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Annika\Dropbox\!Парсинг\от ЕК-Основа\Файлы на загрузку\ДКС\"/>
    </mc:Choice>
  </mc:AlternateContent>
  <xr:revisionPtr revIDLastSave="0" documentId="13_ncr:1_{4C963B08-2985-4E8D-9554-604D02695BB0}" xr6:coauthVersionLast="44" xr6:coauthVersionMax="44" xr10:uidLastSave="{00000000-0000-0000-0000-000000000000}"/>
  <bookViews>
    <workbookView xWindow="810" yWindow="-120" windowWidth="19800" windowHeight="11760" tabRatio="799" xr2:uid="{00000000-000D-0000-FFFF-FFFF00000000}"/>
  </bookViews>
  <sheets>
    <sheet name="Головна" sheetId="30" r:id="rId1"/>
    <sheet name="Прейскурант" sheetId="67" r:id="rId2"/>
    <sheet name="Курс" sheetId="69" r:id="rId3"/>
  </sheets>
  <definedNames>
    <definedName name="_1" localSheetId="2">Курс!$A$13:$H$15</definedName>
    <definedName name="_xlnm._FilterDatabase" localSheetId="1" hidden="1">Прейскурант!$A$12:$O$19739</definedName>
    <definedName name="Avanti___універсальні_електровстановлювальні_прилади">Прейскурант!$B$11543</definedName>
    <definedName name="currency" localSheetId="2">Курс!$A$3:$D$7</definedName>
    <definedName name="Cистема_контролю_мікроклімату" localSheetId="1">Прейскурант!$A$16055</definedName>
    <definedName name="DIN_рейки" localSheetId="1">Прейскурант!$A$16650</definedName>
    <definedName name="RAM_telecom_СКС" localSheetId="1">Прейскурант!$A$15823:$O$15823</definedName>
    <definedName name="RAMnet_Структуровані_кабельні_системи" localSheetId="1">Прейскурант!$A$15823</definedName>
    <definedName name="RAMtelecom">Прейскурант!$A$15613</definedName>
    <definedName name="Алюмінієві_кабельні_канали__колони" localSheetId="1">Прейскурант!$B$11294</definedName>
    <definedName name="Важкі_лотки" localSheetId="1">Прейскурант!$B$8016</definedName>
    <definedName name="Вогнестійкі_проходки" localSheetId="1">Прейскурант!$C$4223</definedName>
    <definedName name="Гофровані_труби" localSheetId="1">Прейскурант!$B$12360</definedName>
    <definedName name="Двошарові_труби" localSheetId="1">Прейскурант!$B$12670</definedName>
    <definedName name="Дротові_лотки" localSheetId="1">Прейскурант!$B$4323</definedName>
    <definedName name="Електроустановочні_вироби_для_коробів" localSheetId="1">Прейскурант!$B$12187</definedName>
    <definedName name="Ізолятори_та_спейсери" localSheetId="1">Прейскурант!$A$18578</definedName>
    <definedName name="Ізоляційна_стрічка" localSheetId="1">Прейскурант!$A$18656</definedName>
    <definedName name="Індустріальні_труби_з_поліаміду_та_аксесуари_до_них" localSheetId="1">Прейскурант!$C$12454</definedName>
    <definedName name="Інструмент" localSheetId="1">Прейскурант!$A$18188</definedName>
    <definedName name="Кабельні_канали__башточки_BUS__плінтус_канали_та_канали_CSP" localSheetId="1">Прейскурант!$C$11180</definedName>
    <definedName name="Кабельні_обплетення" localSheetId="1">Прейскурант!$A$16609</definedName>
    <definedName name="Канали_плінтуса__лючки__башточки_та_колони" localSheetId="1">Прейскурант!$B$11381</definedName>
    <definedName name="Класичні_кабельні_канали" localSheetId="1">Прейскурант!$B$10854</definedName>
    <definedName name="Клемні_зажими" localSheetId="1">Прейскурант!$A$17609</definedName>
    <definedName name="Клемні_колодки" localSheetId="1">Прейскурант!$A$17490</definedName>
    <definedName name="Кулачкові_перемикачі_і_кнопки_управління" localSheetId="1">Прейскурант!$A$18255</definedName>
    <definedName name="Листові_лотки" localSheetId="1">Прейскурант!$B$14</definedName>
    <definedName name="Листові_лотки_та_аксесуари" localSheetId="1">Прейскурант!$C$4289</definedName>
    <definedName name="Лотки_драбинного_типу" localSheetId="1">Прейскурант!$B$6611</definedName>
    <definedName name="Маркування" localSheetId="1">Прейскурант!$A$17874</definedName>
    <definedName name="Металеві_шафи" localSheetId="1">Прейскурант!$A$13900</definedName>
    <definedName name="Метвироби" localSheetId="1">Прейскурант!$B$7425</definedName>
    <definedName name="Монтажні_аксесуари" localSheetId="1">Прейскурант!$B$4540</definedName>
    <definedName name="Наконечники" localSheetId="1">Прейскурант!$A$16879</definedName>
    <definedName name="Перфоровані_канали_ПВХ" localSheetId="1">Прейскурант!$A$16422</definedName>
    <definedName name="Промислові_роз_єми" localSheetId="1">Прейскурант!$A$18317</definedName>
    <definedName name="Розподільчі_щитки_під_модульне_обладнання" localSheetId="1">Прейскурант!$A$16210</definedName>
    <definedName name="Силові_Трансформатори">Прейскурант!$A$19666</definedName>
    <definedName name="Система_блискавкозахисту_та_заземлення" localSheetId="1">Прейскурант!$A$19202</definedName>
    <definedName name="Система_для_прокладання_трас_кондиціонування__опалення_та_водопостачання" localSheetId="1">Прейскурант!$B$12230</definedName>
    <definedName name="Система_металевих_жорстких_труб_металорукавів_та_аксесуари_до_них_для_накладного_монтажу" localSheetId="1">Прейскурант!$B$13170</definedName>
    <definedName name="Система_пластикових_жорстких_труб_та_аксесуари_до_них_для_накладного_монтажу" localSheetId="1">Прейскурант!$B$12872</definedName>
    <definedName name="Стабілізація_напруги" localSheetId="1">Прейскурант!$A$18966</definedName>
    <definedName name="Термоусаджувальні_трубки" localSheetId="1">Прейскурант!$A$18675</definedName>
    <definedName name="Труби_для_автомобільної_промисловості" localSheetId="1">Прейскурант!$B$12574</definedName>
    <definedName name="Ударостійкі_корпуса_промислового_призначення_з_полікарбонату__IP_67" localSheetId="1">Прейскурант!$A$16281</definedName>
    <definedName name="Універсальні_електроустановочні_вироби" localSheetId="1">Прейскурант!$B$11895</definedName>
    <definedName name="Хомути" localSheetId="1">Прейскурант!$A$16672</definedName>
    <definedName name="Шафи_з_фібергласу_для_використання_в_умовах_агресивного_навколишнього_середовища" localSheetId="1">Прейскурант!$A$163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4" i="67" l="1"/>
  <c r="L19670" i="67" l="1"/>
  <c r="L8008" i="67"/>
  <c r="L13441" i="67"/>
  <c r="L13440" i="67"/>
  <c r="L13437" i="67"/>
  <c r="L13436" i="67"/>
  <c r="L13433" i="67"/>
  <c r="L13430" i="67"/>
  <c r="L13439" i="67"/>
  <c r="L13438" i="67"/>
  <c r="L13435" i="67"/>
  <c r="L13434" i="67"/>
  <c r="L13431" i="67"/>
  <c r="L13432" i="67"/>
  <c r="L19446" i="67"/>
  <c r="L13786" i="67"/>
  <c r="L13784" i="67"/>
  <c r="L13782" i="67"/>
  <c r="L13780" i="67"/>
  <c r="L13785" i="67"/>
  <c r="L13783" i="67"/>
  <c r="L13781" i="67"/>
  <c r="L4266" i="67"/>
  <c r="L4264" i="67" l="1"/>
  <c r="L19634" i="67" l="1"/>
  <c r="L19624" i="67"/>
  <c r="L19623" i="67"/>
  <c r="L19609" i="67"/>
  <c r="L19601" i="67"/>
  <c r="L19600" i="67"/>
  <c r="L19599" i="67"/>
  <c r="L19598" i="67"/>
  <c r="L19597" i="67"/>
  <c r="L19595" i="67"/>
  <c r="L19437" i="67"/>
  <c r="L19435" i="67"/>
  <c r="L19361" i="67"/>
  <c r="L19360" i="67"/>
  <c r="L13837" i="67"/>
  <c r="L13836" i="67"/>
  <c r="L13835" i="67"/>
  <c r="L13834" i="67"/>
  <c r="L13833" i="67"/>
  <c r="L13832" i="67"/>
  <c r="L13831" i="67"/>
  <c r="L13830" i="67"/>
  <c r="L13614" i="67"/>
  <c r="L13613" i="67"/>
  <c r="L13611" i="67"/>
  <c r="L13610" i="67"/>
  <c r="L13609" i="67"/>
  <c r="L13608" i="67"/>
  <c r="L13607" i="67"/>
  <c r="L13606" i="67"/>
  <c r="L13605" i="67"/>
  <c r="L13497" i="67"/>
  <c r="L13492" i="67"/>
  <c r="L13473" i="67"/>
  <c r="L13472" i="67"/>
  <c r="L13471" i="67"/>
  <c r="L13469" i="67"/>
  <c r="L13468" i="67"/>
  <c r="L13467" i="67"/>
  <c r="L13323" i="67"/>
  <c r="L13269" i="67"/>
  <c r="L13119" i="67"/>
  <c r="L13108" i="67"/>
  <c r="L12896" i="67"/>
  <c r="L12895" i="67"/>
  <c r="L12894" i="67"/>
  <c r="L12893" i="67"/>
  <c r="L12892" i="67"/>
  <c r="L12891" i="67"/>
  <c r="L12890" i="67"/>
  <c r="L12888" i="67"/>
  <c r="L12887" i="67"/>
  <c r="L12886" i="67"/>
  <c r="L12885" i="67"/>
  <c r="L12884" i="67"/>
  <c r="L12883" i="67"/>
  <c r="L12882" i="67"/>
  <c r="L12880" i="67"/>
  <c r="L12879" i="67"/>
  <c r="L12878" i="67"/>
  <c r="L12877" i="67"/>
  <c r="L12876" i="67"/>
  <c r="L12875" i="67"/>
  <c r="L12734" i="67"/>
  <c r="L12733" i="67"/>
  <c r="L12732" i="67"/>
  <c r="L12731" i="67"/>
  <c r="L12729" i="67"/>
  <c r="L12728" i="67"/>
  <c r="L12727" i="67"/>
  <c r="L12725" i="67"/>
  <c r="L12724" i="67"/>
  <c r="L12723" i="67"/>
  <c r="L12722" i="67"/>
  <c r="L12721" i="67"/>
  <c r="L12719" i="67"/>
  <c r="L12718" i="67"/>
  <c r="L12717" i="67"/>
  <c r="L12715" i="67"/>
  <c r="L12714" i="67"/>
  <c r="L12713" i="67"/>
  <c r="L12712" i="67"/>
  <c r="L12711" i="67"/>
  <c r="L12710" i="67"/>
  <c r="L12709" i="67"/>
  <c r="L12708" i="67"/>
  <c r="L12707" i="67"/>
  <c r="L12705" i="67"/>
  <c r="L12704" i="67"/>
  <c r="L12703" i="67"/>
  <c r="L12702" i="67"/>
  <c r="L12701" i="67"/>
  <c r="L12700" i="67"/>
  <c r="L12699" i="67"/>
  <c r="L12698" i="67"/>
  <c r="L12697" i="67"/>
  <c r="L12695" i="67"/>
  <c r="L12694" i="67"/>
  <c r="L12693" i="67"/>
  <c r="L12692" i="67"/>
  <c r="L12691" i="67"/>
  <c r="L12690" i="67"/>
  <c r="L12689" i="67"/>
  <c r="L12688" i="67"/>
  <c r="L12687" i="67"/>
  <c r="L12685" i="67"/>
  <c r="L12684" i="67"/>
  <c r="L12683" i="67"/>
  <c r="L12682" i="67"/>
  <c r="L12681" i="67"/>
  <c r="L12680" i="67"/>
  <c r="L12679" i="67"/>
  <c r="L12678" i="67"/>
  <c r="L12677" i="67"/>
  <c r="L12676" i="67"/>
  <c r="L12675" i="67"/>
  <c r="L12674" i="67"/>
  <c r="L12673" i="67"/>
  <c r="L12400" i="67"/>
  <c r="L12399" i="67"/>
  <c r="L12398" i="67"/>
  <c r="L12397" i="67"/>
  <c r="L12396" i="67"/>
  <c r="L12393" i="67"/>
  <c r="L12392" i="67"/>
  <c r="L12391" i="67"/>
  <c r="L12390" i="67"/>
  <c r="L12389" i="67"/>
  <c r="L12388" i="67"/>
  <c r="L12386" i="67"/>
  <c r="L12385" i="67"/>
  <c r="L12384" i="67"/>
  <c r="L12383" i="67"/>
  <c r="L12382" i="67"/>
  <c r="L12381" i="67"/>
  <c r="L12379" i="67"/>
  <c r="L12378" i="67"/>
  <c r="L12377" i="67"/>
  <c r="L12376" i="67"/>
  <c r="L12373" i="67"/>
  <c r="L12372" i="67"/>
  <c r="L12371" i="67"/>
  <c r="L12370" i="67"/>
  <c r="L12369" i="67"/>
  <c r="L12367" i="67"/>
  <c r="L12366" i="67"/>
  <c r="L12365" i="67"/>
  <c r="L12364" i="67"/>
  <c r="L12363" i="67"/>
  <c r="L11124" i="67"/>
  <c r="L11123" i="67"/>
  <c r="L11107" i="67"/>
  <c r="L11075" i="67"/>
  <c r="L10866" i="67"/>
  <c r="L7741" i="67"/>
  <c r="L7740" i="67"/>
  <c r="L7739" i="67"/>
  <c r="L6678" i="67"/>
  <c r="L6675" i="67"/>
  <c r="L5115" i="67"/>
  <c r="L5021" i="67"/>
  <c r="L5004" i="67"/>
  <c r="L5003" i="67"/>
  <c r="L5002" i="67"/>
  <c r="L5001" i="67"/>
  <c r="L5000" i="67"/>
  <c r="L4999" i="67"/>
  <c r="L4998" i="67"/>
  <c r="L4997" i="67"/>
  <c r="L4970" i="67"/>
  <c r="L4755" i="67"/>
  <c r="L4754" i="67"/>
  <c r="L4753" i="67"/>
  <c r="L4752" i="67"/>
  <c r="L4751" i="67"/>
  <c r="L4750" i="67"/>
  <c r="L4749" i="67"/>
  <c r="L4748" i="67"/>
  <c r="L4747" i="67"/>
  <c r="L4746" i="67"/>
  <c r="L4745" i="67"/>
  <c r="L4744" i="67"/>
  <c r="L4743" i="67"/>
  <c r="L4742" i="67"/>
  <c r="L4741" i="67"/>
  <c r="L4740" i="67"/>
  <c r="L4739" i="67"/>
  <c r="L4738" i="67"/>
  <c r="L4737" i="67"/>
  <c r="L4736" i="67"/>
  <c r="L4735" i="67"/>
  <c r="L4734" i="67"/>
  <c r="L4733" i="67"/>
  <c r="L4732" i="67"/>
  <c r="L4731" i="67"/>
  <c r="L4730" i="67"/>
  <c r="L4729" i="67"/>
  <c r="L4728" i="67"/>
  <c r="L4715" i="67"/>
  <c r="L4696" i="67"/>
  <c r="L4695" i="67"/>
  <c r="L4694" i="67"/>
  <c r="L4693" i="67"/>
  <c r="L4692" i="67"/>
  <c r="L4691" i="67"/>
  <c r="L4690" i="67"/>
  <c r="L4689" i="67"/>
  <c r="L4688" i="67"/>
  <c r="L4687" i="67"/>
  <c r="L4686" i="67"/>
  <c r="L4685" i="67"/>
  <c r="L4684" i="67"/>
  <c r="L4683" i="67"/>
  <c r="L4682" i="67"/>
  <c r="L4681" i="67"/>
  <c r="L4680" i="67"/>
  <c r="L4679" i="67"/>
  <c r="L4678" i="67"/>
  <c r="L4677" i="67"/>
  <c r="L4676" i="67"/>
  <c r="L4675" i="67"/>
  <c r="L4674" i="67"/>
  <c r="L4673" i="67"/>
  <c r="L4672" i="67"/>
  <c r="L4671" i="67"/>
  <c r="L4670" i="67"/>
  <c r="L4669" i="67"/>
  <c r="L4595" i="67"/>
  <c r="L4594" i="67"/>
  <c r="L4593" i="67"/>
  <c r="L4577" i="67"/>
  <c r="L4576" i="67"/>
  <c r="L4575" i="67"/>
  <c r="L4574" i="67"/>
  <c r="L4573" i="67"/>
  <c r="L4572" i="67"/>
  <c r="L4356" i="67"/>
  <c r="L4355" i="67"/>
  <c r="L4354" i="67"/>
  <c r="L4353" i="67"/>
  <c r="L4352" i="67"/>
  <c r="L4351" i="67"/>
  <c r="L4350" i="67"/>
  <c r="L4349" i="67"/>
  <c r="L4348" i="67"/>
  <c r="L4347" i="67"/>
  <c r="L4346" i="67"/>
  <c r="L4345" i="67"/>
  <c r="L4344" i="67"/>
  <c r="L4343" i="67"/>
  <c r="L4342" i="67"/>
  <c r="L4341" i="67"/>
  <c r="L4340" i="67"/>
  <c r="L4339" i="67"/>
  <c r="L4338" i="67"/>
  <c r="L4337" i="67"/>
  <c r="L4336" i="67"/>
  <c r="L4335" i="67"/>
  <c r="L4334" i="67"/>
  <c r="L4333" i="67"/>
  <c r="L4332" i="67"/>
  <c r="L4331" i="67"/>
  <c r="L4330" i="67"/>
  <c r="L4329" i="67"/>
  <c r="L4328" i="67"/>
  <c r="L4327" i="67"/>
  <c r="L4326" i="67"/>
  <c r="L4306" i="67"/>
  <c r="L4305" i="67"/>
  <c r="L4304" i="67"/>
  <c r="L4303" i="67"/>
  <c r="L4302" i="67"/>
  <c r="L4301" i="67"/>
  <c r="L4300" i="67"/>
  <c r="L4298" i="67"/>
  <c r="L4297" i="67"/>
  <c r="L4296" i="67"/>
  <c r="L4295" i="67"/>
  <c r="L4294" i="67"/>
  <c r="L4293" i="67"/>
  <c r="L4292" i="67"/>
  <c r="L4291" i="67"/>
  <c r="L4267" i="67"/>
  <c r="L4256" i="67"/>
  <c r="L1132" i="67"/>
  <c r="L390" i="67"/>
  <c r="L389" i="67"/>
  <c r="L387" i="67"/>
  <c r="L121" i="67"/>
  <c r="L120" i="67"/>
  <c r="L119" i="67"/>
  <c r="L118" i="67"/>
  <c r="L117" i="67"/>
  <c r="L116" i="67"/>
  <c r="L115" i="67"/>
  <c r="L114" i="67"/>
  <c r="L113" i="67"/>
  <c r="L112" i="67"/>
  <c r="L111" i="67"/>
  <c r="L110" i="67"/>
  <c r="L109" i="67"/>
  <c r="L108" i="67"/>
  <c r="L107" i="67"/>
  <c r="L106" i="67"/>
  <c r="L105" i="67"/>
  <c r="L84" i="67"/>
  <c r="L83" i="67"/>
  <c r="L82" i="67"/>
  <c r="L81" i="67"/>
  <c r="L80" i="67"/>
  <c r="L79" i="67"/>
  <c r="L78" i="67"/>
  <c r="L77" i="67"/>
  <c r="L76" i="67"/>
  <c r="L75" i="67"/>
  <c r="L74" i="67"/>
  <c r="L73" i="67"/>
  <c r="L72" i="67"/>
  <c r="L71" i="67"/>
  <c r="L70" i="67"/>
  <c r="L69" i="67"/>
  <c r="L68" i="67"/>
  <c r="L67" i="67"/>
  <c r="L66" i="67"/>
  <c r="L65" i="67"/>
  <c r="L64" i="67"/>
  <c r="L63" i="67"/>
  <c r="L62" i="67"/>
  <c r="L61" i="67"/>
  <c r="L40" i="67"/>
  <c r="L39" i="67"/>
  <c r="L38" i="67"/>
  <c r="L37" i="67"/>
  <c r="L36" i="67"/>
  <c r="L35" i="67"/>
  <c r="L34" i="67"/>
  <c r="L33" i="67"/>
  <c r="L32" i="67"/>
  <c r="L31" i="67"/>
  <c r="L30" i="67"/>
  <c r="L29" i="67"/>
  <c r="L28" i="67"/>
  <c r="L27" i="67"/>
  <c r="L26" i="67"/>
  <c r="L25" i="67"/>
  <c r="L24" i="67"/>
  <c r="L23" i="67"/>
  <c r="L22" i="67"/>
  <c r="L21" i="67"/>
  <c r="L20" i="67"/>
  <c r="L19" i="67"/>
  <c r="L18" i="67"/>
  <c r="L17" i="67" l="1"/>
  <c r="L4255" i="67" l="1"/>
  <c r="L19336" i="67" l="1"/>
  <c r="L4253" i="67"/>
  <c r="L19234" i="67"/>
  <c r="L19521" i="67"/>
  <c r="L19738" i="67"/>
  <c r="L19736" i="67"/>
  <c r="L19734" i="67"/>
  <c r="L19732" i="67"/>
  <c r="L19730" i="67"/>
  <c r="L19728" i="67"/>
  <c r="L19725" i="67"/>
  <c r="L19723" i="67"/>
  <c r="L19721" i="67"/>
  <c r="L19719" i="67"/>
  <c r="L19717" i="67"/>
  <c r="L19715" i="67"/>
  <c r="L19713" i="67"/>
  <c r="L19710" i="67"/>
  <c r="L19708" i="67"/>
  <c r="L19706" i="67"/>
  <c r="L19704" i="67"/>
  <c r="L19702" i="67"/>
  <c r="L19700" i="67"/>
  <c r="L19696" i="67"/>
  <c r="L19694" i="67"/>
  <c r="L19692" i="67"/>
  <c r="L19690" i="67"/>
  <c r="L19688" i="67"/>
  <c r="L19686" i="67"/>
  <c r="L19684" i="67"/>
  <c r="L19681" i="67"/>
  <c r="L19679" i="67"/>
  <c r="L19677" i="67"/>
  <c r="L19675" i="67"/>
  <c r="L19673" i="67"/>
  <c r="L19671" i="67"/>
  <c r="L19640" i="67"/>
  <c r="L19638" i="67"/>
  <c r="L19635" i="67"/>
  <c r="L19633" i="67"/>
  <c r="L19631" i="67"/>
  <c r="L19629" i="67"/>
  <c r="L19627" i="67"/>
  <c r="L19621" i="67"/>
  <c r="L19619" i="67"/>
  <c r="L19617" i="67"/>
  <c r="L19615" i="67"/>
  <c r="L19612" i="67"/>
  <c r="L19610" i="67"/>
  <c r="L19608" i="67"/>
  <c r="L19605" i="67"/>
  <c r="L19603" i="67"/>
  <c r="L19592" i="67"/>
  <c r="L19590" i="67"/>
  <c r="L19587" i="67"/>
  <c r="L19574" i="67"/>
  <c r="L19572" i="67"/>
  <c r="L19570" i="67"/>
  <c r="L19568" i="67"/>
  <c r="L19566" i="67"/>
  <c r="L19564" i="67"/>
  <c r="L19562" i="67"/>
  <c r="L19560" i="67"/>
  <c r="L19558" i="67"/>
  <c r="L19556" i="67"/>
  <c r="L19554" i="67"/>
  <c r="L19552" i="67"/>
  <c r="L19550" i="67"/>
  <c r="L19548" i="67"/>
  <c r="L19546" i="67"/>
  <c r="L19544" i="67"/>
  <c r="L19542" i="67"/>
  <c r="L19540" i="67"/>
  <c r="L19538" i="67"/>
  <c r="L19536" i="67"/>
  <c r="L19533" i="67"/>
  <c r="L19531" i="67"/>
  <c r="L19528" i="67"/>
  <c r="L19526" i="67"/>
  <c r="L19524" i="67"/>
  <c r="L19522" i="67"/>
  <c r="L19519" i="67"/>
  <c r="L19517" i="67"/>
  <c r="L19514" i="67"/>
  <c r="L19512" i="67"/>
  <c r="L19510" i="67"/>
  <c r="L19737" i="67"/>
  <c r="L19735" i="67"/>
  <c r="L19733" i="67"/>
  <c r="L19731" i="67"/>
  <c r="L19729" i="67"/>
  <c r="L19727" i="67"/>
  <c r="L19724" i="67"/>
  <c r="L19722" i="67"/>
  <c r="L19720" i="67"/>
  <c r="L19718" i="67"/>
  <c r="L19716" i="67"/>
  <c r="L19714" i="67"/>
  <c r="L19711" i="67"/>
  <c r="L19709" i="67"/>
  <c r="L19707" i="67"/>
  <c r="L19705" i="67"/>
  <c r="L19703" i="67"/>
  <c r="L19701" i="67"/>
  <c r="L19699" i="67"/>
  <c r="L19695" i="67"/>
  <c r="L19693" i="67"/>
  <c r="L19691" i="67"/>
  <c r="L19689" i="67"/>
  <c r="L19687" i="67"/>
  <c r="L19685" i="67"/>
  <c r="L19682" i="67"/>
  <c r="L19680" i="67"/>
  <c r="L19678" i="67"/>
  <c r="L19676" i="67"/>
  <c r="L19674" i="67"/>
  <c r="L19672" i="67"/>
  <c r="L19639" i="67"/>
  <c r="L19637" i="67"/>
  <c r="L19632" i="67"/>
  <c r="L19630" i="67"/>
  <c r="L19628" i="67"/>
  <c r="L19626" i="67"/>
  <c r="L19622" i="67"/>
  <c r="L19620" i="67"/>
  <c r="L19618" i="67"/>
  <c r="L19616" i="67"/>
  <c r="L19614" i="67"/>
  <c r="L19611" i="67"/>
  <c r="L19606" i="67"/>
  <c r="L19604" i="67"/>
  <c r="L19596" i="67"/>
  <c r="L19593" i="67"/>
  <c r="L19591" i="67"/>
  <c r="L19589" i="67"/>
  <c r="L19586" i="67"/>
  <c r="L19573" i="67"/>
  <c r="L19571" i="67"/>
  <c r="L19569" i="67"/>
  <c r="L19567" i="67"/>
  <c r="L19565" i="67"/>
  <c r="L19563" i="67"/>
  <c r="L19561" i="67"/>
  <c r="L19559" i="67"/>
  <c r="L19557" i="67"/>
  <c r="L19555" i="67"/>
  <c r="L19553" i="67"/>
  <c r="L19551" i="67"/>
  <c r="L19549" i="67"/>
  <c r="L19547" i="67"/>
  <c r="L19545" i="67"/>
  <c r="L19543" i="67"/>
  <c r="L19541" i="67"/>
  <c r="L19539" i="67"/>
  <c r="L19537" i="67"/>
  <c r="L19535" i="67"/>
  <c r="L19532" i="67"/>
  <c r="L19529" i="67"/>
  <c r="L19527" i="67"/>
  <c r="L19525" i="67"/>
  <c r="L19523" i="67"/>
  <c r="L19520" i="67"/>
  <c r="L19518" i="67"/>
  <c r="L19516" i="67"/>
  <c r="L19513" i="67"/>
  <c r="L19511" i="67"/>
  <c r="L19509" i="67"/>
  <c r="L19507" i="67"/>
  <c r="L19505" i="67"/>
  <c r="L19508" i="67"/>
  <c r="L19503" i="67"/>
  <c r="L19501" i="67"/>
  <c r="L19499" i="67"/>
  <c r="L19497" i="67"/>
  <c r="L19495" i="67"/>
  <c r="L19493" i="67"/>
  <c r="L19491" i="67"/>
  <c r="L19487" i="67"/>
  <c r="L19485" i="67"/>
  <c r="L19483" i="67"/>
  <c r="L19481" i="67"/>
  <c r="L19479" i="67"/>
  <c r="L19477" i="67"/>
  <c r="L19475" i="67"/>
  <c r="L19473" i="67"/>
  <c r="L19471" i="67"/>
  <c r="L19469" i="67"/>
  <c r="L19467" i="67"/>
  <c r="L19465" i="67"/>
  <c r="L19463" i="67"/>
  <c r="L19461" i="67"/>
  <c r="L19458" i="67"/>
  <c r="L19456" i="67"/>
  <c r="L19454" i="67"/>
  <c r="L19452" i="67"/>
  <c r="L19450" i="67"/>
  <c r="L19447" i="67"/>
  <c r="L19444" i="67"/>
  <c r="L19442" i="67"/>
  <c r="L19440" i="67"/>
  <c r="L19438" i="67"/>
  <c r="L19436" i="67"/>
  <c r="L19434" i="67"/>
  <c r="L19432" i="67"/>
  <c r="L19430" i="67"/>
  <c r="L19428" i="67"/>
  <c r="L19426" i="67"/>
  <c r="L19424" i="67"/>
  <c r="L19422" i="67"/>
  <c r="L19420" i="67"/>
  <c r="L19418" i="67"/>
  <c r="L19416" i="67"/>
  <c r="L19414" i="67"/>
  <c r="L19411" i="67"/>
  <c r="L19409" i="67"/>
  <c r="L19407" i="67"/>
  <c r="L19405" i="67"/>
  <c r="L19403" i="67"/>
  <c r="L19401" i="67"/>
  <c r="L19399" i="67"/>
  <c r="L19397" i="67"/>
  <c r="L19395" i="67"/>
  <c r="L19393" i="67"/>
  <c r="L19391" i="67"/>
  <c r="L19389" i="67"/>
  <c r="L19387" i="67"/>
  <c r="L19385" i="67"/>
  <c r="L19382" i="67"/>
  <c r="L19380" i="67"/>
  <c r="L19378" i="67"/>
  <c r="L19376" i="67"/>
  <c r="L19374" i="67"/>
  <c r="L19506" i="67"/>
  <c r="L19502" i="67"/>
  <c r="L19500" i="67"/>
  <c r="L19498" i="67"/>
  <c r="L19496" i="67"/>
  <c r="L19494" i="67"/>
  <c r="L19492" i="67"/>
  <c r="L19490" i="67"/>
  <c r="L19486" i="67"/>
  <c r="L19484" i="67"/>
  <c r="L19482" i="67"/>
  <c r="L19480" i="67"/>
  <c r="L19478" i="67"/>
  <c r="L19476" i="67"/>
  <c r="L19474" i="67"/>
  <c r="L19472" i="67"/>
  <c r="L19470" i="67"/>
  <c r="L19468" i="67"/>
  <c r="L19466" i="67"/>
  <c r="L19464" i="67"/>
  <c r="L19462" i="67"/>
  <c r="L19460" i="67"/>
  <c r="L19457" i="67"/>
  <c r="L19455" i="67"/>
  <c r="L19453" i="67"/>
  <c r="L19451" i="67"/>
  <c r="L19448" i="67"/>
  <c r="L19445" i="67"/>
  <c r="L19443" i="67"/>
  <c r="L19441" i="67"/>
  <c r="L19439" i="67"/>
  <c r="L19433" i="67"/>
  <c r="L19431" i="67"/>
  <c r="L19429" i="67"/>
  <c r="L19427" i="67"/>
  <c r="L19425" i="67"/>
  <c r="L19423" i="67"/>
  <c r="L19421" i="67"/>
  <c r="L19419" i="67"/>
  <c r="L19417" i="67"/>
  <c r="L19415" i="67"/>
  <c r="L19412" i="67"/>
  <c r="L19410" i="67"/>
  <c r="L19408" i="67"/>
  <c r="L19406" i="67"/>
  <c r="L19404" i="67"/>
  <c r="L19402" i="67"/>
  <c r="L19400" i="67"/>
  <c r="L19398" i="67"/>
  <c r="L19396" i="67"/>
  <c r="L19394" i="67"/>
  <c r="L19392" i="67"/>
  <c r="L19390" i="67"/>
  <c r="L19388" i="67"/>
  <c r="L19386" i="67"/>
  <c r="L19384" i="67"/>
  <c r="L19381" i="67"/>
  <c r="L19379" i="67"/>
  <c r="L19377" i="67"/>
  <c r="L19375" i="67"/>
  <c r="L19373" i="67"/>
  <c r="L19371" i="67"/>
  <c r="L19369" i="67"/>
  <c r="L19367" i="67"/>
  <c r="L19365" i="67"/>
  <c r="L19362" i="67"/>
  <c r="L19358" i="67"/>
  <c r="L19356" i="67"/>
  <c r="L19354" i="67"/>
  <c r="L19351" i="67"/>
  <c r="L19349" i="67"/>
  <c r="L19347" i="67"/>
  <c r="L19345" i="67"/>
  <c r="L19343" i="67"/>
  <c r="L19341" i="67"/>
  <c r="L19339" i="67"/>
  <c r="L19337" i="67"/>
  <c r="L19334" i="67"/>
  <c r="L19332" i="67"/>
  <c r="L19330" i="67"/>
  <c r="L19327" i="67"/>
  <c r="L19325" i="67"/>
  <c r="L19323" i="67"/>
  <c r="L19319" i="67"/>
  <c r="L19317" i="67"/>
  <c r="L19372" i="67"/>
  <c r="L19368" i="67"/>
  <c r="L19364" i="67"/>
  <c r="L19357" i="67"/>
  <c r="L19352" i="67"/>
  <c r="L19348" i="67"/>
  <c r="L19344" i="67"/>
  <c r="L19340" i="67"/>
  <c r="L19335" i="67"/>
  <c r="L19331" i="67"/>
  <c r="L19326" i="67"/>
  <c r="L19320" i="67"/>
  <c r="L19316" i="67"/>
  <c r="L19313" i="67"/>
  <c r="L19311" i="67"/>
  <c r="L19309" i="67"/>
  <c r="L19307" i="67"/>
  <c r="L19305" i="67"/>
  <c r="L19303" i="67"/>
  <c r="L19301" i="67"/>
  <c r="L19299" i="67"/>
  <c r="L19297" i="67"/>
  <c r="L19295" i="67"/>
  <c r="L19292" i="67"/>
  <c r="L19290" i="67"/>
  <c r="L19288" i="67"/>
  <c r="L19286" i="67"/>
  <c r="L19284" i="67"/>
  <c r="L19282" i="67"/>
  <c r="L19279" i="67"/>
  <c r="L19277" i="67"/>
  <c r="L19275" i="67"/>
  <c r="L19273" i="67"/>
  <c r="L19271" i="67"/>
  <c r="L19269" i="67"/>
  <c r="L19267" i="67"/>
  <c r="L19265" i="67"/>
  <c r="L19263" i="67"/>
  <c r="L19260" i="67"/>
  <c r="L19258" i="67"/>
  <c r="L19256" i="67"/>
  <c r="L19254" i="67"/>
  <c r="L19252" i="67"/>
  <c r="L19249" i="67"/>
  <c r="L19247" i="67"/>
  <c r="L19245" i="67"/>
  <c r="L19243" i="67"/>
  <c r="L19241" i="67"/>
  <c r="L19239" i="67"/>
  <c r="L19237" i="67"/>
  <c r="L19235" i="67"/>
  <c r="L19231" i="67"/>
  <c r="L19229" i="67"/>
  <c r="L19227" i="67"/>
  <c r="L19224" i="67"/>
  <c r="L19222" i="67"/>
  <c r="L19218" i="67"/>
  <c r="L19216" i="67"/>
  <c r="L19213" i="67"/>
  <c r="L19211" i="67"/>
  <c r="L19208" i="67"/>
  <c r="L19206" i="67"/>
  <c r="L19200" i="67"/>
  <c r="L19197" i="67"/>
  <c r="L19194" i="67"/>
  <c r="L19192" i="67"/>
  <c r="L19190" i="67"/>
  <c r="L19186" i="67"/>
  <c r="L19183" i="67"/>
  <c r="L19179" i="67"/>
  <c r="L19177" i="67"/>
  <c r="L19173" i="67"/>
  <c r="L19170" i="67"/>
  <c r="L19168" i="67"/>
  <c r="L19165" i="67"/>
  <c r="L19161" i="67"/>
  <c r="L19158" i="67"/>
  <c r="L19154" i="67"/>
  <c r="L19151" i="67"/>
  <c r="L19147" i="67"/>
  <c r="L19144" i="67"/>
  <c r="L19142" i="67"/>
  <c r="L19140" i="67"/>
  <c r="L19138" i="67"/>
  <c r="L19136" i="67"/>
  <c r="L19134" i="67"/>
  <c r="L19132" i="67"/>
  <c r="L19130" i="67"/>
  <c r="L19128" i="67"/>
  <c r="L19126" i="67"/>
  <c r="L19124" i="67"/>
  <c r="L19122" i="67"/>
  <c r="L19120" i="67"/>
  <c r="L19118" i="67"/>
  <c r="L19116" i="67"/>
  <c r="L19114" i="67"/>
  <c r="L19112" i="67"/>
  <c r="L19110" i="67"/>
  <c r="L19108" i="67"/>
  <c r="L19106" i="67"/>
  <c r="L19103" i="67"/>
  <c r="L19101" i="67"/>
  <c r="L19099" i="67"/>
  <c r="L19097" i="67"/>
  <c r="L19095" i="67"/>
  <c r="L19093" i="67"/>
  <c r="L19091" i="67"/>
  <c r="L19089" i="67"/>
  <c r="L19087" i="67"/>
  <c r="L19085" i="67"/>
  <c r="L19083" i="67"/>
  <c r="L19081" i="67"/>
  <c r="L19077" i="67"/>
  <c r="L19075" i="67"/>
  <c r="L19073" i="67"/>
  <c r="L19071" i="67"/>
  <c r="L19069" i="67"/>
  <c r="L19067" i="67"/>
  <c r="L19065" i="67"/>
  <c r="L19063" i="67"/>
  <c r="L19060" i="67"/>
  <c r="L19057" i="67"/>
  <c r="L19055" i="67"/>
  <c r="L19053" i="67"/>
  <c r="L19050" i="67"/>
  <c r="L19048" i="67"/>
  <c r="L19046" i="67"/>
  <c r="L19044" i="67"/>
  <c r="L19042" i="67"/>
  <c r="L19040" i="67"/>
  <c r="L19038" i="67"/>
  <c r="L19036" i="67"/>
  <c r="L19032" i="67"/>
  <c r="L19030" i="67"/>
  <c r="L19028" i="67"/>
  <c r="L19026" i="67"/>
  <c r="L19024" i="67"/>
  <c r="L19022" i="67"/>
  <c r="L19019" i="67"/>
  <c r="L19017" i="67"/>
  <c r="L19015" i="67"/>
  <c r="L19012" i="67"/>
  <c r="L19009" i="67"/>
  <c r="L19007" i="67"/>
  <c r="L19005" i="67"/>
  <c r="L19003" i="67"/>
  <c r="L19000" i="67"/>
  <c r="L18998" i="67"/>
  <c r="L18996" i="67"/>
  <c r="L18994" i="67"/>
  <c r="L18991" i="67"/>
  <c r="L18989" i="67"/>
  <c r="L18987" i="67"/>
  <c r="L18985" i="67"/>
  <c r="L18981" i="67"/>
  <c r="L18979" i="67"/>
  <c r="L18977" i="67"/>
  <c r="L18974" i="67"/>
  <c r="L18972" i="67"/>
  <c r="L18970" i="67"/>
  <c r="L18964" i="67"/>
  <c r="L18962" i="67"/>
  <c r="L18960" i="67"/>
  <c r="L18958" i="67"/>
  <c r="L18956" i="67"/>
  <c r="L18954" i="67"/>
  <c r="L18951" i="67"/>
  <c r="L18949" i="67"/>
  <c r="L19370" i="67"/>
  <c r="L19366" i="67"/>
  <c r="L19359" i="67"/>
  <c r="L19355" i="67"/>
  <c r="L19350" i="67"/>
  <c r="L19346" i="67"/>
  <c r="L19342" i="67"/>
  <c r="L19338" i="67"/>
  <c r="L19333" i="67"/>
  <c r="L19329" i="67"/>
  <c r="L19324" i="67"/>
  <c r="L19318" i="67"/>
  <c r="L19314" i="67"/>
  <c r="L19312" i="67"/>
  <c r="L19310" i="67"/>
  <c r="L19308" i="67"/>
  <c r="L19306" i="67"/>
  <c r="L19304" i="67"/>
  <c r="L19302" i="67"/>
  <c r="L19300" i="67"/>
  <c r="L19298" i="67"/>
  <c r="L19296" i="67"/>
  <c r="L19294" i="67"/>
  <c r="L19291" i="67"/>
  <c r="L19289" i="67"/>
  <c r="L19287" i="67"/>
  <c r="L19285" i="67"/>
  <c r="L19283" i="67"/>
  <c r="L19280" i="67"/>
  <c r="L19278" i="67"/>
  <c r="L19276" i="67"/>
  <c r="L19274" i="67"/>
  <c r="L19272" i="67"/>
  <c r="L19270" i="67"/>
  <c r="L19268" i="67"/>
  <c r="L19266" i="67"/>
  <c r="L19264" i="67"/>
  <c r="L19262" i="67"/>
  <c r="L19259" i="67"/>
  <c r="L19257" i="67"/>
  <c r="L19255" i="67"/>
  <c r="L19253" i="67"/>
  <c r="L19251" i="67"/>
  <c r="L19250" i="67"/>
  <c r="L19248" i="67"/>
  <c r="L19246" i="67"/>
  <c r="L19244" i="67"/>
  <c r="L19242" i="67"/>
  <c r="L19240" i="67"/>
  <c r="L19238" i="67"/>
  <c r="L19236" i="67"/>
  <c r="L19230" i="67"/>
  <c r="L19228" i="67"/>
  <c r="L19225" i="67"/>
  <c r="L19223" i="67"/>
  <c r="L19221" i="67"/>
  <c r="L19217" i="67"/>
  <c r="L19215" i="67"/>
  <c r="L19212" i="67"/>
  <c r="L19209" i="67"/>
  <c r="L19207" i="67"/>
  <c r="L19201" i="67"/>
  <c r="L19199" i="67"/>
  <c r="L19196" i="67"/>
  <c r="L19193" i="67"/>
  <c r="L19191" i="67"/>
  <c r="L19187" i="67"/>
  <c r="L19185" i="67"/>
  <c r="L19181" i="67"/>
  <c r="L19178" i="67"/>
  <c r="L19175" i="67"/>
  <c r="L19171" i="67"/>
  <c r="L19169" i="67"/>
  <c r="L19167" i="67"/>
  <c r="L19163" i="67"/>
  <c r="L19160" i="67"/>
  <c r="L19156" i="67"/>
  <c r="L19153" i="67"/>
  <c r="L19149" i="67"/>
  <c r="L19146" i="67"/>
  <c r="L19143" i="67"/>
  <c r="L19141" i="67"/>
  <c r="L19139" i="67"/>
  <c r="L19137" i="67"/>
  <c r="L19135" i="67"/>
  <c r="L19133" i="67"/>
  <c r="L19131" i="67"/>
  <c r="L19129" i="67"/>
  <c r="L19127" i="67"/>
  <c r="L19125" i="67"/>
  <c r="L19123" i="67"/>
  <c r="L19121" i="67"/>
  <c r="L19119" i="67"/>
  <c r="L19117" i="67"/>
  <c r="L19115" i="67"/>
  <c r="L19113" i="67"/>
  <c r="L19111" i="67"/>
  <c r="L19109" i="67"/>
  <c r="L19107" i="67"/>
  <c r="L19104" i="67"/>
  <c r="L19102" i="67"/>
  <c r="L19100" i="67"/>
  <c r="L19098" i="67"/>
  <c r="L19096" i="67"/>
  <c r="L19094" i="67"/>
  <c r="L19092" i="67"/>
  <c r="L19090" i="67"/>
  <c r="L19088" i="67"/>
  <c r="L19086" i="67"/>
  <c r="L19084" i="67"/>
  <c r="L19082" i="67"/>
  <c r="L19078" i="67"/>
  <c r="L19076" i="67"/>
  <c r="L19074" i="67"/>
  <c r="L19072" i="67"/>
  <c r="L19070" i="67"/>
  <c r="L19068" i="67"/>
  <c r="L19066" i="67"/>
  <c r="L19064" i="67"/>
  <c r="L19062" i="67"/>
  <c r="L19058" i="67"/>
  <c r="L19056" i="67"/>
  <c r="L19054" i="67"/>
  <c r="L19051" i="67"/>
  <c r="L19049" i="67"/>
  <c r="L19047" i="67"/>
  <c r="L19045" i="67"/>
  <c r="L19043" i="67"/>
  <c r="L19041" i="67"/>
  <c r="L19039" i="67"/>
  <c r="L19037" i="67"/>
  <c r="L19034" i="67"/>
  <c r="L19031" i="67"/>
  <c r="L19029" i="67"/>
  <c r="L19027" i="67"/>
  <c r="L19025" i="67"/>
  <c r="L19023" i="67"/>
  <c r="L19020" i="67"/>
  <c r="L19018" i="67"/>
  <c r="L19016" i="67"/>
  <c r="L19013" i="67"/>
  <c r="L19010" i="67"/>
  <c r="L19008" i="67"/>
  <c r="L19006" i="67"/>
  <c r="L19004" i="67"/>
  <c r="L19001" i="67"/>
  <c r="L18999" i="67"/>
  <c r="L18997" i="67"/>
  <c r="L18995" i="67"/>
  <c r="L18993" i="67"/>
  <c r="L18990" i="67"/>
  <c r="L18988" i="67"/>
  <c r="L18986" i="67"/>
  <c r="L18982" i="67"/>
  <c r="L18980" i="67"/>
  <c r="L18978" i="67"/>
  <c r="L18975" i="67"/>
  <c r="L18973" i="67"/>
  <c r="L18971" i="67"/>
  <c r="L18965" i="67"/>
  <c r="L18963" i="67"/>
  <c r="L18961" i="67"/>
  <c r="L18959" i="67"/>
  <c r="L18957" i="67"/>
  <c r="L18955" i="67"/>
  <c r="L18952" i="67"/>
  <c r="L18950" i="67"/>
  <c r="L18948" i="67"/>
  <c r="L18946" i="67"/>
  <c r="L18944" i="67"/>
  <c r="L18945" i="67"/>
  <c r="L18942" i="67"/>
  <c r="L18939" i="67"/>
  <c r="L18937" i="67"/>
  <c r="L18935" i="67"/>
  <c r="L18933" i="67"/>
  <c r="L18931" i="67"/>
  <c r="L18929" i="67"/>
  <c r="L18927" i="67"/>
  <c r="L18924" i="67"/>
  <c r="L18922" i="67"/>
  <c r="L18920" i="67"/>
  <c r="L18918" i="67"/>
  <c r="L18916" i="67"/>
  <c r="L18913" i="67"/>
  <c r="L18911" i="67"/>
  <c r="L18909" i="67"/>
  <c r="L18907" i="67"/>
  <c r="L18905" i="67"/>
  <c r="L18903" i="67"/>
  <c r="L18901" i="67"/>
  <c r="L18899" i="67"/>
  <c r="L18897" i="67"/>
  <c r="L18895" i="67"/>
  <c r="L18893" i="67"/>
  <c r="L18891" i="67"/>
  <c r="L18889" i="67"/>
  <c r="L18887" i="67"/>
  <c r="L18885" i="67"/>
  <c r="L18883" i="67"/>
  <c r="L18881" i="67"/>
  <c r="L18879" i="67"/>
  <c r="L18877" i="67"/>
  <c r="L18875" i="67"/>
  <c r="L18873" i="67"/>
  <c r="L18871" i="67"/>
  <c r="L18869" i="67"/>
  <c r="L18867" i="67"/>
  <c r="L18865" i="67"/>
  <c r="L18863" i="67"/>
  <c r="L18861" i="67"/>
  <c r="L18859" i="67"/>
  <c r="L18857" i="67"/>
  <c r="L18855" i="67"/>
  <c r="L18853" i="67"/>
  <c r="L18851" i="67"/>
  <c r="L18849" i="67"/>
  <c r="L18847" i="67"/>
  <c r="L18845" i="67"/>
  <c r="L18843" i="67"/>
  <c r="L18841" i="67"/>
  <c r="L18839" i="67"/>
  <c r="L18837" i="67"/>
  <c r="L18835" i="67"/>
  <c r="L18833" i="67"/>
  <c r="L18831" i="67"/>
  <c r="L18829" i="67"/>
  <c r="L18827" i="67"/>
  <c r="L18825" i="67"/>
  <c r="L18823" i="67"/>
  <c r="L18820" i="67"/>
  <c r="L18818" i="67"/>
  <c r="L18816" i="67"/>
  <c r="L18814" i="67"/>
  <c r="L18812" i="67"/>
  <c r="L18810" i="67"/>
  <c r="L18808" i="67"/>
  <c r="L18806" i="67"/>
  <c r="L18804" i="67"/>
  <c r="L18802" i="67"/>
  <c r="L18800" i="67"/>
  <c r="L18798" i="67"/>
  <c r="L18796" i="67"/>
  <c r="L18794" i="67"/>
  <c r="L18792" i="67"/>
  <c r="L18790" i="67"/>
  <c r="L18788" i="67"/>
  <c r="L18786" i="67"/>
  <c r="L18784" i="67"/>
  <c r="L18782" i="67"/>
  <c r="L18780" i="67"/>
  <c r="L18778" i="67"/>
  <c r="L18776" i="67"/>
  <c r="L18774" i="67"/>
  <c r="L18772" i="67"/>
  <c r="L18770" i="67"/>
  <c r="L18768" i="67"/>
  <c r="L18766" i="67"/>
  <c r="L18764" i="67"/>
  <c r="L18762" i="67"/>
  <c r="L18760" i="67"/>
  <c r="L18758" i="67"/>
  <c r="L18756" i="67"/>
  <c r="L18754" i="67"/>
  <c r="L18752" i="67"/>
  <c r="L18750" i="67"/>
  <c r="L18747" i="67"/>
  <c r="L18745" i="67"/>
  <c r="L18743" i="67"/>
  <c r="L18741" i="67"/>
  <c r="L18739" i="67"/>
  <c r="L18737" i="67"/>
  <c r="L18735" i="67"/>
  <c r="L18733" i="67"/>
  <c r="L18731" i="67"/>
  <c r="L18729" i="67"/>
  <c r="L18727" i="67"/>
  <c r="L18725" i="67"/>
  <c r="L18723" i="67"/>
  <c r="L18721" i="67"/>
  <c r="L18719" i="67"/>
  <c r="L18717" i="67"/>
  <c r="L18715" i="67"/>
  <c r="L18713" i="67"/>
  <c r="L18711" i="67"/>
  <c r="L18709" i="67"/>
  <c r="L18707" i="67"/>
  <c r="L18705" i="67"/>
  <c r="L18703" i="67"/>
  <c r="L18701" i="67"/>
  <c r="L18699" i="67"/>
  <c r="L18697" i="67"/>
  <c r="L18695" i="67"/>
  <c r="L18693" i="67"/>
  <c r="L18691" i="67"/>
  <c r="L18689" i="67"/>
  <c r="L18687" i="67"/>
  <c r="L18685" i="67"/>
  <c r="L18683" i="67"/>
  <c r="L18681" i="67"/>
  <c r="L18679" i="67"/>
  <c r="L18677" i="67"/>
  <c r="L18672" i="67"/>
  <c r="L18670" i="67"/>
  <c r="L18668" i="67"/>
  <c r="L18666" i="67"/>
  <c r="L18663" i="67"/>
  <c r="L18661" i="67"/>
  <c r="L18659" i="67"/>
  <c r="L18655" i="67"/>
  <c r="L18653" i="67"/>
  <c r="L18651" i="67"/>
  <c r="L18649" i="67"/>
  <c r="L18647" i="67"/>
  <c r="L18645" i="67"/>
  <c r="L18643" i="67"/>
  <c r="L18641" i="67"/>
  <c r="L18639" i="67"/>
  <c r="L18637" i="67"/>
  <c r="L18635" i="67"/>
  <c r="L18632" i="67"/>
  <c r="L18630" i="67"/>
  <c r="L18628" i="67"/>
  <c r="L18626" i="67"/>
  <c r="L18624" i="67"/>
  <c r="L18622" i="67"/>
  <c r="L18620" i="67"/>
  <c r="L18618" i="67"/>
  <c r="L18616" i="67"/>
  <c r="L18614" i="67"/>
  <c r="L18612" i="67"/>
  <c r="L18609" i="67"/>
  <c r="L18607" i="67"/>
  <c r="L18605" i="67"/>
  <c r="L18603" i="67"/>
  <c r="L18601" i="67"/>
  <c r="L18599" i="67"/>
  <c r="L18597" i="67"/>
  <c r="L18595" i="67"/>
  <c r="L18593" i="67"/>
  <c r="L18947" i="67"/>
  <c r="L18943" i="67"/>
  <c r="L18941" i="67"/>
  <c r="L18938" i="67"/>
  <c r="L18936" i="67"/>
  <c r="L18934" i="67"/>
  <c r="L18932" i="67"/>
  <c r="L18930" i="67"/>
  <c r="L18928" i="67"/>
  <c r="L18925" i="67"/>
  <c r="L18923" i="67"/>
  <c r="L18921" i="67"/>
  <c r="L18919" i="67"/>
  <c r="L18917" i="67"/>
  <c r="L18914" i="67"/>
  <c r="L18912" i="67"/>
  <c r="L18910" i="67"/>
  <c r="L18908" i="67"/>
  <c r="L18906" i="67"/>
  <c r="L18904" i="67"/>
  <c r="L18902" i="67"/>
  <c r="L18900" i="67"/>
  <c r="L18898" i="67"/>
  <c r="L18896" i="67"/>
  <c r="L18894" i="67"/>
  <c r="L18892" i="67"/>
  <c r="L18890" i="67"/>
  <c r="L18888" i="67"/>
  <c r="L18886" i="67"/>
  <c r="L18884" i="67"/>
  <c r="L18882" i="67"/>
  <c r="L18880" i="67"/>
  <c r="L18878" i="67"/>
  <c r="L18876" i="67"/>
  <c r="L18874" i="67"/>
  <c r="L18872" i="67"/>
  <c r="L18870" i="67"/>
  <c r="L18868" i="67"/>
  <c r="L18866" i="67"/>
  <c r="L18864" i="67"/>
  <c r="L18862" i="67"/>
  <c r="L18860" i="67"/>
  <c r="L18858" i="67"/>
  <c r="L18856" i="67"/>
  <c r="L18854" i="67"/>
  <c r="L18852" i="67"/>
  <c r="L18850" i="67"/>
  <c r="L18848" i="67"/>
  <c r="L18846" i="67"/>
  <c r="L18844" i="67"/>
  <c r="L18842" i="67"/>
  <c r="L18840" i="67"/>
  <c r="L18838" i="67"/>
  <c r="L18836" i="67"/>
  <c r="L18834" i="67"/>
  <c r="L18832" i="67"/>
  <c r="L18830" i="67"/>
  <c r="L18828" i="67"/>
  <c r="L18826" i="67"/>
  <c r="L18824" i="67"/>
  <c r="L18821" i="67"/>
  <c r="L18819" i="67"/>
  <c r="L18817" i="67"/>
  <c r="L18815" i="67"/>
  <c r="L18813" i="67"/>
  <c r="L18811" i="67"/>
  <c r="L18809" i="67"/>
  <c r="L18807" i="67"/>
  <c r="L18805" i="67"/>
  <c r="L18803" i="67"/>
  <c r="L18801" i="67"/>
  <c r="L18799" i="67"/>
  <c r="L18797" i="67"/>
  <c r="L18795" i="67"/>
  <c r="L18793" i="67"/>
  <c r="L18791" i="67"/>
  <c r="L18789" i="67"/>
  <c r="L18787" i="67"/>
  <c r="L18785" i="67"/>
  <c r="L18783" i="67"/>
  <c r="L18781" i="67"/>
  <c r="L18779" i="67"/>
  <c r="L18777" i="67"/>
  <c r="L18775" i="67"/>
  <c r="L18773" i="67"/>
  <c r="L18771" i="67"/>
  <c r="L18769" i="67"/>
  <c r="L18767" i="67"/>
  <c r="L18765" i="67"/>
  <c r="L18763" i="67"/>
  <c r="L18761" i="67"/>
  <c r="L18759" i="67"/>
  <c r="L18757" i="67"/>
  <c r="L18755" i="67"/>
  <c r="L18753" i="67"/>
  <c r="L18751" i="67"/>
  <c r="L18748" i="67"/>
  <c r="L18746" i="67"/>
  <c r="L18744" i="67"/>
  <c r="L18742" i="67"/>
  <c r="L18740" i="67"/>
  <c r="L18738" i="67"/>
  <c r="L18736" i="67"/>
  <c r="L18734" i="67"/>
  <c r="L18732" i="67"/>
  <c r="L18730" i="67"/>
  <c r="L18728" i="67"/>
  <c r="L18726" i="67"/>
  <c r="L18724" i="67"/>
  <c r="L18722" i="67"/>
  <c r="L18720" i="67"/>
  <c r="L18718" i="67"/>
  <c r="L18716" i="67"/>
  <c r="L18714" i="67"/>
  <c r="L18712" i="67"/>
  <c r="L18710" i="67"/>
  <c r="L18708" i="67"/>
  <c r="L18706" i="67"/>
  <c r="L18704" i="67"/>
  <c r="L18702" i="67"/>
  <c r="L18700" i="67"/>
  <c r="L18698" i="67"/>
  <c r="L18696" i="67"/>
  <c r="L18694" i="67"/>
  <c r="L18692" i="67"/>
  <c r="L18690" i="67"/>
  <c r="L18688" i="67"/>
  <c r="L18686" i="67"/>
  <c r="L18684" i="67"/>
  <c r="L18682" i="67"/>
  <c r="L18680" i="67"/>
  <c r="L18678" i="67"/>
  <c r="L18674" i="67"/>
  <c r="L18671" i="67"/>
  <c r="L18669" i="67"/>
  <c r="L18667" i="67"/>
  <c r="L18664" i="67"/>
  <c r="L18662" i="67"/>
  <c r="L18660" i="67"/>
  <c r="L18658" i="67"/>
  <c r="L18654" i="67"/>
  <c r="L18652" i="67"/>
  <c r="L18650" i="67"/>
  <c r="L18648" i="67"/>
  <c r="L18646" i="67"/>
  <c r="L18644" i="67"/>
  <c r="L18642" i="67"/>
  <c r="L18640" i="67"/>
  <c r="L18638" i="67"/>
  <c r="L18636" i="67"/>
  <c r="L18634" i="67"/>
  <c r="L18631" i="67"/>
  <c r="L18629" i="67"/>
  <c r="L18627" i="67"/>
  <c r="L18625" i="67"/>
  <c r="L18623" i="67"/>
  <c r="L18621" i="67"/>
  <c r="L18619" i="67"/>
  <c r="L18617" i="67"/>
  <c r="L18615" i="67"/>
  <c r="L18613" i="67"/>
  <c r="L18611" i="67"/>
  <c r="L18608" i="67"/>
  <c r="L18606" i="67"/>
  <c r="L18604" i="67"/>
  <c r="L18602" i="67"/>
  <c r="L18600" i="67"/>
  <c r="L18598" i="67"/>
  <c r="L18596" i="67"/>
  <c r="L18594" i="67"/>
  <c r="L18592" i="67"/>
  <c r="L18590" i="67"/>
  <c r="L18589" i="67"/>
  <c r="L18587" i="67"/>
  <c r="L18585" i="67"/>
  <c r="L18583" i="67"/>
  <c r="L18581" i="67"/>
  <c r="L18577" i="67"/>
  <c r="L18575" i="67"/>
  <c r="L18573" i="67"/>
  <c r="L18571" i="67"/>
  <c r="L18568" i="67"/>
  <c r="L18566" i="67"/>
  <c r="L18564" i="67"/>
  <c r="L18560" i="67"/>
  <c r="L18558" i="67"/>
  <c r="L18556" i="67"/>
  <c r="L18552" i="67"/>
  <c r="L18549" i="67"/>
  <c r="L18547" i="67"/>
  <c r="L18545" i="67"/>
  <c r="L18542" i="67"/>
  <c r="L18539" i="67"/>
  <c r="L18537" i="67"/>
  <c r="L18533" i="67"/>
  <c r="L18531" i="67"/>
  <c r="L18529" i="67"/>
  <c r="L18527" i="67"/>
  <c r="L18524" i="67"/>
  <c r="L18521" i="67"/>
  <c r="L18519" i="67"/>
  <c r="L18517" i="67"/>
  <c r="L18515" i="67"/>
  <c r="L18513" i="67"/>
  <c r="L18511" i="67"/>
  <c r="L18509" i="67"/>
  <c r="L18506" i="67"/>
  <c r="L18504" i="67"/>
  <c r="L18502" i="67"/>
  <c r="L18499" i="67"/>
  <c r="L18497" i="67"/>
  <c r="L18495" i="67"/>
  <c r="L18493" i="67"/>
  <c r="L18491" i="67"/>
  <c r="L18488" i="67"/>
  <c r="L18485" i="67"/>
  <c r="L18482" i="67"/>
  <c r="L18480" i="67"/>
  <c r="L18478" i="67"/>
  <c r="L18476" i="67"/>
  <c r="L18474" i="67"/>
  <c r="L18470" i="67"/>
  <c r="L18468" i="67"/>
  <c r="L18466" i="67"/>
  <c r="L18464" i="67"/>
  <c r="L18462" i="67"/>
  <c r="L18460" i="67"/>
  <c r="L18458" i="67"/>
  <c r="L18456" i="67"/>
  <c r="L18453" i="67"/>
  <c r="L18451" i="67"/>
  <c r="L18449" i="67"/>
  <c r="L18447" i="67"/>
  <c r="L18445" i="67"/>
  <c r="L18443" i="67"/>
  <c r="L18441" i="67"/>
  <c r="L18439" i="67"/>
  <c r="L18437" i="67"/>
  <c r="L18435" i="67"/>
  <c r="L18433" i="67"/>
  <c r="L18431" i="67"/>
  <c r="L18429" i="67"/>
  <c r="L18427" i="67"/>
  <c r="L18425" i="67"/>
  <c r="L18422" i="67"/>
  <c r="L18420" i="67"/>
  <c r="L18418" i="67"/>
  <c r="L18416" i="67"/>
  <c r="L18414" i="67"/>
  <c r="L18412" i="67"/>
  <c r="L18409" i="67"/>
  <c r="L18407" i="67"/>
  <c r="L18405" i="67"/>
  <c r="L18403" i="67"/>
  <c r="L18401" i="67"/>
  <c r="L18399" i="67"/>
  <c r="L18397" i="67"/>
  <c r="L18395" i="67"/>
  <c r="L18392" i="67"/>
  <c r="L18390" i="67"/>
  <c r="L18387" i="67"/>
  <c r="L18385" i="67"/>
  <c r="L18383" i="67"/>
  <c r="L18381" i="67"/>
  <c r="L18379" i="67"/>
  <c r="L18377" i="67"/>
  <c r="L18375" i="67"/>
  <c r="L18373" i="67"/>
  <c r="L18371" i="67"/>
  <c r="L18369" i="67"/>
  <c r="L18366" i="67"/>
  <c r="L18364" i="67"/>
  <c r="L18362" i="67"/>
  <c r="L18360" i="67"/>
  <c r="L18358" i="67"/>
  <c r="L18356" i="67"/>
  <c r="L18354" i="67"/>
  <c r="L18352" i="67"/>
  <c r="L18350" i="67"/>
  <c r="L18347" i="67"/>
  <c r="L18345" i="67"/>
  <c r="L18342" i="67"/>
  <c r="L18340" i="67"/>
  <c r="L18338" i="67"/>
  <c r="L18336" i="67"/>
  <c r="L18334" i="67"/>
  <c r="L18332" i="67"/>
  <c r="L18330" i="67"/>
  <c r="L18328" i="67"/>
  <c r="L18326" i="67"/>
  <c r="L18324" i="67"/>
  <c r="L18322" i="67"/>
  <c r="L18320" i="67"/>
  <c r="L18315" i="67"/>
  <c r="L18312" i="67"/>
  <c r="L18309" i="67"/>
  <c r="L18306" i="67"/>
  <c r="L18303" i="67"/>
  <c r="L18301" i="67"/>
  <c r="L18297" i="67"/>
  <c r="L18294" i="67"/>
  <c r="L18292" i="67"/>
  <c r="L18288" i="67"/>
  <c r="L18286" i="67"/>
  <c r="L18283" i="67"/>
  <c r="L18281" i="67"/>
  <c r="L18279" i="67"/>
  <c r="L18276" i="67"/>
  <c r="L18274" i="67"/>
  <c r="L18272" i="67"/>
  <c r="L18269" i="67"/>
  <c r="L18267" i="67"/>
  <c r="L18265" i="67"/>
  <c r="L18262" i="67"/>
  <c r="L18260" i="67"/>
  <c r="L18254" i="67"/>
  <c r="L18252" i="67"/>
  <c r="L18250" i="67"/>
  <c r="L18247" i="67"/>
  <c r="L18245" i="67"/>
  <c r="L18243" i="67"/>
  <c r="L18241" i="67"/>
  <c r="L18238" i="67"/>
  <c r="L18236" i="67"/>
  <c r="L18233" i="67"/>
  <c r="L18231" i="67"/>
  <c r="L18229" i="67"/>
  <c r="L18227" i="67"/>
  <c r="L18225" i="67"/>
  <c r="L18223" i="67"/>
  <c r="L18220" i="67"/>
  <c r="L18218" i="67"/>
  <c r="L18216" i="67"/>
  <c r="L18214" i="67"/>
  <c r="L18212" i="67"/>
  <c r="L18210" i="67"/>
  <c r="L18207" i="67"/>
  <c r="L18205" i="67"/>
  <c r="L18203" i="67"/>
  <c r="L18201" i="67"/>
  <c r="L18199" i="67"/>
  <c r="L18197" i="67"/>
  <c r="L18195" i="67"/>
  <c r="L18193" i="67"/>
  <c r="L18191" i="67"/>
  <c r="L18187" i="67"/>
  <c r="L18184" i="67"/>
  <c r="L18182" i="67"/>
  <c r="L18180" i="67"/>
  <c r="L18177" i="67"/>
  <c r="L18175" i="67"/>
  <c r="L18173" i="67"/>
  <c r="L18170" i="67"/>
  <c r="L18168" i="67"/>
  <c r="L18165" i="67"/>
  <c r="L18163" i="67"/>
  <c r="L18161" i="67"/>
  <c r="L18159" i="67"/>
  <c r="L18157" i="67"/>
  <c r="L18155" i="67"/>
  <c r="L18153" i="67"/>
  <c r="L18151" i="67"/>
  <c r="L18149" i="67"/>
  <c r="L18147" i="67"/>
  <c r="L18145" i="67"/>
  <c r="L18143" i="67"/>
  <c r="L18141" i="67"/>
  <c r="L18139" i="67"/>
  <c r="L18137" i="67"/>
  <c r="L18135" i="67"/>
  <c r="L18133" i="67"/>
  <c r="L18131" i="67"/>
  <c r="L18129" i="67"/>
  <c r="L18127" i="67"/>
  <c r="L18125" i="67"/>
  <c r="L18123" i="67"/>
  <c r="L18121" i="67"/>
  <c r="L18119" i="67"/>
  <c r="L18117" i="67"/>
  <c r="L18115" i="67"/>
  <c r="L18113" i="67"/>
  <c r="L18111" i="67"/>
  <c r="L18109" i="67"/>
  <c r="L18107" i="67"/>
  <c r="L18105" i="67"/>
  <c r="L18103" i="67"/>
  <c r="L18101" i="67"/>
  <c r="L18099" i="67"/>
  <c r="L18097" i="67"/>
  <c r="L18095" i="67"/>
  <c r="L18093" i="67"/>
  <c r="L18091" i="67"/>
  <c r="L18089" i="67"/>
  <c r="L18087" i="67"/>
  <c r="L18085" i="67"/>
  <c r="L18083" i="67"/>
  <c r="L18081" i="67"/>
  <c r="L18079" i="67"/>
  <c r="L18077" i="67"/>
  <c r="L18075" i="67"/>
  <c r="L18073" i="67"/>
  <c r="L18071" i="67"/>
  <c r="L18069" i="67"/>
  <c r="L18067" i="67"/>
  <c r="L18065" i="67"/>
  <c r="L18063" i="67"/>
  <c r="L18061" i="67"/>
  <c r="L18059" i="67"/>
  <c r="L18057" i="67"/>
  <c r="L18055" i="67"/>
  <c r="L18050" i="67"/>
  <c r="L18048" i="67"/>
  <c r="L18045" i="67"/>
  <c r="L18043" i="67"/>
  <c r="L18040" i="67"/>
  <c r="L18038" i="67"/>
  <c r="L18036" i="67"/>
  <c r="L18034" i="67"/>
  <c r="L18032" i="67"/>
  <c r="L18030" i="67"/>
  <c r="L18028" i="67"/>
  <c r="L18026" i="67"/>
  <c r="L18024" i="67"/>
  <c r="L18022" i="67"/>
  <c r="L18020" i="67"/>
  <c r="L18018" i="67"/>
  <c r="L18016" i="67"/>
  <c r="L18014" i="67"/>
  <c r="L18012" i="67"/>
  <c r="L18009" i="67"/>
  <c r="L18007" i="67"/>
  <c r="L18005" i="67"/>
  <c r="L18003" i="67"/>
  <c r="L18001" i="67"/>
  <c r="L17999" i="67"/>
  <c r="L17997" i="67"/>
  <c r="L17995" i="67"/>
  <c r="L17993" i="67"/>
  <c r="L17991" i="67"/>
  <c r="L17989" i="67"/>
  <c r="L17987" i="67"/>
  <c r="L17985" i="67"/>
  <c r="L17983" i="67"/>
  <c r="L17981" i="67"/>
  <c r="L17979" i="67"/>
  <c r="L17977" i="67"/>
  <c r="L17975" i="67"/>
  <c r="L17973" i="67"/>
  <c r="L17971" i="67"/>
  <c r="L17969" i="67"/>
  <c r="L17967" i="67"/>
  <c r="L17964" i="67"/>
  <c r="L17962" i="67"/>
  <c r="L17960" i="67"/>
  <c r="L17958" i="67"/>
  <c r="L17956" i="67"/>
  <c r="L17954" i="67"/>
  <c r="L17952" i="67"/>
  <c r="L17950" i="67"/>
  <c r="L17948" i="67"/>
  <c r="L17946" i="67"/>
  <c r="L17944" i="67"/>
  <c r="L17942" i="67"/>
  <c r="L17940" i="67"/>
  <c r="L17938" i="67"/>
  <c r="L17936" i="67"/>
  <c r="L17934" i="67"/>
  <c r="L17932" i="67"/>
  <c r="L17930" i="67"/>
  <c r="L17928" i="67"/>
  <c r="L17926" i="67"/>
  <c r="L17924" i="67"/>
  <c r="L17922" i="67"/>
  <c r="L17919" i="67"/>
  <c r="L17917" i="67"/>
  <c r="L17915" i="67"/>
  <c r="L17913" i="67"/>
  <c r="L17911" i="67"/>
  <c r="L17909" i="67"/>
  <c r="L17907" i="67"/>
  <c r="L17905" i="67"/>
  <c r="L17903" i="67"/>
  <c r="L17901" i="67"/>
  <c r="L17899" i="67"/>
  <c r="L17897" i="67"/>
  <c r="L17895" i="67"/>
  <c r="L17893" i="67"/>
  <c r="L17891" i="67"/>
  <c r="L17889" i="67"/>
  <c r="L17887" i="67"/>
  <c r="L17885" i="67"/>
  <c r="L17883" i="67"/>
  <c r="L17881" i="67"/>
  <c r="L17879" i="67"/>
  <c r="L17877" i="67"/>
  <c r="L17872" i="67"/>
  <c r="L17870" i="67"/>
  <c r="L17868" i="67"/>
  <c r="L17866" i="67"/>
  <c r="L17864" i="67"/>
  <c r="L17861" i="67"/>
  <c r="L17859" i="67"/>
  <c r="L17857" i="67"/>
  <c r="L17855" i="67"/>
  <c r="L17853" i="67"/>
  <c r="L17851" i="67"/>
  <c r="L17849" i="67"/>
  <c r="L17846" i="67"/>
  <c r="L17844" i="67"/>
  <c r="L17842" i="67"/>
  <c r="L17840" i="67"/>
  <c r="L17838" i="67"/>
  <c r="L17836" i="67"/>
  <c r="L18591" i="67"/>
  <c r="L18588" i="67"/>
  <c r="L18586" i="67"/>
  <c r="L18584" i="67"/>
  <c r="L18582" i="67"/>
  <c r="L18580" i="67"/>
  <c r="L18576" i="67"/>
  <c r="L18574" i="67"/>
  <c r="L18572" i="67"/>
  <c r="L18570" i="67"/>
  <c r="L18567" i="67"/>
  <c r="L18565" i="67"/>
  <c r="L18562" i="67"/>
  <c r="L18559" i="67"/>
  <c r="L18557" i="67"/>
  <c r="L18554" i="67"/>
  <c r="L18550" i="67"/>
  <c r="L18548" i="67"/>
  <c r="L18546" i="67"/>
  <c r="L18543" i="67"/>
  <c r="L18540" i="67"/>
  <c r="L18538" i="67"/>
  <c r="L18536" i="67"/>
  <c r="L18532" i="67"/>
  <c r="L18530" i="67"/>
  <c r="L18528" i="67"/>
  <c r="L18526" i="67"/>
  <c r="L18523" i="67"/>
  <c r="L18520" i="67"/>
  <c r="L18518" i="67"/>
  <c r="L18516" i="67"/>
  <c r="L18514" i="67"/>
  <c r="L18512" i="67"/>
  <c r="L18510" i="67"/>
  <c r="L18507" i="67"/>
  <c r="L18505" i="67"/>
  <c r="L18503" i="67"/>
  <c r="L18500" i="67"/>
  <c r="L18498" i="67"/>
  <c r="L18496" i="67"/>
  <c r="L18494" i="67"/>
  <c r="L18492" i="67"/>
  <c r="L18489" i="67"/>
  <c r="L18486" i="67"/>
  <c r="L18483" i="67"/>
  <c r="L18481" i="67"/>
  <c r="L18479" i="67"/>
  <c r="L18477" i="67"/>
  <c r="L18475" i="67"/>
  <c r="L18473" i="67"/>
  <c r="L18469" i="67"/>
  <c r="L18467" i="67"/>
  <c r="L18465" i="67"/>
  <c r="L18463" i="67"/>
  <c r="L18461" i="67"/>
  <c r="L18459" i="67"/>
  <c r="L18457" i="67"/>
  <c r="L18455" i="67"/>
  <c r="L18452" i="67"/>
  <c r="L18450" i="67"/>
  <c r="L18448" i="67"/>
  <c r="L18446" i="67"/>
  <c r="L18444" i="67"/>
  <c r="L18442" i="67"/>
  <c r="L18440" i="67"/>
  <c r="L18438" i="67"/>
  <c r="L18436" i="67"/>
  <c r="L18434" i="67"/>
  <c r="L18432" i="67"/>
  <c r="L18430" i="67"/>
  <c r="L18428" i="67"/>
  <c r="L18426" i="67"/>
  <c r="L18423" i="67"/>
  <c r="L18421" i="67"/>
  <c r="L18419" i="67"/>
  <c r="L18417" i="67"/>
  <c r="L18415" i="67"/>
  <c r="L18413" i="67"/>
  <c r="L18410" i="67"/>
  <c r="L18408" i="67"/>
  <c r="L18406" i="67"/>
  <c r="L18404" i="67"/>
  <c r="L18402" i="67"/>
  <c r="L18400" i="67"/>
  <c r="L18398" i="67"/>
  <c r="L18396" i="67"/>
  <c r="L18393" i="67"/>
  <c r="L18391" i="67"/>
  <c r="L18388" i="67"/>
  <c r="L18386" i="67"/>
  <c r="L18384" i="67"/>
  <c r="L18382" i="67"/>
  <c r="L18380" i="67"/>
  <c r="L18378" i="67"/>
  <c r="L18376" i="67"/>
  <c r="L18374" i="67"/>
  <c r="L18372" i="67"/>
  <c r="L18370" i="67"/>
  <c r="L18367" i="67"/>
  <c r="L18365" i="67"/>
  <c r="L18363" i="67"/>
  <c r="L18361" i="67"/>
  <c r="L18359" i="67"/>
  <c r="L18357" i="67"/>
  <c r="L18355" i="67"/>
  <c r="L18353" i="67"/>
  <c r="L18351" i="67"/>
  <c r="L18349" i="67"/>
  <c r="L18346" i="67"/>
  <c r="L18344" i="67"/>
  <c r="L18341" i="67"/>
  <c r="L18339" i="67"/>
  <c r="L18337" i="67"/>
  <c r="L18335" i="67"/>
  <c r="L18333" i="67"/>
  <c r="L18331" i="67"/>
  <c r="L18329" i="67"/>
  <c r="L18327" i="67"/>
  <c r="L18325" i="67"/>
  <c r="L18323" i="67"/>
  <c r="L18321" i="67"/>
  <c r="L18316" i="67"/>
  <c r="L18313" i="67"/>
  <c r="L18310" i="67"/>
  <c r="L18308" i="67"/>
  <c r="L18305" i="67"/>
  <c r="L18302" i="67"/>
  <c r="L18300" i="67"/>
  <c r="L18296" i="67"/>
  <c r="L18293" i="67"/>
  <c r="L18289" i="67"/>
  <c r="L18287" i="67"/>
  <c r="L18285" i="67"/>
  <c r="L18282" i="67"/>
  <c r="L18280" i="67"/>
  <c r="L18277" i="67"/>
  <c r="L18275" i="67"/>
  <c r="L18273" i="67"/>
  <c r="L18270" i="67"/>
  <c r="L18268" i="67"/>
  <c r="L18266" i="67"/>
  <c r="L18263" i="67"/>
  <c r="L18261" i="67"/>
  <c r="L18258" i="67"/>
  <c r="L18253" i="67"/>
  <c r="L18251" i="67"/>
  <c r="L18249" i="67"/>
  <c r="L18246" i="67"/>
  <c r="L18244" i="67"/>
  <c r="L18242" i="67"/>
  <c r="L18239" i="67"/>
  <c r="L18237" i="67"/>
  <c r="L18234" i="67"/>
  <c r="L18232" i="67"/>
  <c r="L18230" i="67"/>
  <c r="L18228" i="67"/>
  <c r="L18226" i="67"/>
  <c r="L18224" i="67"/>
  <c r="L18222" i="67"/>
  <c r="L18219" i="67"/>
  <c r="L18217" i="67"/>
  <c r="L18215" i="67"/>
  <c r="L18213" i="67"/>
  <c r="L18211" i="67"/>
  <c r="L18208" i="67"/>
  <c r="L18206" i="67"/>
  <c r="L18204" i="67"/>
  <c r="L18202" i="67"/>
  <c r="L18200" i="67"/>
  <c r="L18198" i="67"/>
  <c r="L18196" i="67"/>
  <c r="L18194" i="67"/>
  <c r="L18192" i="67"/>
  <c r="L18190" i="67"/>
  <c r="L18186" i="67"/>
  <c r="L18183" i="67"/>
  <c r="L18181" i="67"/>
  <c r="L18179" i="67"/>
  <c r="L18176" i="67"/>
  <c r="L18174" i="67"/>
  <c r="L18171" i="67"/>
  <c r="L18169" i="67"/>
  <c r="L18166" i="67"/>
  <c r="L18164" i="67"/>
  <c r="L18162" i="67"/>
  <c r="L18160" i="67"/>
  <c r="L18158" i="67"/>
  <c r="L18156" i="67"/>
  <c r="L18154" i="67"/>
  <c r="L18152" i="67"/>
  <c r="L18150" i="67"/>
  <c r="L18148" i="67"/>
  <c r="L18146" i="67"/>
  <c r="L18144" i="67"/>
  <c r="L18142" i="67"/>
  <c r="L18140" i="67"/>
  <c r="L18138" i="67"/>
  <c r="L18136" i="67"/>
  <c r="L18134" i="67"/>
  <c r="L18132" i="67"/>
  <c r="L18130" i="67"/>
  <c r="L18128" i="67"/>
  <c r="L18126" i="67"/>
  <c r="L18124" i="67"/>
  <c r="L18122" i="67"/>
  <c r="L18120" i="67"/>
  <c r="L18118" i="67"/>
  <c r="L18116" i="67"/>
  <c r="L18114" i="67"/>
  <c r="L18112" i="67"/>
  <c r="L18110" i="67"/>
  <c r="L18108" i="67"/>
  <c r="L18106" i="67"/>
  <c r="L18104" i="67"/>
  <c r="L18102" i="67"/>
  <c r="L18100" i="67"/>
  <c r="L18098" i="67"/>
  <c r="L18096" i="67"/>
  <c r="L18094" i="67"/>
  <c r="L18092" i="67"/>
  <c r="L18090" i="67"/>
  <c r="L18088" i="67"/>
  <c r="L18086" i="67"/>
  <c r="L18084" i="67"/>
  <c r="L18082" i="67"/>
  <c r="L18080" i="67"/>
  <c r="L18078" i="67"/>
  <c r="L18076" i="67"/>
  <c r="L18074" i="67"/>
  <c r="L18072" i="67"/>
  <c r="L18070" i="67"/>
  <c r="L18068" i="67"/>
  <c r="L18066" i="67"/>
  <c r="L18064" i="67"/>
  <c r="L18062" i="67"/>
  <c r="L18060" i="67"/>
  <c r="L18058" i="67"/>
  <c r="L18056" i="67"/>
  <c r="L18054" i="67"/>
  <c r="L18049" i="67"/>
  <c r="L18046" i="67"/>
  <c r="L18044" i="67"/>
  <c r="L18041" i="67"/>
  <c r="L18039" i="67"/>
  <c r="L18037" i="67"/>
  <c r="L18035" i="67"/>
  <c r="L18033" i="67"/>
  <c r="L18031" i="67"/>
  <c r="L18029" i="67"/>
  <c r="L18027" i="67"/>
  <c r="L18025" i="67"/>
  <c r="L18023" i="67"/>
  <c r="L18021" i="67"/>
  <c r="L18019" i="67"/>
  <c r="L18017" i="67"/>
  <c r="L18015" i="67"/>
  <c r="L18013" i="67"/>
  <c r="L18010" i="67"/>
  <c r="L18008" i="67"/>
  <c r="L18006" i="67"/>
  <c r="L18004" i="67"/>
  <c r="L18002" i="67"/>
  <c r="L18000" i="67"/>
  <c r="L17998" i="67"/>
  <c r="L17996" i="67"/>
  <c r="L17994" i="67"/>
  <c r="L17992" i="67"/>
  <c r="L17990" i="67"/>
  <c r="L17988" i="67"/>
  <c r="L17986" i="67"/>
  <c r="L17984" i="67"/>
  <c r="L17982" i="67"/>
  <c r="L17980" i="67"/>
  <c r="L17978" i="67"/>
  <c r="L17976" i="67"/>
  <c r="L17974" i="67"/>
  <c r="L17972" i="67"/>
  <c r="L17970" i="67"/>
  <c r="L17968" i="67"/>
  <c r="L17965" i="67"/>
  <c r="L17963" i="67"/>
  <c r="L17961" i="67"/>
  <c r="L17959" i="67"/>
  <c r="L17957" i="67"/>
  <c r="L17955" i="67"/>
  <c r="L17953" i="67"/>
  <c r="L17951" i="67"/>
  <c r="L17949" i="67"/>
  <c r="L17947" i="67"/>
  <c r="L17945" i="67"/>
  <c r="L17943" i="67"/>
  <c r="L17941" i="67"/>
  <c r="L17939" i="67"/>
  <c r="L17937" i="67"/>
  <c r="L17935" i="67"/>
  <c r="L17933" i="67"/>
  <c r="L17931" i="67"/>
  <c r="L17929" i="67"/>
  <c r="L17927" i="67"/>
  <c r="L17925" i="67"/>
  <c r="L17923" i="67"/>
  <c r="L17920" i="67"/>
  <c r="L17918" i="67"/>
  <c r="L17916" i="67"/>
  <c r="L17914" i="67"/>
  <c r="L17912" i="67"/>
  <c r="L17910" i="67"/>
  <c r="L17908" i="67"/>
  <c r="L17906" i="67"/>
  <c r="L17904" i="67"/>
  <c r="L17902" i="67"/>
  <c r="L17900" i="67"/>
  <c r="L17898" i="67"/>
  <c r="L17896" i="67"/>
  <c r="L17894" i="67"/>
  <c r="L17892" i="67"/>
  <c r="L17890" i="67"/>
  <c r="L17888" i="67"/>
  <c r="L17886" i="67"/>
  <c r="L17884" i="67"/>
  <c r="L17882" i="67"/>
  <c r="L17880" i="67"/>
  <c r="L17873" i="67"/>
  <c r="L17869" i="67"/>
  <c r="L17865" i="67"/>
  <c r="L17860" i="67"/>
  <c r="L17856" i="67"/>
  <c r="L17852" i="67"/>
  <c r="L17847" i="67"/>
  <c r="L17843" i="67"/>
  <c r="L17839" i="67"/>
  <c r="L17835" i="67"/>
  <c r="L17833" i="67"/>
  <c r="L17831" i="67"/>
  <c r="L17829" i="67"/>
  <c r="L17827" i="67"/>
  <c r="L17825" i="67"/>
  <c r="L17823" i="67"/>
  <c r="L17821" i="67"/>
  <c r="L17819" i="67"/>
  <c r="L17817" i="67"/>
  <c r="L17815" i="67"/>
  <c r="L17813" i="67"/>
  <c r="L17811" i="67"/>
  <c r="L17809" i="67"/>
  <c r="L17807" i="67"/>
  <c r="L17805" i="67"/>
  <c r="L17803" i="67"/>
  <c r="L17801" i="67"/>
  <c r="L17799" i="67"/>
  <c r="L17797" i="67"/>
  <c r="L17795" i="67"/>
  <c r="L17793" i="67"/>
  <c r="L17791" i="67"/>
  <c r="L17789" i="67"/>
  <c r="L17787" i="67"/>
  <c r="L17785" i="67"/>
  <c r="L17783" i="67"/>
  <c r="L17781" i="67"/>
  <c r="L17778" i="67"/>
  <c r="L17776" i="67"/>
  <c r="L17773" i="67"/>
  <c r="L17770" i="67"/>
  <c r="L17768" i="67"/>
  <c r="L17766" i="67"/>
  <c r="L17764" i="67"/>
  <c r="L17762" i="67"/>
  <c r="L17760" i="67"/>
  <c r="L17758" i="67"/>
  <c r="L17754" i="67"/>
  <c r="L17752" i="67"/>
  <c r="L17750" i="67"/>
  <c r="L17748" i="67"/>
  <c r="L17746" i="67"/>
  <c r="L17744" i="67"/>
  <c r="L17741" i="67"/>
  <c r="L17738" i="67"/>
  <c r="L17736" i="67"/>
  <c r="L17734" i="67"/>
  <c r="L17732" i="67"/>
  <c r="L17730" i="67"/>
  <c r="L17728" i="67"/>
  <c r="L17726" i="67"/>
  <c r="L17724" i="67"/>
  <c r="L17722" i="67"/>
  <c r="L17720" i="67"/>
  <c r="L17718" i="67"/>
  <c r="L17716" i="67"/>
  <c r="L17714" i="67"/>
  <c r="L17711" i="67"/>
  <c r="L17709" i="67"/>
  <c r="L17707" i="67"/>
  <c r="L17705" i="67"/>
  <c r="L17703" i="67"/>
  <c r="L17700" i="67"/>
  <c r="L17698" i="67"/>
  <c r="L17696" i="67"/>
  <c r="L17693" i="67"/>
  <c r="L17691" i="67"/>
  <c r="L17689" i="67"/>
  <c r="L17687" i="67"/>
  <c r="L17685" i="67"/>
  <c r="L17683" i="67"/>
  <c r="L17681" i="67"/>
  <c r="L17679" i="67"/>
  <c r="L17676" i="67"/>
  <c r="L17674" i="67"/>
  <c r="L17672" i="67"/>
  <c r="L17670" i="67"/>
  <c r="L17668" i="67"/>
  <c r="L17666" i="67"/>
  <c r="L17663" i="67"/>
  <c r="L17661" i="67"/>
  <c r="L17659" i="67"/>
  <c r="L17657" i="67"/>
  <c r="L17655" i="67"/>
  <c r="L17653" i="67"/>
  <c r="L17651" i="67"/>
  <c r="L17649" i="67"/>
  <c r="L17647" i="67"/>
  <c r="L17645" i="67"/>
  <c r="L17643" i="67"/>
  <c r="L17641" i="67"/>
  <c r="L17639" i="67"/>
  <c r="L17637" i="67"/>
  <c r="L17635" i="67"/>
  <c r="L17633" i="67"/>
  <c r="L17631" i="67"/>
  <c r="L17629" i="67"/>
  <c r="L17627" i="67"/>
  <c r="L17625" i="67"/>
  <c r="L17623" i="67"/>
  <c r="L17621" i="67"/>
  <c r="L17619" i="67"/>
  <c r="L17617" i="67"/>
  <c r="L17615" i="67"/>
  <c r="L17613" i="67"/>
  <c r="L17608" i="67"/>
  <c r="L17605" i="67"/>
  <c r="L17603" i="67"/>
  <c r="L17599" i="67"/>
  <c r="L17597" i="67"/>
  <c r="L17594" i="67"/>
  <c r="L17591" i="67"/>
  <c r="L17589" i="67"/>
  <c r="L17587" i="67"/>
  <c r="L17585" i="67"/>
  <c r="L17582" i="67"/>
  <c r="L17580" i="67"/>
  <c r="L17578" i="67"/>
  <c r="L17576" i="67"/>
  <c r="L17574" i="67"/>
  <c r="L17571" i="67"/>
  <c r="L17568" i="67"/>
  <c r="L17565" i="67"/>
  <c r="L17563" i="67"/>
  <c r="L17559" i="67"/>
  <c r="L17557" i="67"/>
  <c r="L17554" i="67"/>
  <c r="L17552" i="67"/>
  <c r="L17550" i="67"/>
  <c r="L17548" i="67"/>
  <c r="L17544" i="67"/>
  <c r="L17542" i="67"/>
  <c r="L17540" i="67"/>
  <c r="L17537" i="67"/>
  <c r="L17535" i="67"/>
  <c r="L17533" i="67"/>
  <c r="L17531" i="67"/>
  <c r="L17528" i="67"/>
  <c r="L17526" i="67"/>
  <c r="L17524" i="67"/>
  <c r="L17522" i="67"/>
  <c r="L17520" i="67"/>
  <c r="L17518" i="67"/>
  <c r="L17515" i="67"/>
  <c r="L17513" i="67"/>
  <c r="L17511" i="67"/>
  <c r="L17508" i="67"/>
  <c r="L17506" i="67"/>
  <c r="L17503" i="67"/>
  <c r="L17501" i="67"/>
  <c r="L17499" i="67"/>
  <c r="L17496" i="67"/>
  <c r="L17494" i="67"/>
  <c r="L17492" i="67"/>
  <c r="L17488" i="67"/>
  <c r="L17486" i="67"/>
  <c r="L17484" i="67"/>
  <c r="L17482" i="67"/>
  <c r="L17480" i="67"/>
  <c r="L17478" i="67"/>
  <c r="L17476" i="67"/>
  <c r="L17474" i="67"/>
  <c r="L17472" i="67"/>
  <c r="L17469" i="67"/>
  <c r="L17467" i="67"/>
  <c r="L17465" i="67"/>
  <c r="L17462" i="67"/>
  <c r="L17460" i="67"/>
  <c r="L17458" i="67"/>
  <c r="L17456" i="67"/>
  <c r="L17454" i="67"/>
  <c r="L17452" i="67"/>
  <c r="L17450" i="67"/>
  <c r="L17448" i="67"/>
  <c r="L17446" i="67"/>
  <c r="L17444" i="67"/>
  <c r="L17442" i="67"/>
  <c r="L17440" i="67"/>
  <c r="L17438" i="67"/>
  <c r="L17436" i="67"/>
  <c r="L17434" i="67"/>
  <c r="L17432" i="67"/>
  <c r="L17430" i="67"/>
  <c r="L17428" i="67"/>
  <c r="L17425" i="67"/>
  <c r="L17423" i="67"/>
  <c r="L17421" i="67"/>
  <c r="L17419" i="67"/>
  <c r="L17417" i="67"/>
  <c r="L17415" i="67"/>
  <c r="L17413" i="67"/>
  <c r="L17411" i="67"/>
  <c r="L17409" i="67"/>
  <c r="L17407" i="67"/>
  <c r="L17405" i="67"/>
  <c r="L17403" i="67"/>
  <c r="L17400" i="67"/>
  <c r="L17398" i="67"/>
  <c r="L17396" i="67"/>
  <c r="L17394" i="67"/>
  <c r="L17392" i="67"/>
  <c r="L17390" i="67"/>
  <c r="L17387" i="67"/>
  <c r="L17385" i="67"/>
  <c r="L17383" i="67"/>
  <c r="L17380" i="67"/>
  <c r="L17378" i="67"/>
  <c r="L17376" i="67"/>
  <c r="L17374" i="67"/>
  <c r="L17372" i="67"/>
  <c r="L17370" i="67"/>
  <c r="L17368" i="67"/>
  <c r="L17366" i="67"/>
  <c r="L17364" i="67"/>
  <c r="L17362" i="67"/>
  <c r="L17360" i="67"/>
  <c r="L17358" i="67"/>
  <c r="L17356" i="67"/>
  <c r="L17354" i="67"/>
  <c r="L17352" i="67"/>
  <c r="L17350" i="67"/>
  <c r="L17348" i="67"/>
  <c r="L17346" i="67"/>
  <c r="L17344" i="67"/>
  <c r="L17342" i="67"/>
  <c r="L17340" i="67"/>
  <c r="L17338" i="67"/>
  <c r="L17336" i="67"/>
  <c r="L17334" i="67"/>
  <c r="L17332" i="67"/>
  <c r="L17330" i="67"/>
  <c r="L17328" i="67"/>
  <c r="L17326" i="67"/>
  <c r="L17324" i="67"/>
  <c r="L17322" i="67"/>
  <c r="L17320" i="67"/>
  <c r="L17318" i="67"/>
  <c r="L17316" i="67"/>
  <c r="L17314" i="67"/>
  <c r="L17312" i="67"/>
  <c r="L17310" i="67"/>
  <c r="L17308" i="67"/>
  <c r="L17306" i="67"/>
  <c r="L17304" i="67"/>
  <c r="L17302" i="67"/>
  <c r="L17300" i="67"/>
  <c r="L17298" i="67"/>
  <c r="L17296" i="67"/>
  <c r="L17294" i="67"/>
  <c r="L17292" i="67"/>
  <c r="L17290" i="67"/>
  <c r="L17288" i="67"/>
  <c r="L17286" i="67"/>
  <c r="L17284" i="67"/>
  <c r="L17282" i="67"/>
  <c r="L17280" i="67"/>
  <c r="L17278" i="67"/>
  <c r="L17276" i="67"/>
  <c r="L17274" i="67"/>
  <c r="L17272" i="67"/>
  <c r="L17270" i="67"/>
  <c r="L17268" i="67"/>
  <c r="L17266" i="67"/>
  <c r="L17264" i="67"/>
  <c r="L17262" i="67"/>
  <c r="L17260" i="67"/>
  <c r="L17258" i="67"/>
  <c r="L17256" i="67"/>
  <c r="L17254" i="67"/>
  <c r="L17252" i="67"/>
  <c r="L17250" i="67"/>
  <c r="L17248" i="67"/>
  <c r="L17246" i="67"/>
  <c r="L17244" i="67"/>
  <c r="L17242" i="67"/>
  <c r="L17240" i="67"/>
  <c r="L17238" i="67"/>
  <c r="L17236" i="67"/>
  <c r="L17234" i="67"/>
  <c r="L17232" i="67"/>
  <c r="L17230" i="67"/>
  <c r="L17226" i="67"/>
  <c r="L17224" i="67"/>
  <c r="L17222" i="67"/>
  <c r="L17220" i="67"/>
  <c r="L17218" i="67"/>
  <c r="L17216" i="67"/>
  <c r="L17214" i="67"/>
  <c r="L17212" i="67"/>
  <c r="L17210" i="67"/>
  <c r="L17208" i="67"/>
  <c r="L17206" i="67"/>
  <c r="L17204" i="67"/>
  <c r="L17202" i="67"/>
  <c r="L17200" i="67"/>
  <c r="L17198" i="67"/>
  <c r="L17196" i="67"/>
  <c r="L17194" i="67"/>
  <c r="L17192" i="67"/>
  <c r="L17190" i="67"/>
  <c r="L17188" i="67"/>
  <c r="L17186" i="67"/>
  <c r="L17184" i="67"/>
  <c r="L17182" i="67"/>
  <c r="L17180" i="67"/>
  <c r="L17178" i="67"/>
  <c r="L17176" i="67"/>
  <c r="L17174" i="67"/>
  <c r="L17172" i="67"/>
  <c r="L17170" i="67"/>
  <c r="L17168" i="67"/>
  <c r="L17166" i="67"/>
  <c r="L17164" i="67"/>
  <c r="L17162" i="67"/>
  <c r="L17160" i="67"/>
  <c r="L17158" i="67"/>
  <c r="L17156" i="67"/>
  <c r="L17153" i="67"/>
  <c r="L17878" i="67"/>
  <c r="L17871" i="67"/>
  <c r="L17867" i="67"/>
  <c r="L17863" i="67"/>
  <c r="L17858" i="67"/>
  <c r="L17854" i="67"/>
  <c r="L17850" i="67"/>
  <c r="L17845" i="67"/>
  <c r="L17841" i="67"/>
  <c r="L17837" i="67"/>
  <c r="L17834" i="67"/>
  <c r="L17832" i="67"/>
  <c r="L17830" i="67"/>
  <c r="L17828" i="67"/>
  <c r="L17826" i="67"/>
  <c r="L17824" i="67"/>
  <c r="L17822" i="67"/>
  <c r="L17820" i="67"/>
  <c r="L17818" i="67"/>
  <c r="L17816" i="67"/>
  <c r="L17814" i="67"/>
  <c r="L17812" i="67"/>
  <c r="L17810" i="67"/>
  <c r="L17808" i="67"/>
  <c r="L17806" i="67"/>
  <c r="L17804" i="67"/>
  <c r="L17802" i="67"/>
  <c r="L17800" i="67"/>
  <c r="L17798" i="67"/>
  <c r="L17796" i="67"/>
  <c r="L17794" i="67"/>
  <c r="L17792" i="67"/>
  <c r="L17790" i="67"/>
  <c r="L17788" i="67"/>
  <c r="L17786" i="67"/>
  <c r="L17784" i="67"/>
  <c r="L17782" i="67"/>
  <c r="L17779" i="67"/>
  <c r="L17777" i="67"/>
  <c r="L17774" i="67"/>
  <c r="L17772" i="67"/>
  <c r="L17769" i="67"/>
  <c r="L17767" i="67"/>
  <c r="L17765" i="67"/>
  <c r="L17763" i="67"/>
  <c r="L17761" i="67"/>
  <c r="L17759" i="67"/>
  <c r="L17755" i="67"/>
  <c r="L17753" i="67"/>
  <c r="L17751" i="67"/>
  <c r="L17749" i="67"/>
  <c r="L17747" i="67"/>
  <c r="L17745" i="67"/>
  <c r="L17742" i="67"/>
  <c r="L17739" i="67"/>
  <c r="L17737" i="67"/>
  <c r="L17735" i="67"/>
  <c r="L17733" i="67"/>
  <c r="L17731" i="67"/>
  <c r="L17729" i="67"/>
  <c r="L17727" i="67"/>
  <c r="L17725" i="67"/>
  <c r="L17723" i="67"/>
  <c r="L17721" i="67"/>
  <c r="L17719" i="67"/>
  <c r="L17717" i="67"/>
  <c r="L17715" i="67"/>
  <c r="L17712" i="67"/>
  <c r="L17710" i="67"/>
  <c r="L17708" i="67"/>
  <c r="L17706" i="67"/>
  <c r="L17704" i="67"/>
  <c r="L17702" i="67"/>
  <c r="L17699" i="67"/>
  <c r="L17697" i="67"/>
  <c r="L17694" i="67"/>
  <c r="L17692" i="67"/>
  <c r="L17690" i="67"/>
  <c r="L17688" i="67"/>
  <c r="L17686" i="67"/>
  <c r="L17684" i="67"/>
  <c r="L17682" i="67"/>
  <c r="L17680" i="67"/>
  <c r="L17677" i="67"/>
  <c r="L17675" i="67"/>
  <c r="L17673" i="67"/>
  <c r="L17671" i="67"/>
  <c r="L17669" i="67"/>
  <c r="L17667" i="67"/>
  <c r="L17664" i="67"/>
  <c r="L17662" i="67"/>
  <c r="L17660" i="67"/>
  <c r="L17658" i="67"/>
  <c r="L17656" i="67"/>
  <c r="L17654" i="67"/>
  <c r="L17652" i="67"/>
  <c r="L17650" i="67"/>
  <c r="L17648" i="67"/>
  <c r="L17646" i="67"/>
  <c r="L17644" i="67"/>
  <c r="L17642" i="67"/>
  <c r="L17640" i="67"/>
  <c r="L17638" i="67"/>
  <c r="L17636" i="67"/>
  <c r="L17634" i="67"/>
  <c r="L17632" i="67"/>
  <c r="L17630" i="67"/>
  <c r="L17628" i="67"/>
  <c r="L17626" i="67"/>
  <c r="L17624" i="67"/>
  <c r="L17622" i="67"/>
  <c r="L17620" i="67"/>
  <c r="L17618" i="67"/>
  <c r="L17616" i="67"/>
  <c r="L17614" i="67"/>
  <c r="L17612" i="67"/>
  <c r="L17606" i="67"/>
  <c r="L17604" i="67"/>
  <c r="L17601" i="67"/>
  <c r="L17598" i="67"/>
  <c r="L17595" i="67"/>
  <c r="L17592" i="67"/>
  <c r="L17590" i="67"/>
  <c r="L17588" i="67"/>
  <c r="L17586" i="67"/>
  <c r="L17584" i="67"/>
  <c r="L17581" i="67"/>
  <c r="L17579" i="67"/>
  <c r="L17577" i="67"/>
  <c r="L17575" i="67"/>
  <c r="L17573" i="67"/>
  <c r="L17569" i="67"/>
  <c r="L17567" i="67"/>
  <c r="L17564" i="67"/>
  <c r="L17560" i="67"/>
  <c r="L17558" i="67"/>
  <c r="L17556" i="67"/>
  <c r="L17553" i="67"/>
  <c r="L17551" i="67"/>
  <c r="L17549" i="67"/>
  <c r="L17547" i="67"/>
  <c r="L17543" i="67"/>
  <c r="L17541" i="67"/>
  <c r="L17538" i="67"/>
  <c r="L17536" i="67"/>
  <c r="L17534" i="67"/>
  <c r="L17532" i="67"/>
  <c r="L17530" i="67"/>
  <c r="L17527" i="67"/>
  <c r="L17525" i="67"/>
  <c r="L17523" i="67"/>
  <c r="L17521" i="67"/>
  <c r="L17519" i="67"/>
  <c r="L17517" i="67"/>
  <c r="L17514" i="67"/>
  <c r="L17512" i="67"/>
  <c r="L17509" i="67"/>
  <c r="L17507" i="67"/>
  <c r="L17504" i="67"/>
  <c r="L17502" i="67"/>
  <c r="L17500" i="67"/>
  <c r="L17498" i="67"/>
  <c r="L17495" i="67"/>
  <c r="L17493" i="67"/>
  <c r="L17489" i="67"/>
  <c r="L17487" i="67"/>
  <c r="L17485" i="67"/>
  <c r="L17483" i="67"/>
  <c r="L17481" i="67"/>
  <c r="L17479" i="67"/>
  <c r="L17477" i="67"/>
  <c r="L17475" i="67"/>
  <c r="L17473" i="67"/>
  <c r="L17470" i="67"/>
  <c r="L17468" i="67"/>
  <c r="L17466" i="67"/>
  <c r="L17463" i="67"/>
  <c r="L17461" i="67"/>
  <c r="L17459" i="67"/>
  <c r="L17457" i="67"/>
  <c r="L17455" i="67"/>
  <c r="L17453" i="67"/>
  <c r="L17451" i="67"/>
  <c r="L17449" i="67"/>
  <c r="L17447" i="67"/>
  <c r="L17445" i="67"/>
  <c r="L17443" i="67"/>
  <c r="L17441" i="67"/>
  <c r="L17439" i="67"/>
  <c r="L17437" i="67"/>
  <c r="L17435" i="67"/>
  <c r="L17433" i="67"/>
  <c r="L17431" i="67"/>
  <c r="L17429" i="67"/>
  <c r="L17426" i="67"/>
  <c r="L17424" i="67"/>
  <c r="L17422" i="67"/>
  <c r="L17420" i="67"/>
  <c r="L17418" i="67"/>
  <c r="L17416" i="67"/>
  <c r="L17414" i="67"/>
  <c r="L17412" i="67"/>
  <c r="L17410" i="67"/>
  <c r="L17408" i="67"/>
  <c r="L17406" i="67"/>
  <c r="L17404" i="67"/>
  <c r="L17402" i="67"/>
  <c r="L17399" i="67"/>
  <c r="L17397" i="67"/>
  <c r="L17395" i="67"/>
  <c r="L17393" i="67"/>
  <c r="L17391" i="67"/>
  <c r="L17388" i="67"/>
  <c r="L17386" i="67"/>
  <c r="L17384" i="67"/>
  <c r="L17381" i="67"/>
  <c r="L17379" i="67"/>
  <c r="L17377" i="67"/>
  <c r="L17375" i="67"/>
  <c r="L17373" i="67"/>
  <c r="L17371" i="67"/>
  <c r="L17369" i="67"/>
  <c r="L17367" i="67"/>
  <c r="L17365" i="67"/>
  <c r="L17363" i="67"/>
  <c r="L17361" i="67"/>
  <c r="L17359" i="67"/>
  <c r="L17357" i="67"/>
  <c r="L17355" i="67"/>
  <c r="L17353" i="67"/>
  <c r="L17351" i="67"/>
  <c r="L17349" i="67"/>
  <c r="L17347" i="67"/>
  <c r="L17345" i="67"/>
  <c r="L17343" i="67"/>
  <c r="L17341" i="67"/>
  <c r="L17339" i="67"/>
  <c r="L17337" i="67"/>
  <c r="L17335" i="67"/>
  <c r="L17333" i="67"/>
  <c r="L17331" i="67"/>
  <c r="L17329" i="67"/>
  <c r="L17327" i="67"/>
  <c r="L17325" i="67"/>
  <c r="L17323" i="67"/>
  <c r="L17321" i="67"/>
  <c r="L17319" i="67"/>
  <c r="L17317" i="67"/>
  <c r="L17315" i="67"/>
  <c r="L17313" i="67"/>
  <c r="L17311" i="67"/>
  <c r="L17309" i="67"/>
  <c r="L17307" i="67"/>
  <c r="L17305" i="67"/>
  <c r="L17303" i="67"/>
  <c r="L17301" i="67"/>
  <c r="L17299" i="67"/>
  <c r="L17297" i="67"/>
  <c r="L17295" i="67"/>
  <c r="L17293" i="67"/>
  <c r="L17291" i="67"/>
  <c r="L17289" i="67"/>
  <c r="L17287" i="67"/>
  <c r="L17285" i="67"/>
  <c r="L17283" i="67"/>
  <c r="L17281" i="67"/>
  <c r="L17279" i="67"/>
  <c r="L17277" i="67"/>
  <c r="L17275" i="67"/>
  <c r="L17273" i="67"/>
  <c r="L17271" i="67"/>
  <c r="L17269" i="67"/>
  <c r="L17267" i="67"/>
  <c r="L17265" i="67"/>
  <c r="L17263" i="67"/>
  <c r="L17261" i="67"/>
  <c r="L17259" i="67"/>
  <c r="L17257" i="67"/>
  <c r="L17255" i="67"/>
  <c r="L17253" i="67"/>
  <c r="L17251" i="67"/>
  <c r="L17249" i="67"/>
  <c r="L17247" i="67"/>
  <c r="L17245" i="67"/>
  <c r="L17243" i="67"/>
  <c r="L17241" i="67"/>
  <c r="L17239" i="67"/>
  <c r="L17237" i="67"/>
  <c r="L17235" i="67"/>
  <c r="L17233" i="67"/>
  <c r="L17231" i="67"/>
  <c r="L17228" i="67"/>
  <c r="L17225" i="67"/>
  <c r="L17223" i="67"/>
  <c r="L17221" i="67"/>
  <c r="L17219" i="67"/>
  <c r="L17217" i="67"/>
  <c r="L17215" i="67"/>
  <c r="L17213" i="67"/>
  <c r="L17211" i="67"/>
  <c r="L17209" i="67"/>
  <c r="L17207" i="67"/>
  <c r="L17205" i="67"/>
  <c r="L17203" i="67"/>
  <c r="L17201" i="67"/>
  <c r="L17199" i="67"/>
  <c r="L17197" i="67"/>
  <c r="L17195" i="67"/>
  <c r="L17193" i="67"/>
  <c r="L17191" i="67"/>
  <c r="L17189" i="67"/>
  <c r="L17187" i="67"/>
  <c r="L17185" i="67"/>
  <c r="L17183" i="67"/>
  <c r="L17181" i="67"/>
  <c r="L17179" i="67"/>
  <c r="L17177" i="67"/>
  <c r="L17175" i="67"/>
  <c r="L17173" i="67"/>
  <c r="L17171" i="67"/>
  <c r="L17169" i="67"/>
  <c r="L17167" i="67"/>
  <c r="L17165" i="67"/>
  <c r="L17163" i="67"/>
  <c r="L17161" i="67"/>
  <c r="L17159" i="67"/>
  <c r="L17157" i="67"/>
  <c r="L17154" i="67"/>
  <c r="L17152" i="67"/>
  <c r="L17150" i="67"/>
  <c r="L17148" i="67"/>
  <c r="L17146" i="67"/>
  <c r="L17143" i="67"/>
  <c r="L17141" i="67"/>
  <c r="L17139" i="67"/>
  <c r="L17137" i="67"/>
  <c r="L17135" i="67"/>
  <c r="L17133" i="67"/>
  <c r="L17131" i="67"/>
  <c r="L17128" i="67"/>
  <c r="L17126" i="67"/>
  <c r="L17149" i="67"/>
  <c r="L17144" i="67"/>
  <c r="L17140" i="67"/>
  <c r="L17136" i="67"/>
  <c r="L17132" i="67"/>
  <c r="L17127" i="67"/>
  <c r="L17124" i="67"/>
  <c r="L17121" i="67"/>
  <c r="L17119" i="67"/>
  <c r="L17117" i="67"/>
  <c r="L17115" i="67"/>
  <c r="L17113" i="67"/>
  <c r="L17111" i="67"/>
  <c r="L17109" i="67"/>
  <c r="L17107" i="67"/>
  <c r="L17105" i="67"/>
  <c r="L17103" i="67"/>
  <c r="L17101" i="67"/>
  <c r="L17099" i="67"/>
  <c r="L17097" i="67"/>
  <c r="L17095" i="67"/>
  <c r="L17093" i="67"/>
  <c r="L17091" i="67"/>
  <c r="L17089" i="67"/>
  <c r="L17087" i="67"/>
  <c r="L17085" i="67"/>
  <c r="L17083" i="67"/>
  <c r="L17081" i="67"/>
  <c r="L17079" i="67"/>
  <c r="L17077" i="67"/>
  <c r="L17075" i="67"/>
  <c r="L17073" i="67"/>
  <c r="L17071" i="67"/>
  <c r="L17069" i="67"/>
  <c r="L17067" i="67"/>
  <c r="L17065" i="67"/>
  <c r="L17063" i="67"/>
  <c r="L17060" i="67"/>
  <c r="L17058" i="67"/>
  <c r="L17056" i="67"/>
  <c r="L17054" i="67"/>
  <c r="L17051" i="67"/>
  <c r="L17049" i="67"/>
  <c r="L17046" i="67"/>
  <c r="L17044" i="67"/>
  <c r="L17042" i="67"/>
  <c r="L17039" i="67"/>
  <c r="L17037" i="67"/>
  <c r="L17035" i="67"/>
  <c r="L17032" i="67"/>
  <c r="L17030" i="67"/>
  <c r="L17028" i="67"/>
  <c r="L17025" i="67"/>
  <c r="L17023" i="67"/>
  <c r="L17020" i="67"/>
  <c r="L17018" i="67"/>
  <c r="L17016" i="67"/>
  <c r="L17013" i="67"/>
  <c r="L17010" i="67"/>
  <c r="L17007" i="67"/>
  <c r="L17005" i="67"/>
  <c r="L17002" i="67"/>
  <c r="L16999" i="67"/>
  <c r="L16997" i="67"/>
  <c r="L16994" i="67"/>
  <c r="L16991" i="67"/>
  <c r="L16989" i="67"/>
  <c r="L16986" i="67"/>
  <c r="L16984" i="67"/>
  <c r="L16982" i="67"/>
  <c r="L16980" i="67"/>
  <c r="L16978" i="67"/>
  <c r="L16975" i="67"/>
  <c r="L16973" i="67"/>
  <c r="L16971" i="67"/>
  <c r="L16969" i="67"/>
  <c r="L16967" i="67"/>
  <c r="L16965" i="67"/>
  <c r="L16963" i="67"/>
  <c r="L16960" i="67"/>
  <c r="L16958" i="67"/>
  <c r="L16956" i="67"/>
  <c r="L16954" i="67"/>
  <c r="L16952" i="67"/>
  <c r="L16950" i="67"/>
  <c r="L16948" i="67"/>
  <c r="L16946" i="67"/>
  <c r="L16944" i="67"/>
  <c r="L16942" i="67"/>
  <c r="L16939" i="67"/>
  <c r="L16937" i="67"/>
  <c r="L16935" i="67"/>
  <c r="L16933" i="67"/>
  <c r="L16931" i="67"/>
  <c r="L16929" i="67"/>
  <c r="L16927" i="67"/>
  <c r="L16925" i="67"/>
  <c r="L16923" i="67"/>
  <c r="L16920" i="67"/>
  <c r="L16918" i="67"/>
  <c r="L16916" i="67"/>
  <c r="L16914" i="67"/>
  <c r="L16912" i="67"/>
  <c r="L16910" i="67"/>
  <c r="L16908" i="67"/>
  <c r="L16906" i="67"/>
  <c r="L16904" i="67"/>
  <c r="L16902" i="67"/>
  <c r="L16899" i="67"/>
  <c r="L16897" i="67"/>
  <c r="L16895" i="67"/>
  <c r="L16893" i="67"/>
  <c r="L16891" i="67"/>
  <c r="L16889" i="67"/>
  <c r="L16887" i="67"/>
  <c r="L16885" i="67"/>
  <c r="L16883" i="67"/>
  <c r="L16881" i="67"/>
  <c r="L16877" i="67"/>
  <c r="L16874" i="67"/>
  <c r="L16870" i="67"/>
  <c r="L16868" i="67"/>
  <c r="L16865" i="67"/>
  <c r="L16863" i="67"/>
  <c r="L16860" i="67"/>
  <c r="L16858" i="67"/>
  <c r="L16855" i="67"/>
  <c r="L16853" i="67"/>
  <c r="L16850" i="67"/>
  <c r="L16847" i="67"/>
  <c r="L16843" i="67"/>
  <c r="L16840" i="67"/>
  <c r="L16837" i="67"/>
  <c r="L16834" i="67"/>
  <c r="L16831" i="67"/>
  <c r="L16828" i="67"/>
  <c r="L16826" i="67"/>
  <c r="L16824" i="67"/>
  <c r="L16822" i="67"/>
  <c r="L16820" i="67"/>
  <c r="L16818" i="67"/>
  <c r="L16816" i="67"/>
  <c r="L16813" i="67"/>
  <c r="L16811" i="67"/>
  <c r="L16809" i="67"/>
  <c r="L16807" i="67"/>
  <c r="L16805" i="67"/>
  <c r="L16803" i="67"/>
  <c r="L16801" i="67"/>
  <c r="L16799" i="67"/>
  <c r="L16797" i="67"/>
  <c r="L16795" i="67"/>
  <c r="L16792" i="67"/>
  <c r="L16789" i="67"/>
  <c r="L16787" i="67"/>
  <c r="L16784" i="67"/>
  <c r="L16781" i="67"/>
  <c r="L16779" i="67"/>
  <c r="L16776" i="67"/>
  <c r="L16773" i="67"/>
  <c r="L16771" i="67"/>
  <c r="L16769" i="67"/>
  <c r="L16766" i="67"/>
  <c r="L16764" i="67"/>
  <c r="L16762" i="67"/>
  <c r="L16759" i="67"/>
  <c r="L16757" i="67"/>
  <c r="L16755" i="67"/>
  <c r="L16752" i="67"/>
  <c r="L16750" i="67"/>
  <c r="L16748" i="67"/>
  <c r="L16746" i="67"/>
  <c r="L16744" i="67"/>
  <c r="L16742" i="67"/>
  <c r="L16739" i="67"/>
  <c r="L16736" i="67"/>
  <c r="L16734" i="67"/>
  <c r="L16732" i="67"/>
  <c r="L16730" i="67"/>
  <c r="L16728" i="67"/>
  <c r="L16726" i="67"/>
  <c r="L16724" i="67"/>
  <c r="L16722" i="67"/>
  <c r="L16720" i="67"/>
  <c r="L16718" i="67"/>
  <c r="L16716" i="67"/>
  <c r="L16714" i="67"/>
  <c r="L16712" i="67"/>
  <c r="L16710" i="67"/>
  <c r="L16708" i="67"/>
  <c r="L16706" i="67"/>
  <c r="L16703" i="67"/>
  <c r="L16701" i="67"/>
  <c r="L16699" i="67"/>
  <c r="L16697" i="67"/>
  <c r="L16695" i="67"/>
  <c r="L16693" i="67"/>
  <c r="L16691" i="67"/>
  <c r="L16689" i="67"/>
  <c r="L16687" i="67"/>
  <c r="L16685" i="67"/>
  <c r="L16683" i="67"/>
  <c r="L16681" i="67"/>
  <c r="L16679" i="67"/>
  <c r="L16677" i="67"/>
  <c r="L16675" i="67"/>
  <c r="L16671" i="67"/>
  <c r="L16668" i="67"/>
  <c r="L16665" i="67"/>
  <c r="L16663" i="67"/>
  <c r="L16660" i="67"/>
  <c r="L16658" i="67"/>
  <c r="L16655" i="67"/>
  <c r="L16653" i="67"/>
  <c r="L16649" i="67"/>
  <c r="L16647" i="67"/>
  <c r="L16645" i="67"/>
  <c r="L16643" i="67"/>
  <c r="L16641" i="67"/>
  <c r="L16639" i="67"/>
  <c r="L16637" i="67"/>
  <c r="L16634" i="67"/>
  <c r="L16632" i="67"/>
  <c r="L16630" i="67"/>
  <c r="L16628" i="67"/>
  <c r="L16626" i="67"/>
  <c r="L16624" i="67"/>
  <c r="L16621" i="67"/>
  <c r="L16619" i="67"/>
  <c r="L16617" i="67"/>
  <c r="L16615" i="67"/>
  <c r="L16613" i="67"/>
  <c r="L16611" i="67"/>
  <c r="L16607" i="67"/>
  <c r="L16604" i="67"/>
  <c r="L16600" i="67"/>
  <c r="L16597" i="67"/>
  <c r="L16594" i="67"/>
  <c r="L16591" i="67"/>
  <c r="L16589" i="67"/>
  <c r="L16587" i="67"/>
  <c r="L16585" i="67"/>
  <c r="L16583" i="67"/>
  <c r="L16581" i="67"/>
  <c r="L16579" i="67"/>
  <c r="L16577" i="67"/>
  <c r="L16573" i="67"/>
  <c r="L16571" i="67"/>
  <c r="L16569" i="67"/>
  <c r="L16567" i="67"/>
  <c r="L16565" i="67"/>
  <c r="L16563" i="67"/>
  <c r="L16561" i="67"/>
  <c r="L16559" i="67"/>
  <c r="L16556" i="67"/>
  <c r="L16554" i="67"/>
  <c r="L16552" i="67"/>
  <c r="L16550" i="67"/>
  <c r="L16548" i="67"/>
  <c r="L16546" i="67"/>
  <c r="L16543" i="67"/>
  <c r="L16541" i="67"/>
  <c r="L16539" i="67"/>
  <c r="L16537" i="67"/>
  <c r="L16535" i="67"/>
  <c r="L16533" i="67"/>
  <c r="L16531" i="67"/>
  <c r="L16529" i="67"/>
  <c r="L16527" i="67"/>
  <c r="L16524" i="67"/>
  <c r="L16522" i="67"/>
  <c r="L16520" i="67"/>
  <c r="L16518" i="67"/>
  <c r="L16516" i="67"/>
  <c r="L16514" i="67"/>
  <c r="L16512" i="67"/>
  <c r="L16510" i="67"/>
  <c r="L16508" i="67"/>
  <c r="L16506" i="67"/>
  <c r="L16504" i="67"/>
  <c r="L16502" i="67"/>
  <c r="L16500" i="67"/>
  <c r="L16498" i="67"/>
  <c r="L16496" i="67"/>
  <c r="L16493" i="67"/>
  <c r="L16491" i="67"/>
  <c r="L16489" i="67"/>
  <c r="L16486" i="67"/>
  <c r="L16484" i="67"/>
  <c r="L16482" i="67"/>
  <c r="L16480" i="67"/>
  <c r="L16478" i="67"/>
  <c r="L16476" i="67"/>
  <c r="L16473" i="67"/>
  <c r="L16471" i="67"/>
  <c r="L16469" i="67"/>
  <c r="L16467" i="67"/>
  <c r="L16465" i="67"/>
  <c r="L16463" i="67"/>
  <c r="L16461" i="67"/>
  <c r="L16459" i="67"/>
  <c r="L16457" i="67"/>
  <c r="L16455" i="67"/>
  <c r="L16453" i="67"/>
  <c r="L16450" i="67"/>
  <c r="L16448" i="67"/>
  <c r="L16445" i="67"/>
  <c r="L16443" i="67"/>
  <c r="L16441" i="67"/>
  <c r="L16439" i="67"/>
  <c r="L16437" i="67"/>
  <c r="L16435" i="67"/>
  <c r="L16433" i="67"/>
  <c r="L16431" i="67"/>
  <c r="L16429" i="67"/>
  <c r="L16426" i="67"/>
  <c r="L16421" i="67"/>
  <c r="L16419" i="67"/>
  <c r="L16416" i="67"/>
  <c r="L16414" i="67"/>
  <c r="L16411" i="67"/>
  <c r="L16409" i="67"/>
  <c r="L16406" i="67"/>
  <c r="L16404" i="67"/>
  <c r="L16402" i="67"/>
  <c r="L16400" i="67"/>
  <c r="L16398" i="67"/>
  <c r="L16396" i="67"/>
  <c r="L16394" i="67"/>
  <c r="L16392" i="67"/>
  <c r="L16390" i="67"/>
  <c r="L16387" i="67"/>
  <c r="L16385" i="67"/>
  <c r="L16383" i="67"/>
  <c r="L16381" i="67"/>
  <c r="L16378" i="67"/>
  <c r="L16376" i="67"/>
  <c r="L16374" i="67"/>
  <c r="L16372" i="67"/>
  <c r="L16370" i="67"/>
  <c r="L16368" i="67"/>
  <c r="L16365" i="67"/>
  <c r="L16363" i="67"/>
  <c r="L16361" i="67"/>
  <c r="L16359" i="67"/>
  <c r="L16355" i="67"/>
  <c r="L16353" i="67"/>
  <c r="L16351" i="67"/>
  <c r="L16349" i="67"/>
  <c r="L16347" i="67"/>
  <c r="L16344" i="67"/>
  <c r="L16342" i="67"/>
  <c r="L16340" i="67"/>
  <c r="L16336" i="67"/>
  <c r="L16334" i="67"/>
  <c r="L16332" i="67"/>
  <c r="L16329" i="67"/>
  <c r="L16327" i="67"/>
  <c r="L16325" i="67"/>
  <c r="L16320" i="67"/>
  <c r="L16318" i="67"/>
  <c r="L16316" i="67"/>
  <c r="L16314" i="67"/>
  <c r="L16312" i="67"/>
  <c r="L16309" i="67"/>
  <c r="L16307" i="67"/>
  <c r="L16305" i="67"/>
  <c r="L16303" i="67"/>
  <c r="L16299" i="67"/>
  <c r="L16297" i="67"/>
  <c r="L16295" i="67"/>
  <c r="L16293" i="67"/>
  <c r="L16290" i="67"/>
  <c r="L16288" i="67"/>
  <c r="L16286" i="67"/>
  <c r="L16284" i="67"/>
  <c r="L16279" i="67"/>
  <c r="L16277" i="67"/>
  <c r="L16275" i="67"/>
  <c r="L16273" i="67"/>
  <c r="L16271" i="67"/>
  <c r="L16269" i="67"/>
  <c r="L16267" i="67"/>
  <c r="L16265" i="67"/>
  <c r="L16263" i="67"/>
  <c r="L16261" i="67"/>
  <c r="L16258" i="67"/>
  <c r="L16256" i="67"/>
  <c r="L16254" i="67"/>
  <c r="L16252" i="67"/>
  <c r="L16250" i="67"/>
  <c r="L16248" i="67"/>
  <c r="L16246" i="67"/>
  <c r="L16242" i="67"/>
  <c r="L16240" i="67"/>
  <c r="L16238" i="67"/>
  <c r="L16236" i="67"/>
  <c r="L16233" i="67"/>
  <c r="L16231" i="67"/>
  <c r="L16229" i="67"/>
  <c r="L16226" i="67"/>
  <c r="L16224" i="67"/>
  <c r="L16220" i="67"/>
  <c r="L16218" i="67"/>
  <c r="L16216" i="67"/>
  <c r="L16214" i="67"/>
  <c r="L16209" i="67"/>
  <c r="L16207" i="67"/>
  <c r="L16205" i="67"/>
  <c r="L16203" i="67"/>
  <c r="L16201" i="67"/>
  <c r="L16199" i="67"/>
  <c r="L16197" i="67"/>
  <c r="L16195" i="67"/>
  <c r="L16193" i="67"/>
  <c r="L16191" i="67"/>
  <c r="L16189" i="67"/>
  <c r="L16187" i="67"/>
  <c r="L16184" i="67"/>
  <c r="L16182" i="67"/>
  <c r="L16179" i="67"/>
  <c r="L16177" i="67"/>
  <c r="L16175" i="67"/>
  <c r="L16173" i="67"/>
  <c r="L16171" i="67"/>
  <c r="L16168" i="67"/>
  <c r="L16166" i="67"/>
  <c r="L16164" i="67"/>
  <c r="L16162" i="67"/>
  <c r="L16160" i="67"/>
  <c r="L16158" i="67"/>
  <c r="L16156" i="67"/>
  <c r="L16154" i="67"/>
  <c r="L16150" i="67"/>
  <c r="L16148" i="67"/>
  <c r="L16145" i="67"/>
  <c r="L16143" i="67"/>
  <c r="L16141" i="67"/>
  <c r="L16139" i="67"/>
  <c r="L16136" i="67"/>
  <c r="L16134" i="67"/>
  <c r="L16132" i="67"/>
  <c r="L16130" i="67"/>
  <c r="L16126" i="67"/>
  <c r="L16123" i="67"/>
  <c r="L16121" i="67"/>
  <c r="L16119" i="67"/>
  <c r="L16115" i="67"/>
  <c r="L16113" i="67"/>
  <c r="L16111" i="67"/>
  <c r="L16109" i="67"/>
  <c r="L16107" i="67"/>
  <c r="L16104" i="67"/>
  <c r="L16102" i="67"/>
  <c r="L16100" i="67"/>
  <c r="L16098" i="67"/>
  <c r="L16096" i="67"/>
  <c r="L16094" i="67"/>
  <c r="L16092" i="67"/>
  <c r="L16089" i="67"/>
  <c r="L16087" i="67"/>
  <c r="L16084" i="67"/>
  <c r="L16082" i="67"/>
  <c r="L16080" i="67"/>
  <c r="L16077" i="67"/>
  <c r="L16074" i="67"/>
  <c r="L16072" i="67"/>
  <c r="L16069" i="67"/>
  <c r="L16067" i="67"/>
  <c r="L16065" i="67"/>
  <c r="L16063" i="67"/>
  <c r="L16060" i="67"/>
  <c r="L16058" i="67"/>
  <c r="L16053" i="67"/>
  <c r="L16051" i="67"/>
  <c r="L16049" i="67"/>
  <c r="L16047" i="67"/>
  <c r="L16045" i="67"/>
  <c r="L16043" i="67"/>
  <c r="L16041" i="67"/>
  <c r="L16039" i="67"/>
  <c r="L16035" i="67"/>
  <c r="L16033" i="67"/>
  <c r="L16031" i="67"/>
  <c r="L16029" i="67"/>
  <c r="L16027" i="67"/>
  <c r="L16025" i="67"/>
  <c r="L16023" i="67"/>
  <c r="L16021" i="67"/>
  <c r="L16019" i="67"/>
  <c r="L16017" i="67"/>
  <c r="L16015" i="67"/>
  <c r="L16013" i="67"/>
  <c r="L16011" i="67"/>
  <c r="L16009" i="67"/>
  <c r="L16007" i="67"/>
  <c r="L16005" i="67"/>
  <c r="L16003" i="67"/>
  <c r="L16001" i="67"/>
  <c r="L15999" i="67"/>
  <c r="L15996" i="67"/>
  <c r="L15994" i="67"/>
  <c r="L15992" i="67"/>
  <c r="L15990" i="67"/>
  <c r="L15988" i="67"/>
  <c r="L15986" i="67"/>
  <c r="L15984" i="67"/>
  <c r="L15982" i="67"/>
  <c r="L15980" i="67"/>
  <c r="L15978" i="67"/>
  <c r="L15976" i="67"/>
  <c r="L15974" i="67"/>
  <c r="L15972" i="67"/>
  <c r="L15970" i="67"/>
  <c r="L15968" i="67"/>
  <c r="L15966" i="67"/>
  <c r="L15964" i="67"/>
  <c r="L15962" i="67"/>
  <c r="L15960" i="67"/>
  <c r="L15958" i="67"/>
  <c r="L15954" i="67"/>
  <c r="L15952" i="67"/>
  <c r="L15950" i="67"/>
  <c r="L15948" i="67"/>
  <c r="L15946" i="67"/>
  <c r="L15944" i="67"/>
  <c r="L15942" i="67"/>
  <c r="L15940" i="67"/>
  <c r="L15938" i="67"/>
  <c r="L15936" i="67"/>
  <c r="L15934" i="67"/>
  <c r="L15932" i="67"/>
  <c r="L15930" i="67"/>
  <c r="L15928" i="67"/>
  <c r="L15926" i="67"/>
  <c r="L15924" i="67"/>
  <c r="L15922" i="67"/>
  <c r="L15920" i="67"/>
  <c r="L15918" i="67"/>
  <c r="L15916" i="67"/>
  <c r="L15914" i="67"/>
  <c r="L15911" i="67"/>
  <c r="L15909" i="67"/>
  <c r="L15907" i="67"/>
  <c r="L15905" i="67"/>
  <c r="L15903" i="67"/>
  <c r="L15901" i="67"/>
  <c r="L15899" i="67"/>
  <c r="L15897" i="67"/>
  <c r="L15895" i="67"/>
  <c r="L15893" i="67"/>
  <c r="L15891" i="67"/>
  <c r="L15889" i="67"/>
  <c r="L15887" i="67"/>
  <c r="L15885" i="67"/>
  <c r="L15883" i="67"/>
  <c r="L15881" i="67"/>
  <c r="L15879" i="67"/>
  <c r="L15877" i="67"/>
  <c r="L15875" i="67"/>
  <c r="L15873" i="67"/>
  <c r="L15869" i="67"/>
  <c r="L15867" i="67"/>
  <c r="L15865" i="67"/>
  <c r="L15862" i="67"/>
  <c r="L15860" i="67"/>
  <c r="L15858" i="67"/>
  <c r="L15856" i="67"/>
  <c r="L15853" i="67"/>
  <c r="L15851" i="67"/>
  <c r="L15849" i="67"/>
  <c r="L15847" i="67"/>
  <c r="L15845" i="67"/>
  <c r="L15842" i="67"/>
  <c r="L15840" i="67"/>
  <c r="L15838" i="67"/>
  <c r="L15836" i="67"/>
  <c r="L15834" i="67"/>
  <c r="L15832" i="67"/>
  <c r="L15830" i="67"/>
  <c r="L15828" i="67"/>
  <c r="L15826" i="67"/>
  <c r="L15821" i="67"/>
  <c r="L15819" i="67"/>
  <c r="L15817" i="67"/>
  <c r="L15815" i="67"/>
  <c r="L15813" i="67"/>
  <c r="L15811" i="67"/>
  <c r="L15809" i="67"/>
  <c r="L15807" i="67"/>
  <c r="L15805" i="67"/>
  <c r="L15803" i="67"/>
  <c r="L15801" i="67"/>
  <c r="L15798" i="67"/>
  <c r="L15796" i="67"/>
  <c r="L15794" i="67"/>
  <c r="L15791" i="67"/>
  <c r="L15789" i="67"/>
  <c r="L15787" i="67"/>
  <c r="L15785" i="67"/>
  <c r="L15782" i="67"/>
  <c r="L15780" i="67"/>
  <c r="L15778" i="67"/>
  <c r="L15776" i="67"/>
  <c r="L15773" i="67"/>
  <c r="L15771" i="67"/>
  <c r="L15769" i="67"/>
  <c r="L15767" i="67"/>
  <c r="L15765" i="67"/>
  <c r="L15763" i="67"/>
  <c r="L15761" i="67"/>
  <c r="L15759" i="67"/>
  <c r="L15757" i="67"/>
  <c r="L15754" i="67"/>
  <c r="L15752" i="67"/>
  <c r="L15750" i="67"/>
  <c r="L15748" i="67"/>
  <c r="L15746" i="67"/>
  <c r="L15744" i="67"/>
  <c r="L15742" i="67"/>
  <c r="L15740" i="67"/>
  <c r="L15738" i="67"/>
  <c r="L15736" i="67"/>
  <c r="L15734" i="67"/>
  <c r="L15732" i="67"/>
  <c r="L15730" i="67"/>
  <c r="L15727" i="67"/>
  <c r="L15725" i="67"/>
  <c r="L15723" i="67"/>
  <c r="L15721" i="67"/>
  <c r="L15719" i="67"/>
  <c r="L15717" i="67"/>
  <c r="L15715" i="67"/>
  <c r="L15713" i="67"/>
  <c r="L15711" i="67"/>
  <c r="L15709" i="67"/>
  <c r="L15706" i="67"/>
  <c r="L15704" i="67"/>
  <c r="L15701" i="67"/>
  <c r="L15699" i="67"/>
  <c r="L15697" i="67"/>
  <c r="L15695" i="67"/>
  <c r="L15693" i="67"/>
  <c r="L15690" i="67"/>
  <c r="L15688" i="67"/>
  <c r="L15686" i="67"/>
  <c r="L15684" i="67"/>
  <c r="L15682" i="67"/>
  <c r="L15680" i="67"/>
  <c r="L15678" i="67"/>
  <c r="L15676" i="67"/>
  <c r="L15674" i="67"/>
  <c r="L15672" i="67"/>
  <c r="L15670" i="67"/>
  <c r="L15668" i="67"/>
  <c r="L15666" i="67"/>
  <c r="L15664" i="67"/>
  <c r="L15662" i="67"/>
  <c r="L15659" i="67"/>
  <c r="L15657" i="67"/>
  <c r="L15655" i="67"/>
  <c r="L15653" i="67"/>
  <c r="L15649" i="67"/>
  <c r="L15647" i="67"/>
  <c r="L15645" i="67"/>
  <c r="L15643" i="67"/>
  <c r="L15640" i="67"/>
  <c r="L15638" i="67"/>
  <c r="L15636" i="67"/>
  <c r="L15634" i="67"/>
  <c r="L15631" i="67"/>
  <c r="L15629" i="67"/>
  <c r="L15627" i="67"/>
  <c r="L15625" i="67"/>
  <c r="L15622" i="67"/>
  <c r="L15620" i="67"/>
  <c r="L15618" i="67"/>
  <c r="L15616" i="67"/>
  <c r="L15611" i="67"/>
  <c r="L15609" i="67"/>
  <c r="L15607" i="67"/>
  <c r="L17151" i="67"/>
  <c r="L17147" i="67"/>
  <c r="L17142" i="67"/>
  <c r="L17138" i="67"/>
  <c r="L17134" i="67"/>
  <c r="L17130" i="67"/>
  <c r="L17125" i="67"/>
  <c r="L17122" i="67"/>
  <c r="L17120" i="67"/>
  <c r="L17118" i="67"/>
  <c r="L17116" i="67"/>
  <c r="L17114" i="67"/>
  <c r="L17112" i="67"/>
  <c r="L17110" i="67"/>
  <c r="L17108" i="67"/>
  <c r="L17106" i="67"/>
  <c r="L17104" i="67"/>
  <c r="L17102" i="67"/>
  <c r="L17100" i="67"/>
  <c r="L17098" i="67"/>
  <c r="L17096" i="67"/>
  <c r="L17094" i="67"/>
  <c r="L17092" i="67"/>
  <c r="L17090" i="67"/>
  <c r="L17088" i="67"/>
  <c r="L17086" i="67"/>
  <c r="L17084" i="67"/>
  <c r="L17082" i="67"/>
  <c r="L17080" i="67"/>
  <c r="L17078" i="67"/>
  <c r="L17076" i="67"/>
  <c r="L17074" i="67"/>
  <c r="L17072" i="67"/>
  <c r="L17070" i="67"/>
  <c r="L17068" i="67"/>
  <c r="L17066" i="67"/>
  <c r="L17064" i="67"/>
  <c r="L17062" i="67"/>
  <c r="L17059" i="67"/>
  <c r="L17057" i="67"/>
  <c r="L17055" i="67"/>
  <c r="L17052" i="67"/>
  <c r="L17050" i="67"/>
  <c r="L17047" i="67"/>
  <c r="L17045" i="67"/>
  <c r="L17043" i="67"/>
  <c r="L17040" i="67"/>
  <c r="L17038" i="67"/>
  <c r="L17036" i="67"/>
  <c r="L17034" i="67"/>
  <c r="L17031" i="67"/>
  <c r="L17029" i="67"/>
  <c r="L17026" i="67"/>
  <c r="L17024" i="67"/>
  <c r="L17022" i="67"/>
  <c r="L17019" i="67"/>
  <c r="L17017" i="67"/>
  <c r="L17014" i="67"/>
  <c r="L17012" i="67"/>
  <c r="L17009" i="67"/>
  <c r="L17006" i="67"/>
  <c r="L17003" i="67"/>
  <c r="L17001" i="67"/>
  <c r="L16998" i="67"/>
  <c r="L16995" i="67"/>
  <c r="L16993" i="67"/>
  <c r="L16990" i="67"/>
  <c r="L16987" i="67"/>
  <c r="L16985" i="67"/>
  <c r="L16983" i="67"/>
  <c r="L16981" i="67"/>
  <c r="L16979" i="67"/>
  <c r="L16976" i="67"/>
  <c r="L16974" i="67"/>
  <c r="L16972" i="67"/>
  <c r="L16970" i="67"/>
  <c r="L16968" i="67"/>
  <c r="L16966" i="67"/>
  <c r="L16964" i="67"/>
  <c r="L16962" i="67"/>
  <c r="L16959" i="67"/>
  <c r="L16957" i="67"/>
  <c r="L16955" i="67"/>
  <c r="L16953" i="67"/>
  <c r="L16951" i="67"/>
  <c r="L16949" i="67"/>
  <c r="L16947" i="67"/>
  <c r="L16945" i="67"/>
  <c r="L16943" i="67"/>
  <c r="L16941" i="67"/>
  <c r="L16938" i="67"/>
  <c r="L16936" i="67"/>
  <c r="L16934" i="67"/>
  <c r="L16932" i="67"/>
  <c r="L16930" i="67"/>
  <c r="L16928" i="67"/>
  <c r="L16926" i="67"/>
  <c r="L16924" i="67"/>
  <c r="L16922" i="67"/>
  <c r="L16919" i="67"/>
  <c r="L16917" i="67"/>
  <c r="L16915" i="67"/>
  <c r="L16913" i="67"/>
  <c r="L16911" i="67"/>
  <c r="L16909" i="67"/>
  <c r="L16907" i="67"/>
  <c r="L16905" i="67"/>
  <c r="L16903" i="67"/>
  <c r="L16900" i="67"/>
  <c r="L16898" i="67"/>
  <c r="L16896" i="67"/>
  <c r="L16894" i="67"/>
  <c r="L16892" i="67"/>
  <c r="L16890" i="67"/>
  <c r="L16888" i="67"/>
  <c r="L16886" i="67"/>
  <c r="L16884" i="67"/>
  <c r="L16882" i="67"/>
  <c r="L16878" i="67"/>
  <c r="L16875" i="67"/>
  <c r="L16872" i="67"/>
  <c r="L16869" i="67"/>
  <c r="L16867" i="67"/>
  <c r="L16864" i="67"/>
  <c r="L16861" i="67"/>
  <c r="L16859" i="67"/>
  <c r="L16856" i="67"/>
  <c r="L16854" i="67"/>
  <c r="L16851" i="67"/>
  <c r="L16848" i="67"/>
  <c r="L16845" i="67"/>
  <c r="L16842" i="67"/>
  <c r="L16839" i="67"/>
  <c r="L16836" i="67"/>
  <c r="L16833" i="67"/>
  <c r="L16829" i="67"/>
  <c r="L16827" i="67"/>
  <c r="L16825" i="67"/>
  <c r="L16823" i="67"/>
  <c r="L16821" i="67"/>
  <c r="L16819" i="67"/>
  <c r="L16817" i="67"/>
  <c r="L16814" i="67"/>
  <c r="L16812" i="67"/>
  <c r="L16810" i="67"/>
  <c r="L16808" i="67"/>
  <c r="L16806" i="67"/>
  <c r="L16804" i="67"/>
  <c r="L16802" i="67"/>
  <c r="L16800" i="67"/>
  <c r="L16798" i="67"/>
  <c r="L16796" i="67"/>
  <c r="L16793" i="67"/>
  <c r="L16790" i="67"/>
  <c r="L16788" i="67"/>
  <c r="L16786" i="67"/>
  <c r="L16783" i="67"/>
  <c r="L16780" i="67"/>
  <c r="L16777" i="67"/>
  <c r="L16775" i="67"/>
  <c r="L16772" i="67"/>
  <c r="L16770" i="67"/>
  <c r="L16768" i="67"/>
  <c r="L16765" i="67"/>
  <c r="L16763" i="67"/>
  <c r="L16761" i="67"/>
  <c r="L16758" i="67"/>
  <c r="L16756" i="67"/>
  <c r="L16754" i="67"/>
  <c r="L16751" i="67"/>
  <c r="L16749" i="67"/>
  <c r="L16747" i="67"/>
  <c r="L16745" i="67"/>
  <c r="L16743" i="67"/>
  <c r="L16740" i="67"/>
  <c r="L16738" i="67"/>
  <c r="L16735" i="67"/>
  <c r="L16733" i="67"/>
  <c r="L16731" i="67"/>
  <c r="L16729" i="67"/>
  <c r="L16727" i="67"/>
  <c r="L16725" i="67"/>
  <c r="L16723" i="67"/>
  <c r="L16721" i="67"/>
  <c r="L16719" i="67"/>
  <c r="L16717" i="67"/>
  <c r="L16715" i="67"/>
  <c r="L16713" i="67"/>
  <c r="L16711" i="67"/>
  <c r="L16709" i="67"/>
  <c r="L16707" i="67"/>
  <c r="L16704" i="67"/>
  <c r="L16702" i="67"/>
  <c r="L16700" i="67"/>
  <c r="L16698" i="67"/>
  <c r="L16696" i="67"/>
  <c r="L16694" i="67"/>
  <c r="L16692" i="67"/>
  <c r="L16690" i="67"/>
  <c r="L16688" i="67"/>
  <c r="L16686" i="67"/>
  <c r="L16684" i="67"/>
  <c r="L16682" i="67"/>
  <c r="L16680" i="67"/>
  <c r="L16678" i="67"/>
  <c r="L16676" i="67"/>
  <c r="L16674" i="67"/>
  <c r="L16669" i="67"/>
  <c r="L16667" i="67"/>
  <c r="L16664" i="67"/>
  <c r="L16662" i="67"/>
  <c r="L16659" i="67"/>
  <c r="L16657" i="67"/>
  <c r="L16656" i="67"/>
  <c r="L16654" i="67"/>
  <c r="L16652" i="67"/>
  <c r="L16648" i="67"/>
  <c r="L16646" i="67"/>
  <c r="L16644" i="67"/>
  <c r="L16642" i="67"/>
  <c r="L16640" i="67"/>
  <c r="L16638" i="67"/>
  <c r="L16635" i="67"/>
  <c r="L16633" i="67"/>
  <c r="L16631" i="67"/>
  <c r="L16629" i="67"/>
  <c r="L16627" i="67"/>
  <c r="L16625" i="67"/>
  <c r="L16623" i="67"/>
  <c r="L16620" i="67"/>
  <c r="L16618" i="67"/>
  <c r="L16616" i="67"/>
  <c r="L16614" i="67"/>
  <c r="L16612" i="67"/>
  <c r="L16608" i="67"/>
  <c r="L16605" i="67"/>
  <c r="L16602" i="67"/>
  <c r="L16599" i="67"/>
  <c r="L16596" i="67"/>
  <c r="L16593" i="67"/>
  <c r="L16590" i="67"/>
  <c r="L16588" i="67"/>
  <c r="L16586" i="67"/>
  <c r="L16584" i="67"/>
  <c r="L16582" i="67"/>
  <c r="L16580" i="67"/>
  <c r="L16578" i="67"/>
  <c r="L16576" i="67"/>
  <c r="L16572" i="67"/>
  <c r="L16570" i="67"/>
  <c r="L16568" i="67"/>
  <c r="L16566" i="67"/>
  <c r="L16564" i="67"/>
  <c r="L16562" i="67"/>
  <c r="L16560" i="67"/>
  <c r="L16557" i="67"/>
  <c r="L16555" i="67"/>
  <c r="L16553" i="67"/>
  <c r="L16551" i="67"/>
  <c r="L16549" i="67"/>
  <c r="L16547" i="67"/>
  <c r="L16545" i="67"/>
  <c r="L16542" i="67"/>
  <c r="L16540" i="67"/>
  <c r="L16538" i="67"/>
  <c r="L16536" i="67"/>
  <c r="L16534" i="67"/>
  <c r="L16532" i="67"/>
  <c r="L16530" i="67"/>
  <c r="L16528" i="67"/>
  <c r="L16526" i="67"/>
  <c r="L16523" i="67"/>
  <c r="L16521" i="67"/>
  <c r="L16519" i="67"/>
  <c r="L16517" i="67"/>
  <c r="L16515" i="67"/>
  <c r="L16513" i="67"/>
  <c r="L16511" i="67"/>
  <c r="L16509" i="67"/>
  <c r="L16507" i="67"/>
  <c r="L16505" i="67"/>
  <c r="L16503" i="67"/>
  <c r="L16501" i="67"/>
  <c r="L16499" i="67"/>
  <c r="L16497" i="67"/>
  <c r="L16495" i="67"/>
  <c r="L16492" i="67"/>
  <c r="L16490" i="67"/>
  <c r="L16488" i="67"/>
  <c r="L16485" i="67"/>
  <c r="L16483" i="67"/>
  <c r="L16481" i="67"/>
  <c r="L16479" i="67"/>
  <c r="L16477" i="67"/>
  <c r="L16474" i="67"/>
  <c r="L16472" i="67"/>
  <c r="L16470" i="67"/>
  <c r="L16468" i="67"/>
  <c r="L16466" i="67"/>
  <c r="L16464" i="67"/>
  <c r="L16462" i="67"/>
  <c r="L16460" i="67"/>
  <c r="L16458" i="67"/>
  <c r="L16456" i="67"/>
  <c r="L16454" i="67"/>
  <c r="L16451" i="67"/>
  <c r="L16449" i="67"/>
  <c r="L16447" i="67"/>
  <c r="L16444" i="67"/>
  <c r="L16442" i="67"/>
  <c r="L16440" i="67"/>
  <c r="L16438" i="67"/>
  <c r="L16436" i="67"/>
  <c r="L16434" i="67"/>
  <c r="L16432" i="67"/>
  <c r="L16430" i="67"/>
  <c r="L16427" i="67"/>
  <c r="L16425" i="67"/>
  <c r="L16420" i="67"/>
  <c r="L16417" i="67"/>
  <c r="L16415" i="67"/>
  <c r="L16413" i="67"/>
  <c r="L16410" i="67"/>
  <c r="L16407" i="67"/>
  <c r="L16405" i="67"/>
  <c r="L16403" i="67"/>
  <c r="L16401" i="67"/>
  <c r="L16399" i="67"/>
  <c r="L16397" i="67"/>
  <c r="L16395" i="67"/>
  <c r="L16393" i="67"/>
  <c r="L16391" i="67"/>
  <c r="L16388" i="67"/>
  <c r="L16386" i="67"/>
  <c r="L16384" i="67"/>
  <c r="L16382" i="67"/>
  <c r="L16379" i="67"/>
  <c r="L16377" i="67"/>
  <c r="L16375" i="67"/>
  <c r="L16373" i="67"/>
  <c r="L16371" i="67"/>
  <c r="L16369" i="67"/>
  <c r="L16366" i="67"/>
  <c r="L16364" i="67"/>
  <c r="L16362" i="67"/>
  <c r="L16360" i="67"/>
  <c r="L16358" i="67"/>
  <c r="L16354" i="67"/>
  <c r="L16352" i="67"/>
  <c r="L16350" i="67"/>
  <c r="L16348" i="67"/>
  <c r="L16345" i="67"/>
  <c r="L16343" i="67"/>
  <c r="L16341" i="67"/>
  <c r="L16339" i="67"/>
  <c r="L16335" i="67"/>
  <c r="L16333" i="67"/>
  <c r="L16331" i="67"/>
  <c r="L16328" i="67"/>
  <c r="L16326" i="67"/>
  <c r="L16321" i="67"/>
  <c r="L16319" i="67"/>
  <c r="L16317" i="67"/>
  <c r="L16315" i="67"/>
  <c r="L16313" i="67"/>
  <c r="L16311" i="67"/>
  <c r="L16308" i="67"/>
  <c r="L16306" i="67"/>
  <c r="L16304" i="67"/>
  <c r="L16300" i="67"/>
  <c r="L16298" i="67"/>
  <c r="L16296" i="67"/>
  <c r="L16294" i="67"/>
  <c r="L16291" i="67"/>
  <c r="L16289" i="67"/>
  <c r="L16287" i="67"/>
  <c r="L16285" i="67"/>
  <c r="L16280" i="67"/>
  <c r="L16278" i="67"/>
  <c r="L16276" i="67"/>
  <c r="L16274" i="67"/>
  <c r="L16272" i="67"/>
  <c r="L16270" i="67"/>
  <c r="L16268" i="67"/>
  <c r="L16266" i="67"/>
  <c r="L16264" i="67"/>
  <c r="L16262" i="67"/>
  <c r="L16259" i="67"/>
  <c r="L16257" i="67"/>
  <c r="L16255" i="67"/>
  <c r="L16253" i="67"/>
  <c r="L16251" i="67"/>
  <c r="L16249" i="67"/>
  <c r="L16247" i="67"/>
  <c r="L16245" i="67"/>
  <c r="L16241" i="67"/>
  <c r="L16239" i="67"/>
  <c r="L16237" i="67"/>
  <c r="L16235" i="67"/>
  <c r="L16232" i="67"/>
  <c r="L16230" i="67"/>
  <c r="L16228" i="67"/>
  <c r="L16225" i="67"/>
  <c r="L16223" i="67"/>
  <c r="L16219" i="67"/>
  <c r="L16217" i="67"/>
  <c r="L16215" i="67"/>
  <c r="L16213" i="67"/>
  <c r="L16208" i="67"/>
  <c r="L16206" i="67"/>
  <c r="L16204" i="67"/>
  <c r="L16202" i="67"/>
  <c r="L16200" i="67"/>
  <c r="L16198" i="67"/>
  <c r="L16196" i="67"/>
  <c r="L16194" i="67"/>
  <c r="L16192" i="67"/>
  <c r="L16190" i="67"/>
  <c r="L16188" i="67"/>
  <c r="L16186" i="67"/>
  <c r="L16183" i="67"/>
  <c r="L16180" i="67"/>
  <c r="L16178" i="67"/>
  <c r="L16176" i="67"/>
  <c r="L16174" i="67"/>
  <c r="L16172" i="67"/>
  <c r="L16169" i="67"/>
  <c r="L16167" i="67"/>
  <c r="L16165" i="67"/>
  <c r="L16163" i="67"/>
  <c r="L16161" i="67"/>
  <c r="L16159" i="67"/>
  <c r="L16157" i="67"/>
  <c r="L16155" i="67"/>
  <c r="L16151" i="67"/>
  <c r="L16149" i="67"/>
  <c r="L16146" i="67"/>
  <c r="L16144" i="67"/>
  <c r="L16142" i="67"/>
  <c r="L16140" i="67"/>
  <c r="L16137" i="67"/>
  <c r="L16135" i="67"/>
  <c r="L16133" i="67"/>
  <c r="L16131" i="67"/>
  <c r="L16127" i="67"/>
  <c r="L16124" i="67"/>
  <c r="L16122" i="67"/>
  <c r="L16120" i="67"/>
  <c r="L16116" i="67"/>
  <c r="L16114" i="67"/>
  <c r="L16112" i="67"/>
  <c r="L16110" i="67"/>
  <c r="L16108" i="67"/>
  <c r="L16105" i="67"/>
  <c r="L16103" i="67"/>
  <c r="L16101" i="67"/>
  <c r="L16099" i="67"/>
  <c r="L16097" i="67"/>
  <c r="L16095" i="67"/>
  <c r="L16093" i="67"/>
  <c r="L16091" i="67"/>
  <c r="L16088" i="67"/>
  <c r="L16086" i="67"/>
  <c r="L16083" i="67"/>
  <c r="L16081" i="67"/>
  <c r="L16079" i="67"/>
  <c r="L16076" i="67"/>
  <c r="L16073" i="67"/>
  <c r="L16070" i="67"/>
  <c r="L16068" i="67"/>
  <c r="L16066" i="67"/>
  <c r="L16064" i="67"/>
  <c r="L16061" i="67"/>
  <c r="L16059" i="67"/>
  <c r="L16054" i="67"/>
  <c r="L16052" i="67"/>
  <c r="L16050" i="67"/>
  <c r="L16048" i="67"/>
  <c r="L16046" i="67"/>
  <c r="L16044" i="67"/>
  <c r="L16042" i="67"/>
  <c r="L16040" i="67"/>
  <c r="L16036" i="67"/>
  <c r="L16034" i="67"/>
  <c r="L16032" i="67"/>
  <c r="L16030" i="67"/>
  <c r="L16028" i="67"/>
  <c r="L16026" i="67"/>
  <c r="L16024" i="67"/>
  <c r="L16022" i="67"/>
  <c r="L16020" i="67"/>
  <c r="L16018" i="67"/>
  <c r="L16016" i="67"/>
  <c r="L16014" i="67"/>
  <c r="L16012" i="67"/>
  <c r="L16010" i="67"/>
  <c r="L16008" i="67"/>
  <c r="L16006" i="67"/>
  <c r="L16004" i="67"/>
  <c r="L16002" i="67"/>
  <c r="L16000" i="67"/>
  <c r="L15998" i="67"/>
  <c r="L15995" i="67"/>
  <c r="L15993" i="67"/>
  <c r="L15991" i="67"/>
  <c r="L15989" i="67"/>
  <c r="L15987" i="67"/>
  <c r="L15985" i="67"/>
  <c r="L15983" i="67"/>
  <c r="L15981" i="67"/>
  <c r="L15979" i="67"/>
  <c r="L15977" i="67"/>
  <c r="L15975" i="67"/>
  <c r="L15973" i="67"/>
  <c r="L15971" i="67"/>
  <c r="L15969" i="67"/>
  <c r="L15967" i="67"/>
  <c r="L15965" i="67"/>
  <c r="L15963" i="67"/>
  <c r="L15961" i="67"/>
  <c r="L15959" i="67"/>
  <c r="L15957" i="67"/>
  <c r="L15953" i="67"/>
  <c r="L15951" i="67"/>
  <c r="L15949" i="67"/>
  <c r="L15947" i="67"/>
  <c r="L15945" i="67"/>
  <c r="L15943" i="67"/>
  <c r="L15941" i="67"/>
  <c r="L15939" i="67"/>
  <c r="L15937" i="67"/>
  <c r="L15935" i="67"/>
  <c r="L15933" i="67"/>
  <c r="L15931" i="67"/>
  <c r="L15929" i="67"/>
  <c r="L15927" i="67"/>
  <c r="L15925" i="67"/>
  <c r="L15923" i="67"/>
  <c r="L15921" i="67"/>
  <c r="L15919" i="67"/>
  <c r="L15917" i="67"/>
  <c r="L15915" i="67"/>
  <c r="L15912" i="67"/>
  <c r="L15910" i="67"/>
  <c r="L15908" i="67"/>
  <c r="L15906" i="67"/>
  <c r="L15904" i="67"/>
  <c r="L15902" i="67"/>
  <c r="L15900" i="67"/>
  <c r="L15898" i="67"/>
  <c r="L15896" i="67"/>
  <c r="L15894" i="67"/>
  <c r="L15892" i="67"/>
  <c r="L15890" i="67"/>
  <c r="L15888" i="67"/>
  <c r="L15886" i="67"/>
  <c r="L15884" i="67"/>
  <c r="L15882" i="67"/>
  <c r="L15880" i="67"/>
  <c r="L15878" i="67"/>
  <c r="L15876" i="67"/>
  <c r="L15874" i="67"/>
  <c r="L15870" i="67"/>
  <c r="L15868" i="67"/>
  <c r="L15866" i="67"/>
  <c r="L15864" i="67"/>
  <c r="L15861" i="67"/>
  <c r="L15859" i="67"/>
  <c r="L15857" i="67"/>
  <c r="L15854" i="67"/>
  <c r="L15852" i="67"/>
  <c r="L15850" i="67"/>
  <c r="L15848" i="67"/>
  <c r="L15846" i="67"/>
  <c r="L15844" i="67"/>
  <c r="L15841" i="67"/>
  <c r="L15839" i="67"/>
  <c r="L15837" i="67"/>
  <c r="L15835" i="67"/>
  <c r="L15833" i="67"/>
  <c r="L15831" i="67"/>
  <c r="L15829" i="67"/>
  <c r="L15827" i="67"/>
  <c r="L15822" i="67"/>
  <c r="L15820" i="67"/>
  <c r="L15818" i="67"/>
  <c r="L15816" i="67"/>
  <c r="L15814" i="67"/>
  <c r="L15812" i="67"/>
  <c r="L15810" i="67"/>
  <c r="L15808" i="67"/>
  <c r="L15806" i="67"/>
  <c r="L15804" i="67"/>
  <c r="L15802" i="67"/>
  <c r="L15800" i="67"/>
  <c r="L15797" i="67"/>
  <c r="L15795" i="67"/>
  <c r="L15792" i="67"/>
  <c r="L15790" i="67"/>
  <c r="L15788" i="67"/>
  <c r="L15786" i="67"/>
  <c r="L15783" i="67"/>
  <c r="L15781" i="67"/>
  <c r="L15779" i="67"/>
  <c r="L15777" i="67"/>
  <c r="L15775" i="67"/>
  <c r="L15772" i="67"/>
  <c r="L15770" i="67"/>
  <c r="L15768" i="67"/>
  <c r="L15766" i="67"/>
  <c r="L15764" i="67"/>
  <c r="L15762" i="67"/>
  <c r="L15760" i="67"/>
  <c r="L15758" i="67"/>
  <c r="L15755" i="67"/>
  <c r="L15753" i="67"/>
  <c r="L15751" i="67"/>
  <c r="L15749" i="67"/>
  <c r="L15747" i="67"/>
  <c r="L15745" i="67"/>
  <c r="L15743" i="67"/>
  <c r="L15741" i="67"/>
  <c r="L15739" i="67"/>
  <c r="L15737" i="67"/>
  <c r="L15735" i="67"/>
  <c r="L15733" i="67"/>
  <c r="L15731" i="67"/>
  <c r="L15728" i="67"/>
  <c r="L15726" i="67"/>
  <c r="L15724" i="67"/>
  <c r="L15722" i="67"/>
  <c r="L15720" i="67"/>
  <c r="L15718" i="67"/>
  <c r="L15716" i="67"/>
  <c r="L15714" i="67"/>
  <c r="L15712" i="67"/>
  <c r="L15710" i="67"/>
  <c r="L15707" i="67"/>
  <c r="L15705" i="67"/>
  <c r="L15703" i="67"/>
  <c r="L15700" i="67"/>
  <c r="L15698" i="67"/>
  <c r="L15696" i="67"/>
  <c r="L15694" i="67"/>
  <c r="L15692" i="67"/>
  <c r="L15689" i="67"/>
  <c r="L15687" i="67"/>
  <c r="L15685" i="67"/>
  <c r="L15683" i="67"/>
  <c r="L15681" i="67"/>
  <c r="L15679" i="67"/>
  <c r="L15677" i="67"/>
  <c r="L15675" i="67"/>
  <c r="L15673" i="67"/>
  <c r="L15671" i="67"/>
  <c r="L15669" i="67"/>
  <c r="L15667" i="67"/>
  <c r="L15665" i="67"/>
  <c r="L15663" i="67"/>
  <c r="L15660" i="67"/>
  <c r="L15658" i="67"/>
  <c r="L15656" i="67"/>
  <c r="L15654" i="67"/>
  <c r="L15652" i="67"/>
  <c r="L15648" i="67"/>
  <c r="L15646" i="67"/>
  <c r="L15644" i="67"/>
  <c r="L15642" i="67"/>
  <c r="L15639" i="67"/>
  <c r="L15637" i="67"/>
  <c r="L15635" i="67"/>
  <c r="L15633" i="67"/>
  <c r="L15630" i="67"/>
  <c r="L15628" i="67"/>
  <c r="L15626" i="67"/>
  <c r="L15624" i="67"/>
  <c r="L15621" i="67"/>
  <c r="L15619" i="67"/>
  <c r="L15617" i="67"/>
  <c r="L15615" i="67"/>
  <c r="L15610" i="67"/>
  <c r="L15608" i="67"/>
  <c r="L15605" i="67"/>
  <c r="L15603" i="67"/>
  <c r="L15601" i="67"/>
  <c r="L15599" i="67"/>
  <c r="L15597" i="67"/>
  <c r="L15595" i="67"/>
  <c r="L15592" i="67"/>
  <c r="L15590" i="67"/>
  <c r="L15588" i="67"/>
  <c r="L15586" i="67"/>
  <c r="L15584" i="67"/>
  <c r="L15582" i="67"/>
  <c r="L15579" i="67"/>
  <c r="L15577" i="67"/>
  <c r="L15575" i="67"/>
  <c r="L15573" i="67"/>
  <c r="L15571" i="67"/>
  <c r="L15568" i="67"/>
  <c r="L15566" i="67"/>
  <c r="L15564" i="67"/>
  <c r="L15562" i="67"/>
  <c r="L15560" i="67"/>
  <c r="L15558" i="67"/>
  <c r="L15556" i="67"/>
  <c r="L15554" i="67"/>
  <c r="L15552" i="67"/>
  <c r="L15550" i="67"/>
  <c r="L15548" i="67"/>
  <c r="L15546" i="67"/>
  <c r="L15544" i="67"/>
  <c r="L15542" i="67"/>
  <c r="L15540" i="67"/>
  <c r="L15537" i="67"/>
  <c r="L15535" i="67"/>
  <c r="L15533" i="67"/>
  <c r="L15529" i="67"/>
  <c r="L15527" i="67"/>
  <c r="L15525" i="67"/>
  <c r="L15520" i="67"/>
  <c r="L15518" i="67"/>
  <c r="L15516" i="67"/>
  <c r="L15514" i="67"/>
  <c r="L15512" i="67"/>
  <c r="L15510" i="67"/>
  <c r="L15508" i="67"/>
  <c r="L15506" i="67"/>
  <c r="L15503" i="67"/>
  <c r="L15501" i="67"/>
  <c r="L15499" i="67"/>
  <c r="L15497" i="67"/>
  <c r="L15495" i="67"/>
  <c r="L15493" i="67"/>
  <c r="L15491" i="67"/>
  <c r="L15489" i="67"/>
  <c r="L15487" i="67"/>
  <c r="L15485" i="67"/>
  <c r="L15482" i="67"/>
  <c r="L15480" i="67"/>
  <c r="L15478" i="67"/>
  <c r="L15476" i="67"/>
  <c r="L15474" i="67"/>
  <c r="L15472" i="67"/>
  <c r="L15470" i="67"/>
  <c r="L15468" i="67"/>
  <c r="L15466" i="67"/>
  <c r="L15464" i="67"/>
  <c r="L15462" i="67"/>
  <c r="L15459" i="67"/>
  <c r="L15457" i="67"/>
  <c r="L15455" i="67"/>
  <c r="L15453" i="67"/>
  <c r="L15450" i="67"/>
  <c r="L15448" i="67"/>
  <c r="L15446" i="67"/>
  <c r="L15444" i="67"/>
  <c r="L15442" i="67"/>
  <c r="L15440" i="67"/>
  <c r="L15437" i="67"/>
  <c r="L15435" i="67"/>
  <c r="L15433" i="67"/>
  <c r="L15431" i="67"/>
  <c r="L15429" i="67"/>
  <c r="L15427" i="67"/>
  <c r="L15425" i="67"/>
  <c r="L15423" i="67"/>
  <c r="L15421" i="67"/>
  <c r="L15419" i="67"/>
  <c r="L15417" i="67"/>
  <c r="L15413" i="67"/>
  <c r="L15411" i="67"/>
  <c r="L15409" i="67"/>
  <c r="L15407" i="67"/>
  <c r="L15405" i="67"/>
  <c r="L15403" i="67"/>
  <c r="L15401" i="67"/>
  <c r="L15399" i="67"/>
  <c r="L15397" i="67"/>
  <c r="L15395" i="67"/>
  <c r="L15393" i="67"/>
  <c r="L15391" i="67"/>
  <c r="L15389" i="67"/>
  <c r="L15387" i="67"/>
  <c r="L15385" i="67"/>
  <c r="L15383" i="67"/>
  <c r="L15381" i="67"/>
  <c r="L15379" i="67"/>
  <c r="L15377" i="67"/>
  <c r="L15375" i="67"/>
  <c r="L15373" i="67"/>
  <c r="L15370" i="67"/>
  <c r="L15368" i="67"/>
  <c r="L15366" i="67"/>
  <c r="L15363" i="67"/>
  <c r="L15361" i="67"/>
  <c r="L15359" i="67"/>
  <c r="L15357" i="67"/>
  <c r="L15355" i="67"/>
  <c r="L15353" i="67"/>
  <c r="L15351" i="67"/>
  <c r="L15349" i="67"/>
  <c r="L15347" i="67"/>
  <c r="L15345" i="67"/>
  <c r="L15343" i="67"/>
  <c r="L15341" i="67"/>
  <c r="L15339" i="67"/>
  <c r="L15337" i="67"/>
  <c r="L15335" i="67"/>
  <c r="L15333" i="67"/>
  <c r="L15331" i="67"/>
  <c r="L15328" i="67"/>
  <c r="L15326" i="67"/>
  <c r="L15324" i="67"/>
  <c r="L15322" i="67"/>
  <c r="L15319" i="67"/>
  <c r="L15317" i="67"/>
  <c r="L15315" i="67"/>
  <c r="L15313" i="67"/>
  <c r="L15311" i="67"/>
  <c r="L15309" i="67"/>
  <c r="L15307" i="67"/>
  <c r="L15305" i="67"/>
  <c r="L15303" i="67"/>
  <c r="L15301" i="67"/>
  <c r="L15298" i="67"/>
  <c r="L15296" i="67"/>
  <c r="L15294" i="67"/>
  <c r="L15292" i="67"/>
  <c r="L15290" i="67"/>
  <c r="L15288" i="67"/>
  <c r="L15285" i="67"/>
  <c r="L15283" i="67"/>
  <c r="L15281" i="67"/>
  <c r="L15279" i="67"/>
  <c r="L15276" i="67"/>
  <c r="L15274" i="67"/>
  <c r="L15272" i="67"/>
  <c r="L15270" i="67"/>
  <c r="L15268" i="67"/>
  <c r="L15266" i="67"/>
  <c r="L15264" i="67"/>
  <c r="L15262" i="67"/>
  <c r="L15260" i="67"/>
  <c r="L15258" i="67"/>
  <c r="L15256" i="67"/>
  <c r="L15253" i="67"/>
  <c r="L15251" i="67"/>
  <c r="L15249" i="67"/>
  <c r="L15246" i="67"/>
  <c r="L15244" i="67"/>
  <c r="L15242" i="67"/>
  <c r="L15240" i="67"/>
  <c r="L15238" i="67"/>
  <c r="L15236" i="67"/>
  <c r="L15234" i="67"/>
  <c r="L15232" i="67"/>
  <c r="L15230" i="67"/>
  <c r="L15228" i="67"/>
  <c r="L15226" i="67"/>
  <c r="L15224" i="67"/>
  <c r="L15222" i="67"/>
  <c r="L15220" i="67"/>
  <c r="L15217" i="67"/>
  <c r="L15215" i="67"/>
  <c r="L15213" i="67"/>
  <c r="L15211" i="67"/>
  <c r="L15209" i="67"/>
  <c r="L15207" i="67"/>
  <c r="L15204" i="67"/>
  <c r="L15202" i="67"/>
  <c r="L15200" i="67"/>
  <c r="L15198" i="67"/>
  <c r="L15196" i="67"/>
  <c r="L15194" i="67"/>
  <c r="L15192" i="67"/>
  <c r="L15190" i="67"/>
  <c r="L15188" i="67"/>
  <c r="L15186" i="67"/>
  <c r="L15184" i="67"/>
  <c r="L15182" i="67"/>
  <c r="L15180" i="67"/>
  <c r="L15178" i="67"/>
  <c r="L15176" i="67"/>
  <c r="L15174" i="67"/>
  <c r="L15172" i="67"/>
  <c r="L15170" i="67"/>
  <c r="L15168" i="67"/>
  <c r="L15166" i="67"/>
  <c r="L15164" i="67"/>
  <c r="L15162" i="67"/>
  <c r="L15160" i="67"/>
  <c r="L15157" i="67"/>
  <c r="L15155" i="67"/>
  <c r="L15153" i="67"/>
  <c r="L15151" i="67"/>
  <c r="L15149" i="67"/>
  <c r="L15147" i="67"/>
  <c r="L15145" i="67"/>
  <c r="L15143" i="67"/>
  <c r="L15141" i="67"/>
  <c r="L15139" i="67"/>
  <c r="L15137" i="67"/>
  <c r="L15135" i="67"/>
  <c r="L15133" i="67"/>
  <c r="L15131" i="67"/>
  <c r="L15129" i="67"/>
  <c r="L15127" i="67"/>
  <c r="L15125" i="67"/>
  <c r="L15123" i="67"/>
  <c r="L15121" i="67"/>
  <c r="L15119" i="67"/>
  <c r="L15117" i="67"/>
  <c r="L15115" i="67"/>
  <c r="L15113" i="67"/>
  <c r="L15111" i="67"/>
  <c r="L15109" i="67"/>
  <c r="L15106" i="67"/>
  <c r="L15104" i="67"/>
  <c r="L15102" i="67"/>
  <c r="L15100" i="67"/>
  <c r="L15098" i="67"/>
  <c r="L15096" i="67"/>
  <c r="L15094" i="67"/>
  <c r="L15092" i="67"/>
  <c r="L15090" i="67"/>
  <c r="L15088" i="67"/>
  <c r="L15086" i="67"/>
  <c r="L15084" i="67"/>
  <c r="L15082" i="67"/>
  <c r="L15080" i="67"/>
  <c r="L15078" i="67"/>
  <c r="L15076" i="67"/>
  <c r="L15074" i="67"/>
  <c r="L15072" i="67"/>
  <c r="L15070" i="67"/>
  <c r="L15068" i="67"/>
  <c r="L15066" i="67"/>
  <c r="L15064" i="67"/>
  <c r="L15062" i="67"/>
  <c r="L15060" i="67"/>
  <c r="L15058" i="67"/>
  <c r="L15055" i="67"/>
  <c r="L15053" i="67"/>
  <c r="L15051" i="67"/>
  <c r="L15049" i="67"/>
  <c r="L15047" i="67"/>
  <c r="L15045" i="67"/>
  <c r="L15043" i="67"/>
  <c r="L15041" i="67"/>
  <c r="L15039" i="67"/>
  <c r="L15037" i="67"/>
  <c r="L15035" i="67"/>
  <c r="L15033" i="67"/>
  <c r="L15031" i="67"/>
  <c r="L15029" i="67"/>
  <c r="L15027" i="67"/>
  <c r="L15025" i="67"/>
  <c r="L15023" i="67"/>
  <c r="L15021" i="67"/>
  <c r="L15019" i="67"/>
  <c r="L15017" i="67"/>
  <c r="L15015" i="67"/>
  <c r="L15013" i="67"/>
  <c r="L15011" i="67"/>
  <c r="L15009" i="67"/>
  <c r="L15007" i="67"/>
  <c r="L15005" i="67"/>
  <c r="L15003" i="67"/>
  <c r="L15001" i="67"/>
  <c r="L14999" i="67"/>
  <c r="L14997" i="67"/>
  <c r="L14995" i="67"/>
  <c r="L14993" i="67"/>
  <c r="L14991" i="67"/>
  <c r="L14989" i="67"/>
  <c r="L14987" i="67"/>
  <c r="L14985" i="67"/>
  <c r="L14983" i="67"/>
  <c r="L14981" i="67"/>
  <c r="L14979" i="67"/>
  <c r="L14977" i="67"/>
  <c r="L14975" i="67"/>
  <c r="L14973" i="67"/>
  <c r="L14970" i="67"/>
  <c r="L14968" i="67"/>
  <c r="L14966" i="67"/>
  <c r="L14964" i="67"/>
  <c r="L14962" i="67"/>
  <c r="L14960" i="67"/>
  <c r="L14958" i="67"/>
  <c r="L14956" i="67"/>
  <c r="L14954" i="67"/>
  <c r="L14952" i="67"/>
  <c r="L14950" i="67"/>
  <c r="L14948" i="67"/>
  <c r="L14946" i="67"/>
  <c r="L14944" i="67"/>
  <c r="L14942" i="67"/>
  <c r="L14940" i="67"/>
  <c r="L14938" i="67"/>
  <c r="L14936" i="67"/>
  <c r="L14934" i="67"/>
  <c r="L14932" i="67"/>
  <c r="L14930" i="67"/>
  <c r="L14928" i="67"/>
  <c r="L14926" i="67"/>
  <c r="L14924" i="67"/>
  <c r="L14922" i="67"/>
  <c r="L14920" i="67"/>
  <c r="L14918" i="67"/>
  <c r="L14916" i="67"/>
  <c r="L14914" i="67"/>
  <c r="L14912" i="67"/>
  <c r="L14910" i="67"/>
  <c r="L14908" i="67"/>
  <c r="L14906" i="67"/>
  <c r="L14904" i="67"/>
  <c r="L14902" i="67"/>
  <c r="L14900" i="67"/>
  <c r="L14898" i="67"/>
  <c r="L14895" i="67"/>
  <c r="L14893" i="67"/>
  <c r="L14891" i="67"/>
  <c r="L14889" i="67"/>
  <c r="L14887" i="67"/>
  <c r="L14885" i="67"/>
  <c r="L14883" i="67"/>
  <c r="L14881" i="67"/>
  <c r="L14878" i="67"/>
  <c r="L14876" i="67"/>
  <c r="L14874" i="67"/>
  <c r="L14872" i="67"/>
  <c r="L14870" i="67"/>
  <c r="L14868" i="67"/>
  <c r="L14866" i="67"/>
  <c r="L14864" i="67"/>
  <c r="L14862" i="67"/>
  <c r="L14860" i="67"/>
  <c r="L14858" i="67"/>
  <c r="L14856" i="67"/>
  <c r="L14854" i="67"/>
  <c r="L14852" i="67"/>
  <c r="L14850" i="67"/>
  <c r="L14848" i="67"/>
  <c r="L14846" i="67"/>
  <c r="L14844" i="67"/>
  <c r="L14842" i="67"/>
  <c r="L14840" i="67"/>
  <c r="L14838" i="67"/>
  <c r="L14836" i="67"/>
  <c r="L14834" i="67"/>
  <c r="L14832" i="67"/>
  <c r="L14830" i="67"/>
  <c r="L14828" i="67"/>
  <c r="L14826" i="67"/>
  <c r="L14824" i="67"/>
  <c r="L14822" i="67"/>
  <c r="L14820" i="67"/>
  <c r="L14817" i="67"/>
  <c r="L14815" i="67"/>
  <c r="L14813" i="67"/>
  <c r="L14811" i="67"/>
  <c r="L14809" i="67"/>
  <c r="L14807" i="67"/>
  <c r="L14805" i="67"/>
  <c r="L14803" i="67"/>
  <c r="L14800" i="67"/>
  <c r="L14798" i="67"/>
  <c r="L14796" i="67"/>
  <c r="L14794" i="67"/>
  <c r="L14792" i="67"/>
  <c r="L14789" i="67"/>
  <c r="L14787" i="67"/>
  <c r="L14785" i="67"/>
  <c r="L14783" i="67"/>
  <c r="L14781" i="67"/>
  <c r="L14778" i="67"/>
  <c r="L14776" i="67"/>
  <c r="L14774" i="67"/>
  <c r="L14772" i="67"/>
  <c r="L14770" i="67"/>
  <c r="L14768" i="67"/>
  <c r="L14766" i="67"/>
  <c r="L14764" i="67"/>
  <c r="L14762" i="67"/>
  <c r="L14760" i="67"/>
  <c r="L14758" i="67"/>
  <c r="L14756" i="67"/>
  <c r="L14754" i="67"/>
  <c r="L14752" i="67"/>
  <c r="L14750" i="67"/>
  <c r="L14748" i="67"/>
  <c r="L14746" i="67"/>
  <c r="L14744" i="67"/>
  <c r="L14742" i="67"/>
  <c r="L14740" i="67"/>
  <c r="L14738" i="67"/>
  <c r="L14736" i="67"/>
  <c r="L14734" i="67"/>
  <c r="L14732" i="67"/>
  <c r="L14730" i="67"/>
  <c r="L14728" i="67"/>
  <c r="L14726" i="67"/>
  <c r="L14724" i="67"/>
  <c r="L14722" i="67"/>
  <c r="L14720" i="67"/>
  <c r="L14718" i="67"/>
  <c r="L14715" i="67"/>
  <c r="L14713" i="67"/>
  <c r="L14711" i="67"/>
  <c r="L14709" i="67"/>
  <c r="L14707" i="67"/>
  <c r="L14704" i="67"/>
  <c r="L14702" i="67"/>
  <c r="L14700" i="67"/>
  <c r="L14698" i="67"/>
  <c r="L14696" i="67"/>
  <c r="L14694" i="67"/>
  <c r="L14692" i="67"/>
  <c r="L14690" i="67"/>
  <c r="L14688" i="67"/>
  <c r="L14686" i="67"/>
  <c r="L14684" i="67"/>
  <c r="L14682" i="67"/>
  <c r="L14680" i="67"/>
  <c r="L14678" i="67"/>
  <c r="L14676" i="67"/>
  <c r="L14674" i="67"/>
  <c r="L14672" i="67"/>
  <c r="L14669" i="67"/>
  <c r="L14667" i="67"/>
  <c r="L14665" i="67"/>
  <c r="L14663" i="67"/>
  <c r="L14661" i="67"/>
  <c r="L14659" i="67"/>
  <c r="L14657" i="67"/>
  <c r="L14655" i="67"/>
  <c r="L14653" i="67"/>
  <c r="L14651" i="67"/>
  <c r="L14649" i="67"/>
  <c r="L14647" i="67"/>
  <c r="L14645" i="67"/>
  <c r="L14643" i="67"/>
  <c r="L14641" i="67"/>
  <c r="L14639" i="67"/>
  <c r="L14637" i="67"/>
  <c r="L14635" i="67"/>
  <c r="L14632" i="67"/>
  <c r="L14630" i="67"/>
  <c r="L14628" i="67"/>
  <c r="L14626" i="67"/>
  <c r="L14624" i="67"/>
  <c r="L14622" i="67"/>
  <c r="L14620" i="67"/>
  <c r="L14617" i="67"/>
  <c r="L14615" i="67"/>
  <c r="L14613" i="67"/>
  <c r="L14611" i="67"/>
  <c r="L14609" i="67"/>
  <c r="L14607" i="67"/>
  <c r="L14605" i="67"/>
  <c r="L14603" i="67"/>
  <c r="L14601" i="67"/>
  <c r="L14598" i="67"/>
  <c r="L14596" i="67"/>
  <c r="L14594" i="67"/>
  <c r="L14592" i="67"/>
  <c r="L14589" i="67"/>
  <c r="L14587" i="67"/>
  <c r="L14585" i="67"/>
  <c r="L14583" i="67"/>
  <c r="L14581" i="67"/>
  <c r="L14579" i="67"/>
  <c r="L14577" i="67"/>
  <c r="L14575" i="67"/>
  <c r="L14573" i="67"/>
  <c r="L14571" i="67"/>
  <c r="L14569" i="67"/>
  <c r="L14567" i="67"/>
  <c r="L14565" i="67"/>
  <c r="L14563" i="67"/>
  <c r="L14561" i="67"/>
  <c r="L14559" i="67"/>
  <c r="L14557" i="67"/>
  <c r="L14555" i="67"/>
  <c r="L14552" i="67"/>
  <c r="L14550" i="67"/>
  <c r="L14548" i="67"/>
  <c r="L14546" i="67"/>
  <c r="L14543" i="67"/>
  <c r="L14541" i="67"/>
  <c r="L14539" i="67"/>
  <c r="L14537" i="67"/>
  <c r="L14535" i="67"/>
  <c r="L14533" i="67"/>
  <c r="L14531" i="67"/>
  <c r="L14529" i="67"/>
  <c r="L14527" i="67"/>
  <c r="L14525" i="67"/>
  <c r="L14523" i="67"/>
  <c r="L14520" i="67"/>
  <c r="L14518" i="67"/>
  <c r="L14516" i="67"/>
  <c r="L14513" i="67"/>
  <c r="L14511" i="67"/>
  <c r="L14509" i="67"/>
  <c r="L14507" i="67"/>
  <c r="L14505" i="67"/>
  <c r="L14503" i="67"/>
  <c r="L14501" i="67"/>
  <c r="L14499" i="67"/>
  <c r="L14497" i="67"/>
  <c r="L14495" i="67"/>
  <c r="L14492" i="67"/>
  <c r="L14490" i="67"/>
  <c r="L14488" i="67"/>
  <c r="L14486" i="67"/>
  <c r="L14484" i="67"/>
  <c r="L14482" i="67"/>
  <c r="L14480" i="67"/>
  <c r="L14478" i="67"/>
  <c r="L14476" i="67"/>
  <c r="L14474" i="67"/>
  <c r="L14472" i="67"/>
  <c r="L14470" i="67"/>
  <c r="L14468" i="67"/>
  <c r="L14466" i="67"/>
  <c r="L14464" i="67"/>
  <c r="L14462" i="67"/>
  <c r="L14460" i="67"/>
  <c r="L14458" i="67"/>
  <c r="L14456" i="67"/>
  <c r="L14454" i="67"/>
  <c r="L14452" i="67"/>
  <c r="L14450" i="67"/>
  <c r="L14448" i="67"/>
  <c r="L14444" i="67"/>
  <c r="L14442" i="67"/>
  <c r="L14440" i="67"/>
  <c r="L14438" i="67"/>
  <c r="L14436" i="67"/>
  <c r="L14434" i="67"/>
  <c r="L14432" i="67"/>
  <c r="L14430" i="67"/>
  <c r="L14427" i="67"/>
  <c r="L14425" i="67"/>
  <c r="L14423" i="67"/>
  <c r="L14421" i="67"/>
  <c r="L14419" i="67"/>
  <c r="L14417" i="67"/>
  <c r="L14415" i="67"/>
  <c r="L14411" i="67"/>
  <c r="L14409" i="67"/>
  <c r="L14407" i="67"/>
  <c r="L14405" i="67"/>
  <c r="L14403" i="67"/>
  <c r="L14401" i="67"/>
  <c r="L14398" i="67"/>
  <c r="L14396" i="67"/>
  <c r="L14394" i="67"/>
  <c r="L14391" i="67"/>
  <c r="L14389" i="67"/>
  <c r="L14387" i="67"/>
  <c r="L14385" i="67"/>
  <c r="L14383" i="67"/>
  <c r="L14381" i="67"/>
  <c r="L14379" i="67"/>
  <c r="L14377" i="67"/>
  <c r="L14375" i="67"/>
  <c r="L14373" i="67"/>
  <c r="L14371" i="67"/>
  <c r="L14369" i="67"/>
  <c r="L14366" i="67"/>
  <c r="L14364" i="67"/>
  <c r="L14362" i="67"/>
  <c r="L14359" i="67"/>
  <c r="L14357" i="67"/>
  <c r="L14355" i="67"/>
  <c r="L14353" i="67"/>
  <c r="L14351" i="67"/>
  <c r="L14349" i="67"/>
  <c r="L14347" i="67"/>
  <c r="L14345" i="67"/>
  <c r="L14343" i="67"/>
  <c r="L14341" i="67"/>
  <c r="L14339" i="67"/>
  <c r="L14337" i="67"/>
  <c r="L14335" i="67"/>
  <c r="L14333" i="67"/>
  <c r="L14331" i="67"/>
  <c r="L14329" i="67"/>
  <c r="L14327" i="67"/>
  <c r="L14325" i="67"/>
  <c r="L14323" i="67"/>
  <c r="L14321" i="67"/>
  <c r="L14319" i="67"/>
  <c r="L14317" i="67"/>
  <c r="L14313" i="67"/>
  <c r="L14311" i="67"/>
  <c r="L14309" i="67"/>
  <c r="L14307" i="67"/>
  <c r="L14305" i="67"/>
  <c r="L14303" i="67"/>
  <c r="L14301" i="67"/>
  <c r="L14299" i="67"/>
  <c r="L14297" i="67"/>
  <c r="L14295" i="67"/>
  <c r="L14293" i="67"/>
  <c r="L14291" i="67"/>
  <c r="L14289" i="67"/>
  <c r="L14287" i="67"/>
  <c r="L14285" i="67"/>
  <c r="L14283" i="67"/>
  <c r="L14281" i="67"/>
  <c r="L14279" i="67"/>
  <c r="L14277" i="67"/>
  <c r="L14275" i="67"/>
  <c r="L14272" i="67"/>
  <c r="L14270" i="67"/>
  <c r="L14268" i="67"/>
  <c r="L14266" i="67"/>
  <c r="L14264" i="67"/>
  <c r="L14262" i="67"/>
  <c r="L14260" i="67"/>
  <c r="L14258" i="67"/>
  <c r="L14256" i="67"/>
  <c r="L14254" i="67"/>
  <c r="L14252" i="67"/>
  <c r="L14250" i="67"/>
  <c r="L14248" i="67"/>
  <c r="L14246" i="67"/>
  <c r="L14244" i="67"/>
  <c r="L14242" i="67"/>
  <c r="L14240" i="67"/>
  <c r="L14238" i="67"/>
  <c r="L14236" i="67"/>
  <c r="L14234" i="67"/>
  <c r="L14231" i="67"/>
  <c r="L14229" i="67"/>
  <c r="L14227" i="67"/>
  <c r="L14225" i="67"/>
  <c r="L14223" i="67"/>
  <c r="L14221" i="67"/>
  <c r="L14219" i="67"/>
  <c r="L14217" i="67"/>
  <c r="L14215" i="67"/>
  <c r="L14213" i="67"/>
  <c r="L14211" i="67"/>
  <c r="L14209" i="67"/>
  <c r="L14207" i="67"/>
  <c r="L14205" i="67"/>
  <c r="L14203" i="67"/>
  <c r="L14201" i="67"/>
  <c r="L14199" i="67"/>
  <c r="L14197" i="67"/>
  <c r="L14195" i="67"/>
  <c r="L14193" i="67"/>
  <c r="L14190" i="67"/>
  <c r="L14188" i="67"/>
  <c r="L14186" i="67"/>
  <c r="L14184" i="67"/>
  <c r="L14182" i="67"/>
  <c r="L14180" i="67"/>
  <c r="L15606" i="67"/>
  <c r="L15604" i="67"/>
  <c r="L15602" i="67"/>
  <c r="L15600" i="67"/>
  <c r="L15598" i="67"/>
  <c r="L15596" i="67"/>
  <c r="L15594" i="67"/>
  <c r="L15591" i="67"/>
  <c r="L15589" i="67"/>
  <c r="L15587" i="67"/>
  <c r="L15585" i="67"/>
  <c r="L15583" i="67"/>
  <c r="L15580" i="67"/>
  <c r="L15578" i="67"/>
  <c r="L15576" i="67"/>
  <c r="L15574" i="67"/>
  <c r="L15572" i="67"/>
  <c r="L15569" i="67"/>
  <c r="L15567" i="67"/>
  <c r="L15565" i="67"/>
  <c r="L15563" i="67"/>
  <c r="L15561" i="67"/>
  <c r="L15559" i="67"/>
  <c r="L15557" i="67"/>
  <c r="L15555" i="67"/>
  <c r="L15553" i="67"/>
  <c r="L15551" i="67"/>
  <c r="L15549" i="67"/>
  <c r="L15547" i="67"/>
  <c r="L15545" i="67"/>
  <c r="L15543" i="67"/>
  <c r="L15541" i="67"/>
  <c r="L15538" i="67"/>
  <c r="L15536" i="67"/>
  <c r="L15534" i="67"/>
  <c r="L15530" i="67"/>
  <c r="L15528" i="67"/>
  <c r="L15526" i="67"/>
  <c r="L15522" i="67"/>
  <c r="L15519" i="67"/>
  <c r="L15517" i="67"/>
  <c r="L15515" i="67"/>
  <c r="L15513" i="67"/>
  <c r="L15511" i="67"/>
  <c r="L15509" i="67"/>
  <c r="L15507" i="67"/>
  <c r="L15504" i="67"/>
  <c r="L15502" i="67"/>
  <c r="L15500" i="67"/>
  <c r="L15498" i="67"/>
  <c r="L15496" i="67"/>
  <c r="L15494" i="67"/>
  <c r="L15492" i="67"/>
  <c r="L15490" i="67"/>
  <c r="L15488" i="67"/>
  <c r="L15486" i="67"/>
  <c r="L15484" i="67"/>
  <c r="L15481" i="67"/>
  <c r="L15479" i="67"/>
  <c r="L15477" i="67"/>
  <c r="L15475" i="67"/>
  <c r="L15473" i="67"/>
  <c r="L15471" i="67"/>
  <c r="L15469" i="67"/>
  <c r="L15467" i="67"/>
  <c r="L15465" i="67"/>
  <c r="L15463" i="67"/>
  <c r="L15460" i="67"/>
  <c r="L15458" i="67"/>
  <c r="L15456" i="67"/>
  <c r="L15454" i="67"/>
  <c r="L15452" i="67"/>
  <c r="L15449" i="67"/>
  <c r="L15447" i="67"/>
  <c r="L15445" i="67"/>
  <c r="L15443" i="67"/>
  <c r="L15441" i="67"/>
  <c r="L15439" i="67"/>
  <c r="L15436" i="67"/>
  <c r="L15434" i="67"/>
  <c r="L15432" i="67"/>
  <c r="L15430" i="67"/>
  <c r="L15428" i="67"/>
  <c r="L15426" i="67"/>
  <c r="L15424" i="67"/>
  <c r="L15422" i="67"/>
  <c r="L15420" i="67"/>
  <c r="L15418" i="67"/>
  <c r="L15414" i="67"/>
  <c r="L15412" i="67"/>
  <c r="L15410" i="67"/>
  <c r="L15408" i="67"/>
  <c r="L15406" i="67"/>
  <c r="L15404" i="67"/>
  <c r="L15402" i="67"/>
  <c r="L15400" i="67"/>
  <c r="L15398" i="67"/>
  <c r="L15396" i="67"/>
  <c r="L15394" i="67"/>
  <c r="L15392" i="67"/>
  <c r="L15390" i="67"/>
  <c r="L15388" i="67"/>
  <c r="L15386" i="67"/>
  <c r="L15384" i="67"/>
  <c r="L15382" i="67"/>
  <c r="L15380" i="67"/>
  <c r="L15378" i="67"/>
  <c r="L15376" i="67"/>
  <c r="L15374" i="67"/>
  <c r="L15372" i="67"/>
  <c r="L15369" i="67"/>
  <c r="L15367" i="67"/>
  <c r="L15364" i="67"/>
  <c r="L15362" i="67"/>
  <c r="L15360" i="67"/>
  <c r="L15358" i="67"/>
  <c r="L15356" i="67"/>
  <c r="L15354" i="67"/>
  <c r="L15352" i="67"/>
  <c r="L15350" i="67"/>
  <c r="L15348" i="67"/>
  <c r="L15346" i="67"/>
  <c r="L15344" i="67"/>
  <c r="L15342" i="67"/>
  <c r="L15340" i="67"/>
  <c r="L15338" i="67"/>
  <c r="L15336" i="67"/>
  <c r="L15334" i="67"/>
  <c r="L15332" i="67"/>
  <c r="L15329" i="67"/>
  <c r="L15327" i="67"/>
  <c r="L15325" i="67"/>
  <c r="L15323" i="67"/>
  <c r="L15320" i="67"/>
  <c r="L15318" i="67"/>
  <c r="L15316" i="67"/>
  <c r="L15314" i="67"/>
  <c r="L15312" i="67"/>
  <c r="L15310" i="67"/>
  <c r="L15308" i="67"/>
  <c r="L15306" i="67"/>
  <c r="L15304" i="67"/>
  <c r="L15302" i="67"/>
  <c r="L15300" i="67"/>
  <c r="L15297" i="67"/>
  <c r="L15295" i="67"/>
  <c r="L15293" i="67"/>
  <c r="L15291" i="67"/>
  <c r="L15289" i="67"/>
  <c r="L15287" i="67"/>
  <c r="L15284" i="67"/>
  <c r="L15282" i="67"/>
  <c r="L15280" i="67"/>
  <c r="L15278" i="67"/>
  <c r="L15275" i="67"/>
  <c r="L15273" i="67"/>
  <c r="L15271" i="67"/>
  <c r="L15269" i="67"/>
  <c r="L15267" i="67"/>
  <c r="L15265" i="67"/>
  <c r="L15263" i="67"/>
  <c r="L15261" i="67"/>
  <c r="L15259" i="67"/>
  <c r="L15257" i="67"/>
  <c r="L15255" i="67"/>
  <c r="L15252" i="67"/>
  <c r="L15250" i="67"/>
  <c r="L15248" i="67"/>
  <c r="L15245" i="67"/>
  <c r="L15243" i="67"/>
  <c r="L15241" i="67"/>
  <c r="L15239" i="67"/>
  <c r="L15237" i="67"/>
  <c r="L15235" i="67"/>
  <c r="L15233" i="67"/>
  <c r="L15231" i="67"/>
  <c r="L15229" i="67"/>
  <c r="L15227" i="67"/>
  <c r="L15225" i="67"/>
  <c r="L15223" i="67"/>
  <c r="L15221" i="67"/>
  <c r="L15218" i="67"/>
  <c r="L15216" i="67"/>
  <c r="L15214" i="67"/>
  <c r="L15212" i="67"/>
  <c r="L15210" i="67"/>
  <c r="L15208" i="67"/>
  <c r="L15206" i="67"/>
  <c r="L15203" i="67"/>
  <c r="L15201" i="67"/>
  <c r="L15199" i="67"/>
  <c r="L15197" i="67"/>
  <c r="L15195" i="67"/>
  <c r="L15193" i="67"/>
  <c r="L15191" i="67"/>
  <c r="L15189" i="67"/>
  <c r="L15187" i="67"/>
  <c r="L15185" i="67"/>
  <c r="L15183" i="67"/>
  <c r="L15181" i="67"/>
  <c r="L15179" i="67"/>
  <c r="L15177" i="67"/>
  <c r="L15175" i="67"/>
  <c r="L15173" i="67"/>
  <c r="L15171" i="67"/>
  <c r="L15169" i="67"/>
  <c r="L15167" i="67"/>
  <c r="L15165" i="67"/>
  <c r="L15163" i="67"/>
  <c r="L15161" i="67"/>
  <c r="L15158" i="67"/>
  <c r="L15156" i="67"/>
  <c r="L15154" i="67"/>
  <c r="L15152" i="67"/>
  <c r="L15150" i="67"/>
  <c r="L15148" i="67"/>
  <c r="L15146" i="67"/>
  <c r="L15144" i="67"/>
  <c r="L15142" i="67"/>
  <c r="L15140" i="67"/>
  <c r="L15138" i="67"/>
  <c r="L15136" i="67"/>
  <c r="L15134" i="67"/>
  <c r="L15132" i="67"/>
  <c r="L15130" i="67"/>
  <c r="L15128" i="67"/>
  <c r="L15126" i="67"/>
  <c r="L15124" i="67"/>
  <c r="L15122" i="67"/>
  <c r="L15120" i="67"/>
  <c r="L15118" i="67"/>
  <c r="L15116" i="67"/>
  <c r="L15114" i="67"/>
  <c r="L15112" i="67"/>
  <c r="L15110" i="67"/>
  <c r="L15107" i="67"/>
  <c r="L15105" i="67"/>
  <c r="L15103" i="67"/>
  <c r="L15101" i="67"/>
  <c r="L15099" i="67"/>
  <c r="L15097" i="67"/>
  <c r="L15095" i="67"/>
  <c r="L15093" i="67"/>
  <c r="L15091" i="67"/>
  <c r="L15089" i="67"/>
  <c r="L15087" i="67"/>
  <c r="L15085" i="67"/>
  <c r="L15083" i="67"/>
  <c r="L15081" i="67"/>
  <c r="L15079" i="67"/>
  <c r="L15077" i="67"/>
  <c r="L15075" i="67"/>
  <c r="L15073" i="67"/>
  <c r="L15071" i="67"/>
  <c r="L15069" i="67"/>
  <c r="L15067" i="67"/>
  <c r="L15065" i="67"/>
  <c r="L15063" i="67"/>
  <c r="L15061" i="67"/>
  <c r="L15059" i="67"/>
  <c r="L15057" i="67"/>
  <c r="L15054" i="67"/>
  <c r="L15052" i="67"/>
  <c r="L15050" i="67"/>
  <c r="L15048" i="67"/>
  <c r="L15046" i="67"/>
  <c r="L15044" i="67"/>
  <c r="L15042" i="67"/>
  <c r="L15040" i="67"/>
  <c r="L15038" i="67"/>
  <c r="L15036" i="67"/>
  <c r="L15034" i="67"/>
  <c r="L15032" i="67"/>
  <c r="L15030" i="67"/>
  <c r="L15028" i="67"/>
  <c r="L15026" i="67"/>
  <c r="L15024" i="67"/>
  <c r="L15022" i="67"/>
  <c r="L15020" i="67"/>
  <c r="L15018" i="67"/>
  <c r="L15016" i="67"/>
  <c r="L15014" i="67"/>
  <c r="L15012" i="67"/>
  <c r="L15010" i="67"/>
  <c r="L15008" i="67"/>
  <c r="L15006" i="67"/>
  <c r="L15004" i="67"/>
  <c r="L15002" i="67"/>
  <c r="L15000" i="67"/>
  <c r="L14998" i="67"/>
  <c r="L14996" i="67"/>
  <c r="L14994" i="67"/>
  <c r="L14992" i="67"/>
  <c r="L14990" i="67"/>
  <c r="L14988" i="67"/>
  <c r="L14986" i="67"/>
  <c r="L14984" i="67"/>
  <c r="L14982" i="67"/>
  <c r="L14980" i="67"/>
  <c r="L14978" i="67"/>
  <c r="L14976" i="67"/>
  <c r="L14974" i="67"/>
  <c r="L14971" i="67"/>
  <c r="L14969" i="67"/>
  <c r="L14967" i="67"/>
  <c r="L14965" i="67"/>
  <c r="L14963" i="67"/>
  <c r="L14961" i="67"/>
  <c r="L14959" i="67"/>
  <c r="L14957" i="67"/>
  <c r="L14955" i="67"/>
  <c r="L14953" i="67"/>
  <c r="L14951" i="67"/>
  <c r="L14949" i="67"/>
  <c r="L14947" i="67"/>
  <c r="L14945" i="67"/>
  <c r="L14943" i="67"/>
  <c r="L14941" i="67"/>
  <c r="L14939" i="67"/>
  <c r="L14937" i="67"/>
  <c r="L14935" i="67"/>
  <c r="L14933" i="67"/>
  <c r="L14931" i="67"/>
  <c r="L14929" i="67"/>
  <c r="L14927" i="67"/>
  <c r="L14925" i="67"/>
  <c r="L14923" i="67"/>
  <c r="L14921" i="67"/>
  <c r="L14919" i="67"/>
  <c r="L14917" i="67"/>
  <c r="L14915" i="67"/>
  <c r="L14913" i="67"/>
  <c r="L14911" i="67"/>
  <c r="L14909" i="67"/>
  <c r="L14907" i="67"/>
  <c r="L14905" i="67"/>
  <c r="L14903" i="67"/>
  <c r="L14901" i="67"/>
  <c r="L14899" i="67"/>
  <c r="L14896" i="67"/>
  <c r="L14894" i="67"/>
  <c r="L14892" i="67"/>
  <c r="L14890" i="67"/>
  <c r="L14888" i="67"/>
  <c r="L14886" i="67"/>
  <c r="L14884" i="67"/>
  <c r="L14882" i="67"/>
  <c r="L14879" i="67"/>
  <c r="L14877" i="67"/>
  <c r="L14875" i="67"/>
  <c r="L14873" i="67"/>
  <c r="L14871" i="67"/>
  <c r="L14869" i="67"/>
  <c r="L14867" i="67"/>
  <c r="L14865" i="67"/>
  <c r="L14863" i="67"/>
  <c r="L14861" i="67"/>
  <c r="L14859" i="67"/>
  <c r="L14857" i="67"/>
  <c r="L14855" i="67"/>
  <c r="L14853" i="67"/>
  <c r="L14851" i="67"/>
  <c r="L14849" i="67"/>
  <c r="L14847" i="67"/>
  <c r="L14845" i="67"/>
  <c r="L14843" i="67"/>
  <c r="L14841" i="67"/>
  <c r="L14839" i="67"/>
  <c r="L14837" i="67"/>
  <c r="L14835" i="67"/>
  <c r="L14833" i="67"/>
  <c r="L14831" i="67"/>
  <c r="L14829" i="67"/>
  <c r="L14827" i="67"/>
  <c r="L14825" i="67"/>
  <c r="L14823" i="67"/>
  <c r="L14821" i="67"/>
  <c r="L14819" i="67"/>
  <c r="L14816" i="67"/>
  <c r="L14814" i="67"/>
  <c r="L14812" i="67"/>
  <c r="L14810" i="67"/>
  <c r="L14808" i="67"/>
  <c r="L14806" i="67"/>
  <c r="L14804" i="67"/>
  <c r="L14801" i="67"/>
  <c r="L14799" i="67"/>
  <c r="L14797" i="67"/>
  <c r="L14795" i="67"/>
  <c r="L14793" i="67"/>
  <c r="L14790" i="67"/>
  <c r="L14788" i="67"/>
  <c r="L14786" i="67"/>
  <c r="L14784" i="67"/>
  <c r="L14782" i="67"/>
  <c r="L14780" i="67"/>
  <c r="L14777" i="67"/>
  <c r="L14775" i="67"/>
  <c r="L14773" i="67"/>
  <c r="L14771" i="67"/>
  <c r="L14769" i="67"/>
  <c r="L14767" i="67"/>
  <c r="L14765" i="67"/>
  <c r="L14763" i="67"/>
  <c r="L14761" i="67"/>
  <c r="L14759" i="67"/>
  <c r="L14757" i="67"/>
  <c r="L14755" i="67"/>
  <c r="L14753" i="67"/>
  <c r="L14751" i="67"/>
  <c r="L14749" i="67"/>
  <c r="L14747" i="67"/>
  <c r="L14745" i="67"/>
  <c r="L14743" i="67"/>
  <c r="L14741" i="67"/>
  <c r="L14739" i="67"/>
  <c r="L14737" i="67"/>
  <c r="L14735" i="67"/>
  <c r="L14733" i="67"/>
  <c r="L14731" i="67"/>
  <c r="L14729" i="67"/>
  <c r="L14727" i="67"/>
  <c r="L14725" i="67"/>
  <c r="L14723" i="67"/>
  <c r="L14721" i="67"/>
  <c r="L14719" i="67"/>
  <c r="L14717" i="67"/>
  <c r="L14714" i="67"/>
  <c r="L14712" i="67"/>
  <c r="L14710" i="67"/>
  <c r="L14708" i="67"/>
  <c r="L14705" i="67"/>
  <c r="L14703" i="67"/>
  <c r="L14701" i="67"/>
  <c r="L14699" i="67"/>
  <c r="L14697" i="67"/>
  <c r="L14695" i="67"/>
  <c r="L14693" i="67"/>
  <c r="L14691" i="67"/>
  <c r="L14689" i="67"/>
  <c r="L14687" i="67"/>
  <c r="L14685" i="67"/>
  <c r="L14683" i="67"/>
  <c r="L14681" i="67"/>
  <c r="L14679" i="67"/>
  <c r="L14677" i="67"/>
  <c r="L14675" i="67"/>
  <c r="L14673" i="67"/>
  <c r="L14671" i="67"/>
  <c r="L14668" i="67"/>
  <c r="L14666" i="67"/>
  <c r="L14664" i="67"/>
  <c r="L14662" i="67"/>
  <c r="L14660" i="67"/>
  <c r="L14658" i="67"/>
  <c r="L14656" i="67"/>
  <c r="L14654" i="67"/>
  <c r="L14652" i="67"/>
  <c r="L14650" i="67"/>
  <c r="L14648" i="67"/>
  <c r="L14646" i="67"/>
  <c r="L14644" i="67"/>
  <c r="L14642" i="67"/>
  <c r="L14640" i="67"/>
  <c r="L14638" i="67"/>
  <c r="L14636" i="67"/>
  <c r="L14634" i="67"/>
  <c r="L14631" i="67"/>
  <c r="L14629" i="67"/>
  <c r="L14627" i="67"/>
  <c r="L14625" i="67"/>
  <c r="L14623" i="67"/>
  <c r="L14621" i="67"/>
  <c r="L14618" i="67"/>
  <c r="L14616" i="67"/>
  <c r="L14614" i="67"/>
  <c r="L14612" i="67"/>
  <c r="L14610" i="67"/>
  <c r="L14608" i="67"/>
  <c r="L14606" i="67"/>
  <c r="L14604" i="67"/>
  <c r="L14602" i="67"/>
  <c r="L14599" i="67"/>
  <c r="L14597" i="67"/>
  <c r="L14595" i="67"/>
  <c r="L14593" i="67"/>
  <c r="L14590" i="67"/>
  <c r="L14588" i="67"/>
  <c r="L14586" i="67"/>
  <c r="L14584" i="67"/>
  <c r="L14582" i="67"/>
  <c r="L14580" i="67"/>
  <c r="L14578" i="67"/>
  <c r="L14576" i="67"/>
  <c r="L14574" i="67"/>
  <c r="L14572" i="67"/>
  <c r="L14570" i="67"/>
  <c r="L14568" i="67"/>
  <c r="L14566" i="67"/>
  <c r="L14564" i="67"/>
  <c r="L14562" i="67"/>
  <c r="L14560" i="67"/>
  <c r="L14558" i="67"/>
  <c r="L14556" i="67"/>
  <c r="L14553" i="67"/>
  <c r="L14551" i="67"/>
  <c r="L14549" i="67"/>
  <c r="L14547" i="67"/>
  <c r="L14545" i="67"/>
  <c r="L14542" i="67"/>
  <c r="L14540" i="67"/>
  <c r="L14538" i="67"/>
  <c r="L14536" i="67"/>
  <c r="L14534" i="67"/>
  <c r="L14532" i="67"/>
  <c r="L14530" i="67"/>
  <c r="L14528" i="67"/>
  <c r="L14526" i="67"/>
  <c r="L14524" i="67"/>
  <c r="L14521" i="67"/>
  <c r="L14519" i="67"/>
  <c r="L14517" i="67"/>
  <c r="L14514" i="67"/>
  <c r="L14512" i="67"/>
  <c r="L14510" i="67"/>
  <c r="L14508" i="67"/>
  <c r="L14506" i="67"/>
  <c r="L14504" i="67"/>
  <c r="L14502" i="67"/>
  <c r="L14500" i="67"/>
  <c r="L14498" i="67"/>
  <c r="L14496" i="67"/>
  <c r="L14494" i="67"/>
  <c r="L14491" i="67"/>
  <c r="L14489" i="67"/>
  <c r="L14487" i="67"/>
  <c r="L14485" i="67"/>
  <c r="L14483" i="67"/>
  <c r="L14481" i="67"/>
  <c r="L14479" i="67"/>
  <c r="L14477" i="67"/>
  <c r="L14475" i="67"/>
  <c r="L14473" i="67"/>
  <c r="L14471" i="67"/>
  <c r="L14469" i="67"/>
  <c r="L14467" i="67"/>
  <c r="L14465" i="67"/>
  <c r="L14463" i="67"/>
  <c r="L14461" i="67"/>
  <c r="L14459" i="67"/>
  <c r="L14457" i="67"/>
  <c r="L14455" i="67"/>
  <c r="L14453" i="67"/>
  <c r="L14451" i="67"/>
  <c r="L14449" i="67"/>
  <c r="L14445" i="67"/>
  <c r="L14443" i="67"/>
  <c r="L14441" i="67"/>
  <c r="L14439" i="67"/>
  <c r="L14437" i="67"/>
  <c r="L14435" i="67"/>
  <c r="L14433" i="67"/>
  <c r="L14431" i="67"/>
  <c r="L14428" i="67"/>
  <c r="L14426" i="67"/>
  <c r="L14424" i="67"/>
  <c r="L14422" i="67"/>
  <c r="L14420" i="67"/>
  <c r="L14418" i="67"/>
  <c r="L14416" i="67"/>
  <c r="L14414" i="67"/>
  <c r="L14410" i="67"/>
  <c r="L14408" i="67"/>
  <c r="L14406" i="67"/>
  <c r="L14404" i="67"/>
  <c r="L14402" i="67"/>
  <c r="L14399" i="67"/>
  <c r="L14397" i="67"/>
  <c r="L14395" i="67"/>
  <c r="L14392" i="67"/>
  <c r="L14390" i="67"/>
  <c r="L14388" i="67"/>
  <c r="L14386" i="67"/>
  <c r="L14384" i="67"/>
  <c r="L14382" i="67"/>
  <c r="L14380" i="67"/>
  <c r="L14378" i="67"/>
  <c r="L14376" i="67"/>
  <c r="L14374" i="67"/>
  <c r="L14372" i="67"/>
  <c r="L14370" i="67"/>
  <c r="L14367" i="67"/>
  <c r="L14365" i="67"/>
  <c r="L14363" i="67"/>
  <c r="L14360" i="67"/>
  <c r="L14358" i="67"/>
  <c r="L14356" i="67"/>
  <c r="L14354" i="67"/>
  <c r="L14352" i="67"/>
  <c r="L14350" i="67"/>
  <c r="L14348" i="67"/>
  <c r="L14346" i="67"/>
  <c r="L14344" i="67"/>
  <c r="L14342" i="67"/>
  <c r="L14340" i="67"/>
  <c r="L14338" i="67"/>
  <c r="L14336" i="67"/>
  <c r="L14334" i="67"/>
  <c r="L14332" i="67"/>
  <c r="L14330" i="67"/>
  <c r="L14328" i="67"/>
  <c r="L14326" i="67"/>
  <c r="L14324" i="67"/>
  <c r="L14322" i="67"/>
  <c r="L14320" i="67"/>
  <c r="L14318" i="67"/>
  <c r="L14314" i="67"/>
  <c r="L14312" i="67"/>
  <c r="L14310" i="67"/>
  <c r="L14308" i="67"/>
  <c r="L14306" i="67"/>
  <c r="L14304" i="67"/>
  <c r="L14302" i="67"/>
  <c r="L14300" i="67"/>
  <c r="L14298" i="67"/>
  <c r="L14296" i="67"/>
  <c r="L14294" i="67"/>
  <c r="L14292" i="67"/>
  <c r="L14290" i="67"/>
  <c r="L14288" i="67"/>
  <c r="L14286" i="67"/>
  <c r="L14284" i="67"/>
  <c r="L14282" i="67"/>
  <c r="L14280" i="67"/>
  <c r="L14278" i="67"/>
  <c r="L14276" i="67"/>
  <c r="L14273" i="67"/>
  <c r="L14271" i="67"/>
  <c r="L14269" i="67"/>
  <c r="L14267" i="67"/>
  <c r="L14265" i="67"/>
  <c r="L14263" i="67"/>
  <c r="L14261" i="67"/>
  <c r="L14259" i="67"/>
  <c r="L14257" i="67"/>
  <c r="L14255" i="67"/>
  <c r="L14253" i="67"/>
  <c r="L14251" i="67"/>
  <c r="L14249" i="67"/>
  <c r="L14247" i="67"/>
  <c r="L14245" i="67"/>
  <c r="L14243" i="67"/>
  <c r="L14241" i="67"/>
  <c r="L14239" i="67"/>
  <c r="L14237" i="67"/>
  <c r="L14235" i="67"/>
  <c r="L14232" i="67"/>
  <c r="L14230" i="67"/>
  <c r="L14228" i="67"/>
  <c r="L14226" i="67"/>
  <c r="L14224" i="67"/>
  <c r="L14222" i="67"/>
  <c r="L14220" i="67"/>
  <c r="L14218" i="67"/>
  <c r="L14216" i="67"/>
  <c r="L14214" i="67"/>
  <c r="L14212" i="67"/>
  <c r="L14210" i="67"/>
  <c r="L14208" i="67"/>
  <c r="L14206" i="67"/>
  <c r="L14204" i="67"/>
  <c r="L14202" i="67"/>
  <c r="L14200" i="67"/>
  <c r="L14198" i="67"/>
  <c r="L14196" i="67"/>
  <c r="L14194" i="67"/>
  <c r="L14191" i="67"/>
  <c r="L14189" i="67"/>
  <c r="L14187" i="67"/>
  <c r="L14185" i="67"/>
  <c r="L14183" i="67"/>
  <c r="L14181" i="67"/>
  <c r="L14179" i="67"/>
  <c r="L14177" i="67"/>
  <c r="L14175" i="67"/>
  <c r="L14173" i="67"/>
  <c r="L14171" i="67"/>
  <c r="L14169" i="67"/>
  <c r="L14167" i="67"/>
  <c r="L14165" i="67"/>
  <c r="L14163" i="67"/>
  <c r="L14161" i="67"/>
  <c r="L14159" i="67"/>
  <c r="L14157" i="67"/>
  <c r="L14155" i="67"/>
  <c r="L14153" i="67"/>
  <c r="L14150" i="67"/>
  <c r="L14147" i="67"/>
  <c r="L14145" i="67"/>
  <c r="L14143" i="67"/>
  <c r="L14140" i="67"/>
  <c r="L14138" i="67"/>
  <c r="L14136" i="67"/>
  <c r="L14133" i="67"/>
  <c r="L14131" i="67"/>
  <c r="L14129" i="67"/>
  <c r="L14127" i="67"/>
  <c r="L14125" i="67"/>
  <c r="L14123" i="67"/>
  <c r="L14121" i="67"/>
  <c r="L14119" i="67"/>
  <c r="L14117" i="67"/>
  <c r="L14115" i="67"/>
  <c r="L14112" i="67"/>
  <c r="L14110" i="67"/>
  <c r="L14108" i="67"/>
  <c r="L14106" i="67"/>
  <c r="L14104" i="67"/>
  <c r="L14102" i="67"/>
  <c r="L14100" i="67"/>
  <c r="L14098" i="67"/>
  <c r="L14095" i="67"/>
  <c r="L14093" i="67"/>
  <c r="L14091" i="67"/>
  <c r="L14089" i="67"/>
  <c r="L14087" i="67"/>
  <c r="L14085" i="67"/>
  <c r="L14082" i="67"/>
  <c r="L14080" i="67"/>
  <c r="L14078" i="67"/>
  <c r="L14076" i="67"/>
  <c r="L14074" i="67"/>
  <c r="L14072" i="67"/>
  <c r="L14070" i="67"/>
  <c r="L14067" i="67"/>
  <c r="L14065" i="67"/>
  <c r="L14063" i="67"/>
  <c r="L14061" i="67"/>
  <c r="L14059" i="67"/>
  <c r="L14057" i="67"/>
  <c r="L14054" i="67"/>
  <c r="L14052" i="67"/>
  <c r="L14050" i="67"/>
  <c r="L14048" i="67"/>
  <c r="L14045" i="67"/>
  <c r="L14041" i="67"/>
  <c r="L14039" i="67"/>
  <c r="L14037" i="67"/>
  <c r="L14035" i="67"/>
  <c r="L14033" i="67"/>
  <c r="L14031" i="67"/>
  <c r="L14029" i="67"/>
  <c r="L14027" i="67"/>
  <c r="L14025" i="67"/>
  <c r="L14022" i="67"/>
  <c r="L14020" i="67"/>
  <c r="L14018" i="67"/>
  <c r="L14016" i="67"/>
  <c r="L14014" i="67"/>
  <c r="L14012" i="67"/>
  <c r="L14010" i="67"/>
  <c r="L14008" i="67"/>
  <c r="L14006" i="67"/>
  <c r="L14004" i="67"/>
  <c r="L14002" i="67"/>
  <c r="L14000" i="67"/>
  <c r="L13998" i="67"/>
  <c r="L13996" i="67"/>
  <c r="L13994" i="67"/>
  <c r="L13992" i="67"/>
  <c r="L13990" i="67"/>
  <c r="L13988" i="67"/>
  <c r="L13986" i="67"/>
  <c r="L13984" i="67"/>
  <c r="L13982" i="67"/>
  <c r="L13980" i="67"/>
  <c r="L13978" i="67"/>
  <c r="L13976" i="67"/>
  <c r="L13973" i="67"/>
  <c r="L13971" i="67"/>
  <c r="L13969" i="67"/>
  <c r="L13967" i="67"/>
  <c r="L13965" i="67"/>
  <c r="L13963" i="67"/>
  <c r="L13961" i="67"/>
  <c r="L13959" i="67"/>
  <c r="L13957" i="67"/>
  <c r="L13955" i="67"/>
  <c r="L13953" i="67"/>
  <c r="L13951" i="67"/>
  <c r="L13949" i="67"/>
  <c r="L13946" i="67"/>
  <c r="L13944" i="67"/>
  <c r="L13942" i="67"/>
  <c r="L13940" i="67"/>
  <c r="L13938" i="67"/>
  <c r="L13936" i="67"/>
  <c r="L13934" i="67"/>
  <c r="L13932" i="67"/>
  <c r="L13930" i="67"/>
  <c r="L13928" i="67"/>
  <c r="L13926" i="67"/>
  <c r="L13924" i="67"/>
  <c r="L13922" i="67"/>
  <c r="L13920" i="67"/>
  <c r="L13918" i="67"/>
  <c r="L13916" i="67"/>
  <c r="L13914" i="67"/>
  <c r="L13912" i="67"/>
  <c r="L13910" i="67"/>
  <c r="L13908" i="67"/>
  <c r="L13906" i="67"/>
  <c r="L13904" i="67"/>
  <c r="L13898" i="67"/>
  <c r="L13896" i="67"/>
  <c r="L13894" i="67"/>
  <c r="L13892" i="67"/>
  <c r="L13889" i="67"/>
  <c r="L13887" i="67"/>
  <c r="L13885" i="67"/>
  <c r="L13882" i="67"/>
  <c r="L13880" i="67"/>
  <c r="L13878" i="67"/>
  <c r="L13875" i="67"/>
  <c r="L13873" i="67"/>
  <c r="L13871" i="67"/>
  <c r="L13868" i="67"/>
  <c r="L13866" i="67"/>
  <c r="L13864" i="67"/>
  <c r="L13861" i="67"/>
  <c r="L13859" i="67"/>
  <c r="L13857" i="67"/>
  <c r="L13854" i="67"/>
  <c r="L13852" i="67"/>
  <c r="L13850" i="67"/>
  <c r="L13848" i="67"/>
  <c r="L13845" i="67"/>
  <c r="L13843" i="67"/>
  <c r="L13841" i="67"/>
  <c r="L13839" i="67"/>
  <c r="L13826" i="67"/>
  <c r="L13824" i="67"/>
  <c r="L13822" i="67"/>
  <c r="L13820" i="67"/>
  <c r="L13818" i="67"/>
  <c r="L13815" i="67"/>
  <c r="L13813" i="67"/>
  <c r="L13811" i="67"/>
  <c r="L13809" i="67"/>
  <c r="L13807" i="67"/>
  <c r="L13805" i="67"/>
  <c r="L13802" i="67"/>
  <c r="L13800" i="67"/>
  <c r="L13797" i="67"/>
  <c r="L13795" i="67"/>
  <c r="L13792" i="67"/>
  <c r="L13790" i="67"/>
  <c r="L13788" i="67"/>
  <c r="L13777" i="67"/>
  <c r="L13775" i="67"/>
  <c r="L13773" i="67"/>
  <c r="L13770" i="67"/>
  <c r="L13768" i="67"/>
  <c r="L13766" i="67"/>
  <c r="L13764" i="67"/>
  <c r="L13762" i="67"/>
  <c r="L13759" i="67"/>
  <c r="L13757" i="67"/>
  <c r="L13755" i="67"/>
  <c r="L13752" i="67"/>
  <c r="L13750" i="67"/>
  <c r="L13748" i="67"/>
  <c r="L13745" i="67"/>
  <c r="L13743" i="67"/>
  <c r="L13741" i="67"/>
  <c r="L13739" i="67"/>
  <c r="L13736" i="67"/>
  <c r="L13734" i="67"/>
  <c r="L13732" i="67"/>
  <c r="L13730" i="67"/>
  <c r="L13727" i="67"/>
  <c r="L13725" i="67"/>
  <c r="L13723" i="67"/>
  <c r="L13721" i="67"/>
  <c r="L13718" i="67"/>
  <c r="L13716" i="67"/>
  <c r="L13714" i="67"/>
  <c r="L13712" i="67"/>
  <c r="L13710" i="67"/>
  <c r="L13707" i="67"/>
  <c r="L13705" i="67"/>
  <c r="L13703" i="67"/>
  <c r="L13701" i="67"/>
  <c r="L13699" i="67"/>
  <c r="L13697" i="67"/>
  <c r="L13695" i="67"/>
  <c r="L13693" i="67"/>
  <c r="L13690" i="67"/>
  <c r="L13688" i="67"/>
  <c r="L13686" i="67"/>
  <c r="L13684" i="67"/>
  <c r="L13681" i="67"/>
  <c r="L13679" i="67"/>
  <c r="L13677" i="67"/>
  <c r="L13674" i="67"/>
  <c r="L13672" i="67"/>
  <c r="L13670" i="67"/>
  <c r="L13667" i="67"/>
  <c r="L13665" i="67"/>
  <c r="L13663" i="67"/>
  <c r="L13660" i="67"/>
  <c r="L13658" i="67"/>
  <c r="L13656" i="67"/>
  <c r="L13654" i="67"/>
  <c r="L13651" i="67"/>
  <c r="L13649" i="67"/>
  <c r="L13646" i="67"/>
  <c r="L13644" i="67"/>
  <c r="L13642" i="67"/>
  <c r="L13640" i="67"/>
  <c r="L13638" i="67"/>
  <c r="L13635" i="67"/>
  <c r="L13633" i="67"/>
  <c r="L13631" i="67"/>
  <c r="L13628" i="67"/>
  <c r="L13626" i="67"/>
  <c r="L13624" i="67"/>
  <c r="L13621" i="67"/>
  <c r="L13619" i="67"/>
  <c r="L13617" i="67"/>
  <c r="L13615" i="67"/>
  <c r="L13603" i="67"/>
  <c r="L13601" i="67"/>
  <c r="L13598" i="67"/>
  <c r="L13596" i="67"/>
  <c r="L13594" i="67"/>
  <c r="L13590" i="67"/>
  <c r="L13588" i="67"/>
  <c r="L13586" i="67"/>
  <c r="L13583" i="67"/>
  <c r="L13581" i="67"/>
  <c r="L13579" i="67"/>
  <c r="L13576" i="67"/>
  <c r="L13574" i="67"/>
  <c r="L13572" i="67"/>
  <c r="L13569" i="67"/>
  <c r="L13567" i="67"/>
  <c r="L13565" i="67"/>
  <c r="L13562" i="67"/>
  <c r="L13560" i="67"/>
  <c r="L13558" i="67"/>
  <c r="L13555" i="67"/>
  <c r="L13553" i="67"/>
  <c r="L13551" i="67"/>
  <c r="L13548" i="67"/>
  <c r="L13546" i="67"/>
  <c r="L13544" i="67"/>
  <c r="L13541" i="67"/>
  <c r="L13539" i="67"/>
  <c r="L13537" i="67"/>
  <c r="L13534" i="67"/>
  <c r="L13532" i="67"/>
  <c r="L13530" i="67"/>
  <c r="L13528" i="67"/>
  <c r="L13526" i="67"/>
  <c r="L13524" i="67"/>
  <c r="L13522" i="67"/>
  <c r="L13519" i="67"/>
  <c r="L13517" i="67"/>
  <c r="L13515" i="67"/>
  <c r="L13513" i="67"/>
  <c r="L13511" i="67"/>
  <c r="L13509" i="67"/>
  <c r="L13507" i="67"/>
  <c r="L13504" i="67"/>
  <c r="L13502" i="67"/>
  <c r="L13500" i="67"/>
  <c r="L13495" i="67"/>
  <c r="L13493" i="67"/>
  <c r="L13491" i="67"/>
  <c r="L13488" i="67"/>
  <c r="L13486" i="67"/>
  <c r="L13484" i="67"/>
  <c r="L13481" i="67"/>
  <c r="L13479" i="67"/>
  <c r="L13477" i="67"/>
  <c r="L13475" i="67"/>
  <c r="L13470" i="67"/>
  <c r="L13464" i="67"/>
  <c r="L13462" i="67"/>
  <c r="L13460" i="67"/>
  <c r="L13457" i="67"/>
  <c r="L13455" i="67"/>
  <c r="L13453" i="67"/>
  <c r="L13451" i="67"/>
  <c r="L13448" i="67"/>
  <c r="L13446" i="67"/>
  <c r="L13444" i="67"/>
  <c r="L13426" i="67"/>
  <c r="L13424" i="67"/>
  <c r="L13421" i="67"/>
  <c r="L13419" i="67"/>
  <c r="L13417" i="67"/>
  <c r="L13415" i="67"/>
  <c r="L13412" i="67"/>
  <c r="L13410" i="67"/>
  <c r="L13408" i="67"/>
  <c r="L13406" i="67"/>
  <c r="L13403" i="67"/>
  <c r="L13401" i="67"/>
  <c r="L13399" i="67"/>
  <c r="L13397" i="67"/>
  <c r="L13395" i="67"/>
  <c r="L13393" i="67"/>
  <c r="L13390" i="67"/>
  <c r="L13388" i="67"/>
  <c r="L13386" i="67"/>
  <c r="L13384" i="67"/>
  <c r="L13382" i="67"/>
  <c r="L13379" i="67"/>
  <c r="L13377" i="67"/>
  <c r="L13375" i="67"/>
  <c r="L13373" i="67"/>
  <c r="L13371" i="67"/>
  <c r="L13369" i="67"/>
  <c r="L13366" i="67"/>
  <c r="L13364" i="67"/>
  <c r="L13362" i="67"/>
  <c r="L13360" i="67"/>
  <c r="L13358" i="67"/>
  <c r="L13355" i="67"/>
  <c r="L13353" i="67"/>
  <c r="L13351" i="67"/>
  <c r="L13349" i="67"/>
  <c r="L13347" i="67"/>
  <c r="L13345" i="67"/>
  <c r="L13343" i="67"/>
  <c r="L13341" i="67"/>
  <c r="L13339" i="67"/>
  <c r="L13337" i="67"/>
  <c r="L13335" i="67"/>
  <c r="L13332" i="67"/>
  <c r="L13330" i="67"/>
  <c r="L13328" i="67"/>
  <c r="L13326" i="67"/>
  <c r="L13324" i="67"/>
  <c r="L13322" i="67"/>
  <c r="L13320" i="67"/>
  <c r="L13317" i="67"/>
  <c r="L13315" i="67"/>
  <c r="L13313" i="67"/>
  <c r="L13311" i="67"/>
  <c r="L13309" i="67"/>
  <c r="L13307" i="67"/>
  <c r="L13305" i="67"/>
  <c r="L13302" i="67"/>
  <c r="L13300" i="67"/>
  <c r="L13298" i="67"/>
  <c r="L13296" i="67"/>
  <c r="L13293" i="67"/>
  <c r="L13291" i="67"/>
  <c r="L13288" i="67"/>
  <c r="L13286" i="67"/>
  <c r="L13284" i="67"/>
  <c r="L13282" i="67"/>
  <c r="L13280" i="67"/>
  <c r="L13278" i="67"/>
  <c r="L13276" i="67"/>
  <c r="L13272" i="67"/>
  <c r="L13270" i="67"/>
  <c r="L13268" i="67"/>
  <c r="L13265" i="67"/>
  <c r="L13263" i="67"/>
  <c r="L13261" i="67"/>
  <c r="L13258" i="67"/>
  <c r="L13256" i="67"/>
  <c r="L13254" i="67"/>
  <c r="L13252" i="67"/>
  <c r="L13249" i="67"/>
  <c r="L13247" i="67"/>
  <c r="L13245" i="67"/>
  <c r="L13243" i="67"/>
  <c r="L13240" i="67"/>
  <c r="L13238" i="67"/>
  <c r="L13236" i="67"/>
  <c r="L13234" i="67"/>
  <c r="L13231" i="67"/>
  <c r="L13229" i="67"/>
  <c r="L13227" i="67"/>
  <c r="L13225" i="67"/>
  <c r="L13223" i="67"/>
  <c r="L13221" i="67"/>
  <c r="L13219" i="67"/>
  <c r="L13217" i="67"/>
  <c r="L13214" i="67"/>
  <c r="L13212" i="67"/>
  <c r="L13210" i="67"/>
  <c r="L13208" i="67"/>
  <c r="L13206" i="67"/>
  <c r="L13204" i="67"/>
  <c r="L13202" i="67"/>
  <c r="L13200" i="67"/>
  <c r="L13197" i="67"/>
  <c r="L13195" i="67"/>
  <c r="L13193" i="67"/>
  <c r="L13191" i="67"/>
  <c r="L13188" i="67"/>
  <c r="L13186" i="67"/>
  <c r="L13184" i="67"/>
  <c r="L13182" i="67"/>
  <c r="L13179" i="67"/>
  <c r="L13177" i="67"/>
  <c r="L13175" i="67"/>
  <c r="L13173" i="67"/>
  <c r="L13168" i="67"/>
  <c r="L13166" i="67"/>
  <c r="L13164" i="67"/>
  <c r="L13161" i="67"/>
  <c r="L13159" i="67"/>
  <c r="L13157" i="67"/>
  <c r="L13155" i="67"/>
  <c r="L13151" i="67"/>
  <c r="L13149" i="67"/>
  <c r="L13147" i="67"/>
  <c r="L13145" i="67"/>
  <c r="L13143" i="67"/>
  <c r="L13141" i="67"/>
  <c r="L13138" i="67"/>
  <c r="L13136" i="67"/>
  <c r="L13133" i="67"/>
  <c r="L13131" i="67"/>
  <c r="L13129" i="67"/>
  <c r="L13126" i="67"/>
  <c r="L13124" i="67"/>
  <c r="L13122" i="67"/>
  <c r="L13120" i="67"/>
  <c r="L13117" i="67"/>
  <c r="L13115" i="67"/>
  <c r="L13113" i="67"/>
  <c r="L13111" i="67"/>
  <c r="L13109" i="67"/>
  <c r="L13106" i="67"/>
  <c r="L13104" i="67"/>
  <c r="L13100" i="67"/>
  <c r="L13098" i="67"/>
  <c r="L13095" i="67"/>
  <c r="L13093" i="67"/>
  <c r="L13091" i="67"/>
  <c r="L13089" i="67"/>
  <c r="L13087" i="67"/>
  <c r="L13084" i="67"/>
  <c r="L13082" i="67"/>
  <c r="L13080" i="67"/>
  <c r="L13078" i="67"/>
  <c r="L13076" i="67"/>
  <c r="L13073" i="67"/>
  <c r="L13071" i="67"/>
  <c r="L13069" i="67"/>
  <c r="L13067" i="67"/>
  <c r="L13065" i="67"/>
  <c r="L13062" i="67"/>
  <c r="L13060" i="67"/>
  <c r="L13058" i="67"/>
  <c r="L13056" i="67"/>
  <c r="L13053" i="67"/>
  <c r="L13050" i="67"/>
  <c r="L13048" i="67"/>
  <c r="L13045" i="67"/>
  <c r="L13042" i="67"/>
  <c r="L13039" i="67"/>
  <c r="L13037" i="67"/>
  <c r="L13034" i="67"/>
  <c r="L13031" i="67"/>
  <c r="L13029" i="67"/>
  <c r="L13027" i="67"/>
  <c r="L13023" i="67"/>
  <c r="L13021" i="67"/>
  <c r="L13019" i="67"/>
  <c r="L13017" i="67"/>
  <c r="L13015" i="67"/>
  <c r="L13013" i="67"/>
  <c r="L13011" i="67"/>
  <c r="L13009" i="67"/>
  <c r="L13007" i="67"/>
  <c r="L13005" i="67"/>
  <c r="L13003" i="67"/>
  <c r="L13000" i="67"/>
  <c r="L12998" i="67"/>
  <c r="L12996" i="67"/>
  <c r="L12994" i="67"/>
  <c r="L12992" i="67"/>
  <c r="L12990" i="67"/>
  <c r="L12988" i="67"/>
  <c r="L12986" i="67"/>
  <c r="L12984" i="67"/>
  <c r="L12982" i="67"/>
  <c r="L12980" i="67"/>
  <c r="L12978" i="67"/>
  <c r="L12976" i="67"/>
  <c r="L12974" i="67"/>
  <c r="L12972" i="67"/>
  <c r="L12970" i="67"/>
  <c r="L12968" i="67"/>
  <c r="L12966" i="67"/>
  <c r="L12964" i="67"/>
  <c r="L12962" i="67"/>
  <c r="L12960" i="67"/>
  <c r="L12958" i="67"/>
  <c r="L12956" i="67"/>
  <c r="L12954" i="67"/>
  <c r="L12952" i="67"/>
  <c r="L12950" i="67"/>
  <c r="L12948" i="67"/>
  <c r="L12946" i="67"/>
  <c r="L12944" i="67"/>
  <c r="L12942" i="67"/>
  <c r="L12940" i="67"/>
  <c r="L12938" i="67"/>
  <c r="L12936" i="67"/>
  <c r="L12934" i="67"/>
  <c r="L12932" i="67"/>
  <c r="L12930" i="67"/>
  <c r="L12928" i="67"/>
  <c r="L12924" i="67"/>
  <c r="L12922" i="67"/>
  <c r="L12920" i="67"/>
  <c r="L12918" i="67"/>
  <c r="L12916" i="67"/>
  <c r="L12914" i="67"/>
  <c r="L12910" i="67"/>
  <c r="L12908" i="67"/>
  <c r="L12906" i="67"/>
  <c r="L12904" i="67"/>
  <c r="L12902" i="67"/>
  <c r="L12900" i="67"/>
  <c r="L12898" i="67"/>
  <c r="L12870" i="67"/>
  <c r="L12868" i="67"/>
  <c r="L12866" i="67"/>
  <c r="L12864" i="67"/>
  <c r="L12862" i="67"/>
  <c r="L12860" i="67"/>
  <c r="L12858" i="67"/>
  <c r="L12856" i="67"/>
  <c r="L12854" i="67"/>
  <c r="L12852" i="67"/>
  <c r="L12850" i="67"/>
  <c r="L12848" i="67"/>
  <c r="L12846" i="67"/>
  <c r="L12844" i="67"/>
  <c r="L12842" i="67"/>
  <c r="L12840" i="67"/>
  <c r="L12838" i="67"/>
  <c r="L12835" i="67"/>
  <c r="L12833" i="67"/>
  <c r="L12831" i="67"/>
  <c r="L12829" i="67"/>
  <c r="L12827" i="67"/>
  <c r="L12825" i="67"/>
  <c r="L12823" i="67"/>
  <c r="L12820" i="67"/>
  <c r="L12818" i="67"/>
  <c r="L12816" i="67"/>
  <c r="L12814" i="67"/>
  <c r="L12811" i="67"/>
  <c r="L12809" i="67"/>
  <c r="L12806" i="67"/>
  <c r="L12803" i="67"/>
  <c r="L12800" i="67"/>
  <c r="L12797" i="67"/>
  <c r="L12795" i="67"/>
  <c r="L12793" i="67"/>
  <c r="L12790" i="67"/>
  <c r="L12788" i="67"/>
  <c r="L12786" i="67"/>
  <c r="L12783" i="67"/>
  <c r="L12781" i="67"/>
  <c r="L12778" i="67"/>
  <c r="L12776" i="67"/>
  <c r="L12774" i="67"/>
  <c r="L12772" i="67"/>
  <c r="L12770" i="67"/>
  <c r="L12767" i="67"/>
  <c r="L12765" i="67"/>
  <c r="L12763" i="67"/>
  <c r="L12761" i="67"/>
  <c r="L12758" i="67"/>
  <c r="L12756" i="67"/>
  <c r="L12754" i="67"/>
  <c r="L12752" i="67"/>
  <c r="L12747" i="67"/>
  <c r="L12745" i="67"/>
  <c r="L12742" i="67"/>
  <c r="L12740" i="67"/>
  <c r="L12738" i="67"/>
  <c r="L12666" i="67"/>
  <c r="L12664" i="67"/>
  <c r="L12661" i="67"/>
  <c r="L12659" i="67"/>
  <c r="L12657" i="67"/>
  <c r="L12653" i="67"/>
  <c r="L12651" i="67"/>
  <c r="L12649" i="67"/>
  <c r="L12647" i="67"/>
  <c r="L12645" i="67"/>
  <c r="L12643" i="67"/>
  <c r="L12641" i="67"/>
  <c r="L12639" i="67"/>
  <c r="L12637" i="67"/>
  <c r="L12635" i="67"/>
  <c r="L12632" i="67"/>
  <c r="L12630" i="67"/>
  <c r="L12628" i="67"/>
  <c r="L12626" i="67"/>
  <c r="L12624" i="67"/>
  <c r="L12622" i="67"/>
  <c r="L12620" i="67"/>
  <c r="L12618" i="67"/>
  <c r="L12616" i="67"/>
  <c r="L12612" i="67"/>
  <c r="L12610" i="67"/>
  <c r="L12608" i="67"/>
  <c r="L12606" i="67"/>
  <c r="L12604" i="67"/>
  <c r="L12602" i="67"/>
  <c r="L12600" i="67"/>
  <c r="L12598" i="67"/>
  <c r="L12596" i="67"/>
  <c r="L12593" i="67"/>
  <c r="L12591" i="67"/>
  <c r="L12589" i="67"/>
  <c r="L12586" i="67"/>
  <c r="L12584" i="67"/>
  <c r="L12582" i="67"/>
  <c r="L12580" i="67"/>
  <c r="L12578" i="67"/>
  <c r="L12573" i="67"/>
  <c r="L12571" i="67"/>
  <c r="L12569" i="67"/>
  <c r="L12567" i="67"/>
  <c r="L12564" i="67"/>
  <c r="L12562" i="67"/>
  <c r="L12560" i="67"/>
  <c r="L12558" i="67"/>
  <c r="L12555" i="67"/>
  <c r="L12553" i="67"/>
  <c r="L12551" i="67"/>
  <c r="L12549" i="67"/>
  <c r="L12546" i="67"/>
  <c r="L12544" i="67"/>
  <c r="L12542" i="67"/>
  <c r="L12540" i="67"/>
  <c r="L12537" i="67"/>
  <c r="L12535" i="67"/>
  <c r="L12533" i="67"/>
  <c r="L12530" i="67"/>
  <c r="L12528" i="67"/>
  <c r="L12525" i="67"/>
  <c r="L12523" i="67"/>
  <c r="L12521" i="67"/>
  <c r="L12518" i="67"/>
  <c r="L12516" i="67"/>
  <c r="L12514" i="67"/>
  <c r="L12511" i="67"/>
  <c r="L12509" i="67"/>
  <c r="L12507" i="67"/>
  <c r="L12505" i="67"/>
  <c r="L12502" i="67"/>
  <c r="L12500" i="67"/>
  <c r="L12498" i="67"/>
  <c r="L12496" i="67"/>
  <c r="L12494" i="67"/>
  <c r="L12492" i="67"/>
  <c r="L12490" i="67"/>
  <c r="L12486" i="67"/>
  <c r="L12484" i="67"/>
  <c r="L12482" i="67"/>
  <c r="L12479" i="67"/>
  <c r="L12477" i="67"/>
  <c r="L12475" i="67"/>
  <c r="L12473" i="67"/>
  <c r="L12470" i="67"/>
  <c r="L12468" i="67"/>
  <c r="L12466" i="67"/>
  <c r="L12463" i="67"/>
  <c r="L12461" i="67"/>
  <c r="L12459" i="67"/>
  <c r="L12457" i="67"/>
  <c r="L12453" i="67"/>
  <c r="L12451" i="67"/>
  <c r="L12449" i="67"/>
  <c r="L12447" i="67"/>
  <c r="L12445" i="67"/>
  <c r="L12443" i="67"/>
  <c r="L12441" i="67"/>
  <c r="L12439" i="67"/>
  <c r="L12437" i="67"/>
  <c r="L12434" i="67"/>
  <c r="L12431" i="67"/>
  <c r="L12429" i="67"/>
  <c r="L12427" i="67"/>
  <c r="L12425" i="67"/>
  <c r="L12421" i="67"/>
  <c r="L12419" i="67"/>
  <c r="L12417" i="67"/>
  <c r="L12414" i="67"/>
  <c r="L12412" i="67"/>
  <c r="L12410" i="67"/>
  <c r="L12407" i="67"/>
  <c r="L12405" i="67"/>
  <c r="L12403" i="67"/>
  <c r="L12358" i="67"/>
  <c r="L12355" i="67"/>
  <c r="L12352" i="67"/>
  <c r="L12349" i="67"/>
  <c r="L12346" i="67"/>
  <c r="L12342" i="67"/>
  <c r="L12339" i="67"/>
  <c r="L12337" i="67"/>
  <c r="L12335" i="67"/>
  <c r="L12332" i="67"/>
  <c r="L12330" i="67"/>
  <c r="L12327" i="67"/>
  <c r="L12324" i="67"/>
  <c r="L12322" i="67"/>
  <c r="L12319" i="67"/>
  <c r="L12317" i="67"/>
  <c r="L12314" i="67"/>
  <c r="L12312" i="67"/>
  <c r="L12310" i="67"/>
  <c r="L12307" i="67"/>
  <c r="L12305" i="67"/>
  <c r="L12302" i="67"/>
  <c r="L12300" i="67"/>
  <c r="L12298" i="67"/>
  <c r="L12295" i="67"/>
  <c r="L12293" i="67"/>
  <c r="L12290" i="67"/>
  <c r="L12288" i="67"/>
  <c r="L12286" i="67"/>
  <c r="L12282" i="67"/>
  <c r="L12280" i="67"/>
  <c r="L12277" i="67"/>
  <c r="L12274" i="67"/>
  <c r="L12272" i="67"/>
  <c r="L12269" i="67"/>
  <c r="L12267" i="67"/>
  <c r="L12265" i="67"/>
  <c r="L12261" i="67"/>
  <c r="L12258" i="67"/>
  <c r="L12256" i="67"/>
  <c r="L12254" i="67"/>
  <c r="L12252" i="67"/>
  <c r="L12250" i="67"/>
  <c r="L12248" i="67"/>
  <c r="L12245" i="67"/>
  <c r="L12243" i="67"/>
  <c r="L12241" i="67"/>
  <c r="L12238" i="67"/>
  <c r="L12236" i="67"/>
  <c r="L12234" i="67"/>
  <c r="L12228" i="67"/>
  <c r="L12225" i="67"/>
  <c r="L12223" i="67"/>
  <c r="L12221" i="67"/>
  <c r="L12219" i="67"/>
  <c r="L12216" i="67"/>
  <c r="L12212" i="67"/>
  <c r="L12210" i="67"/>
  <c r="L12208" i="67"/>
  <c r="L12205" i="67"/>
  <c r="L12203" i="67"/>
  <c r="L12200" i="67"/>
  <c r="L12197" i="67"/>
  <c r="L12195" i="67"/>
  <c r="L12193" i="67"/>
  <c r="L12191" i="67"/>
  <c r="L12186" i="67"/>
  <c r="L12184" i="67"/>
  <c r="L12182" i="67"/>
  <c r="L12179" i="67"/>
  <c r="L12177" i="67"/>
  <c r="L12175" i="67"/>
  <c r="L12172" i="67"/>
  <c r="L12169" i="67"/>
  <c r="L12167" i="67"/>
  <c r="L12165" i="67"/>
  <c r="L12162" i="67"/>
  <c r="L12160" i="67"/>
  <c r="L12158" i="67"/>
  <c r="L12155" i="67"/>
  <c r="L12153" i="67"/>
  <c r="L12150" i="67"/>
  <c r="L12148" i="67"/>
  <c r="L12146" i="67"/>
  <c r="L12143" i="67"/>
  <c r="L12141" i="67"/>
  <c r="L12139" i="67"/>
  <c r="L12135" i="67"/>
  <c r="L12133" i="67"/>
  <c r="L12131" i="67"/>
  <c r="L12127" i="67"/>
  <c r="L12124" i="67"/>
  <c r="L12122" i="67"/>
  <c r="L12119" i="67"/>
  <c r="L12117" i="67"/>
  <c r="L12115" i="67"/>
  <c r="L12113" i="67"/>
  <c r="L12109" i="67"/>
  <c r="L12107" i="67"/>
  <c r="L12104" i="67"/>
  <c r="L12101" i="67"/>
  <c r="L12099" i="67"/>
  <c r="L12097" i="67"/>
  <c r="L12095" i="67"/>
  <c r="L12093" i="67"/>
  <c r="L12091" i="67"/>
  <c r="L12089" i="67"/>
  <c r="L12087" i="67"/>
  <c r="L12085" i="67"/>
  <c r="L12083" i="67"/>
  <c r="L12081" i="67"/>
  <c r="L12079" i="67"/>
  <c r="L12077" i="67"/>
  <c r="L12075" i="67"/>
  <c r="L12073" i="67"/>
  <c r="L12071" i="67"/>
  <c r="L12069" i="67"/>
  <c r="L12067" i="67"/>
  <c r="L12065" i="67"/>
  <c r="L12063" i="67"/>
  <c r="L12061" i="67"/>
  <c r="L12059" i="67"/>
  <c r="L12057" i="67"/>
  <c r="L12055" i="67"/>
  <c r="L12053" i="67"/>
  <c r="L12051" i="67"/>
  <c r="L12049" i="67"/>
  <c r="L12047" i="67"/>
  <c r="L12045" i="67"/>
  <c r="L12043" i="67"/>
  <c r="L12041" i="67"/>
  <c r="L12039" i="67"/>
  <c r="L12037" i="67"/>
  <c r="L12034" i="67"/>
  <c r="L12032" i="67"/>
  <c r="L12030" i="67"/>
  <c r="L12028" i="67"/>
  <c r="L12026" i="67"/>
  <c r="L12024" i="67"/>
  <c r="L12022" i="67"/>
  <c r="L12020" i="67"/>
  <c r="L12018" i="67"/>
  <c r="L12016" i="67"/>
  <c r="L12014" i="67"/>
  <c r="L12012" i="67"/>
  <c r="L12010" i="67"/>
  <c r="L12008" i="67"/>
  <c r="L12006" i="67"/>
  <c r="L12004" i="67"/>
  <c r="L12002" i="67"/>
  <c r="L12000" i="67"/>
  <c r="L11998" i="67"/>
  <c r="L11996" i="67"/>
  <c r="L11994" i="67"/>
  <c r="L11992" i="67"/>
  <c r="L11990" i="67"/>
  <c r="L11988" i="67"/>
  <c r="L11986" i="67"/>
  <c r="L11984" i="67"/>
  <c r="L11982" i="67"/>
  <c r="L11980" i="67"/>
  <c r="L11978" i="67"/>
  <c r="L11976" i="67"/>
  <c r="L11974" i="67"/>
  <c r="L11971" i="67"/>
  <c r="L11969" i="67"/>
  <c r="L11967" i="67"/>
  <c r="L11965" i="67"/>
  <c r="L11963" i="67"/>
  <c r="L11961" i="67"/>
  <c r="L11959" i="67"/>
  <c r="L11957" i="67"/>
  <c r="L11955" i="67"/>
  <c r="L11953" i="67"/>
  <c r="L11951" i="67"/>
  <c r="L11949" i="67"/>
  <c r="L11947" i="67"/>
  <c r="L11945" i="67"/>
  <c r="L11943" i="67"/>
  <c r="L11941" i="67"/>
  <c r="L11939" i="67"/>
  <c r="L11937" i="67"/>
  <c r="L11935" i="67"/>
  <c r="L11933" i="67"/>
  <c r="L11931" i="67"/>
  <c r="L11929" i="67"/>
  <c r="L11927" i="67"/>
  <c r="L11925" i="67"/>
  <c r="L11923" i="67"/>
  <c r="L11921" i="67"/>
  <c r="L11919" i="67"/>
  <c r="L11917" i="67"/>
  <c r="L11915" i="67"/>
  <c r="L11913" i="67"/>
  <c r="L11911" i="67"/>
  <c r="L11909" i="67"/>
  <c r="L11907" i="67"/>
  <c r="L11905" i="67"/>
  <c r="L11903" i="67"/>
  <c r="L11901" i="67"/>
  <c r="L11899" i="67"/>
  <c r="L11892" i="67"/>
  <c r="L11889" i="67"/>
  <c r="L11887" i="67"/>
  <c r="L11885" i="67"/>
  <c r="L11883" i="67"/>
  <c r="L11880" i="67"/>
  <c r="L11877" i="67"/>
  <c r="L11874" i="67"/>
  <c r="L11872" i="67"/>
  <c r="L11867" i="67"/>
  <c r="L11864" i="67"/>
  <c r="L11860" i="67"/>
  <c r="L11857" i="67"/>
  <c r="L11855" i="67"/>
  <c r="L11852" i="67"/>
  <c r="L11848" i="67"/>
  <c r="L11845" i="67"/>
  <c r="L11843" i="67"/>
  <c r="L11839" i="67"/>
  <c r="L11836" i="67"/>
  <c r="L11834" i="67"/>
  <c r="L11832" i="67"/>
  <c r="L11828" i="67"/>
  <c r="L11825" i="67"/>
  <c r="L11822" i="67"/>
  <c r="L11819" i="67"/>
  <c r="L11816" i="67"/>
  <c r="L11813" i="67"/>
  <c r="L11810" i="67"/>
  <c r="L11807" i="67"/>
  <c r="L11804" i="67"/>
  <c r="L11802" i="67"/>
  <c r="L11799" i="67"/>
  <c r="L11796" i="67"/>
  <c r="L11794" i="67"/>
  <c r="L11790" i="67"/>
  <c r="L11786" i="67"/>
  <c r="L11784" i="67"/>
  <c r="L11781" i="67"/>
  <c r="L11778" i="67"/>
  <c r="L11776" i="67"/>
  <c r="L11774" i="67"/>
  <c r="L11772" i="67"/>
  <c r="L11768" i="67"/>
  <c r="L11764" i="67"/>
  <c r="L11762" i="67"/>
  <c r="L11760" i="67"/>
  <c r="L11757" i="67"/>
  <c r="L11755" i="67"/>
  <c r="L11752" i="67"/>
  <c r="L11750" i="67"/>
  <c r="L11747" i="67"/>
  <c r="L11745" i="67"/>
  <c r="L11743" i="67"/>
  <c r="L11739" i="67"/>
  <c r="L11737" i="67"/>
  <c r="L11658" i="67"/>
  <c r="L11656" i="67"/>
  <c r="L11652" i="67"/>
  <c r="L11649" i="67"/>
  <c r="L11647" i="67"/>
  <c r="L11644" i="67"/>
  <c r="L11642" i="67"/>
  <c r="L11639" i="67"/>
  <c r="L11637" i="67"/>
  <c r="L11632" i="67"/>
  <c r="L11629" i="67"/>
  <c r="L11627" i="67"/>
  <c r="L11623" i="67"/>
  <c r="L11621" i="67"/>
  <c r="L11618" i="67"/>
  <c r="L11615" i="67"/>
  <c r="L11613" i="67"/>
  <c r="L11611" i="67"/>
  <c r="L11607" i="67"/>
  <c r="L11604" i="67"/>
  <c r="L11602" i="67"/>
  <c r="L11599" i="67"/>
  <c r="L11597" i="67"/>
  <c r="L11594" i="67"/>
  <c r="L11590" i="67"/>
  <c r="L11586" i="67"/>
  <c r="L11583" i="67"/>
  <c r="L11581" i="67"/>
  <c r="L11578" i="67"/>
  <c r="L11575" i="67"/>
  <c r="L11573" i="67"/>
  <c r="L11570" i="67"/>
  <c r="L11568" i="67"/>
  <c r="L11565" i="67"/>
  <c r="L11563" i="67"/>
  <c r="L11560" i="67"/>
  <c r="L11557" i="67"/>
  <c r="L11554" i="67"/>
  <c r="L11552" i="67"/>
  <c r="L11549" i="67"/>
  <c r="L11547" i="67"/>
  <c r="L11542" i="67"/>
  <c r="L11538" i="67"/>
  <c r="L11536" i="67"/>
  <c r="L11534" i="67"/>
  <c r="L11532" i="67"/>
  <c r="L11530" i="67"/>
  <c r="L11528" i="67"/>
  <c r="L11526" i="67"/>
  <c r="L11522" i="67"/>
  <c r="L11518" i="67"/>
  <c r="L11514" i="67"/>
  <c r="L11510" i="67"/>
  <c r="L11507" i="67"/>
  <c r="L11504" i="67"/>
  <c r="L11502" i="67"/>
  <c r="L11499" i="67"/>
  <c r="L11496" i="67"/>
  <c r="L11494" i="67"/>
  <c r="L11491" i="67"/>
  <c r="L11488" i="67"/>
  <c r="L11486" i="67"/>
  <c r="L11483" i="67"/>
  <c r="L11479" i="67"/>
  <c r="L11476" i="67"/>
  <c r="L11474" i="67"/>
  <c r="L11471" i="67"/>
  <c r="L11468" i="67"/>
  <c r="L11465" i="67"/>
  <c r="L11461" i="67"/>
  <c r="L11459" i="67"/>
  <c r="L11456" i="67"/>
  <c r="L11453" i="67"/>
  <c r="L11451" i="67"/>
  <c r="L11447" i="67"/>
  <c r="L11445" i="67"/>
  <c r="L11442" i="67"/>
  <c r="L11439" i="67"/>
  <c r="L11437" i="67"/>
  <c r="L11434" i="67"/>
  <c r="L11431" i="67"/>
  <c r="L11429" i="67"/>
  <c r="L11424" i="67"/>
  <c r="L11421" i="67"/>
  <c r="L11418" i="67"/>
  <c r="L11414" i="67"/>
  <c r="L11411" i="67"/>
  <c r="L11408" i="67"/>
  <c r="L11405" i="67"/>
  <c r="L11402" i="67"/>
  <c r="L11399" i="67"/>
  <c r="L11396" i="67"/>
  <c r="L11393" i="67"/>
  <c r="L11390" i="67"/>
  <c r="L11387" i="67"/>
  <c r="L11384" i="67"/>
  <c r="L11379" i="67"/>
  <c r="L11377" i="67"/>
  <c r="L11375" i="67"/>
  <c r="L11372" i="67"/>
  <c r="L11370" i="67"/>
  <c r="L11366" i="67"/>
  <c r="L11364" i="67"/>
  <c r="L11361" i="67"/>
  <c r="L11357" i="67"/>
  <c r="L11355" i="67"/>
  <c r="L11353" i="67"/>
  <c r="L11351" i="67"/>
  <c r="L11349" i="67"/>
  <c r="L11347" i="67"/>
  <c r="L11345" i="67"/>
  <c r="L11343" i="67"/>
  <c r="L11341" i="67"/>
  <c r="L11339" i="67"/>
  <c r="L11337" i="67"/>
  <c r="L11335" i="67"/>
  <c r="L11332" i="67"/>
  <c r="L11329" i="67"/>
  <c r="L11327" i="67"/>
  <c r="L11325" i="67"/>
  <c r="L11323" i="67"/>
  <c r="L11320" i="67"/>
  <c r="L11317" i="67"/>
  <c r="L11315" i="67"/>
  <c r="L11313" i="67"/>
  <c r="L11311" i="67"/>
  <c r="L11308" i="67"/>
  <c r="L11305" i="67"/>
  <c r="L11303" i="67"/>
  <c r="L11301" i="67"/>
  <c r="L11299" i="67"/>
  <c r="L11297" i="67"/>
  <c r="L11292" i="67"/>
  <c r="L11290" i="67"/>
  <c r="L11288" i="67"/>
  <c r="L11286" i="67"/>
  <c r="L11284" i="67"/>
  <c r="L11282" i="67"/>
  <c r="L11279" i="67"/>
  <c r="L11277" i="67"/>
  <c r="L11275" i="67"/>
  <c r="L11270" i="67"/>
  <c r="L11268" i="67"/>
  <c r="L11266" i="67"/>
  <c r="L11263" i="67"/>
  <c r="L11261" i="67"/>
  <c r="L11259" i="67"/>
  <c r="L11257" i="67"/>
  <c r="L11255" i="67"/>
  <c r="L11253" i="67"/>
  <c r="L11250" i="67"/>
  <c r="L11248" i="67"/>
  <c r="L11246" i="67"/>
  <c r="L11244" i="67"/>
  <c r="L11242" i="67"/>
  <c r="L11240" i="67"/>
  <c r="L11238" i="67"/>
  <c r="L11235" i="67"/>
  <c r="L11233" i="67"/>
  <c r="L11231" i="67"/>
  <c r="L11229" i="67"/>
  <c r="L11226" i="67"/>
  <c r="L11224" i="67"/>
  <c r="L11222" i="67"/>
  <c r="L11220" i="67"/>
  <c r="L11218" i="67"/>
  <c r="L11215" i="67"/>
  <c r="L11213" i="67"/>
  <c r="L11211" i="67"/>
  <c r="L11209" i="67"/>
  <c r="L11207" i="67"/>
  <c r="L11204" i="67"/>
  <c r="L11202" i="67"/>
  <c r="L11200" i="67"/>
  <c r="L11198" i="67"/>
  <c r="L11196" i="67"/>
  <c r="L11194" i="67"/>
  <c r="L11192" i="67"/>
  <c r="L11189" i="67"/>
  <c r="L11187" i="67"/>
  <c r="L11185" i="67"/>
  <c r="L11183" i="67"/>
  <c r="L11178" i="67"/>
  <c r="L11175" i="67"/>
  <c r="L11173" i="67"/>
  <c r="L11170" i="67"/>
  <c r="L11167" i="67"/>
  <c r="L11162" i="67"/>
  <c r="L11160" i="67"/>
  <c r="L11158" i="67"/>
  <c r="L11155" i="67"/>
  <c r="L11152" i="67"/>
  <c r="L11149" i="67"/>
  <c r="L11146" i="67"/>
  <c r="L11144" i="67"/>
  <c r="L11142" i="67"/>
  <c r="L11140" i="67"/>
  <c r="L11137" i="67"/>
  <c r="L11135" i="67"/>
  <c r="L11133" i="67"/>
  <c r="L11130" i="67"/>
  <c r="L11128" i="67"/>
  <c r="L11126" i="67"/>
  <c r="L11121" i="67"/>
  <c r="L11119" i="67"/>
  <c r="L11117" i="67"/>
  <c r="L11115" i="67"/>
  <c r="L11112" i="67"/>
  <c r="L11110" i="67"/>
  <c r="L11108" i="67"/>
  <c r="L11105" i="67"/>
  <c r="L11103" i="67"/>
  <c r="L11101" i="67"/>
  <c r="L11099" i="67"/>
  <c r="L11096" i="67"/>
  <c r="L11094" i="67"/>
  <c r="L11092" i="67"/>
  <c r="L11089" i="67"/>
  <c r="L11087" i="67"/>
  <c r="L11085" i="67"/>
  <c r="L11083" i="67"/>
  <c r="L11080" i="67"/>
  <c r="L11078" i="67"/>
  <c r="L11076" i="67"/>
  <c r="L11073" i="67"/>
  <c r="L11071" i="67"/>
  <c r="L11069" i="67"/>
  <c r="L11065" i="67"/>
  <c r="L11063" i="67"/>
  <c r="L11060" i="67"/>
  <c r="L11058" i="67"/>
  <c r="L11055" i="67"/>
  <c r="L11053" i="67"/>
  <c r="L11050" i="67"/>
  <c r="L11048" i="67"/>
  <c r="L11045" i="67"/>
  <c r="L11042" i="67"/>
  <c r="L11040" i="67"/>
  <c r="L11037" i="67"/>
  <c r="L11034" i="67"/>
  <c r="L11032" i="67"/>
  <c r="L11030" i="67"/>
  <c r="L11027" i="67"/>
  <c r="L11025" i="67"/>
  <c r="L11022" i="67"/>
  <c r="L11019" i="67"/>
  <c r="L11017" i="67"/>
  <c r="L11015" i="67"/>
  <c r="L11013" i="67"/>
  <c r="L11011" i="67"/>
  <c r="L11009" i="67"/>
  <c r="L11007" i="67"/>
  <c r="L11004" i="67"/>
  <c r="L11002" i="67"/>
  <c r="L10999" i="67"/>
  <c r="L10997" i="67"/>
  <c r="L10994" i="67"/>
  <c r="L10992" i="67"/>
  <c r="L10989" i="67"/>
  <c r="L10987" i="67"/>
  <c r="L10985" i="67"/>
  <c r="L10983" i="67"/>
  <c r="L10980" i="67"/>
  <c r="L10978" i="67"/>
  <c r="L10976" i="67"/>
  <c r="L10973" i="67"/>
  <c r="L10971" i="67"/>
  <c r="L10969" i="67"/>
  <c r="L10966" i="67"/>
  <c r="L10964" i="67"/>
  <c r="L10962" i="67"/>
  <c r="L10959" i="67"/>
  <c r="L10957" i="67"/>
  <c r="L10955" i="67"/>
  <c r="L10952" i="67"/>
  <c r="L10950" i="67"/>
  <c r="L10948" i="67"/>
  <c r="L10945" i="67"/>
  <c r="L10943" i="67"/>
  <c r="L10941" i="67"/>
  <c r="L10938" i="67"/>
  <c r="L10936" i="67"/>
  <c r="L10934" i="67"/>
  <c r="L10931" i="67"/>
  <c r="L10929" i="67"/>
  <c r="L10927" i="67"/>
  <c r="L10925" i="67"/>
  <c r="L10922" i="67"/>
  <c r="L10920" i="67"/>
  <c r="L10918" i="67"/>
  <c r="L10916" i="67"/>
  <c r="L10913" i="67"/>
  <c r="L10911" i="67"/>
  <c r="L10909" i="67"/>
  <c r="L10906" i="67"/>
  <c r="L10904" i="67"/>
  <c r="L10902" i="67"/>
  <c r="L10899" i="67"/>
  <c r="L10897" i="67"/>
  <c r="L10895" i="67"/>
  <c r="L10893" i="67"/>
  <c r="L10890" i="67"/>
  <c r="L10888" i="67"/>
  <c r="L10886" i="67"/>
  <c r="L10884" i="67"/>
  <c r="L10881" i="67"/>
  <c r="L10879" i="67"/>
  <c r="L10877" i="67"/>
  <c r="L10875" i="67"/>
  <c r="L10872" i="67"/>
  <c r="L10870" i="67"/>
  <c r="L10868" i="67"/>
  <c r="L10862" i="67"/>
  <c r="L10860" i="67"/>
  <c r="L10858" i="67"/>
  <c r="L10852" i="67"/>
  <c r="L10850" i="67"/>
  <c r="L10848" i="67"/>
  <c r="L10846" i="67"/>
  <c r="L10844" i="67"/>
  <c r="L10842" i="67"/>
  <c r="L10840" i="67"/>
  <c r="L10838" i="67"/>
  <c r="L10836" i="67"/>
  <c r="L10834" i="67"/>
  <c r="L10832" i="67"/>
  <c r="L10830" i="67"/>
  <c r="L10828" i="67"/>
  <c r="L10826" i="67"/>
  <c r="L10824" i="67"/>
  <c r="L10822" i="67"/>
  <c r="L10820" i="67"/>
  <c r="L10818" i="67"/>
  <c r="L10816" i="67"/>
  <c r="L10812" i="67"/>
  <c r="L10810" i="67"/>
  <c r="L10808" i="67"/>
  <c r="L10806" i="67"/>
  <c r="L10804" i="67"/>
  <c r="L10802" i="67"/>
  <c r="L10800" i="67"/>
  <c r="L10798" i="67"/>
  <c r="L10796" i="67"/>
  <c r="L10794" i="67"/>
  <c r="L10792" i="67"/>
  <c r="L10790" i="67"/>
  <c r="L10788" i="67"/>
  <c r="L10786" i="67"/>
  <c r="L10784" i="67"/>
  <c r="L10782" i="67"/>
  <c r="L10780" i="67"/>
  <c r="L10778" i="67"/>
  <c r="L10776" i="67"/>
  <c r="L10774" i="67"/>
  <c r="L10772" i="67"/>
  <c r="L10770" i="67"/>
  <c r="L10768" i="67"/>
  <c r="L10766" i="67"/>
  <c r="L10764" i="67"/>
  <c r="L10762" i="67"/>
  <c r="L10760" i="67"/>
  <c r="L10758" i="67"/>
  <c r="L10756" i="67"/>
  <c r="L10754" i="67"/>
  <c r="L10752" i="67"/>
  <c r="L10750" i="67"/>
  <c r="L10748" i="67"/>
  <c r="L10745" i="67"/>
  <c r="L10743" i="67"/>
  <c r="L10741" i="67"/>
  <c r="L14178" i="67"/>
  <c r="L14176" i="67"/>
  <c r="L14174" i="67"/>
  <c r="L14172" i="67"/>
  <c r="L14170" i="67"/>
  <c r="L14168" i="67"/>
  <c r="L14166" i="67"/>
  <c r="L14164" i="67"/>
  <c r="L14162" i="67"/>
  <c r="L14160" i="67"/>
  <c r="L14158" i="67"/>
  <c r="L14156" i="67"/>
  <c r="L14154" i="67"/>
  <c r="L14152" i="67"/>
  <c r="L14148" i="67"/>
  <c r="L14146" i="67"/>
  <c r="L14144" i="67"/>
  <c r="L14142" i="67"/>
  <c r="L14139" i="67"/>
  <c r="L14137" i="67"/>
  <c r="L14134" i="67"/>
  <c r="L14132" i="67"/>
  <c r="L14130" i="67"/>
  <c r="L14128" i="67"/>
  <c r="L14126" i="67"/>
  <c r="L14124" i="67"/>
  <c r="L14122" i="67"/>
  <c r="L14120" i="67"/>
  <c r="L14118" i="67"/>
  <c r="L14116" i="67"/>
  <c r="L14113" i="67"/>
  <c r="L14111" i="67"/>
  <c r="L14109" i="67"/>
  <c r="L14107" i="67"/>
  <c r="L14105" i="67"/>
  <c r="L14103" i="67"/>
  <c r="L14101" i="67"/>
  <c r="L14099" i="67"/>
  <c r="L14096" i="67"/>
  <c r="L14094" i="67"/>
  <c r="L14092" i="67"/>
  <c r="L14090" i="67"/>
  <c r="L14088" i="67"/>
  <c r="L14086" i="67"/>
  <c r="L14084" i="67"/>
  <c r="L14081" i="67"/>
  <c r="L14079" i="67"/>
  <c r="L14077" i="67"/>
  <c r="L14075" i="67"/>
  <c r="L14073" i="67"/>
  <c r="L14071" i="67"/>
  <c r="L14069" i="67"/>
  <c r="L14066" i="67"/>
  <c r="L14064" i="67"/>
  <c r="L14062" i="67"/>
  <c r="L14060" i="67"/>
  <c r="L14058" i="67"/>
  <c r="L14056" i="67"/>
  <c r="L14053" i="67"/>
  <c r="L14051" i="67"/>
  <c r="L14049" i="67"/>
  <c r="L14047" i="67"/>
  <c r="L14044" i="67"/>
  <c r="L14042" i="67"/>
  <c r="L14040" i="67"/>
  <c r="L14038" i="67"/>
  <c r="L14036" i="67"/>
  <c r="L14034" i="67"/>
  <c r="L14032" i="67"/>
  <c r="L14030" i="67"/>
  <c r="L14028" i="67"/>
  <c r="L14026" i="67"/>
  <c r="L14024" i="67"/>
  <c r="L14021" i="67"/>
  <c r="L14019" i="67"/>
  <c r="L14017" i="67"/>
  <c r="L14015" i="67"/>
  <c r="L14013" i="67"/>
  <c r="L14011" i="67"/>
  <c r="L14009" i="67"/>
  <c r="L14007" i="67"/>
  <c r="L14005" i="67"/>
  <c r="L14003" i="67"/>
  <c r="L14001" i="67"/>
  <c r="L13999" i="67"/>
  <c r="L13997" i="67"/>
  <c r="L13995" i="67"/>
  <c r="L13993" i="67"/>
  <c r="L13991" i="67"/>
  <c r="L13989" i="67"/>
  <c r="L13987" i="67"/>
  <c r="L13985" i="67"/>
  <c r="L13983" i="67"/>
  <c r="L13981" i="67"/>
  <c r="L13979" i="67"/>
  <c r="L13977" i="67"/>
  <c r="L13975" i="67"/>
  <c r="L13972" i="67"/>
  <c r="L13970" i="67"/>
  <c r="L13968" i="67"/>
  <c r="L13966" i="67"/>
  <c r="L13964" i="67"/>
  <c r="L13962" i="67"/>
  <c r="L13960" i="67"/>
  <c r="L13958" i="67"/>
  <c r="L13956" i="67"/>
  <c r="L13954" i="67"/>
  <c r="L13952" i="67"/>
  <c r="L13950" i="67"/>
  <c r="L13948" i="67"/>
  <c r="L13945" i="67"/>
  <c r="L13943" i="67"/>
  <c r="L13941" i="67"/>
  <c r="L13939" i="67"/>
  <c r="L13937" i="67"/>
  <c r="L13935" i="67"/>
  <c r="L13933" i="67"/>
  <c r="L13931" i="67"/>
  <c r="L13929" i="67"/>
  <c r="L13927" i="67"/>
  <c r="L13925" i="67"/>
  <c r="L13923" i="67"/>
  <c r="L13921" i="67"/>
  <c r="L13919" i="67"/>
  <c r="L13917" i="67"/>
  <c r="L13915" i="67"/>
  <c r="L13913" i="67"/>
  <c r="L13911" i="67"/>
  <c r="L13909" i="67"/>
  <c r="L13907" i="67"/>
  <c r="L13905" i="67"/>
  <c r="L13903" i="67"/>
  <c r="L13897" i="67"/>
  <c r="L13895" i="67"/>
  <c r="L13893" i="67"/>
  <c r="L13890" i="67"/>
  <c r="L13888" i="67"/>
  <c r="L13886" i="67"/>
  <c r="L13883" i="67"/>
  <c r="L13881" i="67"/>
  <c r="L13879" i="67"/>
  <c r="L13876" i="67"/>
  <c r="L13874" i="67"/>
  <c r="L13872" i="67"/>
  <c r="L13869" i="67"/>
  <c r="L13867" i="67"/>
  <c r="L13865" i="67"/>
  <c r="L13862" i="67"/>
  <c r="L13860" i="67"/>
  <c r="L13858" i="67"/>
  <c r="L13856" i="67"/>
  <c r="L13853" i="67"/>
  <c r="L13851" i="67"/>
  <c r="L13849" i="67"/>
  <c r="L13846" i="67"/>
  <c r="L13844" i="67"/>
  <c r="L13842" i="67"/>
  <c r="L13840" i="67"/>
  <c r="L13827" i="67"/>
  <c r="L13825" i="67"/>
  <c r="L13823" i="67"/>
  <c r="L13821" i="67"/>
  <c r="L13819" i="67"/>
  <c r="L13816" i="67"/>
  <c r="L13814" i="67"/>
  <c r="L13812" i="67"/>
  <c r="L13810" i="67"/>
  <c r="L13808" i="67"/>
  <c r="L13806" i="67"/>
  <c r="L13803" i="67"/>
  <c r="L13801" i="67"/>
  <c r="L13798" i="67"/>
  <c r="L13796" i="67"/>
  <c r="L13793" i="67"/>
  <c r="L13791" i="67"/>
  <c r="L13789" i="67"/>
  <c r="L13778" i="67"/>
  <c r="L13776" i="67"/>
  <c r="L13774" i="67"/>
  <c r="L13772" i="67"/>
  <c r="L13769" i="67"/>
  <c r="L13767" i="67"/>
  <c r="L13765" i="67"/>
  <c r="L13763" i="67"/>
  <c r="L13761" i="67"/>
  <c r="L13758" i="67"/>
  <c r="L13756" i="67"/>
  <c r="L13754" i="67"/>
  <c r="L13751" i="67"/>
  <c r="L13749" i="67"/>
  <c r="L13747" i="67"/>
  <c r="L13744" i="67"/>
  <c r="L13742" i="67"/>
  <c r="L13740" i="67"/>
  <c r="L13738" i="67"/>
  <c r="L13735" i="67"/>
  <c r="L13733" i="67"/>
  <c r="L13731" i="67"/>
  <c r="L13729" i="67"/>
  <c r="L13726" i="67"/>
  <c r="L13724" i="67"/>
  <c r="L13722" i="67"/>
  <c r="L13719" i="67"/>
  <c r="L13717" i="67"/>
  <c r="L13715" i="67"/>
  <c r="L13713" i="67"/>
  <c r="L13711" i="67"/>
  <c r="L13708" i="67"/>
  <c r="L13706" i="67"/>
  <c r="L13704" i="67"/>
  <c r="L13702" i="67"/>
  <c r="L13700" i="67"/>
  <c r="L13698" i="67"/>
  <c r="L13696" i="67"/>
  <c r="L13694" i="67"/>
  <c r="L13692" i="67"/>
  <c r="L13689" i="67"/>
  <c r="L13687" i="67"/>
  <c r="L13685" i="67"/>
  <c r="L13682" i="67"/>
  <c r="L13680" i="67"/>
  <c r="L13678" i="67"/>
  <c r="L13675" i="67"/>
  <c r="L13673" i="67"/>
  <c r="L13671" i="67"/>
  <c r="L13669" i="67"/>
  <c r="L13666" i="67"/>
  <c r="L13664" i="67"/>
  <c r="L13662" i="67"/>
  <c r="L13659" i="67"/>
  <c r="L13657" i="67"/>
  <c r="L13655" i="67"/>
  <c r="L13652" i="67"/>
  <c r="L13650" i="67"/>
  <c r="L13648" i="67"/>
  <c r="L13645" i="67"/>
  <c r="L13643" i="67"/>
  <c r="L13641" i="67"/>
  <c r="L13639" i="67"/>
  <c r="L13637" i="67"/>
  <c r="L13634" i="67"/>
  <c r="L13632" i="67"/>
  <c r="L13629" i="67"/>
  <c r="L13627" i="67"/>
  <c r="L13625" i="67"/>
  <c r="L13623" i="67"/>
  <c r="L13620" i="67"/>
  <c r="L13618" i="67"/>
  <c r="L13616" i="67"/>
  <c r="L13602" i="67"/>
  <c r="L13599" i="67"/>
  <c r="L13597" i="67"/>
  <c r="L13595" i="67"/>
  <c r="L13591" i="67"/>
  <c r="L13589" i="67"/>
  <c r="L13587" i="67"/>
  <c r="L13585" i="67"/>
  <c r="L13582" i="67"/>
  <c r="L13580" i="67"/>
  <c r="L13577" i="67"/>
  <c r="L13575" i="67"/>
  <c r="L13573" i="67"/>
  <c r="L13570" i="67"/>
  <c r="L13568" i="67"/>
  <c r="L13566" i="67"/>
  <c r="L13564" i="67"/>
  <c r="L13561" i="67"/>
  <c r="L13559" i="67"/>
  <c r="L13556" i="67"/>
  <c r="L13554" i="67"/>
  <c r="L13552" i="67"/>
  <c r="L13549" i="67"/>
  <c r="L13547" i="67"/>
  <c r="L13545" i="67"/>
  <c r="L13542" i="67"/>
  <c r="L13540" i="67"/>
  <c r="L13538" i="67"/>
  <c r="L13535" i="67"/>
  <c r="L13533" i="67"/>
  <c r="L13531" i="67"/>
  <c r="L13529" i="67"/>
  <c r="L13527" i="67"/>
  <c r="L13525" i="67"/>
  <c r="L13523" i="67"/>
  <c r="L13520" i="67"/>
  <c r="L13518" i="67"/>
  <c r="L13516" i="67"/>
  <c r="L13514" i="67"/>
  <c r="L13512" i="67"/>
  <c r="L13510" i="67"/>
  <c r="L13508" i="67"/>
  <c r="L13505" i="67"/>
  <c r="L13503" i="67"/>
  <c r="L13501" i="67"/>
  <c r="L13499" i="67"/>
  <c r="L13496" i="67"/>
  <c r="L13494" i="67"/>
  <c r="L13489" i="67"/>
  <c r="L13487" i="67"/>
  <c r="L13485" i="67"/>
  <c r="L13483" i="67"/>
  <c r="L13480" i="67"/>
  <c r="L13478" i="67"/>
  <c r="L13476" i="67"/>
  <c r="L13463" i="67"/>
  <c r="L13461" i="67"/>
  <c r="L13459" i="67"/>
  <c r="L13456" i="67"/>
  <c r="L13454" i="67"/>
  <c r="L13452" i="67"/>
  <c r="L13450" i="67"/>
  <c r="L13447" i="67"/>
  <c r="L13445" i="67"/>
  <c r="L13443" i="67"/>
  <c r="L13427" i="67"/>
  <c r="L13425" i="67"/>
  <c r="L13423" i="67"/>
  <c r="L13420" i="67"/>
  <c r="L13418" i="67"/>
  <c r="L13416" i="67"/>
  <c r="L13414" i="67"/>
  <c r="L13411" i="67"/>
  <c r="L13409" i="67"/>
  <c r="L13407" i="67"/>
  <c r="L13405" i="67"/>
  <c r="L13402" i="67"/>
  <c r="L13400" i="67"/>
  <c r="L13398" i="67"/>
  <c r="L13396" i="67"/>
  <c r="L13394" i="67"/>
  <c r="L13391" i="67"/>
  <c r="L13389" i="67"/>
  <c r="L13387" i="67"/>
  <c r="L13385" i="67"/>
  <c r="L13383" i="67"/>
  <c r="L13381" i="67"/>
  <c r="L13378" i="67"/>
  <c r="L13376" i="67"/>
  <c r="L13374" i="67"/>
  <c r="L13372" i="67"/>
  <c r="L13370" i="67"/>
  <c r="L13367" i="67"/>
  <c r="L13365" i="67"/>
  <c r="L13363" i="67"/>
  <c r="L13361" i="67"/>
  <c r="L13359" i="67"/>
  <c r="L13357" i="67"/>
  <c r="L13354" i="67"/>
  <c r="L13352" i="67"/>
  <c r="L13350" i="67"/>
  <c r="L13348" i="67"/>
  <c r="L13346" i="67"/>
  <c r="L13344" i="67"/>
  <c r="L13342" i="67"/>
  <c r="L13340" i="67"/>
  <c r="L13338" i="67"/>
  <c r="L13336" i="67"/>
  <c r="L13334" i="67"/>
  <c r="L13331" i="67"/>
  <c r="L13329" i="67"/>
  <c r="L13327" i="67"/>
  <c r="L13325" i="67"/>
  <c r="L13321" i="67"/>
  <c r="L13319" i="67"/>
  <c r="L13316" i="67"/>
  <c r="L13314" i="67"/>
  <c r="L13312" i="67"/>
  <c r="L13310" i="67"/>
  <c r="L13308" i="67"/>
  <c r="L13306" i="67"/>
  <c r="L13303" i="67"/>
  <c r="L13301" i="67"/>
  <c r="L13299" i="67"/>
  <c r="L13297" i="67"/>
  <c r="L13294" i="67"/>
  <c r="L13292" i="67"/>
  <c r="L13290" i="67"/>
  <c r="L13287" i="67"/>
  <c r="L13285" i="67"/>
  <c r="L13283" i="67"/>
  <c r="L13281" i="67"/>
  <c r="L13279" i="67"/>
  <c r="L13277" i="67"/>
  <c r="L13273" i="67"/>
  <c r="L13271" i="67"/>
  <c r="L13266" i="67"/>
  <c r="L13264" i="67"/>
  <c r="L13262" i="67"/>
  <c r="L13260" i="67"/>
  <c r="L13257" i="67"/>
  <c r="L13255" i="67"/>
  <c r="L13253" i="67"/>
  <c r="L13251" i="67"/>
  <c r="L13248" i="67"/>
  <c r="L13246" i="67"/>
  <c r="L13244" i="67"/>
  <c r="L13242" i="67"/>
  <c r="L13239" i="67"/>
  <c r="L13237" i="67"/>
  <c r="L13235" i="67"/>
  <c r="L13233" i="67"/>
  <c r="L13230" i="67"/>
  <c r="L13228" i="67"/>
  <c r="L13226" i="67"/>
  <c r="L13224" i="67"/>
  <c r="L13222" i="67"/>
  <c r="L13220" i="67"/>
  <c r="L13218" i="67"/>
  <c r="L13216" i="67"/>
  <c r="L13213" i="67"/>
  <c r="L13211" i="67"/>
  <c r="L13209" i="67"/>
  <c r="L13207" i="67"/>
  <c r="L13205" i="67"/>
  <c r="L13203" i="67"/>
  <c r="L13201" i="67"/>
  <c r="L13199" i="67"/>
  <c r="L13196" i="67"/>
  <c r="L13194" i="67"/>
  <c r="L13192" i="67"/>
  <c r="L13189" i="67"/>
  <c r="L13187" i="67"/>
  <c r="L13185" i="67"/>
  <c r="L13183" i="67"/>
  <c r="L13180" i="67"/>
  <c r="L13178" i="67"/>
  <c r="L13176" i="67"/>
  <c r="L13174" i="67"/>
  <c r="L13169" i="67"/>
  <c r="L13167" i="67"/>
  <c r="L13165" i="67"/>
  <c r="L13163" i="67"/>
  <c r="L13160" i="67"/>
  <c r="L13158" i="67"/>
  <c r="L13156" i="67"/>
  <c r="L13152" i="67"/>
  <c r="L13150" i="67"/>
  <c r="L13148" i="67"/>
  <c r="L13146" i="67"/>
  <c r="L13144" i="67"/>
  <c r="L13142" i="67"/>
  <c r="L13139" i="67"/>
  <c r="L13137" i="67"/>
  <c r="L13135" i="67"/>
  <c r="L13132" i="67"/>
  <c r="L13130" i="67"/>
  <c r="L13128" i="67"/>
  <c r="L13125" i="67"/>
  <c r="L13123" i="67"/>
  <c r="L13121" i="67"/>
  <c r="L13116" i="67"/>
  <c r="L13114" i="67"/>
  <c r="L13112" i="67"/>
  <c r="L13110" i="67"/>
  <c r="L13105" i="67"/>
  <c r="L13101" i="67"/>
  <c r="L13099" i="67"/>
  <c r="L13097" i="67"/>
  <c r="L13094" i="67"/>
  <c r="L13092" i="67"/>
  <c r="L13090" i="67"/>
  <c r="L13088" i="67"/>
  <c r="L13085" i="67"/>
  <c r="L13083" i="67"/>
  <c r="L13081" i="67"/>
  <c r="L13079" i="67"/>
  <c r="L13077" i="67"/>
  <c r="L13074" i="67"/>
  <c r="L13072" i="67"/>
  <c r="L13070" i="67"/>
  <c r="L13068" i="67"/>
  <c r="L13066" i="67"/>
  <c r="L13063" i="67"/>
  <c r="L13061" i="67"/>
  <c r="L13059" i="67"/>
  <c r="L13057" i="67"/>
  <c r="L13055" i="67"/>
  <c r="L13051" i="67"/>
  <c r="L13049" i="67"/>
  <c r="L13046" i="67"/>
  <c r="L13044" i="67"/>
  <c r="L13041" i="67"/>
  <c r="L13038" i="67"/>
  <c r="L13036" i="67"/>
  <c r="L13033" i="67"/>
  <c r="L13030" i="67"/>
  <c r="L13028" i="67"/>
  <c r="L13026" i="67"/>
  <c r="L13022" i="67"/>
  <c r="L13020" i="67"/>
  <c r="L13018" i="67"/>
  <c r="L13016" i="67"/>
  <c r="L13014" i="67"/>
  <c r="L13012" i="67"/>
  <c r="L13010" i="67"/>
  <c r="L13008" i="67"/>
  <c r="L13006" i="67"/>
  <c r="L13004" i="67"/>
  <c r="L13001" i="67"/>
  <c r="L12999" i="67"/>
  <c r="L12997" i="67"/>
  <c r="L12995" i="67"/>
  <c r="L12993" i="67"/>
  <c r="L12991" i="67"/>
  <c r="L12989" i="67"/>
  <c r="L12987" i="67"/>
  <c r="L12985" i="67"/>
  <c r="L12983" i="67"/>
  <c r="L12981" i="67"/>
  <c r="L12979" i="67"/>
  <c r="L12977" i="67"/>
  <c r="L12975" i="67"/>
  <c r="L12973" i="67"/>
  <c r="L12971" i="67"/>
  <c r="L12969" i="67"/>
  <c r="L12967" i="67"/>
  <c r="L12965" i="67"/>
  <c r="L12963" i="67"/>
  <c r="L12961" i="67"/>
  <c r="L12959" i="67"/>
  <c r="L12957" i="67"/>
  <c r="L12955" i="67"/>
  <c r="L12953" i="67"/>
  <c r="L12951" i="67"/>
  <c r="L12949" i="67"/>
  <c r="L12947" i="67"/>
  <c r="L12945" i="67"/>
  <c r="L12943" i="67"/>
  <c r="L12941" i="67"/>
  <c r="L12939" i="67"/>
  <c r="L12937" i="67"/>
  <c r="L12935" i="67"/>
  <c r="L12933" i="67"/>
  <c r="L12931" i="67"/>
  <c r="L12929" i="67"/>
  <c r="L12925" i="67"/>
  <c r="L12923" i="67"/>
  <c r="L12921" i="67"/>
  <c r="L12919" i="67"/>
  <c r="L12917" i="67"/>
  <c r="L12915" i="67"/>
  <c r="L12911" i="67"/>
  <c r="L12909" i="67"/>
  <c r="L12907" i="67"/>
  <c r="L12905" i="67"/>
  <c r="L12903" i="67"/>
  <c r="L12901" i="67"/>
  <c r="L12899" i="67"/>
  <c r="L12871" i="67"/>
  <c r="L12869" i="67"/>
  <c r="L12867" i="67"/>
  <c r="L12865" i="67"/>
  <c r="L12863" i="67"/>
  <c r="L12861" i="67"/>
  <c r="L12859" i="67"/>
  <c r="L12857" i="67"/>
  <c r="L12855" i="67"/>
  <c r="L12853" i="67"/>
  <c r="L12851" i="67"/>
  <c r="L12849" i="67"/>
  <c r="L12847" i="67"/>
  <c r="L12845" i="67"/>
  <c r="L12843" i="67"/>
  <c r="L12841" i="67"/>
  <c r="L12839" i="67"/>
  <c r="L12836" i="67"/>
  <c r="L12834" i="67"/>
  <c r="L12832" i="67"/>
  <c r="L12830" i="67"/>
  <c r="L12828" i="67"/>
  <c r="L12826" i="67"/>
  <c r="L12824" i="67"/>
  <c r="L12821" i="67"/>
  <c r="L12819" i="67"/>
  <c r="L12817" i="67"/>
  <c r="L12815" i="67"/>
  <c r="L12813" i="67"/>
  <c r="L12810" i="67"/>
  <c r="L12807" i="67"/>
  <c r="L12804" i="67"/>
  <c r="L12802" i="67"/>
  <c r="L12799" i="67"/>
  <c r="L12796" i="67"/>
  <c r="L12794" i="67"/>
  <c r="L12792" i="67"/>
  <c r="L12789" i="67"/>
  <c r="L12787" i="67"/>
  <c r="L12784" i="67"/>
  <c r="L12782" i="67"/>
  <c r="L12780" i="67"/>
  <c r="L12777" i="67"/>
  <c r="L12775" i="67"/>
  <c r="L12773" i="67"/>
  <c r="L12771" i="67"/>
  <c r="L12768" i="67"/>
  <c r="L12766" i="67"/>
  <c r="L12764" i="67"/>
  <c r="L12762" i="67"/>
  <c r="L12759" i="67"/>
  <c r="L12757" i="67"/>
  <c r="L12755" i="67"/>
  <c r="L12753" i="67"/>
  <c r="L12751" i="67"/>
  <c r="L12746" i="67"/>
  <c r="L12744" i="67"/>
  <c r="L12741" i="67"/>
  <c r="L12739" i="67"/>
  <c r="L12737" i="67"/>
  <c r="L12667" i="67"/>
  <c r="L12665" i="67"/>
  <c r="L12663" i="67"/>
  <c r="L12660" i="67"/>
  <c r="L12658" i="67"/>
  <c r="L12654" i="67"/>
  <c r="L12652" i="67"/>
  <c r="L12650" i="67"/>
  <c r="L12648" i="67"/>
  <c r="L12646" i="67"/>
  <c r="L12644" i="67"/>
  <c r="L12642" i="67"/>
  <c r="L12640" i="67"/>
  <c r="L12638" i="67"/>
  <c r="L12636" i="67"/>
  <c r="L12634" i="67"/>
  <c r="L12631" i="67"/>
  <c r="L12629" i="67"/>
  <c r="L12627" i="67"/>
  <c r="L12625" i="67"/>
  <c r="L12623" i="67"/>
  <c r="L12621" i="67"/>
  <c r="L12619" i="67"/>
  <c r="L12617" i="67"/>
  <c r="L12613" i="67"/>
  <c r="L12611" i="67"/>
  <c r="L12609" i="67"/>
  <c r="L12607" i="67"/>
  <c r="L12605" i="67"/>
  <c r="L12603" i="67"/>
  <c r="L12601" i="67"/>
  <c r="L12599" i="67"/>
  <c r="L12597" i="67"/>
  <c r="L12594" i="67"/>
  <c r="L12592" i="67"/>
  <c r="L12590" i="67"/>
  <c r="L12588" i="67"/>
  <c r="L12585" i="67"/>
  <c r="L12583" i="67"/>
  <c r="L12581" i="67"/>
  <c r="L12579" i="67"/>
  <c r="L12577" i="67"/>
  <c r="L12572" i="67"/>
  <c r="L12570" i="67"/>
  <c r="L12568" i="67"/>
  <c r="L12565" i="67"/>
  <c r="L12563" i="67"/>
  <c r="L12561" i="67"/>
  <c r="L12559" i="67"/>
  <c r="L12556" i="67"/>
  <c r="L12554" i="67"/>
  <c r="L12552" i="67"/>
  <c r="L12550" i="67"/>
  <c r="L12547" i="67"/>
  <c r="L12545" i="67"/>
  <c r="L12543" i="67"/>
  <c r="L12541" i="67"/>
  <c r="L12538" i="67"/>
  <c r="L12536" i="67"/>
  <c r="L12534" i="67"/>
  <c r="L12531" i="67"/>
  <c r="L12529" i="67"/>
  <c r="L12527" i="67"/>
  <c r="L12524" i="67"/>
  <c r="L12522" i="67"/>
  <c r="L12520" i="67"/>
  <c r="L12517" i="67"/>
  <c r="L12515" i="67"/>
  <c r="L12513" i="67"/>
  <c r="L12510" i="67"/>
  <c r="L12508" i="67"/>
  <c r="L12506" i="67"/>
  <c r="L12504" i="67"/>
  <c r="L12501" i="67"/>
  <c r="L12499" i="67"/>
  <c r="L12497" i="67"/>
  <c r="L12495" i="67"/>
  <c r="L12493" i="67"/>
  <c r="L12491" i="67"/>
  <c r="L12489" i="67"/>
  <c r="L12485" i="67"/>
  <c r="L12483" i="67"/>
  <c r="L12481" i="67"/>
  <c r="L12478" i="67"/>
  <c r="L12476" i="67"/>
  <c r="L12474" i="67"/>
  <c r="L12472" i="67"/>
  <c r="L12469" i="67"/>
  <c r="L12467" i="67"/>
  <c r="L12465" i="67"/>
  <c r="L12462" i="67"/>
  <c r="L12460" i="67"/>
  <c r="L12458" i="67"/>
  <c r="L12456" i="67"/>
  <c r="L12452" i="67"/>
  <c r="L12450" i="67"/>
  <c r="L12448" i="67"/>
  <c r="L12446" i="67"/>
  <c r="L12444" i="67"/>
  <c r="L12442" i="67"/>
  <c r="L12440" i="67"/>
  <c r="L12438" i="67"/>
  <c r="L12436" i="67"/>
  <c r="L12432" i="67"/>
  <c r="L12430" i="67"/>
  <c r="L12428" i="67"/>
  <c r="L12426" i="67"/>
  <c r="L12424" i="67"/>
  <c r="L12420" i="67"/>
  <c r="L12418" i="67"/>
  <c r="L12415" i="67"/>
  <c r="L12413" i="67"/>
  <c r="L12411" i="67"/>
  <c r="L12408" i="67"/>
  <c r="L12406" i="67"/>
  <c r="L12404" i="67"/>
  <c r="L12357" i="67"/>
  <c r="L12354" i="67"/>
  <c r="L12351" i="67"/>
  <c r="L12348" i="67"/>
  <c r="L12345" i="67"/>
  <c r="L12341" i="67"/>
  <c r="L12338" i="67"/>
  <c r="L12336" i="67"/>
  <c r="L12333" i="67"/>
  <c r="L12331" i="67"/>
  <c r="L12329" i="67"/>
  <c r="L12326" i="67"/>
  <c r="L12323" i="67"/>
  <c r="L12321" i="67"/>
  <c r="L12318" i="67"/>
  <c r="L12316" i="67"/>
  <c r="L12313" i="67"/>
  <c r="L12311" i="67"/>
  <c r="L12308" i="67"/>
  <c r="L12306" i="67"/>
  <c r="L12304" i="67"/>
  <c r="L12301" i="67"/>
  <c r="L12299" i="67"/>
  <c r="L12296" i="67"/>
  <c r="L12294" i="67"/>
  <c r="L12292" i="67"/>
  <c r="L12289" i="67"/>
  <c r="L12287" i="67"/>
  <c r="L12283" i="67"/>
  <c r="L12281" i="67"/>
  <c r="L12278" i="67"/>
  <c r="L12275" i="67"/>
  <c r="L12273" i="67"/>
  <c r="L12271" i="67"/>
  <c r="L12268" i="67"/>
  <c r="L12266" i="67"/>
  <c r="L12262" i="67"/>
  <c r="L12259" i="67"/>
  <c r="L12257" i="67"/>
  <c r="L12255" i="67"/>
  <c r="L12253" i="67"/>
  <c r="L12251" i="67"/>
  <c r="L12249" i="67"/>
  <c r="L12246" i="67"/>
  <c r="L12244" i="67"/>
  <c r="L12242" i="67"/>
  <c r="L12239" i="67"/>
  <c r="L12237" i="67"/>
  <c r="L12235" i="67"/>
  <c r="L12229" i="67"/>
  <c r="L12227" i="67"/>
  <c r="L12224" i="67"/>
  <c r="L12222" i="67"/>
  <c r="L12220" i="67"/>
  <c r="L12218" i="67"/>
  <c r="L12215" i="67"/>
  <c r="L12211" i="67"/>
  <c r="L12209" i="67"/>
  <c r="L12206" i="67"/>
  <c r="L12204" i="67"/>
  <c r="L12201" i="67"/>
  <c r="L12199" i="67"/>
  <c r="L12196" i="67"/>
  <c r="L12194" i="67"/>
  <c r="L12192" i="67"/>
  <c r="L12190" i="67"/>
  <c r="L12185" i="67"/>
  <c r="L12183" i="67"/>
  <c r="L12180" i="67"/>
  <c r="L12178" i="67"/>
  <c r="L12176" i="67"/>
  <c r="L12173" i="67"/>
  <c r="L12171" i="67"/>
  <c r="L12168" i="67"/>
  <c r="L12166" i="67"/>
  <c r="L12164" i="67"/>
  <c r="L12161" i="67"/>
  <c r="L12159" i="67"/>
  <c r="L12157" i="67"/>
  <c r="L12154" i="67"/>
  <c r="L12151" i="67"/>
  <c r="L12149" i="67"/>
  <c r="L12147" i="67"/>
  <c r="L12144" i="67"/>
  <c r="L12142" i="67"/>
  <c r="L12140" i="67"/>
  <c r="L12137" i="67"/>
  <c r="L12134" i="67"/>
  <c r="L12132" i="67"/>
  <c r="L12130" i="67"/>
  <c r="L12125" i="67"/>
  <c r="L12123" i="67"/>
  <c r="L12120" i="67"/>
  <c r="L12118" i="67"/>
  <c r="L12116" i="67"/>
  <c r="L12114" i="67"/>
  <c r="L12110" i="67"/>
  <c r="L12108" i="67"/>
  <c r="L12106" i="67"/>
  <c r="L12103" i="67"/>
  <c r="L12100" i="67"/>
  <c r="L12098" i="67"/>
  <c r="L12096" i="67"/>
  <c r="L12094" i="67"/>
  <c r="L12092" i="67"/>
  <c r="L12090" i="67"/>
  <c r="L12088" i="67"/>
  <c r="L12086" i="67"/>
  <c r="L12084" i="67"/>
  <c r="L12082" i="67"/>
  <c r="L12080" i="67"/>
  <c r="L12078" i="67"/>
  <c r="L12076" i="67"/>
  <c r="L12074" i="67"/>
  <c r="L12072" i="67"/>
  <c r="L12070" i="67"/>
  <c r="L12068" i="67"/>
  <c r="L12066" i="67"/>
  <c r="L12064" i="67"/>
  <c r="L12062" i="67"/>
  <c r="L12060" i="67"/>
  <c r="L12058" i="67"/>
  <c r="L12056" i="67"/>
  <c r="L12054" i="67"/>
  <c r="L12052" i="67"/>
  <c r="L12050" i="67"/>
  <c r="L12048" i="67"/>
  <c r="L12046" i="67"/>
  <c r="L12044" i="67"/>
  <c r="L12042" i="67"/>
  <c r="L12040" i="67"/>
  <c r="L12038" i="67"/>
  <c r="L12035" i="67"/>
  <c r="L12033" i="67"/>
  <c r="L12031" i="67"/>
  <c r="L12029" i="67"/>
  <c r="L12027" i="67"/>
  <c r="L12025" i="67"/>
  <c r="L12023" i="67"/>
  <c r="L12021" i="67"/>
  <c r="L12019" i="67"/>
  <c r="L12017" i="67"/>
  <c r="L12015" i="67"/>
  <c r="L12013" i="67"/>
  <c r="L12011" i="67"/>
  <c r="L12009" i="67"/>
  <c r="L12007" i="67"/>
  <c r="L12005" i="67"/>
  <c r="L12003" i="67"/>
  <c r="L12001" i="67"/>
  <c r="L11999" i="67"/>
  <c r="L11997" i="67"/>
  <c r="L11995" i="67"/>
  <c r="L11993" i="67"/>
  <c r="L11991" i="67"/>
  <c r="L11989" i="67"/>
  <c r="L11987" i="67"/>
  <c r="L11985" i="67"/>
  <c r="L11983" i="67"/>
  <c r="L11981" i="67"/>
  <c r="L11979" i="67"/>
  <c r="L11977" i="67"/>
  <c r="L11975" i="67"/>
  <c r="L11972" i="67"/>
  <c r="L11970" i="67"/>
  <c r="L11968" i="67"/>
  <c r="L11966" i="67"/>
  <c r="L11964" i="67"/>
  <c r="L11962" i="67"/>
  <c r="L11960" i="67"/>
  <c r="L11958" i="67"/>
  <c r="L11956" i="67"/>
  <c r="L11954" i="67"/>
  <c r="L11952" i="67"/>
  <c r="L11950" i="67"/>
  <c r="L11948" i="67"/>
  <c r="L11946" i="67"/>
  <c r="L11944" i="67"/>
  <c r="L11942" i="67"/>
  <c r="L11940" i="67"/>
  <c r="L11938" i="67"/>
  <c r="L11936" i="67"/>
  <c r="L11934" i="67"/>
  <c r="L11932" i="67"/>
  <c r="L11930" i="67"/>
  <c r="L11928" i="67"/>
  <c r="L11926" i="67"/>
  <c r="L11924" i="67"/>
  <c r="L11922" i="67"/>
  <c r="L11920" i="67"/>
  <c r="L11918" i="67"/>
  <c r="L11916" i="67"/>
  <c r="L11914" i="67"/>
  <c r="L11912" i="67"/>
  <c r="L11910" i="67"/>
  <c r="L11908" i="67"/>
  <c r="L11906" i="67"/>
  <c r="L11904" i="67"/>
  <c r="L11902" i="67"/>
  <c r="L11900" i="67"/>
  <c r="L11898" i="67"/>
  <c r="L11890" i="67"/>
  <c r="L11888" i="67"/>
  <c r="L11886" i="67"/>
  <c r="L11884" i="67"/>
  <c r="L11882" i="67"/>
  <c r="L11878" i="67"/>
  <c r="L11875" i="67"/>
  <c r="L11873" i="67"/>
  <c r="L11868" i="67"/>
  <c r="L11865" i="67"/>
  <c r="L11863" i="67"/>
  <c r="L11859" i="67"/>
  <c r="L11856" i="67"/>
  <c r="L11853" i="67"/>
  <c r="L11851" i="67"/>
  <c r="L11847" i="67"/>
  <c r="L11844" i="67"/>
  <c r="L11842" i="67"/>
  <c r="L11838" i="67"/>
  <c r="L11835" i="67"/>
  <c r="L11833" i="67"/>
  <c r="L11829" i="67"/>
  <c r="L11826" i="67"/>
  <c r="L11823" i="67"/>
  <c r="L11820" i="67"/>
  <c r="L11818" i="67"/>
  <c r="L11815" i="67"/>
  <c r="L11811" i="67"/>
  <c r="L11808" i="67"/>
  <c r="L11806" i="67"/>
  <c r="L11803" i="67"/>
  <c r="L11800" i="67"/>
  <c r="L11798" i="67"/>
  <c r="L11795" i="67"/>
  <c r="L11793" i="67"/>
  <c r="L11787" i="67"/>
  <c r="L11785" i="67"/>
  <c r="L11782" i="67"/>
  <c r="L11779" i="67"/>
  <c r="L11777" i="67"/>
  <c r="L11775" i="67"/>
  <c r="L11773" i="67"/>
  <c r="L11769" i="67"/>
  <c r="L11766" i="67"/>
  <c r="L11763" i="67"/>
  <c r="L11761" i="67"/>
  <c r="L11759" i="67"/>
  <c r="L11756" i="67"/>
  <c r="L11754" i="67"/>
  <c r="L11751" i="67"/>
  <c r="L11749" i="67"/>
  <c r="L11746" i="67"/>
  <c r="L11744" i="67"/>
  <c r="L11740" i="67"/>
  <c r="L11738" i="67"/>
  <c r="L11659" i="67"/>
  <c r="L11657" i="67"/>
  <c r="L11654" i="67"/>
  <c r="L11651" i="67"/>
  <c r="L11648" i="67"/>
  <c r="L11646" i="67"/>
  <c r="L11643" i="67"/>
  <c r="L11641" i="67"/>
  <c r="L11638" i="67"/>
  <c r="L11636" i="67"/>
  <c r="L11631" i="67"/>
  <c r="L11628" i="67"/>
  <c r="L11625" i="67"/>
  <c r="L11622" i="67"/>
  <c r="L11619" i="67"/>
  <c r="L11617" i="67"/>
  <c r="L11614" i="67"/>
  <c r="L11612" i="67"/>
  <c r="L11610" i="67"/>
  <c r="L11606" i="67"/>
  <c r="L11603" i="67"/>
  <c r="L11601" i="67"/>
  <c r="L11598" i="67"/>
  <c r="L11595" i="67"/>
  <c r="L11593" i="67"/>
  <c r="L11589" i="67"/>
  <c r="L11585" i="67"/>
  <c r="L11582" i="67"/>
  <c r="L11579" i="67"/>
  <c r="L11577" i="67"/>
  <c r="L11574" i="67"/>
  <c r="L11572" i="67"/>
  <c r="L11569" i="67"/>
  <c r="L11567" i="67"/>
  <c r="L11564" i="67"/>
  <c r="L11562" i="67"/>
  <c r="L11558" i="67"/>
  <c r="L11555" i="67"/>
  <c r="L11553" i="67"/>
  <c r="L11550" i="67"/>
  <c r="L11548" i="67"/>
  <c r="L11546" i="67"/>
  <c r="L11541" i="67"/>
  <c r="L11537" i="67"/>
  <c r="L11535" i="67"/>
  <c r="L11533" i="67"/>
  <c r="L11531" i="67"/>
  <c r="L11529" i="67"/>
  <c r="L11527" i="67"/>
  <c r="L11525" i="67"/>
  <c r="L11519" i="67"/>
  <c r="L11517" i="67"/>
  <c r="L11512" i="67"/>
  <c r="L11508" i="67"/>
  <c r="L11506" i="67"/>
  <c r="L11503" i="67"/>
  <c r="L11500" i="67"/>
  <c r="L11498" i="67"/>
  <c r="L11495" i="67"/>
  <c r="L11492" i="67"/>
  <c r="L11490" i="67"/>
  <c r="L11487" i="67"/>
  <c r="L11484" i="67"/>
  <c r="L11482" i="67"/>
  <c r="L11478" i="67"/>
  <c r="L11475" i="67"/>
  <c r="L11472" i="67"/>
  <c r="L11469" i="67"/>
  <c r="L11467" i="67"/>
  <c r="L11463" i="67"/>
  <c r="L11460" i="67"/>
  <c r="L11457" i="67"/>
  <c r="L11455" i="67"/>
  <c r="L11452" i="67"/>
  <c r="L11449" i="67"/>
  <c r="L11446" i="67"/>
  <c r="L11443" i="67"/>
  <c r="L11441" i="67"/>
  <c r="L11438" i="67"/>
  <c r="L11435" i="67"/>
  <c r="L11433" i="67"/>
  <c r="L11430" i="67"/>
  <c r="L11426" i="67"/>
  <c r="L11423" i="67"/>
  <c r="L11419" i="67"/>
  <c r="L11416" i="67"/>
  <c r="L11412" i="67"/>
  <c r="L11409" i="67"/>
  <c r="L11406" i="67"/>
  <c r="L11403" i="67"/>
  <c r="L11400" i="67"/>
  <c r="L11397" i="67"/>
  <c r="L11394" i="67"/>
  <c r="L11391" i="67"/>
  <c r="L11388" i="67"/>
  <c r="L11385" i="67"/>
  <c r="L11380" i="67"/>
  <c r="L11378" i="67"/>
  <c r="L11376" i="67"/>
  <c r="L11374" i="67"/>
  <c r="L11371" i="67"/>
  <c r="L11368" i="67"/>
  <c r="L11365" i="67"/>
  <c r="L11362" i="67"/>
  <c r="L11360" i="67"/>
  <c r="L11356" i="67"/>
  <c r="L11354" i="67"/>
  <c r="L11352" i="67"/>
  <c r="L11350" i="67"/>
  <c r="L11348" i="67"/>
  <c r="L11346" i="67"/>
  <c r="L11344" i="67"/>
  <c r="L11342" i="67"/>
  <c r="L11340" i="67"/>
  <c r="L11338" i="67"/>
  <c r="L11336" i="67"/>
  <c r="L11334" i="67"/>
  <c r="L11330" i="67"/>
  <c r="L11328" i="67"/>
  <c r="L11326" i="67"/>
  <c r="L11324" i="67"/>
  <c r="L11322" i="67"/>
  <c r="L11318" i="67"/>
  <c r="L11316" i="67"/>
  <c r="L11314" i="67"/>
  <c r="L11312" i="67"/>
  <c r="L11310" i="67"/>
  <c r="L11306" i="67"/>
  <c r="L11304" i="67"/>
  <c r="L11302" i="67"/>
  <c r="L11300" i="67"/>
  <c r="L11298" i="67"/>
  <c r="L11293" i="67"/>
  <c r="L11291" i="67"/>
  <c r="L11289" i="67"/>
  <c r="L11287" i="67"/>
  <c r="L11285" i="67"/>
  <c r="L11283" i="67"/>
  <c r="L11280" i="67"/>
  <c r="L11278" i="67"/>
  <c r="L11276" i="67"/>
  <c r="L11273" i="67"/>
  <c r="L11269" i="67"/>
  <c r="L11267" i="67"/>
  <c r="L11265" i="67"/>
  <c r="L11262" i="67"/>
  <c r="L11260" i="67"/>
  <c r="L11258" i="67"/>
  <c r="L11256" i="67"/>
  <c r="L11254" i="67"/>
  <c r="L11252" i="67"/>
  <c r="L11249" i="67"/>
  <c r="L11247" i="67"/>
  <c r="L11245" i="67"/>
  <c r="L11243" i="67"/>
  <c r="L11241" i="67"/>
  <c r="L11239" i="67"/>
  <c r="L11236" i="67"/>
  <c r="L11234" i="67"/>
  <c r="L11232" i="67"/>
  <c r="L11230" i="67"/>
  <c r="L11228" i="67"/>
  <c r="L11225" i="67"/>
  <c r="L11223" i="67"/>
  <c r="L11221" i="67"/>
  <c r="L11219" i="67"/>
  <c r="L11217" i="67"/>
  <c r="L11214" i="67"/>
  <c r="L11212" i="67"/>
  <c r="L11210" i="67"/>
  <c r="L11208" i="67"/>
  <c r="L11206" i="67"/>
  <c r="L11203" i="67"/>
  <c r="L11201" i="67"/>
  <c r="L11199" i="67"/>
  <c r="L11197" i="67"/>
  <c r="L11195" i="67"/>
  <c r="L11193" i="67"/>
  <c r="L11190" i="67"/>
  <c r="L11188" i="67"/>
  <c r="L11186" i="67"/>
  <c r="L11184" i="67"/>
  <c r="L11182" i="67"/>
  <c r="L11177" i="67"/>
  <c r="L11174" i="67"/>
  <c r="L11171" i="67"/>
  <c r="L11169" i="67"/>
  <c r="L11164" i="67"/>
  <c r="L11161" i="67"/>
  <c r="L11159" i="67"/>
  <c r="L11156" i="67"/>
  <c r="L11154" i="67"/>
  <c r="L11150" i="67"/>
  <c r="L11147" i="67"/>
  <c r="L11145" i="67"/>
  <c r="L11143" i="67"/>
  <c r="L11141" i="67"/>
  <c r="L11138" i="67"/>
  <c r="L11136" i="67"/>
  <c r="L11134" i="67"/>
  <c r="L11132" i="67"/>
  <c r="L11129" i="67"/>
  <c r="L11127" i="67"/>
  <c r="L11125" i="67"/>
  <c r="L11120" i="67"/>
  <c r="L11118" i="67"/>
  <c r="L11116" i="67"/>
  <c r="L11113" i="67"/>
  <c r="L11111" i="67"/>
  <c r="L11109" i="67"/>
  <c r="L11104" i="67"/>
  <c r="L11102" i="67"/>
  <c r="L11100" i="67"/>
  <c r="L11097" i="67"/>
  <c r="L11095" i="67"/>
  <c r="L11093" i="67"/>
  <c r="L11091" i="67"/>
  <c r="L11088" i="67"/>
  <c r="L11086" i="67"/>
  <c r="L11084" i="67"/>
  <c r="L11081" i="67"/>
  <c r="L11079" i="67"/>
  <c r="L11077" i="67"/>
  <c r="L11072" i="67"/>
  <c r="L11070" i="67"/>
  <c r="L11068" i="67"/>
  <c r="L11064" i="67"/>
  <c r="L11062" i="67"/>
  <c r="L11059" i="67"/>
  <c r="L11057" i="67"/>
  <c r="L11054" i="67"/>
  <c r="L11052" i="67"/>
  <c r="L11049" i="67"/>
  <c r="L11046" i="67"/>
  <c r="L11044" i="67"/>
  <c r="L11041" i="67"/>
  <c r="L11038" i="67"/>
  <c r="L11036" i="67"/>
  <c r="L11033" i="67"/>
  <c r="L11031" i="67"/>
  <c r="L11029" i="67"/>
  <c r="L11026" i="67"/>
  <c r="L11023" i="67"/>
  <c r="L11021" i="67"/>
  <c r="L11018" i="67"/>
  <c r="L11016" i="67"/>
  <c r="L11014" i="67"/>
  <c r="L11012" i="67"/>
  <c r="L11010" i="67"/>
  <c r="L11008" i="67"/>
  <c r="L11006" i="67"/>
  <c r="L11003" i="67"/>
  <c r="L11000" i="67"/>
  <c r="L10998" i="67"/>
  <c r="L10996" i="67"/>
  <c r="L10993" i="67"/>
  <c r="L10990" i="67"/>
  <c r="L10988" i="67"/>
  <c r="L10986" i="67"/>
  <c r="L10984" i="67"/>
  <c r="L10981" i="67"/>
  <c r="L10979" i="67"/>
  <c r="L10977" i="67"/>
  <c r="L10974" i="67"/>
  <c r="L10972" i="67"/>
  <c r="L10970" i="67"/>
  <c r="L10967" i="67"/>
  <c r="L10965" i="67"/>
  <c r="L10963" i="67"/>
  <c r="L10960" i="67"/>
  <c r="L10958" i="67"/>
  <c r="L10956" i="67"/>
  <c r="L10953" i="67"/>
  <c r="L10951" i="67"/>
  <c r="L10949" i="67"/>
  <c r="L10946" i="67"/>
  <c r="L10944" i="67"/>
  <c r="L10942" i="67"/>
  <c r="L10939" i="67"/>
  <c r="L10937" i="67"/>
  <c r="L10935" i="67"/>
  <c r="L10932" i="67"/>
  <c r="L10930" i="67"/>
  <c r="L10928" i="67"/>
  <c r="L10926" i="67"/>
  <c r="L10923" i="67"/>
  <c r="L10921" i="67"/>
  <c r="L10919" i="67"/>
  <c r="L10917" i="67"/>
  <c r="L10914" i="67"/>
  <c r="L10912" i="67"/>
  <c r="L10910" i="67"/>
  <c r="L10907" i="67"/>
  <c r="L10905" i="67"/>
  <c r="L10903" i="67"/>
  <c r="L10900" i="67"/>
  <c r="L10898" i="67"/>
  <c r="L10896" i="67"/>
  <c r="L10894" i="67"/>
  <c r="L10891" i="67"/>
  <c r="L10889" i="67"/>
  <c r="L10887" i="67"/>
  <c r="L10885" i="67"/>
  <c r="L10882" i="67"/>
  <c r="L10880" i="67"/>
  <c r="L10878" i="67"/>
  <c r="L10876" i="67"/>
  <c r="L10873" i="67"/>
  <c r="L10871" i="67"/>
  <c r="L10869" i="67"/>
  <c r="L10867" i="67"/>
  <c r="L10864" i="67"/>
  <c r="L10861" i="67"/>
  <c r="L10859" i="67"/>
  <c r="L10857" i="67"/>
  <c r="L10851" i="67"/>
  <c r="L10849" i="67"/>
  <c r="L10847" i="67"/>
  <c r="L10845" i="67"/>
  <c r="L10843" i="67"/>
  <c r="L10841" i="67"/>
  <c r="L10839" i="67"/>
  <c r="L10837" i="67"/>
  <c r="L10835" i="67"/>
  <c r="L10833" i="67"/>
  <c r="L10831" i="67"/>
  <c r="L10829" i="67"/>
  <c r="L10827" i="67"/>
  <c r="L10825" i="67"/>
  <c r="L10823" i="67"/>
  <c r="L10821" i="67"/>
  <c r="L10819" i="67"/>
  <c r="L10817" i="67"/>
  <c r="L10813" i="67"/>
  <c r="L10811" i="67"/>
  <c r="L10809" i="67"/>
  <c r="L10807" i="67"/>
  <c r="L10805" i="67"/>
  <c r="L10803" i="67"/>
  <c r="L10801" i="67"/>
  <c r="L10799" i="67"/>
  <c r="L10797" i="67"/>
  <c r="L10795" i="67"/>
  <c r="L10793" i="67"/>
  <c r="L10791" i="67"/>
  <c r="L10789" i="67"/>
  <c r="L10787" i="67"/>
  <c r="L10785" i="67"/>
  <c r="L10783" i="67"/>
  <c r="L10781" i="67"/>
  <c r="L10779" i="67"/>
  <c r="L10777" i="67"/>
  <c r="L10775" i="67"/>
  <c r="L10773" i="67"/>
  <c r="L10771" i="67"/>
  <c r="L10769" i="67"/>
  <c r="L10767" i="67"/>
  <c r="L10765" i="67"/>
  <c r="L10763" i="67"/>
  <c r="L10761" i="67"/>
  <c r="L10759" i="67"/>
  <c r="L10757" i="67"/>
  <c r="L10755" i="67"/>
  <c r="L10753" i="67"/>
  <c r="L10751" i="67"/>
  <c r="L10749" i="67"/>
  <c r="L10746" i="67"/>
  <c r="L10744" i="67"/>
  <c r="L10742" i="67"/>
  <c r="L10739" i="67"/>
  <c r="L10737" i="67"/>
  <c r="L10735" i="67"/>
  <c r="L10733" i="67"/>
  <c r="L10731" i="67"/>
  <c r="L10729" i="67"/>
  <c r="L10727" i="67"/>
  <c r="L10725" i="67"/>
  <c r="L10723" i="67"/>
  <c r="L10721" i="67"/>
  <c r="L10719" i="67"/>
  <c r="L10717" i="67"/>
  <c r="L10715" i="67"/>
  <c r="L10713" i="67"/>
  <c r="L10711" i="67"/>
  <c r="L10709" i="67"/>
  <c r="L10707" i="67"/>
  <c r="L10705" i="67"/>
  <c r="L10703" i="67"/>
  <c r="L10701" i="67"/>
  <c r="L10699" i="67"/>
  <c r="L10697" i="67"/>
  <c r="L10695" i="67"/>
  <c r="L10693" i="67"/>
  <c r="L10691" i="67"/>
  <c r="L10689" i="67"/>
  <c r="L10687" i="67"/>
  <c r="L10685" i="67"/>
  <c r="L10683" i="67"/>
  <c r="L10680" i="67"/>
  <c r="L10678" i="67"/>
  <c r="L10676" i="67"/>
  <c r="L10674" i="67"/>
  <c r="L10672" i="67"/>
  <c r="L10670" i="67"/>
  <c r="L10668" i="67"/>
  <c r="L10666" i="67"/>
  <c r="L10664" i="67"/>
  <c r="L10662" i="67"/>
  <c r="L10660" i="67"/>
  <c r="L10658" i="67"/>
  <c r="L10656" i="67"/>
  <c r="L10654" i="67"/>
  <c r="L10652" i="67"/>
  <c r="L10650" i="67"/>
  <c r="L10648" i="67"/>
  <c r="L10646" i="67"/>
  <c r="L10644" i="67"/>
  <c r="L10642" i="67"/>
  <c r="L10640" i="67"/>
  <c r="L10638" i="67"/>
  <c r="L10636" i="67"/>
  <c r="L10634" i="67"/>
  <c r="L10632" i="67"/>
  <c r="L10630" i="67"/>
  <c r="L10628" i="67"/>
  <c r="L10626" i="67"/>
  <c r="L10624" i="67"/>
  <c r="L10622" i="67"/>
  <c r="L10620" i="67"/>
  <c r="L10618" i="67"/>
  <c r="L10616" i="67"/>
  <c r="L10614" i="67"/>
  <c r="L10612" i="67"/>
  <c r="L10610" i="67"/>
  <c r="L10608" i="67"/>
  <c r="L10606" i="67"/>
  <c r="L10604" i="67"/>
  <c r="L10602" i="67"/>
  <c r="L10600" i="67"/>
  <c r="L10598" i="67"/>
  <c r="L10596" i="67"/>
  <c r="L10594" i="67"/>
  <c r="L10592" i="67"/>
  <c r="L10590" i="67"/>
  <c r="L10588" i="67"/>
  <c r="L10586" i="67"/>
  <c r="L10584" i="67"/>
  <c r="L10582" i="67"/>
  <c r="L10580" i="67"/>
  <c r="L10578" i="67"/>
  <c r="L10576" i="67"/>
  <c r="L10574" i="67"/>
  <c r="L10572" i="67"/>
  <c r="L10570" i="67"/>
  <c r="L10568" i="67"/>
  <c r="L10566" i="67"/>
  <c r="L10564" i="67"/>
  <c r="L10562" i="67"/>
  <c r="L10560" i="67"/>
  <c r="L10558" i="67"/>
  <c r="L10556" i="67"/>
  <c r="L10554" i="67"/>
  <c r="L10552" i="67"/>
  <c r="L10550" i="67"/>
  <c r="L10548" i="67"/>
  <c r="L10546" i="67"/>
  <c r="L10544" i="67"/>
  <c r="L10542" i="67"/>
  <c r="L10540" i="67"/>
  <c r="L10538" i="67"/>
  <c r="L10536" i="67"/>
  <c r="L10534" i="67"/>
  <c r="L10532" i="67"/>
  <c r="L10530" i="67"/>
  <c r="L10528" i="67"/>
  <c r="L10526" i="67"/>
  <c r="L10524" i="67"/>
  <c r="L10522" i="67"/>
  <c r="L10520" i="67"/>
  <c r="L10518" i="67"/>
  <c r="L10516" i="67"/>
  <c r="L10514" i="67"/>
  <c r="L10512" i="67"/>
  <c r="L10510" i="67"/>
  <c r="L10508" i="67"/>
  <c r="L10506" i="67"/>
  <c r="L10504" i="67"/>
  <c r="L10502" i="67"/>
  <c r="L10499" i="67"/>
  <c r="L10497" i="67"/>
  <c r="L10495" i="67"/>
  <c r="L10493" i="67"/>
  <c r="L10491" i="67"/>
  <c r="L10489" i="67"/>
  <c r="L10487" i="67"/>
  <c r="L10485" i="67"/>
  <c r="L10483" i="67"/>
  <c r="L10481" i="67"/>
  <c r="L10479" i="67"/>
  <c r="L10477" i="67"/>
  <c r="L10475" i="67"/>
  <c r="L10473" i="67"/>
  <c r="L10471" i="67"/>
  <c r="L10469" i="67"/>
  <c r="L10467" i="67"/>
  <c r="L10465" i="67"/>
  <c r="L10463" i="67"/>
  <c r="L10461" i="67"/>
  <c r="L10459" i="67"/>
  <c r="L10457" i="67"/>
  <c r="L10455" i="67"/>
  <c r="L10453" i="67"/>
  <c r="L10451" i="67"/>
  <c r="L10449" i="67"/>
  <c r="L10447" i="67"/>
  <c r="L10445" i="67"/>
  <c r="L10443" i="67"/>
  <c r="L10441" i="67"/>
  <c r="L10439" i="67"/>
  <c r="L10437" i="67"/>
  <c r="L10435" i="67"/>
  <c r="L10433" i="67"/>
  <c r="L10431" i="67"/>
  <c r="L10429" i="67"/>
  <c r="L10427" i="67"/>
  <c r="L10425" i="67"/>
  <c r="L10423" i="67"/>
  <c r="L10421" i="67"/>
  <c r="L10419" i="67"/>
  <c r="L10417" i="67"/>
  <c r="L10415" i="67"/>
  <c r="L10413" i="67"/>
  <c r="L10411" i="67"/>
  <c r="L10409" i="67"/>
  <c r="L10407" i="67"/>
  <c r="L10405" i="67"/>
  <c r="L10403" i="67"/>
  <c r="L10401" i="67"/>
  <c r="L10399" i="67"/>
  <c r="L10397" i="67"/>
  <c r="L10395" i="67"/>
  <c r="L10393" i="67"/>
  <c r="L10391" i="67"/>
  <c r="L10389" i="67"/>
  <c r="L10387" i="67"/>
  <c r="L10385" i="67"/>
  <c r="L10383" i="67"/>
  <c r="L10381" i="67"/>
  <c r="L10379" i="67"/>
  <c r="L10377" i="67"/>
  <c r="L10375" i="67"/>
  <c r="L10373" i="67"/>
  <c r="L10371" i="67"/>
  <c r="L10369" i="67"/>
  <c r="L10367" i="67"/>
  <c r="L10365" i="67"/>
  <c r="L10363" i="67"/>
  <c r="L10361" i="67"/>
  <c r="L10359" i="67"/>
  <c r="L10357" i="67"/>
  <c r="L10355" i="67"/>
  <c r="L10353" i="67"/>
  <c r="L10351" i="67"/>
  <c r="L10349" i="67"/>
  <c r="L10347" i="67"/>
  <c r="L10345" i="67"/>
  <c r="L10343" i="67"/>
  <c r="L10341" i="67"/>
  <c r="L10339" i="67"/>
  <c r="L10337" i="67"/>
  <c r="L10335" i="67"/>
  <c r="L10333" i="67"/>
  <c r="L10331" i="67"/>
  <c r="L10329" i="67"/>
  <c r="L10327" i="67"/>
  <c r="L10325" i="67"/>
  <c r="L10323" i="67"/>
  <c r="L10321" i="67"/>
  <c r="L10318" i="67"/>
  <c r="L10316" i="67"/>
  <c r="L10314" i="67"/>
  <c r="L10312" i="67"/>
  <c r="L10310" i="67"/>
  <c r="L10308" i="67"/>
  <c r="L10306" i="67"/>
  <c r="L10304" i="67"/>
  <c r="L10302" i="67"/>
  <c r="L10300" i="67"/>
  <c r="L10298" i="67"/>
  <c r="L10296" i="67"/>
  <c r="L10294" i="67"/>
  <c r="L10292" i="67"/>
  <c r="L10290" i="67"/>
  <c r="L10288" i="67"/>
  <c r="L10286" i="67"/>
  <c r="L10284" i="67"/>
  <c r="L10282" i="67"/>
  <c r="L10280" i="67"/>
  <c r="L10278" i="67"/>
  <c r="L10276" i="67"/>
  <c r="L10274" i="67"/>
  <c r="L10272" i="67"/>
  <c r="L10270" i="67"/>
  <c r="L10268" i="67"/>
  <c r="L10266" i="67"/>
  <c r="L10264" i="67"/>
  <c r="L10262" i="67"/>
  <c r="L10260" i="67"/>
  <c r="L10258" i="67"/>
  <c r="L10256" i="67"/>
  <c r="L10254" i="67"/>
  <c r="L10252" i="67"/>
  <c r="L10250" i="67"/>
  <c r="L10248" i="67"/>
  <c r="L10246" i="67"/>
  <c r="L10244" i="67"/>
  <c r="L10242" i="67"/>
  <c r="L10240" i="67"/>
  <c r="L10238" i="67"/>
  <c r="L10236" i="67"/>
  <c r="L10234" i="67"/>
  <c r="L10232" i="67"/>
  <c r="L10230" i="67"/>
  <c r="L10228" i="67"/>
  <c r="L10226" i="67"/>
  <c r="L10224" i="67"/>
  <c r="L10222" i="67"/>
  <c r="L10220" i="67"/>
  <c r="L10218" i="67"/>
  <c r="L10216" i="67"/>
  <c r="L10214" i="67"/>
  <c r="L10212" i="67"/>
  <c r="L10210" i="67"/>
  <c r="L10208" i="67"/>
  <c r="L10206" i="67"/>
  <c r="L10204" i="67"/>
  <c r="L10202" i="67"/>
  <c r="L10200" i="67"/>
  <c r="L10198" i="67"/>
  <c r="L10196" i="67"/>
  <c r="L10194" i="67"/>
  <c r="L10192" i="67"/>
  <c r="L10190" i="67"/>
  <c r="L10188" i="67"/>
  <c r="L10186" i="67"/>
  <c r="L10184" i="67"/>
  <c r="L10182" i="67"/>
  <c r="L10180" i="67"/>
  <c r="L10178" i="67"/>
  <c r="L10176" i="67"/>
  <c r="L10174" i="67"/>
  <c r="L10172" i="67"/>
  <c r="L10170" i="67"/>
  <c r="L10168" i="67"/>
  <c r="L10166" i="67"/>
  <c r="L10164" i="67"/>
  <c r="L10162" i="67"/>
  <c r="L10160" i="67"/>
  <c r="L10158" i="67"/>
  <c r="L10156" i="67"/>
  <c r="L10154" i="67"/>
  <c r="L10152" i="67"/>
  <c r="L10150" i="67"/>
  <c r="L10148" i="67"/>
  <c r="L10146" i="67"/>
  <c r="L10144" i="67"/>
  <c r="L10142" i="67"/>
  <c r="L10140" i="67"/>
  <c r="L10138" i="67"/>
  <c r="L10136" i="67"/>
  <c r="L10134" i="67"/>
  <c r="L10132" i="67"/>
  <c r="L10130" i="67"/>
  <c r="L10128" i="67"/>
  <c r="L10126" i="67"/>
  <c r="L10124" i="67"/>
  <c r="L10122" i="67"/>
  <c r="L10120" i="67"/>
  <c r="L10118" i="67"/>
  <c r="L10116" i="67"/>
  <c r="L10114" i="67"/>
  <c r="L10112" i="67"/>
  <c r="L10110" i="67"/>
  <c r="L10108" i="67"/>
  <c r="L10106" i="67"/>
  <c r="L10104" i="67"/>
  <c r="L10102" i="67"/>
  <c r="L10100" i="67"/>
  <c r="L10098" i="67"/>
  <c r="L10096" i="67"/>
  <c r="L10094" i="67"/>
  <c r="L10092" i="67"/>
  <c r="L10090" i="67"/>
  <c r="L10088" i="67"/>
  <c r="L10086" i="67"/>
  <c r="L10084" i="67"/>
  <c r="L10082" i="67"/>
  <c r="L10080" i="67"/>
  <c r="L10078" i="67"/>
  <c r="L10076" i="67"/>
  <c r="L10074" i="67"/>
  <c r="L10072" i="67"/>
  <c r="L10070" i="67"/>
  <c r="L10068" i="67"/>
  <c r="L10066" i="67"/>
  <c r="L10064" i="67"/>
  <c r="L10062" i="67"/>
  <c r="L10060" i="67"/>
  <c r="L10058" i="67"/>
  <c r="L10056" i="67"/>
  <c r="L10054" i="67"/>
  <c r="L10052" i="67"/>
  <c r="L10050" i="67"/>
  <c r="L10048" i="67"/>
  <c r="L10046" i="67"/>
  <c r="L10044" i="67"/>
  <c r="L10042" i="67"/>
  <c r="L10040" i="67"/>
  <c r="L10038" i="67"/>
  <c r="L10036" i="67"/>
  <c r="L10034" i="67"/>
  <c r="L10032" i="67"/>
  <c r="L10029" i="67"/>
  <c r="L10027" i="67"/>
  <c r="L10025" i="67"/>
  <c r="L10023" i="67"/>
  <c r="L10021" i="67"/>
  <c r="L10019" i="67"/>
  <c r="L10017" i="67"/>
  <c r="L10015" i="67"/>
  <c r="L10013" i="67"/>
  <c r="L10011" i="67"/>
  <c r="L10009" i="67"/>
  <c r="L10007" i="67"/>
  <c r="L10005" i="67"/>
  <c r="L10003" i="67"/>
  <c r="L10001" i="67"/>
  <c r="L9999" i="67"/>
  <c r="L9997" i="67"/>
  <c r="L9995" i="67"/>
  <c r="L9993" i="67"/>
  <c r="L9991" i="67"/>
  <c r="L9989" i="67"/>
  <c r="L9987" i="67"/>
  <c r="L9985" i="67"/>
  <c r="L9983" i="67"/>
  <c r="L9981" i="67"/>
  <c r="L9979" i="67"/>
  <c r="L9977" i="67"/>
  <c r="L9975" i="67"/>
  <c r="L9973" i="67"/>
  <c r="L9971" i="67"/>
  <c r="L9969" i="67"/>
  <c r="L9967" i="67"/>
  <c r="L9965" i="67"/>
  <c r="L9963" i="67"/>
  <c r="L9961" i="67"/>
  <c r="L9959" i="67"/>
  <c r="L9957" i="67"/>
  <c r="L9955" i="67"/>
  <c r="L9953" i="67"/>
  <c r="L9951" i="67"/>
  <c r="L9949" i="67"/>
  <c r="L9947" i="67"/>
  <c r="L9945" i="67"/>
  <c r="L9943" i="67"/>
  <c r="L9941" i="67"/>
  <c r="L9939" i="67"/>
  <c r="L9937" i="67"/>
  <c r="L9935" i="67"/>
  <c r="L9933" i="67"/>
  <c r="L9931" i="67"/>
  <c r="L9929" i="67"/>
  <c r="L9927" i="67"/>
  <c r="L9925" i="67"/>
  <c r="L9923" i="67"/>
  <c r="L9921" i="67"/>
  <c r="L9919" i="67"/>
  <c r="L9917" i="67"/>
  <c r="L9915" i="67"/>
  <c r="L9913" i="67"/>
  <c r="L9911" i="67"/>
  <c r="L9909" i="67"/>
  <c r="L9907" i="67"/>
  <c r="L9905" i="67"/>
  <c r="L9903" i="67"/>
  <c r="L9901" i="67"/>
  <c r="L9899" i="67"/>
  <c r="L9897" i="67"/>
  <c r="L9895" i="67"/>
  <c r="L9893" i="67"/>
  <c r="L9891" i="67"/>
  <c r="L9889" i="67"/>
  <c r="L9887" i="67"/>
  <c r="L9883" i="67"/>
  <c r="L9881" i="67"/>
  <c r="L9879" i="67"/>
  <c r="L9877" i="67"/>
  <c r="L9875" i="67"/>
  <c r="L9873" i="67"/>
  <c r="L9871" i="67"/>
  <c r="L9869" i="67"/>
  <c r="L9867" i="67"/>
  <c r="L9865" i="67"/>
  <c r="L9863" i="67"/>
  <c r="L9861" i="67"/>
  <c r="L9859" i="67"/>
  <c r="L9857" i="67"/>
  <c r="L9855" i="67"/>
  <c r="L9853" i="67"/>
  <c r="L9851" i="67"/>
  <c r="L9849" i="67"/>
  <c r="L9847" i="67"/>
  <c r="L9845" i="67"/>
  <c r="L9843" i="67"/>
  <c r="L9841" i="67"/>
  <c r="L9839" i="67"/>
  <c r="L9837" i="67"/>
  <c r="L9835" i="67"/>
  <c r="L9833" i="67"/>
  <c r="L9831" i="67"/>
  <c r="L9829" i="67"/>
  <c r="L9827" i="67"/>
  <c r="L9825" i="67"/>
  <c r="L9823" i="67"/>
  <c r="L9820" i="67"/>
  <c r="L9818" i="67"/>
  <c r="L9816" i="67"/>
  <c r="L9814" i="67"/>
  <c r="L9812" i="67"/>
  <c r="L9810" i="67"/>
  <c r="L9808" i="67"/>
  <c r="L9806" i="67"/>
  <c r="L9804" i="67"/>
  <c r="L9802" i="67"/>
  <c r="L9800" i="67"/>
  <c r="L9798" i="67"/>
  <c r="L9796" i="67"/>
  <c r="L9794" i="67"/>
  <c r="L9792" i="67"/>
  <c r="L9790" i="67"/>
  <c r="L9788" i="67"/>
  <c r="L9786" i="67"/>
  <c r="L9784" i="67"/>
  <c r="L9782" i="67"/>
  <c r="L9780" i="67"/>
  <c r="L9778" i="67"/>
  <c r="L9776" i="67"/>
  <c r="L9774" i="67"/>
  <c r="L9772" i="67"/>
  <c r="L9770" i="67"/>
  <c r="L9768" i="67"/>
  <c r="L9766" i="67"/>
  <c r="L9764" i="67"/>
  <c r="L9762" i="67"/>
  <c r="L9760" i="67"/>
  <c r="L9758" i="67"/>
  <c r="L9755" i="67"/>
  <c r="L9753" i="67"/>
  <c r="L9751" i="67"/>
  <c r="L9749" i="67"/>
  <c r="L9747" i="67"/>
  <c r="L9745" i="67"/>
  <c r="L9743" i="67"/>
  <c r="L9741" i="67"/>
  <c r="L9739" i="67"/>
  <c r="L9737" i="67"/>
  <c r="L9735" i="67"/>
  <c r="L9733" i="67"/>
  <c r="L9731" i="67"/>
  <c r="L9729" i="67"/>
  <c r="L9727" i="67"/>
  <c r="L9725" i="67"/>
  <c r="L9723" i="67"/>
  <c r="L9721" i="67"/>
  <c r="L9719" i="67"/>
  <c r="L9717" i="67"/>
  <c r="L9715" i="67"/>
  <c r="L9713" i="67"/>
  <c r="L9711" i="67"/>
  <c r="L9709" i="67"/>
  <c r="L9707" i="67"/>
  <c r="L9705" i="67"/>
  <c r="L9703" i="67"/>
  <c r="L9701" i="67"/>
  <c r="L9699" i="67"/>
  <c r="L9697" i="67"/>
  <c r="L9695" i="67"/>
  <c r="L9693" i="67"/>
  <c r="L9691" i="67"/>
  <c r="L9689" i="67"/>
  <c r="L9687" i="67"/>
  <c r="L9685" i="67"/>
  <c r="L9683" i="67"/>
  <c r="L9681" i="67"/>
  <c r="L9679" i="67"/>
  <c r="L9677" i="67"/>
  <c r="L9675" i="67"/>
  <c r="L9673" i="67"/>
  <c r="L9671" i="67"/>
  <c r="L9669" i="67"/>
  <c r="L9667" i="67"/>
  <c r="L9665" i="67"/>
  <c r="L9663" i="67"/>
  <c r="L9661" i="67"/>
  <c r="L9659" i="67"/>
  <c r="L9657" i="67"/>
  <c r="L9655" i="67"/>
  <c r="L9653" i="67"/>
  <c r="L9651" i="67"/>
  <c r="L9649" i="67"/>
  <c r="L9647" i="67"/>
  <c r="L9645" i="67"/>
  <c r="L9643" i="67"/>
  <c r="L9641" i="67"/>
  <c r="L9639" i="67"/>
  <c r="L9637" i="67"/>
  <c r="L9635" i="67"/>
  <c r="L9633" i="67"/>
  <c r="L9631" i="67"/>
  <c r="L9629" i="67"/>
  <c r="L9627" i="67"/>
  <c r="L9625" i="67"/>
  <c r="L9623" i="67"/>
  <c r="L9621" i="67"/>
  <c r="L9619" i="67"/>
  <c r="L9617" i="67"/>
  <c r="L9615" i="67"/>
  <c r="L9613" i="67"/>
  <c r="L9611" i="67"/>
  <c r="L9609" i="67"/>
  <c r="L9607" i="67"/>
  <c r="L9605" i="67"/>
  <c r="L9603" i="67"/>
  <c r="L9601" i="67"/>
  <c r="L9599" i="67"/>
  <c r="L9597" i="67"/>
  <c r="L9595" i="67"/>
  <c r="L9593" i="67"/>
  <c r="L9591" i="67"/>
  <c r="L9589" i="67"/>
  <c r="L9587" i="67"/>
  <c r="L9585" i="67"/>
  <c r="L9583" i="67"/>
  <c r="L9581" i="67"/>
  <c r="L9579" i="67"/>
  <c r="L9577" i="67"/>
  <c r="L9574" i="67"/>
  <c r="L9572" i="67"/>
  <c r="L9570" i="67"/>
  <c r="L9568" i="67"/>
  <c r="L9566" i="67"/>
  <c r="L9564" i="67"/>
  <c r="L9562" i="67"/>
  <c r="L9560" i="67"/>
  <c r="L9558" i="67"/>
  <c r="L9556" i="67"/>
  <c r="L9554" i="67"/>
  <c r="L9552" i="67"/>
  <c r="L9550" i="67"/>
  <c r="L9548" i="67"/>
  <c r="L9546" i="67"/>
  <c r="L9544" i="67"/>
  <c r="L9542" i="67"/>
  <c r="L9540" i="67"/>
  <c r="L9538" i="67"/>
  <c r="L9536" i="67"/>
  <c r="L9534" i="67"/>
  <c r="L9532" i="67"/>
  <c r="L9530" i="67"/>
  <c r="L9528" i="67"/>
  <c r="L9526" i="67"/>
  <c r="L9524" i="67"/>
  <c r="L9522" i="67"/>
  <c r="L9520" i="67"/>
  <c r="L9518" i="67"/>
  <c r="L9516" i="67"/>
  <c r="L9514" i="67"/>
  <c r="L9512" i="67"/>
  <c r="L9510" i="67"/>
  <c r="L9508" i="67"/>
  <c r="L9506" i="67"/>
  <c r="L9504" i="67"/>
  <c r="L9502" i="67"/>
  <c r="L9500" i="67"/>
  <c r="L9498" i="67"/>
  <c r="L9496" i="67"/>
  <c r="L9494" i="67"/>
  <c r="L9492" i="67"/>
  <c r="L9490" i="67"/>
  <c r="L9488" i="67"/>
  <c r="L9486" i="67"/>
  <c r="L9484" i="67"/>
  <c r="L9482" i="67"/>
  <c r="L9480" i="67"/>
  <c r="L9478" i="67"/>
  <c r="L9476" i="67"/>
  <c r="L9474" i="67"/>
  <c r="L9472" i="67"/>
  <c r="L9470" i="67"/>
  <c r="L9468" i="67"/>
  <c r="L9466" i="67"/>
  <c r="L9464" i="67"/>
  <c r="L9462" i="67"/>
  <c r="L9460" i="67"/>
  <c r="L9458" i="67"/>
  <c r="L9456" i="67"/>
  <c r="L9454" i="67"/>
  <c r="L9452" i="67"/>
  <c r="L9450" i="67"/>
  <c r="L9448" i="67"/>
  <c r="L9446" i="67"/>
  <c r="L9444" i="67"/>
  <c r="L9442" i="67"/>
  <c r="L9440" i="67"/>
  <c r="L9438" i="67"/>
  <c r="L9436" i="67"/>
  <c r="L9434" i="67"/>
  <c r="L9432" i="67"/>
  <c r="L9430" i="67"/>
  <c r="L9428" i="67"/>
  <c r="L9426" i="67"/>
  <c r="L9424" i="67"/>
  <c r="L9422" i="67"/>
  <c r="L9420" i="67"/>
  <c r="L9418" i="67"/>
  <c r="L9416" i="67"/>
  <c r="L9414" i="67"/>
  <c r="L9412" i="67"/>
  <c r="L9410" i="67"/>
  <c r="L9408" i="67"/>
  <c r="L9406" i="67"/>
  <c r="L9404" i="67"/>
  <c r="L9402" i="67"/>
  <c r="L9400" i="67"/>
  <c r="L9398" i="67"/>
  <c r="L9396" i="67"/>
  <c r="L9393" i="67"/>
  <c r="L9391" i="67"/>
  <c r="L9389" i="67"/>
  <c r="L9387" i="67"/>
  <c r="L9385" i="67"/>
  <c r="L9383" i="67"/>
  <c r="L9381" i="67"/>
  <c r="L9379" i="67"/>
  <c r="L9377" i="67"/>
  <c r="L9375" i="67"/>
  <c r="L9373" i="67"/>
  <c r="L9371" i="67"/>
  <c r="L9369" i="67"/>
  <c r="L9367" i="67"/>
  <c r="L9365" i="67"/>
  <c r="L9363" i="67"/>
  <c r="L9361" i="67"/>
  <c r="L9359" i="67"/>
  <c r="L9357" i="67"/>
  <c r="L9355" i="67"/>
  <c r="L9353" i="67"/>
  <c r="L9351" i="67"/>
  <c r="L9349" i="67"/>
  <c r="L9347" i="67"/>
  <c r="L9345" i="67"/>
  <c r="L9343" i="67"/>
  <c r="L9341" i="67"/>
  <c r="L9339" i="67"/>
  <c r="L9337" i="67"/>
  <c r="L9335" i="67"/>
  <c r="L9333" i="67"/>
  <c r="L9331" i="67"/>
  <c r="L9329" i="67"/>
  <c r="L9327" i="67"/>
  <c r="L9325" i="67"/>
  <c r="L9323" i="67"/>
  <c r="L9321" i="67"/>
  <c r="L9319" i="67"/>
  <c r="L9317" i="67"/>
  <c r="L9315" i="67"/>
  <c r="L9313" i="67"/>
  <c r="L9311" i="67"/>
  <c r="L9309" i="67"/>
  <c r="L9307" i="67"/>
  <c r="L9305" i="67"/>
  <c r="L9303" i="67"/>
  <c r="L9301" i="67"/>
  <c r="L9299" i="67"/>
  <c r="L9297" i="67"/>
  <c r="L9295" i="67"/>
  <c r="L9293" i="67"/>
  <c r="L9291" i="67"/>
  <c r="L9289" i="67"/>
  <c r="L9287" i="67"/>
  <c r="L9285" i="67"/>
  <c r="L9283" i="67"/>
  <c r="L9281" i="67"/>
  <c r="L9279" i="67"/>
  <c r="L9277" i="67"/>
  <c r="L9275" i="67"/>
  <c r="L9273" i="67"/>
  <c r="L9271" i="67"/>
  <c r="L9269" i="67"/>
  <c r="L9267" i="67"/>
  <c r="L9265" i="67"/>
  <c r="L9263" i="67"/>
  <c r="L9261" i="67"/>
  <c r="L9259" i="67"/>
  <c r="L9257" i="67"/>
  <c r="L9255" i="67"/>
  <c r="L9253" i="67"/>
  <c r="L9251" i="67"/>
  <c r="L9249" i="67"/>
  <c r="L9247" i="67"/>
  <c r="L9245" i="67"/>
  <c r="L9243" i="67"/>
  <c r="L9241" i="67"/>
  <c r="L9239" i="67"/>
  <c r="L9237" i="67"/>
  <c r="L9235" i="67"/>
  <c r="L9233" i="67"/>
  <c r="L9231" i="67"/>
  <c r="L9229" i="67"/>
  <c r="L9227" i="67"/>
  <c r="L9225" i="67"/>
  <c r="L9223" i="67"/>
  <c r="L9221" i="67"/>
  <c r="L9219" i="67"/>
  <c r="L9217" i="67"/>
  <c r="L9215" i="67"/>
  <c r="L9213" i="67"/>
  <c r="L9211" i="67"/>
  <c r="L9209" i="67"/>
  <c r="L9207" i="67"/>
  <c r="L9205" i="67"/>
  <c r="L9203" i="67"/>
  <c r="L9201" i="67"/>
  <c r="L9199" i="67"/>
  <c r="L9197" i="67"/>
  <c r="L9195" i="67"/>
  <c r="L9193" i="67"/>
  <c r="L9191" i="67"/>
  <c r="L9189" i="67"/>
  <c r="L9187" i="67"/>
  <c r="L9185" i="67"/>
  <c r="L9183" i="67"/>
  <c r="L9181" i="67"/>
  <c r="L9179" i="67"/>
  <c r="L9177" i="67"/>
  <c r="L9175" i="67"/>
  <c r="L9173" i="67"/>
  <c r="L9171" i="67"/>
  <c r="L9169" i="67"/>
  <c r="L9167" i="67"/>
  <c r="L9165" i="67"/>
  <c r="L9163" i="67"/>
  <c r="L9161" i="67"/>
  <c r="L9159" i="67"/>
  <c r="L9157" i="67"/>
  <c r="L9155" i="67"/>
  <c r="L9153" i="67"/>
  <c r="L9151" i="67"/>
  <c r="L9149" i="67"/>
  <c r="L9147" i="67"/>
  <c r="L9145" i="67"/>
  <c r="L9143" i="67"/>
  <c r="L9141" i="67"/>
  <c r="L9139" i="67"/>
  <c r="L9137" i="67"/>
  <c r="L9135" i="67"/>
  <c r="L9133" i="67"/>
  <c r="L9131" i="67"/>
  <c r="L9129" i="67"/>
  <c r="L9127" i="67"/>
  <c r="L9125" i="67"/>
  <c r="L9123" i="67"/>
  <c r="L9121" i="67"/>
  <c r="L9119" i="67"/>
  <c r="L9117" i="67"/>
  <c r="L9115" i="67"/>
  <c r="L9113" i="67"/>
  <c r="L9111" i="67"/>
  <c r="L9109" i="67"/>
  <c r="L9107" i="67"/>
  <c r="L9104" i="67"/>
  <c r="L9102" i="67"/>
  <c r="L9100" i="67"/>
  <c r="L9098" i="67"/>
  <c r="L9096" i="67"/>
  <c r="L9094" i="67"/>
  <c r="L9092" i="67"/>
  <c r="L9090" i="67"/>
  <c r="L9088" i="67"/>
  <c r="L9086" i="67"/>
  <c r="L9084" i="67"/>
  <c r="L9082" i="67"/>
  <c r="L9080" i="67"/>
  <c r="L9078" i="67"/>
  <c r="L9076" i="67"/>
  <c r="L9074" i="67"/>
  <c r="L9072" i="67"/>
  <c r="L9070" i="67"/>
  <c r="L9068" i="67"/>
  <c r="L9066" i="67"/>
  <c r="L9064" i="67"/>
  <c r="L9062" i="67"/>
  <c r="L9060" i="67"/>
  <c r="L9058" i="67"/>
  <c r="L9056" i="67"/>
  <c r="L9054" i="67"/>
  <c r="L9052" i="67"/>
  <c r="L9050" i="67"/>
  <c r="L9048" i="67"/>
  <c r="L9046" i="67"/>
  <c r="L9044" i="67"/>
  <c r="L9042" i="67"/>
  <c r="L9040" i="67"/>
  <c r="L9038" i="67"/>
  <c r="L9036" i="67"/>
  <c r="L9034" i="67"/>
  <c r="L9032" i="67"/>
  <c r="L9030" i="67"/>
  <c r="L9028" i="67"/>
  <c r="L9026" i="67"/>
  <c r="L9024" i="67"/>
  <c r="L9022" i="67"/>
  <c r="L9020" i="67"/>
  <c r="L9018" i="67"/>
  <c r="L9016" i="67"/>
  <c r="L9014" i="67"/>
  <c r="L9012" i="67"/>
  <c r="L9010" i="67"/>
  <c r="L9008" i="67"/>
  <c r="L9006" i="67"/>
  <c r="L9004" i="67"/>
  <c r="L9002" i="67"/>
  <c r="L9000" i="67"/>
  <c r="L8998" i="67"/>
  <c r="L8996" i="67"/>
  <c r="L8994" i="67"/>
  <c r="L8992" i="67"/>
  <c r="L8990" i="67"/>
  <c r="L8988" i="67"/>
  <c r="L8986" i="67"/>
  <c r="L8984" i="67"/>
  <c r="L8982" i="67"/>
  <c r="L8980" i="67"/>
  <c r="L8978" i="67"/>
  <c r="L8976" i="67"/>
  <c r="L8974" i="67"/>
  <c r="L8972" i="67"/>
  <c r="L8970" i="67"/>
  <c r="L8968" i="67"/>
  <c r="L8966" i="67"/>
  <c r="L8964" i="67"/>
  <c r="L8962" i="67"/>
  <c r="L8960" i="67"/>
  <c r="L8958" i="67"/>
  <c r="L8956" i="67"/>
  <c r="L8954" i="67"/>
  <c r="L8952" i="67"/>
  <c r="L8948" i="67"/>
  <c r="L8946" i="67"/>
  <c r="L8944" i="67"/>
  <c r="L8942" i="67"/>
  <c r="L8940" i="67"/>
  <c r="L8938" i="67"/>
  <c r="L8936" i="67"/>
  <c r="L8934" i="67"/>
  <c r="L8932" i="67"/>
  <c r="L8930" i="67"/>
  <c r="L8928" i="67"/>
  <c r="L8926" i="67"/>
  <c r="L8924" i="67"/>
  <c r="L8922" i="67"/>
  <c r="L8920" i="67"/>
  <c r="L8918" i="67"/>
  <c r="L8916" i="67"/>
  <c r="L8914" i="67"/>
  <c r="L8912" i="67"/>
  <c r="L8910" i="67"/>
  <c r="L8908" i="67"/>
  <c r="L8906" i="67"/>
  <c r="L8904" i="67"/>
  <c r="L8902" i="67"/>
  <c r="L8900" i="67"/>
  <c r="L8898" i="67"/>
  <c r="L8896" i="67"/>
  <c r="L8894" i="67"/>
  <c r="L8892" i="67"/>
  <c r="L8890" i="67"/>
  <c r="L8888" i="67"/>
  <c r="L8886" i="67"/>
  <c r="L8883" i="67"/>
  <c r="L8881" i="67"/>
  <c r="L8879" i="67"/>
  <c r="L8877" i="67"/>
  <c r="L8875" i="67"/>
  <c r="L8873" i="67"/>
  <c r="L8871" i="67"/>
  <c r="L8869" i="67"/>
  <c r="L8867" i="67"/>
  <c r="L8865" i="67"/>
  <c r="L8863" i="67"/>
  <c r="L8861" i="67"/>
  <c r="L8859" i="67"/>
  <c r="L8857" i="67"/>
  <c r="L8855" i="67"/>
  <c r="L8853" i="67"/>
  <c r="L8851" i="67"/>
  <c r="L8849" i="67"/>
  <c r="L8847" i="67"/>
  <c r="L8845" i="67"/>
  <c r="L8843" i="67"/>
  <c r="L8841" i="67"/>
  <c r="L8839" i="67"/>
  <c r="L8837" i="67"/>
  <c r="L8835" i="67"/>
  <c r="L8833" i="67"/>
  <c r="L8831" i="67"/>
  <c r="L8829" i="67"/>
  <c r="L8827" i="67"/>
  <c r="L8825" i="67"/>
  <c r="L8823" i="67"/>
  <c r="L8821" i="67"/>
  <c r="L8819" i="67"/>
  <c r="L8817" i="67"/>
  <c r="L8814" i="67"/>
  <c r="L8812" i="67"/>
  <c r="L8810" i="67"/>
  <c r="L8808" i="67"/>
  <c r="L8806" i="67"/>
  <c r="L8804" i="67"/>
  <c r="L8802" i="67"/>
  <c r="L8800" i="67"/>
  <c r="L8798" i="67"/>
  <c r="L8796" i="67"/>
  <c r="L8794" i="67"/>
  <c r="L8792" i="67"/>
  <c r="L8790" i="67"/>
  <c r="L8788" i="67"/>
  <c r="L8786" i="67"/>
  <c r="L8784" i="67"/>
  <c r="L8782" i="67"/>
  <c r="L8780" i="67"/>
  <c r="L8778" i="67"/>
  <c r="L8776" i="67"/>
  <c r="L8774" i="67"/>
  <c r="L8772" i="67"/>
  <c r="L8770" i="67"/>
  <c r="L8768" i="67"/>
  <c r="L8766" i="67"/>
  <c r="L8764" i="67"/>
  <c r="L8762" i="67"/>
  <c r="L8760" i="67"/>
  <c r="L8758" i="67"/>
  <c r="L8756" i="67"/>
  <c r="L8754" i="67"/>
  <c r="L8752" i="67"/>
  <c r="L8750" i="67"/>
  <c r="L8748" i="67"/>
  <c r="L8746" i="67"/>
  <c r="L8744" i="67"/>
  <c r="L8742" i="67"/>
  <c r="L8740" i="67"/>
  <c r="L8738" i="67"/>
  <c r="L8736" i="67"/>
  <c r="L8734" i="67"/>
  <c r="L8732" i="67"/>
  <c r="L8730" i="67"/>
  <c r="L8728" i="67"/>
  <c r="L8726" i="67"/>
  <c r="L8724" i="67"/>
  <c r="L8722" i="67"/>
  <c r="L8720" i="67"/>
  <c r="L8718" i="67"/>
  <c r="L8716" i="67"/>
  <c r="L8714" i="67"/>
  <c r="L8712" i="67"/>
  <c r="L8710" i="67"/>
  <c r="L8708" i="67"/>
  <c r="L8706" i="67"/>
  <c r="L8704" i="67"/>
  <c r="L8702" i="67"/>
  <c r="L8700" i="67"/>
  <c r="L8698" i="67"/>
  <c r="L8696" i="67"/>
  <c r="L8694" i="67"/>
  <c r="L8692" i="67"/>
  <c r="L8690" i="67"/>
  <c r="L8688" i="67"/>
  <c r="L8686" i="67"/>
  <c r="L8684" i="67"/>
  <c r="L8682" i="67"/>
  <c r="L8680" i="67"/>
  <c r="L8678" i="67"/>
  <c r="L8676" i="67"/>
  <c r="L8674" i="67"/>
  <c r="L8672" i="67"/>
  <c r="L8670" i="67"/>
  <c r="L8668" i="67"/>
  <c r="L8666" i="67"/>
  <c r="L8664" i="67"/>
  <c r="L8662" i="67"/>
  <c r="L8660" i="67"/>
  <c r="L8658" i="67"/>
  <c r="L8656" i="67"/>
  <c r="L8654" i="67"/>
  <c r="L8652" i="67"/>
  <c r="L8650" i="67"/>
  <c r="L8648" i="67"/>
  <c r="L8646" i="67"/>
  <c r="L8644" i="67"/>
  <c r="L8642" i="67"/>
  <c r="L8640" i="67"/>
  <c r="L8638" i="67"/>
  <c r="L8636" i="67"/>
  <c r="L8633" i="67"/>
  <c r="L8631" i="67"/>
  <c r="L8629" i="67"/>
  <c r="L8627" i="67"/>
  <c r="L8625" i="67"/>
  <c r="L8623" i="67"/>
  <c r="L8621" i="67"/>
  <c r="L8619" i="67"/>
  <c r="L8617" i="67"/>
  <c r="L8615" i="67"/>
  <c r="L8613" i="67"/>
  <c r="L8611" i="67"/>
  <c r="L8609" i="67"/>
  <c r="L8607" i="67"/>
  <c r="L8605" i="67"/>
  <c r="L8603" i="67"/>
  <c r="L8601" i="67"/>
  <c r="L8599" i="67"/>
  <c r="L8597" i="67"/>
  <c r="L8595" i="67"/>
  <c r="L8593" i="67"/>
  <c r="L8591" i="67"/>
  <c r="L8589" i="67"/>
  <c r="L8587" i="67"/>
  <c r="L8585" i="67"/>
  <c r="L8583" i="67"/>
  <c r="L8581" i="67"/>
  <c r="L8579" i="67"/>
  <c r="L8577" i="67"/>
  <c r="L8575" i="67"/>
  <c r="L8573" i="67"/>
  <c r="L8571" i="67"/>
  <c r="L8569" i="67"/>
  <c r="L8567" i="67"/>
  <c r="L8565" i="67"/>
  <c r="L8563" i="67"/>
  <c r="L8561" i="67"/>
  <c r="L8559" i="67"/>
  <c r="L8557" i="67"/>
  <c r="L8555" i="67"/>
  <c r="L8553" i="67"/>
  <c r="L8551" i="67"/>
  <c r="L8549" i="67"/>
  <c r="L8547" i="67"/>
  <c r="L8545" i="67"/>
  <c r="L8543" i="67"/>
  <c r="L8541" i="67"/>
  <c r="L8539" i="67"/>
  <c r="L8537" i="67"/>
  <c r="L8535" i="67"/>
  <c r="L8533" i="67"/>
  <c r="L8531" i="67"/>
  <c r="L8529" i="67"/>
  <c r="L8527" i="67"/>
  <c r="L8525" i="67"/>
  <c r="L8523" i="67"/>
  <c r="L8521" i="67"/>
  <c r="L8519" i="67"/>
  <c r="L8517" i="67"/>
  <c r="L8515" i="67"/>
  <c r="L8513" i="67"/>
  <c r="L8511" i="67"/>
  <c r="L8509" i="67"/>
  <c r="L8507" i="67"/>
  <c r="L8505" i="67"/>
  <c r="L8503" i="67"/>
  <c r="L8501" i="67"/>
  <c r="L8499" i="67"/>
  <c r="L8497" i="67"/>
  <c r="L8495" i="67"/>
  <c r="L8493" i="67"/>
  <c r="L8491" i="67"/>
  <c r="L8489" i="67"/>
  <c r="L8487" i="67"/>
  <c r="L8485" i="67"/>
  <c r="L8483" i="67"/>
  <c r="L8481" i="67"/>
  <c r="L8479" i="67"/>
  <c r="L8477" i="67"/>
  <c r="L8475" i="67"/>
  <c r="L8473" i="67"/>
  <c r="L8471" i="67"/>
  <c r="L8469" i="67"/>
  <c r="L8467" i="67"/>
  <c r="L8465" i="67"/>
  <c r="L8463" i="67"/>
  <c r="L8461" i="67"/>
  <c r="L8459" i="67"/>
  <c r="L8457" i="67"/>
  <c r="L8455" i="67"/>
  <c r="L8452" i="67"/>
  <c r="L8450" i="67"/>
  <c r="L8448" i="67"/>
  <c r="L8446" i="67"/>
  <c r="L8444" i="67"/>
  <c r="L8442" i="67"/>
  <c r="L8440" i="67"/>
  <c r="L8438" i="67"/>
  <c r="L8436" i="67"/>
  <c r="L8434" i="67"/>
  <c r="L8432" i="67"/>
  <c r="L8430" i="67"/>
  <c r="L8428" i="67"/>
  <c r="L8426" i="67"/>
  <c r="L8424" i="67"/>
  <c r="L8422" i="67"/>
  <c r="L8420" i="67"/>
  <c r="L8418" i="67"/>
  <c r="L8416" i="67"/>
  <c r="L8414" i="67"/>
  <c r="L8412" i="67"/>
  <c r="L8410" i="67"/>
  <c r="L8408" i="67"/>
  <c r="L8406" i="67"/>
  <c r="L8404" i="67"/>
  <c r="L8402" i="67"/>
  <c r="L8400" i="67"/>
  <c r="L8398" i="67"/>
  <c r="L8396" i="67"/>
  <c r="L8394" i="67"/>
  <c r="L8392" i="67"/>
  <c r="L8390" i="67"/>
  <c r="L8388" i="67"/>
  <c r="L8386" i="67"/>
  <c r="L8384" i="67"/>
  <c r="L8382" i="67"/>
  <c r="L8380" i="67"/>
  <c r="L8378" i="67"/>
  <c r="L8376" i="67"/>
  <c r="L8374" i="67"/>
  <c r="L8372" i="67"/>
  <c r="L8370" i="67"/>
  <c r="L8368" i="67"/>
  <c r="L8366" i="67"/>
  <c r="L8364" i="67"/>
  <c r="L8362" i="67"/>
  <c r="L8360" i="67"/>
  <c r="L8358" i="67"/>
  <c r="L8356" i="67"/>
  <c r="L8354" i="67"/>
  <c r="L8352" i="67"/>
  <c r="L8350" i="67"/>
  <c r="L8348" i="67"/>
  <c r="L8346" i="67"/>
  <c r="L8344" i="67"/>
  <c r="L8342" i="67"/>
  <c r="L8340" i="67"/>
  <c r="L8338" i="67"/>
  <c r="L8336" i="67"/>
  <c r="L8334" i="67"/>
  <c r="L8332" i="67"/>
  <c r="L8330" i="67"/>
  <c r="L8328" i="67"/>
  <c r="L8326" i="67"/>
  <c r="L8324" i="67"/>
  <c r="L8322" i="67"/>
  <c r="L8320" i="67"/>
  <c r="L8318" i="67"/>
  <c r="L8316" i="67"/>
  <c r="L8314" i="67"/>
  <c r="L8312" i="67"/>
  <c r="L8310" i="67"/>
  <c r="L8308" i="67"/>
  <c r="L8306" i="67"/>
  <c r="L8304" i="67"/>
  <c r="L8302" i="67"/>
  <c r="L8300" i="67"/>
  <c r="L8298" i="67"/>
  <c r="L8296" i="67"/>
  <c r="L8294" i="67"/>
  <c r="L8292" i="67"/>
  <c r="L8290" i="67"/>
  <c r="L8288" i="67"/>
  <c r="L8286" i="67"/>
  <c r="L8284" i="67"/>
  <c r="L8282" i="67"/>
  <c r="L8280" i="67"/>
  <c r="L8278" i="67"/>
  <c r="L8276" i="67"/>
  <c r="L8274" i="67"/>
  <c r="L8272" i="67"/>
  <c r="L8270" i="67"/>
  <c r="L8268" i="67"/>
  <c r="L8266" i="67"/>
  <c r="L8264" i="67"/>
  <c r="L8262" i="67"/>
  <c r="L8260" i="67"/>
  <c r="L8258" i="67"/>
  <c r="L8256" i="67"/>
  <c r="L8254" i="67"/>
  <c r="L8252" i="67"/>
  <c r="L8250" i="67"/>
  <c r="L8248" i="67"/>
  <c r="L8246" i="67"/>
  <c r="L8244" i="67"/>
  <c r="L8242" i="67"/>
  <c r="L8240" i="67"/>
  <c r="L8238" i="67"/>
  <c r="L8236" i="67"/>
  <c r="L8234" i="67"/>
  <c r="L8232" i="67"/>
  <c r="L8230" i="67"/>
  <c r="L8228" i="67"/>
  <c r="L8226" i="67"/>
  <c r="L8224" i="67"/>
  <c r="L8222" i="67"/>
  <c r="L8220" i="67"/>
  <c r="L8218" i="67"/>
  <c r="L8216" i="67"/>
  <c r="L8214" i="67"/>
  <c r="L8212" i="67"/>
  <c r="L8210" i="67"/>
  <c r="L8208" i="67"/>
  <c r="L8206" i="67"/>
  <c r="L8204" i="67"/>
  <c r="L8202" i="67"/>
  <c r="L8200" i="67"/>
  <c r="L8198" i="67"/>
  <c r="L8196" i="67"/>
  <c r="L8194" i="67"/>
  <c r="L8192" i="67"/>
  <c r="L8190" i="67"/>
  <c r="L8188" i="67"/>
  <c r="L8186" i="67"/>
  <c r="L8184" i="67"/>
  <c r="L8182" i="67"/>
  <c r="L8180" i="67"/>
  <c r="L8178" i="67"/>
  <c r="L8176" i="67"/>
  <c r="L8174" i="67"/>
  <c r="L8172" i="67"/>
  <c r="L8170" i="67"/>
  <c r="L8168" i="67"/>
  <c r="L8166" i="67"/>
  <c r="L8164" i="67"/>
  <c r="L8161" i="67"/>
  <c r="L8159" i="67"/>
  <c r="L8157" i="67"/>
  <c r="L8155" i="67"/>
  <c r="L8153" i="67"/>
  <c r="L8151" i="67"/>
  <c r="L8149" i="67"/>
  <c r="L8147" i="67"/>
  <c r="L8145" i="67"/>
  <c r="L8143" i="67"/>
  <c r="L8141" i="67"/>
  <c r="L8139" i="67"/>
  <c r="L8137" i="67"/>
  <c r="L8135" i="67"/>
  <c r="L8133" i="67"/>
  <c r="L8131" i="67"/>
  <c r="L8129" i="67"/>
  <c r="L8127" i="67"/>
  <c r="L8125" i="67"/>
  <c r="L8123" i="67"/>
  <c r="L8121" i="67"/>
  <c r="L8119" i="67"/>
  <c r="L8117" i="67"/>
  <c r="L8115" i="67"/>
  <c r="L8113" i="67"/>
  <c r="L8111" i="67"/>
  <c r="L8109" i="67"/>
  <c r="L8107" i="67"/>
  <c r="L8105" i="67"/>
  <c r="L8103" i="67"/>
  <c r="L8101" i="67"/>
  <c r="L8099" i="67"/>
  <c r="L8097" i="67"/>
  <c r="L8095" i="67"/>
  <c r="L8093" i="67"/>
  <c r="L8091" i="67"/>
  <c r="L8089" i="67"/>
  <c r="L8087" i="67"/>
  <c r="L8085" i="67"/>
  <c r="L8083" i="67"/>
  <c r="L8081" i="67"/>
  <c r="L8079" i="67"/>
  <c r="L8077" i="67"/>
  <c r="L8075" i="67"/>
  <c r="L8073" i="67"/>
  <c r="L8071" i="67"/>
  <c r="L8069" i="67"/>
  <c r="L8067" i="67"/>
  <c r="L8065" i="67"/>
  <c r="L8063" i="67"/>
  <c r="L8061" i="67"/>
  <c r="L8059" i="67"/>
  <c r="L8057" i="67"/>
  <c r="L8055" i="67"/>
  <c r="L8053" i="67"/>
  <c r="L8051" i="67"/>
  <c r="L8049" i="67"/>
  <c r="L8047" i="67"/>
  <c r="L8045" i="67"/>
  <c r="L8043" i="67"/>
  <c r="L8041" i="67"/>
  <c r="L8039" i="67"/>
  <c r="L8037" i="67"/>
  <c r="L8035" i="67"/>
  <c r="L8033" i="67"/>
  <c r="L8031" i="67"/>
  <c r="L8029" i="67"/>
  <c r="L8027" i="67"/>
  <c r="L8025" i="67"/>
  <c r="L8023" i="67"/>
  <c r="L8021" i="67"/>
  <c r="L8019" i="67"/>
  <c r="L8014" i="67"/>
  <c r="L8012" i="67"/>
  <c r="L8010" i="67"/>
  <c r="L8007" i="67"/>
  <c r="L8005" i="67"/>
  <c r="L8003" i="67"/>
  <c r="L8001" i="67"/>
  <c r="L7999" i="67"/>
  <c r="L7997" i="67"/>
  <c r="L7995" i="67"/>
  <c r="L7993" i="67"/>
  <c r="L7991" i="67"/>
  <c r="L10740" i="67"/>
  <c r="L10738" i="67"/>
  <c r="L10736" i="67"/>
  <c r="L10734" i="67"/>
  <c r="L10732" i="67"/>
  <c r="L10730" i="67"/>
  <c r="L10728" i="67"/>
  <c r="L10726" i="67"/>
  <c r="L10724" i="67"/>
  <c r="L10722" i="67"/>
  <c r="L10720" i="67"/>
  <c r="L10718" i="67"/>
  <c r="L10716" i="67"/>
  <c r="L10714" i="67"/>
  <c r="L10712" i="67"/>
  <c r="L10710" i="67"/>
  <c r="L10708" i="67"/>
  <c r="L10706" i="67"/>
  <c r="L10704" i="67"/>
  <c r="L10702" i="67"/>
  <c r="L10700" i="67"/>
  <c r="L10698" i="67"/>
  <c r="L10696" i="67"/>
  <c r="L10694" i="67"/>
  <c r="L10692" i="67"/>
  <c r="L10690" i="67"/>
  <c r="L10688" i="67"/>
  <c r="L10686" i="67"/>
  <c r="L10684" i="67"/>
  <c r="L10682" i="67"/>
  <c r="L10679" i="67"/>
  <c r="L10677" i="67"/>
  <c r="L10675" i="67"/>
  <c r="L10673" i="67"/>
  <c r="L10671" i="67"/>
  <c r="L10669" i="67"/>
  <c r="L10667" i="67"/>
  <c r="L10665" i="67"/>
  <c r="L10663" i="67"/>
  <c r="L10661" i="67"/>
  <c r="L10659" i="67"/>
  <c r="L10657" i="67"/>
  <c r="L10655" i="67"/>
  <c r="L10653" i="67"/>
  <c r="L10651" i="67"/>
  <c r="L10649" i="67"/>
  <c r="L10647" i="67"/>
  <c r="L10645" i="67"/>
  <c r="L10643" i="67"/>
  <c r="L10641" i="67"/>
  <c r="L10639" i="67"/>
  <c r="L10637" i="67"/>
  <c r="L10635" i="67"/>
  <c r="L10633" i="67"/>
  <c r="L10631" i="67"/>
  <c r="L10629" i="67"/>
  <c r="L10627" i="67"/>
  <c r="L10625" i="67"/>
  <c r="L10623" i="67"/>
  <c r="L10621" i="67"/>
  <c r="L10619" i="67"/>
  <c r="L10617" i="67"/>
  <c r="L10615" i="67"/>
  <c r="L10613" i="67"/>
  <c r="L10611" i="67"/>
  <c r="L10609" i="67"/>
  <c r="L10607" i="67"/>
  <c r="L10605" i="67"/>
  <c r="L10603" i="67"/>
  <c r="L10601" i="67"/>
  <c r="L10599" i="67"/>
  <c r="L10597" i="67"/>
  <c r="L10595" i="67"/>
  <c r="L10593" i="67"/>
  <c r="L10591" i="67"/>
  <c r="L10589" i="67"/>
  <c r="L10587" i="67"/>
  <c r="L10585" i="67"/>
  <c r="L10583" i="67"/>
  <c r="L10581" i="67"/>
  <c r="L10579" i="67"/>
  <c r="L10577" i="67"/>
  <c r="L10575" i="67"/>
  <c r="L10573" i="67"/>
  <c r="L10571" i="67"/>
  <c r="L10569" i="67"/>
  <c r="L10567" i="67"/>
  <c r="L10565" i="67"/>
  <c r="L10563" i="67"/>
  <c r="L10561" i="67"/>
  <c r="L10559" i="67"/>
  <c r="L10557" i="67"/>
  <c r="L10555" i="67"/>
  <c r="L10553" i="67"/>
  <c r="L10551" i="67"/>
  <c r="L10549" i="67"/>
  <c r="L10547" i="67"/>
  <c r="L10545" i="67"/>
  <c r="L10543" i="67"/>
  <c r="L10541" i="67"/>
  <c r="L10539" i="67"/>
  <c r="L10537" i="67"/>
  <c r="L10535" i="67"/>
  <c r="L10533" i="67"/>
  <c r="L10531" i="67"/>
  <c r="L10529" i="67"/>
  <c r="L10527" i="67"/>
  <c r="L10525" i="67"/>
  <c r="L10523" i="67"/>
  <c r="L10521" i="67"/>
  <c r="L10519" i="67"/>
  <c r="L10517" i="67"/>
  <c r="L10515" i="67"/>
  <c r="L10513" i="67"/>
  <c r="L10511" i="67"/>
  <c r="L10509" i="67"/>
  <c r="L10507" i="67"/>
  <c r="L10505" i="67"/>
  <c r="L10503" i="67"/>
  <c r="L10501" i="67"/>
  <c r="L10498" i="67"/>
  <c r="L10496" i="67"/>
  <c r="L10494" i="67"/>
  <c r="L10492" i="67"/>
  <c r="L10490" i="67"/>
  <c r="L10488" i="67"/>
  <c r="L10486" i="67"/>
  <c r="L10484" i="67"/>
  <c r="L10482" i="67"/>
  <c r="L10480" i="67"/>
  <c r="L10478" i="67"/>
  <c r="L10476" i="67"/>
  <c r="L10474" i="67"/>
  <c r="L10472" i="67"/>
  <c r="L10470" i="67"/>
  <c r="L10468" i="67"/>
  <c r="L10466" i="67"/>
  <c r="L10464" i="67"/>
  <c r="L10462" i="67"/>
  <c r="L10460" i="67"/>
  <c r="L10458" i="67"/>
  <c r="L10456" i="67"/>
  <c r="L10454" i="67"/>
  <c r="L10452" i="67"/>
  <c r="L10450" i="67"/>
  <c r="L10448" i="67"/>
  <c r="L10446" i="67"/>
  <c r="L10444" i="67"/>
  <c r="L10442" i="67"/>
  <c r="L10440" i="67"/>
  <c r="L10438" i="67"/>
  <c r="L10436" i="67"/>
  <c r="L10434" i="67"/>
  <c r="L10432" i="67"/>
  <c r="L10430" i="67"/>
  <c r="L10428" i="67"/>
  <c r="L10426" i="67"/>
  <c r="L10424" i="67"/>
  <c r="L10422" i="67"/>
  <c r="L10420" i="67"/>
  <c r="L10418" i="67"/>
  <c r="L10416" i="67"/>
  <c r="L10414" i="67"/>
  <c r="L10412" i="67"/>
  <c r="L10410" i="67"/>
  <c r="L10408" i="67"/>
  <c r="L10406" i="67"/>
  <c r="L10404" i="67"/>
  <c r="L10402" i="67"/>
  <c r="L10400" i="67"/>
  <c r="L10398" i="67"/>
  <c r="L10396" i="67"/>
  <c r="L10394" i="67"/>
  <c r="L10392" i="67"/>
  <c r="L10390" i="67"/>
  <c r="L10388" i="67"/>
  <c r="L10386" i="67"/>
  <c r="L10384" i="67"/>
  <c r="L10382" i="67"/>
  <c r="L10380" i="67"/>
  <c r="L10378" i="67"/>
  <c r="L10376" i="67"/>
  <c r="L10374" i="67"/>
  <c r="L10372" i="67"/>
  <c r="L10370" i="67"/>
  <c r="L10368" i="67"/>
  <c r="L10366" i="67"/>
  <c r="L10364" i="67"/>
  <c r="L10362" i="67"/>
  <c r="L10360" i="67"/>
  <c r="L10358" i="67"/>
  <c r="L10356" i="67"/>
  <c r="L10354" i="67"/>
  <c r="L10352" i="67"/>
  <c r="L10350" i="67"/>
  <c r="L10348" i="67"/>
  <c r="L10346" i="67"/>
  <c r="L10344" i="67"/>
  <c r="L10342" i="67"/>
  <c r="L10340" i="67"/>
  <c r="L10338" i="67"/>
  <c r="L10336" i="67"/>
  <c r="L10334" i="67"/>
  <c r="L10332" i="67"/>
  <c r="L10330" i="67"/>
  <c r="L10328" i="67"/>
  <c r="L10326" i="67"/>
  <c r="L10324" i="67"/>
  <c r="L10322" i="67"/>
  <c r="L10320" i="67"/>
  <c r="L10317" i="67"/>
  <c r="L10315" i="67"/>
  <c r="L10313" i="67"/>
  <c r="L10311" i="67"/>
  <c r="L10309" i="67"/>
  <c r="L10307" i="67"/>
  <c r="L10305" i="67"/>
  <c r="L10303" i="67"/>
  <c r="L10301" i="67"/>
  <c r="L10299" i="67"/>
  <c r="L10297" i="67"/>
  <c r="L10295" i="67"/>
  <c r="L10293" i="67"/>
  <c r="L10291" i="67"/>
  <c r="L10289" i="67"/>
  <c r="L10287" i="67"/>
  <c r="L10285" i="67"/>
  <c r="L10283" i="67"/>
  <c r="L10281" i="67"/>
  <c r="L10279" i="67"/>
  <c r="L10277" i="67"/>
  <c r="L10275" i="67"/>
  <c r="L10273" i="67"/>
  <c r="L10271" i="67"/>
  <c r="L10269" i="67"/>
  <c r="L10267" i="67"/>
  <c r="L10265" i="67"/>
  <c r="L10263" i="67"/>
  <c r="L10261" i="67"/>
  <c r="L10259" i="67"/>
  <c r="L10257" i="67"/>
  <c r="L10255" i="67"/>
  <c r="L10253" i="67"/>
  <c r="L10251" i="67"/>
  <c r="L10249" i="67"/>
  <c r="L10247" i="67"/>
  <c r="L10245" i="67"/>
  <c r="L10243" i="67"/>
  <c r="L10241" i="67"/>
  <c r="L10239" i="67"/>
  <c r="L10237" i="67"/>
  <c r="L10235" i="67"/>
  <c r="L10233" i="67"/>
  <c r="L10231" i="67"/>
  <c r="L10229" i="67"/>
  <c r="L10227" i="67"/>
  <c r="L10225" i="67"/>
  <c r="L10223" i="67"/>
  <c r="L10221" i="67"/>
  <c r="L10219" i="67"/>
  <c r="L10217" i="67"/>
  <c r="L10215" i="67"/>
  <c r="L10213" i="67"/>
  <c r="L10211" i="67"/>
  <c r="L10209" i="67"/>
  <c r="L10207" i="67"/>
  <c r="L10205" i="67"/>
  <c r="L10203" i="67"/>
  <c r="L10201" i="67"/>
  <c r="L10199" i="67"/>
  <c r="L10197" i="67"/>
  <c r="L10195" i="67"/>
  <c r="L10193" i="67"/>
  <c r="L10191" i="67"/>
  <c r="L10189" i="67"/>
  <c r="L10187" i="67"/>
  <c r="L10185" i="67"/>
  <c r="L10183" i="67"/>
  <c r="L10181" i="67"/>
  <c r="L10179" i="67"/>
  <c r="L10177" i="67"/>
  <c r="L10175" i="67"/>
  <c r="L10173" i="67"/>
  <c r="L10171" i="67"/>
  <c r="L10169" i="67"/>
  <c r="L10167" i="67"/>
  <c r="L10165" i="67"/>
  <c r="L10163" i="67"/>
  <c r="L10161" i="67"/>
  <c r="L10159" i="67"/>
  <c r="L10157" i="67"/>
  <c r="L10155" i="67"/>
  <c r="L10153" i="67"/>
  <c r="L10151" i="67"/>
  <c r="L10149" i="67"/>
  <c r="L10147" i="67"/>
  <c r="L10145" i="67"/>
  <c r="L10143" i="67"/>
  <c r="L10141" i="67"/>
  <c r="L10139" i="67"/>
  <c r="L10137" i="67"/>
  <c r="L10135" i="67"/>
  <c r="L10133" i="67"/>
  <c r="L10131" i="67"/>
  <c r="L10129" i="67"/>
  <c r="L10127" i="67"/>
  <c r="L10125" i="67"/>
  <c r="L10123" i="67"/>
  <c r="L10121" i="67"/>
  <c r="L10119" i="67"/>
  <c r="L10117" i="67"/>
  <c r="L10115" i="67"/>
  <c r="L10113" i="67"/>
  <c r="L10111" i="67"/>
  <c r="L10109" i="67"/>
  <c r="L10107" i="67"/>
  <c r="L10105" i="67"/>
  <c r="L10103" i="67"/>
  <c r="L10101" i="67"/>
  <c r="L10099" i="67"/>
  <c r="L10097" i="67"/>
  <c r="L10095" i="67"/>
  <c r="L10093" i="67"/>
  <c r="L10091" i="67"/>
  <c r="L10089" i="67"/>
  <c r="L10087" i="67"/>
  <c r="L10085" i="67"/>
  <c r="L10083" i="67"/>
  <c r="L10081" i="67"/>
  <c r="L10079" i="67"/>
  <c r="L10077" i="67"/>
  <c r="L10075" i="67"/>
  <c r="L10073" i="67"/>
  <c r="L10071" i="67"/>
  <c r="L10069" i="67"/>
  <c r="L10067" i="67"/>
  <c r="L10065" i="67"/>
  <c r="L10063" i="67"/>
  <c r="L10061" i="67"/>
  <c r="L10059" i="67"/>
  <c r="L10057" i="67"/>
  <c r="L10055" i="67"/>
  <c r="L10053" i="67"/>
  <c r="L10051" i="67"/>
  <c r="L10049" i="67"/>
  <c r="L10047" i="67"/>
  <c r="L10045" i="67"/>
  <c r="L10043" i="67"/>
  <c r="L10041" i="67"/>
  <c r="L10039" i="67"/>
  <c r="L10037" i="67"/>
  <c r="L10035" i="67"/>
  <c r="L10033" i="67"/>
  <c r="L10031" i="67"/>
  <c r="L10028" i="67"/>
  <c r="L10026" i="67"/>
  <c r="L10024" i="67"/>
  <c r="L10022" i="67"/>
  <c r="L10020" i="67"/>
  <c r="L10018" i="67"/>
  <c r="L10016" i="67"/>
  <c r="L10014" i="67"/>
  <c r="L10012" i="67"/>
  <c r="L10010" i="67"/>
  <c r="L10008" i="67"/>
  <c r="L10006" i="67"/>
  <c r="L10004" i="67"/>
  <c r="L10002" i="67"/>
  <c r="L10000" i="67"/>
  <c r="L9998" i="67"/>
  <c r="L9996" i="67"/>
  <c r="L9994" i="67"/>
  <c r="L9992" i="67"/>
  <c r="L9990" i="67"/>
  <c r="L9988" i="67"/>
  <c r="L9986" i="67"/>
  <c r="L9984" i="67"/>
  <c r="L9982" i="67"/>
  <c r="L9980" i="67"/>
  <c r="L9978" i="67"/>
  <c r="L9976" i="67"/>
  <c r="L9974" i="67"/>
  <c r="L9972" i="67"/>
  <c r="L9970" i="67"/>
  <c r="L9968" i="67"/>
  <c r="L9966" i="67"/>
  <c r="L9964" i="67"/>
  <c r="L9962" i="67"/>
  <c r="L9960" i="67"/>
  <c r="L9958" i="67"/>
  <c r="L9956" i="67"/>
  <c r="L9954" i="67"/>
  <c r="L9952" i="67"/>
  <c r="L9950" i="67"/>
  <c r="L9948" i="67"/>
  <c r="L9946" i="67"/>
  <c r="L9944" i="67"/>
  <c r="L9942" i="67"/>
  <c r="L9940" i="67"/>
  <c r="L9938" i="67"/>
  <c r="L9936" i="67"/>
  <c r="L9934" i="67"/>
  <c r="L9932" i="67"/>
  <c r="L9930" i="67"/>
  <c r="L9928" i="67"/>
  <c r="L9926" i="67"/>
  <c r="L9924" i="67"/>
  <c r="L9922" i="67"/>
  <c r="L9920" i="67"/>
  <c r="L9918" i="67"/>
  <c r="L9916" i="67"/>
  <c r="L9914" i="67"/>
  <c r="L9912" i="67"/>
  <c r="L9910" i="67"/>
  <c r="L9908" i="67"/>
  <c r="L9906" i="67"/>
  <c r="L9904" i="67"/>
  <c r="L9902" i="67"/>
  <c r="L9900" i="67"/>
  <c r="L9898" i="67"/>
  <c r="L9896" i="67"/>
  <c r="L9894" i="67"/>
  <c r="L9892" i="67"/>
  <c r="L9890" i="67"/>
  <c r="L9888" i="67"/>
  <c r="L9886" i="67"/>
  <c r="L9882" i="67"/>
  <c r="L9880" i="67"/>
  <c r="L9878" i="67"/>
  <c r="L9876" i="67"/>
  <c r="L9874" i="67"/>
  <c r="L9872" i="67"/>
  <c r="L9870" i="67"/>
  <c r="L9868" i="67"/>
  <c r="L9866" i="67"/>
  <c r="L9864" i="67"/>
  <c r="L9862" i="67"/>
  <c r="L9860" i="67"/>
  <c r="L9858" i="67"/>
  <c r="L9856" i="67"/>
  <c r="L9854" i="67"/>
  <c r="L9852" i="67"/>
  <c r="L9850" i="67"/>
  <c r="L9848" i="67"/>
  <c r="L9846" i="67"/>
  <c r="L9844" i="67"/>
  <c r="L9842" i="67"/>
  <c r="L9840" i="67"/>
  <c r="L9838" i="67"/>
  <c r="L9836" i="67"/>
  <c r="L9834" i="67"/>
  <c r="L9832" i="67"/>
  <c r="L9830" i="67"/>
  <c r="L9828" i="67"/>
  <c r="L9826" i="67"/>
  <c r="L9824" i="67"/>
  <c r="L9822" i="67"/>
  <c r="L9819" i="67"/>
  <c r="L9817" i="67"/>
  <c r="L9815" i="67"/>
  <c r="L9813" i="67"/>
  <c r="L9811" i="67"/>
  <c r="L9809" i="67"/>
  <c r="L9807" i="67"/>
  <c r="L9805" i="67"/>
  <c r="L9803" i="67"/>
  <c r="L9801" i="67"/>
  <c r="L9799" i="67"/>
  <c r="L9797" i="67"/>
  <c r="L9795" i="67"/>
  <c r="L9793" i="67"/>
  <c r="L9791" i="67"/>
  <c r="L9789" i="67"/>
  <c r="L9787" i="67"/>
  <c r="L9785" i="67"/>
  <c r="L9783" i="67"/>
  <c r="L9781" i="67"/>
  <c r="L9779" i="67"/>
  <c r="L9777" i="67"/>
  <c r="L9775" i="67"/>
  <c r="L9773" i="67"/>
  <c r="L9771" i="67"/>
  <c r="L9769" i="67"/>
  <c r="L9767" i="67"/>
  <c r="L9765" i="67"/>
  <c r="L9763" i="67"/>
  <c r="L9761" i="67"/>
  <c r="L9759" i="67"/>
  <c r="L9756" i="67"/>
  <c r="L9754" i="67"/>
  <c r="L9752" i="67"/>
  <c r="L9750" i="67"/>
  <c r="L9748" i="67"/>
  <c r="L9746" i="67"/>
  <c r="L9744" i="67"/>
  <c r="L9742" i="67"/>
  <c r="L9740" i="67"/>
  <c r="L9738" i="67"/>
  <c r="L9736" i="67"/>
  <c r="L9734" i="67"/>
  <c r="L9732" i="67"/>
  <c r="L9730" i="67"/>
  <c r="L9728" i="67"/>
  <c r="L9726" i="67"/>
  <c r="L9724" i="67"/>
  <c r="L9722" i="67"/>
  <c r="L9720" i="67"/>
  <c r="L9718" i="67"/>
  <c r="L9716" i="67"/>
  <c r="L9714" i="67"/>
  <c r="L9712" i="67"/>
  <c r="L9710" i="67"/>
  <c r="L9708" i="67"/>
  <c r="L9706" i="67"/>
  <c r="L9704" i="67"/>
  <c r="L9702" i="67"/>
  <c r="L9700" i="67"/>
  <c r="L9698" i="67"/>
  <c r="L9696" i="67"/>
  <c r="L9694" i="67"/>
  <c r="L9692" i="67"/>
  <c r="L9690" i="67"/>
  <c r="L9688" i="67"/>
  <c r="L9686" i="67"/>
  <c r="L9684" i="67"/>
  <c r="L9682" i="67"/>
  <c r="L9680" i="67"/>
  <c r="L9678" i="67"/>
  <c r="L9676" i="67"/>
  <c r="L9674" i="67"/>
  <c r="L9672" i="67"/>
  <c r="L9670" i="67"/>
  <c r="L9668" i="67"/>
  <c r="L9666" i="67"/>
  <c r="L9664" i="67"/>
  <c r="L9662" i="67"/>
  <c r="L9660" i="67"/>
  <c r="L9658" i="67"/>
  <c r="L9656" i="67"/>
  <c r="L9654" i="67"/>
  <c r="L9652" i="67"/>
  <c r="L9650" i="67"/>
  <c r="L9648" i="67"/>
  <c r="L9646" i="67"/>
  <c r="L9644" i="67"/>
  <c r="L9642" i="67"/>
  <c r="L9640" i="67"/>
  <c r="L9638" i="67"/>
  <c r="L9636" i="67"/>
  <c r="L9634" i="67"/>
  <c r="L9632" i="67"/>
  <c r="L9630" i="67"/>
  <c r="L9628" i="67"/>
  <c r="L9626" i="67"/>
  <c r="L9624" i="67"/>
  <c r="L9622" i="67"/>
  <c r="L9620" i="67"/>
  <c r="L9618" i="67"/>
  <c r="L9616" i="67"/>
  <c r="L9614" i="67"/>
  <c r="L9612" i="67"/>
  <c r="L9610" i="67"/>
  <c r="L9608" i="67"/>
  <c r="L9606" i="67"/>
  <c r="L9604" i="67"/>
  <c r="L9602" i="67"/>
  <c r="L9600" i="67"/>
  <c r="L9598" i="67"/>
  <c r="L9596" i="67"/>
  <c r="L9594" i="67"/>
  <c r="L9592" i="67"/>
  <c r="L9590" i="67"/>
  <c r="L9588" i="67"/>
  <c r="L9586" i="67"/>
  <c r="L9584" i="67"/>
  <c r="L9582" i="67"/>
  <c r="L9580" i="67"/>
  <c r="L9578" i="67"/>
  <c r="L9576" i="67"/>
  <c r="L9573" i="67"/>
  <c r="L9571" i="67"/>
  <c r="L9569" i="67"/>
  <c r="L9567" i="67"/>
  <c r="L9565" i="67"/>
  <c r="L9563" i="67"/>
  <c r="L9561" i="67"/>
  <c r="L9559" i="67"/>
  <c r="L9557" i="67"/>
  <c r="L9555" i="67"/>
  <c r="L9553" i="67"/>
  <c r="L9551" i="67"/>
  <c r="L9549" i="67"/>
  <c r="L9547" i="67"/>
  <c r="L9545" i="67"/>
  <c r="L9543" i="67"/>
  <c r="L9541" i="67"/>
  <c r="L9539" i="67"/>
  <c r="L9537" i="67"/>
  <c r="L9535" i="67"/>
  <c r="L9533" i="67"/>
  <c r="L9531" i="67"/>
  <c r="L9529" i="67"/>
  <c r="L9527" i="67"/>
  <c r="L9525" i="67"/>
  <c r="L9523" i="67"/>
  <c r="L9521" i="67"/>
  <c r="L9519" i="67"/>
  <c r="L9517" i="67"/>
  <c r="L9515" i="67"/>
  <c r="L9513" i="67"/>
  <c r="L9511" i="67"/>
  <c r="L9509" i="67"/>
  <c r="L9507" i="67"/>
  <c r="L9505" i="67"/>
  <c r="L9503" i="67"/>
  <c r="L9501" i="67"/>
  <c r="L9499" i="67"/>
  <c r="L9497" i="67"/>
  <c r="L9495" i="67"/>
  <c r="L9493" i="67"/>
  <c r="L9491" i="67"/>
  <c r="L9489" i="67"/>
  <c r="L9487" i="67"/>
  <c r="L9485" i="67"/>
  <c r="L9483" i="67"/>
  <c r="L9481" i="67"/>
  <c r="L9479" i="67"/>
  <c r="L9477" i="67"/>
  <c r="L9475" i="67"/>
  <c r="L9473" i="67"/>
  <c r="L9471" i="67"/>
  <c r="L9469" i="67"/>
  <c r="L9467" i="67"/>
  <c r="L9465" i="67"/>
  <c r="L9463" i="67"/>
  <c r="L9461" i="67"/>
  <c r="L9459" i="67"/>
  <c r="L9457" i="67"/>
  <c r="L9455" i="67"/>
  <c r="L9453" i="67"/>
  <c r="L9451" i="67"/>
  <c r="L9449" i="67"/>
  <c r="L9447" i="67"/>
  <c r="L9445" i="67"/>
  <c r="L9443" i="67"/>
  <c r="L9441" i="67"/>
  <c r="L9439" i="67"/>
  <c r="L9437" i="67"/>
  <c r="L9435" i="67"/>
  <c r="L9433" i="67"/>
  <c r="L9431" i="67"/>
  <c r="L9429" i="67"/>
  <c r="L9427" i="67"/>
  <c r="L9425" i="67"/>
  <c r="L9423" i="67"/>
  <c r="L9421" i="67"/>
  <c r="L9419" i="67"/>
  <c r="L9417" i="67"/>
  <c r="L9415" i="67"/>
  <c r="L9413" i="67"/>
  <c r="L9411" i="67"/>
  <c r="L9409" i="67"/>
  <c r="L9407" i="67"/>
  <c r="L9405" i="67"/>
  <c r="L9403" i="67"/>
  <c r="L9401" i="67"/>
  <c r="L9399" i="67"/>
  <c r="L9397" i="67"/>
  <c r="L9395" i="67"/>
  <c r="L9392" i="67"/>
  <c r="L9390" i="67"/>
  <c r="L9388" i="67"/>
  <c r="L9386" i="67"/>
  <c r="L9384" i="67"/>
  <c r="L9382" i="67"/>
  <c r="L9380" i="67"/>
  <c r="L9378" i="67"/>
  <c r="L9376" i="67"/>
  <c r="L9374" i="67"/>
  <c r="L9372" i="67"/>
  <c r="L9370" i="67"/>
  <c r="L9368" i="67"/>
  <c r="L9366" i="67"/>
  <c r="L9364" i="67"/>
  <c r="L9362" i="67"/>
  <c r="L9360" i="67"/>
  <c r="L9358" i="67"/>
  <c r="L9356" i="67"/>
  <c r="L9354" i="67"/>
  <c r="L9352" i="67"/>
  <c r="L9350" i="67"/>
  <c r="L9348" i="67"/>
  <c r="L9346" i="67"/>
  <c r="L9344" i="67"/>
  <c r="L9342" i="67"/>
  <c r="L9340" i="67"/>
  <c r="L9338" i="67"/>
  <c r="L9336" i="67"/>
  <c r="L9334" i="67"/>
  <c r="L9332" i="67"/>
  <c r="L9330" i="67"/>
  <c r="L9328" i="67"/>
  <c r="L9326" i="67"/>
  <c r="L9324" i="67"/>
  <c r="L9322" i="67"/>
  <c r="L9320" i="67"/>
  <c r="L9318" i="67"/>
  <c r="L9316" i="67"/>
  <c r="L9314" i="67"/>
  <c r="L9312" i="67"/>
  <c r="L9310" i="67"/>
  <c r="L9308" i="67"/>
  <c r="L9306" i="67"/>
  <c r="L9304" i="67"/>
  <c r="L9302" i="67"/>
  <c r="L9300" i="67"/>
  <c r="L9298" i="67"/>
  <c r="L9296" i="67"/>
  <c r="L9294" i="67"/>
  <c r="L9292" i="67"/>
  <c r="L9290" i="67"/>
  <c r="L9288" i="67"/>
  <c r="L9286" i="67"/>
  <c r="L9284" i="67"/>
  <c r="L9282" i="67"/>
  <c r="L9280" i="67"/>
  <c r="L9278" i="67"/>
  <c r="L9276" i="67"/>
  <c r="L9274" i="67"/>
  <c r="L9272" i="67"/>
  <c r="L9270" i="67"/>
  <c r="L9268" i="67"/>
  <c r="L9266" i="67"/>
  <c r="L9264" i="67"/>
  <c r="L9262" i="67"/>
  <c r="L9260" i="67"/>
  <c r="L9258" i="67"/>
  <c r="L9256" i="67"/>
  <c r="L9254" i="67"/>
  <c r="L9252" i="67"/>
  <c r="L9250" i="67"/>
  <c r="L9248" i="67"/>
  <c r="L9246" i="67"/>
  <c r="L9244" i="67"/>
  <c r="L9242" i="67"/>
  <c r="L9240" i="67"/>
  <c r="L9238" i="67"/>
  <c r="L9236" i="67"/>
  <c r="L9234" i="67"/>
  <c r="L9232" i="67"/>
  <c r="L9230" i="67"/>
  <c r="L9228" i="67"/>
  <c r="L9226" i="67"/>
  <c r="L9224" i="67"/>
  <c r="L9222" i="67"/>
  <c r="L9220" i="67"/>
  <c r="L9218" i="67"/>
  <c r="L9216" i="67"/>
  <c r="L9214" i="67"/>
  <c r="L9212" i="67"/>
  <c r="L9210" i="67"/>
  <c r="L9208" i="67"/>
  <c r="L9206" i="67"/>
  <c r="L9204" i="67"/>
  <c r="L9202" i="67"/>
  <c r="L9200" i="67"/>
  <c r="L9198" i="67"/>
  <c r="L9196" i="67"/>
  <c r="L9194" i="67"/>
  <c r="L9192" i="67"/>
  <c r="L9190" i="67"/>
  <c r="L9188" i="67"/>
  <c r="L9186" i="67"/>
  <c r="L9184" i="67"/>
  <c r="L9182" i="67"/>
  <c r="L9180" i="67"/>
  <c r="L9178" i="67"/>
  <c r="L9176" i="67"/>
  <c r="L9174" i="67"/>
  <c r="L9172" i="67"/>
  <c r="L9170" i="67"/>
  <c r="L9168" i="67"/>
  <c r="L9166" i="67"/>
  <c r="L9164" i="67"/>
  <c r="L9162" i="67"/>
  <c r="L9160" i="67"/>
  <c r="L9158" i="67"/>
  <c r="L9156" i="67"/>
  <c r="L9154" i="67"/>
  <c r="L9152" i="67"/>
  <c r="L9150" i="67"/>
  <c r="L9148" i="67"/>
  <c r="L9146" i="67"/>
  <c r="L9144" i="67"/>
  <c r="L9142" i="67"/>
  <c r="L9140" i="67"/>
  <c r="L9138" i="67"/>
  <c r="L9136" i="67"/>
  <c r="L9134" i="67"/>
  <c r="L9132" i="67"/>
  <c r="L9130" i="67"/>
  <c r="L9128" i="67"/>
  <c r="L9126" i="67"/>
  <c r="L9124" i="67"/>
  <c r="L9122" i="67"/>
  <c r="L9120" i="67"/>
  <c r="L9118" i="67"/>
  <c r="L9116" i="67"/>
  <c r="L9114" i="67"/>
  <c r="L9112" i="67"/>
  <c r="L9110" i="67"/>
  <c r="L9108" i="67"/>
  <c r="L9106" i="67"/>
  <c r="L9103" i="67"/>
  <c r="L9101" i="67"/>
  <c r="L9099" i="67"/>
  <c r="L9097" i="67"/>
  <c r="L9095" i="67"/>
  <c r="L9093" i="67"/>
  <c r="L9091" i="67"/>
  <c r="L9089" i="67"/>
  <c r="L9087" i="67"/>
  <c r="L9085" i="67"/>
  <c r="L9083" i="67"/>
  <c r="L9081" i="67"/>
  <c r="L9079" i="67"/>
  <c r="L9077" i="67"/>
  <c r="L9075" i="67"/>
  <c r="L9073" i="67"/>
  <c r="L9071" i="67"/>
  <c r="L9069" i="67"/>
  <c r="L9067" i="67"/>
  <c r="L9065" i="67"/>
  <c r="L9063" i="67"/>
  <c r="L9061" i="67"/>
  <c r="L9059" i="67"/>
  <c r="L9057" i="67"/>
  <c r="L9055" i="67"/>
  <c r="L9053" i="67"/>
  <c r="L9051" i="67"/>
  <c r="L9049" i="67"/>
  <c r="L9047" i="67"/>
  <c r="L9045" i="67"/>
  <c r="L9043" i="67"/>
  <c r="L9041" i="67"/>
  <c r="L9039" i="67"/>
  <c r="L9037" i="67"/>
  <c r="L9035" i="67"/>
  <c r="L9033" i="67"/>
  <c r="L9031" i="67"/>
  <c r="L9029" i="67"/>
  <c r="L9027" i="67"/>
  <c r="L9025" i="67"/>
  <c r="L9023" i="67"/>
  <c r="L9021" i="67"/>
  <c r="L9019" i="67"/>
  <c r="L9017" i="67"/>
  <c r="L9015" i="67"/>
  <c r="L9013" i="67"/>
  <c r="L9011" i="67"/>
  <c r="L9009" i="67"/>
  <c r="L9007" i="67"/>
  <c r="L9005" i="67"/>
  <c r="L9003" i="67"/>
  <c r="L9001" i="67"/>
  <c r="L8999" i="67"/>
  <c r="L8997" i="67"/>
  <c r="L8995" i="67"/>
  <c r="L8993" i="67"/>
  <c r="L8991" i="67"/>
  <c r="L8989" i="67"/>
  <c r="L8987" i="67"/>
  <c r="L8985" i="67"/>
  <c r="L8983" i="67"/>
  <c r="L8981" i="67"/>
  <c r="L8979" i="67"/>
  <c r="L8977" i="67"/>
  <c r="L8975" i="67"/>
  <c r="L8973" i="67"/>
  <c r="L8971" i="67"/>
  <c r="L8969" i="67"/>
  <c r="L8967" i="67"/>
  <c r="L8965" i="67"/>
  <c r="L8963" i="67"/>
  <c r="L8961" i="67"/>
  <c r="L8959" i="67"/>
  <c r="L8957" i="67"/>
  <c r="L8955" i="67"/>
  <c r="L8953" i="67"/>
  <c r="L8949" i="67"/>
  <c r="L8947" i="67"/>
  <c r="L8945" i="67"/>
  <c r="L8943" i="67"/>
  <c r="L8941" i="67"/>
  <c r="L8939" i="67"/>
  <c r="L8937" i="67"/>
  <c r="L8935" i="67"/>
  <c r="L8933" i="67"/>
  <c r="L8931" i="67"/>
  <c r="L8929" i="67"/>
  <c r="L8927" i="67"/>
  <c r="L8925" i="67"/>
  <c r="L8923" i="67"/>
  <c r="L8921" i="67"/>
  <c r="L8919" i="67"/>
  <c r="L8917" i="67"/>
  <c r="L8915" i="67"/>
  <c r="L8913" i="67"/>
  <c r="L8911" i="67"/>
  <c r="L8909" i="67"/>
  <c r="L8907" i="67"/>
  <c r="L8905" i="67"/>
  <c r="L8903" i="67"/>
  <c r="L8901" i="67"/>
  <c r="L8899" i="67"/>
  <c r="L8897" i="67"/>
  <c r="L8895" i="67"/>
  <c r="L8893" i="67"/>
  <c r="L8891" i="67"/>
  <c r="L8889" i="67"/>
  <c r="L8887" i="67"/>
  <c r="L8884" i="67"/>
  <c r="L8882" i="67"/>
  <c r="L8880" i="67"/>
  <c r="L8878" i="67"/>
  <c r="L8876" i="67"/>
  <c r="L8874" i="67"/>
  <c r="L8872" i="67"/>
  <c r="L8870" i="67"/>
  <c r="L8868" i="67"/>
  <c r="L8866" i="67"/>
  <c r="L8864" i="67"/>
  <c r="L8862" i="67"/>
  <c r="L8860" i="67"/>
  <c r="L8858" i="67"/>
  <c r="L8856" i="67"/>
  <c r="L8854" i="67"/>
  <c r="L8852" i="67"/>
  <c r="L8850" i="67"/>
  <c r="L8848" i="67"/>
  <c r="L8846" i="67"/>
  <c r="L8844" i="67"/>
  <c r="L8842" i="67"/>
  <c r="L8840" i="67"/>
  <c r="L8838" i="67"/>
  <c r="L8836" i="67"/>
  <c r="L8834" i="67"/>
  <c r="L8832" i="67"/>
  <c r="L8830" i="67"/>
  <c r="L8828" i="67"/>
  <c r="L8826" i="67"/>
  <c r="L8824" i="67"/>
  <c r="L8822" i="67"/>
  <c r="L8820" i="67"/>
  <c r="L8818" i="67"/>
  <c r="L8816" i="67"/>
  <c r="L8813" i="67"/>
  <c r="L8811" i="67"/>
  <c r="L8809" i="67"/>
  <c r="L8807" i="67"/>
  <c r="L8805" i="67"/>
  <c r="L8803" i="67"/>
  <c r="L8801" i="67"/>
  <c r="L8799" i="67"/>
  <c r="L8797" i="67"/>
  <c r="L8795" i="67"/>
  <c r="L8793" i="67"/>
  <c r="L8791" i="67"/>
  <c r="L8789" i="67"/>
  <c r="L8787" i="67"/>
  <c r="L8785" i="67"/>
  <c r="L8783" i="67"/>
  <c r="L8781" i="67"/>
  <c r="L8779" i="67"/>
  <c r="L8777" i="67"/>
  <c r="L8775" i="67"/>
  <c r="L8773" i="67"/>
  <c r="L8771" i="67"/>
  <c r="L8769" i="67"/>
  <c r="L8767" i="67"/>
  <c r="L8765" i="67"/>
  <c r="L8763" i="67"/>
  <c r="L8761" i="67"/>
  <c r="L8759" i="67"/>
  <c r="L8757" i="67"/>
  <c r="L8755" i="67"/>
  <c r="L8753" i="67"/>
  <c r="L8751" i="67"/>
  <c r="L8749" i="67"/>
  <c r="L8747" i="67"/>
  <c r="L8745" i="67"/>
  <c r="L8743" i="67"/>
  <c r="L8741" i="67"/>
  <c r="L8739" i="67"/>
  <c r="L8737" i="67"/>
  <c r="L8735" i="67"/>
  <c r="L8733" i="67"/>
  <c r="L8731" i="67"/>
  <c r="L8729" i="67"/>
  <c r="L8727" i="67"/>
  <c r="L8725" i="67"/>
  <c r="L8723" i="67"/>
  <c r="L8721" i="67"/>
  <c r="L8719" i="67"/>
  <c r="L8717" i="67"/>
  <c r="L8715" i="67"/>
  <c r="L8713" i="67"/>
  <c r="L8711" i="67"/>
  <c r="L8709" i="67"/>
  <c r="L8707" i="67"/>
  <c r="L8705" i="67"/>
  <c r="L8703" i="67"/>
  <c r="L8701" i="67"/>
  <c r="L8699" i="67"/>
  <c r="L8697" i="67"/>
  <c r="L8695" i="67"/>
  <c r="L8693" i="67"/>
  <c r="L8691" i="67"/>
  <c r="L8689" i="67"/>
  <c r="L8687" i="67"/>
  <c r="L8685" i="67"/>
  <c r="L8683" i="67"/>
  <c r="L8681" i="67"/>
  <c r="L8679" i="67"/>
  <c r="L8677" i="67"/>
  <c r="L8675" i="67"/>
  <c r="L8673" i="67"/>
  <c r="L8671" i="67"/>
  <c r="L8669" i="67"/>
  <c r="L8667" i="67"/>
  <c r="L8665" i="67"/>
  <c r="L8663" i="67"/>
  <c r="L8661" i="67"/>
  <c r="L8659" i="67"/>
  <c r="L8657" i="67"/>
  <c r="L8655" i="67"/>
  <c r="L8653" i="67"/>
  <c r="L8651" i="67"/>
  <c r="L8649" i="67"/>
  <c r="L8647" i="67"/>
  <c r="L8645" i="67"/>
  <c r="L8643" i="67"/>
  <c r="L8641" i="67"/>
  <c r="L8639" i="67"/>
  <c r="L8637" i="67"/>
  <c r="L8635" i="67"/>
  <c r="L8632" i="67"/>
  <c r="L8630" i="67"/>
  <c r="L8628" i="67"/>
  <c r="L8626" i="67"/>
  <c r="L8624" i="67"/>
  <c r="L8622" i="67"/>
  <c r="L8620" i="67"/>
  <c r="L8618" i="67"/>
  <c r="L8616" i="67"/>
  <c r="L8614" i="67"/>
  <c r="L8612" i="67"/>
  <c r="L8610" i="67"/>
  <c r="L8608" i="67"/>
  <c r="L8606" i="67"/>
  <c r="L8604" i="67"/>
  <c r="L8602" i="67"/>
  <c r="L8600" i="67"/>
  <c r="L8598" i="67"/>
  <c r="L8596" i="67"/>
  <c r="L8594" i="67"/>
  <c r="L8592" i="67"/>
  <c r="L8590" i="67"/>
  <c r="L8588" i="67"/>
  <c r="L8586" i="67"/>
  <c r="L8584" i="67"/>
  <c r="L8582" i="67"/>
  <c r="L8580" i="67"/>
  <c r="L8578" i="67"/>
  <c r="L8576" i="67"/>
  <c r="L8574" i="67"/>
  <c r="L8572" i="67"/>
  <c r="L8570" i="67"/>
  <c r="L8568" i="67"/>
  <c r="L8566" i="67"/>
  <c r="L8564" i="67"/>
  <c r="L8562" i="67"/>
  <c r="L8560" i="67"/>
  <c r="L8558" i="67"/>
  <c r="L8556" i="67"/>
  <c r="L8554" i="67"/>
  <c r="L8552" i="67"/>
  <c r="L8550" i="67"/>
  <c r="L8548" i="67"/>
  <c r="L8546" i="67"/>
  <c r="L8544" i="67"/>
  <c r="L8542" i="67"/>
  <c r="L8540" i="67"/>
  <c r="L8538" i="67"/>
  <c r="L8536" i="67"/>
  <c r="L8534" i="67"/>
  <c r="L8532" i="67"/>
  <c r="L8530" i="67"/>
  <c r="L8528" i="67"/>
  <c r="L8526" i="67"/>
  <c r="L8524" i="67"/>
  <c r="L8522" i="67"/>
  <c r="L8520" i="67"/>
  <c r="L8518" i="67"/>
  <c r="L8516" i="67"/>
  <c r="L8514" i="67"/>
  <c r="L8512" i="67"/>
  <c r="L8510" i="67"/>
  <c r="L8508" i="67"/>
  <c r="L8506" i="67"/>
  <c r="L8504" i="67"/>
  <c r="L8502" i="67"/>
  <c r="L8500" i="67"/>
  <c r="L8498" i="67"/>
  <c r="L8496" i="67"/>
  <c r="L8494" i="67"/>
  <c r="L8492" i="67"/>
  <c r="L8490" i="67"/>
  <c r="L8488" i="67"/>
  <c r="L8486" i="67"/>
  <c r="L8484" i="67"/>
  <c r="L8482" i="67"/>
  <c r="L8480" i="67"/>
  <c r="L8478" i="67"/>
  <c r="L8476" i="67"/>
  <c r="L8474" i="67"/>
  <c r="L8472" i="67"/>
  <c r="L8470" i="67"/>
  <c r="L8468" i="67"/>
  <c r="L8466" i="67"/>
  <c r="L8464" i="67"/>
  <c r="L8462" i="67"/>
  <c r="L8460" i="67"/>
  <c r="L8458" i="67"/>
  <c r="L8456" i="67"/>
  <c r="L8454" i="67"/>
  <c r="L8451" i="67"/>
  <c r="L8449" i="67"/>
  <c r="L8447" i="67"/>
  <c r="L8445" i="67"/>
  <c r="L8443" i="67"/>
  <c r="L8441" i="67"/>
  <c r="L8439" i="67"/>
  <c r="L8437" i="67"/>
  <c r="L8435" i="67"/>
  <c r="L8433" i="67"/>
  <c r="L8431" i="67"/>
  <c r="L8429" i="67"/>
  <c r="L8427" i="67"/>
  <c r="L8425" i="67"/>
  <c r="L8423" i="67"/>
  <c r="L8421" i="67"/>
  <c r="L8419" i="67"/>
  <c r="L8417" i="67"/>
  <c r="L8415" i="67"/>
  <c r="L8413" i="67"/>
  <c r="L8411" i="67"/>
  <c r="L8409" i="67"/>
  <c r="L8407" i="67"/>
  <c r="L8405" i="67"/>
  <c r="L8403" i="67"/>
  <c r="L8401" i="67"/>
  <c r="L8399" i="67"/>
  <c r="L8397" i="67"/>
  <c r="L8395" i="67"/>
  <c r="L8393" i="67"/>
  <c r="L8391" i="67"/>
  <c r="L8389" i="67"/>
  <c r="L8387" i="67"/>
  <c r="L8385" i="67"/>
  <c r="L8383" i="67"/>
  <c r="L8381" i="67"/>
  <c r="L8379" i="67"/>
  <c r="L8377" i="67"/>
  <c r="L8375" i="67"/>
  <c r="L8373" i="67"/>
  <c r="L8371" i="67"/>
  <c r="L8369" i="67"/>
  <c r="L8367" i="67"/>
  <c r="L8365" i="67"/>
  <c r="L8363" i="67"/>
  <c r="L8361" i="67"/>
  <c r="L8359" i="67"/>
  <c r="L8357" i="67"/>
  <c r="L8355" i="67"/>
  <c r="L8353" i="67"/>
  <c r="L8351" i="67"/>
  <c r="L8349" i="67"/>
  <c r="L8347" i="67"/>
  <c r="L8345" i="67"/>
  <c r="L8343" i="67"/>
  <c r="L8341" i="67"/>
  <c r="L8339" i="67"/>
  <c r="L8337" i="67"/>
  <c r="L8335" i="67"/>
  <c r="L8333" i="67"/>
  <c r="L8331" i="67"/>
  <c r="L8329" i="67"/>
  <c r="L8327" i="67"/>
  <c r="L8325" i="67"/>
  <c r="L8323" i="67"/>
  <c r="L8321" i="67"/>
  <c r="L8319" i="67"/>
  <c r="L8317" i="67"/>
  <c r="L8315" i="67"/>
  <c r="L8313" i="67"/>
  <c r="L8311" i="67"/>
  <c r="L8309" i="67"/>
  <c r="L8307" i="67"/>
  <c r="L8305" i="67"/>
  <c r="L8303" i="67"/>
  <c r="L8301" i="67"/>
  <c r="L8299" i="67"/>
  <c r="L8297" i="67"/>
  <c r="L8295" i="67"/>
  <c r="L8293" i="67"/>
  <c r="L8291" i="67"/>
  <c r="L8289" i="67"/>
  <c r="L8287" i="67"/>
  <c r="L8285" i="67"/>
  <c r="L8283" i="67"/>
  <c r="L8281" i="67"/>
  <c r="L8279" i="67"/>
  <c r="L8277" i="67"/>
  <c r="L8275" i="67"/>
  <c r="L8273" i="67"/>
  <c r="L8271" i="67"/>
  <c r="L8269" i="67"/>
  <c r="L8267" i="67"/>
  <c r="L8265" i="67"/>
  <c r="L8263" i="67"/>
  <c r="L8261" i="67"/>
  <c r="L8259" i="67"/>
  <c r="L8257" i="67"/>
  <c r="L8255" i="67"/>
  <c r="L8253" i="67"/>
  <c r="L8251" i="67"/>
  <c r="L8249" i="67"/>
  <c r="L8247" i="67"/>
  <c r="L8245" i="67"/>
  <c r="L8243" i="67"/>
  <c r="L8241" i="67"/>
  <c r="L8239" i="67"/>
  <c r="L8237" i="67"/>
  <c r="L8235" i="67"/>
  <c r="L8233" i="67"/>
  <c r="L8231" i="67"/>
  <c r="L8229" i="67"/>
  <c r="L8227" i="67"/>
  <c r="L8225" i="67"/>
  <c r="L8223" i="67"/>
  <c r="L8221" i="67"/>
  <c r="L8219" i="67"/>
  <c r="L8217" i="67"/>
  <c r="L8215" i="67"/>
  <c r="L8213" i="67"/>
  <c r="L8211" i="67"/>
  <c r="L8209" i="67"/>
  <c r="L8207" i="67"/>
  <c r="L8205" i="67"/>
  <c r="L8203" i="67"/>
  <c r="L8201" i="67"/>
  <c r="L8199" i="67"/>
  <c r="L8197" i="67"/>
  <c r="L8195" i="67"/>
  <c r="L8193" i="67"/>
  <c r="L8191" i="67"/>
  <c r="L8189" i="67"/>
  <c r="L8187" i="67"/>
  <c r="L8185" i="67"/>
  <c r="L8183" i="67"/>
  <c r="L8181" i="67"/>
  <c r="L8179" i="67"/>
  <c r="L8177" i="67"/>
  <c r="L8175" i="67"/>
  <c r="L8173" i="67"/>
  <c r="L8171" i="67"/>
  <c r="L8169" i="67"/>
  <c r="L8167" i="67"/>
  <c r="L8165" i="67"/>
  <c r="L8162" i="67"/>
  <c r="L8160" i="67"/>
  <c r="L8158" i="67"/>
  <c r="L8156" i="67"/>
  <c r="L8154" i="67"/>
  <c r="L8152" i="67"/>
  <c r="L8150" i="67"/>
  <c r="L8148" i="67"/>
  <c r="L8146" i="67"/>
  <c r="L8144" i="67"/>
  <c r="L8142" i="67"/>
  <c r="L8140" i="67"/>
  <c r="L8138" i="67"/>
  <c r="L8136" i="67"/>
  <c r="L8134" i="67"/>
  <c r="L8132" i="67"/>
  <c r="L8130" i="67"/>
  <c r="L8128" i="67"/>
  <c r="L8126" i="67"/>
  <c r="L8124" i="67"/>
  <c r="L8122" i="67"/>
  <c r="L8120" i="67"/>
  <c r="L8118" i="67"/>
  <c r="L8116" i="67"/>
  <c r="L8114" i="67"/>
  <c r="L8112" i="67"/>
  <c r="L8110" i="67"/>
  <c r="L8108" i="67"/>
  <c r="L8106" i="67"/>
  <c r="L8104" i="67"/>
  <c r="L8102" i="67"/>
  <c r="L8100" i="67"/>
  <c r="L8098" i="67"/>
  <c r="L8096" i="67"/>
  <c r="L8094" i="67"/>
  <c r="L8092" i="67"/>
  <c r="L8090" i="67"/>
  <c r="L8088" i="67"/>
  <c r="L8086" i="67"/>
  <c r="L8084" i="67"/>
  <c r="L8082" i="67"/>
  <c r="L8080" i="67"/>
  <c r="L8078" i="67"/>
  <c r="L8076" i="67"/>
  <c r="L8074" i="67"/>
  <c r="L8072" i="67"/>
  <c r="L8070" i="67"/>
  <c r="L8068" i="67"/>
  <c r="L8066" i="67"/>
  <c r="L8064" i="67"/>
  <c r="L8062" i="67"/>
  <c r="L8060" i="67"/>
  <c r="L8058" i="67"/>
  <c r="L8056" i="67"/>
  <c r="L8054" i="67"/>
  <c r="L8052" i="67"/>
  <c r="L8050" i="67"/>
  <c r="L8048" i="67"/>
  <c r="L8046" i="67"/>
  <c r="L8044" i="67"/>
  <c r="L8042" i="67"/>
  <c r="L8040" i="67"/>
  <c r="L8038" i="67"/>
  <c r="L8036" i="67"/>
  <c r="L8034" i="67"/>
  <c r="L8032" i="67"/>
  <c r="L8030" i="67"/>
  <c r="L8028" i="67"/>
  <c r="L8026" i="67"/>
  <c r="L8024" i="67"/>
  <c r="L8022" i="67"/>
  <c r="L8020" i="67"/>
  <c r="L8015" i="67"/>
  <c r="L8013" i="67"/>
  <c r="L8011" i="67"/>
  <c r="L8009" i="67"/>
  <c r="L8006" i="67"/>
  <c r="L8004" i="67"/>
  <c r="L8002" i="67"/>
  <c r="L8000" i="67"/>
  <c r="L7998" i="67"/>
  <c r="L7996" i="67"/>
  <c r="L7994" i="67"/>
  <c r="L7992" i="67"/>
  <c r="L7990" i="67"/>
  <c r="L7988" i="67"/>
  <c r="L7986" i="67"/>
  <c r="L7984" i="67"/>
  <c r="L7982" i="67"/>
  <c r="L7980" i="67"/>
  <c r="L7978" i="67"/>
  <c r="L7976" i="67"/>
  <c r="L7974" i="67"/>
  <c r="L7972" i="67"/>
  <c r="L7970" i="67"/>
  <c r="L7968" i="67"/>
  <c r="L7966" i="67"/>
  <c r="L7964" i="67"/>
  <c r="L7962" i="67"/>
  <c r="L7960" i="67"/>
  <c r="L7958" i="67"/>
  <c r="L7956" i="67"/>
  <c r="L7954" i="67"/>
  <c r="L7952" i="67"/>
  <c r="L7950" i="67"/>
  <c r="L7946" i="67"/>
  <c r="L7944" i="67"/>
  <c r="L7942" i="67"/>
  <c r="L7940" i="67"/>
  <c r="L7938" i="67"/>
  <c r="L7936" i="67"/>
  <c r="L7934" i="67"/>
  <c r="L7932" i="67"/>
  <c r="L7930" i="67"/>
  <c r="L7928" i="67"/>
  <c r="L7926" i="67"/>
  <c r="L7924" i="67"/>
  <c r="L7922" i="67"/>
  <c r="L7920" i="67"/>
  <c r="L7918" i="67"/>
  <c r="L7916" i="67"/>
  <c r="L7914" i="67"/>
  <c r="L7912" i="67"/>
  <c r="L7910" i="67"/>
  <c r="L7908" i="67"/>
  <c r="L7906" i="67"/>
  <c r="L7902" i="67"/>
  <c r="L7900" i="67"/>
  <c r="L7898" i="67"/>
  <c r="L7896" i="67"/>
  <c r="L7894" i="67"/>
  <c r="L7892" i="67"/>
  <c r="L7890" i="67"/>
  <c r="L7888" i="67"/>
  <c r="L7886" i="67"/>
  <c r="L7884" i="67"/>
  <c r="L7882" i="67"/>
  <c r="L7880" i="67"/>
  <c r="L7878" i="67"/>
  <c r="L7876" i="67"/>
  <c r="L7874" i="67"/>
  <c r="L7872" i="67"/>
  <c r="L7870" i="67"/>
  <c r="L7868" i="67"/>
  <c r="L7866" i="67"/>
  <c r="L7864" i="67"/>
  <c r="L7862" i="67"/>
  <c r="L7860" i="67"/>
  <c r="L7858" i="67"/>
  <c r="L7856" i="67"/>
  <c r="L7854" i="67"/>
  <c r="L7852" i="67"/>
  <c r="L7850" i="67"/>
  <c r="L7848" i="67"/>
  <c r="L7846" i="67"/>
  <c r="L7844" i="67"/>
  <c r="L7840" i="67"/>
  <c r="L7837" i="67"/>
  <c r="L7835" i="67"/>
  <c r="L7833" i="67"/>
  <c r="L7831" i="67"/>
  <c r="L7829" i="67"/>
  <c r="L7827" i="67"/>
  <c r="L7825" i="67"/>
  <c r="L7823" i="67"/>
  <c r="L7821" i="67"/>
  <c r="L7819" i="67"/>
  <c r="L7817" i="67"/>
  <c r="L7815" i="67"/>
  <c r="L7813" i="67"/>
  <c r="L7811" i="67"/>
  <c r="L7809" i="67"/>
  <c r="L7807" i="67"/>
  <c r="L7805" i="67"/>
  <c r="L7802" i="67"/>
  <c r="L7800" i="67"/>
  <c r="L7798" i="67"/>
  <c r="L7796" i="67"/>
  <c r="L7794" i="67"/>
  <c r="L7792" i="67"/>
  <c r="L7790" i="67"/>
  <c r="L7788" i="67"/>
  <c r="L7786" i="67"/>
  <c r="L7784" i="67"/>
  <c r="L7782" i="67"/>
  <c r="L7780" i="67"/>
  <c r="L7777" i="67"/>
  <c r="L7775" i="67"/>
  <c r="L7773" i="67"/>
  <c r="L7771" i="67"/>
  <c r="L7769" i="67"/>
  <c r="L7767" i="67"/>
  <c r="L7765" i="67"/>
  <c r="L7763" i="67"/>
  <c r="L7761" i="67"/>
  <c r="L7759" i="67"/>
  <c r="L7757" i="67"/>
  <c r="L7755" i="67"/>
  <c r="L7753" i="67"/>
  <c r="L7751" i="67"/>
  <c r="L7749" i="67"/>
  <c r="L7747" i="67"/>
  <c r="L7745" i="67"/>
  <c r="L7743" i="67"/>
  <c r="L7737" i="67"/>
  <c r="L7735" i="67"/>
  <c r="L7733" i="67"/>
  <c r="L7731" i="67"/>
  <c r="L7729" i="67"/>
  <c r="L7727" i="67"/>
  <c r="L7725" i="67"/>
  <c r="L7723" i="67"/>
  <c r="L7721" i="67"/>
  <c r="L7719" i="67"/>
  <c r="L7717" i="67"/>
  <c r="L7715" i="67"/>
  <c r="L7713" i="67"/>
  <c r="L7711" i="67"/>
  <c r="L7709" i="67"/>
  <c r="L7707" i="67"/>
  <c r="L7705" i="67"/>
  <c r="L7703" i="67"/>
  <c r="L7701" i="67"/>
  <c r="L7699" i="67"/>
  <c r="L7697" i="67"/>
  <c r="L7695" i="67"/>
  <c r="L7693" i="67"/>
  <c r="L7691" i="67"/>
  <c r="L7689" i="67"/>
  <c r="L7687" i="67"/>
  <c r="L7685" i="67"/>
  <c r="L7683" i="67"/>
  <c r="L7681" i="67"/>
  <c r="L7679" i="67"/>
  <c r="L7677" i="67"/>
  <c r="L7675" i="67"/>
  <c r="L7673" i="67"/>
  <c r="L7671" i="67"/>
  <c r="L7669" i="67"/>
  <c r="L7667" i="67"/>
  <c r="L7665" i="67"/>
  <c r="L7663" i="67"/>
  <c r="L7661" i="67"/>
  <c r="L7659" i="67"/>
  <c r="L7657" i="67"/>
  <c r="L7655" i="67"/>
  <c r="L7653" i="67"/>
  <c r="L7651" i="67"/>
  <c r="L7649" i="67"/>
  <c r="L7647" i="67"/>
  <c r="L7645" i="67"/>
  <c r="L7643" i="67"/>
  <c r="L7641" i="67"/>
  <c r="L7638" i="67"/>
  <c r="L7636" i="67"/>
  <c r="L7633" i="67"/>
  <c r="L7631" i="67"/>
  <c r="L7628" i="67"/>
  <c r="L7626" i="67"/>
  <c r="L7623" i="67"/>
  <c r="L7621" i="67"/>
  <c r="L7619" i="67"/>
  <c r="L7617" i="67"/>
  <c r="L7615" i="67"/>
  <c r="L7613" i="67"/>
  <c r="L7610" i="67"/>
  <c r="L7608" i="67"/>
  <c r="L7606" i="67"/>
  <c r="L7604" i="67"/>
  <c r="L7602" i="67"/>
  <c r="L7600" i="67"/>
  <c r="L7598" i="67"/>
  <c r="L7596" i="67"/>
  <c r="L7594" i="67"/>
  <c r="L7592" i="67"/>
  <c r="L7590" i="67"/>
  <c r="L7588" i="67"/>
  <c r="L7586" i="67"/>
  <c r="L7584" i="67"/>
  <c r="L7582" i="67"/>
  <c r="L7580" i="67"/>
  <c r="L7578" i="67"/>
  <c r="L7576" i="67"/>
  <c r="L7573" i="67"/>
  <c r="L7571" i="67"/>
  <c r="L7569" i="67"/>
  <c r="L7567" i="67"/>
  <c r="L7565" i="67"/>
  <c r="L7563" i="67"/>
  <c r="L7561" i="67"/>
  <c r="L7559" i="67"/>
  <c r="L7556" i="67"/>
  <c r="L7554" i="67"/>
  <c r="L7552" i="67"/>
  <c r="L7550" i="67"/>
  <c r="L7548" i="67"/>
  <c r="L7546" i="67"/>
  <c r="L7544" i="67"/>
  <c r="L7542" i="67"/>
  <c r="L7540" i="67"/>
  <c r="L7538" i="67"/>
  <c r="L7536" i="67"/>
  <c r="L7534" i="67"/>
  <c r="L7532" i="67"/>
  <c r="L7530" i="67"/>
  <c r="L7528" i="67"/>
  <c r="L7526" i="67"/>
  <c r="L7524" i="67"/>
  <c r="L7522" i="67"/>
  <c r="L7520" i="67"/>
  <c r="L7517" i="67"/>
  <c r="L7515" i="67"/>
  <c r="L7513" i="67"/>
  <c r="L7511" i="67"/>
  <c r="L7509" i="67"/>
  <c r="L7507" i="67"/>
  <c r="L7505" i="67"/>
  <c r="L7503" i="67"/>
  <c r="L7501" i="67"/>
  <c r="L7499" i="67"/>
  <c r="L7497" i="67"/>
  <c r="L7495" i="67"/>
  <c r="L7493" i="67"/>
  <c r="L7491" i="67"/>
  <c r="L7489" i="67"/>
  <c r="L7487" i="67"/>
  <c r="L7485" i="67"/>
  <c r="L7483" i="67"/>
  <c r="L7481" i="67"/>
  <c r="L7479" i="67"/>
  <c r="L7477" i="67"/>
  <c r="L7475" i="67"/>
  <c r="L7473" i="67"/>
  <c r="L7471" i="67"/>
  <c r="L7469" i="67"/>
  <c r="L7467" i="67"/>
  <c r="L7465" i="67"/>
  <c r="L7463" i="67"/>
  <c r="L7461" i="67"/>
  <c r="L7459" i="67"/>
  <c r="L7457" i="67"/>
  <c r="L7455" i="67"/>
  <c r="L7453" i="67"/>
  <c r="L7451" i="67"/>
  <c r="L7449" i="67"/>
  <c r="L7447" i="67"/>
  <c r="L7445" i="67"/>
  <c r="L7442" i="67"/>
  <c r="L7440" i="67"/>
  <c r="L7438" i="67"/>
  <c r="L7436" i="67"/>
  <c r="L7434" i="67"/>
  <c r="L7432" i="67"/>
  <c r="L7430" i="67"/>
  <c r="L7428" i="67"/>
  <c r="L7423" i="67"/>
  <c r="L7421" i="67"/>
  <c r="L7419" i="67"/>
  <c r="L7417" i="67"/>
  <c r="L7415" i="67"/>
  <c r="L7413" i="67"/>
  <c r="L7411" i="67"/>
  <c r="L7409" i="67"/>
  <c r="L7407" i="67"/>
  <c r="L7405" i="67"/>
  <c r="L7403" i="67"/>
  <c r="L7401" i="67"/>
  <c r="L7399" i="67"/>
  <c r="L7397" i="67"/>
  <c r="L7395" i="67"/>
  <c r="L7393" i="67"/>
  <c r="L7391" i="67"/>
  <c r="L7389" i="67"/>
  <c r="L7387" i="67"/>
  <c r="L7385" i="67"/>
  <c r="L7383" i="67"/>
  <c r="L7381" i="67"/>
  <c r="L7379" i="67"/>
  <c r="L7377" i="67"/>
  <c r="L7375" i="67"/>
  <c r="L7373" i="67"/>
  <c r="L7371" i="67"/>
  <c r="L7369" i="67"/>
  <c r="L7367" i="67"/>
  <c r="L7365" i="67"/>
  <c r="L7363" i="67"/>
  <c r="L7361" i="67"/>
  <c r="L7359" i="67"/>
  <c r="L7357" i="67"/>
  <c r="L7355" i="67"/>
  <c r="L7353" i="67"/>
  <c r="L7351" i="67"/>
  <c r="L7349" i="67"/>
  <c r="L7347" i="67"/>
  <c r="L7345" i="67"/>
  <c r="L7343" i="67"/>
  <c r="L7341" i="67"/>
  <c r="L7339" i="67"/>
  <c r="L7337" i="67"/>
  <c r="L7335" i="67"/>
  <c r="L7333" i="67"/>
  <c r="L7331" i="67"/>
  <c r="L7329" i="67"/>
  <c r="L7327" i="67"/>
  <c r="L7325" i="67"/>
  <c r="L7323" i="67"/>
  <c r="L7321" i="67"/>
  <c r="L7319" i="67"/>
  <c r="L7317" i="67"/>
  <c r="L7315" i="67"/>
  <c r="L7313" i="67"/>
  <c r="L7311" i="67"/>
  <c r="L7309" i="67"/>
  <c r="L7307" i="67"/>
  <c r="L7305" i="67"/>
  <c r="L7303" i="67"/>
  <c r="L7301" i="67"/>
  <c r="L7299" i="67"/>
  <c r="L7297" i="67"/>
  <c r="L7295" i="67"/>
  <c r="L7293" i="67"/>
  <c r="L7291" i="67"/>
  <c r="L7289" i="67"/>
  <c r="L7287" i="67"/>
  <c r="L7285" i="67"/>
  <c r="L7283" i="67"/>
  <c r="L7281" i="67"/>
  <c r="L7279" i="67"/>
  <c r="L7277" i="67"/>
  <c r="L7275" i="67"/>
  <c r="L7273" i="67"/>
  <c r="L7271" i="67"/>
  <c r="L7269" i="67"/>
  <c r="L7267" i="67"/>
  <c r="L7265" i="67"/>
  <c r="L7263" i="67"/>
  <c r="L7260" i="67"/>
  <c r="L7258" i="67"/>
  <c r="L7256" i="67"/>
  <c r="L7254" i="67"/>
  <c r="L7252" i="67"/>
  <c r="L7250" i="67"/>
  <c r="L7248" i="67"/>
  <c r="L7246" i="67"/>
  <c r="L7244" i="67"/>
  <c r="L7242" i="67"/>
  <c r="L7240" i="67"/>
  <c r="L7238" i="67"/>
  <c r="L7236" i="67"/>
  <c r="L7234" i="67"/>
  <c r="L7232" i="67"/>
  <c r="L7230" i="67"/>
  <c r="L7228" i="67"/>
  <c r="L7226" i="67"/>
  <c r="L7224" i="67"/>
  <c r="L7222" i="67"/>
  <c r="L7220" i="67"/>
  <c r="L7216" i="67"/>
  <c r="L7214" i="67"/>
  <c r="L7212" i="67"/>
  <c r="L7210" i="67"/>
  <c r="L7208" i="67"/>
  <c r="L7206" i="67"/>
  <c r="L7204" i="67"/>
  <c r="L7202" i="67"/>
  <c r="L7200" i="67"/>
  <c r="L7198" i="67"/>
  <c r="L7196" i="67"/>
  <c r="L7194" i="67"/>
  <c r="L7192" i="67"/>
  <c r="L7189" i="67"/>
  <c r="L7187" i="67"/>
  <c r="L7185" i="67"/>
  <c r="L7183" i="67"/>
  <c r="L7181" i="67"/>
  <c r="L7179" i="67"/>
  <c r="L7177" i="67"/>
  <c r="L7175" i="67"/>
  <c r="L7173" i="67"/>
  <c r="L7171" i="67"/>
  <c r="L7169" i="67"/>
  <c r="L7167" i="67"/>
  <c r="L7165" i="67"/>
  <c r="L7163" i="67"/>
  <c r="L7161" i="67"/>
  <c r="L7159" i="67"/>
  <c r="L7157" i="67"/>
  <c r="L7155" i="67"/>
  <c r="L7153" i="67"/>
  <c r="L7151" i="67"/>
  <c r="L7149" i="67"/>
  <c r="L7147" i="67"/>
  <c r="L7145" i="67"/>
  <c r="L7143" i="67"/>
  <c r="L7141" i="67"/>
  <c r="L7139" i="67"/>
  <c r="L7137" i="67"/>
  <c r="L7135" i="67"/>
  <c r="L7133" i="67"/>
  <c r="L7131" i="67"/>
  <c r="L7129" i="67"/>
  <c r="L7127" i="67"/>
  <c r="L7125" i="67"/>
  <c r="L7123" i="67"/>
  <c r="L7121" i="67"/>
  <c r="L7119" i="67"/>
  <c r="L7117" i="67"/>
  <c r="L7115" i="67"/>
  <c r="L7113" i="67"/>
  <c r="L7111" i="67"/>
  <c r="L7109" i="67"/>
  <c r="L7107" i="67"/>
  <c r="L7105" i="67"/>
  <c r="L7103" i="67"/>
  <c r="L7101" i="67"/>
  <c r="L7099" i="67"/>
  <c r="L7097" i="67"/>
  <c r="L7095" i="67"/>
  <c r="L7093" i="67"/>
  <c r="L7091" i="67"/>
  <c r="L7089" i="67"/>
  <c r="L7087" i="67"/>
  <c r="L7085" i="67"/>
  <c r="L7083" i="67"/>
  <c r="L7081" i="67"/>
  <c r="L7079" i="67"/>
  <c r="L7077" i="67"/>
  <c r="L7075" i="67"/>
  <c r="L7073" i="67"/>
  <c r="L7071" i="67"/>
  <c r="L7069" i="67"/>
  <c r="L7067" i="67"/>
  <c r="L7065" i="67"/>
  <c r="L7063" i="67"/>
  <c r="L7061" i="67"/>
  <c r="L7059" i="67"/>
  <c r="L7057" i="67"/>
  <c r="L7054" i="67"/>
  <c r="L7052" i="67"/>
  <c r="L7050" i="67"/>
  <c r="L7048" i="67"/>
  <c r="L7046" i="67"/>
  <c r="L7044" i="67"/>
  <c r="L7042" i="67"/>
  <c r="L7040" i="67"/>
  <c r="L7036" i="67"/>
  <c r="L7034" i="67"/>
  <c r="L7032" i="67"/>
  <c r="L7030" i="67"/>
  <c r="L7028" i="67"/>
  <c r="L7026" i="67"/>
  <c r="L7024" i="67"/>
  <c r="L7022" i="67"/>
  <c r="L7020" i="67"/>
  <c r="L7018" i="67"/>
  <c r="L7016" i="67"/>
  <c r="L7014" i="67"/>
  <c r="L7012" i="67"/>
  <c r="L7010" i="67"/>
  <c r="L7008" i="67"/>
  <c r="L7006" i="67"/>
  <c r="L7004" i="67"/>
  <c r="L7002" i="67"/>
  <c r="L7000" i="67"/>
  <c r="L6998" i="67"/>
  <c r="L6996" i="67"/>
  <c r="L6994" i="67"/>
  <c r="L6992" i="67"/>
  <c r="L6990" i="67"/>
  <c r="L6988" i="67"/>
  <c r="L6986" i="67"/>
  <c r="L6984" i="67"/>
  <c r="L6982" i="67"/>
  <c r="L6980" i="67"/>
  <c r="L6978" i="67"/>
  <c r="L6976" i="67"/>
  <c r="L6974" i="67"/>
  <c r="L6972" i="67"/>
  <c r="L6970" i="67"/>
  <c r="L6968" i="67"/>
  <c r="L6966" i="67"/>
  <c r="L6964" i="67"/>
  <c r="L6962" i="67"/>
  <c r="L6960" i="67"/>
  <c r="L6958" i="67"/>
  <c r="L6956" i="67"/>
  <c r="L6954" i="67"/>
  <c r="L6952" i="67"/>
  <c r="L6950" i="67"/>
  <c r="L6948" i="67"/>
  <c r="L6946" i="67"/>
  <c r="L6944" i="67"/>
  <c r="L6942" i="67"/>
  <c r="L6940" i="67"/>
  <c r="L6938" i="67"/>
  <c r="L6936" i="67"/>
  <c r="L6934" i="67"/>
  <c r="L6932" i="67"/>
  <c r="L6930" i="67"/>
  <c r="L6928" i="67"/>
  <c r="L6926" i="67"/>
  <c r="L6924" i="67"/>
  <c r="L6922" i="67"/>
  <c r="L6920" i="67"/>
  <c r="L6918" i="67"/>
  <c r="L6916" i="67"/>
  <c r="L6914" i="67"/>
  <c r="L6912" i="67"/>
  <c r="L6910" i="67"/>
  <c r="L6908" i="67"/>
  <c r="L6906" i="67"/>
  <c r="L6904" i="67"/>
  <c r="L6901" i="67"/>
  <c r="L6899" i="67"/>
  <c r="L6897" i="67"/>
  <c r="L6895" i="67"/>
  <c r="L6893" i="67"/>
  <c r="L6891" i="67"/>
  <c r="L6889" i="67"/>
  <c r="L6887" i="67"/>
  <c r="L6885" i="67"/>
  <c r="L6883" i="67"/>
  <c r="L6881" i="67"/>
  <c r="L6879" i="67"/>
  <c r="L6877" i="67"/>
  <c r="L6875" i="67"/>
  <c r="L6872" i="67"/>
  <c r="L6870" i="67"/>
  <c r="L6868" i="67"/>
  <c r="L6866" i="67"/>
  <c r="L6864" i="67"/>
  <c r="L6862" i="67"/>
  <c r="L6860" i="67"/>
  <c r="L6858" i="67"/>
  <c r="L6856" i="67"/>
  <c r="L6854" i="67"/>
  <c r="L6852" i="67"/>
  <c r="L6850" i="67"/>
  <c r="L6848" i="67"/>
  <c r="L6846" i="67"/>
  <c r="L6844" i="67"/>
  <c r="L6842" i="67"/>
  <c r="L6840" i="67"/>
  <c r="L6838" i="67"/>
  <c r="L6836" i="67"/>
  <c r="L6834" i="67"/>
  <c r="L6832" i="67"/>
  <c r="L6828" i="67"/>
  <c r="L6826" i="67"/>
  <c r="L6824" i="67"/>
  <c r="L6822" i="67"/>
  <c r="L6820" i="67"/>
  <c r="L6818" i="67"/>
  <c r="L6816" i="67"/>
  <c r="L6814" i="67"/>
  <c r="L6812" i="67"/>
  <c r="L6810" i="67"/>
  <c r="L6808" i="67"/>
  <c r="L6806" i="67"/>
  <c r="L6804" i="67"/>
  <c r="L6802" i="67"/>
  <c r="L6800" i="67"/>
  <c r="L6798" i="67"/>
  <c r="L6796" i="67"/>
  <c r="L6794" i="67"/>
  <c r="L6792" i="67"/>
  <c r="L6790" i="67"/>
  <c r="L6788" i="67"/>
  <c r="L6786" i="67"/>
  <c r="L6784" i="67"/>
  <c r="L6782" i="67"/>
  <c r="L6780" i="67"/>
  <c r="L6778" i="67"/>
  <c r="L6776" i="67"/>
  <c r="L6774" i="67"/>
  <c r="L6772" i="67"/>
  <c r="L6770" i="67"/>
  <c r="L6768" i="67"/>
  <c r="L6766" i="67"/>
  <c r="L6764" i="67"/>
  <c r="L6762" i="67"/>
  <c r="L6760" i="67"/>
  <c r="L6758" i="67"/>
  <c r="L6756" i="67"/>
  <c r="L6754" i="67"/>
  <c r="L6752" i="67"/>
  <c r="L6750" i="67"/>
  <c r="L6748" i="67"/>
  <c r="L6746" i="67"/>
  <c r="L6744" i="67"/>
  <c r="L6742" i="67"/>
  <c r="L6740" i="67"/>
  <c r="L6738" i="67"/>
  <c r="L6736" i="67"/>
  <c r="L6734" i="67"/>
  <c r="L6732" i="67"/>
  <c r="L6730" i="67"/>
  <c r="L6728" i="67"/>
  <c r="L6726" i="67"/>
  <c r="L6724" i="67"/>
  <c r="L6722" i="67"/>
  <c r="L6720" i="67"/>
  <c r="L6718" i="67"/>
  <c r="L6716" i="67"/>
  <c r="L6714" i="67"/>
  <c r="L6712" i="67"/>
  <c r="L6710" i="67"/>
  <c r="L6708" i="67"/>
  <c r="L6706" i="67"/>
  <c r="L6704" i="67"/>
  <c r="L6702" i="67"/>
  <c r="L6700" i="67"/>
  <c r="L6698" i="67"/>
  <c r="L6696" i="67"/>
  <c r="L6693" i="67"/>
  <c r="L6691" i="67"/>
  <c r="L6689" i="67"/>
  <c r="L6687" i="67"/>
  <c r="L6685" i="67"/>
  <c r="L6683" i="67"/>
  <c r="L6681" i="67"/>
  <c r="L6679" i="67"/>
  <c r="L6677" i="67"/>
  <c r="L6673" i="67"/>
  <c r="L6671" i="67"/>
  <c r="L6669" i="67"/>
  <c r="L6667" i="67"/>
  <c r="L6665" i="67"/>
  <c r="L6663" i="67"/>
  <c r="L6660" i="67"/>
  <c r="L6658" i="67"/>
  <c r="L6656" i="67"/>
  <c r="L6654" i="67"/>
  <c r="L6652" i="67"/>
  <c r="L6650" i="67"/>
  <c r="L6648" i="67"/>
  <c r="L6646" i="67"/>
  <c r="L6644" i="67"/>
  <c r="L6642" i="67"/>
  <c r="L6640" i="67"/>
  <c r="L6638" i="67"/>
  <c r="L6636" i="67"/>
  <c r="L6634" i="67"/>
  <c r="L6632" i="67"/>
  <c r="L6630" i="67"/>
  <c r="L6628" i="67"/>
  <c r="L6626" i="67"/>
  <c r="L6624" i="67"/>
  <c r="L6622" i="67"/>
  <c r="L6620" i="67"/>
  <c r="L6618" i="67"/>
  <c r="L6616" i="67"/>
  <c r="L6614" i="67"/>
  <c r="L6609" i="67"/>
  <c r="L6607" i="67"/>
  <c r="L6605" i="67"/>
  <c r="L6603" i="67"/>
  <c r="L6601" i="67"/>
  <c r="L6599" i="67"/>
  <c r="L6597" i="67"/>
  <c r="L6595" i="67"/>
  <c r="L6593" i="67"/>
  <c r="L6591" i="67"/>
  <c r="L6589" i="67"/>
  <c r="L6587" i="67"/>
  <c r="L6585" i="67"/>
  <c r="L6583" i="67"/>
  <c r="L6581" i="67"/>
  <c r="L6579" i="67"/>
  <c r="L6576" i="67"/>
  <c r="L6574" i="67"/>
  <c r="L6572" i="67"/>
  <c r="L6570" i="67"/>
  <c r="L6568" i="67"/>
  <c r="L6566" i="67"/>
  <c r="L6564" i="67"/>
  <c r="L6562" i="67"/>
  <c r="L6560" i="67"/>
  <c r="L6558" i="67"/>
  <c r="L6556" i="67"/>
  <c r="L6554" i="67"/>
  <c r="L6552" i="67"/>
  <c r="L6550" i="67"/>
  <c r="L6548" i="67"/>
  <c r="L6546" i="67"/>
  <c r="L6544" i="67"/>
  <c r="L6542" i="67"/>
  <c r="L6540" i="67"/>
  <c r="L6537" i="67"/>
  <c r="L6535" i="67"/>
  <c r="L6533" i="67"/>
  <c r="L6531" i="67"/>
  <c r="L6529" i="67"/>
  <c r="L6527" i="67"/>
  <c r="L6525" i="67"/>
  <c r="L6523" i="67"/>
  <c r="L6521" i="67"/>
  <c r="L6519" i="67"/>
  <c r="L6517" i="67"/>
  <c r="L6515" i="67"/>
  <c r="L6513" i="67"/>
  <c r="L6511" i="67"/>
  <c r="L6509" i="67"/>
  <c r="L6507" i="67"/>
  <c r="L6505" i="67"/>
  <c r="L6503" i="67"/>
  <c r="L6501" i="67"/>
  <c r="L6499" i="67"/>
  <c r="L6497" i="67"/>
  <c r="L6495" i="67"/>
  <c r="L6493" i="67"/>
  <c r="L6491" i="67"/>
  <c r="L6489" i="67"/>
  <c r="L6487" i="67"/>
  <c r="L6485" i="67"/>
  <c r="L6483" i="67"/>
  <c r="L6481" i="67"/>
  <c r="L6479" i="67"/>
  <c r="L6477" i="67"/>
  <c r="L6475" i="67"/>
  <c r="L6473" i="67"/>
  <c r="L6471" i="67"/>
  <c r="L6469" i="67"/>
  <c r="L6467" i="67"/>
  <c r="L6465" i="67"/>
  <c r="L6463" i="67"/>
  <c r="L6460" i="67"/>
  <c r="L6458" i="67"/>
  <c r="L6456" i="67"/>
  <c r="L6454" i="67"/>
  <c r="L6452" i="67"/>
  <c r="L6450" i="67"/>
  <c r="L6448" i="67"/>
  <c r="L6446" i="67"/>
  <c r="L6444" i="67"/>
  <c r="L6442" i="67"/>
  <c r="L6440" i="67"/>
  <c r="L6438" i="67"/>
  <c r="L6436" i="67"/>
  <c r="L6434" i="67"/>
  <c r="L6432" i="67"/>
  <c r="L6430" i="67"/>
  <c r="L6428" i="67"/>
  <c r="L6426" i="67"/>
  <c r="L6424" i="67"/>
  <c r="L6422" i="67"/>
  <c r="L6420" i="67"/>
  <c r="L6418" i="67"/>
  <c r="L6416" i="67"/>
  <c r="L6414" i="67"/>
  <c r="L6412" i="67"/>
  <c r="L6410" i="67"/>
  <c r="L6408" i="67"/>
  <c r="L6406" i="67"/>
  <c r="L6404" i="67"/>
  <c r="L6402" i="67"/>
  <c r="L6400" i="67"/>
  <c r="L6398" i="67"/>
  <c r="L6396" i="67"/>
  <c r="L6394" i="67"/>
  <c r="L6392" i="67"/>
  <c r="L6390" i="67"/>
  <c r="L6388" i="67"/>
  <c r="L6386" i="67"/>
  <c r="L6384" i="67"/>
  <c r="L6382" i="67"/>
  <c r="L6380" i="67"/>
  <c r="L6378" i="67"/>
  <c r="L6376" i="67"/>
  <c r="L6374" i="67"/>
  <c r="L6372" i="67"/>
  <c r="L6370" i="67"/>
  <c r="L6368" i="67"/>
  <c r="L6366" i="67"/>
  <c r="L6364" i="67"/>
  <c r="L6362" i="67"/>
  <c r="L6360" i="67"/>
  <c r="L6358" i="67"/>
  <c r="L6356" i="67"/>
  <c r="L6354" i="67"/>
  <c r="L6352" i="67"/>
  <c r="L6350" i="67"/>
  <c r="L6348" i="67"/>
  <c r="L6346" i="67"/>
  <c r="L6344" i="67"/>
  <c r="L6342" i="67"/>
  <c r="L6340" i="67"/>
  <c r="L6338" i="67"/>
  <c r="L6336" i="67"/>
  <c r="L6334" i="67"/>
  <c r="L6332" i="67"/>
  <c r="L6330" i="67"/>
  <c r="L6328" i="67"/>
  <c r="L6326" i="67"/>
  <c r="L6324" i="67"/>
  <c r="L6322" i="67"/>
  <c r="L6320" i="67"/>
  <c r="L6318" i="67"/>
  <c r="L6316" i="67"/>
  <c r="L6314" i="67"/>
  <c r="L6312" i="67"/>
  <c r="L6310" i="67"/>
  <c r="L6308" i="67"/>
  <c r="L6306" i="67"/>
  <c r="L6304" i="67"/>
  <c r="L6302" i="67"/>
  <c r="L6300" i="67"/>
  <c r="L6298" i="67"/>
  <c r="L6296" i="67"/>
  <c r="L6294" i="67"/>
  <c r="L6292" i="67"/>
  <c r="L6290" i="67"/>
  <c r="L6288" i="67"/>
  <c r="L6286" i="67"/>
  <c r="L6284" i="67"/>
  <c r="L6282" i="67"/>
  <c r="L6280" i="67"/>
  <c r="L6278" i="67"/>
  <c r="L6276" i="67"/>
  <c r="L6274" i="67"/>
  <c r="L6272" i="67"/>
  <c r="L6270" i="67"/>
  <c r="L6268" i="67"/>
  <c r="L6266" i="67"/>
  <c r="L6264" i="67"/>
  <c r="L6262" i="67"/>
  <c r="L6260" i="67"/>
  <c r="L6258" i="67"/>
  <c r="L6256" i="67"/>
  <c r="L6254" i="67"/>
  <c r="L6252" i="67"/>
  <c r="L6250" i="67"/>
  <c r="L6248" i="67"/>
  <c r="L6246" i="67"/>
  <c r="L6244" i="67"/>
  <c r="L6242" i="67"/>
  <c r="L6240" i="67"/>
  <c r="L6238" i="67"/>
  <c r="L6236" i="67"/>
  <c r="L6234" i="67"/>
  <c r="L6232" i="67"/>
  <c r="L6230" i="67"/>
  <c r="L6228" i="67"/>
  <c r="L6226" i="67"/>
  <c r="L6224" i="67"/>
  <c r="L6222" i="67"/>
  <c r="L6220" i="67"/>
  <c r="L6218" i="67"/>
  <c r="L6216" i="67"/>
  <c r="L6214" i="67"/>
  <c r="L6212" i="67"/>
  <c r="L6210" i="67"/>
  <c r="L6208" i="67"/>
  <c r="L6206" i="67"/>
  <c r="L6204" i="67"/>
  <c r="L6202" i="67"/>
  <c r="L6200" i="67"/>
  <c r="L6198" i="67"/>
  <c r="L6196" i="67"/>
  <c r="L6194" i="67"/>
  <c r="L6192" i="67"/>
  <c r="L6190" i="67"/>
  <c r="L6188" i="67"/>
  <c r="L6186" i="67"/>
  <c r="L6184" i="67"/>
  <c r="L6182" i="67"/>
  <c r="L6180" i="67"/>
  <c r="L6178" i="67"/>
  <c r="L6176" i="67"/>
  <c r="L6174" i="67"/>
  <c r="L6172" i="67"/>
  <c r="L6170" i="67"/>
  <c r="L6168" i="67"/>
  <c r="L6166" i="67"/>
  <c r="L6164" i="67"/>
  <c r="L6162" i="67"/>
  <c r="L6160" i="67"/>
  <c r="L6158" i="67"/>
  <c r="L6156" i="67"/>
  <c r="L6154" i="67"/>
  <c r="L6152" i="67"/>
  <c r="L6148" i="67"/>
  <c r="L6146" i="67"/>
  <c r="L6144" i="67"/>
  <c r="L6142" i="67"/>
  <c r="L6140" i="67"/>
  <c r="L6138" i="67"/>
  <c r="L6136" i="67"/>
  <c r="L6134" i="67"/>
  <c r="L6132" i="67"/>
  <c r="L6130" i="67"/>
  <c r="L6128" i="67"/>
  <c r="L6126" i="67"/>
  <c r="L6124" i="67"/>
  <c r="L6122" i="67"/>
  <c r="L6120" i="67"/>
  <c r="L6118" i="67"/>
  <c r="L6115" i="67"/>
  <c r="L6113" i="67"/>
  <c r="L6111" i="67"/>
  <c r="L6109" i="67"/>
  <c r="L6107" i="67"/>
  <c r="L6105" i="67"/>
  <c r="L6103" i="67"/>
  <c r="L6101" i="67"/>
  <c r="L6099" i="67"/>
  <c r="L6097" i="67"/>
  <c r="L6095" i="67"/>
  <c r="L6093" i="67"/>
  <c r="L6091" i="67"/>
  <c r="L6089" i="67"/>
  <c r="L6087" i="67"/>
  <c r="L6085" i="67"/>
  <c r="L6083" i="67"/>
  <c r="L6081" i="67"/>
  <c r="L6079" i="67"/>
  <c r="L6077" i="67"/>
  <c r="L6075" i="67"/>
  <c r="L6073" i="67"/>
  <c r="L6071" i="67"/>
  <c r="L6069" i="67"/>
  <c r="L6067" i="67"/>
  <c r="L6065" i="67"/>
  <c r="L6063" i="67"/>
  <c r="L6061" i="67"/>
  <c r="L6059" i="67"/>
  <c r="L6057" i="67"/>
  <c r="L6055" i="67"/>
  <c r="L6053" i="67"/>
  <c r="L6051" i="67"/>
  <c r="L6049" i="67"/>
  <c r="L6047" i="67"/>
  <c r="L6045" i="67"/>
  <c r="L6043" i="67"/>
  <c r="L6041" i="67"/>
  <c r="L6039" i="67"/>
  <c r="L6037" i="67"/>
  <c r="L6035" i="67"/>
  <c r="L6033" i="67"/>
  <c r="L6030" i="67"/>
  <c r="L6028" i="67"/>
  <c r="L6026" i="67"/>
  <c r="L6024" i="67"/>
  <c r="L6022" i="67"/>
  <c r="L6020" i="67"/>
  <c r="L6018" i="67"/>
  <c r="L6016" i="67"/>
  <c r="L6014" i="67"/>
  <c r="L6012" i="67"/>
  <c r="L6010" i="67"/>
  <c r="L6008" i="67"/>
  <c r="L6006" i="67"/>
  <c r="L6004" i="67"/>
  <c r="L6002" i="67"/>
  <c r="L6000" i="67"/>
  <c r="L5998" i="67"/>
  <c r="L5996" i="67"/>
  <c r="L5994" i="67"/>
  <c r="L5992" i="67"/>
  <c r="L5990" i="67"/>
  <c r="L5988" i="67"/>
  <c r="L5986" i="67"/>
  <c r="L5984" i="67"/>
  <c r="L5982" i="67"/>
  <c r="L5980" i="67"/>
  <c r="L5978" i="67"/>
  <c r="L5975" i="67"/>
  <c r="L5973" i="67"/>
  <c r="L5971" i="67"/>
  <c r="L5969" i="67"/>
  <c r="L5967" i="67"/>
  <c r="L5965" i="67"/>
  <c r="L5963" i="67"/>
  <c r="L5961" i="67"/>
  <c r="L5959" i="67"/>
  <c r="L5957" i="67"/>
  <c r="L5955" i="67"/>
  <c r="L5953" i="67"/>
  <c r="L5951" i="67"/>
  <c r="L5949" i="67"/>
  <c r="L5947" i="67"/>
  <c r="L5945" i="67"/>
  <c r="L5943" i="67"/>
  <c r="L5941" i="67"/>
  <c r="L5939" i="67"/>
  <c r="L5937" i="67"/>
  <c r="L5935" i="67"/>
  <c r="L5933" i="67"/>
  <c r="L5931" i="67"/>
  <c r="L5929" i="67"/>
  <c r="L5927" i="67"/>
  <c r="L5925" i="67"/>
  <c r="L5923" i="67"/>
  <c r="L5921" i="67"/>
  <c r="L5919" i="67"/>
  <c r="L5917" i="67"/>
  <c r="L5915" i="67"/>
  <c r="L5913" i="67"/>
  <c r="L5911" i="67"/>
  <c r="L5909" i="67"/>
  <c r="L5907" i="67"/>
  <c r="L5905" i="67"/>
  <c r="L5903" i="67"/>
  <c r="L5901" i="67"/>
  <c r="L5899" i="67"/>
  <c r="L5897" i="67"/>
  <c r="L5895" i="67"/>
  <c r="L5893" i="67"/>
  <c r="L5891" i="67"/>
  <c r="L5889" i="67"/>
  <c r="L5887" i="67"/>
  <c r="L5885" i="67"/>
  <c r="L5883" i="67"/>
  <c r="L5881" i="67"/>
  <c r="L5879" i="67"/>
  <c r="L5877" i="67"/>
  <c r="L5875" i="67"/>
  <c r="L5873" i="67"/>
  <c r="L5871" i="67"/>
  <c r="L5869" i="67"/>
  <c r="L5867" i="67"/>
  <c r="L5865" i="67"/>
  <c r="L5863" i="67"/>
  <c r="L5861" i="67"/>
  <c r="L5859" i="67"/>
  <c r="L5857" i="67"/>
  <c r="L5855" i="67"/>
  <c r="L5853" i="67"/>
  <c r="L5851" i="67"/>
  <c r="L5849" i="67"/>
  <c r="L5847" i="67"/>
  <c r="L5845" i="67"/>
  <c r="L5843" i="67"/>
  <c r="L5841" i="67"/>
  <c r="L5839" i="67"/>
  <c r="L5837" i="67"/>
  <c r="L5835" i="67"/>
  <c r="L5833" i="67"/>
  <c r="L5831" i="67"/>
  <c r="L5829" i="67"/>
  <c r="L5827" i="67"/>
  <c r="L5825" i="67"/>
  <c r="L5823" i="67"/>
  <c r="L5821" i="67"/>
  <c r="L5819" i="67"/>
  <c r="L5817" i="67"/>
  <c r="L5815" i="67"/>
  <c r="L5813" i="67"/>
  <c r="L5811" i="67"/>
  <c r="L5809" i="67"/>
  <c r="L5807" i="67"/>
  <c r="L5805" i="67"/>
  <c r="L5803" i="67"/>
  <c r="L5801" i="67"/>
  <c r="L5799" i="67"/>
  <c r="L5797" i="67"/>
  <c r="L5795" i="67"/>
  <c r="L5793" i="67"/>
  <c r="L5791" i="67"/>
  <c r="L5789" i="67"/>
  <c r="L5787" i="67"/>
  <c r="L5785" i="67"/>
  <c r="L5783" i="67"/>
  <c r="L5781" i="67"/>
  <c r="L5779" i="67"/>
  <c r="L5777" i="67"/>
  <c r="L5775" i="67"/>
  <c r="L5773" i="67"/>
  <c r="L5771" i="67"/>
  <c r="L5769" i="67"/>
  <c r="L5767" i="67"/>
  <c r="L5765" i="67"/>
  <c r="L5763" i="67"/>
  <c r="L5761" i="67"/>
  <c r="L5759" i="67"/>
  <c r="L5757" i="67"/>
  <c r="L5755" i="67"/>
  <c r="L5753" i="67"/>
  <c r="L5751" i="67"/>
  <c r="L5749" i="67"/>
  <c r="L5747" i="67"/>
  <c r="L5745" i="67"/>
  <c r="L5743" i="67"/>
  <c r="L5741" i="67"/>
  <c r="L5739" i="67"/>
  <c r="L5737" i="67"/>
  <c r="L5735" i="67"/>
  <c r="L5733" i="67"/>
  <c r="L5731" i="67"/>
  <c r="L5727" i="67"/>
  <c r="L5725" i="67"/>
  <c r="L5722" i="67"/>
  <c r="L5720" i="67"/>
  <c r="L5718" i="67"/>
  <c r="L5716" i="67"/>
  <c r="L5714" i="67"/>
  <c r="L5712" i="67"/>
  <c r="L5710" i="67"/>
  <c r="L5708" i="67"/>
  <c r="L5706" i="67"/>
  <c r="L5704" i="67"/>
  <c r="L5702" i="67"/>
  <c r="L5700" i="67"/>
  <c r="L5698" i="67"/>
  <c r="L5696" i="67"/>
  <c r="L5694" i="67"/>
  <c r="L5692" i="67"/>
  <c r="L5690" i="67"/>
  <c r="L5687" i="67"/>
  <c r="L5685" i="67"/>
  <c r="L5683" i="67"/>
  <c r="L5681" i="67"/>
  <c r="L5679" i="67"/>
  <c r="L5677" i="67"/>
  <c r="L5675" i="67"/>
  <c r="L5673" i="67"/>
  <c r="L5671" i="67"/>
  <c r="L5669" i="67"/>
  <c r="L5667" i="67"/>
  <c r="L5665" i="67"/>
  <c r="L5663" i="67"/>
  <c r="L5661" i="67"/>
  <c r="L5659" i="67"/>
  <c r="L5657" i="67"/>
  <c r="L5655" i="67"/>
  <c r="L5653" i="67"/>
  <c r="L5651" i="67"/>
  <c r="L5649" i="67"/>
  <c r="L5647" i="67"/>
  <c r="L5645" i="67"/>
  <c r="L5643" i="67"/>
  <c r="L5641" i="67"/>
  <c r="L5639" i="67"/>
  <c r="L5637" i="67"/>
  <c r="L5635" i="67"/>
  <c r="L5633" i="67"/>
  <c r="L5631" i="67"/>
  <c r="L5629" i="67"/>
  <c r="L5627" i="67"/>
  <c r="L5625" i="67"/>
  <c r="L5623" i="67"/>
  <c r="L5621" i="67"/>
  <c r="L5619" i="67"/>
  <c r="L5617" i="67"/>
  <c r="L5615" i="67"/>
  <c r="L5613" i="67"/>
  <c r="L5611" i="67"/>
  <c r="L5609" i="67"/>
  <c r="L5607" i="67"/>
  <c r="L5605" i="67"/>
  <c r="L5603" i="67"/>
  <c r="L5601" i="67"/>
  <c r="L5599" i="67"/>
  <c r="L5596" i="67"/>
  <c r="L5594" i="67"/>
  <c r="L5592" i="67"/>
  <c r="L5590" i="67"/>
  <c r="L5588" i="67"/>
  <c r="L5586" i="67"/>
  <c r="L5584" i="67"/>
  <c r="L5582" i="67"/>
  <c r="L5580" i="67"/>
  <c r="L5578" i="67"/>
  <c r="L5576" i="67"/>
  <c r="L5574" i="67"/>
  <c r="L5572" i="67"/>
  <c r="L5570" i="67"/>
  <c r="L5568" i="67"/>
  <c r="L5566" i="67"/>
  <c r="L5564" i="67"/>
  <c r="L5562" i="67"/>
  <c r="L5560" i="67"/>
  <c r="L5558" i="67"/>
  <c r="L5556" i="67"/>
  <c r="L5554" i="67"/>
  <c r="L5552" i="67"/>
  <c r="L5550" i="67"/>
  <c r="L5548" i="67"/>
  <c r="L5546" i="67"/>
  <c r="L5544" i="67"/>
  <c r="L5542" i="67"/>
  <c r="L5540" i="67"/>
  <c r="L5538" i="67"/>
  <c r="L5536" i="67"/>
  <c r="L5534" i="67"/>
  <c r="L5532" i="67"/>
  <c r="L5530" i="67"/>
  <c r="L5528" i="67"/>
  <c r="L5526" i="67"/>
  <c r="L5524" i="67"/>
  <c r="L5522" i="67"/>
  <c r="L5520" i="67"/>
  <c r="L5518" i="67"/>
  <c r="L5516" i="67"/>
  <c r="L5514" i="67"/>
  <c r="L5512" i="67"/>
  <c r="L5510" i="67"/>
  <c r="L5508" i="67"/>
  <c r="L5506" i="67"/>
  <c r="L5504" i="67"/>
  <c r="L5502" i="67"/>
  <c r="L5500" i="67"/>
  <c r="L5497" i="67"/>
  <c r="L5495" i="67"/>
  <c r="L5493" i="67"/>
  <c r="L5491" i="67"/>
  <c r="L5489" i="67"/>
  <c r="L5487" i="67"/>
  <c r="L5485" i="67"/>
  <c r="L5483" i="67"/>
  <c r="L5481" i="67"/>
  <c r="L5479" i="67"/>
  <c r="L5477" i="67"/>
  <c r="L5475" i="67"/>
  <c r="L5473" i="67"/>
  <c r="L5471" i="67"/>
  <c r="L5469" i="67"/>
  <c r="L5467" i="67"/>
  <c r="L5465" i="67"/>
  <c r="L5463" i="67"/>
  <c r="L5461" i="67"/>
  <c r="L5459" i="67"/>
  <c r="L5457" i="67"/>
  <c r="L5455" i="67"/>
  <c r="L5453" i="67"/>
  <c r="L5451" i="67"/>
  <c r="L5449" i="67"/>
  <c r="L5447" i="67"/>
  <c r="L5445" i="67"/>
  <c r="L5443" i="67"/>
  <c r="L5441" i="67"/>
  <c r="L5439" i="67"/>
  <c r="L5437" i="67"/>
  <c r="L5435" i="67"/>
  <c r="L5433" i="67"/>
  <c r="L5431" i="67"/>
  <c r="L5429" i="67"/>
  <c r="L5427" i="67"/>
  <c r="L5425" i="67"/>
  <c r="L5423" i="67"/>
  <c r="L5421" i="67"/>
  <c r="L5419" i="67"/>
  <c r="L5417" i="67"/>
  <c r="L5415" i="67"/>
  <c r="L5413" i="67"/>
  <c r="L5411" i="67"/>
  <c r="L5409" i="67"/>
  <c r="L5407" i="67"/>
  <c r="L5405" i="67"/>
  <c r="L5403" i="67"/>
  <c r="L5401" i="67"/>
  <c r="L5399" i="67"/>
  <c r="L5397" i="67"/>
  <c r="L5395" i="67"/>
  <c r="L5393" i="67"/>
  <c r="L5391" i="67"/>
  <c r="L5389" i="67"/>
  <c r="L5387" i="67"/>
  <c r="L5385" i="67"/>
  <c r="L5383" i="67"/>
  <c r="L5381" i="67"/>
  <c r="L5379" i="67"/>
  <c r="L5377" i="67"/>
  <c r="L5375" i="67"/>
  <c r="L5373" i="67"/>
  <c r="L5371" i="67"/>
  <c r="L5369" i="67"/>
  <c r="L5367" i="67"/>
  <c r="L5365" i="67"/>
  <c r="L5363" i="67"/>
  <c r="L5361" i="67"/>
  <c r="L5359" i="67"/>
  <c r="L5357" i="67"/>
  <c r="L5355" i="67"/>
  <c r="L5353" i="67"/>
  <c r="L5351" i="67"/>
  <c r="L5349" i="67"/>
  <c r="L5347" i="67"/>
  <c r="L5345" i="67"/>
  <c r="L5343" i="67"/>
  <c r="L5341" i="67"/>
  <c r="L5339" i="67"/>
  <c r="L5337" i="67"/>
  <c r="L5335" i="67"/>
  <c r="L5333" i="67"/>
  <c r="L5331" i="67"/>
  <c r="L5329" i="67"/>
  <c r="L5327" i="67"/>
  <c r="L5325" i="67"/>
  <c r="L5323" i="67"/>
  <c r="L5321" i="67"/>
  <c r="L5319" i="67"/>
  <c r="L5317" i="67"/>
  <c r="L5315" i="67"/>
  <c r="L5313" i="67"/>
  <c r="L5311" i="67"/>
  <c r="L5309" i="67"/>
  <c r="L5307" i="67"/>
  <c r="L5305" i="67"/>
  <c r="L5303" i="67"/>
  <c r="L5301" i="67"/>
  <c r="L5299" i="67"/>
  <c r="L5297" i="67"/>
  <c r="L5295" i="67"/>
  <c r="L5293" i="67"/>
  <c r="L5291" i="67"/>
  <c r="L5289" i="67"/>
  <c r="L5287" i="67"/>
  <c r="L5285" i="67"/>
  <c r="L5283" i="67"/>
  <c r="L5281" i="67"/>
  <c r="L5279" i="67"/>
  <c r="L5277" i="67"/>
  <c r="L5275" i="67"/>
  <c r="L5273" i="67"/>
  <c r="L5271" i="67"/>
  <c r="L5269" i="67"/>
  <c r="L5267" i="67"/>
  <c r="L5265" i="67"/>
  <c r="L5263" i="67"/>
  <c r="L5261" i="67"/>
  <c r="L5259" i="67"/>
  <c r="L5257" i="67"/>
  <c r="L5255" i="67"/>
  <c r="L5253" i="67"/>
  <c r="L5251" i="67"/>
  <c r="L5249" i="67"/>
  <c r="L5247" i="67"/>
  <c r="L5245" i="67"/>
  <c r="L5243" i="67"/>
  <c r="L5241" i="67"/>
  <c r="L5239" i="67"/>
  <c r="L5237" i="67"/>
  <c r="L5235" i="67"/>
  <c r="L5233" i="67"/>
  <c r="L5231" i="67"/>
  <c r="L5229" i="67"/>
  <c r="L5227" i="67"/>
  <c r="L5225" i="67"/>
  <c r="L5223" i="67"/>
  <c r="L5221" i="67"/>
  <c r="L5219" i="67"/>
  <c r="L5217" i="67"/>
  <c r="L5215" i="67"/>
  <c r="L5213" i="67"/>
  <c r="L5211" i="67"/>
  <c r="L5209" i="67"/>
  <c r="L5207" i="67"/>
  <c r="L5205" i="67"/>
  <c r="L5203" i="67"/>
  <c r="L5201" i="67"/>
  <c r="L5199" i="67"/>
  <c r="L5197" i="67"/>
  <c r="L5195" i="67"/>
  <c r="L5193" i="67"/>
  <c r="L5191" i="67"/>
  <c r="L5189" i="67"/>
  <c r="L5187" i="67"/>
  <c r="L5185" i="67"/>
  <c r="L5183" i="67"/>
  <c r="L5181" i="67"/>
  <c r="L5179" i="67"/>
  <c r="L5177" i="67"/>
  <c r="L5175" i="67"/>
  <c r="L5173" i="67"/>
  <c r="L5171" i="67"/>
  <c r="L5169" i="67"/>
  <c r="L5167" i="67"/>
  <c r="L5165" i="67"/>
  <c r="L5163" i="67"/>
  <c r="L5161" i="67"/>
  <c r="L5159" i="67"/>
  <c r="L5157" i="67"/>
  <c r="L5155" i="67"/>
  <c r="L5153" i="67"/>
  <c r="L5151" i="67"/>
  <c r="L5149" i="67"/>
  <c r="L5145" i="67"/>
  <c r="L5143" i="67"/>
  <c r="L5141" i="67"/>
  <c r="L5139" i="67"/>
  <c r="L5137" i="67"/>
  <c r="L5135" i="67"/>
  <c r="L5133" i="67"/>
  <c r="L5131" i="67"/>
  <c r="L5129" i="67"/>
  <c r="L5126" i="67"/>
  <c r="L5124" i="67"/>
  <c r="L5122" i="67"/>
  <c r="L5120" i="67"/>
  <c r="L5118" i="67"/>
  <c r="L5116" i="67"/>
  <c r="L5114" i="67"/>
  <c r="L5112" i="67"/>
  <c r="L5110" i="67"/>
  <c r="L5108" i="67"/>
  <c r="L5106" i="67"/>
  <c r="L5104" i="67"/>
  <c r="L5102" i="67"/>
  <c r="L5100" i="67"/>
  <c r="L5098" i="67"/>
  <c r="L5096" i="67"/>
  <c r="L5094" i="67"/>
  <c r="L5092" i="67"/>
  <c r="L5090" i="67"/>
  <c r="L5088" i="67"/>
  <c r="L5086" i="67"/>
  <c r="L5084" i="67"/>
  <c r="L5082" i="67"/>
  <c r="L5080" i="67"/>
  <c r="L5078" i="67"/>
  <c r="L5076" i="67"/>
  <c r="L5074" i="67"/>
  <c r="L5072" i="67"/>
  <c r="L5070" i="67"/>
  <c r="L5068" i="67"/>
  <c r="L5066" i="67"/>
  <c r="L5064" i="67"/>
  <c r="L5062" i="67"/>
  <c r="L5060" i="67"/>
  <c r="L5058" i="67"/>
  <c r="L5056" i="67"/>
  <c r="L5054" i="67"/>
  <c r="L5052" i="67"/>
  <c r="L5050" i="67"/>
  <c r="L5048" i="67"/>
  <c r="L5046" i="67"/>
  <c r="L5044" i="67"/>
  <c r="L5042" i="67"/>
  <c r="L5040" i="67"/>
  <c r="L5038" i="67"/>
  <c r="L5036" i="67"/>
  <c r="L5034" i="67"/>
  <c r="L5032" i="67"/>
  <c r="L5030" i="67"/>
  <c r="L5028" i="67"/>
  <c r="L5026" i="67"/>
  <c r="L5024" i="67"/>
  <c r="L5022" i="67"/>
  <c r="L5020" i="67"/>
  <c r="L5018" i="67"/>
  <c r="L5016" i="67"/>
  <c r="L5014" i="67"/>
  <c r="L5012" i="67"/>
  <c r="L5010" i="67"/>
  <c r="L5008" i="67"/>
  <c r="L5006" i="67"/>
  <c r="L4996" i="67"/>
  <c r="L4994" i="67"/>
  <c r="L4992" i="67"/>
  <c r="L4990" i="67"/>
  <c r="L4988" i="67"/>
  <c r="L4986" i="67"/>
  <c r="L4984" i="67"/>
  <c r="L4982" i="67"/>
  <c r="L4980" i="67"/>
  <c r="L4978" i="67"/>
  <c r="L4976" i="67"/>
  <c r="L4974" i="67"/>
  <c r="L4972" i="67"/>
  <c r="L4968" i="67"/>
  <c r="L4966" i="67"/>
  <c r="L4964" i="67"/>
  <c r="L4962" i="67"/>
  <c r="L4960" i="67"/>
  <c r="L4958" i="67"/>
  <c r="L4956" i="67"/>
  <c r="L4954" i="67"/>
  <c r="L4952" i="67"/>
  <c r="L4950" i="67"/>
  <c r="L4948" i="67"/>
  <c r="L4946" i="67"/>
  <c r="L4944" i="67"/>
  <c r="L4942" i="67"/>
  <c r="L4940" i="67"/>
  <c r="L4938" i="67"/>
  <c r="L4936" i="67"/>
  <c r="L4934" i="67"/>
  <c r="L4932" i="67"/>
  <c r="L4930" i="67"/>
  <c r="L4928" i="67"/>
  <c r="L4926" i="67"/>
  <c r="L4924" i="67"/>
  <c r="L4922" i="67"/>
  <c r="L4920" i="67"/>
  <c r="L4918" i="67"/>
  <c r="L4916" i="67"/>
  <c r="L4914" i="67"/>
  <c r="L4912" i="67"/>
  <c r="L4910" i="67"/>
  <c r="L4908" i="67"/>
  <c r="L4906" i="67"/>
  <c r="L4904" i="67"/>
  <c r="L4902" i="67"/>
  <c r="L4900" i="67"/>
  <c r="L4898" i="67"/>
  <c r="L4896" i="67"/>
  <c r="L4894" i="67"/>
  <c r="L4892" i="67"/>
  <c r="L4890" i="67"/>
  <c r="L4888" i="67"/>
  <c r="L4886" i="67"/>
  <c r="L4884" i="67"/>
  <c r="L4882" i="67"/>
  <c r="L4880" i="67"/>
  <c r="L4878" i="67"/>
  <c r="L4876" i="67"/>
  <c r="L4874" i="67"/>
  <c r="L4872" i="67"/>
  <c r="L4870" i="67"/>
  <c r="L4868" i="67"/>
  <c r="L4866" i="67"/>
  <c r="L4864" i="67"/>
  <c r="L4862" i="67"/>
  <c r="L4860" i="67"/>
  <c r="L4858" i="67"/>
  <c r="L4856" i="67"/>
  <c r="L4854" i="67"/>
  <c r="L4852" i="67"/>
  <c r="L4850" i="67"/>
  <c r="L4848" i="67"/>
  <c r="L4846" i="67"/>
  <c r="L4844" i="67"/>
  <c r="L4842" i="67"/>
  <c r="L4840" i="67"/>
  <c r="L4838" i="67"/>
  <c r="L4836" i="67"/>
  <c r="L4834" i="67"/>
  <c r="L4832" i="67"/>
  <c r="L4830" i="67"/>
  <c r="L4828" i="67"/>
  <c r="L4826" i="67"/>
  <c r="L4824" i="67"/>
  <c r="L4822" i="67"/>
  <c r="L4820" i="67"/>
  <c r="L4818" i="67"/>
  <c r="L4816" i="67"/>
  <c r="L4814" i="67"/>
  <c r="L4812" i="67"/>
  <c r="L4810" i="67"/>
  <c r="L4808" i="67"/>
  <c r="L4806" i="67"/>
  <c r="L4804" i="67"/>
  <c r="L4802" i="67"/>
  <c r="L4800" i="67"/>
  <c r="L4798" i="67"/>
  <c r="L4796" i="67"/>
  <c r="L4794" i="67"/>
  <c r="L4792" i="67"/>
  <c r="L4790" i="67"/>
  <c r="L4788" i="67"/>
  <c r="L4786" i="67"/>
  <c r="L4784" i="67"/>
  <c r="L4782" i="67"/>
  <c r="L4780" i="67"/>
  <c r="L4778" i="67"/>
  <c r="L4776" i="67"/>
  <c r="L4774" i="67"/>
  <c r="L4772" i="67"/>
  <c r="L4770" i="67"/>
  <c r="L4768" i="67"/>
  <c r="L4766" i="67"/>
  <c r="L4764" i="67"/>
  <c r="L4762" i="67"/>
  <c r="L4760" i="67"/>
  <c r="L4758" i="67"/>
  <c r="L4756" i="67"/>
  <c r="L4726" i="67"/>
  <c r="L4724" i="67"/>
  <c r="L4722" i="67"/>
  <c r="L4720" i="67"/>
  <c r="L4718" i="67"/>
  <c r="L4716" i="67"/>
  <c r="L4714" i="67"/>
  <c r="L4712" i="67"/>
  <c r="L4710" i="67"/>
  <c r="L4708" i="67"/>
  <c r="L4706" i="67"/>
  <c r="L4704" i="67"/>
  <c r="L4702" i="67"/>
  <c r="L4700" i="67"/>
  <c r="L4698" i="67"/>
  <c r="L4668" i="67"/>
  <c r="L4666" i="67"/>
  <c r="L4664" i="67"/>
  <c r="L4662" i="67"/>
  <c r="L4660" i="67"/>
  <c r="L4658" i="67"/>
  <c r="L4656" i="67"/>
  <c r="L4654" i="67"/>
  <c r="L4652" i="67"/>
  <c r="L4650" i="67"/>
  <c r="L4648" i="67"/>
  <c r="L4646" i="67"/>
  <c r="L4644" i="67"/>
  <c r="L4642" i="67"/>
  <c r="L4640" i="67"/>
  <c r="L4638" i="67"/>
  <c r="L4636" i="67"/>
  <c r="L4634" i="67"/>
  <c r="L4632" i="67"/>
  <c r="L4630" i="67"/>
  <c r="L4628" i="67"/>
  <c r="L4626" i="67"/>
  <c r="L4624" i="67"/>
  <c r="L4622" i="67"/>
  <c r="L4620" i="67"/>
  <c r="L4618" i="67"/>
  <c r="L4616" i="67"/>
  <c r="L4614" i="67"/>
  <c r="L4612" i="67"/>
  <c r="L4610" i="67"/>
  <c r="L4608" i="67"/>
  <c r="L4606" i="67"/>
  <c r="L4604" i="67"/>
  <c r="L4602" i="67"/>
  <c r="L4600" i="67"/>
  <c r="L4598" i="67"/>
  <c r="L4596" i="67"/>
  <c r="L4592" i="67"/>
  <c r="L4590" i="67"/>
  <c r="L4588" i="67"/>
  <c r="L4586" i="67"/>
  <c r="L4584" i="67"/>
  <c r="L4582" i="67"/>
  <c r="L4580" i="67"/>
  <c r="L4578" i="67"/>
  <c r="L4570" i="67"/>
  <c r="L4568" i="67"/>
  <c r="L4566" i="67"/>
  <c r="L4564" i="67"/>
  <c r="L4562" i="67"/>
  <c r="L4560" i="67"/>
  <c r="L4558" i="67"/>
  <c r="L4556" i="67"/>
  <c r="L4554" i="67"/>
  <c r="L4552" i="67"/>
  <c r="L4550" i="67"/>
  <c r="L4548" i="67"/>
  <c r="L4546" i="67"/>
  <c r="L4544" i="67"/>
  <c r="L4539" i="67"/>
  <c r="L4537" i="67"/>
  <c r="L4534" i="67"/>
  <c r="L4532" i="67"/>
  <c r="L4530" i="67"/>
  <c r="L4528" i="67"/>
  <c r="L4526" i="67"/>
  <c r="L4524" i="67"/>
  <c r="L4522" i="67"/>
  <c r="L4520" i="67"/>
  <c r="L4518" i="67"/>
  <c r="L4516" i="67"/>
  <c r="L4514" i="67"/>
  <c r="L4512" i="67"/>
  <c r="L4510" i="67"/>
  <c r="L4508" i="67"/>
  <c r="L4506" i="67"/>
  <c r="L4503" i="67"/>
  <c r="L4501" i="67"/>
  <c r="L4499" i="67"/>
  <c r="L4497" i="67"/>
  <c r="L4495" i="67"/>
  <c r="L4493" i="67"/>
  <c r="L4491" i="67"/>
  <c r="L4489" i="67"/>
  <c r="L4487" i="67"/>
  <c r="L4485" i="67"/>
  <c r="L4483" i="67"/>
  <c r="L4481" i="67"/>
  <c r="L4479" i="67"/>
  <c r="L4477" i="67"/>
  <c r="L4475" i="67"/>
  <c r="L4473" i="67"/>
  <c r="L4471" i="67"/>
  <c r="L4469" i="67"/>
  <c r="L4467" i="67"/>
  <c r="L4465" i="67"/>
  <c r="L4463" i="67"/>
  <c r="L4461" i="67"/>
  <c r="L4457" i="67"/>
  <c r="L4454" i="67"/>
  <c r="L4452" i="67"/>
  <c r="L4450" i="67"/>
  <c r="L4448" i="67"/>
  <c r="L4446" i="67"/>
  <c r="L4443" i="67"/>
  <c r="L4441" i="67"/>
  <c r="L4439" i="67"/>
  <c r="L4437" i="67"/>
  <c r="L4435" i="67"/>
  <c r="L4433" i="67"/>
  <c r="L4431" i="67"/>
  <c r="L4429" i="67"/>
  <c r="L4427" i="67"/>
  <c r="L4425" i="67"/>
  <c r="L4423" i="67"/>
  <c r="L4421" i="67"/>
  <c r="L4419" i="67"/>
  <c r="L4417" i="67"/>
  <c r="L4415" i="67"/>
  <c r="L4413" i="67"/>
  <c r="L4411" i="67"/>
  <c r="L4409" i="67"/>
  <c r="L4407" i="67"/>
  <c r="L4405" i="67"/>
  <c r="L4403" i="67"/>
  <c r="L4401" i="67"/>
  <c r="L4399" i="67"/>
  <c r="L4397" i="67"/>
  <c r="L4395" i="67"/>
  <c r="L4393" i="67"/>
  <c r="L4391" i="67"/>
  <c r="L4389" i="67"/>
  <c r="L4387" i="67"/>
  <c r="L4385" i="67"/>
  <c r="L4383" i="67"/>
  <c r="L4381" i="67"/>
  <c r="L4379" i="67"/>
  <c r="L4377" i="67"/>
  <c r="L4375" i="67"/>
  <c r="L4373" i="67"/>
  <c r="L4371" i="67"/>
  <c r="L4369" i="67"/>
  <c r="L4367" i="67"/>
  <c r="L4365" i="67"/>
  <c r="L4363" i="67"/>
  <c r="L4361" i="67"/>
  <c r="L4359" i="67"/>
  <c r="L4321" i="67"/>
  <c r="L4319" i="67"/>
  <c r="L4317" i="67"/>
  <c r="L4315" i="67"/>
  <c r="L4313" i="67"/>
  <c r="L4311" i="67"/>
  <c r="L4309" i="67"/>
  <c r="L4287" i="67"/>
  <c r="L4285" i="67"/>
  <c r="L4283" i="67"/>
  <c r="L4280" i="67"/>
  <c r="L4278" i="67"/>
  <c r="L4276" i="67"/>
  <c r="L4274" i="67"/>
  <c r="L4271" i="67"/>
  <c r="L4269" i="67"/>
  <c r="L4263" i="67"/>
  <c r="L4260" i="67"/>
  <c r="L4258" i="67"/>
  <c r="L4252" i="67"/>
  <c r="L4248" i="67"/>
  <c r="L4245" i="67"/>
  <c r="L4243" i="67"/>
  <c r="L4241" i="67"/>
  <c r="L4239" i="67"/>
  <c r="L4236" i="67"/>
  <c r="L4233" i="67"/>
  <c r="L4229" i="67"/>
  <c r="L4227" i="67"/>
  <c r="L4225" i="67"/>
  <c r="L4220" i="67"/>
  <c r="L4218" i="67"/>
  <c r="L4216" i="67"/>
  <c r="L4214" i="67"/>
  <c r="L4212" i="67"/>
  <c r="L4210" i="67"/>
  <c r="L4208" i="67"/>
  <c r="L4206" i="67"/>
  <c r="L4204" i="67"/>
  <c r="L4202" i="67"/>
  <c r="L4200" i="67"/>
  <c r="L4198" i="67"/>
  <c r="L4196" i="67"/>
  <c r="L4194" i="67"/>
  <c r="L4192" i="67"/>
  <c r="L4190" i="67"/>
  <c r="L4188" i="67"/>
  <c r="L4186" i="67"/>
  <c r="L4184" i="67"/>
  <c r="L4182" i="67"/>
  <c r="L4180" i="67"/>
  <c r="L4178" i="67"/>
  <c r="L4176" i="67"/>
  <c r="L4174" i="67"/>
  <c r="L4172" i="67"/>
  <c r="L4170" i="67"/>
  <c r="L4168" i="67"/>
  <c r="L4166" i="67"/>
  <c r="L4164" i="67"/>
  <c r="L4162" i="67"/>
  <c r="L4160" i="67"/>
  <c r="L4158" i="67"/>
  <c r="L4156" i="67"/>
  <c r="L4154" i="67"/>
  <c r="L4152" i="67"/>
  <c r="L4150" i="67"/>
  <c r="L4148" i="67"/>
  <c r="L4146" i="67"/>
  <c r="L4144" i="67"/>
  <c r="L4142" i="67"/>
  <c r="L4140" i="67"/>
  <c r="L4138" i="67"/>
  <c r="L4136" i="67"/>
  <c r="L4134" i="67"/>
  <c r="L4132" i="67"/>
  <c r="L4130" i="67"/>
  <c r="L4128" i="67"/>
  <c r="L4126" i="67"/>
  <c r="L4124" i="67"/>
  <c r="L4122" i="67"/>
  <c r="L4120" i="67"/>
  <c r="L4118" i="67"/>
  <c r="L4116" i="67"/>
  <c r="L4114" i="67"/>
  <c r="L4112" i="67"/>
  <c r="L4110" i="67"/>
  <c r="L4108" i="67"/>
  <c r="L4106" i="67"/>
  <c r="L4104" i="67"/>
  <c r="L4102" i="67"/>
  <c r="L4100" i="67"/>
  <c r="L4098" i="67"/>
  <c r="L4096" i="67"/>
  <c r="L4094" i="67"/>
  <c r="L4092" i="67"/>
  <c r="L4090" i="67"/>
  <c r="L4088" i="67"/>
  <c r="L4086" i="67"/>
  <c r="L4084" i="67"/>
  <c r="L4082" i="67"/>
  <c r="L4080" i="67"/>
  <c r="L4078" i="67"/>
  <c r="L4076" i="67"/>
  <c r="L4074" i="67"/>
  <c r="L4072" i="67"/>
  <c r="L4070" i="67"/>
  <c r="L4068" i="67"/>
  <c r="L4066" i="67"/>
  <c r="L4064" i="67"/>
  <c r="L4062" i="67"/>
  <c r="L4060" i="67"/>
  <c r="L4058" i="67"/>
  <c r="L4056" i="67"/>
  <c r="L4054" i="67"/>
  <c r="L4052" i="67"/>
  <c r="L4050" i="67"/>
  <c r="L4048" i="67"/>
  <c r="L4046" i="67"/>
  <c r="L4044" i="67"/>
  <c r="L4042" i="67"/>
  <c r="L4040" i="67"/>
  <c r="L4038" i="67"/>
  <c r="L4036" i="67"/>
  <c r="L4034" i="67"/>
  <c r="L4032" i="67"/>
  <c r="L4030" i="67"/>
  <c r="L4028" i="67"/>
  <c r="L4026" i="67"/>
  <c r="L4024" i="67"/>
  <c r="L4022" i="67"/>
  <c r="L4020" i="67"/>
  <c r="L4018" i="67"/>
  <c r="L4016" i="67"/>
  <c r="L4014" i="67"/>
  <c r="L4012" i="67"/>
  <c r="L4010" i="67"/>
  <c r="L4008" i="67"/>
  <c r="L4006" i="67"/>
  <c r="L4004" i="67"/>
  <c r="L4002" i="67"/>
  <c r="L4000" i="67"/>
  <c r="L3998" i="67"/>
  <c r="L3996" i="67"/>
  <c r="L3994" i="67"/>
  <c r="L3992" i="67"/>
  <c r="L3990" i="67"/>
  <c r="L3988" i="67"/>
  <c r="L3986" i="67"/>
  <c r="L3984" i="67"/>
  <c r="L3982" i="67"/>
  <c r="L3980" i="67"/>
  <c r="L3978" i="67"/>
  <c r="L3976" i="67"/>
  <c r="L3974" i="67"/>
  <c r="L3972" i="67"/>
  <c r="L3970" i="67"/>
  <c r="L3968" i="67"/>
  <c r="L3966" i="67"/>
  <c r="L3964" i="67"/>
  <c r="L3962" i="67"/>
  <c r="L3960" i="67"/>
  <c r="L3958" i="67"/>
  <c r="L3956" i="67"/>
  <c r="L3954" i="67"/>
  <c r="L3952" i="67"/>
  <c r="L3950" i="67"/>
  <c r="L3948" i="67"/>
  <c r="L3946" i="67"/>
  <c r="L3944" i="67"/>
  <c r="L3942" i="67"/>
  <c r="L3940" i="67"/>
  <c r="L3938" i="67"/>
  <c r="L3936" i="67"/>
  <c r="L3934" i="67"/>
  <c r="L3932" i="67"/>
  <c r="L3930" i="67"/>
  <c r="L3928" i="67"/>
  <c r="L3926" i="67"/>
  <c r="L3924" i="67"/>
  <c r="L3922" i="67"/>
  <c r="L3920" i="67"/>
  <c r="L3918" i="67"/>
  <c r="L3916" i="67"/>
  <c r="L3914" i="67"/>
  <c r="L3912" i="67"/>
  <c r="L3910" i="67"/>
  <c r="L3908" i="67"/>
  <c r="L3906" i="67"/>
  <c r="L3904" i="67"/>
  <c r="L3902" i="67"/>
  <c r="L3900" i="67"/>
  <c r="L3898" i="67"/>
  <c r="L3896" i="67"/>
  <c r="L3894" i="67"/>
  <c r="L3892" i="67"/>
  <c r="L3890" i="67"/>
  <c r="L3888" i="67"/>
  <c r="L3886" i="67"/>
  <c r="L3884" i="67"/>
  <c r="L3882" i="67"/>
  <c r="L3880" i="67"/>
  <c r="L3878" i="67"/>
  <c r="L3876" i="67"/>
  <c r="L3874" i="67"/>
  <c r="L3872" i="67"/>
  <c r="L3870" i="67"/>
  <c r="L3868" i="67"/>
  <c r="L3866" i="67"/>
  <c r="L3864" i="67"/>
  <c r="L3862" i="67"/>
  <c r="L3860" i="67"/>
  <c r="L3858" i="67"/>
  <c r="L3856" i="67"/>
  <c r="L3854" i="67"/>
  <c r="L3852" i="67"/>
  <c r="L3850" i="67"/>
  <c r="L3848" i="67"/>
  <c r="L3846" i="67"/>
  <c r="L3844" i="67"/>
  <c r="L3842" i="67"/>
  <c r="L3840" i="67"/>
  <c r="L3838" i="67"/>
  <c r="L3836" i="67"/>
  <c r="L3834" i="67"/>
  <c r="L3832" i="67"/>
  <c r="L3830" i="67"/>
  <c r="L3828" i="67"/>
  <c r="L3826" i="67"/>
  <c r="L3824" i="67"/>
  <c r="L3822" i="67"/>
  <c r="L3820" i="67"/>
  <c r="L3818" i="67"/>
  <c r="L3816" i="67"/>
  <c r="L3814" i="67"/>
  <c r="L3812" i="67"/>
  <c r="L3810" i="67"/>
  <c r="L3808" i="67"/>
  <c r="L3806" i="67"/>
  <c r="L3804" i="67"/>
  <c r="L3802" i="67"/>
  <c r="L3800" i="67"/>
  <c r="L3798" i="67"/>
  <c r="L3796" i="67"/>
  <c r="L3794" i="67"/>
  <c r="L3792" i="67"/>
  <c r="L3790" i="67"/>
  <c r="L3788" i="67"/>
  <c r="L3786" i="67"/>
  <c r="L3784" i="67"/>
  <c r="L3782" i="67"/>
  <c r="L3780" i="67"/>
  <c r="L3778" i="67"/>
  <c r="L3776" i="67"/>
  <c r="L3774" i="67"/>
  <c r="L3772" i="67"/>
  <c r="L3770" i="67"/>
  <c r="L3768" i="67"/>
  <c r="L3766" i="67"/>
  <c r="L3764" i="67"/>
  <c r="L3762" i="67"/>
  <c r="L3760" i="67"/>
  <c r="L3758" i="67"/>
  <c r="L3756" i="67"/>
  <c r="L3754" i="67"/>
  <c r="L3752" i="67"/>
  <c r="L3750" i="67"/>
  <c r="L3748" i="67"/>
  <c r="L3746" i="67"/>
  <c r="L3744" i="67"/>
  <c r="L3742" i="67"/>
  <c r="L3740" i="67"/>
  <c r="L3738" i="67"/>
  <c r="L3736" i="67"/>
  <c r="L3734" i="67"/>
  <c r="L3732" i="67"/>
  <c r="L3730" i="67"/>
  <c r="L3728" i="67"/>
  <c r="L3726" i="67"/>
  <c r="L3724" i="67"/>
  <c r="L3722" i="67"/>
  <c r="L3720" i="67"/>
  <c r="L3718" i="67"/>
  <c r="L3716" i="67"/>
  <c r="L3714" i="67"/>
  <c r="L3712" i="67"/>
  <c r="L3710" i="67"/>
  <c r="L3708" i="67"/>
  <c r="L3706" i="67"/>
  <c r="L3704" i="67"/>
  <c r="L3702" i="67"/>
  <c r="L3700" i="67"/>
  <c r="L3698" i="67"/>
  <c r="L3696" i="67"/>
  <c r="L3694" i="67"/>
  <c r="L3692" i="67"/>
  <c r="L3690" i="67"/>
  <c r="L3688" i="67"/>
  <c r="L3686" i="67"/>
  <c r="L3684" i="67"/>
  <c r="L3682" i="67"/>
  <c r="L3680" i="67"/>
  <c r="L3678" i="67"/>
  <c r="L3676" i="67"/>
  <c r="L3674" i="67"/>
  <c r="L3672" i="67"/>
  <c r="L3670" i="67"/>
  <c r="L3668" i="67"/>
  <c r="L3666" i="67"/>
  <c r="L3664" i="67"/>
  <c r="L3662" i="67"/>
  <c r="L3660" i="67"/>
  <c r="L3658" i="67"/>
  <c r="L3656" i="67"/>
  <c r="L3654" i="67"/>
  <c r="L3652" i="67"/>
  <c r="L3650" i="67"/>
  <c r="L3648" i="67"/>
  <c r="L3646" i="67"/>
  <c r="L3644" i="67"/>
  <c r="L3642" i="67"/>
  <c r="L3640" i="67"/>
  <c r="L3638" i="67"/>
  <c r="L3636" i="67"/>
  <c r="L3634" i="67"/>
  <c r="L3632" i="67"/>
  <c r="L3630" i="67"/>
  <c r="L3628" i="67"/>
  <c r="L3626" i="67"/>
  <c r="L3624" i="67"/>
  <c r="L3622" i="67"/>
  <c r="L3620" i="67"/>
  <c r="L3618" i="67"/>
  <c r="L3616" i="67"/>
  <c r="L3614" i="67"/>
  <c r="L3612" i="67"/>
  <c r="L3610" i="67"/>
  <c r="L3608" i="67"/>
  <c r="L3606" i="67"/>
  <c r="L3604" i="67"/>
  <c r="L3602" i="67"/>
  <c r="L3600" i="67"/>
  <c r="L3598" i="67"/>
  <c r="L3596" i="67"/>
  <c r="L3594" i="67"/>
  <c r="L3592" i="67"/>
  <c r="L3590" i="67"/>
  <c r="L3588" i="67"/>
  <c r="L3586" i="67"/>
  <c r="L3584" i="67"/>
  <c r="L3582" i="67"/>
  <c r="L3580" i="67"/>
  <c r="L3578" i="67"/>
  <c r="L3576" i="67"/>
  <c r="L3574" i="67"/>
  <c r="L3572" i="67"/>
  <c r="L3570" i="67"/>
  <c r="L3568" i="67"/>
  <c r="L3566" i="67"/>
  <c r="L3564" i="67"/>
  <c r="L3562" i="67"/>
  <c r="L3560" i="67"/>
  <c r="L3558" i="67"/>
  <c r="L3556" i="67"/>
  <c r="L3554" i="67"/>
  <c r="L3552" i="67"/>
  <c r="L3550" i="67"/>
  <c r="L3548" i="67"/>
  <c r="L3546" i="67"/>
  <c r="L3544" i="67"/>
  <c r="L3542" i="67"/>
  <c r="L3540" i="67"/>
  <c r="L3538" i="67"/>
  <c r="L3536" i="67"/>
  <c r="L3534" i="67"/>
  <c r="L3532" i="67"/>
  <c r="L3530" i="67"/>
  <c r="L3528" i="67"/>
  <c r="L3526" i="67"/>
  <c r="L3524" i="67"/>
  <c r="L3522" i="67"/>
  <c r="L3520" i="67"/>
  <c r="L3518" i="67"/>
  <c r="L3516" i="67"/>
  <c r="L3514" i="67"/>
  <c r="L3512" i="67"/>
  <c r="L3510" i="67"/>
  <c r="L3508" i="67"/>
  <c r="L3506" i="67"/>
  <c r="L3504" i="67"/>
  <c r="L3502" i="67"/>
  <c r="L3500" i="67"/>
  <c r="L3498" i="67"/>
  <c r="L3496" i="67"/>
  <c r="L3494" i="67"/>
  <c r="L3492" i="67"/>
  <c r="L3490" i="67"/>
  <c r="L3488" i="67"/>
  <c r="L3486" i="67"/>
  <c r="L3484" i="67"/>
  <c r="L3482" i="67"/>
  <c r="L3480" i="67"/>
  <c r="L3478" i="67"/>
  <c r="L3476" i="67"/>
  <c r="L3474" i="67"/>
  <c r="L3472" i="67"/>
  <c r="L3470" i="67"/>
  <c r="L3468" i="67"/>
  <c r="L3466" i="67"/>
  <c r="L3464" i="67"/>
  <c r="L3462" i="67"/>
  <c r="L3460" i="67"/>
  <c r="L3458" i="67"/>
  <c r="L3456" i="67"/>
  <c r="L3454" i="67"/>
  <c r="L3452" i="67"/>
  <c r="L3450" i="67"/>
  <c r="L3448" i="67"/>
  <c r="L3446" i="67"/>
  <c r="L3444" i="67"/>
  <c r="L3442" i="67"/>
  <c r="L3440" i="67"/>
  <c r="L3438" i="67"/>
  <c r="L3436" i="67"/>
  <c r="L3434" i="67"/>
  <c r="L3432" i="67"/>
  <c r="L3430" i="67"/>
  <c r="L3428" i="67"/>
  <c r="L3426" i="67"/>
  <c r="L3424" i="67"/>
  <c r="L3422" i="67"/>
  <c r="L3420" i="67"/>
  <c r="L3418" i="67"/>
  <c r="L3416" i="67"/>
  <c r="L3414" i="67"/>
  <c r="L3412" i="67"/>
  <c r="L3410" i="67"/>
  <c r="L3408" i="67"/>
  <c r="L3406" i="67"/>
  <c r="L3404" i="67"/>
  <c r="L3402" i="67"/>
  <c r="L3400" i="67"/>
  <c r="L3398" i="67"/>
  <c r="L3396" i="67"/>
  <c r="L3394" i="67"/>
  <c r="L3392" i="67"/>
  <c r="L3390" i="67"/>
  <c r="L3388" i="67"/>
  <c r="L3386" i="67"/>
  <c r="L3384" i="67"/>
  <c r="L3382" i="67"/>
  <c r="L3380" i="67"/>
  <c r="L3378" i="67"/>
  <c r="L3376" i="67"/>
  <c r="L3374" i="67"/>
  <c r="L3372" i="67"/>
  <c r="L3370" i="67"/>
  <c r="L3368" i="67"/>
  <c r="L3366" i="67"/>
  <c r="L3364" i="67"/>
  <c r="L3362" i="67"/>
  <c r="L3360" i="67"/>
  <c r="L3358" i="67"/>
  <c r="L3356" i="67"/>
  <c r="L3354" i="67"/>
  <c r="L3352" i="67"/>
  <c r="L3350" i="67"/>
  <c r="L3348" i="67"/>
  <c r="L3346" i="67"/>
  <c r="L3344" i="67"/>
  <c r="L3342" i="67"/>
  <c r="L3340" i="67"/>
  <c r="L3338" i="67"/>
  <c r="L3336" i="67"/>
  <c r="L3334" i="67"/>
  <c r="L3332" i="67"/>
  <c r="L3330" i="67"/>
  <c r="L3328" i="67"/>
  <c r="L3326" i="67"/>
  <c r="L3324" i="67"/>
  <c r="L3322" i="67"/>
  <c r="L3320" i="67"/>
  <c r="L3318" i="67"/>
  <c r="L3316" i="67"/>
  <c r="L3314" i="67"/>
  <c r="L3312" i="67"/>
  <c r="L3310" i="67"/>
  <c r="L3308" i="67"/>
  <c r="L3306" i="67"/>
  <c r="L3303" i="67"/>
  <c r="L3301" i="67"/>
  <c r="L3298" i="67"/>
  <c r="L3296" i="67"/>
  <c r="L3294" i="67"/>
  <c r="L3292" i="67"/>
  <c r="L3290" i="67"/>
  <c r="L3288" i="67"/>
  <c r="L3286" i="67"/>
  <c r="L3284" i="67"/>
  <c r="L3282" i="67"/>
  <c r="L3280" i="67"/>
  <c r="L3278" i="67"/>
  <c r="L3276" i="67"/>
  <c r="L3274" i="67"/>
  <c r="L3272" i="67"/>
  <c r="L3270" i="67"/>
  <c r="L3268" i="67"/>
  <c r="L3266" i="67"/>
  <c r="L3264" i="67"/>
  <c r="L3262" i="67"/>
  <c r="L3260" i="67"/>
  <c r="L3258" i="67"/>
  <c r="L3256" i="67"/>
  <c r="L3253" i="67"/>
  <c r="L3251" i="67"/>
  <c r="L3249" i="67"/>
  <c r="L3247" i="67"/>
  <c r="L3245" i="67"/>
  <c r="L3243" i="67"/>
  <c r="L3241" i="67"/>
  <c r="L3239" i="67"/>
  <c r="L3237" i="67"/>
  <c r="L3235" i="67"/>
  <c r="L3233" i="67"/>
  <c r="L3231" i="67"/>
  <c r="L3229" i="67"/>
  <c r="L3227" i="67"/>
  <c r="L3225" i="67"/>
  <c r="L3223" i="67"/>
  <c r="L3221" i="67"/>
  <c r="L3219" i="67"/>
  <c r="L3217" i="67"/>
  <c r="L3215" i="67"/>
  <c r="L3213" i="67"/>
  <c r="L3211" i="67"/>
  <c r="L3209" i="67"/>
  <c r="L3207" i="67"/>
  <c r="L3205" i="67"/>
  <c r="L3203" i="67"/>
  <c r="L3201" i="67"/>
  <c r="L3199" i="67"/>
  <c r="L3197" i="67"/>
  <c r="L3195" i="67"/>
  <c r="L3193" i="67"/>
  <c r="L3191" i="67"/>
  <c r="L3189" i="67"/>
  <c r="L3187" i="67"/>
  <c r="L3185" i="67"/>
  <c r="L3183" i="67"/>
  <c r="L3181" i="67"/>
  <c r="L3179" i="67"/>
  <c r="L3177" i="67"/>
  <c r="L3175" i="67"/>
  <c r="L3173" i="67"/>
  <c r="L3171" i="67"/>
  <c r="L3169" i="67"/>
  <c r="L3167" i="67"/>
  <c r="L3165" i="67"/>
  <c r="L3163" i="67"/>
  <c r="L3161" i="67"/>
  <c r="L3159" i="67"/>
  <c r="L3157" i="67"/>
  <c r="L3155" i="67"/>
  <c r="L3152" i="67"/>
  <c r="L3150" i="67"/>
  <c r="L3148" i="67"/>
  <c r="L3146" i="67"/>
  <c r="L3144" i="67"/>
  <c r="L3142" i="67"/>
  <c r="L3140" i="67"/>
  <c r="L3138" i="67"/>
  <c r="L3136" i="67"/>
  <c r="L3134" i="67"/>
  <c r="L3132" i="67"/>
  <c r="L3130" i="67"/>
  <c r="L3128" i="67"/>
  <c r="L3126" i="67"/>
  <c r="L3124" i="67"/>
  <c r="L3122" i="67"/>
  <c r="L3120" i="67"/>
  <c r="L3118" i="67"/>
  <c r="L3116" i="67"/>
  <c r="L3114" i="67"/>
  <c r="L3112" i="67"/>
  <c r="L3110" i="67"/>
  <c r="L3108" i="67"/>
  <c r="L3106" i="67"/>
  <c r="L3104" i="67"/>
  <c r="L3102" i="67"/>
  <c r="L3100" i="67"/>
  <c r="L3098" i="67"/>
  <c r="L3096" i="67"/>
  <c r="L3094" i="67"/>
  <c r="L3092" i="67"/>
  <c r="L3090" i="67"/>
  <c r="L3088" i="67"/>
  <c r="L3086" i="67"/>
  <c r="L3084" i="67"/>
  <c r="L3082" i="67"/>
  <c r="L3080" i="67"/>
  <c r="L3078" i="67"/>
  <c r="L3076" i="67"/>
  <c r="L3074" i="67"/>
  <c r="L3072" i="67"/>
  <c r="L3070" i="67"/>
  <c r="L3068" i="67"/>
  <c r="L3066" i="67"/>
  <c r="L3064" i="67"/>
  <c r="L3062" i="67"/>
  <c r="L3060" i="67"/>
  <c r="L3058" i="67"/>
  <c r="L3056" i="67"/>
  <c r="L3054" i="67"/>
  <c r="L3050" i="67"/>
  <c r="L3048" i="67"/>
  <c r="L3046" i="67"/>
  <c r="L3044" i="67"/>
  <c r="L3042" i="67"/>
  <c r="L3040" i="67"/>
  <c r="L3038" i="67"/>
  <c r="L3036" i="67"/>
  <c r="L3034" i="67"/>
  <c r="L3031" i="67"/>
  <c r="L3029" i="67"/>
  <c r="L3027" i="67"/>
  <c r="L3025" i="67"/>
  <c r="L3023" i="67"/>
  <c r="L3021" i="67"/>
  <c r="L3019" i="67"/>
  <c r="L3017" i="67"/>
  <c r="L3015" i="67"/>
  <c r="L3013" i="67"/>
  <c r="L3011" i="67"/>
  <c r="L3009" i="67"/>
  <c r="L3007" i="67"/>
  <c r="L3005" i="67"/>
  <c r="L3003" i="67"/>
  <c r="L3001" i="67"/>
  <c r="L2999" i="67"/>
  <c r="L2997" i="67"/>
  <c r="L2995" i="67"/>
  <c r="L2993" i="67"/>
  <c r="L2991" i="67"/>
  <c r="L2989" i="67"/>
  <c r="L2987" i="67"/>
  <c r="L2985" i="67"/>
  <c r="L2983" i="67"/>
  <c r="L2981" i="67"/>
  <c r="L2979" i="67"/>
  <c r="L2977" i="67"/>
  <c r="L2975" i="67"/>
  <c r="L2973" i="67"/>
  <c r="L2971" i="67"/>
  <c r="L2969" i="67"/>
  <c r="L2967" i="67"/>
  <c r="L2965" i="67"/>
  <c r="L2963" i="67"/>
  <c r="L2961" i="67"/>
  <c r="L2959" i="67"/>
  <c r="L2957" i="67"/>
  <c r="L2955" i="67"/>
  <c r="L2953" i="67"/>
  <c r="L2951" i="67"/>
  <c r="L2949" i="67"/>
  <c r="L2947" i="67"/>
  <c r="L2945" i="67"/>
  <c r="L2943" i="67"/>
  <c r="L2941" i="67"/>
  <c r="L2939" i="67"/>
  <c r="L2937" i="67"/>
  <c r="L2935" i="67"/>
  <c r="L2933" i="67"/>
  <c r="L2931" i="67"/>
  <c r="L2929" i="67"/>
  <c r="L2927" i="67"/>
  <c r="L2925" i="67"/>
  <c r="L2923" i="67"/>
  <c r="L2921" i="67"/>
  <c r="L2919" i="67"/>
  <c r="L2917" i="67"/>
  <c r="L2915" i="67"/>
  <c r="L2913" i="67"/>
  <c r="L2911" i="67"/>
  <c r="L2909" i="67"/>
  <c r="L2907" i="67"/>
  <c r="L2905" i="67"/>
  <c r="L2903" i="67"/>
  <c r="L2901" i="67"/>
  <c r="L2899" i="67"/>
  <c r="L2897" i="67"/>
  <c r="L2895" i="67"/>
  <c r="L2893" i="67"/>
  <c r="L2891" i="67"/>
  <c r="L2889" i="67"/>
  <c r="L2887" i="67"/>
  <c r="L2885" i="67"/>
  <c r="L2883" i="67"/>
  <c r="L2881" i="67"/>
  <c r="L2879" i="67"/>
  <c r="L2877" i="67"/>
  <c r="L2875" i="67"/>
  <c r="L2873" i="67"/>
  <c r="L2871" i="67"/>
  <c r="L2869" i="67"/>
  <c r="L2867" i="67"/>
  <c r="L2865" i="67"/>
  <c r="L2863" i="67"/>
  <c r="L2861" i="67"/>
  <c r="L2859" i="67"/>
  <c r="L2857" i="67"/>
  <c r="L2855" i="67"/>
  <c r="L2853" i="67"/>
  <c r="L2851" i="67"/>
  <c r="L2849" i="67"/>
  <c r="L2847" i="67"/>
  <c r="L2845" i="67"/>
  <c r="L2843" i="67"/>
  <c r="L2841" i="67"/>
  <c r="L2839" i="67"/>
  <c r="L2837" i="67"/>
  <c r="L2835" i="67"/>
  <c r="L2833" i="67"/>
  <c r="L2831" i="67"/>
  <c r="L2829" i="67"/>
  <c r="L2827" i="67"/>
  <c r="L2825" i="67"/>
  <c r="L2823" i="67"/>
  <c r="L2821" i="67"/>
  <c r="L2819" i="67"/>
  <c r="L2817" i="67"/>
  <c r="L2815" i="67"/>
  <c r="L2813" i="67"/>
  <c r="L2811" i="67"/>
  <c r="L2809" i="67"/>
  <c r="L2807" i="67"/>
  <c r="L2805" i="67"/>
  <c r="L2803" i="67"/>
  <c r="L2801" i="67"/>
  <c r="L2799" i="67"/>
  <c r="L2797" i="67"/>
  <c r="L2795" i="67"/>
  <c r="L2793" i="67"/>
  <c r="L2791" i="67"/>
  <c r="L2789" i="67"/>
  <c r="L2787" i="67"/>
  <c r="L2785" i="67"/>
  <c r="L2783" i="67"/>
  <c r="L2781" i="67"/>
  <c r="L2779" i="67"/>
  <c r="L2777" i="67"/>
  <c r="L2775" i="67"/>
  <c r="L2773" i="67"/>
  <c r="L2771" i="67"/>
  <c r="L2769" i="67"/>
  <c r="L2767" i="67"/>
  <c r="L2765" i="67"/>
  <c r="L2763" i="67"/>
  <c r="L2761" i="67"/>
  <c r="L2759" i="67"/>
  <c r="L2757" i="67"/>
  <c r="L2755" i="67"/>
  <c r="L2753" i="67"/>
  <c r="L2751" i="67"/>
  <c r="L2749" i="67"/>
  <c r="L2747" i="67"/>
  <c r="L2745" i="67"/>
  <c r="L2743" i="67"/>
  <c r="L2741" i="67"/>
  <c r="L2739" i="67"/>
  <c r="L2737" i="67"/>
  <c r="L2735" i="67"/>
  <c r="L2733" i="67"/>
  <c r="L2731" i="67"/>
  <c r="L2729" i="67"/>
  <c r="L2727" i="67"/>
  <c r="L2725" i="67"/>
  <c r="L2723" i="67"/>
  <c r="L2721" i="67"/>
  <c r="L2719" i="67"/>
  <c r="L2717" i="67"/>
  <c r="L2715" i="67"/>
  <c r="L2713" i="67"/>
  <c r="L2711" i="67"/>
  <c r="L2709" i="67"/>
  <c r="L2707" i="67"/>
  <c r="L2705" i="67"/>
  <c r="L2703" i="67"/>
  <c r="L2701" i="67"/>
  <c r="L2699" i="67"/>
  <c r="L2697" i="67"/>
  <c r="L2695" i="67"/>
  <c r="L2693" i="67"/>
  <c r="L2691" i="67"/>
  <c r="L2689" i="67"/>
  <c r="L2687" i="67"/>
  <c r="L2685" i="67"/>
  <c r="L2683" i="67"/>
  <c r="L2681" i="67"/>
  <c r="L2679" i="67"/>
  <c r="L2676" i="67"/>
  <c r="L2674" i="67"/>
  <c r="L2672" i="67"/>
  <c r="L2670" i="67"/>
  <c r="L2668" i="67"/>
  <c r="L2666" i="67"/>
  <c r="L2664" i="67"/>
  <c r="L2662" i="67"/>
  <c r="L2660" i="67"/>
  <c r="L2657" i="67"/>
  <c r="L2655" i="67"/>
  <c r="L2653" i="67"/>
  <c r="L2651" i="67"/>
  <c r="L2649" i="67"/>
  <c r="L2647" i="67"/>
  <c r="L2645" i="67"/>
  <c r="L2643" i="67"/>
  <c r="L2641" i="67"/>
  <c r="L2639" i="67"/>
  <c r="L2637" i="67"/>
  <c r="L2635" i="67"/>
  <c r="L2633" i="67"/>
  <c r="L2631" i="67"/>
  <c r="L2629" i="67"/>
  <c r="L2627" i="67"/>
  <c r="L2625" i="67"/>
  <c r="L2623" i="67"/>
  <c r="L2621" i="67"/>
  <c r="L2619" i="67"/>
  <c r="L2617" i="67"/>
  <c r="L2615" i="67"/>
  <c r="L2613" i="67"/>
  <c r="L2610" i="67"/>
  <c r="L2608" i="67"/>
  <c r="L2606" i="67"/>
  <c r="L2604" i="67"/>
  <c r="L2602" i="67"/>
  <c r="L2600" i="67"/>
  <c r="L2598" i="67"/>
  <c r="L2596" i="67"/>
  <c r="L2594" i="67"/>
  <c r="L2592" i="67"/>
  <c r="L2590" i="67"/>
  <c r="L2588" i="67"/>
  <c r="L2586" i="67"/>
  <c r="L2584" i="67"/>
  <c r="L2582" i="67"/>
  <c r="L2580" i="67"/>
  <c r="L2578" i="67"/>
  <c r="L2576" i="67"/>
  <c r="L2574" i="67"/>
  <c r="L2572" i="67"/>
  <c r="L2570" i="67"/>
  <c r="L2568" i="67"/>
  <c r="L2566" i="67"/>
  <c r="L2562" i="67"/>
  <c r="L2560" i="67"/>
  <c r="L2558" i="67"/>
  <c r="L2556" i="67"/>
  <c r="L2554" i="67"/>
  <c r="L2552" i="67"/>
  <c r="L2550" i="67"/>
  <c r="L2548" i="67"/>
  <c r="L2546" i="67"/>
  <c r="L2544" i="67"/>
  <c r="L2542" i="67"/>
  <c r="L2540" i="67"/>
  <c r="L2538" i="67"/>
  <c r="L2536" i="67"/>
  <c r="L2534" i="67"/>
  <c r="L2532" i="67"/>
  <c r="L2530" i="67"/>
  <c r="L2528" i="67"/>
  <c r="L2526" i="67"/>
  <c r="L2524" i="67"/>
  <c r="L2522" i="67"/>
  <c r="L2520" i="67"/>
  <c r="L2518" i="67"/>
  <c r="L2516" i="67"/>
  <c r="L2514" i="67"/>
  <c r="L2512" i="67"/>
  <c r="L2510" i="67"/>
  <c r="L2508" i="67"/>
  <c r="L2506" i="67"/>
  <c r="L2504" i="67"/>
  <c r="L2502" i="67"/>
  <c r="L2500" i="67"/>
  <c r="L2498" i="67"/>
  <c r="L2496" i="67"/>
  <c r="L2494" i="67"/>
  <c r="L2492" i="67"/>
  <c r="L2490" i="67"/>
  <c r="L2488" i="67"/>
  <c r="L2486" i="67"/>
  <c r="L2484" i="67"/>
  <c r="L2482" i="67"/>
  <c r="L2480" i="67"/>
  <c r="L2478" i="67"/>
  <c r="L2476" i="67"/>
  <c r="L2474" i="67"/>
  <c r="L2472" i="67"/>
  <c r="L2469" i="67"/>
  <c r="L2467" i="67"/>
  <c r="L2465" i="67"/>
  <c r="L2463" i="67"/>
  <c r="L2461" i="67"/>
  <c r="L2459" i="67"/>
  <c r="L2457" i="67"/>
  <c r="L2455" i="67"/>
  <c r="L2453" i="67"/>
  <c r="L2451" i="67"/>
  <c r="L2449" i="67"/>
  <c r="L2447" i="67"/>
  <c r="L2445" i="67"/>
  <c r="L2443" i="67"/>
  <c r="L2441" i="67"/>
  <c r="L2439" i="67"/>
  <c r="L2437" i="67"/>
  <c r="L2435" i="67"/>
  <c r="L2433" i="67"/>
  <c r="L2431" i="67"/>
  <c r="L2429" i="67"/>
  <c r="L2427" i="67"/>
  <c r="L2425" i="67"/>
  <c r="L2423" i="67"/>
  <c r="L2421" i="67"/>
  <c r="L2419" i="67"/>
  <c r="L2417" i="67"/>
  <c r="L2415" i="67"/>
  <c r="L2413" i="67"/>
  <c r="L2411" i="67"/>
  <c r="L2409" i="67"/>
  <c r="L2407" i="67"/>
  <c r="L2405" i="67"/>
  <c r="L2403" i="67"/>
  <c r="L2401" i="67"/>
  <c r="L2399" i="67"/>
  <c r="L2397" i="67"/>
  <c r="L2395" i="67"/>
  <c r="L2393" i="67"/>
  <c r="L2391" i="67"/>
  <c r="L2389" i="67"/>
  <c r="L2387" i="67"/>
  <c r="L2385" i="67"/>
  <c r="L2383" i="67"/>
  <c r="L2381" i="67"/>
  <c r="L2379" i="67"/>
  <c r="L2377" i="67"/>
  <c r="L2375" i="67"/>
  <c r="L2373" i="67"/>
  <c r="L2371" i="67"/>
  <c r="L2369" i="67"/>
  <c r="L2367" i="67"/>
  <c r="L2365" i="67"/>
  <c r="L2363" i="67"/>
  <c r="L2361" i="67"/>
  <c r="L2359" i="67"/>
  <c r="L2357" i="67"/>
  <c r="L2355" i="67"/>
  <c r="L2353" i="67"/>
  <c r="L2351" i="67"/>
  <c r="L2349" i="67"/>
  <c r="L2347" i="67"/>
  <c r="L2345" i="67"/>
  <c r="L2343" i="67"/>
  <c r="L2341" i="67"/>
  <c r="L2339" i="67"/>
  <c r="L2337" i="67"/>
  <c r="L2335" i="67"/>
  <c r="L2333" i="67"/>
  <c r="L2331" i="67"/>
  <c r="L2329" i="67"/>
  <c r="L2327" i="67"/>
  <c r="L2325" i="67"/>
  <c r="L2323" i="67"/>
  <c r="L2321" i="67"/>
  <c r="L2319" i="67"/>
  <c r="L2317" i="67"/>
  <c r="L2315" i="67"/>
  <c r="L2313" i="67"/>
  <c r="L2311" i="67"/>
  <c r="L2309" i="67"/>
  <c r="L2307" i="67"/>
  <c r="L2305" i="67"/>
  <c r="L2303" i="67"/>
  <c r="L2301" i="67"/>
  <c r="L7989" i="67"/>
  <c r="L7987" i="67"/>
  <c r="L7985" i="67"/>
  <c r="L7983" i="67"/>
  <c r="L7981" i="67"/>
  <c r="L7979" i="67"/>
  <c r="L7977" i="67"/>
  <c r="L7975" i="67"/>
  <c r="L7973" i="67"/>
  <c r="L7971" i="67"/>
  <c r="L7969" i="67"/>
  <c r="L7967" i="67"/>
  <c r="L7965" i="67"/>
  <c r="L7963" i="67"/>
  <c r="L7961" i="67"/>
  <c r="L7959" i="67"/>
  <c r="L7957" i="67"/>
  <c r="L7955" i="67"/>
  <c r="L7953" i="67"/>
  <c r="L7951" i="67"/>
  <c r="L7947" i="67"/>
  <c r="L7945" i="67"/>
  <c r="L7943" i="67"/>
  <c r="L7941" i="67"/>
  <c r="L7939" i="67"/>
  <c r="L7937" i="67"/>
  <c r="L7935" i="67"/>
  <c r="L7933" i="67"/>
  <c r="L7931" i="67"/>
  <c r="L7929" i="67"/>
  <c r="L7927" i="67"/>
  <c r="L7925" i="67"/>
  <c r="L7923" i="67"/>
  <c r="L7921" i="67"/>
  <c r="L7919" i="67"/>
  <c r="L7917" i="67"/>
  <c r="L7915" i="67"/>
  <c r="L7913" i="67"/>
  <c r="L7911" i="67"/>
  <c r="L7909" i="67"/>
  <c r="L7907" i="67"/>
  <c r="L7903" i="67"/>
  <c r="L7901" i="67"/>
  <c r="L7899" i="67"/>
  <c r="L7897" i="67"/>
  <c r="L7895" i="67"/>
  <c r="L7893" i="67"/>
  <c r="L7891" i="67"/>
  <c r="L7889" i="67"/>
  <c r="L7887" i="67"/>
  <c r="L7885" i="67"/>
  <c r="L7883" i="67"/>
  <c r="L7881" i="67"/>
  <c r="L7879" i="67"/>
  <c r="L7877" i="67"/>
  <c r="L7875" i="67"/>
  <c r="L7873" i="67"/>
  <c r="L7871" i="67"/>
  <c r="L7869" i="67"/>
  <c r="L7867" i="67"/>
  <c r="L7865" i="67"/>
  <c r="L7863" i="67"/>
  <c r="L7861" i="67"/>
  <c r="L7859" i="67"/>
  <c r="L7857" i="67"/>
  <c r="L7855" i="67"/>
  <c r="L7853" i="67"/>
  <c r="L7851" i="67"/>
  <c r="L7849" i="67"/>
  <c r="L7847" i="67"/>
  <c r="L7845" i="67"/>
  <c r="L7843" i="67"/>
  <c r="L7839" i="67"/>
  <c r="L7836" i="67"/>
  <c r="L7834" i="67"/>
  <c r="L7832" i="67"/>
  <c r="L7830" i="67"/>
  <c r="L7828" i="67"/>
  <c r="L7826" i="67"/>
  <c r="L7824" i="67"/>
  <c r="L7822" i="67"/>
  <c r="L7820" i="67"/>
  <c r="L7818" i="67"/>
  <c r="L7816" i="67"/>
  <c r="L7814" i="67"/>
  <c r="L7812" i="67"/>
  <c r="L7810" i="67"/>
  <c r="L7808" i="67"/>
  <c r="L7806" i="67"/>
  <c r="L7804" i="67"/>
  <c r="L7801" i="67"/>
  <c r="L7799" i="67"/>
  <c r="L7797" i="67"/>
  <c r="L7795" i="67"/>
  <c r="L7793" i="67"/>
  <c r="L7791" i="67"/>
  <c r="L7789" i="67"/>
  <c r="L7787" i="67"/>
  <c r="L7785" i="67"/>
  <c r="L7783" i="67"/>
  <c r="L7781" i="67"/>
  <c r="L7779" i="67"/>
  <c r="L7776" i="67"/>
  <c r="L7774" i="67"/>
  <c r="L7772" i="67"/>
  <c r="L7770" i="67"/>
  <c r="L7768" i="67"/>
  <c r="L7766" i="67"/>
  <c r="L7764" i="67"/>
  <c r="L7762" i="67"/>
  <c r="L7760" i="67"/>
  <c r="L7758" i="67"/>
  <c r="L7756" i="67"/>
  <c r="L7754" i="67"/>
  <c r="L7752" i="67"/>
  <c r="L7750" i="67"/>
  <c r="L7748" i="67"/>
  <c r="L7746" i="67"/>
  <c r="L7744" i="67"/>
  <c r="L7742" i="67"/>
  <c r="L7738" i="67"/>
  <c r="L7736" i="67"/>
  <c r="L7734" i="67"/>
  <c r="L7732" i="67"/>
  <c r="L7730" i="67"/>
  <c r="L7728" i="67"/>
  <c r="L7726" i="67"/>
  <c r="L7724" i="67"/>
  <c r="L7722" i="67"/>
  <c r="L7720" i="67"/>
  <c r="L7718" i="67"/>
  <c r="L7716" i="67"/>
  <c r="L7714" i="67"/>
  <c r="L7712" i="67"/>
  <c r="L7710" i="67"/>
  <c r="L7708" i="67"/>
  <c r="L7706" i="67"/>
  <c r="L7704" i="67"/>
  <c r="L7702" i="67"/>
  <c r="L7700" i="67"/>
  <c r="L7698" i="67"/>
  <c r="L7696" i="67"/>
  <c r="L7694" i="67"/>
  <c r="L7692" i="67"/>
  <c r="L7690" i="67"/>
  <c r="L7688" i="67"/>
  <c r="L7686" i="67"/>
  <c r="L7684" i="67"/>
  <c r="L7682" i="67"/>
  <c r="L7680" i="67"/>
  <c r="L7678" i="67"/>
  <c r="L7676" i="67"/>
  <c r="L7674" i="67"/>
  <c r="L7672" i="67"/>
  <c r="L7670" i="67"/>
  <c r="L7668" i="67"/>
  <c r="L7666" i="67"/>
  <c r="L7664" i="67"/>
  <c r="L7662" i="67"/>
  <c r="L7660" i="67"/>
  <c r="L7658" i="67"/>
  <c r="L7656" i="67"/>
  <c r="L7654" i="67"/>
  <c r="L7652" i="67"/>
  <c r="L7650" i="67"/>
  <c r="L7648" i="67"/>
  <c r="L7646" i="67"/>
  <c r="L7644" i="67"/>
  <c r="L7642" i="67"/>
  <c r="L7639" i="67"/>
  <c r="L7637" i="67"/>
  <c r="L7635" i="67"/>
  <c r="L7632" i="67"/>
  <c r="L7630" i="67"/>
  <c r="L7627" i="67"/>
  <c r="L7625" i="67"/>
  <c r="L7622" i="67"/>
  <c r="L7620" i="67"/>
  <c r="L7618" i="67"/>
  <c r="L7616" i="67"/>
  <c r="L7614" i="67"/>
  <c r="L7611" i="67"/>
  <c r="L7609" i="67"/>
  <c r="L7607" i="67"/>
  <c r="L7605" i="67"/>
  <c r="L7603" i="67"/>
  <c r="L7601" i="67"/>
  <c r="L7599" i="67"/>
  <c r="L7597" i="67"/>
  <c r="L7595" i="67"/>
  <c r="L7593" i="67"/>
  <c r="L7591" i="67"/>
  <c r="L7589" i="67"/>
  <c r="L7587" i="67"/>
  <c r="L7585" i="67"/>
  <c r="L7583" i="67"/>
  <c r="L7581" i="67"/>
  <c r="L7579" i="67"/>
  <c r="L7577" i="67"/>
  <c r="L7575" i="67"/>
  <c r="L7572" i="67"/>
  <c r="L7570" i="67"/>
  <c r="L7568" i="67"/>
  <c r="L7566" i="67"/>
  <c r="L7564" i="67"/>
  <c r="L7562" i="67"/>
  <c r="L7560" i="67"/>
  <c r="L7558" i="67"/>
  <c r="L7555" i="67"/>
  <c r="L7553" i="67"/>
  <c r="L7551" i="67"/>
  <c r="L7549" i="67"/>
  <c r="L7547" i="67"/>
  <c r="L7545" i="67"/>
  <c r="L7543" i="67"/>
  <c r="L7541" i="67"/>
  <c r="L7539" i="67"/>
  <c r="L7537" i="67"/>
  <c r="L7535" i="67"/>
  <c r="L7533" i="67"/>
  <c r="L7531" i="67"/>
  <c r="L7529" i="67"/>
  <c r="L7527" i="67"/>
  <c r="L7525" i="67"/>
  <c r="L7523" i="67"/>
  <c r="L7521" i="67"/>
  <c r="L7519" i="67"/>
  <c r="L7516" i="67"/>
  <c r="L7514" i="67"/>
  <c r="L7512" i="67"/>
  <c r="L7510" i="67"/>
  <c r="L7508" i="67"/>
  <c r="L7506" i="67"/>
  <c r="L7504" i="67"/>
  <c r="L7502" i="67"/>
  <c r="L7500" i="67"/>
  <c r="L7498" i="67"/>
  <c r="L7496" i="67"/>
  <c r="L7494" i="67"/>
  <c r="L7492" i="67"/>
  <c r="L7490" i="67"/>
  <c r="L7488" i="67"/>
  <c r="L7486" i="67"/>
  <c r="L7484" i="67"/>
  <c r="L7482" i="67"/>
  <c r="L7480" i="67"/>
  <c r="L7478" i="67"/>
  <c r="L7476" i="67"/>
  <c r="L7474" i="67"/>
  <c r="L7472" i="67"/>
  <c r="L7470" i="67"/>
  <c r="L7468" i="67"/>
  <c r="L7466" i="67"/>
  <c r="L7464" i="67"/>
  <c r="L7462" i="67"/>
  <c r="L7460" i="67"/>
  <c r="L7458" i="67"/>
  <c r="L7456" i="67"/>
  <c r="L7454" i="67"/>
  <c r="L7452" i="67"/>
  <c r="L7450" i="67"/>
  <c r="L7448" i="67"/>
  <c r="L7446" i="67"/>
  <c r="L7444" i="67"/>
  <c r="L7441" i="67"/>
  <c r="L7439" i="67"/>
  <c r="L7437" i="67"/>
  <c r="L7435" i="67"/>
  <c r="L7433" i="67"/>
  <c r="L7431" i="67"/>
  <c r="L7429" i="67"/>
  <c r="L7424" i="67"/>
  <c r="L7422" i="67"/>
  <c r="L7420" i="67"/>
  <c r="L7418" i="67"/>
  <c r="L7416" i="67"/>
  <c r="L7414" i="67"/>
  <c r="L7412" i="67"/>
  <c r="L7410" i="67"/>
  <c r="L7408" i="67"/>
  <c r="L7406" i="67"/>
  <c r="L7404" i="67"/>
  <c r="L7402" i="67"/>
  <c r="L7400" i="67"/>
  <c r="L7398" i="67"/>
  <c r="L7396" i="67"/>
  <c r="L7394" i="67"/>
  <c r="L7392" i="67"/>
  <c r="L7390" i="67"/>
  <c r="L7388" i="67"/>
  <c r="L7386" i="67"/>
  <c r="L7384" i="67"/>
  <c r="L7382" i="67"/>
  <c r="L7380" i="67"/>
  <c r="L7378" i="67"/>
  <c r="L7376" i="67"/>
  <c r="L7374" i="67"/>
  <c r="L7372" i="67"/>
  <c r="L7370" i="67"/>
  <c r="L7368" i="67"/>
  <c r="L7366" i="67"/>
  <c r="L7364" i="67"/>
  <c r="L7362" i="67"/>
  <c r="L7360" i="67"/>
  <c r="L7358" i="67"/>
  <c r="L7356" i="67"/>
  <c r="L7354" i="67"/>
  <c r="L7352" i="67"/>
  <c r="L7350" i="67"/>
  <c r="L7348" i="67"/>
  <c r="L7346" i="67"/>
  <c r="L7344" i="67"/>
  <c r="L7342" i="67"/>
  <c r="L7340" i="67"/>
  <c r="L7338" i="67"/>
  <c r="L7336" i="67"/>
  <c r="L7334" i="67"/>
  <c r="L7332" i="67"/>
  <c r="L7330" i="67"/>
  <c r="L7328" i="67"/>
  <c r="L7326" i="67"/>
  <c r="L7324" i="67"/>
  <c r="L7322" i="67"/>
  <c r="L7320" i="67"/>
  <c r="L7318" i="67"/>
  <c r="L7316" i="67"/>
  <c r="L7314" i="67"/>
  <c r="L7312" i="67"/>
  <c r="L7310" i="67"/>
  <c r="L7308" i="67"/>
  <c r="L7306" i="67"/>
  <c r="L7304" i="67"/>
  <c r="L7302" i="67"/>
  <c r="L7300" i="67"/>
  <c r="L7298" i="67"/>
  <c r="L7296" i="67"/>
  <c r="L7294" i="67"/>
  <c r="L7292" i="67"/>
  <c r="L7290" i="67"/>
  <c r="L7288" i="67"/>
  <c r="L7286" i="67"/>
  <c r="L7284" i="67"/>
  <c r="L7282" i="67"/>
  <c r="L7280" i="67"/>
  <c r="L7278" i="67"/>
  <c r="L7276" i="67"/>
  <c r="L7274" i="67"/>
  <c r="L7272" i="67"/>
  <c r="L7270" i="67"/>
  <c r="L7268" i="67"/>
  <c r="L7266" i="67"/>
  <c r="L7264" i="67"/>
  <c r="L7262" i="67"/>
  <c r="L7259" i="67"/>
  <c r="L7257" i="67"/>
  <c r="L7255" i="67"/>
  <c r="L7253" i="67"/>
  <c r="L7251" i="67"/>
  <c r="L7249" i="67"/>
  <c r="L7247" i="67"/>
  <c r="L7245" i="67"/>
  <c r="L7243" i="67"/>
  <c r="L7241" i="67"/>
  <c r="L7239" i="67"/>
  <c r="L7237" i="67"/>
  <c r="L7235" i="67"/>
  <c r="L7233" i="67"/>
  <c r="L7231" i="67"/>
  <c r="L7229" i="67"/>
  <c r="L7227" i="67"/>
  <c r="L7225" i="67"/>
  <c r="L7223" i="67"/>
  <c r="L7221" i="67"/>
  <c r="L7219" i="67"/>
  <c r="L7215" i="67"/>
  <c r="L7213" i="67"/>
  <c r="L7211" i="67"/>
  <c r="L7209" i="67"/>
  <c r="L7207" i="67"/>
  <c r="L7205" i="67"/>
  <c r="L7203" i="67"/>
  <c r="L7201" i="67"/>
  <c r="L7199" i="67"/>
  <c r="L7197" i="67"/>
  <c r="L7195" i="67"/>
  <c r="L7193" i="67"/>
  <c r="L7190" i="67"/>
  <c r="L7188" i="67"/>
  <c r="L7186" i="67"/>
  <c r="L7184" i="67"/>
  <c r="L7182" i="67"/>
  <c r="L7180" i="67"/>
  <c r="L7178" i="67"/>
  <c r="L7176" i="67"/>
  <c r="L7174" i="67"/>
  <c r="L7172" i="67"/>
  <c r="L7170" i="67"/>
  <c r="L7168" i="67"/>
  <c r="L7166" i="67"/>
  <c r="L7164" i="67"/>
  <c r="L7162" i="67"/>
  <c r="L7160" i="67"/>
  <c r="L7158" i="67"/>
  <c r="L7156" i="67"/>
  <c r="L7154" i="67"/>
  <c r="L7152" i="67"/>
  <c r="L7150" i="67"/>
  <c r="L7148" i="67"/>
  <c r="L7146" i="67"/>
  <c r="L7144" i="67"/>
  <c r="L7142" i="67"/>
  <c r="L7140" i="67"/>
  <c r="L7138" i="67"/>
  <c r="L7136" i="67"/>
  <c r="L7134" i="67"/>
  <c r="L7132" i="67"/>
  <c r="L7130" i="67"/>
  <c r="L7128" i="67"/>
  <c r="L7126" i="67"/>
  <c r="L7124" i="67"/>
  <c r="L7122" i="67"/>
  <c r="L7120" i="67"/>
  <c r="L7118" i="67"/>
  <c r="L7116" i="67"/>
  <c r="L7114" i="67"/>
  <c r="L7112" i="67"/>
  <c r="L7110" i="67"/>
  <c r="L7108" i="67"/>
  <c r="L7106" i="67"/>
  <c r="L7104" i="67"/>
  <c r="L7102" i="67"/>
  <c r="L7100" i="67"/>
  <c r="L7098" i="67"/>
  <c r="L7096" i="67"/>
  <c r="L7094" i="67"/>
  <c r="L7092" i="67"/>
  <c r="L7090" i="67"/>
  <c r="L7088" i="67"/>
  <c r="L7086" i="67"/>
  <c r="L7084" i="67"/>
  <c r="L7082" i="67"/>
  <c r="L7080" i="67"/>
  <c r="L7078" i="67"/>
  <c r="L7076" i="67"/>
  <c r="L7074" i="67"/>
  <c r="L7072" i="67"/>
  <c r="L7070" i="67"/>
  <c r="L7068" i="67"/>
  <c r="L7066" i="67"/>
  <c r="L7064" i="67"/>
  <c r="L7062" i="67"/>
  <c r="L7060" i="67"/>
  <c r="L7058" i="67"/>
  <c r="L7056" i="67"/>
  <c r="L7053" i="67"/>
  <c r="L7051" i="67"/>
  <c r="L7049" i="67"/>
  <c r="L7047" i="67"/>
  <c r="L7045" i="67"/>
  <c r="L7043" i="67"/>
  <c r="L7041" i="67"/>
  <c r="L7037" i="67"/>
  <c r="L7035" i="67"/>
  <c r="L7033" i="67"/>
  <c r="L7031" i="67"/>
  <c r="L7029" i="67"/>
  <c r="L7027" i="67"/>
  <c r="L7025" i="67"/>
  <c r="L7023" i="67"/>
  <c r="L7021" i="67"/>
  <c r="L7019" i="67"/>
  <c r="L7017" i="67"/>
  <c r="L7015" i="67"/>
  <c r="L7013" i="67"/>
  <c r="L7011" i="67"/>
  <c r="L7009" i="67"/>
  <c r="L7007" i="67"/>
  <c r="L7005" i="67"/>
  <c r="L7003" i="67"/>
  <c r="L7001" i="67"/>
  <c r="L6999" i="67"/>
  <c r="L6997" i="67"/>
  <c r="L6995" i="67"/>
  <c r="L6993" i="67"/>
  <c r="L6991" i="67"/>
  <c r="L6989" i="67"/>
  <c r="L6987" i="67"/>
  <c r="L6985" i="67"/>
  <c r="L6983" i="67"/>
  <c r="L6981" i="67"/>
  <c r="L6979" i="67"/>
  <c r="L6977" i="67"/>
  <c r="L6975" i="67"/>
  <c r="L6973" i="67"/>
  <c r="L6971" i="67"/>
  <c r="L6969" i="67"/>
  <c r="L6967" i="67"/>
  <c r="L6965" i="67"/>
  <c r="L6963" i="67"/>
  <c r="L6961" i="67"/>
  <c r="L6959" i="67"/>
  <c r="L6957" i="67"/>
  <c r="L6955" i="67"/>
  <c r="L6953" i="67"/>
  <c r="L6951" i="67"/>
  <c r="L6949" i="67"/>
  <c r="L6947" i="67"/>
  <c r="L6945" i="67"/>
  <c r="L6943" i="67"/>
  <c r="L6941" i="67"/>
  <c r="L6939" i="67"/>
  <c r="L6937" i="67"/>
  <c r="L6935" i="67"/>
  <c r="L6933" i="67"/>
  <c r="L6931" i="67"/>
  <c r="L6929" i="67"/>
  <c r="L6927" i="67"/>
  <c r="L6925" i="67"/>
  <c r="L6923" i="67"/>
  <c r="L6921" i="67"/>
  <c r="L6919" i="67"/>
  <c r="L6917" i="67"/>
  <c r="L6915" i="67"/>
  <c r="L6913" i="67"/>
  <c r="L6911" i="67"/>
  <c r="L6909" i="67"/>
  <c r="L6907" i="67"/>
  <c r="L6905" i="67"/>
  <c r="L6903" i="67"/>
  <c r="L6900" i="67"/>
  <c r="L6898" i="67"/>
  <c r="L6896" i="67"/>
  <c r="L6894" i="67"/>
  <c r="L6892" i="67"/>
  <c r="L6890" i="67"/>
  <c r="L6888" i="67"/>
  <c r="L6886" i="67"/>
  <c r="L6884" i="67"/>
  <c r="L6882" i="67"/>
  <c r="L6880" i="67"/>
  <c r="L6878" i="67"/>
  <c r="L6876" i="67"/>
  <c r="L6874" i="67"/>
  <c r="L6871" i="67"/>
  <c r="L6869" i="67"/>
  <c r="L6867" i="67"/>
  <c r="L6865" i="67"/>
  <c r="L6863" i="67"/>
  <c r="L6861" i="67"/>
  <c r="L6859" i="67"/>
  <c r="L6857" i="67"/>
  <c r="L6855" i="67"/>
  <c r="L6853" i="67"/>
  <c r="L6851" i="67"/>
  <c r="L6849" i="67"/>
  <c r="L6847" i="67"/>
  <c r="L6845" i="67"/>
  <c r="L6843" i="67"/>
  <c r="L6841" i="67"/>
  <c r="L6839" i="67"/>
  <c r="L6837" i="67"/>
  <c r="L6835" i="67"/>
  <c r="L6833" i="67"/>
  <c r="L6829" i="67"/>
  <c r="L6827" i="67"/>
  <c r="L6825" i="67"/>
  <c r="L6823" i="67"/>
  <c r="L6821" i="67"/>
  <c r="L6819" i="67"/>
  <c r="L6817" i="67"/>
  <c r="L6815" i="67"/>
  <c r="L6813" i="67"/>
  <c r="L6811" i="67"/>
  <c r="L6809" i="67"/>
  <c r="L6807" i="67"/>
  <c r="L6805" i="67"/>
  <c r="L6803" i="67"/>
  <c r="L6801" i="67"/>
  <c r="L6799" i="67"/>
  <c r="L6797" i="67"/>
  <c r="L6795" i="67"/>
  <c r="L6793" i="67"/>
  <c r="L6791" i="67"/>
  <c r="L6789" i="67"/>
  <c r="L6787" i="67"/>
  <c r="L6785" i="67"/>
  <c r="L6783" i="67"/>
  <c r="L6781" i="67"/>
  <c r="L6779" i="67"/>
  <c r="L6777" i="67"/>
  <c r="L6775" i="67"/>
  <c r="L6773" i="67"/>
  <c r="L6771" i="67"/>
  <c r="L6769" i="67"/>
  <c r="L6767" i="67"/>
  <c r="L6765" i="67"/>
  <c r="L6763" i="67"/>
  <c r="L6761" i="67"/>
  <c r="L6759" i="67"/>
  <c r="L6757" i="67"/>
  <c r="L6755" i="67"/>
  <c r="L6753" i="67"/>
  <c r="L6751" i="67"/>
  <c r="L6749" i="67"/>
  <c r="L6747" i="67"/>
  <c r="L6745" i="67"/>
  <c r="L6743" i="67"/>
  <c r="L6741" i="67"/>
  <c r="L6739" i="67"/>
  <c r="L6737" i="67"/>
  <c r="L6735" i="67"/>
  <c r="L6733" i="67"/>
  <c r="L6731" i="67"/>
  <c r="L6729" i="67"/>
  <c r="L6727" i="67"/>
  <c r="L6725" i="67"/>
  <c r="L6723" i="67"/>
  <c r="L6721" i="67"/>
  <c r="L6719" i="67"/>
  <c r="L6717" i="67"/>
  <c r="L6715" i="67"/>
  <c r="L6713" i="67"/>
  <c r="L6711" i="67"/>
  <c r="L6709" i="67"/>
  <c r="L6707" i="67"/>
  <c r="L6705" i="67"/>
  <c r="L6703" i="67"/>
  <c r="L6701" i="67"/>
  <c r="L6699" i="67"/>
  <c r="L6697" i="67"/>
  <c r="L6695" i="67"/>
  <c r="L6692" i="67"/>
  <c r="L6690" i="67"/>
  <c r="L6688" i="67"/>
  <c r="L6686" i="67"/>
  <c r="L6684" i="67"/>
  <c r="L6682" i="67"/>
  <c r="L6680" i="67"/>
  <c r="L6676" i="67"/>
  <c r="L6674" i="67"/>
  <c r="L6672" i="67"/>
  <c r="L6670" i="67"/>
  <c r="L6668" i="67"/>
  <c r="L6666" i="67"/>
  <c r="L6664" i="67"/>
  <c r="L6661" i="67"/>
  <c r="L6659" i="67"/>
  <c r="L6657" i="67"/>
  <c r="L6655" i="67"/>
  <c r="L6653" i="67"/>
  <c r="L6651" i="67"/>
  <c r="L6649" i="67"/>
  <c r="L6647" i="67"/>
  <c r="L6645" i="67"/>
  <c r="L6643" i="67"/>
  <c r="L6641" i="67"/>
  <c r="L6639" i="67"/>
  <c r="L6637" i="67"/>
  <c r="L6635" i="67"/>
  <c r="L6633" i="67"/>
  <c r="L6631" i="67"/>
  <c r="L6629" i="67"/>
  <c r="L6627" i="67"/>
  <c r="L6625" i="67"/>
  <c r="L6623" i="67"/>
  <c r="L6621" i="67"/>
  <c r="L6619" i="67"/>
  <c r="L6617" i="67"/>
  <c r="L6615" i="67"/>
  <c r="L6610" i="67"/>
  <c r="L6608" i="67"/>
  <c r="L6606" i="67"/>
  <c r="L6604" i="67"/>
  <c r="L6602" i="67"/>
  <c r="L6600" i="67"/>
  <c r="L6598" i="67"/>
  <c r="L6596" i="67"/>
  <c r="L6594" i="67"/>
  <c r="L6592" i="67"/>
  <c r="L6590" i="67"/>
  <c r="L6588" i="67"/>
  <c r="L6586" i="67"/>
  <c r="L6584" i="67"/>
  <c r="L6582" i="67"/>
  <c r="L6580" i="67"/>
  <c r="L6577" i="67"/>
  <c r="L6575" i="67"/>
  <c r="L6573" i="67"/>
  <c r="L6571" i="67"/>
  <c r="L6569" i="67"/>
  <c r="L6567" i="67"/>
  <c r="L6565" i="67"/>
  <c r="L6563" i="67"/>
  <c r="L6561" i="67"/>
  <c r="L6559" i="67"/>
  <c r="L6557" i="67"/>
  <c r="L6555" i="67"/>
  <c r="L6553" i="67"/>
  <c r="L6551" i="67"/>
  <c r="L6549" i="67"/>
  <c r="L6547" i="67"/>
  <c r="L6545" i="67"/>
  <c r="L6543" i="67"/>
  <c r="L6541" i="67"/>
  <c r="L6539" i="67"/>
  <c r="L6536" i="67"/>
  <c r="L6534" i="67"/>
  <c r="L6532" i="67"/>
  <c r="L6530" i="67"/>
  <c r="L6528" i="67"/>
  <c r="L6526" i="67"/>
  <c r="L6524" i="67"/>
  <c r="L6522" i="67"/>
  <c r="L6520" i="67"/>
  <c r="L6518" i="67"/>
  <c r="L6516" i="67"/>
  <c r="L6514" i="67"/>
  <c r="L6512" i="67"/>
  <c r="L6510" i="67"/>
  <c r="L6508" i="67"/>
  <c r="L6506" i="67"/>
  <c r="L6504" i="67"/>
  <c r="L6502" i="67"/>
  <c r="L6500" i="67"/>
  <c r="L6498" i="67"/>
  <c r="L6496" i="67"/>
  <c r="L6494" i="67"/>
  <c r="L6492" i="67"/>
  <c r="L6490" i="67"/>
  <c r="L6488" i="67"/>
  <c r="L6486" i="67"/>
  <c r="L6484" i="67"/>
  <c r="L6482" i="67"/>
  <c r="L6480" i="67"/>
  <c r="L6478" i="67"/>
  <c r="L6476" i="67"/>
  <c r="L6474" i="67"/>
  <c r="L6472" i="67"/>
  <c r="L6470" i="67"/>
  <c r="L6468" i="67"/>
  <c r="L6466" i="67"/>
  <c r="L6464" i="67"/>
  <c r="L6461" i="67"/>
  <c r="L6459" i="67"/>
  <c r="L6457" i="67"/>
  <c r="L6455" i="67"/>
  <c r="L6453" i="67"/>
  <c r="L6451" i="67"/>
  <c r="L6449" i="67"/>
  <c r="L6447" i="67"/>
  <c r="L6445" i="67"/>
  <c r="L6443" i="67"/>
  <c r="L6441" i="67"/>
  <c r="L6439" i="67"/>
  <c r="L6437" i="67"/>
  <c r="L6435" i="67"/>
  <c r="L6433" i="67"/>
  <c r="L6431" i="67"/>
  <c r="L6429" i="67"/>
  <c r="L6427" i="67"/>
  <c r="L6425" i="67"/>
  <c r="L6423" i="67"/>
  <c r="L6421" i="67"/>
  <c r="L6419" i="67"/>
  <c r="L6417" i="67"/>
  <c r="L6415" i="67"/>
  <c r="L6413" i="67"/>
  <c r="L6411" i="67"/>
  <c r="L6409" i="67"/>
  <c r="L6407" i="67"/>
  <c r="L6405" i="67"/>
  <c r="L6403" i="67"/>
  <c r="L6401" i="67"/>
  <c r="L6399" i="67"/>
  <c r="L6397" i="67"/>
  <c r="L6395" i="67"/>
  <c r="L6393" i="67"/>
  <c r="L6391" i="67"/>
  <c r="L6389" i="67"/>
  <c r="L6387" i="67"/>
  <c r="L6385" i="67"/>
  <c r="L6383" i="67"/>
  <c r="L6381" i="67"/>
  <c r="L6379" i="67"/>
  <c r="L6377" i="67"/>
  <c r="L6375" i="67"/>
  <c r="L6373" i="67"/>
  <c r="L6371" i="67"/>
  <c r="L6369" i="67"/>
  <c r="L6367" i="67"/>
  <c r="L6365" i="67"/>
  <c r="L6363" i="67"/>
  <c r="L6361" i="67"/>
  <c r="L6359" i="67"/>
  <c r="L6357" i="67"/>
  <c r="L6355" i="67"/>
  <c r="L6353" i="67"/>
  <c r="L6351" i="67"/>
  <c r="L6349" i="67"/>
  <c r="L6347" i="67"/>
  <c r="L6345" i="67"/>
  <c r="L6343" i="67"/>
  <c r="L6341" i="67"/>
  <c r="L6339" i="67"/>
  <c r="L6337" i="67"/>
  <c r="L6335" i="67"/>
  <c r="L6333" i="67"/>
  <c r="L6331" i="67"/>
  <c r="L6329" i="67"/>
  <c r="L6327" i="67"/>
  <c r="L6325" i="67"/>
  <c r="L6323" i="67"/>
  <c r="L6321" i="67"/>
  <c r="L6319" i="67"/>
  <c r="L6317" i="67"/>
  <c r="L6315" i="67"/>
  <c r="L6313" i="67"/>
  <c r="L6311" i="67"/>
  <c r="L6309" i="67"/>
  <c r="L6307" i="67"/>
  <c r="L6305" i="67"/>
  <c r="L6303" i="67"/>
  <c r="L6301" i="67"/>
  <c r="L6299" i="67"/>
  <c r="L6297" i="67"/>
  <c r="L6295" i="67"/>
  <c r="L6293" i="67"/>
  <c r="L6291" i="67"/>
  <c r="L6289" i="67"/>
  <c r="L6287" i="67"/>
  <c r="L6285" i="67"/>
  <c r="L6283" i="67"/>
  <c r="L6281" i="67"/>
  <c r="L6279" i="67"/>
  <c r="L6277" i="67"/>
  <c r="L6275" i="67"/>
  <c r="L6273" i="67"/>
  <c r="L6271" i="67"/>
  <c r="L6269" i="67"/>
  <c r="L6267" i="67"/>
  <c r="L6265" i="67"/>
  <c r="L6263" i="67"/>
  <c r="L6261" i="67"/>
  <c r="L6259" i="67"/>
  <c r="L6257" i="67"/>
  <c r="L6255" i="67"/>
  <c r="L6253" i="67"/>
  <c r="L6251" i="67"/>
  <c r="L6249" i="67"/>
  <c r="L6247" i="67"/>
  <c r="L6245" i="67"/>
  <c r="L6243" i="67"/>
  <c r="L6241" i="67"/>
  <c r="L6239" i="67"/>
  <c r="L6237" i="67"/>
  <c r="L6235" i="67"/>
  <c r="L6233" i="67"/>
  <c r="L6231" i="67"/>
  <c r="L6229" i="67"/>
  <c r="L6227" i="67"/>
  <c r="L6225" i="67"/>
  <c r="L6223" i="67"/>
  <c r="L6221" i="67"/>
  <c r="L6219" i="67"/>
  <c r="L6217" i="67"/>
  <c r="L6215" i="67"/>
  <c r="L6213" i="67"/>
  <c r="L6211" i="67"/>
  <c r="L6209" i="67"/>
  <c r="L6207" i="67"/>
  <c r="L6205" i="67"/>
  <c r="L6203" i="67"/>
  <c r="L6201" i="67"/>
  <c r="L6199" i="67"/>
  <c r="L6197" i="67"/>
  <c r="L6195" i="67"/>
  <c r="L6193" i="67"/>
  <c r="L6191" i="67"/>
  <c r="L6189" i="67"/>
  <c r="L6187" i="67"/>
  <c r="L6185" i="67"/>
  <c r="L6183" i="67"/>
  <c r="L6181" i="67"/>
  <c r="L6179" i="67"/>
  <c r="L6177" i="67"/>
  <c r="L6175" i="67"/>
  <c r="L6173" i="67"/>
  <c r="L6171" i="67"/>
  <c r="L6169" i="67"/>
  <c r="L6167" i="67"/>
  <c r="L6165" i="67"/>
  <c r="L6163" i="67"/>
  <c r="L6161" i="67"/>
  <c r="L6159" i="67"/>
  <c r="L6157" i="67"/>
  <c r="L6155" i="67"/>
  <c r="L6153" i="67"/>
  <c r="L6149" i="67"/>
  <c r="L6147" i="67"/>
  <c r="L6145" i="67"/>
  <c r="L6143" i="67"/>
  <c r="L6141" i="67"/>
  <c r="L6139" i="67"/>
  <c r="L6137" i="67"/>
  <c r="L6135" i="67"/>
  <c r="L6133" i="67"/>
  <c r="L6131" i="67"/>
  <c r="L6129" i="67"/>
  <c r="L6127" i="67"/>
  <c r="L6125" i="67"/>
  <c r="L6123" i="67"/>
  <c r="L6121" i="67"/>
  <c r="L6119" i="67"/>
  <c r="L6116" i="67"/>
  <c r="L6114" i="67"/>
  <c r="L6112" i="67"/>
  <c r="L6110" i="67"/>
  <c r="L6108" i="67"/>
  <c r="L6106" i="67"/>
  <c r="L6104" i="67"/>
  <c r="L6102" i="67"/>
  <c r="L6100" i="67"/>
  <c r="L6098" i="67"/>
  <c r="L6096" i="67"/>
  <c r="L6094" i="67"/>
  <c r="L6092" i="67"/>
  <c r="L6090" i="67"/>
  <c r="L6088" i="67"/>
  <c r="L6086" i="67"/>
  <c r="L6084" i="67"/>
  <c r="L6082" i="67"/>
  <c r="L6080" i="67"/>
  <c r="L6078" i="67"/>
  <c r="L6076" i="67"/>
  <c r="L6074" i="67"/>
  <c r="L6072" i="67"/>
  <c r="L6070" i="67"/>
  <c r="L6068" i="67"/>
  <c r="L6066" i="67"/>
  <c r="L6064" i="67"/>
  <c r="L6062" i="67"/>
  <c r="L6060" i="67"/>
  <c r="L6058" i="67"/>
  <c r="L6056" i="67"/>
  <c r="L6054" i="67"/>
  <c r="L6052" i="67"/>
  <c r="L6050" i="67"/>
  <c r="L6048" i="67"/>
  <c r="L6046" i="67"/>
  <c r="L6044" i="67"/>
  <c r="L6042" i="67"/>
  <c r="L6040" i="67"/>
  <c r="L6038" i="67"/>
  <c r="L6036" i="67"/>
  <c r="L6034" i="67"/>
  <c r="L6031" i="67"/>
  <c r="L6029" i="67"/>
  <c r="L6027" i="67"/>
  <c r="L6025" i="67"/>
  <c r="L6023" i="67"/>
  <c r="L6021" i="67"/>
  <c r="L6019" i="67"/>
  <c r="L6017" i="67"/>
  <c r="L6015" i="67"/>
  <c r="L6013" i="67"/>
  <c r="L6011" i="67"/>
  <c r="L6009" i="67"/>
  <c r="L6007" i="67"/>
  <c r="L6005" i="67"/>
  <c r="L6003" i="67"/>
  <c r="L6001" i="67"/>
  <c r="L5999" i="67"/>
  <c r="L5997" i="67"/>
  <c r="L5995" i="67"/>
  <c r="L5993" i="67"/>
  <c r="L5991" i="67"/>
  <c r="L5989" i="67"/>
  <c r="L5987" i="67"/>
  <c r="L5985" i="67"/>
  <c r="L5983" i="67"/>
  <c r="L5981" i="67"/>
  <c r="L5979" i="67"/>
  <c r="L5976" i="67"/>
  <c r="L5974" i="67"/>
  <c r="L5972" i="67"/>
  <c r="L5970" i="67"/>
  <c r="L5968" i="67"/>
  <c r="L5966" i="67"/>
  <c r="L5964" i="67"/>
  <c r="L5962" i="67"/>
  <c r="L5960" i="67"/>
  <c r="L5958" i="67"/>
  <c r="L5956" i="67"/>
  <c r="L5954" i="67"/>
  <c r="L5952" i="67"/>
  <c r="L5950" i="67"/>
  <c r="L5948" i="67"/>
  <c r="L5946" i="67"/>
  <c r="L5944" i="67"/>
  <c r="L5942" i="67"/>
  <c r="L5940" i="67"/>
  <c r="L5938" i="67"/>
  <c r="L5936" i="67"/>
  <c r="L5934" i="67"/>
  <c r="L5932" i="67"/>
  <c r="L5930" i="67"/>
  <c r="L5928" i="67"/>
  <c r="L5926" i="67"/>
  <c r="L5924" i="67"/>
  <c r="L5922" i="67"/>
  <c r="L5920" i="67"/>
  <c r="L5918" i="67"/>
  <c r="L5916" i="67"/>
  <c r="L5914" i="67"/>
  <c r="L5912" i="67"/>
  <c r="L5910" i="67"/>
  <c r="L5908" i="67"/>
  <c r="L5906" i="67"/>
  <c r="L5904" i="67"/>
  <c r="L5902" i="67"/>
  <c r="L5900" i="67"/>
  <c r="L5898" i="67"/>
  <c r="L5896" i="67"/>
  <c r="L5894" i="67"/>
  <c r="L5892" i="67"/>
  <c r="L5890" i="67"/>
  <c r="L5888" i="67"/>
  <c r="L5886" i="67"/>
  <c r="L5884" i="67"/>
  <c r="L5882" i="67"/>
  <c r="L5880" i="67"/>
  <c r="L5878" i="67"/>
  <c r="L5876" i="67"/>
  <c r="L5874" i="67"/>
  <c r="L5872" i="67"/>
  <c r="L5870" i="67"/>
  <c r="L5868" i="67"/>
  <c r="L5866" i="67"/>
  <c r="L5864" i="67"/>
  <c r="L5862" i="67"/>
  <c r="L5860" i="67"/>
  <c r="L5858" i="67"/>
  <c r="L5856" i="67"/>
  <c r="L5854" i="67"/>
  <c r="L5852" i="67"/>
  <c r="L5850" i="67"/>
  <c r="L5848" i="67"/>
  <c r="L5846" i="67"/>
  <c r="L5844" i="67"/>
  <c r="L5842" i="67"/>
  <c r="L5840" i="67"/>
  <c r="L5838" i="67"/>
  <c r="L5836" i="67"/>
  <c r="L5834" i="67"/>
  <c r="L5832" i="67"/>
  <c r="L5830" i="67"/>
  <c r="L5828" i="67"/>
  <c r="L5826" i="67"/>
  <c r="L5824" i="67"/>
  <c r="L5822" i="67"/>
  <c r="L5820" i="67"/>
  <c r="L5818" i="67"/>
  <c r="L5816" i="67"/>
  <c r="L5814" i="67"/>
  <c r="L5812" i="67"/>
  <c r="L5810" i="67"/>
  <c r="L5808" i="67"/>
  <c r="L5806" i="67"/>
  <c r="L5804" i="67"/>
  <c r="L5802" i="67"/>
  <c r="L5800" i="67"/>
  <c r="L5798" i="67"/>
  <c r="L5796" i="67"/>
  <c r="L5794" i="67"/>
  <c r="L5792" i="67"/>
  <c r="L5790" i="67"/>
  <c r="L5788" i="67"/>
  <c r="L5786" i="67"/>
  <c r="L5784" i="67"/>
  <c r="L5782" i="67"/>
  <c r="L5780" i="67"/>
  <c r="L5778" i="67"/>
  <c r="L5776" i="67"/>
  <c r="L5774" i="67"/>
  <c r="L5772" i="67"/>
  <c r="L5770" i="67"/>
  <c r="L5768" i="67"/>
  <c r="L5766" i="67"/>
  <c r="L5764" i="67"/>
  <c r="L5762" i="67"/>
  <c r="L5760" i="67"/>
  <c r="L5758" i="67"/>
  <c r="L5756" i="67"/>
  <c r="L5754" i="67"/>
  <c r="L5752" i="67"/>
  <c r="L5750" i="67"/>
  <c r="L5748" i="67"/>
  <c r="L5746" i="67"/>
  <c r="L5744" i="67"/>
  <c r="L5742" i="67"/>
  <c r="L5740" i="67"/>
  <c r="L5738" i="67"/>
  <c r="L5736" i="67"/>
  <c r="L5734" i="67"/>
  <c r="L5732" i="67"/>
  <c r="L5730" i="67"/>
  <c r="L5726" i="67"/>
  <c r="L5723" i="67"/>
  <c r="L5721" i="67"/>
  <c r="L5719" i="67"/>
  <c r="L5717" i="67"/>
  <c r="L5715" i="67"/>
  <c r="L5713" i="67"/>
  <c r="L5711" i="67"/>
  <c r="L5709" i="67"/>
  <c r="L5707" i="67"/>
  <c r="L5705" i="67"/>
  <c r="L5703" i="67"/>
  <c r="L5701" i="67"/>
  <c r="L5699" i="67"/>
  <c r="L5697" i="67"/>
  <c r="L5695" i="67"/>
  <c r="L5693" i="67"/>
  <c r="L5691" i="67"/>
  <c r="L5688" i="67"/>
  <c r="L5686" i="67"/>
  <c r="L5684" i="67"/>
  <c r="L5682" i="67"/>
  <c r="L5680" i="67"/>
  <c r="L5678" i="67"/>
  <c r="L5676" i="67"/>
  <c r="L5674" i="67"/>
  <c r="L5672" i="67"/>
  <c r="L5670" i="67"/>
  <c r="L5668" i="67"/>
  <c r="L5666" i="67"/>
  <c r="L5664" i="67"/>
  <c r="L5662" i="67"/>
  <c r="L5660" i="67"/>
  <c r="L5658" i="67"/>
  <c r="L5656" i="67"/>
  <c r="L5654" i="67"/>
  <c r="L5652" i="67"/>
  <c r="L5650" i="67"/>
  <c r="L5648" i="67"/>
  <c r="L5646" i="67"/>
  <c r="L5644" i="67"/>
  <c r="L5642" i="67"/>
  <c r="L5640" i="67"/>
  <c r="L5638" i="67"/>
  <c r="L5636" i="67"/>
  <c r="L5634" i="67"/>
  <c r="L5632" i="67"/>
  <c r="L5630" i="67"/>
  <c r="L5628" i="67"/>
  <c r="L5626" i="67"/>
  <c r="L5624" i="67"/>
  <c r="L5622" i="67"/>
  <c r="L5620" i="67"/>
  <c r="L5618" i="67"/>
  <c r="L5616" i="67"/>
  <c r="L5614" i="67"/>
  <c r="L5612" i="67"/>
  <c r="L5610" i="67"/>
  <c r="L5608" i="67"/>
  <c r="L5606" i="67"/>
  <c r="L5604" i="67"/>
  <c r="L5602" i="67"/>
  <c r="L5600" i="67"/>
  <c r="L5597" i="67"/>
  <c r="L5595" i="67"/>
  <c r="L5593" i="67"/>
  <c r="L5591" i="67"/>
  <c r="L5589" i="67"/>
  <c r="L5587" i="67"/>
  <c r="L5585" i="67"/>
  <c r="L5583" i="67"/>
  <c r="L5581" i="67"/>
  <c r="L5579" i="67"/>
  <c r="L5577" i="67"/>
  <c r="L5575" i="67"/>
  <c r="L5573" i="67"/>
  <c r="L5571" i="67"/>
  <c r="L5569" i="67"/>
  <c r="L5567" i="67"/>
  <c r="L5565" i="67"/>
  <c r="L5563" i="67"/>
  <c r="L5561" i="67"/>
  <c r="L5559" i="67"/>
  <c r="L5557" i="67"/>
  <c r="L5555" i="67"/>
  <c r="L5553" i="67"/>
  <c r="L5551" i="67"/>
  <c r="L5549" i="67"/>
  <c r="L5547" i="67"/>
  <c r="L5545" i="67"/>
  <c r="L5543" i="67"/>
  <c r="L5541" i="67"/>
  <c r="L5539" i="67"/>
  <c r="L5537" i="67"/>
  <c r="L5535" i="67"/>
  <c r="L5533" i="67"/>
  <c r="L5531" i="67"/>
  <c r="L5529" i="67"/>
  <c r="L5527" i="67"/>
  <c r="L5525" i="67"/>
  <c r="L5523" i="67"/>
  <c r="L5521" i="67"/>
  <c r="L5519" i="67"/>
  <c r="L5517" i="67"/>
  <c r="L5515" i="67"/>
  <c r="L5513" i="67"/>
  <c r="L5511" i="67"/>
  <c r="L5509" i="67"/>
  <c r="L5507" i="67"/>
  <c r="L5505" i="67"/>
  <c r="L5503" i="67"/>
  <c r="L5501" i="67"/>
  <c r="L5499" i="67"/>
  <c r="L5496" i="67"/>
  <c r="L5494" i="67"/>
  <c r="L5492" i="67"/>
  <c r="L5490" i="67"/>
  <c r="L5488" i="67"/>
  <c r="L5486" i="67"/>
  <c r="L5484" i="67"/>
  <c r="L5482" i="67"/>
  <c r="L5480" i="67"/>
  <c r="L5478" i="67"/>
  <c r="L5476" i="67"/>
  <c r="L5474" i="67"/>
  <c r="L5472" i="67"/>
  <c r="L5470" i="67"/>
  <c r="L5468" i="67"/>
  <c r="L5466" i="67"/>
  <c r="L5464" i="67"/>
  <c r="L5462" i="67"/>
  <c r="L5460" i="67"/>
  <c r="L5458" i="67"/>
  <c r="L5456" i="67"/>
  <c r="L5454" i="67"/>
  <c r="L5452" i="67"/>
  <c r="L5450" i="67"/>
  <c r="L5448" i="67"/>
  <c r="L5446" i="67"/>
  <c r="L5444" i="67"/>
  <c r="L5442" i="67"/>
  <c r="L5440" i="67"/>
  <c r="L5438" i="67"/>
  <c r="L5436" i="67"/>
  <c r="L5434" i="67"/>
  <c r="L5432" i="67"/>
  <c r="L5430" i="67"/>
  <c r="L5428" i="67"/>
  <c r="L5426" i="67"/>
  <c r="L5424" i="67"/>
  <c r="L5422" i="67"/>
  <c r="L5420" i="67"/>
  <c r="L5418" i="67"/>
  <c r="L5416" i="67"/>
  <c r="L5414" i="67"/>
  <c r="L5412" i="67"/>
  <c r="L5410" i="67"/>
  <c r="L5408" i="67"/>
  <c r="L5406" i="67"/>
  <c r="L5404" i="67"/>
  <c r="L5402" i="67"/>
  <c r="L5400" i="67"/>
  <c r="L5398" i="67"/>
  <c r="L5396" i="67"/>
  <c r="L5394" i="67"/>
  <c r="L5392" i="67"/>
  <c r="L5390" i="67"/>
  <c r="L5388" i="67"/>
  <c r="L5386" i="67"/>
  <c r="L5384" i="67"/>
  <c r="L5382" i="67"/>
  <c r="L5380" i="67"/>
  <c r="L5378" i="67"/>
  <c r="L5376" i="67"/>
  <c r="L5374" i="67"/>
  <c r="L5372" i="67"/>
  <c r="L5370" i="67"/>
  <c r="L5368" i="67"/>
  <c r="L5366" i="67"/>
  <c r="L5364" i="67"/>
  <c r="L5362" i="67"/>
  <c r="L5360" i="67"/>
  <c r="L5358" i="67"/>
  <c r="L5356" i="67"/>
  <c r="L5354" i="67"/>
  <c r="L5352" i="67"/>
  <c r="L5350" i="67"/>
  <c r="L5348" i="67"/>
  <c r="L5346" i="67"/>
  <c r="L5344" i="67"/>
  <c r="L5342" i="67"/>
  <c r="L5340" i="67"/>
  <c r="L5338" i="67"/>
  <c r="L5336" i="67"/>
  <c r="L5334" i="67"/>
  <c r="L5332" i="67"/>
  <c r="L5330" i="67"/>
  <c r="L5328" i="67"/>
  <c r="L5326" i="67"/>
  <c r="L5324" i="67"/>
  <c r="L5322" i="67"/>
  <c r="L5320" i="67"/>
  <c r="L5318" i="67"/>
  <c r="L5316" i="67"/>
  <c r="L5314" i="67"/>
  <c r="L5312" i="67"/>
  <c r="L5310" i="67"/>
  <c r="L5308" i="67"/>
  <c r="L5306" i="67"/>
  <c r="L5304" i="67"/>
  <c r="L5302" i="67"/>
  <c r="L5300" i="67"/>
  <c r="L5298" i="67"/>
  <c r="L5296" i="67"/>
  <c r="L5294" i="67"/>
  <c r="L5292" i="67"/>
  <c r="L5290" i="67"/>
  <c r="L5288" i="67"/>
  <c r="L5286" i="67"/>
  <c r="L5284" i="67"/>
  <c r="L5282" i="67"/>
  <c r="L5280" i="67"/>
  <c r="L5278" i="67"/>
  <c r="L5276" i="67"/>
  <c r="L5274" i="67"/>
  <c r="L5272" i="67"/>
  <c r="L5270" i="67"/>
  <c r="L5268" i="67"/>
  <c r="L5266" i="67"/>
  <c r="L5264" i="67"/>
  <c r="L5262" i="67"/>
  <c r="L5260" i="67"/>
  <c r="L5258" i="67"/>
  <c r="L5256" i="67"/>
  <c r="L5254" i="67"/>
  <c r="L5252" i="67"/>
  <c r="L5250" i="67"/>
  <c r="L5248" i="67"/>
  <c r="L5246" i="67"/>
  <c r="L5244" i="67"/>
  <c r="L5242" i="67"/>
  <c r="L5240" i="67"/>
  <c r="L5238" i="67"/>
  <c r="L5236" i="67"/>
  <c r="L5234" i="67"/>
  <c r="L5232" i="67"/>
  <c r="L5230" i="67"/>
  <c r="L5228" i="67"/>
  <c r="L5226" i="67"/>
  <c r="L5224" i="67"/>
  <c r="L5222" i="67"/>
  <c r="L5220" i="67"/>
  <c r="L5218" i="67"/>
  <c r="L5216" i="67"/>
  <c r="L5214" i="67"/>
  <c r="L5212" i="67"/>
  <c r="L5210" i="67"/>
  <c r="L5208" i="67"/>
  <c r="L5206" i="67"/>
  <c r="L5204" i="67"/>
  <c r="L5202" i="67"/>
  <c r="L5200" i="67"/>
  <c r="L5198" i="67"/>
  <c r="L5196" i="67"/>
  <c r="L5194" i="67"/>
  <c r="L5192" i="67"/>
  <c r="L5190" i="67"/>
  <c r="L5188" i="67"/>
  <c r="L5186" i="67"/>
  <c r="L5184" i="67"/>
  <c r="L5182" i="67"/>
  <c r="L5180" i="67"/>
  <c r="L5178" i="67"/>
  <c r="L5176" i="67"/>
  <c r="L5174" i="67"/>
  <c r="L5172" i="67"/>
  <c r="L5170" i="67"/>
  <c r="L5168" i="67"/>
  <c r="L5166" i="67"/>
  <c r="L5164" i="67"/>
  <c r="L5162" i="67"/>
  <c r="L5160" i="67"/>
  <c r="L5158" i="67"/>
  <c r="L5156" i="67"/>
  <c r="L5154" i="67"/>
  <c r="L5152" i="67"/>
  <c r="L5150" i="67"/>
  <c r="L5148" i="67"/>
  <c r="L5144" i="67"/>
  <c r="L5142" i="67"/>
  <c r="L5140" i="67"/>
  <c r="L5138" i="67"/>
  <c r="L5136" i="67"/>
  <c r="L5134" i="67"/>
  <c r="L5132" i="67"/>
  <c r="L5130" i="67"/>
  <c r="L5128" i="67"/>
  <c r="L5125" i="67"/>
  <c r="L5123" i="67"/>
  <c r="L5121" i="67"/>
  <c r="L5119" i="67"/>
  <c r="L5117" i="67"/>
  <c r="L5113" i="67"/>
  <c r="L5111" i="67"/>
  <c r="L5109" i="67"/>
  <c r="L5107" i="67"/>
  <c r="L5105" i="67"/>
  <c r="L5103" i="67"/>
  <c r="L5101" i="67"/>
  <c r="L5099" i="67"/>
  <c r="L5097" i="67"/>
  <c r="L5095" i="67"/>
  <c r="L5093" i="67"/>
  <c r="L5091" i="67"/>
  <c r="L5089" i="67"/>
  <c r="L5087" i="67"/>
  <c r="L5085" i="67"/>
  <c r="L5083" i="67"/>
  <c r="L5081" i="67"/>
  <c r="L5079" i="67"/>
  <c r="L5077" i="67"/>
  <c r="L5075" i="67"/>
  <c r="L5073" i="67"/>
  <c r="L5071" i="67"/>
  <c r="L5069" i="67"/>
  <c r="L5067" i="67"/>
  <c r="L5065" i="67"/>
  <c r="L5063" i="67"/>
  <c r="L5061" i="67"/>
  <c r="L5059" i="67"/>
  <c r="L5057" i="67"/>
  <c r="L5055" i="67"/>
  <c r="L5053" i="67"/>
  <c r="L5051" i="67"/>
  <c r="L5049" i="67"/>
  <c r="L5047" i="67"/>
  <c r="L5045" i="67"/>
  <c r="L5043" i="67"/>
  <c r="L5041" i="67"/>
  <c r="L5039" i="67"/>
  <c r="L5037" i="67"/>
  <c r="L5035" i="67"/>
  <c r="L5033" i="67"/>
  <c r="L5031" i="67"/>
  <c r="L5029" i="67"/>
  <c r="L5027" i="67"/>
  <c r="L5025" i="67"/>
  <c r="L5023" i="67"/>
  <c r="L5019" i="67"/>
  <c r="L5017" i="67"/>
  <c r="L5015" i="67"/>
  <c r="L5013" i="67"/>
  <c r="L5011" i="67"/>
  <c r="L5009" i="67"/>
  <c r="L5007" i="67"/>
  <c r="L5005" i="67"/>
  <c r="L4995" i="67"/>
  <c r="L4993" i="67"/>
  <c r="L4991" i="67"/>
  <c r="L4989" i="67"/>
  <c r="L4987" i="67"/>
  <c r="L4985" i="67"/>
  <c r="L4983" i="67"/>
  <c r="L4981" i="67"/>
  <c r="L4979" i="67"/>
  <c r="L4977" i="67"/>
  <c r="L4975" i="67"/>
  <c r="L4973" i="67"/>
  <c r="L4971" i="67"/>
  <c r="L4969" i="67"/>
  <c r="L4967" i="67"/>
  <c r="L4965" i="67"/>
  <c r="L4963" i="67"/>
  <c r="L4961" i="67"/>
  <c r="L4959" i="67"/>
  <c r="L4957" i="67"/>
  <c r="L4955" i="67"/>
  <c r="L4953" i="67"/>
  <c r="L4951" i="67"/>
  <c r="L4949" i="67"/>
  <c r="L4947" i="67"/>
  <c r="L4945" i="67"/>
  <c r="L4943" i="67"/>
  <c r="L4941" i="67"/>
  <c r="L4939" i="67"/>
  <c r="L4937" i="67"/>
  <c r="L4935" i="67"/>
  <c r="L4933" i="67"/>
  <c r="L4931" i="67"/>
  <c r="L4929" i="67"/>
  <c r="L4927" i="67"/>
  <c r="L4925" i="67"/>
  <c r="L4923" i="67"/>
  <c r="L4921" i="67"/>
  <c r="L4919" i="67"/>
  <c r="L4917" i="67"/>
  <c r="L4915" i="67"/>
  <c r="L4913" i="67"/>
  <c r="L4911" i="67"/>
  <c r="L4909" i="67"/>
  <c r="L4907" i="67"/>
  <c r="L4905" i="67"/>
  <c r="L4903" i="67"/>
  <c r="L4901" i="67"/>
  <c r="L4899" i="67"/>
  <c r="L4897" i="67"/>
  <c r="L4895" i="67"/>
  <c r="L4893" i="67"/>
  <c r="L4891" i="67"/>
  <c r="L4889" i="67"/>
  <c r="L4887" i="67"/>
  <c r="L4885" i="67"/>
  <c r="L4883" i="67"/>
  <c r="L4881" i="67"/>
  <c r="L4879" i="67"/>
  <c r="L4877" i="67"/>
  <c r="L4875" i="67"/>
  <c r="L4873" i="67"/>
  <c r="L4871" i="67"/>
  <c r="L4869" i="67"/>
  <c r="L4867" i="67"/>
  <c r="L4865" i="67"/>
  <c r="L4863" i="67"/>
  <c r="L4861" i="67"/>
  <c r="L4859" i="67"/>
  <c r="L4857" i="67"/>
  <c r="L4855" i="67"/>
  <c r="L4853" i="67"/>
  <c r="L4851" i="67"/>
  <c r="L4849" i="67"/>
  <c r="L4847" i="67"/>
  <c r="L4845" i="67"/>
  <c r="L4843" i="67"/>
  <c r="L4841" i="67"/>
  <c r="L4839" i="67"/>
  <c r="L4837" i="67"/>
  <c r="L4835" i="67"/>
  <c r="L4833" i="67"/>
  <c r="L4831" i="67"/>
  <c r="L4829" i="67"/>
  <c r="L4827" i="67"/>
  <c r="L4825" i="67"/>
  <c r="L4823" i="67"/>
  <c r="L4821" i="67"/>
  <c r="L4819" i="67"/>
  <c r="L4817" i="67"/>
  <c r="L4815" i="67"/>
  <c r="L4813" i="67"/>
  <c r="L4811" i="67"/>
  <c r="L4809" i="67"/>
  <c r="L4807" i="67"/>
  <c r="L4805" i="67"/>
  <c r="L4803" i="67"/>
  <c r="L4801" i="67"/>
  <c r="L4799" i="67"/>
  <c r="L4797" i="67"/>
  <c r="L4795" i="67"/>
  <c r="L4793" i="67"/>
  <c r="L4791" i="67"/>
  <c r="L4789" i="67"/>
  <c r="L4787" i="67"/>
  <c r="L4785" i="67"/>
  <c r="L4783" i="67"/>
  <c r="L4781" i="67"/>
  <c r="L4779" i="67"/>
  <c r="L4777" i="67"/>
  <c r="L4775" i="67"/>
  <c r="L4773" i="67"/>
  <c r="L4771" i="67"/>
  <c r="L4769" i="67"/>
  <c r="L4767" i="67"/>
  <c r="L4765" i="67"/>
  <c r="L4763" i="67"/>
  <c r="L4761" i="67"/>
  <c r="L4759" i="67"/>
  <c r="L4757" i="67"/>
  <c r="L4727" i="67"/>
  <c r="L4725" i="67"/>
  <c r="L4723" i="67"/>
  <c r="L4721" i="67"/>
  <c r="L4719" i="67"/>
  <c r="L4717" i="67"/>
  <c r="L4713" i="67"/>
  <c r="L4711" i="67"/>
  <c r="L4709" i="67"/>
  <c r="L4707" i="67"/>
  <c r="L4705" i="67"/>
  <c r="L4703" i="67"/>
  <c r="L4701" i="67"/>
  <c r="L4699" i="67"/>
  <c r="L4697" i="67"/>
  <c r="L4667" i="67"/>
  <c r="L4665" i="67"/>
  <c r="L4663" i="67"/>
  <c r="L4661" i="67"/>
  <c r="L4659" i="67"/>
  <c r="L4657" i="67"/>
  <c r="L4655" i="67"/>
  <c r="L4653" i="67"/>
  <c r="L4651" i="67"/>
  <c r="L4649" i="67"/>
  <c r="L4647" i="67"/>
  <c r="L4645" i="67"/>
  <c r="L4643" i="67"/>
  <c r="L4641" i="67"/>
  <c r="L4639" i="67"/>
  <c r="L4637" i="67"/>
  <c r="L4635" i="67"/>
  <c r="L4633" i="67"/>
  <c r="L4631" i="67"/>
  <c r="L4629" i="67"/>
  <c r="L4627" i="67"/>
  <c r="L4625" i="67"/>
  <c r="L4623" i="67"/>
  <c r="L4621" i="67"/>
  <c r="L4619" i="67"/>
  <c r="L4617" i="67"/>
  <c r="L4615" i="67"/>
  <c r="L4613" i="67"/>
  <c r="L4611" i="67"/>
  <c r="L4609" i="67"/>
  <c r="L4607" i="67"/>
  <c r="L4605" i="67"/>
  <c r="L4603" i="67"/>
  <c r="L4601" i="67"/>
  <c r="L4599" i="67"/>
  <c r="L4597" i="67"/>
  <c r="L4591" i="67"/>
  <c r="L4589" i="67"/>
  <c r="L4587" i="67"/>
  <c r="L4585" i="67"/>
  <c r="L4583" i="67"/>
  <c r="L4581" i="67"/>
  <c r="L4579" i="67"/>
  <c r="L4571" i="67"/>
  <c r="L4569" i="67"/>
  <c r="L4567" i="67"/>
  <c r="L4565" i="67"/>
  <c r="L4563" i="67"/>
  <c r="L4561" i="67"/>
  <c r="L4559" i="67"/>
  <c r="L4557" i="67"/>
  <c r="L4555" i="67"/>
  <c r="L4553" i="67"/>
  <c r="L4551" i="67"/>
  <c r="L4549" i="67"/>
  <c r="L4547" i="67"/>
  <c r="L4545" i="67"/>
  <c r="L4543" i="67"/>
  <c r="L4538" i="67"/>
  <c r="L4535" i="67"/>
  <c r="L4533" i="67"/>
  <c r="L4531" i="67"/>
  <c r="L4529" i="67"/>
  <c r="L4527" i="67"/>
  <c r="L4525" i="67"/>
  <c r="L4523" i="67"/>
  <c r="L4521" i="67"/>
  <c r="L4519" i="67"/>
  <c r="L4517" i="67"/>
  <c r="L4515" i="67"/>
  <c r="L4513" i="67"/>
  <c r="L4511" i="67"/>
  <c r="L4509" i="67"/>
  <c r="L4507" i="67"/>
  <c r="L4505" i="67"/>
  <c r="L4502" i="67"/>
  <c r="L4500" i="67"/>
  <c r="L4498" i="67"/>
  <c r="L4496" i="67"/>
  <c r="L4494" i="67"/>
  <c r="L4492" i="67"/>
  <c r="L4490" i="67"/>
  <c r="L4488" i="67"/>
  <c r="L4486" i="67"/>
  <c r="L4484" i="67"/>
  <c r="L4482" i="67"/>
  <c r="L4480" i="67"/>
  <c r="L4478" i="67"/>
  <c r="L4476" i="67"/>
  <c r="L4474" i="67"/>
  <c r="L4472" i="67"/>
  <c r="L4470" i="67"/>
  <c r="L4468" i="67"/>
  <c r="L4466" i="67"/>
  <c r="L4464" i="67"/>
  <c r="L4462" i="67"/>
  <c r="L4460" i="67"/>
  <c r="L4455" i="67"/>
  <c r="L4453" i="67"/>
  <c r="L4451" i="67"/>
  <c r="L4449" i="67"/>
  <c r="L4447" i="67"/>
  <c r="L4445" i="67"/>
  <c r="L4442" i="67"/>
  <c r="L4440" i="67"/>
  <c r="L4438" i="67"/>
  <c r="L4436" i="67"/>
  <c r="L4434" i="67"/>
  <c r="L4432" i="67"/>
  <c r="L4430" i="67"/>
  <c r="L4428" i="67"/>
  <c r="L4426" i="67"/>
  <c r="L4424" i="67"/>
  <c r="L4422" i="67"/>
  <c r="L4420" i="67"/>
  <c r="L4418" i="67"/>
  <c r="L4416" i="67"/>
  <c r="L4414" i="67"/>
  <c r="L4412" i="67"/>
  <c r="L4410" i="67"/>
  <c r="L4408" i="67"/>
  <c r="L4406" i="67"/>
  <c r="L4404" i="67"/>
  <c r="L4402" i="67"/>
  <c r="L4400" i="67"/>
  <c r="L4398" i="67"/>
  <c r="L4396" i="67"/>
  <c r="L4394" i="67"/>
  <c r="L4392" i="67"/>
  <c r="L4390" i="67"/>
  <c r="L4388" i="67"/>
  <c r="L4386" i="67"/>
  <c r="L4384" i="67"/>
  <c r="L4382" i="67"/>
  <c r="L4380" i="67"/>
  <c r="L4378" i="67"/>
  <c r="L4376" i="67"/>
  <c r="L4374" i="67"/>
  <c r="L4372" i="67"/>
  <c r="L4370" i="67"/>
  <c r="L4368" i="67"/>
  <c r="L4366" i="67"/>
  <c r="L4364" i="67"/>
  <c r="L4362" i="67"/>
  <c r="L4360" i="67"/>
  <c r="L4358" i="67"/>
  <c r="L4322" i="67"/>
  <c r="L4320" i="67"/>
  <c r="L4318" i="67"/>
  <c r="L4316" i="67"/>
  <c r="L4314" i="67"/>
  <c r="L4312" i="67"/>
  <c r="L4310" i="67"/>
  <c r="L4308" i="67"/>
  <c r="L4288" i="67"/>
  <c r="L4286" i="67"/>
  <c r="L4284" i="67"/>
  <c r="L4282" i="67"/>
  <c r="L4279" i="67"/>
  <c r="L4277" i="67"/>
  <c r="L4275" i="67"/>
  <c r="L4272" i="67"/>
  <c r="L4270" i="67"/>
  <c r="L4268" i="67"/>
  <c r="L4265" i="67"/>
  <c r="L4261" i="67"/>
  <c r="L4259" i="67"/>
  <c r="L4257" i="67"/>
  <c r="L4254" i="67"/>
  <c r="L4249" i="67"/>
  <c r="L4246" i="67"/>
  <c r="L4244" i="67"/>
  <c r="L4242" i="67"/>
  <c r="L4240" i="67"/>
  <c r="L4237" i="67"/>
  <c r="L4235" i="67"/>
  <c r="L4231" i="67"/>
  <c r="L4228" i="67"/>
  <c r="L4226" i="67"/>
  <c r="L4221" i="67"/>
  <c r="L4219" i="67"/>
  <c r="L4217" i="67"/>
  <c r="L4215" i="67"/>
  <c r="L4213" i="67"/>
  <c r="L4211" i="67"/>
  <c r="L4209" i="67"/>
  <c r="L4207" i="67"/>
  <c r="L4205" i="67"/>
  <c r="L4203" i="67"/>
  <c r="L4201" i="67"/>
  <c r="L4199" i="67"/>
  <c r="L4197" i="67"/>
  <c r="L4195" i="67"/>
  <c r="L4193" i="67"/>
  <c r="L4191" i="67"/>
  <c r="L4189" i="67"/>
  <c r="L4187" i="67"/>
  <c r="L4185" i="67"/>
  <c r="L4183" i="67"/>
  <c r="L4181" i="67"/>
  <c r="L4179" i="67"/>
  <c r="L4177" i="67"/>
  <c r="L4175" i="67"/>
  <c r="L4173" i="67"/>
  <c r="L4171" i="67"/>
  <c r="L4169" i="67"/>
  <c r="L4167" i="67"/>
  <c r="L4165" i="67"/>
  <c r="L4163" i="67"/>
  <c r="L4161" i="67"/>
  <c r="L4159" i="67"/>
  <c r="L4157" i="67"/>
  <c r="L4155" i="67"/>
  <c r="L4153" i="67"/>
  <c r="L4151" i="67"/>
  <c r="L4149" i="67"/>
  <c r="L4147" i="67"/>
  <c r="L4145" i="67"/>
  <c r="L4143" i="67"/>
  <c r="L4141" i="67"/>
  <c r="L4139" i="67"/>
  <c r="L4137" i="67"/>
  <c r="L4135" i="67"/>
  <c r="L4133" i="67"/>
  <c r="L4131" i="67"/>
  <c r="L4129" i="67"/>
  <c r="L4127" i="67"/>
  <c r="L4125" i="67"/>
  <c r="L4123" i="67"/>
  <c r="L4121" i="67"/>
  <c r="L4119" i="67"/>
  <c r="L4117" i="67"/>
  <c r="L4115" i="67"/>
  <c r="L4113" i="67"/>
  <c r="L4111" i="67"/>
  <c r="L4109" i="67"/>
  <c r="L4107" i="67"/>
  <c r="L4105" i="67"/>
  <c r="L4103" i="67"/>
  <c r="L4101" i="67"/>
  <c r="L4099" i="67"/>
  <c r="L4097" i="67"/>
  <c r="L4095" i="67"/>
  <c r="L4093" i="67"/>
  <c r="L4091" i="67"/>
  <c r="L4089" i="67"/>
  <c r="L4087" i="67"/>
  <c r="L4085" i="67"/>
  <c r="L4083" i="67"/>
  <c r="L4081" i="67"/>
  <c r="L4079" i="67"/>
  <c r="L4077" i="67"/>
  <c r="L4075" i="67"/>
  <c r="L4073" i="67"/>
  <c r="L4071" i="67"/>
  <c r="L4069" i="67"/>
  <c r="L4067" i="67"/>
  <c r="L4065" i="67"/>
  <c r="L4063" i="67"/>
  <c r="L4061" i="67"/>
  <c r="L4059" i="67"/>
  <c r="L4057" i="67"/>
  <c r="L4055" i="67"/>
  <c r="L4053" i="67"/>
  <c r="L4051" i="67"/>
  <c r="L4049" i="67"/>
  <c r="L4047" i="67"/>
  <c r="L4045" i="67"/>
  <c r="L4043" i="67"/>
  <c r="L4041" i="67"/>
  <c r="L4039" i="67"/>
  <c r="L4037" i="67"/>
  <c r="L4035" i="67"/>
  <c r="L4033" i="67"/>
  <c r="L4031" i="67"/>
  <c r="L4029" i="67"/>
  <c r="L4027" i="67"/>
  <c r="L4025" i="67"/>
  <c r="L4023" i="67"/>
  <c r="L4021" i="67"/>
  <c r="L4019" i="67"/>
  <c r="L4017" i="67"/>
  <c r="L4015" i="67"/>
  <c r="L4013" i="67"/>
  <c r="L4011" i="67"/>
  <c r="L4009" i="67"/>
  <c r="L4007" i="67"/>
  <c r="L4005" i="67"/>
  <c r="L4003" i="67"/>
  <c r="L4001" i="67"/>
  <c r="L3999" i="67"/>
  <c r="L3997" i="67"/>
  <c r="L3995" i="67"/>
  <c r="L3993" i="67"/>
  <c r="L3991" i="67"/>
  <c r="L3989" i="67"/>
  <c r="L3987" i="67"/>
  <c r="L3985" i="67"/>
  <c r="L3983" i="67"/>
  <c r="L3981" i="67"/>
  <c r="L3979" i="67"/>
  <c r="L3977" i="67"/>
  <c r="L3975" i="67"/>
  <c r="L3973" i="67"/>
  <c r="L3971" i="67"/>
  <c r="L3969" i="67"/>
  <c r="L3967" i="67"/>
  <c r="L3965" i="67"/>
  <c r="L3963" i="67"/>
  <c r="L3961" i="67"/>
  <c r="L3959" i="67"/>
  <c r="L3957" i="67"/>
  <c r="L3955" i="67"/>
  <c r="L3953" i="67"/>
  <c r="L3951" i="67"/>
  <c r="L3949" i="67"/>
  <c r="L3947" i="67"/>
  <c r="L3945" i="67"/>
  <c r="L3943" i="67"/>
  <c r="L3941" i="67"/>
  <c r="L3939" i="67"/>
  <c r="L3937" i="67"/>
  <c r="L3935" i="67"/>
  <c r="L3933" i="67"/>
  <c r="L3931" i="67"/>
  <c r="L3929" i="67"/>
  <c r="L3927" i="67"/>
  <c r="L3925" i="67"/>
  <c r="L3923" i="67"/>
  <c r="L3921" i="67"/>
  <c r="L3919" i="67"/>
  <c r="L3917" i="67"/>
  <c r="L3915" i="67"/>
  <c r="L3913" i="67"/>
  <c r="L3911" i="67"/>
  <c r="L3909" i="67"/>
  <c r="L3907" i="67"/>
  <c r="L3905" i="67"/>
  <c r="L3903" i="67"/>
  <c r="L3901" i="67"/>
  <c r="L3899" i="67"/>
  <c r="L3897" i="67"/>
  <c r="L3895" i="67"/>
  <c r="L3893" i="67"/>
  <c r="L3891" i="67"/>
  <c r="L3889" i="67"/>
  <c r="L3887" i="67"/>
  <c r="L3885" i="67"/>
  <c r="L3883" i="67"/>
  <c r="L3881" i="67"/>
  <c r="L3879" i="67"/>
  <c r="L3877" i="67"/>
  <c r="L3875" i="67"/>
  <c r="L3873" i="67"/>
  <c r="L3871" i="67"/>
  <c r="L3869" i="67"/>
  <c r="L3867" i="67"/>
  <c r="L3865" i="67"/>
  <c r="L3863" i="67"/>
  <c r="L3861" i="67"/>
  <c r="L3859" i="67"/>
  <c r="L3857" i="67"/>
  <c r="L3855" i="67"/>
  <c r="L3853" i="67"/>
  <c r="L3851" i="67"/>
  <c r="L3849" i="67"/>
  <c r="L3847" i="67"/>
  <c r="L3845" i="67"/>
  <c r="L3843" i="67"/>
  <c r="L3841" i="67"/>
  <c r="L3839" i="67"/>
  <c r="L3837" i="67"/>
  <c r="L3835" i="67"/>
  <c r="L3833" i="67"/>
  <c r="L3831" i="67"/>
  <c r="L3829" i="67"/>
  <c r="L3827" i="67"/>
  <c r="L3825" i="67"/>
  <c r="L3823" i="67"/>
  <c r="L3821" i="67"/>
  <c r="L3819" i="67"/>
  <c r="L3817" i="67"/>
  <c r="L3815" i="67"/>
  <c r="L3813" i="67"/>
  <c r="L3811" i="67"/>
  <c r="L3809" i="67"/>
  <c r="L3807" i="67"/>
  <c r="L3805" i="67"/>
  <c r="L3803" i="67"/>
  <c r="L3801" i="67"/>
  <c r="L3799" i="67"/>
  <c r="L3797" i="67"/>
  <c r="L3795" i="67"/>
  <c r="L3793" i="67"/>
  <c r="L3791" i="67"/>
  <c r="L3789" i="67"/>
  <c r="L3787" i="67"/>
  <c r="L3785" i="67"/>
  <c r="L3783" i="67"/>
  <c r="L3781" i="67"/>
  <c r="L3779" i="67"/>
  <c r="L3777" i="67"/>
  <c r="L3775" i="67"/>
  <c r="L3773" i="67"/>
  <c r="L3771" i="67"/>
  <c r="L3769" i="67"/>
  <c r="L3767" i="67"/>
  <c r="L3765" i="67"/>
  <c r="L3763" i="67"/>
  <c r="L3761" i="67"/>
  <c r="L3759" i="67"/>
  <c r="L3757" i="67"/>
  <c r="L3755" i="67"/>
  <c r="L3753" i="67"/>
  <c r="L3751" i="67"/>
  <c r="L3749" i="67"/>
  <c r="L3747" i="67"/>
  <c r="L3745" i="67"/>
  <c r="L3743" i="67"/>
  <c r="L3741" i="67"/>
  <c r="L3739" i="67"/>
  <c r="L3737" i="67"/>
  <c r="L3735" i="67"/>
  <c r="L3733" i="67"/>
  <c r="L3731" i="67"/>
  <c r="L3729" i="67"/>
  <c r="L3727" i="67"/>
  <c r="L3725" i="67"/>
  <c r="L3723" i="67"/>
  <c r="L3721" i="67"/>
  <c r="L3719" i="67"/>
  <c r="L3717" i="67"/>
  <c r="L3715" i="67"/>
  <c r="L3713" i="67"/>
  <c r="L3711" i="67"/>
  <c r="L3709" i="67"/>
  <c r="L3707" i="67"/>
  <c r="L3705" i="67"/>
  <c r="L3703" i="67"/>
  <c r="L3701" i="67"/>
  <c r="L3699" i="67"/>
  <c r="L3697" i="67"/>
  <c r="L3695" i="67"/>
  <c r="L3693" i="67"/>
  <c r="L3691" i="67"/>
  <c r="L3689" i="67"/>
  <c r="L3687" i="67"/>
  <c r="L3685" i="67"/>
  <c r="L3683" i="67"/>
  <c r="L3681" i="67"/>
  <c r="L3679" i="67"/>
  <c r="L3677" i="67"/>
  <c r="L3675" i="67"/>
  <c r="L3673" i="67"/>
  <c r="L3671" i="67"/>
  <c r="L3669" i="67"/>
  <c r="L3667" i="67"/>
  <c r="L3665" i="67"/>
  <c r="L3663" i="67"/>
  <c r="L3661" i="67"/>
  <c r="L3659" i="67"/>
  <c r="L3657" i="67"/>
  <c r="L3655" i="67"/>
  <c r="L3653" i="67"/>
  <c r="L3651" i="67"/>
  <c r="L3649" i="67"/>
  <c r="L3647" i="67"/>
  <c r="L3645" i="67"/>
  <c r="L3643" i="67"/>
  <c r="L3641" i="67"/>
  <c r="L3639" i="67"/>
  <c r="L3637" i="67"/>
  <c r="L3635" i="67"/>
  <c r="L3633" i="67"/>
  <c r="L3631" i="67"/>
  <c r="L3629" i="67"/>
  <c r="L3627" i="67"/>
  <c r="L3625" i="67"/>
  <c r="L3623" i="67"/>
  <c r="L3621" i="67"/>
  <c r="L3619" i="67"/>
  <c r="L3617" i="67"/>
  <c r="L3615" i="67"/>
  <c r="L3613" i="67"/>
  <c r="L3611" i="67"/>
  <c r="L3609" i="67"/>
  <c r="L3607" i="67"/>
  <c r="L3605" i="67"/>
  <c r="L3603" i="67"/>
  <c r="L3601" i="67"/>
  <c r="L3599" i="67"/>
  <c r="L3597" i="67"/>
  <c r="L3595" i="67"/>
  <c r="L3593" i="67"/>
  <c r="L3591" i="67"/>
  <c r="L3589" i="67"/>
  <c r="L3587" i="67"/>
  <c r="L3585" i="67"/>
  <c r="L3583" i="67"/>
  <c r="L3581" i="67"/>
  <c r="L3579" i="67"/>
  <c r="L3577" i="67"/>
  <c r="L3575" i="67"/>
  <c r="L3573" i="67"/>
  <c r="L3571" i="67"/>
  <c r="L3569" i="67"/>
  <c r="L3567" i="67"/>
  <c r="L3565" i="67"/>
  <c r="L3563" i="67"/>
  <c r="L3561" i="67"/>
  <c r="L3559" i="67"/>
  <c r="L3557" i="67"/>
  <c r="L3555" i="67"/>
  <c r="L3553" i="67"/>
  <c r="L3551" i="67"/>
  <c r="L3549" i="67"/>
  <c r="L3547" i="67"/>
  <c r="L3545" i="67"/>
  <c r="L3543" i="67"/>
  <c r="L3541" i="67"/>
  <c r="L3539" i="67"/>
  <c r="L3537" i="67"/>
  <c r="L3535" i="67"/>
  <c r="L3533" i="67"/>
  <c r="L3531" i="67"/>
  <c r="L3529" i="67"/>
  <c r="L3527" i="67"/>
  <c r="L3525" i="67"/>
  <c r="L3523" i="67"/>
  <c r="L3521" i="67"/>
  <c r="L3519" i="67"/>
  <c r="L3517" i="67"/>
  <c r="L3515" i="67"/>
  <c r="L3513" i="67"/>
  <c r="L3511" i="67"/>
  <c r="L3509" i="67"/>
  <c r="L3507" i="67"/>
  <c r="L3505" i="67"/>
  <c r="L3503" i="67"/>
  <c r="L3501" i="67"/>
  <c r="L3499" i="67"/>
  <c r="L3497" i="67"/>
  <c r="L3495" i="67"/>
  <c r="L3493" i="67"/>
  <c r="L3491" i="67"/>
  <c r="L3489" i="67"/>
  <c r="L3487" i="67"/>
  <c r="L3485" i="67"/>
  <c r="L3483" i="67"/>
  <c r="L3481" i="67"/>
  <c r="L3479" i="67"/>
  <c r="L3477" i="67"/>
  <c r="L3475" i="67"/>
  <c r="L3473" i="67"/>
  <c r="L3471" i="67"/>
  <c r="L3469" i="67"/>
  <c r="L3467" i="67"/>
  <c r="L3465" i="67"/>
  <c r="L3463" i="67"/>
  <c r="L3461" i="67"/>
  <c r="L3459" i="67"/>
  <c r="L3457" i="67"/>
  <c r="L3455" i="67"/>
  <c r="L3453" i="67"/>
  <c r="L3451" i="67"/>
  <c r="L3449" i="67"/>
  <c r="L3447" i="67"/>
  <c r="L3445" i="67"/>
  <c r="L3443" i="67"/>
  <c r="L3441" i="67"/>
  <c r="L3439" i="67"/>
  <c r="L3437" i="67"/>
  <c r="L3435" i="67"/>
  <c r="L3433" i="67"/>
  <c r="L3431" i="67"/>
  <c r="L3429" i="67"/>
  <c r="L3427" i="67"/>
  <c r="L3425" i="67"/>
  <c r="L3423" i="67"/>
  <c r="L3421" i="67"/>
  <c r="L3419" i="67"/>
  <c r="L3417" i="67"/>
  <c r="L3415" i="67"/>
  <c r="L3413" i="67"/>
  <c r="L3411" i="67"/>
  <c r="L3409" i="67"/>
  <c r="L3407" i="67"/>
  <c r="L3405" i="67"/>
  <c r="L3403" i="67"/>
  <c r="L3401" i="67"/>
  <c r="L3399" i="67"/>
  <c r="L3397" i="67"/>
  <c r="L3395" i="67"/>
  <c r="L3393" i="67"/>
  <c r="L3391" i="67"/>
  <c r="L3389" i="67"/>
  <c r="L3387" i="67"/>
  <c r="L3385" i="67"/>
  <c r="L3383" i="67"/>
  <c r="L3381" i="67"/>
  <c r="L3379" i="67"/>
  <c r="L3377" i="67"/>
  <c r="L3375" i="67"/>
  <c r="L3373" i="67"/>
  <c r="L3371" i="67"/>
  <c r="L3369" i="67"/>
  <c r="L3367" i="67"/>
  <c r="L3365" i="67"/>
  <c r="L3363" i="67"/>
  <c r="L3361" i="67"/>
  <c r="L3359" i="67"/>
  <c r="L3357" i="67"/>
  <c r="L3355" i="67"/>
  <c r="L3353" i="67"/>
  <c r="L3351" i="67"/>
  <c r="L3349" i="67"/>
  <c r="L3347" i="67"/>
  <c r="L3345" i="67"/>
  <c r="L3343" i="67"/>
  <c r="L3341" i="67"/>
  <c r="L3339" i="67"/>
  <c r="L3337" i="67"/>
  <c r="L3335" i="67"/>
  <c r="L3333" i="67"/>
  <c r="L3331" i="67"/>
  <c r="L3329" i="67"/>
  <c r="L3327" i="67"/>
  <c r="L3325" i="67"/>
  <c r="L3323" i="67"/>
  <c r="L3321" i="67"/>
  <c r="L3319" i="67"/>
  <c r="L3317" i="67"/>
  <c r="L3315" i="67"/>
  <c r="L3313" i="67"/>
  <c r="L3311" i="67"/>
  <c r="L3309" i="67"/>
  <c r="L3307" i="67"/>
  <c r="L3304" i="67"/>
  <c r="L3302" i="67"/>
  <c r="L3300" i="67"/>
  <c r="L3297" i="67"/>
  <c r="L3295" i="67"/>
  <c r="L3293" i="67"/>
  <c r="L3291" i="67"/>
  <c r="L3289" i="67"/>
  <c r="L3287" i="67"/>
  <c r="L3285" i="67"/>
  <c r="L3283" i="67"/>
  <c r="L3281" i="67"/>
  <c r="L3279" i="67"/>
  <c r="L3277" i="67"/>
  <c r="L3275" i="67"/>
  <c r="L3273" i="67"/>
  <c r="L3271" i="67"/>
  <c r="L3269" i="67"/>
  <c r="L3267" i="67"/>
  <c r="L3265" i="67"/>
  <c r="L3263" i="67"/>
  <c r="L3261" i="67"/>
  <c r="L3259" i="67"/>
  <c r="L3257" i="67"/>
  <c r="L3255" i="67"/>
  <c r="L3252" i="67"/>
  <c r="L3250" i="67"/>
  <c r="L3248" i="67"/>
  <c r="L3246" i="67"/>
  <c r="L3244" i="67"/>
  <c r="L3242" i="67"/>
  <c r="L3240" i="67"/>
  <c r="L3238" i="67"/>
  <c r="L3236" i="67"/>
  <c r="L3234" i="67"/>
  <c r="L3232" i="67"/>
  <c r="L3230" i="67"/>
  <c r="L3228" i="67"/>
  <c r="L3226" i="67"/>
  <c r="L3224" i="67"/>
  <c r="L3222" i="67"/>
  <c r="L3220" i="67"/>
  <c r="L3218" i="67"/>
  <c r="L3216" i="67"/>
  <c r="L3214" i="67"/>
  <c r="L3212" i="67"/>
  <c r="L3210" i="67"/>
  <c r="L3208" i="67"/>
  <c r="L3206" i="67"/>
  <c r="L3204" i="67"/>
  <c r="L3202" i="67"/>
  <c r="L3200" i="67"/>
  <c r="L3198" i="67"/>
  <c r="L3196" i="67"/>
  <c r="L3194" i="67"/>
  <c r="L3192" i="67"/>
  <c r="L3190" i="67"/>
  <c r="L3188" i="67"/>
  <c r="L3186" i="67"/>
  <c r="L3184" i="67"/>
  <c r="L3182" i="67"/>
  <c r="L3180" i="67"/>
  <c r="L3178" i="67"/>
  <c r="L3176" i="67"/>
  <c r="L3174" i="67"/>
  <c r="L3172" i="67"/>
  <c r="L3170" i="67"/>
  <c r="L3168" i="67"/>
  <c r="L3166" i="67"/>
  <c r="L3164" i="67"/>
  <c r="L3162" i="67"/>
  <c r="L3160" i="67"/>
  <c r="L3158" i="67"/>
  <c r="L3156" i="67"/>
  <c r="L3154" i="67"/>
  <c r="L3151" i="67"/>
  <c r="L3149" i="67"/>
  <c r="L3147" i="67"/>
  <c r="L3145" i="67"/>
  <c r="L3143" i="67"/>
  <c r="L3141" i="67"/>
  <c r="L3139" i="67"/>
  <c r="L3137" i="67"/>
  <c r="L3135" i="67"/>
  <c r="L3133" i="67"/>
  <c r="L3131" i="67"/>
  <c r="L3129" i="67"/>
  <c r="L3127" i="67"/>
  <c r="L3125" i="67"/>
  <c r="L3123" i="67"/>
  <c r="L3121" i="67"/>
  <c r="L3119" i="67"/>
  <c r="L3117" i="67"/>
  <c r="L3115" i="67"/>
  <c r="L3113" i="67"/>
  <c r="L3111" i="67"/>
  <c r="L3109" i="67"/>
  <c r="L3107" i="67"/>
  <c r="L3105" i="67"/>
  <c r="L3103" i="67"/>
  <c r="L3101" i="67"/>
  <c r="L3099" i="67"/>
  <c r="L3097" i="67"/>
  <c r="L3095" i="67"/>
  <c r="L3093" i="67"/>
  <c r="L3091" i="67"/>
  <c r="L3089" i="67"/>
  <c r="L3087" i="67"/>
  <c r="L3085" i="67"/>
  <c r="L3083" i="67"/>
  <c r="L3081" i="67"/>
  <c r="L3079" i="67"/>
  <c r="L3077" i="67"/>
  <c r="L3075" i="67"/>
  <c r="L3073" i="67"/>
  <c r="L3071" i="67"/>
  <c r="L3069" i="67"/>
  <c r="L3067" i="67"/>
  <c r="L3065" i="67"/>
  <c r="L3063" i="67"/>
  <c r="L3061" i="67"/>
  <c r="L3059" i="67"/>
  <c r="L3057" i="67"/>
  <c r="L3055" i="67"/>
  <c r="L3053" i="67"/>
  <c r="L3049" i="67"/>
  <c r="L3047" i="67"/>
  <c r="L3045" i="67"/>
  <c r="L3043" i="67"/>
  <c r="L3041" i="67"/>
  <c r="L3039" i="67"/>
  <c r="L3037" i="67"/>
  <c r="L3035" i="67"/>
  <c r="L3033" i="67"/>
  <c r="L3030" i="67"/>
  <c r="L3028" i="67"/>
  <c r="L3026" i="67"/>
  <c r="L3024" i="67"/>
  <c r="L3022" i="67"/>
  <c r="L3020" i="67"/>
  <c r="L3018" i="67"/>
  <c r="L3016" i="67"/>
  <c r="L3014" i="67"/>
  <c r="L3012" i="67"/>
  <c r="L3010" i="67"/>
  <c r="L3008" i="67"/>
  <c r="L3006" i="67"/>
  <c r="L3004" i="67"/>
  <c r="L3002" i="67"/>
  <c r="L3000" i="67"/>
  <c r="L2998" i="67"/>
  <c r="L2996" i="67"/>
  <c r="L2994" i="67"/>
  <c r="L2992" i="67"/>
  <c r="L2990" i="67"/>
  <c r="L2988" i="67"/>
  <c r="L2986" i="67"/>
  <c r="L2984" i="67"/>
  <c r="L2982" i="67"/>
  <c r="L2980" i="67"/>
  <c r="L2978" i="67"/>
  <c r="L2976" i="67"/>
  <c r="L2974" i="67"/>
  <c r="L2972" i="67"/>
  <c r="L2970" i="67"/>
  <c r="L2968" i="67"/>
  <c r="L2966" i="67"/>
  <c r="L2964" i="67"/>
  <c r="L2962" i="67"/>
  <c r="L2960" i="67"/>
  <c r="L2958" i="67"/>
  <c r="L2956" i="67"/>
  <c r="L2954" i="67"/>
  <c r="L2952" i="67"/>
  <c r="L2950" i="67"/>
  <c r="L2948" i="67"/>
  <c r="L2946" i="67"/>
  <c r="L2944" i="67"/>
  <c r="L2942" i="67"/>
  <c r="L2940" i="67"/>
  <c r="L2938" i="67"/>
  <c r="L2936" i="67"/>
  <c r="L2934" i="67"/>
  <c r="L2932" i="67"/>
  <c r="L2930" i="67"/>
  <c r="L2928" i="67"/>
  <c r="L2926" i="67"/>
  <c r="L2924" i="67"/>
  <c r="L2922" i="67"/>
  <c r="L2920" i="67"/>
  <c r="L2918" i="67"/>
  <c r="L2916" i="67"/>
  <c r="L2914" i="67"/>
  <c r="L2912" i="67"/>
  <c r="L2910" i="67"/>
  <c r="L2908" i="67"/>
  <c r="L2906" i="67"/>
  <c r="L2904" i="67"/>
  <c r="L2902" i="67"/>
  <c r="L2900" i="67"/>
  <c r="L2898" i="67"/>
  <c r="L2896" i="67"/>
  <c r="L2894" i="67"/>
  <c r="L2892" i="67"/>
  <c r="L2890" i="67"/>
  <c r="L2888" i="67"/>
  <c r="L2886" i="67"/>
  <c r="L2884" i="67"/>
  <c r="L2882" i="67"/>
  <c r="L2880" i="67"/>
  <c r="L2878" i="67"/>
  <c r="L2876" i="67"/>
  <c r="L2874" i="67"/>
  <c r="L2872" i="67"/>
  <c r="L2870" i="67"/>
  <c r="L2868" i="67"/>
  <c r="L2866" i="67"/>
  <c r="L2864" i="67"/>
  <c r="L2862" i="67"/>
  <c r="L2860" i="67"/>
  <c r="L2858" i="67"/>
  <c r="L2856" i="67"/>
  <c r="L2854" i="67"/>
  <c r="L2852" i="67"/>
  <c r="L2850" i="67"/>
  <c r="L2848" i="67"/>
  <c r="L2846" i="67"/>
  <c r="L2844" i="67"/>
  <c r="L2842" i="67"/>
  <c r="L2840" i="67"/>
  <c r="L2838" i="67"/>
  <c r="L2836" i="67"/>
  <c r="L2834" i="67"/>
  <c r="L2832" i="67"/>
  <c r="L2830" i="67"/>
  <c r="L2828" i="67"/>
  <c r="L2826" i="67"/>
  <c r="L2824" i="67"/>
  <c r="L2822" i="67"/>
  <c r="L2820" i="67"/>
  <c r="L2818" i="67"/>
  <c r="L2816" i="67"/>
  <c r="L2814" i="67"/>
  <c r="L2812" i="67"/>
  <c r="L2810" i="67"/>
  <c r="L2808" i="67"/>
  <c r="L2806" i="67"/>
  <c r="L2804" i="67"/>
  <c r="L2802" i="67"/>
  <c r="L2800" i="67"/>
  <c r="L2798" i="67"/>
  <c r="L2796" i="67"/>
  <c r="L2794" i="67"/>
  <c r="L2792" i="67"/>
  <c r="L2790" i="67"/>
  <c r="L2788" i="67"/>
  <c r="L2786" i="67"/>
  <c r="L2784" i="67"/>
  <c r="L2782" i="67"/>
  <c r="L2780" i="67"/>
  <c r="L2778" i="67"/>
  <c r="L2776" i="67"/>
  <c r="L2774" i="67"/>
  <c r="L2772" i="67"/>
  <c r="L2770" i="67"/>
  <c r="L2768" i="67"/>
  <c r="L2766" i="67"/>
  <c r="L2764" i="67"/>
  <c r="L2762" i="67"/>
  <c r="L2760" i="67"/>
  <c r="L2758" i="67"/>
  <c r="L2756" i="67"/>
  <c r="L2754" i="67"/>
  <c r="L2752" i="67"/>
  <c r="L2750" i="67"/>
  <c r="L2748" i="67"/>
  <c r="L2746" i="67"/>
  <c r="L2744" i="67"/>
  <c r="L2742" i="67"/>
  <c r="L2740" i="67"/>
  <c r="L2738" i="67"/>
  <c r="L2736" i="67"/>
  <c r="L2734" i="67"/>
  <c r="L2732" i="67"/>
  <c r="L2730" i="67"/>
  <c r="L2728" i="67"/>
  <c r="L2726" i="67"/>
  <c r="L2724" i="67"/>
  <c r="L2722" i="67"/>
  <c r="L2720" i="67"/>
  <c r="L2718" i="67"/>
  <c r="L2716" i="67"/>
  <c r="L2714" i="67"/>
  <c r="L2712" i="67"/>
  <c r="L2710" i="67"/>
  <c r="L2708" i="67"/>
  <c r="L2706" i="67"/>
  <c r="L2704" i="67"/>
  <c r="L2702" i="67"/>
  <c r="L2700" i="67"/>
  <c r="L2698" i="67"/>
  <c r="L2696" i="67"/>
  <c r="L2694" i="67"/>
  <c r="L2692" i="67"/>
  <c r="L2690" i="67"/>
  <c r="L2688" i="67"/>
  <c r="L2686" i="67"/>
  <c r="L2684" i="67"/>
  <c r="L2682" i="67"/>
  <c r="L2680" i="67"/>
  <c r="L2677" i="67"/>
  <c r="L2675" i="67"/>
  <c r="L2673" i="67"/>
  <c r="L2671" i="67"/>
  <c r="L2669" i="67"/>
  <c r="L2667" i="67"/>
  <c r="L2665" i="67"/>
  <c r="L2663" i="67"/>
  <c r="L2661" i="67"/>
  <c r="L2658" i="67"/>
  <c r="L2656" i="67"/>
  <c r="L2654" i="67"/>
  <c r="L2652" i="67"/>
  <c r="L2650" i="67"/>
  <c r="L2648" i="67"/>
  <c r="L2646" i="67"/>
  <c r="L2644" i="67"/>
  <c r="L2642" i="67"/>
  <c r="L2640" i="67"/>
  <c r="L2638" i="67"/>
  <c r="L2636" i="67"/>
  <c r="L2634" i="67"/>
  <c r="L2632" i="67"/>
  <c r="L2630" i="67"/>
  <c r="L2628" i="67"/>
  <c r="L2626" i="67"/>
  <c r="L2624" i="67"/>
  <c r="L2622" i="67"/>
  <c r="L2620" i="67"/>
  <c r="L2618" i="67"/>
  <c r="L2616" i="67"/>
  <c r="L2614" i="67"/>
  <c r="L2612" i="67"/>
  <c r="L2609" i="67"/>
  <c r="L2607" i="67"/>
  <c r="L2605" i="67"/>
  <c r="L2603" i="67"/>
  <c r="L2601" i="67"/>
  <c r="L2599" i="67"/>
  <c r="L2597" i="67"/>
  <c r="L2595" i="67"/>
  <c r="L2593" i="67"/>
  <c r="L2591" i="67"/>
  <c r="L2589" i="67"/>
  <c r="L2587" i="67"/>
  <c r="L2585" i="67"/>
  <c r="L2583" i="67"/>
  <c r="L2581" i="67"/>
  <c r="L2579" i="67"/>
  <c r="L2577" i="67"/>
  <c r="L2575" i="67"/>
  <c r="L2573" i="67"/>
  <c r="L2571" i="67"/>
  <c r="L2569" i="67"/>
  <c r="L2567" i="67"/>
  <c r="L2565" i="67"/>
  <c r="L2561" i="67"/>
  <c r="L2559" i="67"/>
  <c r="L2557" i="67"/>
  <c r="L2555" i="67"/>
  <c r="L2553" i="67"/>
  <c r="L2551" i="67"/>
  <c r="L2549" i="67"/>
  <c r="L2547" i="67"/>
  <c r="L2545" i="67"/>
  <c r="L2543" i="67"/>
  <c r="L2541" i="67"/>
  <c r="L2539" i="67"/>
  <c r="L2537" i="67"/>
  <c r="L2535" i="67"/>
  <c r="L2533" i="67"/>
  <c r="L2531" i="67"/>
  <c r="L2529" i="67"/>
  <c r="L2527" i="67"/>
  <c r="L2525" i="67"/>
  <c r="L2523" i="67"/>
  <c r="L2521" i="67"/>
  <c r="L2519" i="67"/>
  <c r="L2517" i="67"/>
  <c r="L2515" i="67"/>
  <c r="L2513" i="67"/>
  <c r="L2511" i="67"/>
  <c r="L2509" i="67"/>
  <c r="L2507" i="67"/>
  <c r="L2505" i="67"/>
  <c r="L2503" i="67"/>
  <c r="L2501" i="67"/>
  <c r="L2499" i="67"/>
  <c r="L2497" i="67"/>
  <c r="L2495" i="67"/>
  <c r="L2493" i="67"/>
  <c r="L2491" i="67"/>
  <c r="L2489" i="67"/>
  <c r="L2487" i="67"/>
  <c r="L2485" i="67"/>
  <c r="L2483" i="67"/>
  <c r="L2481" i="67"/>
  <c r="L2479" i="67"/>
  <c r="L2477" i="67"/>
  <c r="L2475" i="67"/>
  <c r="L2473" i="67"/>
  <c r="L2470" i="67"/>
  <c r="L2468" i="67"/>
  <c r="L2466" i="67"/>
  <c r="L2464" i="67"/>
  <c r="L2462" i="67"/>
  <c r="L2460" i="67"/>
  <c r="L2458" i="67"/>
  <c r="L2456" i="67"/>
  <c r="L2454" i="67"/>
  <c r="L2452" i="67"/>
  <c r="L2450" i="67"/>
  <c r="L2448" i="67"/>
  <c r="L2446" i="67"/>
  <c r="L2444" i="67"/>
  <c r="L2442" i="67"/>
  <c r="L2440" i="67"/>
  <c r="L2438" i="67"/>
  <c r="L2436" i="67"/>
  <c r="L2434" i="67"/>
  <c r="L2432" i="67"/>
  <c r="L2430" i="67"/>
  <c r="L2428" i="67"/>
  <c r="L2426" i="67"/>
  <c r="L2424" i="67"/>
  <c r="L2422" i="67"/>
  <c r="L2420" i="67"/>
  <c r="L2418" i="67"/>
  <c r="L2416" i="67"/>
  <c r="L2414" i="67"/>
  <c r="L2412" i="67"/>
  <c r="L2410" i="67"/>
  <c r="L2408" i="67"/>
  <c r="L2406" i="67"/>
  <c r="L2404" i="67"/>
  <c r="L2402" i="67"/>
  <c r="L2400" i="67"/>
  <c r="L2398" i="67"/>
  <c r="L2396" i="67"/>
  <c r="L2394" i="67"/>
  <c r="L2392" i="67"/>
  <c r="L2390" i="67"/>
  <c r="L2388" i="67"/>
  <c r="L2386" i="67"/>
  <c r="L2384" i="67"/>
  <c r="L2382" i="67"/>
  <c r="L2380" i="67"/>
  <c r="L2378" i="67"/>
  <c r="L2376" i="67"/>
  <c r="L2374" i="67"/>
  <c r="L2372" i="67"/>
  <c r="L2370" i="67"/>
  <c r="L2368" i="67"/>
  <c r="L2366" i="67"/>
  <c r="L2364" i="67"/>
  <c r="L2362" i="67"/>
  <c r="L2360" i="67"/>
  <c r="L2358" i="67"/>
  <c r="L2356" i="67"/>
  <c r="L2354" i="67"/>
  <c r="L2352" i="67"/>
  <c r="L2350" i="67"/>
  <c r="L2348" i="67"/>
  <c r="L2346" i="67"/>
  <c r="L2344" i="67"/>
  <c r="L2342" i="67"/>
  <c r="L2340" i="67"/>
  <c r="L2338" i="67"/>
  <c r="L2336" i="67"/>
  <c r="L2334" i="67"/>
  <c r="L2332" i="67"/>
  <c r="L2330" i="67"/>
  <c r="L2328" i="67"/>
  <c r="L2326" i="67"/>
  <c r="L2324" i="67"/>
  <c r="L2322" i="67"/>
  <c r="L2320" i="67"/>
  <c r="L2318" i="67"/>
  <c r="L2316" i="67"/>
  <c r="L2314" i="67"/>
  <c r="L2312" i="67"/>
  <c r="L2310" i="67"/>
  <c r="L2308" i="67"/>
  <c r="L2306" i="67"/>
  <c r="L2304" i="67"/>
  <c r="L2302" i="67"/>
  <c r="L2299" i="67"/>
  <c r="L2297" i="67"/>
  <c r="L2295" i="67"/>
  <c r="L2293" i="67"/>
  <c r="L2291" i="67"/>
  <c r="L2289" i="67"/>
  <c r="L2287" i="67"/>
  <c r="L2285" i="67"/>
  <c r="L2283" i="67"/>
  <c r="L2281" i="67"/>
  <c r="L2279" i="67"/>
  <c r="L2277" i="67"/>
  <c r="L2275" i="67"/>
  <c r="L2273" i="67"/>
  <c r="L2271" i="67"/>
  <c r="L2269" i="67"/>
  <c r="L2267" i="67"/>
  <c r="L2265" i="67"/>
  <c r="L2263" i="67"/>
  <c r="L2261" i="67"/>
  <c r="L2259" i="67"/>
  <c r="L2257" i="67"/>
  <c r="L2255" i="67"/>
  <c r="L2253" i="67"/>
  <c r="L2251" i="67"/>
  <c r="L2249" i="67"/>
  <c r="L2247" i="67"/>
  <c r="L2245" i="67"/>
  <c r="L2243" i="67"/>
  <c r="L2241" i="67"/>
  <c r="L2239" i="67"/>
  <c r="L2237" i="67"/>
  <c r="L2235" i="67"/>
  <c r="L2233" i="67"/>
  <c r="L2231" i="67"/>
  <c r="L2229" i="67"/>
  <c r="L2227" i="67"/>
  <c r="L2225" i="67"/>
  <c r="L2223" i="67"/>
  <c r="L2221" i="67"/>
  <c r="L2219" i="67"/>
  <c r="L2217" i="67"/>
  <c r="L2215" i="67"/>
  <c r="L2213" i="67"/>
  <c r="L2211" i="67"/>
  <c r="L2209" i="67"/>
  <c r="L2207" i="67"/>
  <c r="L2205" i="67"/>
  <c r="L2203" i="67"/>
  <c r="L2201" i="67"/>
  <c r="L2199" i="67"/>
  <c r="L2197" i="67"/>
  <c r="L2195" i="67"/>
  <c r="L2193" i="67"/>
  <c r="L2191" i="67"/>
  <c r="L2189" i="67"/>
  <c r="L2187" i="67"/>
  <c r="L2185" i="67"/>
  <c r="L2183" i="67"/>
  <c r="L2181" i="67"/>
  <c r="L2179" i="67"/>
  <c r="L2177" i="67"/>
  <c r="L2175" i="67"/>
  <c r="L2173" i="67"/>
  <c r="L2171" i="67"/>
  <c r="L2169" i="67"/>
  <c r="L2167" i="67"/>
  <c r="L2165" i="67"/>
  <c r="L2163" i="67"/>
  <c r="L2161" i="67"/>
  <c r="L2159" i="67"/>
  <c r="L2157" i="67"/>
  <c r="L2155" i="67"/>
  <c r="L2153" i="67"/>
  <c r="L2151" i="67"/>
  <c r="L2149" i="67"/>
  <c r="L2147" i="67"/>
  <c r="L2145" i="67"/>
  <c r="L2143" i="67"/>
  <c r="L2141" i="67"/>
  <c r="L2139" i="67"/>
  <c r="L2137" i="67"/>
  <c r="L2135" i="67"/>
  <c r="L2133" i="67"/>
  <c r="L2131" i="67"/>
  <c r="L2129" i="67"/>
  <c r="L2127" i="67"/>
  <c r="L2125" i="67"/>
  <c r="L2123" i="67"/>
  <c r="L2121" i="67"/>
  <c r="L2119" i="67"/>
  <c r="L2117" i="67"/>
  <c r="L2115" i="67"/>
  <c r="L2113" i="67"/>
  <c r="L2111" i="67"/>
  <c r="L2109" i="67"/>
  <c r="L2107" i="67"/>
  <c r="L2105" i="67"/>
  <c r="L2103" i="67"/>
  <c r="L2101" i="67"/>
  <c r="L2099" i="67"/>
  <c r="L2097" i="67"/>
  <c r="L2095" i="67"/>
  <c r="L2093" i="67"/>
  <c r="L2091" i="67"/>
  <c r="L2089" i="67"/>
  <c r="L2087" i="67"/>
  <c r="L2085" i="67"/>
  <c r="L2083" i="67"/>
  <c r="L2081" i="67"/>
  <c r="L2079" i="67"/>
  <c r="L2077" i="67"/>
  <c r="L2075" i="67"/>
  <c r="L2073" i="67"/>
  <c r="L2071" i="67"/>
  <c r="L2069" i="67"/>
  <c r="L2067" i="67"/>
  <c r="L2065" i="67"/>
  <c r="L2063" i="67"/>
  <c r="L2061" i="67"/>
  <c r="L2059" i="67"/>
  <c r="L2057" i="67"/>
  <c r="L2055" i="67"/>
  <c r="L2053" i="67"/>
  <c r="L2051" i="67"/>
  <c r="L2049" i="67"/>
  <c r="L2047" i="67"/>
  <c r="L2045" i="67"/>
  <c r="L2043" i="67"/>
  <c r="L2041" i="67"/>
  <c r="L2039" i="67"/>
  <c r="L2037" i="67"/>
  <c r="L2035" i="67"/>
  <c r="L2033" i="67"/>
  <c r="L2031" i="67"/>
  <c r="L2029" i="67"/>
  <c r="L2027" i="67"/>
  <c r="L2025" i="67"/>
  <c r="L2023" i="67"/>
  <c r="L2021" i="67"/>
  <c r="L2019" i="67"/>
  <c r="L2017" i="67"/>
  <c r="L2015" i="67"/>
  <c r="L2013" i="67"/>
  <c r="L2011" i="67"/>
  <c r="L2009" i="67"/>
  <c r="L2007" i="67"/>
  <c r="L2005" i="67"/>
  <c r="L2003" i="67"/>
  <c r="L2001" i="67"/>
  <c r="L1999" i="67"/>
  <c r="L1997" i="67"/>
  <c r="L1995" i="67"/>
  <c r="L1993" i="67"/>
  <c r="L1991" i="67"/>
  <c r="L1989" i="67"/>
  <c r="L1987" i="67"/>
  <c r="L1985" i="67"/>
  <c r="L1983" i="67"/>
  <c r="L1981" i="67"/>
  <c r="L1979" i="67"/>
  <c r="L1977" i="67"/>
  <c r="L1975" i="67"/>
  <c r="L1973" i="67"/>
  <c r="L1971" i="67"/>
  <c r="L1969" i="67"/>
  <c r="L1967" i="67"/>
  <c r="L1965" i="67"/>
  <c r="L1963" i="67"/>
  <c r="L1961" i="67"/>
  <c r="L1959" i="67"/>
  <c r="L1957" i="67"/>
  <c r="L1955" i="67"/>
  <c r="L1953" i="67"/>
  <c r="L1951" i="67"/>
  <c r="L1949" i="67"/>
  <c r="L1947" i="67"/>
  <c r="L1945" i="67"/>
  <c r="L1943" i="67"/>
  <c r="L1941" i="67"/>
  <c r="L1939" i="67"/>
  <c r="L1937" i="67"/>
  <c r="L1935" i="67"/>
  <c r="L1933" i="67"/>
  <c r="L1931" i="67"/>
  <c r="L1929" i="67"/>
  <c r="L1927" i="67"/>
  <c r="L1925" i="67"/>
  <c r="L1923" i="67"/>
  <c r="L1921" i="67"/>
  <c r="L1919" i="67"/>
  <c r="L1917" i="67"/>
  <c r="L1915" i="67"/>
  <c r="L1913" i="67"/>
  <c r="L1911" i="67"/>
  <c r="L1909" i="67"/>
  <c r="L1907" i="67"/>
  <c r="L1905" i="67"/>
  <c r="L1903" i="67"/>
  <c r="L1901" i="67"/>
  <c r="L1899" i="67"/>
  <c r="L1897" i="67"/>
  <c r="L1895" i="67"/>
  <c r="L1893" i="67"/>
  <c r="L1891" i="67"/>
  <c r="L1889" i="67"/>
  <c r="L1887" i="67"/>
  <c r="L1885" i="67"/>
  <c r="L1883" i="67"/>
  <c r="L1881" i="67"/>
  <c r="L1879" i="67"/>
  <c r="L1877" i="67"/>
  <c r="L1875" i="67"/>
  <c r="L1873" i="67"/>
  <c r="L1871" i="67"/>
  <c r="L1869" i="67"/>
  <c r="L1867" i="67"/>
  <c r="L1865" i="67"/>
  <c r="L1863" i="67"/>
  <c r="L1861" i="67"/>
  <c r="L1859" i="67"/>
  <c r="L1857" i="67"/>
  <c r="L1855" i="67"/>
  <c r="L1853" i="67"/>
  <c r="L1851" i="67"/>
  <c r="L1849" i="67"/>
  <c r="L1847" i="67"/>
  <c r="L1845" i="67"/>
  <c r="L1843" i="67"/>
  <c r="L1841" i="67"/>
  <c r="L1839" i="67"/>
  <c r="L1837" i="67"/>
  <c r="L1835" i="67"/>
  <c r="L1833" i="67"/>
  <c r="L1831" i="67"/>
  <c r="L1829" i="67"/>
  <c r="L1827" i="67"/>
  <c r="L1825" i="67"/>
  <c r="L1823" i="67"/>
  <c r="L1821" i="67"/>
  <c r="L1819" i="67"/>
  <c r="L1817" i="67"/>
  <c r="L1815" i="67"/>
  <c r="L1813" i="67"/>
  <c r="L1811" i="67"/>
  <c r="L1809" i="67"/>
  <c r="L1807" i="67"/>
  <c r="L1805" i="67"/>
  <c r="L1803" i="67"/>
  <c r="L1801" i="67"/>
  <c r="L1799" i="67"/>
  <c r="L1797" i="67"/>
  <c r="L1795" i="67"/>
  <c r="L1793" i="67"/>
  <c r="L1791" i="67"/>
  <c r="L1789" i="67"/>
  <c r="L1787" i="67"/>
  <c r="L1785" i="67"/>
  <c r="L1783" i="67"/>
  <c r="L1781" i="67"/>
  <c r="L1779" i="67"/>
  <c r="L1777" i="67"/>
  <c r="L1775" i="67"/>
  <c r="L1773" i="67"/>
  <c r="L1771" i="67"/>
  <c r="L1769" i="67"/>
  <c r="L1767" i="67"/>
  <c r="L1765" i="67"/>
  <c r="L1763" i="67"/>
  <c r="L1761" i="67"/>
  <c r="L1759" i="67"/>
  <c r="L1757" i="67"/>
  <c r="L1755" i="67"/>
  <c r="L1753" i="67"/>
  <c r="L1751" i="67"/>
  <c r="L1749" i="67"/>
  <c r="L1747" i="67"/>
  <c r="L1745" i="67"/>
  <c r="L1743" i="67"/>
  <c r="L1741" i="67"/>
  <c r="L1739" i="67"/>
  <c r="L1737" i="67"/>
  <c r="L1735" i="67"/>
  <c r="L1733" i="67"/>
  <c r="L1731" i="67"/>
  <c r="L1729" i="67"/>
  <c r="L1727" i="67"/>
  <c r="L1725" i="67"/>
  <c r="L1723" i="67"/>
  <c r="L1721" i="67"/>
  <c r="L1719" i="67"/>
  <c r="L1717" i="67"/>
  <c r="L1715" i="67"/>
  <c r="L1713" i="67"/>
  <c r="L1711" i="67"/>
  <c r="L1709" i="67"/>
  <c r="L1707" i="67"/>
  <c r="L1705" i="67"/>
  <c r="L1703" i="67"/>
  <c r="L1701" i="67"/>
  <c r="L1699" i="67"/>
  <c r="L1697" i="67"/>
  <c r="L1695" i="67"/>
  <c r="L1693" i="67"/>
  <c r="L1691" i="67"/>
  <c r="L1689" i="67"/>
  <c r="L1687" i="67"/>
  <c r="L1685" i="67"/>
  <c r="L1683" i="67"/>
  <c r="L1681" i="67"/>
  <c r="L1679" i="67"/>
  <c r="L1677" i="67"/>
  <c r="L1675" i="67"/>
  <c r="L1673" i="67"/>
  <c r="L1671" i="67"/>
  <c r="L1669" i="67"/>
  <c r="L1667" i="67"/>
  <c r="L1665" i="67"/>
  <c r="L1663" i="67"/>
  <c r="L1661" i="67"/>
  <c r="L1659" i="67"/>
  <c r="L1657" i="67"/>
  <c r="L1655" i="67"/>
  <c r="L1653" i="67"/>
  <c r="L1651" i="67"/>
  <c r="L1649" i="67"/>
  <c r="L1647" i="67"/>
  <c r="L1645" i="67"/>
  <c r="L1643" i="67"/>
  <c r="L1641" i="67"/>
  <c r="L1639" i="67"/>
  <c r="L1637" i="67"/>
  <c r="L1635" i="67"/>
  <c r="L1633" i="67"/>
  <c r="L1631" i="67"/>
  <c r="L1629" i="67"/>
  <c r="L1626" i="67"/>
  <c r="L1624" i="67"/>
  <c r="L1622" i="67"/>
  <c r="L1620" i="67"/>
  <c r="L1618" i="67"/>
  <c r="L1615" i="67"/>
  <c r="L1613" i="67"/>
  <c r="L1611" i="67"/>
  <c r="L1609" i="67"/>
  <c r="L1607" i="67"/>
  <c r="L1605" i="67"/>
  <c r="L1603" i="67"/>
  <c r="L1601" i="67"/>
  <c r="L1599" i="67"/>
  <c r="L1596" i="67"/>
  <c r="L1594" i="67"/>
  <c r="L1592" i="67"/>
  <c r="L1590" i="67"/>
  <c r="L1588" i="67"/>
  <c r="L1586" i="67"/>
  <c r="L1584" i="67"/>
  <c r="L1582" i="67"/>
  <c r="L1580" i="67"/>
  <c r="L1577" i="67"/>
  <c r="L1575" i="67"/>
  <c r="L1573" i="67"/>
  <c r="L1571" i="67"/>
  <c r="L1569" i="67"/>
  <c r="L1567" i="67"/>
  <c r="L1565" i="67"/>
  <c r="L1563" i="67"/>
  <c r="L1560" i="67"/>
  <c r="L1558" i="67"/>
  <c r="L1556" i="67"/>
  <c r="L1554" i="67"/>
  <c r="L1552" i="67"/>
  <c r="L1550" i="67"/>
  <c r="L1548" i="67"/>
  <c r="L1546" i="67"/>
  <c r="L1544" i="67"/>
  <c r="L1542" i="67"/>
  <c r="L1539" i="67"/>
  <c r="L1537" i="67"/>
  <c r="L1535" i="67"/>
  <c r="L1533" i="67"/>
  <c r="L1531" i="67"/>
  <c r="L1529" i="67"/>
  <c r="L1527" i="67"/>
  <c r="L1525" i="67"/>
  <c r="L1523" i="67"/>
  <c r="L1521" i="67"/>
  <c r="L1519" i="67"/>
  <c r="L1517" i="67"/>
  <c r="L1515" i="67"/>
  <c r="L1513" i="67"/>
  <c r="L1511" i="67"/>
  <c r="L1509" i="67"/>
  <c r="L1507" i="67"/>
  <c r="L1505" i="67"/>
  <c r="L1503" i="67"/>
  <c r="L1501" i="67"/>
  <c r="L1499" i="67"/>
  <c r="L1497" i="67"/>
  <c r="L1495" i="67"/>
  <c r="L1492" i="67"/>
  <c r="L1490" i="67"/>
  <c r="L1488" i="67"/>
  <c r="L1486" i="67"/>
  <c r="L1484" i="67"/>
  <c r="L1482" i="67"/>
  <c r="L1480" i="67"/>
  <c r="L1478" i="67"/>
  <c r="L1476" i="67"/>
  <c r="L1474" i="67"/>
  <c r="L1472" i="67"/>
  <c r="L1470" i="67"/>
  <c r="L1468" i="67"/>
  <c r="L1466" i="67"/>
  <c r="L1464" i="67"/>
  <c r="L1462" i="67"/>
  <c r="L1460" i="67"/>
  <c r="L1458" i="67"/>
  <c r="L1456" i="67"/>
  <c r="L1454" i="67"/>
  <c r="L1452" i="67"/>
  <c r="L1450" i="67"/>
  <c r="L1448" i="67"/>
  <c r="L1445" i="67"/>
  <c r="L1443" i="67"/>
  <c r="L1441" i="67"/>
  <c r="L1439" i="67"/>
  <c r="L1437" i="67"/>
  <c r="L1435" i="67"/>
  <c r="L1433" i="67"/>
  <c r="L1430" i="67"/>
  <c r="L1428" i="67"/>
  <c r="L1426" i="67"/>
  <c r="L1424" i="67"/>
  <c r="L1422" i="67"/>
  <c r="L1420" i="67"/>
  <c r="L1418" i="67"/>
  <c r="L1416" i="67"/>
  <c r="L1414" i="67"/>
  <c r="L1412" i="67"/>
  <c r="L1410" i="67"/>
  <c r="L1408" i="67"/>
  <c r="L1406" i="67"/>
  <c r="L1404" i="67"/>
  <c r="L1401" i="67"/>
  <c r="L1399" i="67"/>
  <c r="L1397" i="67"/>
  <c r="L1395" i="67"/>
  <c r="L1393" i="67"/>
  <c r="L1391" i="67"/>
  <c r="L1389" i="67"/>
  <c r="L1387" i="67"/>
  <c r="L1385" i="67"/>
  <c r="L1383" i="67"/>
  <c r="L1381" i="67"/>
  <c r="L1379" i="67"/>
  <c r="L1377" i="67"/>
  <c r="L1375" i="67"/>
  <c r="L1373" i="67"/>
  <c r="L1371" i="67"/>
  <c r="L1369" i="67"/>
  <c r="L1367" i="67"/>
  <c r="L1365" i="67"/>
  <c r="L1363" i="67"/>
  <c r="L1361" i="67"/>
  <c r="L1359" i="67"/>
  <c r="L1357" i="67"/>
  <c r="L1354" i="67"/>
  <c r="L1352" i="67"/>
  <c r="L1350" i="67"/>
  <c r="L1348" i="67"/>
  <c r="L1346" i="67"/>
  <c r="L1344" i="67"/>
  <c r="L1342" i="67"/>
  <c r="L1340" i="67"/>
  <c r="L1338" i="67"/>
  <c r="L1336" i="67"/>
  <c r="L1333" i="67"/>
  <c r="L1331" i="67"/>
  <c r="L1329" i="67"/>
  <c r="L1327" i="67"/>
  <c r="L1325" i="67"/>
  <c r="L1323" i="67"/>
  <c r="L1321" i="67"/>
  <c r="L1319" i="67"/>
  <c r="L1317" i="67"/>
  <c r="L1315" i="67"/>
  <c r="L1313" i="67"/>
  <c r="L1311" i="67"/>
  <c r="L1309" i="67"/>
  <c r="L1307" i="67"/>
  <c r="L1305" i="67"/>
  <c r="L1303" i="67"/>
  <c r="L1301" i="67"/>
  <c r="L1299" i="67"/>
  <c r="L1297" i="67"/>
  <c r="L1295" i="67"/>
  <c r="L1293" i="67"/>
  <c r="L1291" i="67"/>
  <c r="L1289" i="67"/>
  <c r="L1285" i="67"/>
  <c r="L1283" i="67"/>
  <c r="L1281" i="67"/>
  <c r="L1279" i="67"/>
  <c r="L1277" i="67"/>
  <c r="L1274" i="67"/>
  <c r="L1272" i="67"/>
  <c r="L1270" i="67"/>
  <c r="L1268" i="67"/>
  <c r="L1265" i="67"/>
  <c r="L1263" i="67"/>
  <c r="L1261" i="67"/>
  <c r="L1259" i="67"/>
  <c r="L1257" i="67"/>
  <c r="L1253" i="67"/>
  <c r="L1251" i="67"/>
  <c r="L1249" i="67"/>
  <c r="L1247" i="67"/>
  <c r="L1245" i="67"/>
  <c r="L1243" i="67"/>
  <c r="L1241" i="67"/>
  <c r="L1239" i="67"/>
  <c r="L1237" i="67"/>
  <c r="L1235" i="67"/>
  <c r="L1232" i="67"/>
  <c r="L1230" i="67"/>
  <c r="L1228" i="67"/>
  <c r="L1226" i="67"/>
  <c r="L1224" i="67"/>
  <c r="L1222" i="67"/>
  <c r="L1220" i="67"/>
  <c r="L1218" i="67"/>
  <c r="L1216" i="67"/>
  <c r="L1214" i="67"/>
  <c r="L1211" i="67"/>
  <c r="L1209" i="67"/>
  <c r="L1207" i="67"/>
  <c r="L1205" i="67"/>
  <c r="L1203" i="67"/>
  <c r="L1201" i="67"/>
  <c r="L1199" i="67"/>
  <c r="L1197" i="67"/>
  <c r="L1195" i="67"/>
  <c r="L1193" i="67"/>
  <c r="L1191" i="67"/>
  <c r="L1188" i="67"/>
  <c r="L1186" i="67"/>
  <c r="L1184" i="67"/>
  <c r="L1182" i="67"/>
  <c r="L1180" i="67"/>
  <c r="L1178" i="67"/>
  <c r="L1176" i="67"/>
  <c r="L1174" i="67"/>
  <c r="L1172" i="67"/>
  <c r="L1170" i="67"/>
  <c r="L1168" i="67"/>
  <c r="L1166" i="67"/>
  <c r="L1163" i="67"/>
  <c r="L1161" i="67"/>
  <c r="L1159" i="67"/>
  <c r="L1157" i="67"/>
  <c r="L1155" i="67"/>
  <c r="L1153" i="67"/>
  <c r="L1151" i="67"/>
  <c r="L1148" i="67"/>
  <c r="L1146" i="67"/>
  <c r="L1144" i="67"/>
  <c r="L1142" i="67"/>
  <c r="L1140" i="67"/>
  <c r="L1138" i="67"/>
  <c r="L1136" i="67"/>
  <c r="L1130" i="67"/>
  <c r="L1128" i="67"/>
  <c r="L1126" i="67"/>
  <c r="L1124" i="67"/>
  <c r="L1122" i="67"/>
  <c r="L1120" i="67"/>
  <c r="L1118" i="67"/>
  <c r="L1116" i="67"/>
  <c r="L1114" i="67"/>
  <c r="L1112" i="67"/>
  <c r="L1110" i="67"/>
  <c r="L1108" i="67"/>
  <c r="L1106" i="67"/>
  <c r="L1104" i="67"/>
  <c r="L1102" i="67"/>
  <c r="L1100" i="67"/>
  <c r="L1098" i="67"/>
  <c r="L1096" i="67"/>
  <c r="L1094" i="67"/>
  <c r="L1092" i="67"/>
  <c r="L1090" i="67"/>
  <c r="L1088" i="67"/>
  <c r="L1086" i="67"/>
  <c r="L1084" i="67"/>
  <c r="L1082" i="67"/>
  <c r="L1080" i="67"/>
  <c r="L1078" i="67"/>
  <c r="L1076" i="67"/>
  <c r="L1074" i="67"/>
  <c r="L1072" i="67"/>
  <c r="L1070" i="67"/>
  <c r="L1068" i="67"/>
  <c r="L1066" i="67"/>
  <c r="L1064" i="67"/>
  <c r="L1062" i="67"/>
  <c r="L1060" i="67"/>
  <c r="L1058" i="67"/>
  <c r="L1056" i="67"/>
  <c r="L1054" i="67"/>
  <c r="L1052" i="67"/>
  <c r="L1050" i="67"/>
  <c r="L1048" i="67"/>
  <c r="L1046" i="67"/>
  <c r="L1044" i="67"/>
  <c r="L1042" i="67"/>
  <c r="L1040" i="67"/>
  <c r="L1038" i="67"/>
  <c r="L1036" i="67"/>
  <c r="L1034" i="67"/>
  <c r="L1031" i="67"/>
  <c r="L1029" i="67"/>
  <c r="L1027" i="67"/>
  <c r="L1025" i="67"/>
  <c r="L1023" i="67"/>
  <c r="L1021" i="67"/>
  <c r="L1019" i="67"/>
  <c r="L1017" i="67"/>
  <c r="L1015" i="67"/>
  <c r="L1013" i="67"/>
  <c r="L1011" i="67"/>
  <c r="L1009" i="67"/>
  <c r="L1007" i="67"/>
  <c r="L1005" i="67"/>
  <c r="L1003" i="67"/>
  <c r="L1001" i="67"/>
  <c r="L999" i="67"/>
  <c r="L997" i="67"/>
  <c r="L995" i="67"/>
  <c r="L993" i="67"/>
  <c r="L991" i="67"/>
  <c r="L989" i="67"/>
  <c r="L987" i="67"/>
  <c r="L985" i="67"/>
  <c r="L983" i="67"/>
  <c r="L981" i="67"/>
  <c r="L979" i="67"/>
  <c r="L977" i="67"/>
  <c r="L975" i="67"/>
  <c r="L973" i="67"/>
  <c r="L971" i="67"/>
  <c r="L969" i="67"/>
  <c r="L967" i="67"/>
  <c r="L965" i="67"/>
  <c r="L963" i="67"/>
  <c r="L961" i="67"/>
  <c r="L959" i="67"/>
  <c r="L957" i="67"/>
  <c r="L955" i="67"/>
  <c r="L953" i="67"/>
  <c r="L951" i="67"/>
  <c r="L949" i="67"/>
  <c r="L947" i="67"/>
  <c r="L945" i="67"/>
  <c r="L943" i="67"/>
  <c r="L941" i="67"/>
  <c r="L939" i="67"/>
  <c r="L937" i="67"/>
  <c r="L935" i="67"/>
  <c r="L933" i="67"/>
  <c r="L931" i="67"/>
  <c r="L929" i="67"/>
  <c r="L927" i="67"/>
  <c r="L925" i="67"/>
  <c r="L923" i="67"/>
  <c r="L921" i="67"/>
  <c r="L919" i="67"/>
  <c r="L917" i="67"/>
  <c r="L915" i="67"/>
  <c r="L913" i="67"/>
  <c r="L911" i="67"/>
  <c r="L909" i="67"/>
  <c r="L907" i="67"/>
  <c r="L905" i="67"/>
  <c r="L903" i="67"/>
  <c r="L901" i="67"/>
  <c r="L899" i="67"/>
  <c r="L897" i="67"/>
  <c r="L895" i="67"/>
  <c r="L893" i="67"/>
  <c r="L891" i="67"/>
  <c r="L889" i="67"/>
  <c r="L887" i="67"/>
  <c r="L885" i="67"/>
  <c r="L883" i="67"/>
  <c r="L881" i="67"/>
  <c r="L879" i="67"/>
  <c r="L877" i="67"/>
  <c r="L875" i="67"/>
  <c r="L873" i="67"/>
  <c r="L871" i="67"/>
  <c r="L869" i="67"/>
  <c r="L867" i="67"/>
  <c r="L865" i="67"/>
  <c r="L863" i="67"/>
  <c r="L861" i="67"/>
  <c r="L859" i="67"/>
  <c r="L857" i="67"/>
  <c r="L855" i="67"/>
  <c r="L853" i="67"/>
  <c r="L851" i="67"/>
  <c r="L849" i="67"/>
  <c r="L847" i="67"/>
  <c r="L845" i="67"/>
  <c r="L843" i="67"/>
  <c r="L841" i="67"/>
  <c r="L839" i="67"/>
  <c r="L837" i="67"/>
  <c r="L835" i="67"/>
  <c r="L833" i="67"/>
  <c r="L831" i="67"/>
  <c r="L829" i="67"/>
  <c r="L827" i="67"/>
  <c r="L825" i="67"/>
  <c r="L823" i="67"/>
  <c r="L821" i="67"/>
  <c r="L819" i="67"/>
  <c r="L817" i="67"/>
  <c r="L815" i="67"/>
  <c r="L813" i="67"/>
  <c r="L811" i="67"/>
  <c r="L809" i="67"/>
  <c r="L807" i="67"/>
  <c r="L805" i="67"/>
  <c r="L803" i="67"/>
  <c r="L801" i="67"/>
  <c r="L799" i="67"/>
  <c r="L797" i="67"/>
  <c r="L795" i="67"/>
  <c r="L793" i="67"/>
  <c r="L791" i="67"/>
  <c r="L789" i="67"/>
  <c r="L787" i="67"/>
  <c r="L785" i="67"/>
  <c r="L783" i="67"/>
  <c r="L781" i="67"/>
  <c r="L779" i="67"/>
  <c r="L777" i="67"/>
  <c r="L775" i="67"/>
  <c r="L773" i="67"/>
  <c r="L771" i="67"/>
  <c r="L769" i="67"/>
  <c r="L767" i="67"/>
  <c r="L765" i="67"/>
  <c r="L763" i="67"/>
  <c r="L761" i="67"/>
  <c r="L759" i="67"/>
  <c r="L757" i="67"/>
  <c r="L755" i="67"/>
  <c r="L753" i="67"/>
  <c r="L751" i="67"/>
  <c r="L749" i="67"/>
  <c r="L747" i="67"/>
  <c r="L745" i="67"/>
  <c r="L743" i="67"/>
  <c r="L741" i="67"/>
  <c r="L739" i="67"/>
  <c r="L737" i="67"/>
  <c r="L735" i="67"/>
  <c r="L733" i="67"/>
  <c r="L731" i="67"/>
  <c r="L729" i="67"/>
  <c r="L727" i="67"/>
  <c r="L725" i="67"/>
  <c r="L723" i="67"/>
  <c r="L721" i="67"/>
  <c r="L719" i="67"/>
  <c r="L717" i="67"/>
  <c r="L715" i="67"/>
  <c r="L713" i="67"/>
  <c r="L711" i="67"/>
  <c r="L709" i="67"/>
  <c r="L707" i="67"/>
  <c r="L705" i="67"/>
  <c r="L703" i="67"/>
  <c r="L701" i="67"/>
  <c r="L699" i="67"/>
  <c r="L697" i="67"/>
  <c r="L695" i="67"/>
  <c r="L693" i="67"/>
  <c r="L691" i="67"/>
  <c r="L689" i="67"/>
  <c r="L687" i="67"/>
  <c r="L685" i="67"/>
  <c r="L683" i="67"/>
  <c r="L681" i="67"/>
  <c r="L679" i="67"/>
  <c r="L677" i="67"/>
  <c r="L675" i="67"/>
  <c r="L673" i="67"/>
  <c r="L671" i="67"/>
  <c r="L669" i="67"/>
  <c r="L667" i="67"/>
  <c r="L665" i="67"/>
  <c r="L663" i="67"/>
  <c r="L661" i="67"/>
  <c r="L659" i="67"/>
  <c r="L657" i="67"/>
  <c r="L655" i="67"/>
  <c r="L653" i="67"/>
  <c r="L651" i="67"/>
  <c r="L649" i="67"/>
  <c r="L647" i="67"/>
  <c r="L645" i="67"/>
  <c r="L643" i="67"/>
  <c r="L641" i="67"/>
  <c r="L639" i="67"/>
  <c r="L637" i="67"/>
  <c r="L635" i="67"/>
  <c r="L633" i="67"/>
  <c r="L631" i="67"/>
  <c r="L629" i="67"/>
  <c r="L627" i="67"/>
  <c r="L625" i="67"/>
  <c r="L623" i="67"/>
  <c r="L621" i="67"/>
  <c r="L619" i="67"/>
  <c r="L617" i="67"/>
  <c r="L615" i="67"/>
  <c r="L613" i="67"/>
  <c r="L611" i="67"/>
  <c r="L609" i="67"/>
  <c r="L607" i="67"/>
  <c r="L605" i="67"/>
  <c r="L603" i="67"/>
  <c r="L601" i="67"/>
  <c r="L599" i="67"/>
  <c r="L597" i="67"/>
  <c r="L595" i="67"/>
  <c r="L593" i="67"/>
  <c r="L591" i="67"/>
  <c r="L589" i="67"/>
  <c r="L587" i="67"/>
  <c r="L585" i="67"/>
  <c r="L583" i="67"/>
  <c r="L581" i="67"/>
  <c r="L579" i="67"/>
  <c r="L577" i="67"/>
  <c r="L575" i="67"/>
  <c r="L573" i="67"/>
  <c r="L571" i="67"/>
  <c r="L569" i="67"/>
  <c r="L567" i="67"/>
  <c r="L565" i="67"/>
  <c r="L563" i="67"/>
  <c r="L561" i="67"/>
  <c r="L559" i="67"/>
  <c r="L557" i="67"/>
  <c r="L555" i="67"/>
  <c r="L553" i="67"/>
  <c r="L551" i="67"/>
  <c r="L549" i="67"/>
  <c r="L547" i="67"/>
  <c r="L545" i="67"/>
  <c r="L543" i="67"/>
  <c r="L541" i="67"/>
  <c r="L539" i="67"/>
  <c r="L537" i="67"/>
  <c r="L535" i="67"/>
  <c r="L533" i="67"/>
  <c r="L531" i="67"/>
  <c r="L529" i="67"/>
  <c r="L527" i="67"/>
  <c r="L525" i="67"/>
  <c r="L523" i="67"/>
  <c r="L521" i="67"/>
  <c r="L519" i="67"/>
  <c r="L517" i="67"/>
  <c r="L515" i="67"/>
  <c r="L513" i="67"/>
  <c r="L511" i="67"/>
  <c r="L509" i="67"/>
  <c r="L507" i="67"/>
  <c r="L505" i="67"/>
  <c r="L503" i="67"/>
  <c r="L501" i="67"/>
  <c r="L499" i="67"/>
  <c r="L497" i="67"/>
  <c r="L495" i="67"/>
  <c r="L493" i="67"/>
  <c r="L491" i="67"/>
  <c r="L489" i="67"/>
  <c r="L487" i="67"/>
  <c r="L485" i="67"/>
  <c r="L483" i="67"/>
  <c r="L481" i="67"/>
  <c r="L479" i="67"/>
  <c r="L477" i="67"/>
  <c r="L475" i="67"/>
  <c r="L473" i="67"/>
  <c r="L471" i="67"/>
  <c r="L469" i="67"/>
  <c r="L467" i="67"/>
  <c r="L465" i="67"/>
  <c r="L463" i="67"/>
  <c r="L461" i="67"/>
  <c r="L459" i="67"/>
  <c r="L457" i="67"/>
  <c r="L455" i="67"/>
  <c r="L453" i="67"/>
  <c r="L451" i="67"/>
  <c r="L449" i="67"/>
  <c r="L447" i="67"/>
  <c r="L445" i="67"/>
  <c r="L443" i="67"/>
  <c r="L441" i="67"/>
  <c r="L439" i="67"/>
  <c r="L437" i="67"/>
  <c r="L435" i="67"/>
  <c r="L433" i="67"/>
  <c r="L431" i="67"/>
  <c r="L429" i="67"/>
  <c r="L427" i="67"/>
  <c r="L425" i="67"/>
  <c r="L423" i="67"/>
  <c r="L421" i="67"/>
  <c r="L419" i="67"/>
  <c r="L417" i="67"/>
  <c r="L415" i="67"/>
  <c r="L413" i="67"/>
  <c r="L411" i="67"/>
  <c r="L409" i="67"/>
  <c r="L407" i="67"/>
  <c r="L405" i="67"/>
  <c r="L403" i="67"/>
  <c r="L401" i="67"/>
  <c r="L399" i="67"/>
  <c r="L397" i="67"/>
  <c r="L395" i="67"/>
  <c r="L393" i="67"/>
  <c r="L391" i="67"/>
  <c r="L385" i="67"/>
  <c r="L383" i="67"/>
  <c r="L381" i="67"/>
  <c r="L379" i="67"/>
  <c r="L377" i="67"/>
  <c r="L375" i="67"/>
  <c r="L373" i="67"/>
  <c r="L371" i="67"/>
  <c r="L369" i="67"/>
  <c r="L367" i="67"/>
  <c r="L365" i="67"/>
  <c r="L363" i="67"/>
  <c r="L361" i="67"/>
  <c r="L359" i="67"/>
  <c r="L357" i="67"/>
  <c r="L355" i="67"/>
  <c r="L353" i="67"/>
  <c r="L351" i="67"/>
  <c r="L349" i="67"/>
  <c r="L347" i="67"/>
  <c r="L345" i="67"/>
  <c r="L343" i="67"/>
  <c r="L341" i="67"/>
  <c r="L339" i="67"/>
  <c r="L337" i="67"/>
  <c r="L335" i="67"/>
  <c r="L333" i="67"/>
  <c r="L331" i="67"/>
  <c r="L329" i="67"/>
  <c r="L327" i="67"/>
  <c r="L325" i="67"/>
  <c r="L323" i="67"/>
  <c r="L321" i="67"/>
  <c r="L319" i="67"/>
  <c r="L317" i="67"/>
  <c r="L315" i="67"/>
  <c r="L313" i="67"/>
  <c r="L311" i="67"/>
  <c r="L309" i="67"/>
  <c r="L307" i="67"/>
  <c r="L305" i="67"/>
  <c r="L303" i="67"/>
  <c r="L301" i="67"/>
  <c r="L299" i="67"/>
  <c r="L297" i="67"/>
  <c r="L295" i="67"/>
  <c r="L293" i="67"/>
  <c r="L291" i="67"/>
  <c r="L289" i="67"/>
  <c r="L287" i="67"/>
  <c r="L285" i="67"/>
  <c r="L283" i="67"/>
  <c r="L281" i="67"/>
  <c r="L279" i="67"/>
  <c r="L277" i="67"/>
  <c r="L275" i="67"/>
  <c r="L273" i="67"/>
  <c r="L271" i="67"/>
  <c r="L269" i="67"/>
  <c r="L267" i="67"/>
  <c r="L265" i="67"/>
  <c r="L263" i="67"/>
  <c r="L261" i="67"/>
  <c r="L259" i="67"/>
  <c r="L257" i="67"/>
  <c r="L255" i="67"/>
  <c r="L253" i="67"/>
  <c r="L251" i="67"/>
  <c r="L249" i="67"/>
  <c r="L247" i="67"/>
  <c r="L245" i="67"/>
  <c r="L243" i="67"/>
  <c r="L241" i="67"/>
  <c r="L239" i="67"/>
  <c r="L237" i="67"/>
  <c r="L235" i="67"/>
  <c r="L233" i="67"/>
  <c r="L231" i="67"/>
  <c r="L229" i="67"/>
  <c r="L227" i="67"/>
  <c r="L225" i="67"/>
  <c r="L223" i="67"/>
  <c r="L221" i="67"/>
  <c r="L219" i="67"/>
  <c r="L217" i="67"/>
  <c r="L215" i="67"/>
  <c r="L213" i="67"/>
  <c r="L211" i="67"/>
  <c r="L209" i="67"/>
  <c r="L207" i="67"/>
  <c r="L205" i="67"/>
  <c r="L203" i="67"/>
  <c r="L201" i="67"/>
  <c r="L199" i="67"/>
  <c r="L197" i="67"/>
  <c r="L195" i="67"/>
  <c r="L193" i="67"/>
  <c r="L191" i="67"/>
  <c r="L189" i="67"/>
  <c r="L187" i="67"/>
  <c r="L185" i="67"/>
  <c r="L183" i="67"/>
  <c r="L181" i="67"/>
  <c r="L179" i="67"/>
  <c r="L177" i="67"/>
  <c r="L175" i="67"/>
  <c r="L173" i="67"/>
  <c r="L171" i="67"/>
  <c r="L169" i="67"/>
  <c r="L167" i="67"/>
  <c r="L165" i="67"/>
  <c r="L163" i="67"/>
  <c r="L161" i="67"/>
  <c r="L159" i="67"/>
  <c r="L157" i="67"/>
  <c r="L155" i="67"/>
  <c r="L153" i="67"/>
  <c r="L151" i="67"/>
  <c r="L149" i="67"/>
  <c r="L147" i="67"/>
  <c r="L145" i="67"/>
  <c r="L143" i="67"/>
  <c r="L141" i="67"/>
  <c r="L139" i="67"/>
  <c r="L137" i="67"/>
  <c r="L135" i="67"/>
  <c r="L133" i="67"/>
  <c r="L131" i="67"/>
  <c r="L129" i="67"/>
  <c r="L127" i="67"/>
  <c r="L125" i="67"/>
  <c r="L123" i="67"/>
  <c r="L103" i="67"/>
  <c r="L101" i="67"/>
  <c r="L99" i="67"/>
  <c r="L97" i="67"/>
  <c r="L95" i="67"/>
  <c r="L93" i="67"/>
  <c r="L91" i="67"/>
  <c r="L89" i="67"/>
  <c r="L87" i="67"/>
  <c r="L85" i="67"/>
  <c r="L58" i="67"/>
  <c r="L56" i="67"/>
  <c r="L54" i="67"/>
  <c r="L52" i="67"/>
  <c r="L50" i="67"/>
  <c r="L48" i="67"/>
  <c r="L46" i="67"/>
  <c r="L44" i="67"/>
  <c r="L42" i="67"/>
  <c r="L2300" i="67"/>
  <c r="L2298" i="67"/>
  <c r="L2296" i="67"/>
  <c r="L2294" i="67"/>
  <c r="L2292" i="67"/>
  <c r="L2290" i="67"/>
  <c r="L2288" i="67"/>
  <c r="L2286" i="67"/>
  <c r="L2284" i="67"/>
  <c r="L2282" i="67"/>
  <c r="L2280" i="67"/>
  <c r="L2278" i="67"/>
  <c r="L2276" i="67"/>
  <c r="L2274" i="67"/>
  <c r="L2272" i="67"/>
  <c r="L2270" i="67"/>
  <c r="L2268" i="67"/>
  <c r="L2266" i="67"/>
  <c r="L2264" i="67"/>
  <c r="L2262" i="67"/>
  <c r="L2260" i="67"/>
  <c r="L2258" i="67"/>
  <c r="L2256" i="67"/>
  <c r="L2254" i="67"/>
  <c r="L2252" i="67"/>
  <c r="L2250" i="67"/>
  <c r="L2248" i="67"/>
  <c r="L2246" i="67"/>
  <c r="L2244" i="67"/>
  <c r="L2242" i="67"/>
  <c r="L2240" i="67"/>
  <c r="L2238" i="67"/>
  <c r="L2236" i="67"/>
  <c r="L2234" i="67"/>
  <c r="L2232" i="67"/>
  <c r="L2230" i="67"/>
  <c r="L2228" i="67"/>
  <c r="L2226" i="67"/>
  <c r="L2224" i="67"/>
  <c r="L2222" i="67"/>
  <c r="L2220" i="67"/>
  <c r="L2218" i="67"/>
  <c r="L2216" i="67"/>
  <c r="L2214" i="67"/>
  <c r="L2212" i="67"/>
  <c r="L2210" i="67"/>
  <c r="L2208" i="67"/>
  <c r="L2206" i="67"/>
  <c r="L2204" i="67"/>
  <c r="L2202" i="67"/>
  <c r="L2200" i="67"/>
  <c r="L2198" i="67"/>
  <c r="L2196" i="67"/>
  <c r="L2194" i="67"/>
  <c r="L2192" i="67"/>
  <c r="L2190" i="67"/>
  <c r="L2188" i="67"/>
  <c r="L2186" i="67"/>
  <c r="L2184" i="67"/>
  <c r="L2182" i="67"/>
  <c r="L2180" i="67"/>
  <c r="L2178" i="67"/>
  <c r="L2176" i="67"/>
  <c r="L2174" i="67"/>
  <c r="L2172" i="67"/>
  <c r="L2170" i="67"/>
  <c r="L2168" i="67"/>
  <c r="L2166" i="67"/>
  <c r="L2164" i="67"/>
  <c r="L2162" i="67"/>
  <c r="L2160" i="67"/>
  <c r="L2158" i="67"/>
  <c r="L2156" i="67"/>
  <c r="L2154" i="67"/>
  <c r="L2152" i="67"/>
  <c r="L2150" i="67"/>
  <c r="L2148" i="67"/>
  <c r="L2146" i="67"/>
  <c r="L2144" i="67"/>
  <c r="L2142" i="67"/>
  <c r="L2140" i="67"/>
  <c r="L2138" i="67"/>
  <c r="L2136" i="67"/>
  <c r="L2134" i="67"/>
  <c r="L2132" i="67"/>
  <c r="L2130" i="67"/>
  <c r="L2128" i="67"/>
  <c r="L2126" i="67"/>
  <c r="L2124" i="67"/>
  <c r="L2122" i="67"/>
  <c r="L2120" i="67"/>
  <c r="L2118" i="67"/>
  <c r="L2116" i="67"/>
  <c r="L2114" i="67"/>
  <c r="L2112" i="67"/>
  <c r="L2110" i="67"/>
  <c r="L2108" i="67"/>
  <c r="L2106" i="67"/>
  <c r="L2104" i="67"/>
  <c r="L2102" i="67"/>
  <c r="L2100" i="67"/>
  <c r="L2098" i="67"/>
  <c r="L2096" i="67"/>
  <c r="L2094" i="67"/>
  <c r="L2092" i="67"/>
  <c r="L2090" i="67"/>
  <c r="L2088" i="67"/>
  <c r="L2086" i="67"/>
  <c r="L2084" i="67"/>
  <c r="L2082" i="67"/>
  <c r="L2080" i="67"/>
  <c r="L2078" i="67"/>
  <c r="L2076" i="67"/>
  <c r="L2074" i="67"/>
  <c r="L2072" i="67"/>
  <c r="L2070" i="67"/>
  <c r="L2068" i="67"/>
  <c r="L2066" i="67"/>
  <c r="L2064" i="67"/>
  <c r="L2062" i="67"/>
  <c r="L2060" i="67"/>
  <c r="L2058" i="67"/>
  <c r="L2056" i="67"/>
  <c r="L2054" i="67"/>
  <c r="L2052" i="67"/>
  <c r="L2050" i="67"/>
  <c r="L2048" i="67"/>
  <c r="L2046" i="67"/>
  <c r="L2044" i="67"/>
  <c r="L2042" i="67"/>
  <c r="L2040" i="67"/>
  <c r="L2038" i="67"/>
  <c r="L2036" i="67"/>
  <c r="L2034" i="67"/>
  <c r="L2032" i="67"/>
  <c r="L2030" i="67"/>
  <c r="L2028" i="67"/>
  <c r="L2026" i="67"/>
  <c r="L2024" i="67"/>
  <c r="L2022" i="67"/>
  <c r="L2020" i="67"/>
  <c r="L2018" i="67"/>
  <c r="L2016" i="67"/>
  <c r="L2014" i="67"/>
  <c r="L2012" i="67"/>
  <c r="L2010" i="67"/>
  <c r="L2008" i="67"/>
  <c r="L2006" i="67"/>
  <c r="L2004" i="67"/>
  <c r="L2002" i="67"/>
  <c r="L2000" i="67"/>
  <c r="L1998" i="67"/>
  <c r="L1996" i="67"/>
  <c r="L1994" i="67"/>
  <c r="L1992" i="67"/>
  <c r="L1990" i="67"/>
  <c r="L1988" i="67"/>
  <c r="L1986" i="67"/>
  <c r="L1984" i="67"/>
  <c r="L1982" i="67"/>
  <c r="L1980" i="67"/>
  <c r="L1978" i="67"/>
  <c r="L1976" i="67"/>
  <c r="L1974" i="67"/>
  <c r="L1972" i="67"/>
  <c r="L1970" i="67"/>
  <c r="L1968" i="67"/>
  <c r="L1966" i="67"/>
  <c r="L1964" i="67"/>
  <c r="L1962" i="67"/>
  <c r="L1960" i="67"/>
  <c r="L1958" i="67"/>
  <c r="L1956" i="67"/>
  <c r="L1954" i="67"/>
  <c r="L1952" i="67"/>
  <c r="L1950" i="67"/>
  <c r="L1948" i="67"/>
  <c r="L1946" i="67"/>
  <c r="L1944" i="67"/>
  <c r="L1942" i="67"/>
  <c r="L1940" i="67"/>
  <c r="L1938" i="67"/>
  <c r="L1936" i="67"/>
  <c r="L1934" i="67"/>
  <c r="L1932" i="67"/>
  <c r="L1930" i="67"/>
  <c r="L1928" i="67"/>
  <c r="L1926" i="67"/>
  <c r="L1924" i="67"/>
  <c r="L1922" i="67"/>
  <c r="L1920" i="67"/>
  <c r="L1918" i="67"/>
  <c r="L1916" i="67"/>
  <c r="L1914" i="67"/>
  <c r="L1912" i="67"/>
  <c r="L1910" i="67"/>
  <c r="L1908" i="67"/>
  <c r="L1906" i="67"/>
  <c r="L1904" i="67"/>
  <c r="L1902" i="67"/>
  <c r="L1900" i="67"/>
  <c r="L1898" i="67"/>
  <c r="L1896" i="67"/>
  <c r="L1894" i="67"/>
  <c r="L1892" i="67"/>
  <c r="L1890" i="67"/>
  <c r="L1888" i="67"/>
  <c r="L1886" i="67"/>
  <c r="L1884" i="67"/>
  <c r="L1882" i="67"/>
  <c r="L1880" i="67"/>
  <c r="L1878" i="67"/>
  <c r="L1876" i="67"/>
  <c r="L1874" i="67"/>
  <c r="L1872" i="67"/>
  <c r="L1870" i="67"/>
  <c r="L1868" i="67"/>
  <c r="L1866" i="67"/>
  <c r="L1864" i="67"/>
  <c r="L1862" i="67"/>
  <c r="L1860" i="67"/>
  <c r="L1858" i="67"/>
  <c r="L1856" i="67"/>
  <c r="L1854" i="67"/>
  <c r="L1852" i="67"/>
  <c r="L1850" i="67"/>
  <c r="L1848" i="67"/>
  <c r="L1846" i="67"/>
  <c r="L1844" i="67"/>
  <c r="L1842" i="67"/>
  <c r="L1840" i="67"/>
  <c r="L1838" i="67"/>
  <c r="L1836" i="67"/>
  <c r="L1834" i="67"/>
  <c r="L1832" i="67"/>
  <c r="L1830" i="67"/>
  <c r="L1828" i="67"/>
  <c r="L1826" i="67"/>
  <c r="L1824" i="67"/>
  <c r="L1822" i="67"/>
  <c r="L1820" i="67"/>
  <c r="L1818" i="67"/>
  <c r="L1816" i="67"/>
  <c r="L1814" i="67"/>
  <c r="L1812" i="67"/>
  <c r="L1810" i="67"/>
  <c r="L1808" i="67"/>
  <c r="L1806" i="67"/>
  <c r="L1804" i="67"/>
  <c r="L1802" i="67"/>
  <c r="L1800" i="67"/>
  <c r="L1798" i="67"/>
  <c r="L1796" i="67"/>
  <c r="L1794" i="67"/>
  <c r="L1792" i="67"/>
  <c r="L1790" i="67"/>
  <c r="L1788" i="67"/>
  <c r="L1786" i="67"/>
  <c r="L1784" i="67"/>
  <c r="L1782" i="67"/>
  <c r="L1780" i="67"/>
  <c r="L1778" i="67"/>
  <c r="L1776" i="67"/>
  <c r="L1774" i="67"/>
  <c r="L1772" i="67"/>
  <c r="L1770" i="67"/>
  <c r="L1768" i="67"/>
  <c r="L1766" i="67"/>
  <c r="L1764" i="67"/>
  <c r="L1762" i="67"/>
  <c r="L1760" i="67"/>
  <c r="L1758" i="67"/>
  <c r="L1756" i="67"/>
  <c r="L1754" i="67"/>
  <c r="L1752" i="67"/>
  <c r="L1750" i="67"/>
  <c r="L1748" i="67"/>
  <c r="L1746" i="67"/>
  <c r="L1744" i="67"/>
  <c r="L1742" i="67"/>
  <c r="L1740" i="67"/>
  <c r="L1738" i="67"/>
  <c r="L1736" i="67"/>
  <c r="L1734" i="67"/>
  <c r="L1732" i="67"/>
  <c r="L1730" i="67"/>
  <c r="L1728" i="67"/>
  <c r="L1726" i="67"/>
  <c r="L1724" i="67"/>
  <c r="L1722" i="67"/>
  <c r="L1720" i="67"/>
  <c r="L1718" i="67"/>
  <c r="L1716" i="67"/>
  <c r="L1714" i="67"/>
  <c r="L1712" i="67"/>
  <c r="L1710" i="67"/>
  <c r="L1708" i="67"/>
  <c r="L1706" i="67"/>
  <c r="L1704" i="67"/>
  <c r="L1702" i="67"/>
  <c r="L1700" i="67"/>
  <c r="L1698" i="67"/>
  <c r="L1696" i="67"/>
  <c r="L1694" i="67"/>
  <c r="L1692" i="67"/>
  <c r="L1690" i="67"/>
  <c r="L1688" i="67"/>
  <c r="L1686" i="67"/>
  <c r="L1684" i="67"/>
  <c r="L1682" i="67"/>
  <c r="L1680" i="67"/>
  <c r="L1678" i="67"/>
  <c r="L1676" i="67"/>
  <c r="L1674" i="67"/>
  <c r="L1672" i="67"/>
  <c r="L1670" i="67"/>
  <c r="L1668" i="67"/>
  <c r="L1666" i="67"/>
  <c r="L1664" i="67"/>
  <c r="L1662" i="67"/>
  <c r="L1660" i="67"/>
  <c r="L1658" i="67"/>
  <c r="L1656" i="67"/>
  <c r="L1654" i="67"/>
  <c r="L1652" i="67"/>
  <c r="L1650" i="67"/>
  <c r="L1648" i="67"/>
  <c r="L1646" i="67"/>
  <c r="L1644" i="67"/>
  <c r="L1642" i="67"/>
  <c r="L1640" i="67"/>
  <c r="L1638" i="67"/>
  <c r="L1636" i="67"/>
  <c r="L1634" i="67"/>
  <c r="L1632" i="67"/>
  <c r="L1630" i="67"/>
  <c r="L1628" i="67"/>
  <c r="L1625" i="67"/>
  <c r="L1623" i="67"/>
  <c r="L1621" i="67"/>
  <c r="L1619" i="67"/>
  <c r="L1616" i="67"/>
  <c r="L1614" i="67"/>
  <c r="L1612" i="67"/>
  <c r="L1610" i="67"/>
  <c r="L1608" i="67"/>
  <c r="L1606" i="67"/>
  <c r="L1604" i="67"/>
  <c r="L1602" i="67"/>
  <c r="L1600" i="67"/>
  <c r="L1597" i="67"/>
  <c r="L1595" i="67"/>
  <c r="L1593" i="67"/>
  <c r="L1591" i="67"/>
  <c r="L1589" i="67"/>
  <c r="L1587" i="67"/>
  <c r="L1585" i="67"/>
  <c r="L1583" i="67"/>
  <c r="L1581" i="67"/>
  <c r="L1578" i="67"/>
  <c r="L1576" i="67"/>
  <c r="L1574" i="67"/>
  <c r="L1572" i="67"/>
  <c r="L1570" i="67"/>
  <c r="L1568" i="67"/>
  <c r="L1566" i="67"/>
  <c r="L1564" i="67"/>
  <c r="L1562" i="67"/>
  <c r="L1559" i="67"/>
  <c r="L1557" i="67"/>
  <c r="L1555" i="67"/>
  <c r="L1553" i="67"/>
  <c r="L1551" i="67"/>
  <c r="L1549" i="67"/>
  <c r="L1547" i="67"/>
  <c r="L1545" i="67"/>
  <c r="L1543" i="67"/>
  <c r="L1541" i="67"/>
  <c r="L1538" i="67"/>
  <c r="L1536" i="67"/>
  <c r="L1534" i="67"/>
  <c r="L1532" i="67"/>
  <c r="L1530" i="67"/>
  <c r="L1528" i="67"/>
  <c r="L1526" i="67"/>
  <c r="L1524" i="67"/>
  <c r="L1522" i="67"/>
  <c r="L1520" i="67"/>
  <c r="L1518" i="67"/>
  <c r="L1516" i="67"/>
  <c r="L1514" i="67"/>
  <c r="L1512" i="67"/>
  <c r="L1510" i="67"/>
  <c r="L1508" i="67"/>
  <c r="L1506" i="67"/>
  <c r="L1504" i="67"/>
  <c r="L1502" i="67"/>
  <c r="L1500" i="67"/>
  <c r="L1498" i="67"/>
  <c r="L1496" i="67"/>
  <c r="L1494" i="67"/>
  <c r="L1491" i="67"/>
  <c r="L1489" i="67"/>
  <c r="L1487" i="67"/>
  <c r="L1485" i="67"/>
  <c r="L1483" i="67"/>
  <c r="L1481" i="67"/>
  <c r="L1479" i="67"/>
  <c r="L1477" i="67"/>
  <c r="L1475" i="67"/>
  <c r="L1473" i="67"/>
  <c r="L1471" i="67"/>
  <c r="L1469" i="67"/>
  <c r="L1467" i="67"/>
  <c r="L1465" i="67"/>
  <c r="L1463" i="67"/>
  <c r="L1461" i="67"/>
  <c r="L1459" i="67"/>
  <c r="L1457" i="67"/>
  <c r="L1455" i="67"/>
  <c r="L1453" i="67"/>
  <c r="L1451" i="67"/>
  <c r="L1449" i="67"/>
  <c r="L1447" i="67"/>
  <c r="L1444" i="67"/>
  <c r="L1442" i="67"/>
  <c r="L1440" i="67"/>
  <c r="L1438" i="67"/>
  <c r="L1436" i="67"/>
  <c r="L1434" i="67"/>
  <c r="L1432" i="67"/>
  <c r="L1429" i="67"/>
  <c r="L1427" i="67"/>
  <c r="L1425" i="67"/>
  <c r="L1423" i="67"/>
  <c r="L1421" i="67"/>
  <c r="L1419" i="67"/>
  <c r="L1417" i="67"/>
  <c r="L1415" i="67"/>
  <c r="L1413" i="67"/>
  <c r="L1411" i="67"/>
  <c r="L1409" i="67"/>
  <c r="L1407" i="67"/>
  <c r="L1405" i="67"/>
  <c r="L1403" i="67"/>
  <c r="L1400" i="67"/>
  <c r="L1398" i="67"/>
  <c r="L1396" i="67"/>
  <c r="L1394" i="67"/>
  <c r="L1392" i="67"/>
  <c r="L1390" i="67"/>
  <c r="L1388" i="67"/>
  <c r="L1386" i="67"/>
  <c r="L1384" i="67"/>
  <c r="L1382" i="67"/>
  <c r="L1380" i="67"/>
  <c r="L1378" i="67"/>
  <c r="L1376" i="67"/>
  <c r="L1374" i="67"/>
  <c r="L1372" i="67"/>
  <c r="L1370" i="67"/>
  <c r="L1368" i="67"/>
  <c r="L1366" i="67"/>
  <c r="L1364" i="67"/>
  <c r="L1362" i="67"/>
  <c r="L1360" i="67"/>
  <c r="L1358" i="67"/>
  <c r="L1356" i="67"/>
  <c r="L1353" i="67"/>
  <c r="L1351" i="67"/>
  <c r="L1349" i="67"/>
  <c r="L1347" i="67"/>
  <c r="L1345" i="67"/>
  <c r="L1343" i="67"/>
  <c r="L1341" i="67"/>
  <c r="L1339" i="67"/>
  <c r="L1337" i="67"/>
  <c r="L1335" i="67"/>
  <c r="L1332" i="67"/>
  <c r="L1330" i="67"/>
  <c r="L1328" i="67"/>
  <c r="L1326" i="67"/>
  <c r="L1324" i="67"/>
  <c r="L1322" i="67"/>
  <c r="L1320" i="67"/>
  <c r="L1318" i="67"/>
  <c r="L1316" i="67"/>
  <c r="L1314" i="67"/>
  <c r="L1312" i="67"/>
  <c r="L1310" i="67"/>
  <c r="L1308" i="67"/>
  <c r="L1306" i="67"/>
  <c r="L1304" i="67"/>
  <c r="L1302" i="67"/>
  <c r="L1300" i="67"/>
  <c r="L1298" i="67"/>
  <c r="L1296" i="67"/>
  <c r="L1294" i="67"/>
  <c r="L1292" i="67"/>
  <c r="L1290" i="67"/>
  <c r="L1288" i="67"/>
  <c r="L1284" i="67"/>
  <c r="L1282" i="67"/>
  <c r="L1280" i="67"/>
  <c r="L1278" i="67"/>
  <c r="L1275" i="67"/>
  <c r="L1273" i="67"/>
  <c r="L1271" i="67"/>
  <c r="L1269" i="67"/>
  <c r="L1267" i="67"/>
  <c r="L1264" i="67"/>
  <c r="L1262" i="67"/>
  <c r="L1260" i="67"/>
  <c r="L1258" i="67"/>
  <c r="L1254" i="67"/>
  <c r="L1252" i="67"/>
  <c r="L1250" i="67"/>
  <c r="L1248" i="67"/>
  <c r="L1246" i="67"/>
  <c r="L1244" i="67"/>
  <c r="L1242" i="67"/>
  <c r="L1240" i="67"/>
  <c r="L1238" i="67"/>
  <c r="L1236" i="67"/>
  <c r="L1233" i="67"/>
  <c r="L1231" i="67"/>
  <c r="L1229" i="67"/>
  <c r="L1227" i="67"/>
  <c r="L1225" i="67"/>
  <c r="L1223" i="67"/>
  <c r="L1221" i="67"/>
  <c r="L1219" i="67"/>
  <c r="L1217" i="67"/>
  <c r="L1215" i="67"/>
  <c r="L1212" i="67"/>
  <c r="L1210" i="67"/>
  <c r="L1208" i="67"/>
  <c r="L1206" i="67"/>
  <c r="L1204" i="67"/>
  <c r="L1202" i="67"/>
  <c r="L1200" i="67"/>
  <c r="L1198" i="67"/>
  <c r="L1196" i="67"/>
  <c r="L1194" i="67"/>
  <c r="L1192" i="67"/>
  <c r="L1190" i="67"/>
  <c r="L1187" i="67"/>
  <c r="L1185" i="67"/>
  <c r="L1183" i="67"/>
  <c r="L1181" i="67"/>
  <c r="L1179" i="67"/>
  <c r="L1177" i="67"/>
  <c r="L1175" i="67"/>
  <c r="L1173" i="67"/>
  <c r="L1171" i="67"/>
  <c r="L1169" i="67"/>
  <c r="L1167" i="67"/>
  <c r="L1164" i="67"/>
  <c r="L1162" i="67"/>
  <c r="L1160" i="67"/>
  <c r="L1158" i="67"/>
  <c r="L1156" i="67"/>
  <c r="L1154" i="67"/>
  <c r="L1152" i="67"/>
  <c r="L1149" i="67"/>
  <c r="L1147" i="67"/>
  <c r="L1145" i="67"/>
  <c r="L1143" i="67"/>
  <c r="L1141" i="67"/>
  <c r="L1139" i="67"/>
  <c r="L1137" i="67"/>
  <c r="L1133" i="67"/>
  <c r="L1131" i="67"/>
  <c r="L1129" i="67"/>
  <c r="L1127" i="67"/>
  <c r="L1125" i="67"/>
  <c r="L1123" i="67"/>
  <c r="L1121" i="67"/>
  <c r="L1119" i="67"/>
  <c r="L1117" i="67"/>
  <c r="L1115" i="67"/>
  <c r="L1113" i="67"/>
  <c r="L1111" i="67"/>
  <c r="L1109" i="67"/>
  <c r="L1107" i="67"/>
  <c r="L1105" i="67"/>
  <c r="L1103" i="67"/>
  <c r="L1101" i="67"/>
  <c r="L1099" i="67"/>
  <c r="L1097" i="67"/>
  <c r="L1095" i="67"/>
  <c r="L1093" i="67"/>
  <c r="L1091" i="67"/>
  <c r="L1089" i="67"/>
  <c r="L1087" i="67"/>
  <c r="L1085" i="67"/>
  <c r="L1083" i="67"/>
  <c r="L1081" i="67"/>
  <c r="L1079" i="67"/>
  <c r="L1077" i="67"/>
  <c r="L1075" i="67"/>
  <c r="L1073" i="67"/>
  <c r="L1071" i="67"/>
  <c r="L1069" i="67"/>
  <c r="L1067" i="67"/>
  <c r="L1065" i="67"/>
  <c r="L1063" i="67"/>
  <c r="L1061" i="67"/>
  <c r="L1059" i="67"/>
  <c r="L1057" i="67"/>
  <c r="L1055" i="67"/>
  <c r="L1053" i="67"/>
  <c r="L1051" i="67"/>
  <c r="L1049" i="67"/>
  <c r="L1047" i="67"/>
  <c r="L1045" i="67"/>
  <c r="L1043" i="67"/>
  <c r="L1041" i="67"/>
  <c r="L1039" i="67"/>
  <c r="L1037" i="67"/>
  <c r="L1035" i="67"/>
  <c r="L1033" i="67"/>
  <c r="L1030" i="67"/>
  <c r="L1028" i="67"/>
  <c r="L1026" i="67"/>
  <c r="L1024" i="67"/>
  <c r="L1022" i="67"/>
  <c r="L1020" i="67"/>
  <c r="L1018" i="67"/>
  <c r="L1016" i="67"/>
  <c r="L1014" i="67"/>
  <c r="L1012" i="67"/>
  <c r="L1010" i="67"/>
  <c r="L1008" i="67"/>
  <c r="L1006" i="67"/>
  <c r="L1004" i="67"/>
  <c r="L1002" i="67"/>
  <c r="L1000" i="67"/>
  <c r="L998" i="67"/>
  <c r="L996" i="67"/>
  <c r="L994" i="67"/>
  <c r="L992" i="67"/>
  <c r="L990" i="67"/>
  <c r="L988" i="67"/>
  <c r="L986" i="67"/>
  <c r="L984" i="67"/>
  <c r="L982" i="67"/>
  <c r="L980" i="67"/>
  <c r="L978" i="67"/>
  <c r="L976" i="67"/>
  <c r="L974" i="67"/>
  <c r="L972" i="67"/>
  <c r="L970" i="67"/>
  <c r="L968" i="67"/>
  <c r="L966" i="67"/>
  <c r="L964" i="67"/>
  <c r="L962" i="67"/>
  <c r="L960" i="67"/>
  <c r="L958" i="67"/>
  <c r="L956" i="67"/>
  <c r="L954" i="67"/>
  <c r="L952" i="67"/>
  <c r="L950" i="67"/>
  <c r="L948" i="67"/>
  <c r="L946" i="67"/>
  <c r="L944" i="67"/>
  <c r="L942" i="67"/>
  <c r="L940" i="67"/>
  <c r="L938" i="67"/>
  <c r="L936" i="67"/>
  <c r="L934" i="67"/>
  <c r="L932" i="67"/>
  <c r="L930" i="67"/>
  <c r="L928" i="67"/>
  <c r="L926" i="67"/>
  <c r="L924" i="67"/>
  <c r="L922" i="67"/>
  <c r="L920" i="67"/>
  <c r="L918" i="67"/>
  <c r="L916" i="67"/>
  <c r="L914" i="67"/>
  <c r="L912" i="67"/>
  <c r="L910" i="67"/>
  <c r="L908" i="67"/>
  <c r="L906" i="67"/>
  <c r="L904" i="67"/>
  <c r="L902" i="67"/>
  <c r="L900" i="67"/>
  <c r="L898" i="67"/>
  <c r="L896" i="67"/>
  <c r="L894" i="67"/>
  <c r="L892" i="67"/>
  <c r="L890" i="67"/>
  <c r="L888" i="67"/>
  <c r="L886" i="67"/>
  <c r="L884" i="67"/>
  <c r="L882" i="67"/>
  <c r="L880" i="67"/>
  <c r="L878" i="67"/>
  <c r="L876" i="67"/>
  <c r="L874" i="67"/>
  <c r="L872" i="67"/>
  <c r="L870" i="67"/>
  <c r="L868" i="67"/>
  <c r="L866" i="67"/>
  <c r="L864" i="67"/>
  <c r="L862" i="67"/>
  <c r="L860" i="67"/>
  <c r="L858" i="67"/>
  <c r="L856" i="67"/>
  <c r="L854" i="67"/>
  <c r="L852" i="67"/>
  <c r="L850" i="67"/>
  <c r="L848" i="67"/>
  <c r="L846" i="67"/>
  <c r="L844" i="67"/>
  <c r="L842" i="67"/>
  <c r="L840" i="67"/>
  <c r="L838" i="67"/>
  <c r="L836" i="67"/>
  <c r="L834" i="67"/>
  <c r="L832" i="67"/>
  <c r="L830" i="67"/>
  <c r="L828" i="67"/>
  <c r="L826" i="67"/>
  <c r="L824" i="67"/>
  <c r="L822" i="67"/>
  <c r="L820" i="67"/>
  <c r="L818" i="67"/>
  <c r="L816" i="67"/>
  <c r="L814" i="67"/>
  <c r="L812" i="67"/>
  <c r="L810" i="67"/>
  <c r="L808" i="67"/>
  <c r="L806" i="67"/>
  <c r="L804" i="67"/>
  <c r="L802" i="67"/>
  <c r="L800" i="67"/>
  <c r="L798" i="67"/>
  <c r="L796" i="67"/>
  <c r="L794" i="67"/>
  <c r="L792" i="67"/>
  <c r="L790" i="67"/>
  <c r="L788" i="67"/>
  <c r="L786" i="67"/>
  <c r="L784" i="67"/>
  <c r="L782" i="67"/>
  <c r="L780" i="67"/>
  <c r="L778" i="67"/>
  <c r="L776" i="67"/>
  <c r="L774" i="67"/>
  <c r="L772" i="67"/>
  <c r="L770" i="67"/>
  <c r="L768" i="67"/>
  <c r="L766" i="67"/>
  <c r="L764" i="67"/>
  <c r="L762" i="67"/>
  <c r="L760" i="67"/>
  <c r="L758" i="67"/>
  <c r="L756" i="67"/>
  <c r="L754" i="67"/>
  <c r="L752" i="67"/>
  <c r="L750" i="67"/>
  <c r="L748" i="67"/>
  <c r="L746" i="67"/>
  <c r="L744" i="67"/>
  <c r="L742" i="67"/>
  <c r="L740" i="67"/>
  <c r="L738" i="67"/>
  <c r="L736" i="67"/>
  <c r="L734" i="67"/>
  <c r="L732" i="67"/>
  <c r="L730" i="67"/>
  <c r="L728" i="67"/>
  <c r="L726" i="67"/>
  <c r="L724" i="67"/>
  <c r="L722" i="67"/>
  <c r="L720" i="67"/>
  <c r="L718" i="67"/>
  <c r="L716" i="67"/>
  <c r="L714" i="67"/>
  <c r="L712" i="67"/>
  <c r="L710" i="67"/>
  <c r="L708" i="67"/>
  <c r="L706" i="67"/>
  <c r="L704" i="67"/>
  <c r="L702" i="67"/>
  <c r="L700" i="67"/>
  <c r="L698" i="67"/>
  <c r="L696" i="67"/>
  <c r="L694" i="67"/>
  <c r="L692" i="67"/>
  <c r="L690" i="67"/>
  <c r="L688" i="67"/>
  <c r="L686" i="67"/>
  <c r="L684" i="67"/>
  <c r="L682" i="67"/>
  <c r="L680" i="67"/>
  <c r="L678" i="67"/>
  <c r="L676" i="67"/>
  <c r="L674" i="67"/>
  <c r="L672" i="67"/>
  <c r="L670" i="67"/>
  <c r="L668" i="67"/>
  <c r="L666" i="67"/>
  <c r="L664" i="67"/>
  <c r="L662" i="67"/>
  <c r="L660" i="67"/>
  <c r="L658" i="67"/>
  <c r="L656" i="67"/>
  <c r="L654" i="67"/>
  <c r="L652" i="67"/>
  <c r="L650" i="67"/>
  <c r="L648" i="67"/>
  <c r="L646" i="67"/>
  <c r="L644" i="67"/>
  <c r="L642" i="67"/>
  <c r="L640" i="67"/>
  <c r="L638" i="67"/>
  <c r="L636" i="67"/>
  <c r="L634" i="67"/>
  <c r="L632" i="67"/>
  <c r="L630" i="67"/>
  <c r="L628" i="67"/>
  <c r="L626" i="67"/>
  <c r="L624" i="67"/>
  <c r="L622" i="67"/>
  <c r="L620" i="67"/>
  <c r="L618" i="67"/>
  <c r="L616" i="67"/>
  <c r="L614" i="67"/>
  <c r="L612" i="67"/>
  <c r="L610" i="67"/>
  <c r="L608" i="67"/>
  <c r="L606" i="67"/>
  <c r="L604" i="67"/>
  <c r="L602" i="67"/>
  <c r="L600" i="67"/>
  <c r="L598" i="67"/>
  <c r="L596" i="67"/>
  <c r="L594" i="67"/>
  <c r="L592" i="67"/>
  <c r="L590" i="67"/>
  <c r="L588" i="67"/>
  <c r="L586" i="67"/>
  <c r="L584" i="67"/>
  <c r="L582" i="67"/>
  <c r="L580" i="67"/>
  <c r="L578" i="67"/>
  <c r="L576" i="67"/>
  <c r="L574" i="67"/>
  <c r="L572" i="67"/>
  <c r="L570" i="67"/>
  <c r="L568" i="67"/>
  <c r="L566" i="67"/>
  <c r="L564" i="67"/>
  <c r="L562" i="67"/>
  <c r="L560" i="67"/>
  <c r="L558" i="67"/>
  <c r="L556" i="67"/>
  <c r="L554" i="67"/>
  <c r="L552" i="67"/>
  <c r="L550" i="67"/>
  <c r="L548" i="67"/>
  <c r="L546" i="67"/>
  <c r="L544" i="67"/>
  <c r="L542" i="67"/>
  <c r="L540" i="67"/>
  <c r="L538" i="67"/>
  <c r="L536" i="67"/>
  <c r="L534" i="67"/>
  <c r="L532" i="67"/>
  <c r="L530" i="67"/>
  <c r="L528" i="67"/>
  <c r="L526" i="67"/>
  <c r="L524" i="67"/>
  <c r="L522" i="67"/>
  <c r="L520" i="67"/>
  <c r="L518" i="67"/>
  <c r="L516" i="67"/>
  <c r="L514" i="67"/>
  <c r="L512" i="67"/>
  <c r="L510" i="67"/>
  <c r="L508" i="67"/>
  <c r="L506" i="67"/>
  <c r="L504" i="67"/>
  <c r="L502" i="67"/>
  <c r="L500" i="67"/>
  <c r="L498" i="67"/>
  <c r="L496" i="67"/>
  <c r="L494" i="67"/>
  <c r="L492" i="67"/>
  <c r="L490" i="67"/>
  <c r="L488" i="67"/>
  <c r="L486" i="67"/>
  <c r="L484" i="67"/>
  <c r="L482" i="67"/>
  <c r="L480" i="67"/>
  <c r="L478" i="67"/>
  <c r="L476" i="67"/>
  <c r="L474" i="67"/>
  <c r="L472" i="67"/>
  <c r="L470" i="67"/>
  <c r="L468" i="67"/>
  <c r="L466" i="67"/>
  <c r="L464" i="67"/>
  <c r="L462" i="67"/>
  <c r="L460" i="67"/>
  <c r="L458" i="67"/>
  <c r="L456" i="67"/>
  <c r="L454" i="67"/>
  <c r="L452" i="67"/>
  <c r="L450" i="67"/>
  <c r="L448" i="67"/>
  <c r="L446" i="67"/>
  <c r="L444" i="67"/>
  <c r="L442" i="67"/>
  <c r="L440" i="67"/>
  <c r="L438" i="67"/>
  <c r="L436" i="67"/>
  <c r="L434" i="67"/>
  <c r="L432" i="67"/>
  <c r="L430" i="67"/>
  <c r="L428" i="67"/>
  <c r="L426" i="67"/>
  <c r="L424" i="67"/>
  <c r="L422" i="67"/>
  <c r="L420" i="67"/>
  <c r="L418" i="67"/>
  <c r="L416" i="67"/>
  <c r="L414" i="67"/>
  <c r="L412" i="67"/>
  <c r="L410" i="67"/>
  <c r="L408" i="67"/>
  <c r="L406" i="67"/>
  <c r="L404" i="67"/>
  <c r="L402" i="67"/>
  <c r="L400" i="67"/>
  <c r="L398" i="67"/>
  <c r="L396" i="67"/>
  <c r="L394" i="67"/>
  <c r="L392" i="67"/>
  <c r="L388" i="67"/>
  <c r="L386" i="67"/>
  <c r="L384" i="67"/>
  <c r="L382" i="67"/>
  <c r="L380" i="67"/>
  <c r="L378" i="67"/>
  <c r="L376" i="67"/>
  <c r="L374" i="67"/>
  <c r="L372" i="67"/>
  <c r="L370" i="67"/>
  <c r="L368" i="67"/>
  <c r="L366" i="67"/>
  <c r="L364" i="67"/>
  <c r="L362" i="67"/>
  <c r="L360" i="67"/>
  <c r="L358" i="67"/>
  <c r="L356" i="67"/>
  <c r="L354" i="67"/>
  <c r="L352" i="67"/>
  <c r="L350" i="67"/>
  <c r="L348" i="67"/>
  <c r="L346" i="67"/>
  <c r="L344" i="67"/>
  <c r="L342" i="67"/>
  <c r="L340" i="67"/>
  <c r="L338" i="67"/>
  <c r="L336" i="67"/>
  <c r="L334" i="67"/>
  <c r="L332" i="67"/>
  <c r="L330" i="67"/>
  <c r="L328" i="67"/>
  <c r="L326" i="67"/>
  <c r="L324" i="67"/>
  <c r="L322" i="67"/>
  <c r="L320" i="67"/>
  <c r="L318" i="67"/>
  <c r="L316" i="67"/>
  <c r="L314" i="67"/>
  <c r="L312" i="67"/>
  <c r="L310" i="67"/>
  <c r="L308" i="67"/>
  <c r="L306" i="67"/>
  <c r="L304" i="67"/>
  <c r="L302" i="67"/>
  <c r="L300" i="67"/>
  <c r="L298" i="67"/>
  <c r="L296" i="67"/>
  <c r="L294" i="67"/>
  <c r="L292" i="67"/>
  <c r="L290" i="67"/>
  <c r="L288" i="67"/>
  <c r="L286" i="67"/>
  <c r="L284" i="67"/>
  <c r="L282" i="67"/>
  <c r="L280" i="67"/>
  <c r="L278" i="67"/>
  <c r="L276" i="67"/>
  <c r="L274" i="67"/>
  <c r="L272" i="67"/>
  <c r="L270" i="67"/>
  <c r="L268" i="67"/>
  <c r="L266" i="67"/>
  <c r="L264" i="67"/>
  <c r="L262" i="67"/>
  <c r="L260" i="67"/>
  <c r="L258" i="67"/>
  <c r="L256" i="67"/>
  <c r="L254" i="67"/>
  <c r="L252" i="67"/>
  <c r="L250" i="67"/>
  <c r="L248" i="67"/>
  <c r="L246" i="67"/>
  <c r="L244" i="67"/>
  <c r="L242" i="67"/>
  <c r="L240" i="67"/>
  <c r="L238" i="67"/>
  <c r="L236" i="67"/>
  <c r="L234" i="67"/>
  <c r="L232" i="67"/>
  <c r="L230" i="67"/>
  <c r="L228" i="67"/>
  <c r="L226" i="67"/>
  <c r="L224" i="67"/>
  <c r="L222" i="67"/>
  <c r="L220" i="67"/>
  <c r="L218" i="67"/>
  <c r="L216" i="67"/>
  <c r="L214" i="67"/>
  <c r="L212" i="67"/>
  <c r="L210" i="67"/>
  <c r="L208" i="67"/>
  <c r="L206" i="67"/>
  <c r="L204" i="67"/>
  <c r="L202" i="67"/>
  <c r="L200" i="67"/>
  <c r="L198" i="67"/>
  <c r="L196" i="67"/>
  <c r="L194" i="67"/>
  <c r="L192" i="67"/>
  <c r="L190" i="67"/>
  <c r="L188" i="67"/>
  <c r="L186" i="67"/>
  <c r="L184" i="67"/>
  <c r="L182" i="67"/>
  <c r="L180" i="67"/>
  <c r="L178" i="67"/>
  <c r="L176" i="67"/>
  <c r="L174" i="67"/>
  <c r="L172" i="67"/>
  <c r="L170" i="67"/>
  <c r="L168" i="67"/>
  <c r="L166" i="67"/>
  <c r="L164" i="67"/>
  <c r="L162" i="67"/>
  <c r="L160" i="67"/>
  <c r="L158" i="67"/>
  <c r="L156" i="67"/>
  <c r="L154" i="67"/>
  <c r="L152" i="67"/>
  <c r="L150" i="67"/>
  <c r="L148" i="67"/>
  <c r="L146" i="67"/>
  <c r="L144" i="67"/>
  <c r="L142" i="67"/>
  <c r="L140" i="67"/>
  <c r="L138" i="67"/>
  <c r="L136" i="67"/>
  <c r="L134" i="67"/>
  <c r="L132" i="67"/>
  <c r="L130" i="67"/>
  <c r="L128" i="67"/>
  <c r="L126" i="67"/>
  <c r="L124" i="67"/>
  <c r="L102" i="67"/>
  <c r="L100" i="67"/>
  <c r="L98" i="67"/>
  <c r="L96" i="67"/>
  <c r="L94" i="67"/>
  <c r="L92" i="67"/>
  <c r="L90" i="67"/>
  <c r="L88" i="67"/>
  <c r="L86" i="67"/>
  <c r="L59" i="67"/>
  <c r="L57" i="67"/>
  <c r="L55" i="67"/>
  <c r="L53" i="67"/>
  <c r="L51" i="67"/>
  <c r="L49" i="67"/>
  <c r="L47" i="67"/>
  <c r="L45" i="67"/>
  <c r="L43" i="67"/>
  <c r="L41" i="67"/>
  <c r="B1" i="69"/>
  <c r="L2" i="67" s="1"/>
  <c r="F11" i="67"/>
  <c r="I8" i="67"/>
  <c r="A8" i="67"/>
  <c r="I7" i="67"/>
  <c r="A7" i="67"/>
  <c r="I6" i="67"/>
  <c r="A6" i="67"/>
  <c r="I5" i="67"/>
  <c r="A5" i="67"/>
  <c r="I4" i="67"/>
  <c r="A4" i="6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холенко</author>
    <author>Novel</author>
  </authors>
  <commentList>
    <comment ref="L4" authorId="0" shapeId="0" xr:uid="{00000000-0006-0000-0100-000001000000}">
      <text>
        <r>
          <rPr>
            <b/>
            <sz val="10"/>
            <color indexed="81"/>
            <rFont val="Verdana"/>
            <family val="2"/>
            <charset val="204"/>
          </rPr>
          <t>Курс НБУ на момент виставлення рахунку +5%</t>
        </r>
      </text>
    </comment>
    <comment ref="L8" authorId="1" shapeId="0" xr:uid="{00000000-0006-0000-0100-000002000000}">
      <text>
        <r>
          <rPr>
            <b/>
            <sz val="10"/>
            <color indexed="81"/>
            <rFont val="Verdana"/>
            <family val="2"/>
            <charset val="204"/>
          </rPr>
          <t>Вкажіть Вашу знижку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Подключение" type="4" refreshedVersion="4" refreshOnLoad="1" saveData="1">
    <webPr sourceData="1" parsePre="1" consecutive="1" xl2000="1" url="https://finance.ua/ru/currency" htmlTables="1">
      <tables count="1">
        <x v="10"/>
      </tables>
    </webPr>
  </connection>
  <connection id="2" xr16:uid="{00000000-0015-0000-FFFF-FFFF01000000}" name="Подключение1" type="4" refreshedVersion="4" background="1" saveData="1">
    <webPr sourceData="1" parsePre="1" consecutive="1" xl2000="1" url="https://finance.ua/ru/currency" htmlTables="1">
      <tables count="1">
        <x v="10"/>
      </tables>
    </webPr>
  </connection>
  <connection id="3" xr16:uid="{00000000-0015-0000-FFFF-FFFF02000000}" name="Подключение2" type="4" refreshedVersion="4" background="1">
    <webPr sourceData="1" parsePre="1" consecutive="1" xl2000="1" url="https://minfin.com.ua/ua/currency/converter/?mpr=converter&amp;mpl=currencybanks&amp;mcr=searchbuttom"/>
  </connection>
  <connection id="4" xr16:uid="{00000000-0015-0000-FFFF-FFFF03000000}" name="Подключение3" type="4" refreshedVersion="4" background="1" refreshOnLoad="1" saveData="1">
    <webPr sourceData="1" parsePre="1" consecutive="1" xl2000="1" url="https://tables.finance.ua/ua/currency/official/-/1" htmlTables="1">
      <tables count="1">
        <x v="3"/>
      </tables>
    </webPr>
  </connection>
</connections>
</file>

<file path=xl/sharedStrings.xml><?xml version="1.0" encoding="utf-8"?>
<sst xmlns="http://schemas.openxmlformats.org/spreadsheetml/2006/main" count="95704" uniqueCount="38387">
  <si>
    <t>Гільза з'єднувальна без золяції, перетином 1000кв.мм., довжина 120мм</t>
  </si>
  <si>
    <t>Гільза алюмінієва з'єднувальна ДКС, перетином 10кв.мм.</t>
  </si>
  <si>
    <t>Гільза алюмінієва з'єднувальна ДКС, перетином 16кв.мм.</t>
  </si>
  <si>
    <t>Гільза алюмінієва з'єднувальна ДКС, перетином 25кв.мм.</t>
  </si>
  <si>
    <t>Гільза алюмінієва з'єднувальна ДКС, перетином 35кв.мм.</t>
  </si>
  <si>
    <t>Гільза алюмінієва з'єднувальна ДКС, перетином 50кв.мм.</t>
  </si>
  <si>
    <t>Гільза алюмінієва з'єднувальна ДКС, перетином 70кв.мм.</t>
  </si>
  <si>
    <t>Шлейф заземлення, перетином 10кв.мм. довжина 150мм з отвором 8,4мм</t>
  </si>
  <si>
    <t>Шлейф заземлення, перетином 10кв.мм. довжина 200мм з отвором 8,4мм</t>
  </si>
  <si>
    <t>Шлейф заземлення, перетином 10кв.мм. довжина 250мм з отвором 8,4мм</t>
  </si>
  <si>
    <t>Шлейф заземлення, перетином 16кв.мм. довжина 150мм з отвором 8,4мм</t>
  </si>
  <si>
    <t>Шлейф заземлення, перетином 16кв.мм. довжина 200мм з отвором 8,4мм</t>
  </si>
  <si>
    <t>Шлейф заземлення, перетином 16кв.мм. довжина 250мм з отвором 8,4мм</t>
  </si>
  <si>
    <t>Шлейф заземлення, перетином 16кв.мм. довжина 320мм з отвором 8,4мм</t>
  </si>
  <si>
    <t>Шлейф заземлення, перетином 16кв.мм. довжина 350мм з отвором 8,4мм</t>
  </si>
  <si>
    <t>Шлейф заземлення, перетином 16кв.мм. довжина 420мм з отвором 8,4мм</t>
  </si>
  <si>
    <t>Шлейф заземлення, перетином 16кв.мм. довжина 570мм з отвором 8,4мм</t>
  </si>
  <si>
    <t>Шлейф заземлення, перетином 16кв.мм. довжина 660мм з отвором 8,4мм</t>
  </si>
  <si>
    <t>Шлейф заземлення, перетином 25кв.мм. довжина 150мм з отвором 8,4мм</t>
  </si>
  <si>
    <t>Шлейф заземлення, перетином 25кв.мм. довжина 200мм з отвором 8,4мм</t>
  </si>
  <si>
    <t>Шлейф заземлення, перетином 25кв.мм. довжина 250мм з отвором 8,4мм</t>
  </si>
  <si>
    <t>Шлейф заземлення, перетином 25кв.мм. довжина 300мм з отвором 8,4мм</t>
  </si>
  <si>
    <t>Клемна колодка 12p, 110°С, 450V, 24A, 2,5кв.мм., поліамід 6.6</t>
  </si>
  <si>
    <t>Клемна колодка 12p, 110°С, 450V, 32A, 4кв.мм., поліамід 6.6</t>
  </si>
  <si>
    <t>Клемна колодка 12p, 110°С, 450V, 57A, 10кв.мм., поліамід 6.6</t>
  </si>
  <si>
    <t>Клемна колодка 12p, 110°С, 450V, 76A, 16кв.мм., поліамід 6.6</t>
  </si>
  <si>
    <t>Клемна колодка 12p, 110°С, 450V, 101A, 25кв.мм., поліамід 6.6</t>
  </si>
  <si>
    <t>Клемна колодка з LP пластиною, 12p, 110°С, 450V, 17,5A, 1,5кв.мм., поліамід 6.6</t>
  </si>
  <si>
    <t>Клемна колодка з LP пластиною, 12p, 110°С, 450V, 24A, 2,5кв.мм., поліамід 6.6</t>
  </si>
  <si>
    <t>Клемна колодка з LP пластиною, 12p, 110°С, 450V, 24A, 2,5кв.мм. (4кв.мм.), поліамід 6.6</t>
  </si>
  <si>
    <t>Клемна колодка з LP пластиною, 12p, 110°С, 450V, 24A, 2,5кв.мм., поліамід 6.6, висота основи 2мм</t>
  </si>
  <si>
    <t>Клемна колодка з LP пластиною, 12p, 110°С, 450V, 41A, 6кв.мм., поліамід 6.6</t>
  </si>
  <si>
    <t>Клемна колодка з LP пластиною, 12p, 110°С, 450V, 57A, 10кв.мм., поліамід 6.6</t>
  </si>
  <si>
    <t>Клемна колодка з LP пластиною, 12p, 110°С, 450V, 76A, 16кв.мм., поліамід 6.6</t>
  </si>
  <si>
    <t>Клемна колодка 12p, 150°С, 450V, 24A, 2,5кв.мм., фібергласс</t>
  </si>
  <si>
    <t>Клемна колодка 12p, 150°С, 450V, 32A, 4кв.мм., фібергласс</t>
  </si>
  <si>
    <t>Клемна колодка 12p, 150°С, 450V, 57A, 10кв.мм., фібергласс</t>
  </si>
  <si>
    <t>Клемна колодка 12p, 150°С, 450V, 76A, 16кв.мм., фібергласс</t>
  </si>
  <si>
    <t>Клемна колодка з LP пластиною, 12p, 150°С, 450V, 17,5A, 1,5кв.мм., фібергласс</t>
  </si>
  <si>
    <t>Клемна колодка з LP пластиною, 12p, 150°С, 450V, 24A, 2,5кв.мм., фібергласс</t>
  </si>
  <si>
    <t>Маркер для кабелю 1,5-2,5кв.мм. символ „D”, фон жовтий</t>
  </si>
  <si>
    <t>Маркер для кабелю 1,5-2,5кв.мм. символ „E”, фон жовтий</t>
  </si>
  <si>
    <t>Маркер для кабелю 1,5-2,5кв.мм. символ „F”, фон жовтий</t>
  </si>
  <si>
    <t>Маркер для кабелю 1,5-2,5кв.мм. символ „G”, фон жовтий</t>
  </si>
  <si>
    <t>Маркер для кабелю 1,5-2,5кв.мм. символ „H”, фон жовтий</t>
  </si>
  <si>
    <t>Маркер для кабелю 1,5-2,5кв.мм. символ „I”, фон жовтий</t>
  </si>
  <si>
    <t>Маркер для кабелю 1,5-2,5кв.мм. символ „J”, фон жовтий</t>
  </si>
  <si>
    <t>Маркер для кабелю 1,5-2,5кв.мм. символ „K”, фон жовтий</t>
  </si>
  <si>
    <t>Маркер для кабелю 1,5-2,5кв.мм. символ „L”, фон жовтий</t>
  </si>
  <si>
    <t>Маркер для кабелю 1,5-2,5кв.мм. символ „M”, фон жовтий</t>
  </si>
  <si>
    <t>Маркер для кабелю 1,5-2,5кв.мм. символ „N”, фон жовтий</t>
  </si>
  <si>
    <t>Маркер для кабелю 1,5-2,5кв.мм. символ „O”, фон жовтий</t>
  </si>
  <si>
    <t>Маркер для кабелю 1,5-2,5кв.мм. символ „P”, фон жовтий</t>
  </si>
  <si>
    <t>Маркер для кабелю 1,5-2,5кв.мм. символ „Q”, фон жовтий</t>
  </si>
  <si>
    <t>Маркер для кабелю 1,5-2,5кв.мм. символ „R”, фон жовтий</t>
  </si>
  <si>
    <t>Маркер для кабелю 1,5-2,5кв.мм. символ „S”, фон жовтий</t>
  </si>
  <si>
    <t>Маркер для кабелю 1,5-2,5кв.мм. символ „T”, фон жовтий</t>
  </si>
  <si>
    <t>Маркер для кабелю 1,5-2,5кв.мм. символ „U”, фон жовтий</t>
  </si>
  <si>
    <t>Маркер для кабелю 1,5-2,5кв.мм. символ „V”, фон жовтий</t>
  </si>
  <si>
    <t>Маркер для кабелю 1,5-2,5кв.мм. символ „W”, фон жовтий</t>
  </si>
  <si>
    <t>Маркер для кабелю 1,5-2,5кв.мм. символ „X”, фон жовтий</t>
  </si>
  <si>
    <t>Маркер для кабелю 1,5-2,5кв.мм. символ „Y”, фон жовтий</t>
  </si>
  <si>
    <t>Маркер для кабелю 1,5-2,5кв.мм. символ „Z”, фон жовтий</t>
  </si>
  <si>
    <t>Маркер для кабелю 4-6кв.мм. символ „0”, фон чорний</t>
  </si>
  <si>
    <t>Маркер для кабелю 4-6кв.мм. символ „1”, фон коричневий</t>
  </si>
  <si>
    <t>Маркер для кабелю 4-6кв.мм. символ „2”, фон червоний</t>
  </si>
  <si>
    <t>Маркер для кабелю 4-6кв.мм. символ „3”, фон помаранчевий</t>
  </si>
  <si>
    <t>Маркер для кабелю 4-6кв.мм. символ „4”, фон жовтий</t>
  </si>
  <si>
    <t>Маркер для кабелю 4-6кв.мм. символ „5”, фон зелений</t>
  </si>
  <si>
    <t>Маркер для кабелю 4-6кв.мм. символ „6”, фон синій</t>
  </si>
  <si>
    <t>Маркер для кабелю 4-6кв.мм. символ „7”, фон фіолетовий</t>
  </si>
  <si>
    <t>Маркер для кабелю 4-6кв.мм. символ „8”, фон сірий</t>
  </si>
  <si>
    <t>Маркер для кабелю 4-6кв.мм. символ „9”, фон білий</t>
  </si>
  <si>
    <t>Маркер для кабелю 4-6кв.мм. символ „Мр”, фон жовтий</t>
  </si>
  <si>
    <t>Маркер для кабелю 4-6кв.мм. символ „(”, фон жовтий</t>
  </si>
  <si>
    <t>Маркер для кабелю 4-6кв.мм. символ „/”, фон жовтий</t>
  </si>
  <si>
    <t>Маркер для кабелю 4-6кв.мм. символ „.”, фон жовтий</t>
  </si>
  <si>
    <t>Маркер для кабелю 4-6кв.мм. символ „*”, фон жовтий</t>
  </si>
  <si>
    <t>Маркер для кабелю 4-6кв.мм. символ „Земля”, фон жовтий</t>
  </si>
  <si>
    <t>Маркер для кабелю 4-6кв.мм. символ „-”, фон жовтий</t>
  </si>
  <si>
    <t>Маркер для кабелю 4-6кв.мм. символ „+”, фон жовтий</t>
  </si>
  <si>
    <t>Маркер для кабелю 4-6кв.мм. символ „A”, фон жовтий</t>
  </si>
  <si>
    <t>Маркер для кабелю 4-6кв.мм. символ „B”, фон жовтий</t>
  </si>
  <si>
    <t>Маркер для кабелю 4-6кв.мм. символ „C”, фон жовтий</t>
  </si>
  <si>
    <t>Маркер для кабелю 4-6кв.мм. символ „D”, фон жовтий</t>
  </si>
  <si>
    <t>Маркер для кабелю 4-6кв.мм. символ „E”, фон жовтий</t>
  </si>
  <si>
    <t>Маркер для кабелю 4-6кв.мм. символ „F”, фон жовтий</t>
  </si>
  <si>
    <t>Маркер для кабелю 4-6кв.мм. символ „G”, фон жовтий</t>
  </si>
  <si>
    <t>Маркер для кабелю 4-6кв.мм. символ „H”, фон жовтий</t>
  </si>
  <si>
    <t>Маркер для кабелю 4-6кв.мм. символ „I”, фон жовтий</t>
  </si>
  <si>
    <t>Маркер для кабелю 4-6кв.мм. символ „J”, фон жовтий</t>
  </si>
  <si>
    <t>Маркер для кабелю 4-6кв.мм. символ „K”, фон жовтий</t>
  </si>
  <si>
    <t>Маркер для кабелю 4-6кв.мм. символ „L”, фон жовтий</t>
  </si>
  <si>
    <t>Маркер для кабелю 4-6кв.мм. символ „M”, фон жовтий</t>
  </si>
  <si>
    <t>Маркер для кабелю 4-6кв.мм. символ „N”, фон жовтий</t>
  </si>
  <si>
    <t>Маркер для кабелю 4-6кв.мм. символ „O”, фон жовтий</t>
  </si>
  <si>
    <t>Маркер для кабелю 4-6кв.мм. символ „P”, фон жовтий</t>
  </si>
  <si>
    <t>Маркер для кабелю 4-6кв.мм. символ „Q”, фон жовтий</t>
  </si>
  <si>
    <t>Маркер для кабелю 4-6кв.мм. символ „R”, фон жовтий</t>
  </si>
  <si>
    <t>Маркер для кабелю 4-6кв.мм. символ „S”, фон жовтий</t>
  </si>
  <si>
    <t>Маркер для кабелю 4-6кв.мм. символ „T”, фон жовтий</t>
  </si>
  <si>
    <t>Маркер для кабелю 4-6кв.мм. символ „U”, фон жовтий</t>
  </si>
  <si>
    <t>Маркер для кабелю 4-6кв.мм. символ „V”, фон жовтий</t>
  </si>
  <si>
    <t>Маркер для кабелю 4-6кв.мм. символ „W”, фон жовтий</t>
  </si>
  <si>
    <t>Маркер для кабелю 4-6кв.мм. символ „X”, фон жовтий</t>
  </si>
  <si>
    <t>Маркер для кабелю 4-6кв.мм. символ „Y”, фон жовтий</t>
  </si>
  <si>
    <t>Маркер для кабелю 4-6кв.мм. символ „Z”, фон жовтий</t>
  </si>
  <si>
    <t>Трубочка для маркування розрізна, 6-10кв.мм., довжина 10мм, кількість символів 4</t>
  </si>
  <si>
    <t>Трубочка для маркування розрізна, 16-25кв.мм., довжина 10мм, кількість символів 4</t>
  </si>
  <si>
    <t>Трубочка для маркування розрізна, 16-25кв.мм., довжина 15мм, кількість символів 6</t>
  </si>
  <si>
    <t>Трубочка для маркування прозора, 2,5-10кв.мм., довжина 10мм, кількість символів 4</t>
  </si>
  <si>
    <t>Трубочка для маркування прозора, 2,5-10кв.мм., довжина 15мм, кількість символів 6</t>
  </si>
  <si>
    <t>Наконечник маркувальний перетином 1,5кв.мм., для 4 символів</t>
  </si>
  <si>
    <t>Наконечник маркувальний перетином 2,5кв.мм., для 4 символів</t>
  </si>
  <si>
    <t>Наконечник маркувальний перетином 4,0кв.мм., для 4 символів</t>
  </si>
  <si>
    <t>Наконечник маркувальний перетином 6,0кв.мм., для 4 символів</t>
  </si>
  <si>
    <t>Наконечник маркувальний перетином 10,0кв.мм., для 4 символів</t>
  </si>
  <si>
    <t>Інструмент для обтиску наконечників-гільз 0,08-10кв.мм. (квадрат)</t>
  </si>
  <si>
    <t>Інструмент для обтиску наконечників-гільз 0,5-2,5кв.мм.</t>
  </si>
  <si>
    <t>Інструмент для обтиску наконечників-гільз 0,75-10кв.мм.</t>
  </si>
  <si>
    <t>Інструмент для обтиску наконечників-гільз 0,5-6кв.мм.</t>
  </si>
  <si>
    <t>Інструмент для обтиску наконечників-гільз 6-16кв.мм.</t>
  </si>
  <si>
    <t>Інструмент для обтиску наконечників-гільз 25-50кв.мм.</t>
  </si>
  <si>
    <t>Інструмент для обтиску ізольованих наконечників 0,25-6кв.мм.</t>
  </si>
  <si>
    <t>Інструмент для обтиску неізольованих наконечників 0,25-6кв.мм. і зачищення проводів 0,5-6кв.мм.</t>
  </si>
  <si>
    <t>Інструмент для обтиску неізольованих наконечників 1,5-10кв.мм.</t>
  </si>
  <si>
    <t>Інструмент для обтиску ізольованих наконечників 0,25-6кв.мм. і зачищення проводів 0,5-6кв.мм.</t>
  </si>
  <si>
    <t>Інструмент універсальний - обтиск неізольованих наконечників 0,25-6кв.мм., зачищення проводів 0,75-6кв.мм., обрізка гвинтів М2, 6-М5кв.мм.</t>
  </si>
  <si>
    <t>Інструмент універсальний - обтиск неізольованих наконечників 0,25-6кв.мм., зачищення проводів 0,75-6кв.мм., обрізка гвинтів М2, 6-М5кв.мм., обтиск неизол. нак. 1,5-6кв.мм.</t>
  </si>
  <si>
    <t>Інструмент для обтиску трубчастих наконечників 10-16кв.мм.</t>
  </si>
  <si>
    <t>Інструмент для обтиску трубчастих наконечників 10-50кв.мм.</t>
  </si>
  <si>
    <t>Інструмент для обтиску трубчастих наконечників 10-150кв.мм.</t>
  </si>
  <si>
    <t>Інструмент для обтиску трубчастих наконечників 10-120кв.мм.</t>
  </si>
  <si>
    <t>Інструмент гідравлічний для обтиску наконечників 10-240кв.мм. (без матриць)</t>
  </si>
  <si>
    <t>Інструмент гідравлічний для обтиску наконечників 10-300/400кв.мм. (без матриць)</t>
  </si>
  <si>
    <t>Гексогональна матриця для інструменту Art55 для обтиску  10кв.мм.</t>
  </si>
  <si>
    <t>Гексогональна матриця для інструменту Art55 для обтиску  16кв.мм.</t>
  </si>
  <si>
    <t>Гексогональна матриця для інструменту Art55 для обтиску  25кв.мм.</t>
  </si>
  <si>
    <t>Гексогональна матриця для інструменту Art55 для обтиску  35кв.мм.</t>
  </si>
  <si>
    <t>Гексогональна матриця для інструменту Art55 для обтиску  50кв.мм.</t>
  </si>
  <si>
    <t>Гексогональна матриця для інструменту Art55 для обтиску  70кв.мм.</t>
  </si>
  <si>
    <t>SMALLB1EXTPS</t>
  </si>
  <si>
    <t>ДБЖ Small Basic, однофазний, 1 кВА, без батареї, євро-розетка Shuko х2 шт. вбудована, заряд 5А, + ЕРО</t>
  </si>
  <si>
    <t>(старий код SMALLB2A10) ДБЖ Small Basic, однофазний, 2 кВА, 6x7 Аг, євро-розетка Shuko х2 шт. від'єднувана, + ЕРО</t>
  </si>
  <si>
    <t>ДБЖ Small Basic, однофазний, 2 кВА, без батареї, євро-розетка Shuko х2 шт. від'єднувана, заряд 1А, + ЕРО</t>
  </si>
  <si>
    <t>Оглядові розподільчі коробки</t>
  </si>
  <si>
    <t>Чотирьох-хідна муфта для дренажу та б/н каналзації, кут 45°, поліпропілен, діаметр вн., мм 63</t>
  </si>
  <si>
    <t>Чотирьох-хідна муфта для дренажу та б/н каналзації, кут 45°, поліпропілен, діаметр вн., мм 110</t>
  </si>
  <si>
    <t>Чотирьох-хідна муфта для дренажу та б/н каналзації, кут 45°, поліпропілен, діаметр вн., мм 125</t>
  </si>
  <si>
    <t>Чотирьох-хідна муфта для дренажу та б/н каналзації, кут 45°, поліпропілен, діаметр вн., мм 140</t>
  </si>
  <si>
    <t>Чотирьох-хідна муфта для дренажу та б/н каналзації, кут 45°, поліпропілен, жовтий, діаметр вн., мм 160</t>
  </si>
  <si>
    <t>Чотирьох-хідна муфта для дренажу та б/н каналзації, кут 45°, поліпропілен, жовтий, діаметр вн., мм 200</t>
  </si>
  <si>
    <t>Чотирьох-хідна муфта для дренажу та б/н каналзації, кут 90°, поліпропілен, діаметр вн., мм 63</t>
  </si>
  <si>
    <t>Чотирьох-хідна муфта для дренажу та б/н каналзації, кут 90°, поліпропілен, діаметр вн., мм 90</t>
  </si>
  <si>
    <t>Чотирьох-хідна муфта для дренажу та б/н каналзації, кут 90°, поліпропілен, діаметр вн., мм 110</t>
  </si>
  <si>
    <t>Чотирьох-хідна муфта для дренажу та б/н каналзації, кут 90°, поліпропілен, діаметр вн., мм 125</t>
  </si>
  <si>
    <t>Чотирьох-хідна муфта для дренажу та б/н каналзації, кут 90°, поліпропілен, діаметр вн., мм 140</t>
  </si>
  <si>
    <t>Чотирьох-хідна муфта для дренажу та б/н каналзації, кут 90°, поліпропілен, діаметр вн., мм 160</t>
  </si>
  <si>
    <t>Пристрої для закладання кабеля на барабані</t>
  </si>
  <si>
    <t>59450</t>
  </si>
  <si>
    <t>Пристрої для закладання кабеля на барабані, склопруток д. 4,5мм, довжина 50 м</t>
  </si>
  <si>
    <t>59460</t>
  </si>
  <si>
    <t>Пристрої для закладання кабеля на барабані, склопруток д. 4,5мм, довжина 60 м</t>
  </si>
  <si>
    <t>59660</t>
  </si>
  <si>
    <t>Пристрої для закладання кабеля на барабані, склопруток д. 6,0мм, довжина 60 м</t>
  </si>
  <si>
    <t>59680</t>
  </si>
  <si>
    <t>59980</t>
  </si>
  <si>
    <t>Пристрої для закладання кабеля на барабані, склопруток д. 9,0мм, довжина 80 м</t>
  </si>
  <si>
    <t>59910</t>
  </si>
  <si>
    <t>Пристрої для закладання кабеля на барабані, склопруток д. 9,0мм, довжина 100 м</t>
  </si>
  <si>
    <t>59101</t>
  </si>
  <si>
    <t>Пристрої для закладання кабеля на барабані, склопруток д. 11,0мм, довжина 150 м</t>
  </si>
  <si>
    <t>59102</t>
  </si>
  <si>
    <t>59103</t>
  </si>
  <si>
    <t>Пристрої для закладання кабеля на барабані, склопруток д. 11,0мм, довжина 200 м</t>
  </si>
  <si>
    <t>Пристрої для закладання кабеля на барабані, склопруток д. 11,0мм, довжина 250 м</t>
  </si>
  <si>
    <t>Розпродаж</t>
  </si>
  <si>
    <t>Фланець з`єднув. FR 80/80, цинк-ламельний</t>
  </si>
  <si>
    <t>Фланець з`єднув. FR 100/80, цинк-ламельний</t>
  </si>
  <si>
    <t>Фланець з`єднув. FR 200/80, цинк-ламельний</t>
  </si>
  <si>
    <t>65701</t>
  </si>
  <si>
    <t>65702</t>
  </si>
  <si>
    <t>65703</t>
  </si>
  <si>
    <t>65704</t>
  </si>
  <si>
    <t>65705</t>
  </si>
  <si>
    <t>65706</t>
  </si>
  <si>
    <t>65707</t>
  </si>
  <si>
    <t>Температурний компенсатор без з'єднувачів</t>
  </si>
  <si>
    <t>01050A</t>
  </si>
  <si>
    <t>Кабель-канал 110х50мм із фронтальною кришкою, довжина 2м, чорний</t>
  </si>
  <si>
    <t>01051A</t>
  </si>
  <si>
    <t>Кут внутрішній 110х50мм, змінюваний (70-120°), чорний</t>
  </si>
  <si>
    <t>01052A</t>
  </si>
  <si>
    <t>Кут зовнішній 110х50мм, змінюваний (80-120°), чорний</t>
  </si>
  <si>
    <t>01003A</t>
  </si>
  <si>
    <t>Кут плаский 110х50мм, чорний</t>
  </si>
  <si>
    <t>01006A</t>
  </si>
  <si>
    <t>Трійник 110х50мм, чорний</t>
  </si>
  <si>
    <t>Інструмент для кабельних хомутів шириною від 4,8 до 9мм, з функцією ручної обрізки хвостика</t>
  </si>
  <si>
    <t>25405</t>
  </si>
  <si>
    <t>Інструмент для кабельних хомутів шириною від 7,8 до 12,5мм, з функцією автоматичної обрізки хвостика</t>
  </si>
  <si>
    <t>25401</t>
  </si>
  <si>
    <t>Інструмент із металевим корпусом для кабельних хомутів шириною від 2,2 до 4,8мм, з функцією автоматичної обрізки хвостика</t>
  </si>
  <si>
    <t>25403</t>
  </si>
  <si>
    <t>Інструмент для кабельних хомутів шириною від 2,2 до 4,8мм, з функцією автоматичної обрізки хвостика</t>
  </si>
  <si>
    <t>25404HD</t>
  </si>
  <si>
    <t>Інструмент для кабельних хомутів шириною від 4,8 до 7,8мм, з функцією автоматичного обрізання хвостика</t>
  </si>
  <si>
    <t>Кулачкові перемикачі та аксесуари</t>
  </si>
  <si>
    <t>Кулачкові перемикачі</t>
  </si>
  <si>
    <t>Кулачкові перемикачі (12A)</t>
  </si>
  <si>
    <t>AS1201D</t>
  </si>
  <si>
    <t>Перемикач кулачковий однополюсний з кріпленням на Din-Рейку на 12 А "0-1"</t>
  </si>
  <si>
    <t>Кулачкові перемикачі (16A)</t>
  </si>
  <si>
    <t>AS1608R</t>
  </si>
  <si>
    <t>Перемикач кулачковий однополюсний на два положення на 16 А "1-0-2"</t>
  </si>
  <si>
    <t>AS1611R</t>
  </si>
  <si>
    <t>Перемикач кулачковий чотириполюсний на два положення на 16 А "1-0-2"</t>
  </si>
  <si>
    <t>AS1612R</t>
  </si>
  <si>
    <t>Перемикач кулачковий для зміни полярності триполюсний на 16 А</t>
  </si>
  <si>
    <t>AS1615R</t>
  </si>
  <si>
    <t>Перемикач кулачковий зірка-трикутник на 16 А</t>
  </si>
  <si>
    <t>Кулачкові перемикачі (20A)</t>
  </si>
  <si>
    <t>AS2001R</t>
  </si>
  <si>
    <t>Перемикач кулачковий однополюсний на 20 А "0-1"</t>
  </si>
  <si>
    <t>AS2004R</t>
  </si>
  <si>
    <t>Перемикач кулачковий чотириполюсний 20 А "0-1"</t>
  </si>
  <si>
    <t>AS2008R</t>
  </si>
  <si>
    <t>Перемикач кулачковий однополюсний на два положення на 20 А "1-0-2"</t>
  </si>
  <si>
    <t>AS2010R</t>
  </si>
  <si>
    <t>Перемикач кулачковий триполюсний на два положення на 20 А "1-0-2"</t>
  </si>
  <si>
    <t>AS2012R</t>
  </si>
  <si>
    <t>Перемикач кулачковий зміни полярності триполюсний на 20 А</t>
  </si>
  <si>
    <t>AS2015R</t>
  </si>
  <si>
    <t>Інструмент для зняття ізоляції</t>
  </si>
  <si>
    <t>2ART61BIS</t>
  </si>
  <si>
    <t>2ART61</t>
  </si>
  <si>
    <t>2ART73</t>
  </si>
  <si>
    <t>2ART74</t>
  </si>
  <si>
    <t>Інструмент для різання кабелю</t>
  </si>
  <si>
    <t>2ARTEYR513</t>
  </si>
  <si>
    <t>2ARTEYR514</t>
  </si>
  <si>
    <t>Цоколь перфорований 600x 600x100мм з отвором для щіткового вводу</t>
  </si>
  <si>
    <t>08106</t>
  </si>
  <si>
    <t>08115</t>
  </si>
  <si>
    <t>08110</t>
  </si>
  <si>
    <t>00144</t>
  </si>
  <si>
    <t>Короб перфорований TD, 100x125, крок 12,5мм, перф. 5мм, довж. 2м, сірий</t>
  </si>
  <si>
    <t>Інструмент для різання кабелю до 95кв.мм.</t>
  </si>
  <si>
    <t>Інструмент для різання кабелю 10-300кв.мм.</t>
  </si>
  <si>
    <t>Інструмент для різання кабелю 16-500кв.мм.</t>
  </si>
  <si>
    <t>Механічні ножиці з храповим механізмом, для кабелю до 32кв.мм.</t>
  </si>
  <si>
    <t>Майданчик 48х48 - чорна ручка R56 D22мм, колір срібний</t>
  </si>
  <si>
    <t>Кнопка аварійна грибоподібна поворотна D30</t>
  </si>
  <si>
    <t>Кнопка грибоподібна без фіксації, червона D40</t>
  </si>
  <si>
    <t>Кнопка аварійна грибоподібна поворотна з індикацією D40</t>
  </si>
  <si>
    <t>CM480880</t>
  </si>
  <si>
    <t>Посилений клиновий анкер М8х80</t>
  </si>
  <si>
    <t>CM624008</t>
  </si>
  <si>
    <t>Затиск для сталевого троса M8</t>
  </si>
  <si>
    <t>CM081645ZL</t>
  </si>
  <si>
    <t>Шестигранний болт М16х45, цинк-ламель</t>
  </si>
  <si>
    <t>CM081660ZL</t>
  </si>
  <si>
    <t>Шестигранний болт М16х60, цинк-ламель</t>
  </si>
  <si>
    <t>CM241600ZL</t>
  </si>
  <si>
    <t>Шайба М16 вузька DIN125, цинк-ламель</t>
  </si>
  <si>
    <t>Кришка RRS на перехідник лівостор. 100/50, цинк-ламельна</t>
  </si>
  <si>
    <t>Кришка RRS на перехідник лівостор. 100/80, цинк-ламельна</t>
  </si>
  <si>
    <t>01005A</t>
  </si>
  <si>
    <t>09504A</t>
  </si>
  <si>
    <t>Накладка на стик фронтальна 60мм, чорна</t>
  </si>
  <si>
    <t>01009A</t>
  </si>
  <si>
    <t>Накладка на стик профілю 110х50мм, чорна</t>
  </si>
  <si>
    <t>01007A</t>
  </si>
  <si>
    <t>Ввід в стіну/стелю 110х50мм, чорний</t>
  </si>
  <si>
    <t>Кабель-канал 110х50мм з аксесуарами, колір чорний</t>
  </si>
  <si>
    <t>Заглушка 110х50мм, чорна</t>
  </si>
  <si>
    <t>M5 Combitech - метвироби</t>
  </si>
  <si>
    <t>Метвироби</t>
  </si>
  <si>
    <t>6014XX5040</t>
  </si>
  <si>
    <t>Муфта металорукав-коробка DN40, М50х1,5, зовн. різьба, нерж. сталь</t>
  </si>
  <si>
    <t>30</t>
  </si>
  <si>
    <t>CM241600INOX</t>
  </si>
  <si>
    <t>CM081013INOX</t>
  </si>
  <si>
    <t>B162</t>
  </si>
  <si>
    <t>Клемна колодка з'єднувальна, 2p, 500V, 125A, 35кв.мм. (за 1 штуку)</t>
  </si>
  <si>
    <t>209056</t>
  </si>
  <si>
    <t>Гільйотина для різання DIN-рейок з лінійкою</t>
  </si>
  <si>
    <t>2F12U</t>
  </si>
  <si>
    <t>Наконечник трубчастий ДКС з хвостовиком 10,5мм, під гвинт 12мм, 25кв.мм.</t>
  </si>
  <si>
    <t>з 1 отвором</t>
  </si>
  <si>
    <t>з 2 отворами</t>
  </si>
  <si>
    <t>колодки на 3 отвори</t>
  </si>
  <si>
    <t>колодки на 5 отворів</t>
  </si>
  <si>
    <t>Серія Info LED з роз'ємами IEC</t>
  </si>
  <si>
    <t>Серія Info LED з роз'ємами IEC+Shuko</t>
  </si>
  <si>
    <t>INFO650I</t>
  </si>
  <si>
    <t>INFO850I</t>
  </si>
  <si>
    <t>INFO1200I</t>
  </si>
  <si>
    <t>INFO1500I</t>
  </si>
  <si>
    <t>INFO2000I</t>
  </si>
  <si>
    <t>INFO3000I</t>
  </si>
  <si>
    <t>ДБЖ серії Info LED, лінійно-інтерактивний, 650 ВА (10 хв при навантаженні 70%), батарея 1x7 A/г, 4xIEC C13</t>
  </si>
  <si>
    <t>ДБЖ серії Info LED, лінійно-інтерактивний, 850 ВА (10 хв при навантаженні 70%), батарея 1x9 A/г, 4xIEC C13</t>
  </si>
  <si>
    <t>ДБЖ серії Info LED, лінійно-інтерактивний, 1200 ВА (10 хв при навантаженні 70%), батарея 2x9 A/г, 6xIEC C13</t>
  </si>
  <si>
    <t>ДБЖ серії Info LED, лінійно-інтерактивний, 1500 ВА (10 хв при навантаженні 70%), батарея 3x7 A/г, 8xIEC C13</t>
  </si>
  <si>
    <t>ДБЖ серії Info LED, лінійно-інтерактивний, 2000 ВА (10 хв при навантаженні 70%), батарея 4x7 A/г, 8xIEC C13</t>
  </si>
  <si>
    <t>ДБЖ серії Info LED, лінійно-інтерактивний, 3000 ВА (10 хв при навантаженні 70%), батарея 4x9 A/г, 8xIEC C13</t>
  </si>
  <si>
    <t>SOLOMD4A0</t>
  </si>
  <si>
    <t>SOLOMD5A0</t>
  </si>
  <si>
    <t>SOLOMD6A0</t>
  </si>
  <si>
    <t>SOLOMD7A0</t>
  </si>
  <si>
    <t>SOLOMD10A0</t>
  </si>
  <si>
    <t>ДБЖ серії Solo MD, Online, VFI, однофазний, 10 кВА (без батарей)</t>
  </si>
  <si>
    <t>SOLOMD12A0</t>
  </si>
  <si>
    <t>ДБЖ серії Solo MD, Online, VFI, однофазний, 12 кВА (без батарей)</t>
  </si>
  <si>
    <t>SOLOMMB5A0</t>
  </si>
  <si>
    <t>ДБЖ серії Solo MMB, Online, VFI, однофазний, 5 кВА (без батарей)</t>
  </si>
  <si>
    <t>SOLOMMB6A0</t>
  </si>
  <si>
    <t>ДБЖ серії Solo MMB, Online, VFI, однофазний, 6 кВА (без батарей)</t>
  </si>
  <si>
    <t>SOLOMMB7A0</t>
  </si>
  <si>
    <t>ДБЖ серії Solo MMB, Online, VFI, однофазний, 7 кВА (без батарей)</t>
  </si>
  <si>
    <t>SOLOMMB10A0</t>
  </si>
  <si>
    <t>ДБЖ серії Solo MMB, Online, VFI, однофазний, 10 кВА (без батарей)</t>
  </si>
  <si>
    <t>SOLOMMB12A0</t>
  </si>
  <si>
    <t>ДБЖ серії Solo MMB, Online, VFI, однофазний, 12 кВА (без батарей)</t>
  </si>
  <si>
    <t>SOLOMMB14A0</t>
  </si>
  <si>
    <t>ДБЖ серії Solo MMB, Online, VFI, однофазний, 14 кВА (без батарей)</t>
  </si>
  <si>
    <t>TRIOTT8A0</t>
  </si>
  <si>
    <t>ДБЖ серії TRIO TT, Online, VFI, трифазний, 8 кВА (без батарей)</t>
  </si>
  <si>
    <t>TRIOTT10A0</t>
  </si>
  <si>
    <t>TRIOTT12A0</t>
  </si>
  <si>
    <t>TRIOTT15A0</t>
  </si>
  <si>
    <t>TRIOTT30A0</t>
  </si>
  <si>
    <t>TRIOTT40A0</t>
  </si>
  <si>
    <t>EXTRATT60A0</t>
  </si>
  <si>
    <t>EXTRATT80A0</t>
  </si>
  <si>
    <t>EXTRATT100A0</t>
  </si>
  <si>
    <t>EXTRATT125A0</t>
  </si>
  <si>
    <t>EXTRATT160A0</t>
  </si>
  <si>
    <t>EXTRATT200A0</t>
  </si>
  <si>
    <t>EXTRATT250A0</t>
  </si>
  <si>
    <t>EXTRATT300A0</t>
  </si>
  <si>
    <t>ДБЖ серії Extra TT, Online, VFI, трифазний, 100 кВА, (без батарей)</t>
  </si>
  <si>
    <t>ДБЖ серії Extra TT, Online, VFI, трифазний, 125 кВА, (без батарей)</t>
  </si>
  <si>
    <t>ДБЖ серії Extra TT, Online, VFI, трифазний, 160 кВА, (без батарей)</t>
  </si>
  <si>
    <t>TRIOTT12A30</t>
  </si>
  <si>
    <t>TRIOTT12A60</t>
  </si>
  <si>
    <t>TRIOTT15A30</t>
  </si>
  <si>
    <t>TRIOTT15A60</t>
  </si>
  <si>
    <t>TRIOTT20A30</t>
  </si>
  <si>
    <t>TRIOTT20A60</t>
  </si>
  <si>
    <t>TRIOTT30A30</t>
  </si>
  <si>
    <t>TRIOTT30A60</t>
  </si>
  <si>
    <t>TRIOTT30A90</t>
  </si>
  <si>
    <t>ДБЖ серії TRIO TT, Online, VFI, трифазний, вихідна потужність 12/12 кВА/кВт 40 х 7 Аг (15 хв при навантаженні 70%)</t>
  </si>
  <si>
    <t>ДБЖ серії TRIO TT, Online, VFI, трифазний, вихідна потужність 12/12 кВА/кВт 60 х 9 Аг (40 хв при навантаженні 70%)</t>
  </si>
  <si>
    <t>ДБЖ серії TRIO TT, Online, VFI, трифазний, вихідна потужність 12/12 кВА/кВт 80 х 9 Аг (57 хв при навантаженні 70%)</t>
  </si>
  <si>
    <t>ДБЖ серії TRIO TT, Online, VFI, трифазний, вихідна потужність 12/12 кВА/кВт (без батарей)</t>
  </si>
  <si>
    <t>ДБЖ серії TRIO TT, Online, VFI, трифазний, вихідна потужність 15/15 кВА/кВт (без батарей)</t>
  </si>
  <si>
    <t>ДБЖ серії TRIO TT, Online, VFI, трифазний, вихідна потужність 12/12 кВА/кВт, 20 х 65 Аг (126 хв при навантаженні 70%)</t>
  </si>
  <si>
    <t>ДБЖ серії TRIO TT, Online, VFI, трифазний, вихідна потужність 15/15 кВА/кВт, 40 х 7 Аг (14 хв при навантаженні 70%)</t>
  </si>
  <si>
    <t>ДБЖ серії TRIO TT, Online, VFI, трифазний, вихідна потужність 15/15 кВА/кВт, 80 х 7 Аг (33 хв при навантаженні 70%)</t>
  </si>
  <si>
    <t>ДБЖ серії TRIO TT, Online, VFI, трифазний, вихідна потужність 15/15 кВА/кВт, 120 х 7 Аг (56 хв при навантаженні 70%)</t>
  </si>
  <si>
    <t>ДБЖ серії TRIO TT, Online, VFI, трифазний, вихідна потужність 15/15 кВА/кВт, 20 х 65 Аг (113 хв при навантаженні 70%)</t>
  </si>
  <si>
    <t>ДБЖ серії TRIO TT, Online, VFI, трифазний, вихідна потужність 20/20 кВА/кВт, 40 х 9 Аг (12 хв при навантаженні 70%)</t>
  </si>
  <si>
    <t>ДБЖ серії TRIO TT, Online, VFI, трифазний, вихідна потужність 20/20 кВА/кВт, 80 х 9 Аг (29 хв при навантаженні 70%)</t>
  </si>
  <si>
    <t>ДБЖ серії TRIO TT, Online, VFI, трифазний, вихідна потужність 20/20 кВА/кВт, 20 х 65 Аг (65 хв при навантаженні 70%)</t>
  </si>
  <si>
    <t>ДБЖ серії TRIO TT, Online, VFI, трифазний, вихідна потужність 20/20 кВА/кВт, 20 х 100 Аг (110 хв при навантаженні 70%)</t>
  </si>
  <si>
    <t>ДБЖ серії TRIO TT, Online, VFI, трифазний, вихідна потужність 30/24 кВА/кВт (без батарей)</t>
  </si>
  <si>
    <t>ДБЖ серії TRIO TT, Online, VFI, трифазний, вихідна потужність 30/24 кВА/кВт, 80 х 7 Аг (13 хв при навантаженні 70%)</t>
  </si>
  <si>
    <t>ДБЖ серії TRIO TT, Online, VFI, трифазний, вихідна потужність 30/24 кВА/кВт, 120 х 9 Аг (30 хв при навантаженні 70%)</t>
  </si>
  <si>
    <t>ДБЖ серії TRIO TT, Online, VFI, трифазний, вихідна потужність 30/24 кВА/кВт, 20 х 80 Аг (52 хв при навантаженні 70%)</t>
  </si>
  <si>
    <t>ДБЖ серії TRIO TT, Online, VFI, трифазний, вихідна потужність 30/24 кВА/кВт, 20 х 120 Аг (100 хв при навантаженні 70%)</t>
  </si>
  <si>
    <t>ДБЖ серії TRIO TT, Online, VFI, трифазний, вихідна потужність 30/24 кВА/кВт, 20 х 150 Аг (122 хв при навантаженні 70%)</t>
  </si>
  <si>
    <t>ДБЖ серії TRIO TT, Online, VFI, трифазний, вихідна потужність 40/32 кВА/кВт (без батарей)</t>
  </si>
  <si>
    <t>ДБЖ серії TRIO TT, Online, VFI, трифазний, вихідна потужність 40/32 кВА/кВт, 80 х 9 Аг (11 хв при навантаженні 70%)</t>
  </si>
  <si>
    <t>ДБЖ серії TRIO TT, Online, VFI, трифазний, вихідна потужність 40/32 кВА/кВт, 20 х 65 Аг (29 хв при навантаженні 70%)</t>
  </si>
  <si>
    <t>ДБЖ серії TRIO TT, Online, VFI, трифазний, вихідна потужність 40/32 кВА/кВт, 20 х 120 Аг (56 хв при навантаженні 70%)</t>
  </si>
  <si>
    <t>ДБЖ серії TRIO TT, Online, VFI, трифазний, вихідна потужність 40/32 кВА/кВт, 20 х 150 Аг (85 хв при навантаженні 70%)</t>
  </si>
  <si>
    <t>FC37010</t>
  </si>
  <si>
    <t>FC37015</t>
  </si>
  <si>
    <t>FC37020</t>
  </si>
  <si>
    <t>FC37030</t>
  </si>
  <si>
    <t>FC37045</t>
  </si>
  <si>
    <t>FC37312</t>
  </si>
  <si>
    <t>FC37313</t>
  </si>
  <si>
    <t>FC37314</t>
  </si>
  <si>
    <t>FC37315</t>
  </si>
  <si>
    <t>Муфта труба-труба д.25мм, IP66/IP67, нікельована латунь</t>
  </si>
  <si>
    <t>Муфта труба-труба д.32мм, IP66/IP67, нікельована латунь</t>
  </si>
  <si>
    <t>Муфта труба-труба д.40мм, IP66/IP67, нікельована латунь</t>
  </si>
  <si>
    <t>Муфта труба-труба д.50мм, IP66/IP67, нікельована латунь</t>
  </si>
  <si>
    <t>Муфта труба-труба д.63мм, IP66/IP67, нікельована латунь</t>
  </si>
  <si>
    <t>Наконечник неізольований вилочний, 1,5-2,5 кв.мм 8,2мм</t>
  </si>
  <si>
    <t>Наконечник неізольований вилочний, 1,5-2,5 кв.мм 10,2мм</t>
  </si>
  <si>
    <t>Наконечник неізольований вилочний, 2,5-6 кв.мм 4,3мм</t>
  </si>
  <si>
    <t>Наконечник неізольований вилочний, 2,5-6 кв.мм 5,2мм</t>
  </si>
  <si>
    <t>Наконечник неізольований вилочний, 2,5-6 кв.мм 6,4мм</t>
  </si>
  <si>
    <t>Наконечник неізольований вилочний, 2,5-6 кв.мм 8,5мм</t>
  </si>
  <si>
    <t>Наконечник неізольований вилочний, 2,5-6 кв.мм 10,5мм</t>
  </si>
  <si>
    <t>Наконечник неізольований вилочний, 2,5-6 кв.мм 13мм</t>
  </si>
  <si>
    <t>Наконечник плоский з ізольов. фланцем (розетка) 0,25-1,5 кв.мм 2,8х0,8мм</t>
  </si>
  <si>
    <t>Наконечник плоский з ізольов. фланцем (розетка) 0,25-1,5 кв.мм 4,8х0,8мм</t>
  </si>
  <si>
    <t>Наконечник плоский з ізольов. фланцем (розетка) 0,25-1,5 кв.мм 6,3х0,8мм</t>
  </si>
  <si>
    <t>Наконечник плоский з ізольов. фланцем (розетка) 0,25-1,5 кв.мм 5,2х0,8мм</t>
  </si>
  <si>
    <t>Наконечник плоский з ізольов. фланцем (розетка) 0,25-1,5 кв.мм 2,8х0,5мм</t>
  </si>
  <si>
    <t>Наконечник плоский з ізольов. фланцем (розетка) 0,25-1,5 кв.мм 4,8х0,5мм</t>
  </si>
  <si>
    <t>Наконечник плоский з ізольов. фланцем (розетка) 1,5-2,5 кв.мм 2,8х0,8мм</t>
  </si>
  <si>
    <t>Наконечник плоский з ізольов. фланцем (розетка) 1,5-2,5 кв.мм 4,8х0,8мм</t>
  </si>
  <si>
    <t>Наконечник плоский з ізольов. фланцем (розетка) 1,5-2,5 кв.мм 6,3х0,8мм</t>
  </si>
  <si>
    <t>Наконечник плоский з ізольов. фланцем (розетка) 1,5-2,5 кв.мм 5,2х0,8мм</t>
  </si>
  <si>
    <t>Наконечник плоский з ізольов. фланцем (розетка) 1,5-2,5 кв.мм 2,8х0,5мм</t>
  </si>
  <si>
    <t>Наконечник плоский з ізольов. фланцем (розетка) 1,5-2,5 кв.мм 4,8х0,5мм</t>
  </si>
  <si>
    <t>Наконечник плоский з ізольов. фланцем (розетка) 2,5-6 кв.мм 4,8х0,8мм</t>
  </si>
  <si>
    <t>Наконечник плоский з ізольов. фланцем (розетка) 2,5-6 кв.мм 6,3х0,8мм</t>
  </si>
  <si>
    <t>Наконечник плоский з ізольов. фланцем (розетка) 2,5-6 кв.мм 9,9х1,1мм</t>
  </si>
  <si>
    <t>Наконечник плоский повністю ізольов. (розетка) 0,25-1,5 кв.мм 2,8х0,8мм</t>
  </si>
  <si>
    <t>Наконечник плоский повністю ізольов. (розетка) 0,25-1,5 кв.мм 4,8х0,8мм</t>
  </si>
  <si>
    <t>Наконечник плоский повністю ізольов. (розетка) 0,25-1,5 кв.мм 6,3х0,8мм</t>
  </si>
  <si>
    <t>Наконечник плоский повністю ізольов. (розетка) 0,25-1,5 кв.мм 2,8х0,5мм</t>
  </si>
  <si>
    <t>Наконечник плоский повністю ізольов. (розетка) 0,25-1,5 кв.мм 4,8х0,5мм</t>
  </si>
  <si>
    <t>Наконечник плоский повністю ізольов. (розетка) 1,5-2,5 кв.мм 2,8х0,8мм</t>
  </si>
  <si>
    <t>Наконечник плоский повністю ізольов. (розетка) 1,5-2,5 кв.мм 4,8х0,8мм</t>
  </si>
  <si>
    <t>Наконечник плоский повністю ізольов. (розетка) 1,5-2,5 кв.мм 6,3х0,8мм</t>
  </si>
  <si>
    <t>Наконечник плоский повністю ізольов. (розетка) 1,5-2,5 кв.мм 4,8х0,5мм</t>
  </si>
  <si>
    <t>Наконечник плоский повністю ізольов. (розетка) 2,5-6 кв.мм 6,3х0,8мм</t>
  </si>
  <si>
    <t>Наконечник плоский з ізольов. фланцем (змішаний) 0,25-1,5 кв.мм 6,3х0,8мм</t>
  </si>
  <si>
    <t>Наконечник плоский з ізольов. фланцем (змішаний) 1,5-2,5 кв.мм 6,3х0,8мм</t>
  </si>
  <si>
    <t>Наконечник плоский з ізольов. фланцем (змішаний) 2,5-6 кв.мм 6,3х0,8мм</t>
  </si>
  <si>
    <t>Наконечник циліндричний з ізольов. фланцем (розетка) 0,25-1,5 кв.мм</t>
  </si>
  <si>
    <t>Наконечник циліндричний з ізольов. фланцем (розетка) 1,5-2,5 кв.мм</t>
  </si>
  <si>
    <t>Наконечник циліндричний з ізольов. фланцем (розетка) 2,5-6 кв.мм</t>
  </si>
  <si>
    <t>Наконечник циліндричний з ізольов. фланцем (вилка) 0,25-1,5кв.мм</t>
  </si>
  <si>
    <t>Наконечник циліндричний з ізольов. фланцем (вилка) 1,5-2,5 кв.мм</t>
  </si>
  <si>
    <t>Наконечник циліндричний з ізольов. фланцем (вилка) 2,5-6 кв.мм</t>
  </si>
  <si>
    <t>Наконечник плоский повністю ізольов. (вилка) 0,25-1,5 кв.мм 6,3х0,8мм</t>
  </si>
  <si>
    <t>Наконечник плоский повністю ізольов. (вилка) 1,5-2,5 кв.мм 6,3х0,8мм</t>
  </si>
  <si>
    <t>Наконечник плоский повністю ізольов. (вилка) 2,5-6 кв.мм 6,3х0,8мм</t>
  </si>
  <si>
    <t>Наконечник плоский (розетка) 1,5-2,5 кв.мм 6,3х0,8мм</t>
  </si>
  <si>
    <t>Наконечник плоский (розетка) 2,5-6 кв.мм 6,3х0,8мм</t>
  </si>
  <si>
    <t>З'єднувальна гільза ізольована, 0,25-1,5 кв.мм</t>
  </si>
  <si>
    <t>З'єднувальна гільза ізольована, 1,5-2,5 кв.мм</t>
  </si>
  <si>
    <t>З'єднувальна гільза ізольована, 2,5-6 кв.мм</t>
  </si>
  <si>
    <t>Наконечник плоский з ізольов. фланцем (вилка) 0,25-1,5 кв.мм 6,3х0,8мм</t>
  </si>
  <si>
    <t>Наконечник плоский з ізольов. фланцем (вилка) 0,25-1,5 кв.мм 4,8х0,8мм</t>
  </si>
  <si>
    <t>Наконечник трубчастий з хвостовиком 6мм, під гвинт 4мм, 2,5кв.мм.</t>
  </si>
  <si>
    <t>Наконечник трубчастий з хвостовиком 6мм, під гвинт 5мм, 2,5кв.мм.</t>
  </si>
  <si>
    <t>Наконечник трубчастий з хвостовиком 6мм, під гвинт 6мм, 2,5кв.мм.</t>
  </si>
  <si>
    <t>Наконечник трубчастий з хвостовиком 6мм, під гвинт 8мм, 2,5кв.мм.</t>
  </si>
  <si>
    <t>Наконечник трубчастий з хвостовиком 7мм, під гвинт 4мм, 6кв.мм.</t>
  </si>
  <si>
    <t>Наконечник трубчастий ДКС з хвостовиком 7мм, під гвинт 4мм, 6кв.мм.</t>
  </si>
  <si>
    <t>Наконечник трубчастий з хвостовиком 7мм, під гвинт 5мм, 6кв.мм.</t>
  </si>
  <si>
    <t>Наконечник трубчастий ДКС з хвостовиком 7мм, під гвинт 5мм, 6кв.мм.</t>
  </si>
  <si>
    <t>Наконечник трубчастий з хвостовиком 7мм, під гвинт 6мм, 6кв.мм.</t>
  </si>
  <si>
    <t>Наконечник трубчастий ДКС з хвостовиком 7мм, під гвинт 6мм, 6кв.мм.</t>
  </si>
  <si>
    <t>Наконечник трубчастий з хвостовиком 7мм, під гвинт 8мм, 6кв.мм.</t>
  </si>
  <si>
    <t>Наконечник трубчастий ДКС з хвостовиком 7мм, під гвинт 8мм, 6кв.мм.</t>
  </si>
  <si>
    <t>Наконечник трубчастий з хвостовиком 7мм, під гвинт 10мм, 6кв.мм.</t>
  </si>
  <si>
    <t>Наконечник трубчастий з хвостовиком 7,5мм, під гвинт 3мм, 10кв.мм.</t>
  </si>
  <si>
    <t>Наконечник трубчастий з хвостовиком 7,5мм, під гвинт 4мм, 10кв.мм.</t>
  </si>
  <si>
    <t>Наконечник трубчастий з хвостовиком 7,5мм, під гвинт 5мм, 10кв.мм.</t>
  </si>
  <si>
    <t>Наконечник трубчастий з хвостовиком 7,5мм, під гвинт 6мм, 10кв.мм.</t>
  </si>
  <si>
    <t>Наконечник трубчастий ДКС з хвостовиком 7,5мм, під гвинт 6мм, 10кв.мм.</t>
  </si>
  <si>
    <t>Наконечник трубчастий з хвостовиком 7,5мм, під гвинт 8мм, 10кв.мм.</t>
  </si>
  <si>
    <t>Наконечник трубчастий ДКС з хвостовиком 7,5мм, під гвинт 8мм, 10кв.мм.</t>
  </si>
  <si>
    <t>Наконечник трубчастий з хвостовиком 7,5мм, під гвинт 10мм, 10кв.мм.</t>
  </si>
  <si>
    <t>Наконечник трубчастий ДКС з хвостовиком 7,5мм, під гвинт 10мм, 10кв.мм.</t>
  </si>
  <si>
    <t>Наконечник трубчастий з хвостовиком 20мм, під гвинт 18мм, 95кв.мм.</t>
  </si>
  <si>
    <t>Наконечник трубчастий з хвостовиком 20мм, під гвинт 20мм, 95кв.мм.</t>
  </si>
  <si>
    <t>Наконечник трубчастий з хвостовиком 22,5мм, під гвинт 8мм, 120кв.мм.</t>
  </si>
  <si>
    <t>Наконечник трубчастий ДКС з хвостовиком 22,5мм, під гвинт 8мм, 120кв.мм.</t>
  </si>
  <si>
    <t>Наконечник трубчастий з хвостовиком 22,5мм, під гвинт 10мм, 120кв.мм.</t>
  </si>
  <si>
    <t>Наконечник трубчастий ДКС з хвостовиком 22,5мм, під гвинт 10мм, 120кв.мм.</t>
  </si>
  <si>
    <t>Наконечник трубчастий з хвостовиком 22,5мм, під гвинт 12мм, 120кв.мм.</t>
  </si>
  <si>
    <t>Наконечник трубчастий ДКС з хвостовиком 22,5мм, під гвинт 12мм, 120кв.мм.</t>
  </si>
  <si>
    <t>Рама для вбудовування настінного кондиціонера потужністю 1000-1500-2000 Вт 400/460 В</t>
  </si>
  <si>
    <t>Дефлектор повітряного потоку для кондиціонерів потужністю 300-500-800 Вт</t>
  </si>
  <si>
    <t>Дефлектор повітряного потоку для кондиціонерів потужністю 1000-1500-2000 Вт</t>
  </si>
  <si>
    <t>Дефлектор повітряного потоку для кондиціонерів потужністю 3000-4000 Вт</t>
  </si>
  <si>
    <t>Алюмінієвий фільтр для настінних кондиціонерів 300-500-800 Вт, 230В</t>
  </si>
  <si>
    <t>Алюмінієвий фільтр для настінних кондиціонерів 500-800 Вт, 400В</t>
  </si>
  <si>
    <t>Алюмінієвий фільтр для настінних кондиціонерів 1000-1500-2000 Вт</t>
  </si>
  <si>
    <t>Алюмінієвий фільтр для настінних кондиціонерів 3000-4000 Вт</t>
  </si>
  <si>
    <t>Алюмінієвий фільтр для стельових кондиціонерів 1000-1500-2000 Вт</t>
  </si>
  <si>
    <t>Алюмінієвий фільтр для стельових кондиціонерів 3000-4000 Вт</t>
  </si>
  <si>
    <t>Поліуретановий фільтр для настінних кондиціонерів 300-500-800 Вт, 230В</t>
  </si>
  <si>
    <t>Поліуретановий фільтр для настінних кондиціонерів 500-800 Вт, 400В</t>
  </si>
  <si>
    <t>Поліуретановий фільтр для настінних кондиціонерів 1000-1500-2000 Вт</t>
  </si>
  <si>
    <t>Поліуретановий фільтр для настінних кондиціонерів 3000-4000 Вт</t>
  </si>
  <si>
    <t>Поліуретановий фільтр для стельових кондиціонерів 1000-1500-2000 Вт</t>
  </si>
  <si>
    <t>Поліуретановий фільтр для стельових кондиціонерів 3000-4000 Вт</t>
  </si>
  <si>
    <t>R5KMN12</t>
  </si>
  <si>
    <t>Стійки вертикальні для шаф CQE, В=1200мм, 4шт.</t>
  </si>
  <si>
    <t>RAM klima - система контролю мікроклимату</t>
  </si>
  <si>
    <t>R5KV08230</t>
  </si>
  <si>
    <t>Вентилятор з решіткою та фільтром,  12/15 м3/год, 230В</t>
  </si>
  <si>
    <t>R5KV12230</t>
  </si>
  <si>
    <t>Вентилятор з решіткою та фільтром,  45/50 м3/год, 230В</t>
  </si>
  <si>
    <t>R5KVL15230</t>
  </si>
  <si>
    <t>Вентилятор з решіткою та фільтром, 200/220 м3/год, 230В</t>
  </si>
  <si>
    <t>R5KV15230</t>
  </si>
  <si>
    <t>DIS5131657TF</t>
  </si>
  <si>
    <t>DIS5133256TF</t>
  </si>
  <si>
    <t>Кінцева втулка для металорукава DN40 мм</t>
  </si>
  <si>
    <t>Кінцева втулка для металорукава DN50 мм</t>
  </si>
  <si>
    <t>Прокладка ущільнююча М12</t>
  </si>
  <si>
    <t>Прокладка ущільнююча М16</t>
  </si>
  <si>
    <t>Прокладка ущільнююча М20</t>
  </si>
  <si>
    <t>Прокладка ущільнююча М25</t>
  </si>
  <si>
    <t>Прокладка ущільнююча М32</t>
  </si>
  <si>
    <t>Прокладка ущільнююча М40</t>
  </si>
  <si>
    <t>Прокладка ущільнююча М50</t>
  </si>
  <si>
    <t>Прокладка ущільнююча М63</t>
  </si>
  <si>
    <t>Прокладка ущільнююча IP67</t>
  </si>
  <si>
    <t>Прокладка ущільнююча IP67 для M16</t>
  </si>
  <si>
    <t>Прокладка ущільнююча IP67 для M20</t>
  </si>
  <si>
    <t>Прокладка ущільнююча IP67 для M25</t>
  </si>
  <si>
    <t>Прокладка ущільнююча IP67 для M32</t>
  </si>
  <si>
    <t>Прокладка ущільнююча IP67 для M40</t>
  </si>
  <si>
    <t>Прокладка ущільнююча IP67 для M50</t>
  </si>
  <si>
    <t>Прокладка ущільнююча IP67 для M63</t>
  </si>
  <si>
    <t>Прокладка ущільнююча</t>
  </si>
  <si>
    <t>Кільце ущільнююче</t>
  </si>
  <si>
    <t>Муфта труба-коробка DN7мм, M12х1,5, поліамід, чорний колір</t>
  </si>
  <si>
    <t>Муфта труба-коробка DN10мм, M16х1,5, поліамід, чорний колір</t>
  </si>
  <si>
    <t>Муфта труба-коробка DN12мм, M16х1,5, поліамід, чорний колір</t>
  </si>
  <si>
    <t>Муфта труба-коробка DN12мм, M20х1,5, поліамід, чорний колір</t>
  </si>
  <si>
    <t>Муфта труба-коробка DN17мм, M20х1,5, поліамід, чорний колір</t>
  </si>
  <si>
    <t>Муфта труба-коробка DN17мм, M25х1,5, поліамід, чорний колір</t>
  </si>
  <si>
    <t>DIS1302063</t>
  </si>
  <si>
    <t>DIS13083N</t>
  </si>
  <si>
    <t>DIS13083</t>
  </si>
  <si>
    <t>DIS1302083N</t>
  </si>
  <si>
    <t>DIS1302083</t>
  </si>
  <si>
    <t>DIS5702061</t>
  </si>
  <si>
    <t>DIS5704061</t>
  </si>
  <si>
    <t>DIS5700016</t>
  </si>
  <si>
    <t>DIS1376407</t>
  </si>
  <si>
    <t>DIS137102</t>
  </si>
  <si>
    <t>DIS137101</t>
  </si>
  <si>
    <t>DIS137131</t>
  </si>
  <si>
    <t>DIS1374407</t>
  </si>
  <si>
    <t>DIS137121</t>
  </si>
  <si>
    <t>DIS137122</t>
  </si>
  <si>
    <t>DIS1373211</t>
  </si>
  <si>
    <t>Ізолятори шинні серія 1</t>
  </si>
  <si>
    <t>ISBK1209</t>
  </si>
  <si>
    <t>27412</t>
  </si>
  <si>
    <t>Хомут з нержавіючої сталі AISI 304 8х300</t>
  </si>
  <si>
    <t>27413</t>
  </si>
  <si>
    <t>Хомут з нержавіючої сталі AISI 304 8х350</t>
  </si>
  <si>
    <t>27414</t>
  </si>
  <si>
    <t>Хомут з нержавіючої сталі AISI 304 8х400</t>
  </si>
  <si>
    <t>27415</t>
  </si>
  <si>
    <t>Хомут з нержавіючої сталі AISI 304 8х500</t>
  </si>
  <si>
    <t>27416</t>
  </si>
  <si>
    <t>Хомут з нержавіючої сталі AISI 304 8х600</t>
  </si>
  <si>
    <t>27417</t>
  </si>
  <si>
    <t>Хомут з нержавіючої сталі AISI 304 13х200</t>
  </si>
  <si>
    <t>27418</t>
  </si>
  <si>
    <t>Хомут з нержавіючої сталі AISI 304 13х240</t>
  </si>
  <si>
    <t>27419</t>
  </si>
  <si>
    <t>Хомут з нержавіючої сталі AISI 304 13х300</t>
  </si>
  <si>
    <t>27420</t>
  </si>
  <si>
    <t>Хомут з нержавіючої сталі AISI 304 13х350</t>
  </si>
  <si>
    <t>27421</t>
  </si>
  <si>
    <t>Хомут з нержавіючої сталі AISI 304 13х400</t>
  </si>
  <si>
    <t>27422</t>
  </si>
  <si>
    <t>Хомут з нержавіючої сталі AISI 304 13х500</t>
  </si>
  <si>
    <t>Хомути із нержавіючої сталі AISI 316</t>
  </si>
  <si>
    <t>27603</t>
  </si>
  <si>
    <t>Хомут з нержавіючої сталі AISI 316 4,6х150</t>
  </si>
  <si>
    <t>27604</t>
  </si>
  <si>
    <t>ZSB201GR</t>
  </si>
  <si>
    <t>Наконечник трубчастий з хвостовиком 36мм, під гвинт 14мм, 300кв.мм.</t>
  </si>
  <si>
    <t>Наконечник трубчастий ДКС з хвостовиком 36мм, під гвинт 14мм, 300кв.мм.</t>
  </si>
  <si>
    <t>Наконечник трубчастий з хвостовиком 36мм, під гвинт 16мм, 300кв.мм.</t>
  </si>
  <si>
    <t>Наконечник трубчастий ДКС з хвостовиком 36мм, під гвинт 16мм, 300кв.мм.</t>
  </si>
  <si>
    <t>Наконечник трубчастий з хвостовиком 36мм, під гвинт 18мм, 300кв.мм.</t>
  </si>
  <si>
    <t>Наконечник трубчастий з хвостовиком 36мм, під гвинт 20мм, 300кв.мм.</t>
  </si>
  <si>
    <t>Наконечник трубчастий ДКС з хвостовиком 40мм, під гвинт 14мм, 400кв.мм.</t>
  </si>
  <si>
    <t>Наконечник трубчастий з хвостовиком 40мм, під гвинт 16мм, 400кв.мм.</t>
  </si>
  <si>
    <t>Наконечник трубчастий ДКС з хвостовиком 40мм, під гвинт 16мм, 400кв.мм.</t>
  </si>
  <si>
    <t>Наконечник трубчастий з хвостовиком 40мм, під гвинт 18мм, 400кв.мм.</t>
  </si>
  <si>
    <t>Вентилятор з решіткою та фільтром, 230/270 м3/год, 230В</t>
  </si>
  <si>
    <t>R5KV20230</t>
  </si>
  <si>
    <t>Комплекти кріплення підлогових шаф</t>
  </si>
  <si>
    <t>095775300</t>
  </si>
  <si>
    <t>Рама для кріплення шафи Conchiglia до підлоги, ШxГ: 580x330мм</t>
  </si>
  <si>
    <t>ZDS101GR</t>
  </si>
  <si>
    <t>ZDS/PT, торцевий ізолятор бежевий для DBS.4</t>
  </si>
  <si>
    <t>ZDS201</t>
  </si>
  <si>
    <t>ZDS/PTGR, торцевий ізолятор сірий для DBS.4</t>
  </si>
  <si>
    <t>ZDS101</t>
  </si>
  <si>
    <t>ZDS/PT(Ex)i, торцевий ізолятор синій для DBS.4</t>
  </si>
  <si>
    <t>Скоба пластикова з цвяхом, Ø9-10мм</t>
  </si>
  <si>
    <t>Скоба пластикова з цвяхом, Ø13-14мм</t>
  </si>
  <si>
    <t>Скоба пластикова з цвяхом, Ø15-16мм</t>
  </si>
  <si>
    <t>Скоба пластикова з цвяхом, Ø19-20мм</t>
  </si>
  <si>
    <t>Скоба пластикова з цвяхом, Ø25-26мм</t>
  </si>
  <si>
    <t>Скоба пластикова з цвяхом, Ø31-32мм</t>
  </si>
  <si>
    <t>Тримач оцинкований односторонній, Ø8мм</t>
  </si>
  <si>
    <t>Наконечник плоский з ізольов. фланцем (вилка) 1,5-2,5 кв.мм 6,3х0,8мм</t>
  </si>
  <si>
    <t>Наконечник плоский з ізольов. фланцем (вилка) 1,5-2,5 кв.мм 4,8х0,8мм</t>
  </si>
  <si>
    <t>Наконечник плоский з ізольов. фланцем (вилка) 2,5-6 кв.мм 6,3х0,8мм</t>
  </si>
  <si>
    <t>Наконечник плоский (вилка) 0,25-1,5 кв.мм 6,3х0,8мм</t>
  </si>
  <si>
    <t>Наконечник плоский (вилка) 0,25-1,5 кв.мм 4,8х0,8мм</t>
  </si>
  <si>
    <t>Наконечник плоский (вилка) 1,5-2,5 кв.мм 6,3х0,8мм</t>
  </si>
  <si>
    <t>Наконечник плоский (вилка) 1,5-2,5 кв.мм 4,8х0,8мм</t>
  </si>
  <si>
    <t>Наконечник плоский (вилка) 2,5-6 кв.мм 6,3х0,8мм</t>
  </si>
  <si>
    <t>Наконечник штирьовий круглий з ізольов. фланцем 0,25-1,5 кв.мм 1,7х11,5мм</t>
  </si>
  <si>
    <t>Наконечник штирьовий круглий з ізольов. фланцем 0,25-1,5 кв.мм 1,7х9мм</t>
  </si>
  <si>
    <t>Наконечник штирьовий круглий з ізольов. фланцем 1,5-2,5 кв.мм 1,8х11мм</t>
  </si>
  <si>
    <t>Наконечник штирьовий круглий з ізольов. фланцем 1,5-2,5 кв.мм 1,8х7мм</t>
  </si>
  <si>
    <t>Наконечник штирьовий круглий з ізольов. фланцем 2,5-6 кв.мм 2,6х13мм</t>
  </si>
  <si>
    <t>Наконечник штирьовий плоский з ізольов. фланцем 0,25-1,5 кв.мм 3х12мм</t>
  </si>
  <si>
    <t>Наконечник штирьовий плоский з ізольов. фланцем 0,25-1,5 кв.мм 3х9мм</t>
  </si>
  <si>
    <t>Наконечник штирьовий плоский з ізольов. фланцем 0,25-1,5 кв.мм 2,5х17мм</t>
  </si>
  <si>
    <t>Наконечник штирьовий плоский з ізольов. фланцем 1,5-2,5 кв.мм 3х12мм</t>
  </si>
  <si>
    <t>Наконечник штирьовий плоский з ізольов. фланцем 1,5-2,5 кв.мм 2,5х17мм</t>
  </si>
  <si>
    <t>Наконечник штирьовий плоский з ізольов. фланцем 2,5-6 кв.мм 3,9х9мм</t>
  </si>
  <si>
    <t>Наконечник штирьовий плоский з ізольов. фланцем 2,5-6 кв.мм 3,9х13мм</t>
  </si>
  <si>
    <t>Наконечник штирьовий плоский 0,25-1,5 кв.мм 3х12мм</t>
  </si>
  <si>
    <t>Наконечник штирьовий плоский 0,25-1,5 кв.мм 2,5х17мм</t>
  </si>
  <si>
    <t>Наконечник штирьовий плоский 1,5-2,5 кв.мм 3х13мм</t>
  </si>
  <si>
    <t>Наконечник штирьовий плоский 1,5-2,5 кв.мм 2,5х17мм</t>
  </si>
  <si>
    <t>Наконечник штирьовий плоский 2,5-6 кв.мм 3,9х13мм</t>
  </si>
  <si>
    <t>Наконечник штирьовий плоский 2,5-6 кв.мм 3,9х9мм</t>
  </si>
  <si>
    <t>Наконечник штирьовий круглий 0,25-1,5 кв.мм 1,7х9мм</t>
  </si>
  <si>
    <t>Наконечник штирьовий круглий 1,5-2,5 кв.мм 1,8х7мм</t>
  </si>
  <si>
    <t>Наконечник штирьовий круглий 1,5-2,5 кв.мм 1,8х11мм</t>
  </si>
  <si>
    <t>Наконечник штирьовий круглий 2,5-6 кв.мм 2,6х13мм</t>
  </si>
  <si>
    <t>Наконечник штирьовий плоский 10 кв.мм 5х11,5мм</t>
  </si>
  <si>
    <t>Наконечник штирьовий плоский 16 кв.мм 6х14,5мм</t>
  </si>
  <si>
    <t>Наконечник штирьовий плоский 25 кв.мм 7х15,5мм</t>
  </si>
  <si>
    <t>Наконечник штирьовий плоский 35 кв.мм 9х18мм</t>
  </si>
  <si>
    <t>Наконечник штирьовий плоский 50 кв.мм 10х20мм</t>
  </si>
  <si>
    <t>Наконечник штирьовий плоский 70 кв.мм 12х23,5мм</t>
  </si>
  <si>
    <t>Наконечник штирьовий плоский 95 кв.мм 13х25мм</t>
  </si>
  <si>
    <t>Наконечник-гільза 8мм з ізольов. фланцем, 0,25 кв.мм, фіолетовий</t>
  </si>
  <si>
    <t>Наконечник-гільза 8мм з ізольов. фланцем, 0,50 кв.мм, білий</t>
  </si>
  <si>
    <t>Наконечник-гільза 10мм з ізольов. фланцем, 0,50 кв.мм, білий</t>
  </si>
  <si>
    <t>Наконечник-гільза 8мм з ізольов. фланцем, 0,75 кв.мм, сірий</t>
  </si>
  <si>
    <t>Наконечник-гільза 8мм з ізольов. фланцем, 1,00 кв.мм, червоний</t>
  </si>
  <si>
    <t>Наконечник-гільза 12мм з ізольов. фланцем, 1,00 кв.мм, червоний</t>
  </si>
  <si>
    <t>Наконечник-гільза 8мм з ізольов. фланцем, 1,50 кв.мм, чорний</t>
  </si>
  <si>
    <t>Наконечник-гільза 10мм з ізольов. фланцем, 2,50 кв.мм, синій</t>
  </si>
  <si>
    <t>Наконечник-гільза 12мм з ізольов. фланцем, 2,50 кв.мм, синій</t>
  </si>
  <si>
    <t>Наконечник-гільза 18мм з ізольов. фланцем, 2,50 кв.мм, синій</t>
  </si>
  <si>
    <t>Наконечник-гільза 12мм з ізольов. фланцем, 4,00 кв.мм, сірий</t>
  </si>
  <si>
    <t>Наконечник-гільза 18мм з ізольов. фланцем, 4,00 кв.мм, сірий</t>
  </si>
  <si>
    <t>Наконечник-гільза 14мм з ізольов. фланцем, 6,00 кв.мм, жовтий</t>
  </si>
  <si>
    <t>Наконечник-гільза 18мм з ізольов. фланцем, 6,00 кв.мм, жовтий</t>
  </si>
  <si>
    <t>Наконечник-гільза 14мм з ізольов. фланцем, 10,00 кв.мм, червоний</t>
  </si>
  <si>
    <t>Наконечник-гільза 14мм з ізольов. фланцем, 16,00 кв.мм, синій</t>
  </si>
  <si>
    <t>Наконечник-гільза 16мм з ізольов. фланцем, 35,00 кв.мм, червоний</t>
  </si>
  <si>
    <t>Наконечник-гільза 16мм з ізольов. фланцем, 50,00 кв.мм, синій</t>
  </si>
  <si>
    <t>Наконечник-гільза 21мм з ізольов. фланцем, 70 кв.мм, жовтий</t>
  </si>
  <si>
    <t>Наконечник-гільза 25мм з ізольов. фланцем, 95 кв.мм, червоний</t>
  </si>
  <si>
    <t>Наконечник-гільза 27мм з ізольов. фланцем, 120 кв.мм, синій</t>
  </si>
  <si>
    <t>Наконечник-гільза 32мм з ізольов. фланцем, 150 кв.мм, жовтий</t>
  </si>
  <si>
    <t>Наконечник-гільза 8мм, подвійний з ізольов. фланцем 2х0,5 кв.мм</t>
  </si>
  <si>
    <t>Наконечник-гільза 8мм, подвійний з ізольов. фланцем 2х0,75 кв.мм</t>
  </si>
  <si>
    <t>Наконечник-гільза 8мм, подвійний з ізольов. фланцем 2х1 кв.мм</t>
  </si>
  <si>
    <t>Наконечник-гільза 8мм, подвійний з ізольов. фланцем 2х1,5 кв.мм</t>
  </si>
  <si>
    <t>Наконечник-гільза 12мм, подвійний з ізольов. фланцем 2х4 кв.мм</t>
  </si>
  <si>
    <t>Наконечник-гільза 14мм, подвійний з ізольов. фланцем 2х6 кв.мм</t>
  </si>
  <si>
    <t>Наконечник-гільза 14 мм, подвійний з ізольов. фланцем 2х10 кв.мм</t>
  </si>
  <si>
    <t>Наконечник-гільза 14 мм, подвійний з ізольов. фланцем 2х16 кв.мм</t>
  </si>
  <si>
    <t>Шлейф заземлення круглий, перетином  6кв.мм. довжина 150мм, під гвинт М6</t>
  </si>
  <si>
    <t>Шлейф заземлення круглий, перетином  6кв.мм. довжина 200мм, під гвинт М6</t>
  </si>
  <si>
    <t>Шлейф заземлення круглий, перетином 10кв.мм. довжина 300мм, під гвинт М10</t>
  </si>
  <si>
    <t>Тримач плавкої вставки, 250V, 6,3A, 2,5кв.мм.</t>
  </si>
  <si>
    <t>SFR/PT, торцевий ізолятор бежевий, для затискачів SFR.4</t>
  </si>
  <si>
    <t>HMT.2/PT(Ex)i, торцевой изолятор синій для НММ.2</t>
  </si>
  <si>
    <t>PTC/2/10, 10 полюсна перемичка для НММ.2</t>
  </si>
  <si>
    <t>PTC/2/10, 5 полюсна перемичка для НММ.2</t>
  </si>
  <si>
    <t>PTC/2/10, 3 полюсна перемичка для НММ.2</t>
  </si>
  <si>
    <t>RN.1/(Ex)i, прохідний міні-зажим синій, 500V, 17,5A 1,5кв.мм.</t>
  </si>
  <si>
    <t>RN.1/2,5GR прохідний міні-зажим сірий 500V, 17,5A 1,5кв.мм.</t>
  </si>
  <si>
    <t>RP.4/PTGR, торцевий ізолятор сірий, для міні-затискачів RP.4</t>
  </si>
  <si>
    <t>RP.4/PT, торцевий ізолятор, синій для міні-затискачів RP.4</t>
  </si>
  <si>
    <t>TR.2 міні-зажим для заземления, жовто-зелений, 4кв.мм.</t>
  </si>
  <si>
    <t>TR.4 міні-зажим для заземления, жовто-зелений, 2,5кв.мм.</t>
  </si>
  <si>
    <t>HP/PT(Ex)i, торцевий ізолятор синій для HPP.2(Ex)i</t>
  </si>
  <si>
    <t>Кабельне обплетення з поліаміду d50-100мм</t>
  </si>
  <si>
    <t>Кабельне обплетення з поліестеру d3-6мм</t>
  </si>
  <si>
    <t>Кабельне обплетення з поліестеру d4-8мм</t>
  </si>
  <si>
    <t>Кабельне обплетення з поліестеру d5-10мм</t>
  </si>
  <si>
    <t>Кабельне обплетення з поліестеру d6-12мм</t>
  </si>
  <si>
    <t>Кабельне обплетення з поліестеру d8-16мм</t>
  </si>
  <si>
    <t>Кабельне обплетення з поліестеру d10-20мм</t>
  </si>
  <si>
    <t>Кабельне обплетення з поліестеру d12-24мм</t>
  </si>
  <si>
    <t>Кабельне обплетення з поліестеру d15-30мм</t>
  </si>
  <si>
    <t>Кабельне обплетення з поліестеру d20-40мм</t>
  </si>
  <si>
    <t>Кабельне обплетення з поліестеру d25-50мм</t>
  </si>
  <si>
    <t>Кабельне обплетення з поліестеру d30-60мм</t>
  </si>
  <si>
    <t>Кабельне обплетення з поліестеру d40-80мм</t>
  </si>
  <si>
    <t>Кабельне обплетення з поліестеру d50-100мм</t>
  </si>
  <si>
    <t>Кліпса самоклейна (акріловий склад) для круглого кабелю, біла, 16x15х18</t>
  </si>
  <si>
    <t>Наконечник трубчастий з довгим хвостовиком 15мм, під гвинт 8мм, 16кв.мм.</t>
  </si>
  <si>
    <t>Наконечник трубчастий ДКС з довгим хвостовиком 15мм, під гвинт 8мм, 16кв.мм.</t>
  </si>
  <si>
    <t>NA1601</t>
  </si>
  <si>
    <t>Корпус для контрольного з'єднання в грунті, пластик</t>
  </si>
  <si>
    <t>Універсальний тримач дроту d8мм або полоси 25х4мм, пластиковий</t>
  </si>
  <si>
    <t>ND2000</t>
  </si>
  <si>
    <t>1</t>
  </si>
  <si>
    <t>Наконечник трубчастий з хвостовиком 22,5мм, під гвинт 14мм, 120кв.мм.</t>
  </si>
  <si>
    <t>Наконечник трубчастий ДКС з хвостовиком 22,5мм, під гвинт 14мм, 120кв.мм.</t>
  </si>
  <si>
    <t>Наконечник трубчастий з хвостовиком 22,5мм, під гвинт 16мм, 120кв.мм.</t>
  </si>
  <si>
    <t>Наконечник трубчастий з хвостовиком 22,5мм, під гвинт 18мм, 120кв.мм.</t>
  </si>
  <si>
    <t>Наконечник трубчастий з хвостовиком 22,5мм, під гвинт 20мм, 120кв.мм.</t>
  </si>
  <si>
    <t>Наконечник трубчастий з хвостовиком 22,5мм, під гвинт 22мм, 120кв.мм.</t>
  </si>
  <si>
    <t>Наконечник трубчастий з хвостовиком 25мм, під гвинт 8мм, 150кв.мм.</t>
  </si>
  <si>
    <t>Наконечник трубчастий з хвостовиком 25мм, під гвинт 10мм, 150кв.мм.</t>
  </si>
  <si>
    <t>Наконечник трубчастий ДКС з хвостовиком 25мм, під гвинт 10мм, 150кв.мм.</t>
  </si>
  <si>
    <t>Наконечник трубчастий з хвостовиком 25мм, під гвинт 12мм, 150кв.мм.</t>
  </si>
  <si>
    <t>Наконечник трубчастий ДКС з хвостовиком 25мм, під гвинт 12мм, 150кв.мм.</t>
  </si>
  <si>
    <t>Наконечник трубчастий з хвостовиком 25мм, під гвинт 14мм, 150кв.мм.</t>
  </si>
  <si>
    <t>Наконечник трубчастий ДКС з хвостовиком 25мм, під гвинт 14мм, 150кв.мм.</t>
  </si>
  <si>
    <t>Наконечник трубчастий з хвостовиком 25мм, під гвинт 16мм, 150кв.мм.</t>
  </si>
  <si>
    <t>Наконечник трубчастий з хвостовиком 25мм, під гвинт 18мм, 150кв.мм.</t>
  </si>
  <si>
    <t>Наконечник трубчастий з хвостовиком 25мм, під гвинт 20мм, 150кв.мм.</t>
  </si>
  <si>
    <t>Наконечник трубчастий з хвостовиком 28мм, під гвинт 10мм, 185кв.мм.</t>
  </si>
  <si>
    <t>Наконечник трубчастий ДКС з хвостовиком 28мм, під гвинт 10мм, 185кв.мм.</t>
  </si>
  <si>
    <t>Наконечник трубчастий з хвостовиком 28мм, під гвинт 12мм, 185кв.мм.</t>
  </si>
  <si>
    <t>Наконечник трубчастий ДКС з хвостовиком 28мм, під гвинт 12мм, 185кв.мм.</t>
  </si>
  <si>
    <t>Наконечник трубчастий з хвостовиком 28мм, під гвинт 14мм, 185кв.мм.</t>
  </si>
  <si>
    <t>Наконечник трубчастий ДКС з хвостовиком 28мм, під гвинт 14мм, 185кв.мм.</t>
  </si>
  <si>
    <t>Наконечник трубчастий з хвостовиком 28мм, під гвинт 16мм, 185кв.мм.</t>
  </si>
  <si>
    <t>Наконечник трубчастий ДКС з хвостовиком 28мм, під гвинт 16мм, 185кв.мм.</t>
  </si>
  <si>
    <t>Наконечник трубчастий з хвостовиком 28мм, під гвинт 18мм, 185кв.мм.</t>
  </si>
  <si>
    <t>Наконечник трубчастий з хвостовиком 28мм, під гвинт 20мм, 185кв.мм.</t>
  </si>
  <si>
    <t>Наконечник трубчастий з хвостовиком 32мм, під гвинт 10мм, 240кв.мм.</t>
  </si>
  <si>
    <t>Наконечник трубчастий ДКС з хвостовиком 32мм, під гвинт 10мм, 240кв.мм.</t>
  </si>
  <si>
    <t>Наконечник трубчастий з хвостовиком 32мм, під гвинт 12мм, 240кв.мм.</t>
  </si>
  <si>
    <t>Наконечник трубчастий ДКС з хвостовиком 32мм, під гвинт 12мм, 240кв.мм.</t>
  </si>
  <si>
    <t>Наконечник трубчастий з хвостовиком 32мм, під гвинт 14мм, 240кв.мм.</t>
  </si>
  <si>
    <t>Наконечник трубчастий ДКС з хвостовиком 32мм, під гвинт 14мм, 240кв.мм.</t>
  </si>
  <si>
    <t>Наконечник трубчастий з хвостовиком 32мм, під гвинт 16мм, 240кв.мм.</t>
  </si>
  <si>
    <t>Наконечник трубчастий ДКС з хвостовиком 32мм, під гвинт 16мм, 240кв.мм.</t>
  </si>
  <si>
    <t>Наконечник трубчастий з хвостовиком 32мм, під гвинт 18мм, 240кв.мм.</t>
  </si>
  <si>
    <t>Наконечник трубчастий з хвостовиком 32мм, під гвинт 20мм, 240кв.мм.</t>
  </si>
  <si>
    <t>Наконечник трубчастий з хвостовиком 36мм, під гвинт 12мм, 300кв.мм.</t>
  </si>
  <si>
    <t>Кришка RRS на перехідник лівостор. 150/80, цинк-ламельна</t>
  </si>
  <si>
    <t>Кришка RRS на перехідник лівостор. 150/100, цинк-ламельна</t>
  </si>
  <si>
    <t>Кришка RRS на перехідник лівостор. 200/80, цинк-ламельна</t>
  </si>
  <si>
    <t>Кришка RRS на перехідник лівостор. 200/100, цинк-ламельна</t>
  </si>
  <si>
    <t>Кришка RRS на перехідник лівостор. 200/150, цинк-ламельна</t>
  </si>
  <si>
    <t>Кришка RRS на перехідник лівостор. 300/80, цинк-ламельна</t>
  </si>
  <si>
    <t>Кришка RRS на перехідник лівостор. 300/100, цинк-ламельна</t>
  </si>
  <si>
    <t>Кришка RRS на перехідник лівостор. 300/150, цинк-ламельна</t>
  </si>
  <si>
    <t>Кришка RRS на перехідник лівостор. 300/200, цинк-ламельна</t>
  </si>
  <si>
    <t>Кришка RRS на перехідник лівостор. 400/200, цинк-ламельна</t>
  </si>
  <si>
    <t>Кришка RRS на перехідник лівостор. 400/300, цинк-ламельна</t>
  </si>
  <si>
    <t>Кришка RRS на перехідник лівостор. 500/300, цинк-ламельна</t>
  </si>
  <si>
    <t>CM510616</t>
  </si>
  <si>
    <t>Складаний пружинний анкер з кільцем M6 D16</t>
  </si>
  <si>
    <t>CM625606</t>
  </si>
  <si>
    <t>USD</t>
  </si>
  <si>
    <t>EUR</t>
  </si>
  <si>
    <t>RUB</t>
  </si>
  <si>
    <t>NC1008.1</t>
  </si>
  <si>
    <t>Дріт d8мм, сталь гарячого цинкування бухта 64м.</t>
  </si>
  <si>
    <t>Полоса 25х4мм, сталь гарячого цинкування бухта 32м.</t>
  </si>
  <si>
    <t>NC2254.1</t>
  </si>
  <si>
    <t>NC2335.1</t>
  </si>
  <si>
    <t>NG3125</t>
  </si>
  <si>
    <t>З'єднувач полоса-полоса, 80х70мм, сталь гарячого цинкування</t>
  </si>
  <si>
    <t>ND2100.1</t>
  </si>
  <si>
    <t>Тримач дроту d8-10мм, пластиковий, коричневий</t>
  </si>
  <si>
    <t>Муфта труба-коробка д.16мм, IP66/IP67, М16х1,5, нікельована латунь</t>
  </si>
  <si>
    <t>Муфта труба-коробка д.20мм, IP66/IP67, М20х1,5, нікельована латунь</t>
  </si>
  <si>
    <t>Муфта труба-коробка д.25мм, IP66/IP67, М25х1,5, нікельована латунь</t>
  </si>
  <si>
    <t>Муфта труба-коробка д.32мм, IP66/IP67, М32х1,5, нікельована латунь</t>
  </si>
  <si>
    <t>Муфта труба-коробка д.40мм, IP66/IP67, М40х1,5, нікельована латунь</t>
  </si>
  <si>
    <t>Муфта труба-коробка д.50мм, IP66/IP67, М50х1,5, нікельована латунь</t>
  </si>
  <si>
    <t>Муфта труба-коробка д.63мм, IP66/IP67, М63х1,5, нікельована латунь</t>
  </si>
  <si>
    <t>Муфта труба-коробка д.16мм, IP53, М16х1,5, сталь оцинкована</t>
  </si>
  <si>
    <t>Муфта труба-коробка д.20мм, IP53, М20х1,5, сталь оцинкована</t>
  </si>
  <si>
    <t>Муфта труба-коробка д.25мм, IP53, М25х1,5, сталь оцинкована</t>
  </si>
  <si>
    <t>Муфта труба-коробка д.32мм, IP53, М32х1,5, сталь оцинкована</t>
  </si>
  <si>
    <t>Муфта труба-коробка д.40мм, IP53, М40х1,5, сталь оцинкована</t>
  </si>
  <si>
    <t>Муфта труба-коробка д.50мм, IP53, М50х1,5, сталь оцинкована</t>
  </si>
  <si>
    <t>Муфта труба-коробка д.16мм, IP66/IP67, М16х1,5, внутрішня різьба, нікельована латунь</t>
  </si>
  <si>
    <t>Муфта труба-коробка д.20мм, IP66/IP67, М20х1,5, внутрішня різьба, нікельована латунь</t>
  </si>
  <si>
    <t>Муфта труба-коробка д.25мм, IP66/IP67, М25х1,5, внутрішня різьба, нікельована латунь</t>
  </si>
  <si>
    <t>Муфта труба-коробка д.32мм, IP66/IP67, М32х1,5, внутрішня різьба, нікельована латунь</t>
  </si>
  <si>
    <t>Муфта труба-коробка д.40мм, IP66/IP67, М40х1,5, внутрішня різьба, нікельована латунь</t>
  </si>
  <si>
    <t>Муфта труба-коробка д.50мм, IP66/IP67, М50х1,5, внутрішня різьба, нікельована латунь</t>
  </si>
  <si>
    <t>Муфта труба-коробка д.63мм, IP66/IP67, М63х1,5, внутрішня різьба, нікельована латунь</t>
  </si>
  <si>
    <t>Муфта металорукав DN10-жорстка труба д.16мм, IP66/IP67, нікельована латунь</t>
  </si>
  <si>
    <t>Муфта металорукав DN12-жорстка труба д.16мм, IP66/IP67, нікельована латунь</t>
  </si>
  <si>
    <t>Муфта металорукав DN15-жорстка труба д.16мм, IP66/IP67, нікельована латунь</t>
  </si>
  <si>
    <t>Муфта металорукав DN15-жорстка труба д.20мм, IP66/IP67, нікельована латунь</t>
  </si>
  <si>
    <t>Муфта металорукав DN20-жорстка труба д.20мм, IP66/IP67, нікельована латунь</t>
  </si>
  <si>
    <t>Муфта металорукав DN20-жорстка труба д.25мм, IP66/IP67, нікельована латунь</t>
  </si>
  <si>
    <t>Муфта металорукав DN26-жорстка труба д.25мм, IP66/IP67, нікельована латунь</t>
  </si>
  <si>
    <t>Муфта металорукав DN26-жорстка труба д.32мм, IP66/IP67, нікельована латунь</t>
  </si>
  <si>
    <t>Муфта металорукав DN35-жорстка труба д.32мм, IP66/IP67, нікельована латунь</t>
  </si>
  <si>
    <t>Муфта металорукав DN40-жорстка труба д.40мм, IP66/IP67, нікельована латунь</t>
  </si>
  <si>
    <t>Муфта металорукав DN35-жорстка труба д.40мм, IP66/IP67, нікельована латунь</t>
  </si>
  <si>
    <t>Муфта металорукав DN40-жорстка труба д.50мм, IP66/IP67, нікельована латунь</t>
  </si>
  <si>
    <t>Муфта металорукав DN50-жорстка труба д.50мм, IP66/IP67, нікельована латунь</t>
  </si>
  <si>
    <t>Муфта металорукав DN50-жорстка труба д.63мм, IP66/IP67, нікельована латунь</t>
  </si>
  <si>
    <t>Муфта труба-коробка д.16мм з ущільненням кабеля, IP68, М12х1,5, д.5-9мм</t>
  </si>
  <si>
    <t>Муфта труба-коробка д.16мм з ущільненням кабеля, IP68, М16х1,5, д.5-9мм</t>
  </si>
  <si>
    <t>Муфта труба-коробка д.16мм з ущільненням кабеля, IP68, М20х1,5, д.8-12мм</t>
  </si>
  <si>
    <t>Муфта труба-коробка д.20мм з ущільненням кабеля, IP68, М16х1,5, д.8-12мм</t>
  </si>
  <si>
    <t>Муфта труба-коробка д.20мм з ущільненням кабеля, IP68, М20х1,5, д.8-12мм</t>
  </si>
  <si>
    <t>Муфта труба-коробка д.20мм з ущільненням кабеля, IP68, М25х1,5, д.11-16мм</t>
  </si>
  <si>
    <t>Муфта труба-коробка д.25мм з ущільненням кабеля, IP68, М20х1,5, д.11-16мм</t>
  </si>
  <si>
    <t>Муфта труба-коробка д.25мм з ущільненням кабеля, IP68, М25х1,5, д.11-16мм</t>
  </si>
  <si>
    <t>Муфта труба-коробка д.25мм з ущільненням кабеля, IP68, М32х1,5, д.15-21мм</t>
  </si>
  <si>
    <t>Муфта труба-коробка д.32мм з ущільненням кабеля, IP68, М25х1,5, д.15-21мм</t>
  </si>
  <si>
    <t>Муфта труба-коробка д.32мм з ущільненням кабеля, IP68, М32х1,5, д.15-21мм</t>
  </si>
  <si>
    <t>Муфта труба-коробка д.32мм з ущільненням кабеля, IP68, М40х1,5, д.20-27мм</t>
  </si>
  <si>
    <t>Муфта труба-коробка д.40мм з ущільненням кабеля, IP68, М32х1,5, д.20-27мм</t>
  </si>
  <si>
    <t>Муфта труба-коробка д.40мм з ущільненням кабеля, IP68, М40х1,5, д.20-27мм</t>
  </si>
  <si>
    <t>Муфта труба-труба д.16мм, IP66/IP67, нержавіюча сталь AISI 316L</t>
  </si>
  <si>
    <t>Муфта труба-труба д.20мм, IP66/IP67, нержавіюча сталь AISI 316L</t>
  </si>
  <si>
    <t>Муфта труба-труба д.25мм, IP66/IP67, нержавіюча сталь AISI 316L</t>
  </si>
  <si>
    <t>Муфта труба-труба д.32мм, IP66/IP67, нержавіюча сталь AISI 316L</t>
  </si>
  <si>
    <t>Муфта труба-труба д.40мм, IP66/IP67, нержавіюча сталь AISI 316L</t>
  </si>
  <si>
    <t>Муфта труба-труба д.50мм, IP66/IP67, нержавіюча сталь AISI 316L</t>
  </si>
  <si>
    <t>Муфта труба-коробка д.16мм, IP66/IP67, М16х1,5, нержавіюча сталь AISI 316L</t>
  </si>
  <si>
    <t>Муфта труба-коробка д.20мм, IP66/IP67, М20х1,5, нержавіюча сталь AISI 316L</t>
  </si>
  <si>
    <t>Муфта труба-коробка д.25мм, IP66/IP67, М25х1,5, нержавіюча сталь AISI 316L</t>
  </si>
  <si>
    <t>Муфта труба-коробка д.32мм, IP66/IP67, М32х1,5, нержавіюча сталь AISI 316L</t>
  </si>
  <si>
    <t>Муфта труба-коробка д.40мм, IP66/IP67, М40х1,5, нержавіюча сталь AISI 316L</t>
  </si>
  <si>
    <t>Муфта труба-коробка д.50мм, IP66/IP67, М50х1,5, нержавіюча сталь AISI 316L</t>
  </si>
  <si>
    <t>Муфта труба-коробка д.16мм, IP66/IP67, М16х1,5, внутрішня різьба, нержавіюча сталь AISI 316L</t>
  </si>
  <si>
    <t>Муфта труба-коробка д.20мм, IP66/IP67, М20х1,5, внутрішня різьба, нержавіюча сталь AISI 316L</t>
  </si>
  <si>
    <t>Муфта труба-коробка д.25мм, IP66/IP67, М25х1,5, внутрішня різьба, нержавіюча сталь AISI 316L</t>
  </si>
  <si>
    <t>Муфта труба-коробка д.32мм, IP66/IP67, М32х1,5, внутрішня різьба, нержавіюча сталь AISI 316L</t>
  </si>
  <si>
    <t>Муфта труба-коробка д.40мм, IP66/IP67, М40х1,5, внутрішня різьба, нержавіюча сталь AISI 316L</t>
  </si>
  <si>
    <t>Муфта труба-коробка д.50мм, IP66/IP67, М50х1,5, внутрішня різьба, нержавіюча сталь AISI 316L</t>
  </si>
  <si>
    <t>Муфта металорукав DN15-жорстка труба д.20мм, IP66/IP67, нержавіюча сталь AISI 316L</t>
  </si>
  <si>
    <t>Муфта металорукав DN20-жорстка труба д.25мм, IP66/IP67, нержавіюча сталь AISI 316L</t>
  </si>
  <si>
    <t>Муфта металорукав DN26-жорстка труба д.32мм, IP66/IP67, нержавіюча сталь AISI 316L</t>
  </si>
  <si>
    <t>Муфта металорукав DN35-жорстка труба д.40мм, IP66/IP67, нержавіюча сталь AISI 316L</t>
  </si>
  <si>
    <t>Муфта металорукав DN40-жорстка труба д.50мм, IP66/IP67, нержавіюча сталь AISI 316L</t>
  </si>
  <si>
    <t>Кут на 90°  оцинкований, д.16мм</t>
  </si>
  <si>
    <t>Кут на 90°  оцинкований, д.20мм</t>
  </si>
  <si>
    <t>Кут на 90°  оцинкований, д.25мм</t>
  </si>
  <si>
    <t>Кут на 90°  оцинкований, д.32мм</t>
  </si>
  <si>
    <t>Кут на 90°  оцинкований, д.40мм</t>
  </si>
  <si>
    <t>Кут на 90°  оцинкований, д.50мм</t>
  </si>
  <si>
    <t>Кут на 90°  оцинкований, д.63мм</t>
  </si>
  <si>
    <t>Кут на 90° , нержавіюча сталь AISI 304, д.16мм</t>
  </si>
  <si>
    <t>Кут на 90° , нержавіюча сталь AISI 304, д.20мм</t>
  </si>
  <si>
    <t>Кут на 90° , нержавіюча сталь AISI 304, д.25мм</t>
  </si>
  <si>
    <t>Маркер для кабелю 0,5-1,5кв.мм. символ „земля”, фон жовтий</t>
  </si>
  <si>
    <t>Маркер для кабелю 0,5-1,5кв.мм. символ „-”, фон жовтий</t>
  </si>
  <si>
    <t>Маркер для кабелю 0,5-1,5кв.мм. символ „+”, фон жовтий</t>
  </si>
  <si>
    <t>Маркер для кабелю 0,5-1,5кв.мм. символ „A”, фон жовтий</t>
  </si>
  <si>
    <t>Маркер для кабелю 0,5-1,5кв.мм. символ „B”, фон жовтий</t>
  </si>
  <si>
    <t>Маркер для кабелю 0,5-1,5кв.мм. символ „C”, фон жовтий</t>
  </si>
  <si>
    <t>Маркер для кабелю 0,5-1,5кв.мм. символ „D”, фон жовтий</t>
  </si>
  <si>
    <t>Маркер для кабелю 0,5-1,5кв.мм. символ „E”, фон жовтий</t>
  </si>
  <si>
    <t>Маркер для кабелю 0,5-1,5кв.мм. символ „F”, фон жовтий</t>
  </si>
  <si>
    <t>Маркер для кабелю 0,5-1,5кв.мм. символ „G”, фон жовтий</t>
  </si>
  <si>
    <t>Маркер для кабелю 0,5-1,5кв.мм. символ „H”, фон жовтий</t>
  </si>
  <si>
    <t>Маркер для кабелю 0,5-1,5кв.мм. символ „I”, фон жовтий</t>
  </si>
  <si>
    <t>Маркер для кабелю 0,5-1,5кв.мм. символ „J”, фон жовтий</t>
  </si>
  <si>
    <t>Маркер для кабелю 0,5-1,5кв.мм. символ „K”, фон жовтий</t>
  </si>
  <si>
    <t>Маркер для кабелю 0,5-1,5кв.мм. символ „L”, фон жовтий</t>
  </si>
  <si>
    <t>Маркер для кабелю 0,5-1,5кв.мм. символ „M”, фон жовтий</t>
  </si>
  <si>
    <t>Маркер для кабелю 0,5-1,5кв.мм. символ „N”, фон жовтий</t>
  </si>
  <si>
    <t>Маркер для кабелю 0,5-1,5кв.мм. символ „O”, фон жовтий</t>
  </si>
  <si>
    <t>Маркер для кабелю 0,5-1,5кв.мм. символ „P”, фон жовтий</t>
  </si>
  <si>
    <t>Маркер для кабелю 0,5-1,5кв.мм. символ „Q”, фон жовтий</t>
  </si>
  <si>
    <t>Маркер для кабелю 0,5-1,5кв.мм. символ „R”, фон жовтий</t>
  </si>
  <si>
    <t>Маркер для кабелю 0,5-1,5кв.мм. символ „S”, фон жовтий</t>
  </si>
  <si>
    <t>Маркер для кабелю 0,5-1,5кв.мм. символ „T”, фон жовтий</t>
  </si>
  <si>
    <t>Маркер для кабелю 0,5-1,5кв.мм. символ „U”, фон жовтий</t>
  </si>
  <si>
    <t>Маркер для кабелю 0,5-1,5кв.мм. символ „V”, фон жовтий</t>
  </si>
  <si>
    <t>Маркер для кабелю 0,5-1,5кв.мм. символ „W”, фон жовтий</t>
  </si>
  <si>
    <t>Маркер для кабелю 0,5-1,5кв.мм. символ „X”, фон жовтий</t>
  </si>
  <si>
    <t>Маркер для кабелю 0,5-1,5кв.мм. символ „Y”, фон жовтий</t>
  </si>
  <si>
    <t>Маркер для кабелю 0,5-1,5кв.мм. символ „Z”, фон жовтий</t>
  </si>
  <si>
    <t>Маркер для кабелю 1,5-2,5кв.мм. символ „0”, фон чорний</t>
  </si>
  <si>
    <t>Маркер для кабелю 1,5-2,5кв.мм. символ „1”, фон коричневий</t>
  </si>
  <si>
    <t>Маркер для кабелю 1,5-2,5кв.мм. символ „2”, фон червоний</t>
  </si>
  <si>
    <t>Маркер для кабелю 1,5-2,5кв.мм. символ „3”, фон помаранчевий</t>
  </si>
  <si>
    <t>Маркер для кабелю 1,5-2,5кв.мм. символ „4”, фон жовтий</t>
  </si>
  <si>
    <t>Маркер для кабелю 1,5-2,5кв.мм. символ „5”, фон зелений</t>
  </si>
  <si>
    <t>Маркер для кабелю 1,5-2,5кв.мм. символ „6”, фон синій</t>
  </si>
  <si>
    <t>Маркер для кабелю 1,5-2,5кв.мм. символ „7”, фон фіолетовий</t>
  </si>
  <si>
    <t>Маркер для кабелю 1,5-2,5кв.мм. символ „8”, фон сірий</t>
  </si>
  <si>
    <t>Маркер для кабелю 1,5-2,5кв.мм. символ „9”, фон білий</t>
  </si>
  <si>
    <t>Маркер для кабелю 1,5-2,5кв.мм. символ „Мр”, фон жовтий</t>
  </si>
  <si>
    <t>Маркер для кабелю 1,5-2,5кв.мм. символ „(”, фон жовтий</t>
  </si>
  <si>
    <t>Маркер для кабелю 1,5-2,5кв.мм. символ „/”, фон жовтий</t>
  </si>
  <si>
    <t>Маркер для кабелю 1,5-2,5кв.мм. символ „.”, фон жовтий</t>
  </si>
  <si>
    <t>Маркер для кабелю 1,5-2,5кв.мм. символ „*”, фон жовтий</t>
  </si>
  <si>
    <t>Маркер для кабелю 1,5-2,5кв.мм. символ „Земля”, фон жовтий</t>
  </si>
  <si>
    <t>Маркер для кабелю 1,5-2,5кв.мм. символ „-”, фон жовтий</t>
  </si>
  <si>
    <t>Маркер для кабелю 1,5-2,5кв.мм. символ „+”, фон жовтий</t>
  </si>
  <si>
    <t>Маркер для кабелю 1,5-2,5кв.мм. символ „A”, фон жовтий</t>
  </si>
  <si>
    <t>Маркер для кабелю 1,5-2,5кв.мм. символ „B”, фон жовтий</t>
  </si>
  <si>
    <t>Маркер для кабелю 1,5-2,5кв.мм. символ „C”, фон жовтий</t>
  </si>
  <si>
    <t>Трійник DN29/29/29мм, поліамід, чорний колір</t>
  </si>
  <si>
    <t>Трійник DN36/36/36мм, поліамід, чорний колір</t>
  </si>
  <si>
    <t>Кільце ущільнююче DN7мм</t>
  </si>
  <si>
    <t>Кільце ущільнююче DN10мм</t>
  </si>
  <si>
    <t>Кільце ущільнююче DN12мм</t>
  </si>
  <si>
    <t>Кільце ущільнююче DN17мм</t>
  </si>
  <si>
    <t>Кільце ущільнююче DN23мм</t>
  </si>
  <si>
    <t>Кільце ущільнююче DN29мм</t>
  </si>
  <si>
    <t>Кільце ущільнююче DN36мм</t>
  </si>
  <si>
    <t>Кільце ущільнююче DN48мм</t>
  </si>
  <si>
    <t>Труба гофр. DN7мм, V2, Dвн 6,3мм, Dзов 10,0мм, поліамід 6, чорний колір</t>
  </si>
  <si>
    <t>Ізолятор шинний висота 35мм Ширина 32мм кріплення на болт М10, V= 1400 В</t>
  </si>
  <si>
    <t>ISBK4047</t>
  </si>
  <si>
    <t>ZCBC06</t>
  </si>
  <si>
    <t>ZPTC0610</t>
  </si>
  <si>
    <t>PTC/6/10, 10 полюсна перемичка для затискачів CBC.6</t>
  </si>
  <si>
    <t>ZCBC10GR</t>
  </si>
  <si>
    <t>ZCBI10</t>
  </si>
  <si>
    <t>ZCBC10</t>
  </si>
  <si>
    <t>252380H</t>
  </si>
  <si>
    <t>25346</t>
  </si>
  <si>
    <t>Хомут для перфорованих поверхонь, чорний, 7,8х24+270мм, поліамід 6,6</t>
  </si>
  <si>
    <t>25347</t>
  </si>
  <si>
    <t>Хомут для перфорованих поверхонь, чорний, 12,6х50+275мм, поліамід 6,6</t>
  </si>
  <si>
    <t>Хомути із нержавіючої сталі AISI 304</t>
  </si>
  <si>
    <t>27403</t>
  </si>
  <si>
    <t>Хомут з нержавіючої сталі AISI 304 4,6х150</t>
  </si>
  <si>
    <t>27404</t>
  </si>
  <si>
    <t>Хомут з нержавіючої сталі AISI 304 4,6х175</t>
  </si>
  <si>
    <t>27405</t>
  </si>
  <si>
    <t>Хомут з нержавіючої сталі AISI 304 4,6х240</t>
  </si>
  <si>
    <t>27406</t>
  </si>
  <si>
    <t>Хомут з нержавіючої сталі AISI 304 4,6х300</t>
  </si>
  <si>
    <t>27407</t>
  </si>
  <si>
    <t>Хомут з нержавіючої сталі AISI 304 4,6х350</t>
  </si>
  <si>
    <t>27408</t>
  </si>
  <si>
    <t>Хомут з нержавіючої сталі AISI 304 4,6х400</t>
  </si>
  <si>
    <t>27409</t>
  </si>
  <si>
    <t>Хомут з нержавіючої сталі AISI 304 8х150</t>
  </si>
  <si>
    <t>27410</t>
  </si>
  <si>
    <t>Хомут з нержавіючої сталі AISI 304 8х175</t>
  </si>
  <si>
    <t>27411</t>
  </si>
  <si>
    <t>Хомут з нержавіючої сталі AISI 304 8х240</t>
  </si>
  <si>
    <t>Трьох-хідна муфта для дренажу та б/н каналзації, кут 45°, поліпропілен, діаметр вн., мм 90</t>
  </si>
  <si>
    <t>Трьох-хідна муфта для дренажу та б/н каналзації, кут 45°, поліпропілен, діаметр вн., мм 110</t>
  </si>
  <si>
    <t>Трьох-хідна муфта для дренажу та б/н каналзації, кут 45°, поліпропілен, діаметр вн., мм 125</t>
  </si>
  <si>
    <t>Трьох-хідна муфта для дренажу та б/н каналзації, кут 45°, поліпропілен, діаметр вн., мм 140</t>
  </si>
  <si>
    <t>Трьох-хідна муфта для дренажу та б/н каналзації, кут 45°, поліпропілен, діаметр вн., мм 160</t>
  </si>
  <si>
    <t>Трьох-хідна муфта для дренажу та б/н каналзації, кут 45°, поліпропілен, діаметр вн., мм 200</t>
  </si>
  <si>
    <t>Трьох-хідна муфта для дренажу та б/н каналзації, кут  90°, поліпропілен, жовтий, діаметр вн.,63</t>
  </si>
  <si>
    <t>Трьох-хідна муфта для дренажу та б/н каналзації, кут  90°, поліпропілен, жовтий, діаметр вн., мм 75</t>
  </si>
  <si>
    <t>Трьох-хідна муфта для дренажу та б/н каналзації, кут  90°, поліпропілен, жовтий, діаметр вн., мм 90</t>
  </si>
  <si>
    <t>Трьох-хідна муфта для дренажу та б/н каналзації, кут  90°, поліпропілен, жовтий, діаметр вн., мм 110</t>
  </si>
  <si>
    <t>Кут на 90° , нержавіюча сталь AISI 304, д.32мм</t>
  </si>
  <si>
    <t>Кут на 90° , нержавіюча сталь AISI 304, д.40мм</t>
  </si>
  <si>
    <t>Кут на 90° , нержавіюча сталь AISI 304, д.50мм</t>
  </si>
  <si>
    <t>Кут на 90° , нержавіюча сталь AISI 316L, д.20мм</t>
  </si>
  <si>
    <t>Кут на 90° , нержавіюча сталь AISI 316L, д.25мм</t>
  </si>
  <si>
    <t>Кут на 90° , нержавіюча сталь AISI 316L, д.32мм</t>
  </si>
  <si>
    <t>Кут на 90° , нержавіюча сталь AISI 316L, д.40мм</t>
  </si>
  <si>
    <t>Кут на 90° , нержавіюча сталь AISI 316L, д.50мм</t>
  </si>
  <si>
    <t>Кінцева втулка, зовнішня ПВХ, д. 16мм</t>
  </si>
  <si>
    <t>Кінцева втулка, зовнішня ПВХ, д. 20мм</t>
  </si>
  <si>
    <t>Кінцева втулка, зовнішня ПВХ, д. 25мм</t>
  </si>
  <si>
    <t>Кінцева втулка, зовнішня ПВХ, д. 32мм</t>
  </si>
  <si>
    <t>Кінцева втулка, зовнішня ПВХ, д. 40мм</t>
  </si>
  <si>
    <t>Кінцева втулка, зовнішня ПВХ, д. 50мм</t>
  </si>
  <si>
    <t>Кінцева втулка, зовнішня ПВХ, д. 63мм</t>
  </si>
  <si>
    <t>Тримач з кришкою д.16мм, оцинкована сталь</t>
  </si>
  <si>
    <t>Тримач з кришкою д.20мм, оцинкована сталь</t>
  </si>
  <si>
    <t>Тримач з кришкою д.25мм, оцинкована сталь</t>
  </si>
  <si>
    <t>Тримач з кришкою д.32мм, оцинкована сталь</t>
  </si>
  <si>
    <t>Тримач з кришкою д.40мм, оцинкована сталь</t>
  </si>
  <si>
    <t>Тримач з кришкою д.50мм, оцинкована сталь</t>
  </si>
  <si>
    <t>Тримач з кришкою д.20мм, нержавіюча сталь AISI 304</t>
  </si>
  <si>
    <t>Тримач з кришкою д.25мм, нержавіюча сталь AISI 304</t>
  </si>
  <si>
    <t>Тримач з кришкою д.32мм, нержавіюча сталь AISI 304</t>
  </si>
  <si>
    <t>Сталевий хомут з привареною гайкою 1/2" (18-24мм) М8 оцинкована сталь</t>
  </si>
  <si>
    <t>Сталевий хомут з привареною гайкою 1"1/2 (44-50мм) М8 оцинкована сталь</t>
  </si>
  <si>
    <t>Сталевий хомут з привареною гайкою 2"1/2 (75-80мм) М10 оцинкована сталь</t>
  </si>
  <si>
    <t>Сталевий хомут 1/2" (20мм), оцинкована сталь</t>
  </si>
  <si>
    <t>Сталевий хомут 1"1/2 (50мм), оцинкована сталь</t>
  </si>
  <si>
    <t>Хомут сталевий посилений 20-24мм (1/2"), M8, нержавіюча сталь AISI 304</t>
  </si>
  <si>
    <t>Хомут сталевий посилений 47-51 (1"1/2)мм, M8, нержавіюча сталь AISI 304</t>
  </si>
  <si>
    <t>Хомут сталевий посилений 73-78мм (2"1/2), M10, нержавіюча сталь AISI 304</t>
  </si>
  <si>
    <t>Хомут сталевий посилений 20-24мм (1/2"), M8, нержавіюча сталь AISI 316L</t>
  </si>
  <si>
    <t>Хомут заземления для труб 20мм (1/2"), оцинкована сталь</t>
  </si>
  <si>
    <t>Хомут заземления для труб 50мм (1"1/2), оцинкована сталь</t>
  </si>
  <si>
    <t>Сталевий хомут з привареною гайкою 3/4" (25-30мм) М8 оцинкована сталь</t>
  </si>
  <si>
    <t>Сталевий хомут 3/4" (25мм), оцинкована сталь</t>
  </si>
  <si>
    <t>Хомут сталевий посилений 25-29мм (3/4"), M8, нержавіюча сталь AISI 304</t>
  </si>
  <si>
    <t>Хомут сталевий посилений 25-29мм (3/4"), M8, нержавіюча сталь AISI 316L</t>
  </si>
  <si>
    <t>Хомут заземления для труб 25мм (3/4"), оцинкована сталь</t>
  </si>
  <si>
    <t>Сталевий хомут з привареною гайкою 1"1/4(38-44мм) М8 оцинкована сталь</t>
  </si>
  <si>
    <t>Сталевий хомут 1"1/4(40мм), оцинкована сталь</t>
  </si>
  <si>
    <t>Сталевй хомут для заземления д.13-20мм</t>
  </si>
  <si>
    <t>Сталевй хомут для заземления д.19-28мм</t>
  </si>
  <si>
    <t>Сталевй хомут для заземления д.32-44мм</t>
  </si>
  <si>
    <t>Сталевй хомут для заземления д.44-56мм</t>
  </si>
  <si>
    <t>Сталевй хомут для заземления д.58-75мм</t>
  </si>
  <si>
    <t>Кабельний ввід, IP68, M12x1.5  5-9мм</t>
  </si>
  <si>
    <t>Кабельний ввід, IP68, M16x1.5  8-12мм</t>
  </si>
  <si>
    <t>Кабельний ввід, IP68, M16x1.5  5-9мм</t>
  </si>
  <si>
    <t>Кабельний ввід, IP68, M20x1.5  8-12мм</t>
  </si>
  <si>
    <t>Кабельний ввід, IP68, M20x1.5  11-16мм</t>
  </si>
  <si>
    <t>Кабельний ввід, IP68, M25x1.5  11-16мм</t>
  </si>
  <si>
    <t>Кабельний ввід, IP68, M25x1.5 15-21мм</t>
  </si>
  <si>
    <t>Кабельний ввід, IP68, M32x1.5 15-21мм</t>
  </si>
  <si>
    <t>Кабельний ввід, IP68, M32x1.5 20-27мм</t>
  </si>
  <si>
    <t>Кабельний ввід, IP68, M40x1.5 20-27мм</t>
  </si>
  <si>
    <t>Кабельний ввід, IP68, M50x1.5  22-35мм</t>
  </si>
  <si>
    <t>Кабельний ввід, IP68, M63x1.5 36-46мм</t>
  </si>
  <si>
    <t>Кабельний ввід, IP68, M12x1.5  5-9мм, нержавіюча сталь</t>
  </si>
  <si>
    <t>Кабельний ввід, IP68, M16x1.5  8-12мм, нержавіюча сталь</t>
  </si>
  <si>
    <t>Кабельний ввід, IP68, M16x1.5  5-9мм, нержавіюча сталь</t>
  </si>
  <si>
    <t>Кабельний ввід, IP68, M20x1.5  8-12мм, нержавіюча сталь</t>
  </si>
  <si>
    <t>Кабельний ввід, IP68, M20x1.5  11-16мм, нержавіюча сталь</t>
  </si>
  <si>
    <t>Кабельний ввід, IP68, M25x1.5  11-16мм, нержавіюча сталь</t>
  </si>
  <si>
    <t>Кабельний ввід, IP68, M25x1.5 15-21мм, нержавіюча сталь</t>
  </si>
  <si>
    <t>Кабельний ввід, IP68, M32x1.5 15-21мм, нержавіюча сталь</t>
  </si>
  <si>
    <t>Кабельний ввід, IP68, M32x1.5 20-27мм, нержавіюча сталь</t>
  </si>
  <si>
    <t>Кабельний ввід, IP68, M40x1.5 20-27мм, нержавіюча сталь</t>
  </si>
  <si>
    <t>Хомут заземления для труб 40мм (1"1/4), оцинкована сталь</t>
  </si>
  <si>
    <t>Хомут заземления для труб 16мм (3/8"), оцинкована сталь</t>
  </si>
  <si>
    <t>Хомут сталевий посилений 15-19мм (3/8"), M8, нержавіюча сталь AISI 304</t>
  </si>
  <si>
    <t>Сталевий хомут 3/8" (16мм), оцинкована сталь</t>
  </si>
  <si>
    <t>Гільза з'єднувальна без золяції, перетином 185кв.мм., довжина 64мм</t>
  </si>
  <si>
    <t>Гільза з'єднувальна ДКС без золяції, перетином 185кв.мм., довжина 64мм</t>
  </si>
  <si>
    <t>Гільза з'єднувальна без золяції, перетином 240кв.мм., довжина 75мм</t>
  </si>
  <si>
    <t>Гільза з'єднувальна ДКС без золяції, перетином 240кв.мм., довжина 75мм</t>
  </si>
  <si>
    <t>Гільза з'єднувальна без золяції, перетином 300кв.мм., довжина 90мм</t>
  </si>
  <si>
    <t>Гільза з'єднувальна ДКС без золяції, перетином 300кв.мм., довжина 90мм</t>
  </si>
  <si>
    <t>Гільза з'єднувальна без золяції, перетином 400кв.мм., довжина 94мм</t>
  </si>
  <si>
    <t>Гільза з'єднувальна без золяції, перетином 500кв.мм., довжина 98мм</t>
  </si>
  <si>
    <t>Гільза з'єднувальна без золяції, перетином 630кв.мм., довжина 105мм</t>
  </si>
  <si>
    <t>Гільза з'єднувальна без золяції, перетином 800кв.мм., довжина 112мм</t>
  </si>
  <si>
    <t>Гільза з'єднувальна ДКС без золяції, перетином 800кв.мм., довжина 112мм</t>
  </si>
  <si>
    <t>Блискавкоприймач d16мм, довжина 4м, алюміній</t>
  </si>
  <si>
    <t>Тримач щогли блискавкоприймача d31мм, оцинкований</t>
  </si>
  <si>
    <t>2CT6U</t>
  </si>
  <si>
    <t>2SF2</t>
  </si>
  <si>
    <t>Трубчасті наконечники з отвором, луджені</t>
  </si>
  <si>
    <t>2AT5</t>
  </si>
  <si>
    <t>2AT6</t>
  </si>
  <si>
    <t>2BT3</t>
  </si>
  <si>
    <t>2BT4</t>
  </si>
  <si>
    <t>2BT5</t>
  </si>
  <si>
    <t>2BT6</t>
  </si>
  <si>
    <t>2BT8</t>
  </si>
  <si>
    <t>2CT4</t>
  </si>
  <si>
    <t>2CT5</t>
  </si>
  <si>
    <t>2CT5U</t>
  </si>
  <si>
    <t>2CT6</t>
  </si>
  <si>
    <t>Символи маркувальні "M", 24 шт. на 1 планці, символ - чорний, фон - білий</t>
  </si>
  <si>
    <t>BLNNW</t>
  </si>
  <si>
    <t>Символи маркувальні "N", 24 шт. на 1 планці, символ - чорний, фон - білий</t>
  </si>
  <si>
    <t>BLOOW</t>
  </si>
  <si>
    <t>Символи маркувальні "O", 24 шт. на 1 планці, символ - чорний, фон - білий</t>
  </si>
  <si>
    <t>BLRRW</t>
  </si>
  <si>
    <t>Символи маркувальні "R", 24 шт. на 1 планці, символ - чорний, фон - білий</t>
  </si>
  <si>
    <t>BLSSW</t>
  </si>
  <si>
    <t>Символи маркувальні "S", 24 шт. на 1 планці, символ - чорний, фон - білий</t>
  </si>
  <si>
    <t>BLTTW</t>
  </si>
  <si>
    <t>Символи маркувальні "T", 24 шт. на 1 планці, символ - чорний, фон - білий</t>
  </si>
  <si>
    <t>BLUUW</t>
  </si>
  <si>
    <t>Символи маркувальні "U", 24 шт. на 1 планці, символ - чорний, фон - білий</t>
  </si>
  <si>
    <t>BLWWW</t>
  </si>
  <si>
    <t>Символи маркувальні "W", 24 шт. на 1 планці, символ - чорний, фон - білий</t>
  </si>
  <si>
    <t>2CT8</t>
  </si>
  <si>
    <t>2CT8U</t>
  </si>
  <si>
    <t>2CT10</t>
  </si>
  <si>
    <t>2D3</t>
  </si>
  <si>
    <t>2D4</t>
  </si>
  <si>
    <t>2D5</t>
  </si>
  <si>
    <t>2D6</t>
  </si>
  <si>
    <t>2D6U</t>
  </si>
  <si>
    <t>2D8</t>
  </si>
  <si>
    <t>2D8U</t>
  </si>
  <si>
    <t>2D10</t>
  </si>
  <si>
    <t>2D12</t>
  </si>
  <si>
    <t>2E4</t>
  </si>
  <si>
    <t>2E5</t>
  </si>
  <si>
    <t>2E6</t>
  </si>
  <si>
    <t>2E6U</t>
  </si>
  <si>
    <t>2E8</t>
  </si>
  <si>
    <t>2ART62</t>
  </si>
  <si>
    <t>2ART64</t>
  </si>
  <si>
    <t>01036</t>
  </si>
  <si>
    <t>Ножиці 4F для різання пластикових каналів шириною до 60мм включно</t>
  </si>
  <si>
    <t>Інструменти для затягування хомутів</t>
  </si>
  <si>
    <t>25407</t>
  </si>
  <si>
    <t>Інструмент для затягування хомутів з нержавіючої сталі шириною до 8мм</t>
  </si>
  <si>
    <t>25400</t>
  </si>
  <si>
    <t>ТА-GN 120x60 Короб із кришкою з направляючими для встановлення роздільників, довжина 2м, білий RAL9001</t>
  </si>
  <si>
    <t>TA-GN 150x60 Короб із кришкою з направляючими для встановлення роздільників, довжина 2м, білий RAL9001</t>
  </si>
  <si>
    <t>TA-GN 200x60 Короб із кришкою з направляючими для встановлення роздільників, довжина 2м, білий RAL9001</t>
  </si>
  <si>
    <t>ТА-GN 100x80 Короб із кришкою з направляючими для встановлення роздільників, довжина 2м, білий RAL9001</t>
  </si>
  <si>
    <t>ТА-GN 120x80 Короб із кришкою з направляючими для встановлення роздільників, довжина 2м, білий RAL9001</t>
  </si>
  <si>
    <t>Ізоляційна стрічка 0,15X19 25м, Жовта</t>
  </si>
  <si>
    <t>2NI16N</t>
  </si>
  <si>
    <t>Ізоляційна стрічка 0,15X19 25м, Чорна</t>
  </si>
  <si>
    <t>2NI16R</t>
  </si>
  <si>
    <t>Ізоляційна стрічка 0,15X19 25м, Червона</t>
  </si>
  <si>
    <t>2NI16V</t>
  </si>
  <si>
    <t>Ізоляційна стрічка 0,15X19 25м, Зелена</t>
  </si>
  <si>
    <t>Самозлипна різинова стрічка</t>
  </si>
  <si>
    <t>2NI69A</t>
  </si>
  <si>
    <t>2NA20112B</t>
  </si>
  <si>
    <t>Термоусаджувальна трубка 1,2/0,6мм, синя</t>
  </si>
  <si>
    <t>2NA20112G</t>
  </si>
  <si>
    <t>Термоусаджувальна трубка 1,2/0,6мм, зелена</t>
  </si>
  <si>
    <t>2NA20112GY</t>
  </si>
  <si>
    <t>Термоусаджувальна трубка 1,2/0,6мм, жовто-зелена</t>
  </si>
  <si>
    <t>2NA20112R</t>
  </si>
  <si>
    <t>Термоусаджувальна трубка 1,2/0,6мм, червона</t>
  </si>
  <si>
    <t>2NA20112Y</t>
  </si>
  <si>
    <t>Термоусаджувальна трубка 1,2/0,6мм, жовта</t>
  </si>
  <si>
    <t>2NA20112</t>
  </si>
  <si>
    <t>2NA20116</t>
  </si>
  <si>
    <t>2NA20116B</t>
  </si>
  <si>
    <t>Термоусаджувальна трубка 1,6/0,8мм, синя</t>
  </si>
  <si>
    <t>2NA20116G</t>
  </si>
  <si>
    <t>Термоусаджувальна трубка 1,6/0,8мм, зелена</t>
  </si>
  <si>
    <t>2NA20116GY</t>
  </si>
  <si>
    <t>Термоусаджувальна трубка 1,6/0,8мм, жовто-зелена</t>
  </si>
  <si>
    <t>2NA20116R</t>
  </si>
  <si>
    <t>Термоусаджувальна трубка 1,6/0,8мм, червона</t>
  </si>
  <si>
    <t>2NA20116Y</t>
  </si>
  <si>
    <t>Термоусаджувальна трубка 1,6/0,8мм, жовта</t>
  </si>
  <si>
    <t>2NA20124</t>
  </si>
  <si>
    <t>2NA20124B</t>
  </si>
  <si>
    <t>Термоусаджувальна трубка 2,4/1,2мм, синя</t>
  </si>
  <si>
    <t>2NA20124G</t>
  </si>
  <si>
    <t>Термоусаджувальна трубка 2,4/1,2мм, зелена</t>
  </si>
  <si>
    <t>2NA20124GY</t>
  </si>
  <si>
    <t>Термоусаджувальна трубка 2,4/1,2мм, жовто-зелена</t>
  </si>
  <si>
    <t>2NA20124R</t>
  </si>
  <si>
    <t>Термоусаджувальна трубка 2,4/1,2мм, червона</t>
  </si>
  <si>
    <t>2NA20124Y</t>
  </si>
  <si>
    <t>Термоусаджувальна трубка 2,4/1,2мм, жовта</t>
  </si>
  <si>
    <t>2NA20132</t>
  </si>
  <si>
    <t>2NA20132B</t>
  </si>
  <si>
    <t>Термоусаджувальна трубка 3,2/1,6мм, синя</t>
  </si>
  <si>
    <t>2NA20132R</t>
  </si>
  <si>
    <t>Термоусаджувальна трубка 3,2/1,6мм, червона</t>
  </si>
  <si>
    <t>2NA20132Y</t>
  </si>
  <si>
    <t>Термоусаджувальна трубка 3,2/1,6мм, жовта</t>
  </si>
  <si>
    <t>2NA20132G</t>
  </si>
  <si>
    <t>Термоусаджувальна трубка 3,2/1,6мм, зелена</t>
  </si>
  <si>
    <t>2NA20132GY</t>
  </si>
  <si>
    <t>Термоусаджувальна трубка 3,2/1,6мм, жовто-зелена</t>
  </si>
  <si>
    <t>2NA20148</t>
  </si>
  <si>
    <t>2NA20148B</t>
  </si>
  <si>
    <t>Термоусаджувальна трубка 4,8/2,4мм, синя</t>
  </si>
  <si>
    <t>2NA20148G</t>
  </si>
  <si>
    <t>Термоусаджувальна трубка 4,8/2,4мм, зелена</t>
  </si>
  <si>
    <t>2NA20148GY</t>
  </si>
  <si>
    <t>Термоусаджувальна трубка 4,8/2,4мм, жовто-зелена</t>
  </si>
  <si>
    <t>2NA20148R</t>
  </si>
  <si>
    <t>Термоусаджувальна трубка 4,8/2,4мм, червона</t>
  </si>
  <si>
    <t>2NA20148Y</t>
  </si>
  <si>
    <t>Термоусаджувальна трубка 4,8/2,4мм, жовта</t>
  </si>
  <si>
    <t>2NA20164</t>
  </si>
  <si>
    <t>2NA20164B</t>
  </si>
  <si>
    <t>Термоусаджувальна трубка 6,4/3,2мм, синя</t>
  </si>
  <si>
    <t>2NA20164G</t>
  </si>
  <si>
    <t>Термоусаджувальна трубка 6,4/3,2мм, зелена</t>
  </si>
  <si>
    <t>2NA20164GY</t>
  </si>
  <si>
    <t>Термоусаджувальна трубка 6,4/3,2мм, жовто-зелена</t>
  </si>
  <si>
    <t>2NA20164R</t>
  </si>
  <si>
    <t>Термоусаджувальна трубка 6,4/3,2мм, червона</t>
  </si>
  <si>
    <t>2NA20164Y</t>
  </si>
  <si>
    <t>Термоусаджувальна трубка 6,4/3,2мм, жовта</t>
  </si>
  <si>
    <t>2NA20195</t>
  </si>
  <si>
    <t>2NA20195B</t>
  </si>
  <si>
    <t>Термоусаджувальна трубка 9,5/4,7мм, синя</t>
  </si>
  <si>
    <t>2NA20195G</t>
  </si>
  <si>
    <t>Термоусаджувальна трубка 9,5/4,7мм, зелена</t>
  </si>
  <si>
    <t>2NA20195GY</t>
  </si>
  <si>
    <t>Хомут з плоским замком морозостійкий, чорний, 6х115, поліамід 12</t>
  </si>
  <si>
    <t>Хомут з плоским замком морозостійкий, чорний, 6х180, поліамід 12</t>
  </si>
  <si>
    <t>Хомут з плоским замком морозостійкий, чорний, 6х290, поліамід 12</t>
  </si>
  <si>
    <t>Хомут з плоским замком морозостійкий, чорний, 6х360, поліамід 12</t>
  </si>
  <si>
    <t>Хомут з плоским замком морозостійкий, чорний, 9х132, поліамід 12</t>
  </si>
  <si>
    <t>26451</t>
  </si>
  <si>
    <t>Хомут з плоским замком морозостійкий, чорний, 9х180, поліамід 12</t>
  </si>
  <si>
    <t>Хомут з плоским замком морозостійкий, чорний, 9х265, поліамід 12</t>
  </si>
  <si>
    <t>26448</t>
  </si>
  <si>
    <t>Хомут з плоским замком морозостійкий, чорний, 9х300, поліамід 12</t>
  </si>
  <si>
    <t>Хомут з плоским замком морозостійкий, чорний, 9х360, поліамід 12</t>
  </si>
  <si>
    <t>Хомут з плоским замком морозостійкий, чорний, 9х510, поліамід 12</t>
  </si>
  <si>
    <t>Хомут з плоским замком морозостійкий, чорний, 9х760, поліамід 12</t>
  </si>
  <si>
    <t>25303CT</t>
  </si>
  <si>
    <t>Хомут стійкий до високих температур, чорний, 2,5х98</t>
  </si>
  <si>
    <t>25309CT</t>
  </si>
  <si>
    <t>Хомут стійкий до високих температур, чорний, 3,6x140</t>
  </si>
  <si>
    <t>25315CT</t>
  </si>
  <si>
    <t>Хомут стійкий до високих температур, чорний, 4,8x200</t>
  </si>
  <si>
    <t>25327T</t>
  </si>
  <si>
    <t>Хомут стійкий до високих температур, чорний, 7,8x365</t>
  </si>
  <si>
    <t>2P12LU</t>
  </si>
  <si>
    <t>2L8U</t>
  </si>
  <si>
    <t>2O10U</t>
  </si>
  <si>
    <t>2R14U</t>
  </si>
  <si>
    <t>43212PLPB</t>
  </si>
  <si>
    <t>43212PLPW</t>
  </si>
  <si>
    <t>ZPOF53</t>
  </si>
  <si>
    <t>POF/53, 2 полюсна зібрана перемичка для затискачів CBC.16</t>
  </si>
  <si>
    <t>DIS5700116</t>
  </si>
  <si>
    <t>20</t>
  </si>
  <si>
    <t>Коробка відгалужувальна із нержавіючої сталі AISI 304</t>
  </si>
  <si>
    <t>6410E01</t>
  </si>
  <si>
    <t>Коробка відгалужувальна 82x82x86 із нержавіючої сталі AISI 304</t>
  </si>
  <si>
    <t>6410E02</t>
  </si>
  <si>
    <t>Коробка відгалужувальна 142x82x86 із нержавіючої сталі AISI 304</t>
  </si>
  <si>
    <t>6410E03</t>
  </si>
  <si>
    <t>Коробка відгалужувальна 202x82x86 із нержавіючої сталі AISI 304</t>
  </si>
  <si>
    <t>6410E04</t>
  </si>
  <si>
    <t>Коробка відгалужувальна 132x152x86 із нержавіючої сталі AISI 304</t>
  </si>
  <si>
    <t>Козирок дощезахисний для шаф ST/CE/CLE, 400x200мм</t>
  </si>
  <si>
    <t>Козирок дощезахисний для шаф ST/CE/CLE, 400x250мм</t>
  </si>
  <si>
    <t>Козирок дощезахисний для шаф ST/CE/CLE, 500x200мм</t>
  </si>
  <si>
    <t>Козирок дощезахисний для шаф ST/CE/CLE, 500x250мм</t>
  </si>
  <si>
    <t>Козирок дощезахисний для шаф ST/CE/CLE, 600x250мм</t>
  </si>
  <si>
    <t>Козирок дощезахисний для шаф ST/CE/CLE, 600x300мм</t>
  </si>
  <si>
    <t>Козирок дощезахисний для шаф ST/CE/CLE, 800x300мм</t>
  </si>
  <si>
    <t>Перфоровані накладні панелі, верхня 100мм, нижня 100мм, Ш= 600мм, 2шт.</t>
  </si>
  <si>
    <t>Перфоровані накладні панелі, верхня 100мм, нижня 100мм, Ш= 800мм, 2шт.</t>
  </si>
  <si>
    <t>Перфоровані накладні панелі, верхня 100мм, нижня 300мм, Ш= 600мм, 2шт.</t>
  </si>
  <si>
    <t>Перфоровані накладні панелі, верхня 100мм, нижня 300мм, Ш= 800мм, 2шт.</t>
  </si>
  <si>
    <t>Перфоровані накладні панелі, верхня 300мм, нижня 100мм, Ш= 600мм, 2шт.</t>
  </si>
  <si>
    <t>Перфоровані накладні панелі, верхня 300мм, нижня 100мм, Ш= 800мм, 2шт.</t>
  </si>
  <si>
    <t>Перфоровані накладні панелі, верхня 300мм, нижня 300мм, Ш= 600мм, 2шт.</t>
  </si>
  <si>
    <t>Перфоровані накладні панелі, верхня 300мм, нижня 300мм, Ш= 800мм, 2шт.</t>
  </si>
  <si>
    <t>Набір тримачів шин на профілі FV, відстань більше 20мм, 3 полюса</t>
  </si>
  <si>
    <t>Набір тримачів шин на профілі FV, відстань більше 20мм, 4 полюса</t>
  </si>
  <si>
    <t>Завіси для корпусів CDE, 6шт.</t>
  </si>
  <si>
    <t>Комплект стандартних завіс</t>
  </si>
  <si>
    <t>Комплект розсувних завіс</t>
  </si>
  <si>
    <t>Кришка для перфорованого короба COV  15мм</t>
  </si>
  <si>
    <t>Кришка для перфорованого короба COV  25мм</t>
  </si>
  <si>
    <t>Кришка для перфорованого короба COV  40мм</t>
  </si>
  <si>
    <t>Кришка для перфорованого короба COV  60мм</t>
  </si>
  <si>
    <t>Кришка для перфорованого короба COV  80мм</t>
  </si>
  <si>
    <t>Табличка маркувальна DUCTAMARK 1 для перфоров. короба</t>
  </si>
  <si>
    <t>Хомут стійкий до високих температур, білий, 3,6x140</t>
  </si>
  <si>
    <t>Кліпса самоклейна для плоского кабелю, біла, 20х26х9,6</t>
  </si>
  <si>
    <t>Кліпса самоклейна для плоского кабелю, біла, 25х26х9,6</t>
  </si>
  <si>
    <t>Кліпса самоклейна для плоского кабелю, біла, 30х26х9,6</t>
  </si>
  <si>
    <t>База дюбельного типу, чорна, 37х6,5 для хомутів шириною до 9,4мм</t>
  </si>
  <si>
    <t>База дюбельного типу, чорна, 37х13 для хомутів шириною до 9,4мм</t>
  </si>
  <si>
    <t>Наконечник-гільза неізольований  0,5 кв.мм, довжина 6мм</t>
  </si>
  <si>
    <t>Наконечник-гільза неізольований  0,75 кв.мм, довжина 8мм</t>
  </si>
  <si>
    <t>Наконечник-гільза неізольований  1 кв.мм, довжина 8мм</t>
  </si>
  <si>
    <t>Наконечник-гільза неізольований  1,5 кв.мм, довжина 10мм</t>
  </si>
  <si>
    <t>Наконечник-гільза неізольований  2,5 кв.мм, довжина 10мм</t>
  </si>
  <si>
    <t>Наконечник-гільза неізольований  4 кв.мм, довжина 12мм</t>
  </si>
  <si>
    <t>Наконечник-гільза неізольований  6 кв.мм, довжина 12мм</t>
  </si>
  <si>
    <t>Наконечник-гільза неізольований 10 кв.мм, довжина 12мм</t>
  </si>
  <si>
    <t>Наконечник-гільза неізольований 16 кв.мм, довжина 12мм</t>
  </si>
  <si>
    <t>Наконечник-гільза неізольований 16 кв.мм, довжина 15мм</t>
  </si>
  <si>
    <t>Наконечник-гільза неізольований 25 кв.мм, довжина 15мм</t>
  </si>
  <si>
    <t>Наконечник-гільза неізольований 35 кв.мм, довжина 18мм</t>
  </si>
  <si>
    <t>Наконечник-гільза неізольований 50 кв.мм, довжина 18мм</t>
  </si>
  <si>
    <t>Наконечник-гільза неізольований 70 кв.мм, довжина 25мм</t>
  </si>
  <si>
    <t>Шафи серії STX з прозорими дверима</t>
  </si>
  <si>
    <t>R5STX0432</t>
  </si>
  <si>
    <t>R5STX0442</t>
  </si>
  <si>
    <t>R5STX0462</t>
  </si>
  <si>
    <t>R5STX0532</t>
  </si>
  <si>
    <t>R5STX0542</t>
  </si>
  <si>
    <t>R5STX0549</t>
  </si>
  <si>
    <t>R5STX0552</t>
  </si>
  <si>
    <t>R5STX0642</t>
  </si>
  <si>
    <t>R5STX0649</t>
  </si>
  <si>
    <t>R5STX0644</t>
  </si>
  <si>
    <t>R5STX0669</t>
  </si>
  <si>
    <t>R5STX0664</t>
  </si>
  <si>
    <t>R5STX0752</t>
  </si>
  <si>
    <t>R5STX0759</t>
  </si>
  <si>
    <t>R5STX0863</t>
  </si>
  <si>
    <t>R5STX0869</t>
  </si>
  <si>
    <t>R5STX0864</t>
  </si>
  <si>
    <t>R5STX1063</t>
  </si>
  <si>
    <t>R5STX1069</t>
  </si>
  <si>
    <t>R5STX1064</t>
  </si>
  <si>
    <t>R5STX1083</t>
  </si>
  <si>
    <t>R5STX1084</t>
  </si>
  <si>
    <t>R5STX1263</t>
  </si>
  <si>
    <t>R5STX1264</t>
  </si>
  <si>
    <t>R5STX1283</t>
  </si>
  <si>
    <t>R5STX1284</t>
  </si>
  <si>
    <t>Навісна шафа STX з прозорими дверима,  400x300x200мм, IP65</t>
  </si>
  <si>
    <t>Навісна шафа STX з прозорими дверима,  400x400x200мм, IP65</t>
  </si>
  <si>
    <t>Навісна шафа STX з прозорими дверима,  400x600x200мм, IP65</t>
  </si>
  <si>
    <t>Навісна шафа STX з прозорими дверима,  500x300x200мм, IP65</t>
  </si>
  <si>
    <t>Навісна шафа STX з прозорими дверима,  500x400x200мм, IP65</t>
  </si>
  <si>
    <t>Навісна шафа STX з прозорими дверима,  500x400x250мм, IP65</t>
  </si>
  <si>
    <t>Навісна шафа STX з прозорими дверима,  500x500x200мм, IP65</t>
  </si>
  <si>
    <t>Навісна шафа STX з прозорими дверима,  600x400x200мм, IP65</t>
  </si>
  <si>
    <t>Навісна шафа STX з прозорими дверима,  600x400x250мм, IP65</t>
  </si>
  <si>
    <t>Навісна шафа STX з прозорими дверима,  600x400x400мм, IP65</t>
  </si>
  <si>
    <t>Навісна шафа STX з прозорими дверима,  600x600x250мм, IP65</t>
  </si>
  <si>
    <t>Навісна шафа STX з прозорими дверима,  600x600x400мм, IP65</t>
  </si>
  <si>
    <t>Навісна шафа STX з прозорими дверима,  700x500x200мм, IP65</t>
  </si>
  <si>
    <t>Навісна шафа STX з прозорими дверима,  700x500x250мм, IP65</t>
  </si>
  <si>
    <t>Навісна шафа STX з прозорими дверима,  800x600x300мм, IP65</t>
  </si>
  <si>
    <t>Навісна шафа STX з прозорими дверима,  800x600x250мм, IP65</t>
  </si>
  <si>
    <t>Навісна шафа STX з прозорими дверима,  800x600x400мм, IP65</t>
  </si>
  <si>
    <t>Навісна шафа STX з прозорими дверима, 1000x600x300мм, IP65</t>
  </si>
  <si>
    <t>Навісна шафа STX з прозорими дверима, 1000x600x250мм, IP65</t>
  </si>
  <si>
    <t>Навісна шафа STX з прозорими дверима, 1000x600x400мм, IP65</t>
  </si>
  <si>
    <t>Навісна шафа STX з прозорими дверима, 1000x800x300мм, IP65</t>
  </si>
  <si>
    <t>Навісна шафа STX з прозорими дверима, 1000x800x400мм, IP65</t>
  </si>
  <si>
    <t>Навісна шафа STX з прозорими дверима, 1200x600x300мм, IP65</t>
  </si>
  <si>
    <t>Навісна шафа STX з прозорими дверима, 1200x600x400мм, IP65</t>
  </si>
  <si>
    <t>Навісна шафа STX з прозорими дверима, 1200x800x300мм, IP65</t>
  </si>
  <si>
    <t>Навісна шафа STX з прозорими дверима, 1200x800x400мм, IP65</t>
  </si>
  <si>
    <t>Фасадний тримач дроту d8-10мм або полоси до 30мм, 160х57мм, сталь оміднена</t>
  </si>
  <si>
    <t>ND2306CC</t>
  </si>
  <si>
    <t>Фасадний тримач дроту d8-10мм або полоси до 30мм, 125х57мм, сталь оміднена</t>
  </si>
  <si>
    <t>ND2307CC</t>
  </si>
  <si>
    <t>Фасадний тримач дроту d8-10мм або полоси до 30мм, 100х57мм, сталь оміднена</t>
  </si>
  <si>
    <t>ND2312CU</t>
  </si>
  <si>
    <t>Скоба-тримач полоси 40х4мм з болтом М8х20, мідь</t>
  </si>
  <si>
    <t>ND2309CU</t>
  </si>
  <si>
    <t>Тримач дроту d8мм на ринві, мідь</t>
  </si>
  <si>
    <t>ND2401</t>
  </si>
  <si>
    <t>Тримач ізоляційної штанги M8, сталь оцинкована</t>
  </si>
  <si>
    <t>ND2421</t>
  </si>
  <si>
    <t>Прямий з'єднувач М8/М8</t>
  </si>
  <si>
    <t>ND2431</t>
  </si>
  <si>
    <t>З'єднувач шарнірний М8/М8</t>
  </si>
  <si>
    <t>Хомут заземлення трубний d21мм, нержавіюча сталь</t>
  </si>
  <si>
    <t>Хомут заземлення трубний d21мм, мідь</t>
  </si>
  <si>
    <t>NG3012NI</t>
  </si>
  <si>
    <t>37519INOX</t>
  </si>
  <si>
    <t>CM625508</t>
  </si>
  <si>
    <t>Трос сталевий, товщина 8 мм</t>
  </si>
  <si>
    <t>CM520614</t>
  </si>
  <si>
    <t>095775078</t>
  </si>
  <si>
    <t>Монтажна плата для шаф Conchiglia 1390x580мм</t>
  </si>
  <si>
    <t>095777058</t>
  </si>
  <si>
    <t>Монтажна плата для шаф Conchiglia 1390x685мм</t>
  </si>
  <si>
    <t>Комплекти для кріплення монтажної плати</t>
  </si>
  <si>
    <t>095775854</t>
  </si>
  <si>
    <t>53360</t>
  </si>
  <si>
    <t>Тримач оцинкований двосторонній, Ø38-40мм</t>
  </si>
  <si>
    <t>GM 15x17 З'єднання на стик, біле RAL 9016</t>
  </si>
  <si>
    <t>Коуш сталевий оцинкований під трос D8</t>
  </si>
  <si>
    <t>CM621008</t>
  </si>
  <si>
    <t>CM100800ZL</t>
  </si>
  <si>
    <t>CM101000ZL</t>
  </si>
  <si>
    <t>CM101200ZL</t>
  </si>
  <si>
    <t>30198ZL</t>
  </si>
  <si>
    <t>NC3063</t>
  </si>
  <si>
    <t>75120S</t>
  </si>
  <si>
    <t>Телефонна розетка RJ-12 (роз'єм Hyperline), слон. кістка RAL 9001, 1мод.</t>
  </si>
  <si>
    <t>76121B</t>
  </si>
  <si>
    <t>Телефонна розетка RJ-12 (роз'єм Hyperline), біла RAL 9010, 2мод.</t>
  </si>
  <si>
    <t>Телефонна розетка RJ-12 (роз'єм Hyperline), слон. кістка RAL 9001, 2мод.</t>
  </si>
  <si>
    <t>75121S</t>
  </si>
  <si>
    <t>77121N</t>
  </si>
  <si>
    <t>Гексогональна матриця для інструменту Art55 для обтиску  95кв.мм.</t>
  </si>
  <si>
    <t>Гексогональна матриця для інструменту Art55 для обтиску 120кв.мм.</t>
  </si>
  <si>
    <t>Гексогональна матриця для інструменту Art55 для обтиску 150кв.мм.</t>
  </si>
  <si>
    <t>Гексогональна матриця для інструменту Art55 для обтиску 185кв.мм.</t>
  </si>
  <si>
    <t>Гексогональна матриця для інструменту Art55 для обтиску 240кв.мм.</t>
  </si>
  <si>
    <t>Гексогональна матриця для інструменту Art58 для обтиску 10кв.мм. (використовуються без пуансонів)</t>
  </si>
  <si>
    <t>Гексогональна матриця для інструменту Art58 для обтиску 16кв.мм. (використовуються без пуансонів)</t>
  </si>
  <si>
    <t>Гексогональна матриця для інструменту Art58 для обтиску 25кв.мм. (використовуються без пуансонів)</t>
  </si>
  <si>
    <t>Гексогональна матриця для інструменту Art58 для обтиску 35кв.мм. (використовуються без пуансонів)</t>
  </si>
  <si>
    <t>Гексогональна матриця для інструменту Art58 для обтиску 50кв.мм. (використовуються без пуансонів)</t>
  </si>
  <si>
    <t>Гексогональна матриця для інструменту Art58 для обтиску 70кв.мм. (використовуються без пуансонів)</t>
  </si>
  <si>
    <t>Гексогональна матриця для інструменту Art58 для обтиску 95кв.мм. (використовуються без пуансонів)</t>
  </si>
  <si>
    <t>Гексогональна матриця для інструменту Art58 для обтиску 120кв.мм. (використовуються без пуансонів)</t>
  </si>
  <si>
    <t>Гексогональна матриця для інструменту Art58 для обтиску 150кв.мм. (використовуються без пуансонів)</t>
  </si>
  <si>
    <t>Гексогональна матриця для інструменту Art58 для обтиску 185кв.мм. (використовуються без пуансонів)</t>
  </si>
  <si>
    <t>Гексогональна матриця для інструменту Art58 для обтиску 240кв.мм. (використовуються без пуансонів)</t>
  </si>
  <si>
    <t>Гексогональна матриця для інструменту Art58 для обтиску 300кв.мм. (використовуються без пуансонів)</t>
  </si>
  <si>
    <t>Гексогональна матриця для інструменту Art58 для обтиску 400кв.мм. (використовуються без пуансонів)</t>
  </si>
  <si>
    <t>Інструмент для зачищення та обрізки проводів 0,25-6кв.мм.</t>
  </si>
  <si>
    <t>Інструмент для зачищення проводів 0,25-6кв.мм.</t>
  </si>
  <si>
    <t>Інструмент для зачищення кабелю 4,5-25кв.мм.</t>
  </si>
  <si>
    <t>Інструмент для зачищення кабелю 35-50кв.мм.</t>
  </si>
  <si>
    <t>Інструмент для різання кабелю до 50кв.мм.</t>
  </si>
  <si>
    <t>R5FPST01</t>
  </si>
  <si>
    <t>R5FPST02</t>
  </si>
  <si>
    <t>R5FPST03</t>
  </si>
  <si>
    <t>R5FSCE01</t>
  </si>
  <si>
    <t>R5FSCE02</t>
  </si>
  <si>
    <t>R5FPCE01</t>
  </si>
  <si>
    <t>R5FPCE02</t>
  </si>
  <si>
    <t>Фланець для ST з перфорацією, тип 3 (343x153мм)</t>
  </si>
  <si>
    <t>Фланець для ST з перфорацією, тип 4 (443x153мм)</t>
  </si>
  <si>
    <t>Фланець для ST з перфорацією, тип 5 (543x153мм)</t>
  </si>
  <si>
    <t>Фланець для СЕ без перфорації, тип 1 (330x100мм)</t>
  </si>
  <si>
    <t>Фланець для СЕ без перфорації, тип 2 (530x100мм)</t>
  </si>
  <si>
    <t>Фланець для СЕ з перфорацією, тип 1 (330x100мм)</t>
  </si>
  <si>
    <t>Фланець для СЕ з перфорацією, тип 2 (530x100мм)</t>
  </si>
  <si>
    <t>R5LA08</t>
  </si>
  <si>
    <t>Люмінесцентний світильник  8Вт, 220В</t>
  </si>
  <si>
    <t>R5LA13</t>
  </si>
  <si>
    <t>Люмінесцентний світильник 13Вт, 220В</t>
  </si>
  <si>
    <t>R5LAS08</t>
  </si>
  <si>
    <t>Люмінесцентний світильник з двома розетками  8Вт, 220В</t>
  </si>
  <si>
    <t>R5LAS13</t>
  </si>
  <si>
    <t>Люмінесцентний світильник з двома розетками 13Вт, 220В</t>
  </si>
  <si>
    <t>Аксессуари для освітлення</t>
  </si>
  <si>
    <t>2TR1</t>
  </si>
  <si>
    <t>2TR2</t>
  </si>
  <si>
    <t>2TR3</t>
  </si>
  <si>
    <t>R5RTF1500A</t>
  </si>
  <si>
    <t>Стельовий вентилятор, 1500 м3/год, 230В, IP44</t>
  </si>
  <si>
    <t>Тримач із вічком, поліамід 6.6</t>
  </si>
  <si>
    <t>Основа, біла, поліамід 6.6</t>
  </si>
  <si>
    <t>Основа, чорна, поліамід 6.6</t>
  </si>
  <si>
    <t>2NF201191G</t>
  </si>
  <si>
    <t>Термотрубка, що не підтримує горіння 19,1/9,5мм, зелена</t>
  </si>
  <si>
    <t>2NF201254G</t>
  </si>
  <si>
    <t>Термотрубка, що не підтримує горіння 25,4/12,7мм, зелена</t>
  </si>
  <si>
    <t>2NF201381G</t>
  </si>
  <si>
    <t>Термотрубка, що не підтримує горіння 38,1/19,1мм, зелена</t>
  </si>
  <si>
    <t>2NF201508G</t>
  </si>
  <si>
    <t>Термотрубка, що не підтримує горіння 50,8/25,4мм, зелена</t>
  </si>
  <si>
    <t>2NF201762</t>
  </si>
  <si>
    <t>Термотрубка, що не підтримує горіння 76,2/38,1мм, чорна</t>
  </si>
  <si>
    <t>2NF201762B</t>
  </si>
  <si>
    <t>Термотрубка, що не підтримує горіння 76,2/38,1мм, синя</t>
  </si>
  <si>
    <t>2NF201762G</t>
  </si>
  <si>
    <t>Термотрубка, що не підтримує горіння 76,2/38,1мм, зелена</t>
  </si>
  <si>
    <t>2NF201762GY</t>
  </si>
  <si>
    <t>Термотрубка, що не підтримує горіння 76,2/38,1мм, жовто-зелена</t>
  </si>
  <si>
    <t>2NF201762R</t>
  </si>
  <si>
    <t>Термотрубка, що не підтримує горіння 76,2/38,1мм, червона</t>
  </si>
  <si>
    <t>2NF201762Y</t>
  </si>
  <si>
    <t>Термотрубка, що не підтримує горіння 76,2/38,1мм, жовта</t>
  </si>
  <si>
    <t>2NF2011016</t>
  </si>
  <si>
    <t>Термотрубка, що не підтримує горіння 101,6/50,8мм, чорна</t>
  </si>
  <si>
    <t>76100B</t>
  </si>
  <si>
    <t>ДБЖ серії TRIO TT, Online, VFI, трифазний, вихідна потужність 40/32 кВА/кВт, 20 х 200 Аг (115 хв при навантаженні 70%)</t>
  </si>
  <si>
    <t>ДБЖ серії TRIO TT, Online, VFI, трифазний, вихідна потужність 10/10 кВА/кВт (без батарей)</t>
  </si>
  <si>
    <t>ДБЖ серії TRIO TT, Online, VFI, трифазний, вихідна потужність 10/10 кВА/кВт 20 х 7 Аг (8 хв при навантаженні 70%)</t>
  </si>
  <si>
    <t>ДБЖ серії TRIO TT, Online, VFI, трифазний, вихідна потужність 10/10 кВА/кВт 80 х 7 Аг (60 хв при навантаженні 70%)</t>
  </si>
  <si>
    <t>ДБЖ серії TRIO TT, Online, VFI, трифазний, вихідна потужність 10/10 кВА/кВт 120 х 9 Аг (110 хв при навантаженні 70%)</t>
  </si>
  <si>
    <t>ДБЖ серії Extra TT, Online, VFI, трифазний, вихідна потужність 200 кВА (без батарей)</t>
  </si>
  <si>
    <t>ДБЖ серії Extra TT, Online, VFI, трифазний, вихідна потужність 250 кВА (без батарей)</t>
  </si>
  <si>
    <t>ДБЖ серії Extra TT, Online, VFI, трифазний, вихідна потужність 300 кВА (без батарей)</t>
  </si>
  <si>
    <t>ДБЖ серії Extra TT, Online, VFI, трифазний, вихідна потужність 60/60 кВА/кВт (без батарей)</t>
  </si>
  <si>
    <t>Кутовий поворотний адаптер 45°  M20x1,5, IP68/IP67, нікельована латунь</t>
  </si>
  <si>
    <t>Кутовий поворотний адаптер 45°  M25x1,5, IP68/IP67, нікельована латунь</t>
  </si>
  <si>
    <t>Кутовий поворотний адаптер 45°  M32x1,5, IP68/IP67, нікельована латунь</t>
  </si>
  <si>
    <t>Кутовий поворотний адаптер 45°  M40x1,5, IP68/IP67, нікельована латунь</t>
  </si>
  <si>
    <t>Кутовий поворотний адаптер 45°  M50x1,5, IP68/IP67, нікельована латунь</t>
  </si>
  <si>
    <t>Кутовий поворотний адаптер 45°  M63x1,5, IP68/IP67, нікельована латунь</t>
  </si>
  <si>
    <t>Кутове різьбове з'єдання 45°  M16x1,5, IP67, нікельована латунь</t>
  </si>
  <si>
    <t>Кутове різьбове з'єдання 45°  M20x1,5, IP67, нікельована латунь</t>
  </si>
  <si>
    <t>Кутове різьбове з'єдання 45°  M25x1,5, IP67, нікельована латунь</t>
  </si>
  <si>
    <t>Кутове різьбове з'єдання 45°  M32x1,5, IP67, нікельована латунь</t>
  </si>
  <si>
    <t>Кутове різьбове з'єдання 90°  M16x1,5, IP67, нікельована латунь</t>
  </si>
  <si>
    <t>Кутове різьбове з'єдання 90°  M20x1,5, IP67, нікельована латунь</t>
  </si>
  <si>
    <t>Кутове різьбове з'єдання 90°  M25x1,5, IP67, нікельована латунь</t>
  </si>
  <si>
    <t>Кутове різьбове з'єдання 90°  M32x1,5, IP67, нікельована латунь</t>
  </si>
  <si>
    <t>Коробка протяжна алюмінієва, 2 вводи 180° , М16х1,5, IP55, 118х51х42мм</t>
  </si>
  <si>
    <t>Коробка протяжна алюмінієва, 2 вводи 180° , М20х1,5, IP55, 118х51х42мм</t>
  </si>
  <si>
    <t>Коробка протяжна алюмінієва, 2 вводи 180° , М25х1,5, IP55, 118х51х42мм</t>
  </si>
  <si>
    <t>Коробка протяжна алюмінієва, 2 вводи 180° , М32х1,5, IP55, 146х45х57мм</t>
  </si>
  <si>
    <t>Коробка протяжна алюмінієва, 2 вводи 180° , М40х1,5, IP55, 171х62х71мм</t>
  </si>
  <si>
    <t>Муфта металорукав-коробка DN 10 з ущільненням кабеля, IP68, М12х1,5, д.5-9мм</t>
  </si>
  <si>
    <t>Муфта металорукав-коробка DN 10 з ущільненням кабеля, IP68, М16х1,5, д.5-9мм</t>
  </si>
  <si>
    <t>Муфта металорукав-коробка DN 10 з ущільненням кабеля, IP68, М20х1,5, д.8-12мм</t>
  </si>
  <si>
    <t>Муфта металорукав-коробка DN 12 з ущільненням кабеля, IP68, М12х1,5, д.5-9мм</t>
  </si>
  <si>
    <t>Муфта металорукав-коробка DN 12 з ущільненням кабеля, IP68, М16х1,5, д.5-9мм</t>
  </si>
  <si>
    <t>Муфта металорукав-коробка DN 12 з ущільненням кабеля, IP68, М20х1,5, д.8-12мм</t>
  </si>
  <si>
    <t>Муфта металорукав-коробка DN 15 з ущільненням кабеля, IP68, М12х1,5, д.5-9мм</t>
  </si>
  <si>
    <t>Муфта металорукав-коробка DN 15 з ущільненням кабеля, IP68, М16х1,5, д.5-9мм</t>
  </si>
  <si>
    <t>Муфта металорукав-коробка DN 15 з ущільненням кабеля, IP68, М20х1,5, д.8-12мм</t>
  </si>
  <si>
    <t>Муфта металорукав-коробка DN 15 з ущільненням кабеля, IP68, М25х1,5, д.11-16мм</t>
  </si>
  <si>
    <t>Муфта металорукав-коробка DN 20 з ущільненням кабеля, IP68, М20х1,5, д.8-12мм</t>
  </si>
  <si>
    <t>Муфта металорукав-коробка DN 20 з ущільненням кабеля, IP68, М20х1,5, д.11-16мм</t>
  </si>
  <si>
    <t>Муфта металорукав-коробка DN 20 з ущільненням кабеля, IP68, М25х1,5, д.11-16мм</t>
  </si>
  <si>
    <t>Муфта металорукав-коробка DN 20 з ущільненням кабеля, IP68, М32х1,5, д.15-21мм</t>
  </si>
  <si>
    <t>Муфта металорукав-коробка DN 26 з ущільненням кабеля, IP68, М20х1,5, д.11-16мм</t>
  </si>
  <si>
    <t>Муфта металорукав-коробка DN 26 з ущільненням кабеля, IP68, М25х1,5, д.11-16мм</t>
  </si>
  <si>
    <t>Муфта металорукав-коробка DN 26 з ущільненням кабеля, IP68, М25х1,5, д.15-21мм</t>
  </si>
  <si>
    <t>Муфта металорукав-коробка DN 26 з ущільненням кабеля, IP68, М32х1,5, д.15-21мм</t>
  </si>
  <si>
    <t>Муфта металорукав-коробка DN 26 з ущільненням кабеля, IP68, М40х1,5, д.20-27мм</t>
  </si>
  <si>
    <t>Муфта металорукав-коробка DN 35 з ущільненням кабеля, IP68, М32х1,5, д.15-21мм</t>
  </si>
  <si>
    <t>Муфта металорукав-коробка DN 35 з ущільненням кабеля, IP68, М40х1,5, д.20-27мм</t>
  </si>
  <si>
    <t>Муфта металорукав-коробка DN 40 з ущільненням кабеля, IP68, М40х1,5, д.20-27мм</t>
  </si>
  <si>
    <t>Труба жорстка з нержавіючої сталі  д.16x1x4000 мм AISI304</t>
  </si>
  <si>
    <t>Труба жорстка з нержавіючої сталі д.20x1x4000 мм AISI304</t>
  </si>
  <si>
    <t>Труба жорстка з нержавіючої сталі д.25x1,2x4000 мм AISI304</t>
  </si>
  <si>
    <t>Труба жорстка з нержавіючої сталі д.32x1,2x4000 мм AISI304</t>
  </si>
  <si>
    <t>Труба жорстка з нержавіючої сталі д.40x1,2x4000 мм AISI304</t>
  </si>
  <si>
    <t>Труба жорстка з нержавіючої сталі д.50x1,2x4000 мм AISI304</t>
  </si>
  <si>
    <t>Труба жорстка з нержавіючої сталі  д.16x1x3000 мм AISI316</t>
  </si>
  <si>
    <t>Труба жорстка з нержавіючої сталі д.20x1x3000 мм AISI316</t>
  </si>
  <si>
    <t>Труба жорстка з нержавіючої сталі д.25x1,2x3000 мм AISI316</t>
  </si>
  <si>
    <t>Труба жорстка з нержавіючої сталі д.32x1,2x3000 мм AISI316</t>
  </si>
  <si>
    <t>Труба жорстка з нержавіючої сталі д.40x1,2x3000 мм AISI316</t>
  </si>
  <si>
    <t>Труба жорстка з нержавіючої сталі д.50x1,2x3000 мм AISI316</t>
  </si>
  <si>
    <t>Муфта труба-труба д.16мм, IP66/IP67, нікельована латунь</t>
  </si>
  <si>
    <t>Муфта труба-труба д.20мм, IP66/IP67, нікельована латунь</t>
  </si>
  <si>
    <t>Наконечник трубчастий ДКС з довгим хвостовиком 48мм, під гвинт 12мм, 185кв.мм.</t>
  </si>
  <si>
    <t>Наконечник трубчастий з довгим хвостовиком 48мм, під гвинт 14мм, 185кв.мм.</t>
  </si>
  <si>
    <t>Наконечник трубчастий ДКС з довгим хвостовиком 48мм, під гвинт 14мм, 185кв.мм.</t>
  </si>
  <si>
    <t>Наконечник трубчастий з довгим хвостовиком 48мм, під гвинт 16мм, 185кв.мм.</t>
  </si>
  <si>
    <t>Наконечник трубчастий ДКС з довгим хвостовиком 48мм, під гвинт 16мм, 185кв.мм.</t>
  </si>
  <si>
    <t>Наконечник трубчастий з довгим хвостовиком 48мм, під гвинт 20мм, 185кв.мм.</t>
  </si>
  <si>
    <t>Наконечник трубчастий ДКС з довгим хвостовиком 53мм, під гвинт 12мм, 240кв.мм.</t>
  </si>
  <si>
    <t>Наконечник трубчастий з довгим хвостовиком 53мм, під гвинт 14мм, 240кв.мм.</t>
  </si>
  <si>
    <t>Наконечник трубчастий ДКС з довгим хвостовиком 53мм, під гвинт 14мм, 240кв.мм.</t>
  </si>
  <si>
    <t>Наконечник трубчастий з довгим хвостовиком 53мм, під гвинт 16мм, 240кв.мм.</t>
  </si>
  <si>
    <t>Наконечник трубчастий ДКС з довгим хвостовиком 53мм, під гвинт 16мм, 240кв.мм.</t>
  </si>
  <si>
    <t>Наконечник трубчастий ДКС з довгим хвостовиком 53мм, під гвинт 20мм, 240кв.мм.</t>
  </si>
  <si>
    <t>Наконечник трубчастий з довгим хвостовиком 53мм, під гвинт 20мм, 240кв.мм.</t>
  </si>
  <si>
    <t>Наконечник трубчастий з довгим хвостовиком 59мм, під гвинт 14мм, 300кв.мм.</t>
  </si>
  <si>
    <t>Наконечник трубчастий з довгим хвостовиком 59мм, під гвинт 16мм, 300кв.мм.</t>
  </si>
  <si>
    <t>Наконечник трубчастий з довгим хвостовиком 59мм, під гвинт 20мм, 300кв.мм.</t>
  </si>
  <si>
    <t>Наконечник трубчастий з довгим хвостовиком 70мм, під гвинт 14мм, 400кв.мм.</t>
  </si>
  <si>
    <t>Наконечник трубчастий з довгим хвостовиком 70мм, під гвинт 16мм, 400кв.мм.</t>
  </si>
  <si>
    <t>Наконечник трубчастий з довгим хвостовиком 70мм, під гвинт 20мм, 400кв.мм.</t>
  </si>
  <si>
    <t>Наконечник трубчастий з довгим хвостовиком 75мм, під гвинт 16мм, 500кв.мм.</t>
  </si>
  <si>
    <t>Наконечник трубчастий з довгим хвостовиком 75мм, під гвинт 20мм, 500кв.мм.</t>
  </si>
  <si>
    <t>Наконечник трубчастий з довгим хвостовиком 85мм, під гвинт 16мм, 630кв.мм.</t>
  </si>
  <si>
    <t>Наконечник трубчастий з довгим хвостовиком 85мм, під гвинт 20мм, 630кв.мм.</t>
  </si>
  <si>
    <t>Наконечник трубчастий ДКС з довгим хвостовиком 95мм, під гвинт 20мм, 800кв.мм.</t>
  </si>
  <si>
    <t>Наконечник трубчастий з довгим хвостовиком 110мм, під гвинт 20мм, 1000кв.мм.</t>
  </si>
  <si>
    <t>Наконечник трубчастий з двома отв. під гвинт 14мм без золяції, перетином 500кв.мм.</t>
  </si>
  <si>
    <t>Наконечник трубчастий з хвостовиком 5мм, під гвинт 5мм, 1,5кв.мм.</t>
  </si>
  <si>
    <t>Наконечник трубчастий з хвостовиком 5мм, під гвинт 6мм, 1,5кв.мм.</t>
  </si>
  <si>
    <t>Наконечник трубчастий з хвостовиком 6мм, під гвинт 3мм, 2,5кв.мм.</t>
  </si>
  <si>
    <t>Коробка відгалужувальна алюмінієва пофарбована, IP66, RAL9006, 128х103х55мм</t>
  </si>
  <si>
    <t>Коробка відгалужувальна алюмінієва пофарбована, IP66, RAL9006, 154х129х58мм</t>
  </si>
  <si>
    <t>Коробка відгалужувальна алюмінієва пофарбована, IP66, RAL9006, 178х155х74мм</t>
  </si>
  <si>
    <t>Коробка відгалужувальна алюмінієва пофарбована, IP66, RAL9006, 239х202х85мм</t>
  </si>
  <si>
    <t>Коробка відгалужувальна алюмінієва пофарбована, IP66, RAL9006, 294х244х114мм</t>
  </si>
  <si>
    <t>Коробка відгалужувальна алюмінієва пофарбована, IP66, RAL9006, 392х298х144мм</t>
  </si>
  <si>
    <t>Сталевий хомут, оцинкована сталь</t>
  </si>
  <si>
    <t>Сталевий хомут для заземления</t>
  </si>
  <si>
    <t>Муфта мет.рукав в гладкій ізоляцїї та в обплетенні DN 10-труба DN16, IP66</t>
  </si>
  <si>
    <t>Муфта мет.рукав в гладкій ізоляцїї та в обплетенні DN 12-труба DN16, IP66</t>
  </si>
  <si>
    <t>Муфта мет.рукав в гладкій ізоляцїї та в обплетенні DN 15-труба DN16, IP66</t>
  </si>
  <si>
    <t>Муфта мет.рукав в гладкій ізоляцїї та в обплетенні DN 20-труба DN20, IP66</t>
  </si>
  <si>
    <t>Муфта мет.рукав в гладкій ізоляцїї та в обплетенні DN 20-труба DN25, IP66</t>
  </si>
  <si>
    <t>Муфта мет.рукав в гладкій ізоляцїї та в обплетенні DN 26-труба DN32, IP66</t>
  </si>
  <si>
    <t>Муфта мет.рукав в гладкій ізоляцїї та в обплетенні DN 35-труба DN32, IP66</t>
  </si>
  <si>
    <t>Муфта мет.рукав в гладкій ізоляцїї та в обплетенні DN 35-труба DN40, IP66</t>
  </si>
  <si>
    <t>Муфта мет.рукав в гладкій ізоляцїї та в обплетенні DN 40-труба DN40, IP66</t>
  </si>
  <si>
    <t>Муфта мет.рукав в гладкій ізоляцїї та в обплетенні DN 40-труба DN50, IP66</t>
  </si>
  <si>
    <t>Муфта мет.рукав в гладкій ізоляцїї та в обплетенні DN 50-труба DN50, IP66</t>
  </si>
  <si>
    <t>DIS4001687</t>
  </si>
  <si>
    <t>DIS4003286</t>
  </si>
  <si>
    <t>DIS4003287</t>
  </si>
  <si>
    <t>DIS4051686</t>
  </si>
  <si>
    <t>DIS4051687</t>
  </si>
  <si>
    <t>DIS4053286</t>
  </si>
  <si>
    <t>Муфта подвійної фиксації металорукаву з гладкою ізоляциєю в сталевому обплетенні-гладка сталева труба, IP66 (серия 607 ETX)</t>
  </si>
  <si>
    <t>Аксесуари для металорукава</t>
  </si>
  <si>
    <t>Направляючі для вертикальних стійок Conchiglia, Г=330мм</t>
  </si>
  <si>
    <t>095770913</t>
  </si>
  <si>
    <t>Направляючі для вертикальних стійок Conchiglia, Г=460мм</t>
  </si>
  <si>
    <t>Рами монтажні для шаф Conchiglia</t>
  </si>
  <si>
    <t>095775805</t>
  </si>
  <si>
    <t>Рама монтажна для шаф Conchiglia, ВxШ: 400x580мм</t>
  </si>
  <si>
    <t>095777801</t>
  </si>
  <si>
    <t>Рама монтажна для шаф Conchiglia, ВxШ: 490x685мм</t>
  </si>
  <si>
    <t>095775821</t>
  </si>
  <si>
    <t>Рама монтажна для шаф Conchiglia, ВxШ: 580x580мм</t>
  </si>
  <si>
    <t>095775813</t>
  </si>
  <si>
    <t>Рама монтажна для шаф Conchiglia, ВxШ: 490x580мм</t>
  </si>
  <si>
    <t>095775839</t>
  </si>
  <si>
    <t>Рама монтажна для шаф Conchiglia, ВxШ: 715x580мм</t>
  </si>
  <si>
    <t>095777819</t>
  </si>
  <si>
    <t>Рама монтажна для шаф Conchiglia, ВxШ: 715x685мм</t>
  </si>
  <si>
    <t>095775706</t>
  </si>
  <si>
    <t>095777702</t>
  </si>
  <si>
    <t>095775722</t>
  </si>
  <si>
    <t>095777710</t>
  </si>
  <si>
    <t>095775748</t>
  </si>
  <si>
    <t>095777728</t>
  </si>
  <si>
    <t>095775763</t>
  </si>
  <si>
    <t>095777744</t>
  </si>
  <si>
    <t>095775623</t>
  </si>
  <si>
    <t>Панель накладна перфорована для шаф Conchiglia, 24 модулі, Ш=580мм</t>
  </si>
  <si>
    <t>095777629</t>
  </si>
  <si>
    <t>Наконечник трубчастий з хвостовиком 7,5мм, під гвинт 12мм, 10кв.мм.</t>
  </si>
  <si>
    <t>Наконечник трубчастий з хвостовиком 9мм, під гвинт 4мм, 16кв.мм.</t>
  </si>
  <si>
    <t>Наконечник трубчастий з хвостовиком 9мм, під гвинт 5мм, 16кв.мм.</t>
  </si>
  <si>
    <t>Наконечник трубчастий з хвостовиком 9мм, під гвинт 6мм, 16кв.мм.</t>
  </si>
  <si>
    <t>Наконечник трубчастий ДКС з хвостовиком 9мм, під гвинт 6мм, 16кв.мм.</t>
  </si>
  <si>
    <t>Наконечник трубчастий з хвостовиком 9мм, під гвинт 8мм, 16кв.мм.</t>
  </si>
  <si>
    <t>Наконечник трубчастий ДКС з хвостовиком 9мм, під гвинт 8мм, 16кв.мм.</t>
  </si>
  <si>
    <t>Наконечник трубчастий з хвостовиком 9мм, під гвинт 10мм, 16кв.мм.</t>
  </si>
  <si>
    <t>Наконечник трубчастий ДКС з хвостовиком 9мм, під гвинт 10мм, 16кв.мм.</t>
  </si>
  <si>
    <t>Наконечник трубчастий з хвостовиком 9мм, під гвинт 12мм, 16кв.мм.</t>
  </si>
  <si>
    <t>Наконечник трубчастий ДКС з хвостовиком 9мм, під гвинт 12мм, 16кв.мм.</t>
  </si>
  <si>
    <t>Наконечник трубчастий з хвостовиком 10,5мм, під гвинт 4мм, 25кв.мм.</t>
  </si>
  <si>
    <t>Наконечник трубчастий з хвостовиком 10,5мм, під гвинт 5мм, 25кв.мм.</t>
  </si>
  <si>
    <t>Наконечник трубчастий з хвостовиком 10,5мм, під гвинт 6мм, 25кв.мм.</t>
  </si>
  <si>
    <t>Наконечник трубчастий ДКС з хвостовиком 10,5мм, під гвинт 6мм, 25кв.мм.</t>
  </si>
  <si>
    <t>Наконечник трубчастий з хвостовиком 10,5мм, під гвинт 8мм, 25кв.мм.</t>
  </si>
  <si>
    <t>Наконечник трубчастий ДКС з хвостовиком 10,5мм, під гвинт 8мм, 25кв.мм.</t>
  </si>
  <si>
    <t>Наконечник трубчастий з хвостовиком 10,5мм, під гвинт 10мм, 25кв.мм.</t>
  </si>
  <si>
    <t>Наконечник трубчастий ДКС з хвостовиком 10,5мм, під гвинт 10мм, 25кв.мм.</t>
  </si>
  <si>
    <t>Наконечник трубчастий з хвостовиком 10,5мм, під гвинт 12мм, 25кв.мм.</t>
  </si>
  <si>
    <t>Наконечник трубчастий з хвостовиком 14мм, під гвинт 5мм, 35кв.мм.</t>
  </si>
  <si>
    <t>Наконечник трубчастий з хвостовиком 14мм, під гвинт 6мм, 35кв.мм.</t>
  </si>
  <si>
    <t>Наконечник трубчастий ДКС з хвостовиком 14мм, під гвинт 6мм, 35кв.мм.</t>
  </si>
  <si>
    <t>Наконечник трубчастий з хвостовиком 14мм, під гвинт 8мм, 35кв.мм.</t>
  </si>
  <si>
    <t>Наконечник трубчастий ДКС з хвостовиком 14мм, під гвинт 8мм, 35кв.мм.</t>
  </si>
  <si>
    <t>Наконечник трубчастий з хвостовиком 14мм, під гвинт 10мм, 35кв.мм.</t>
  </si>
  <si>
    <t>Наконечник трубчастий ДКС з хвостовиком 14мм, під гвинт 10мм, 35кв.мм.</t>
  </si>
  <si>
    <t>Наконечник трубчастий з хвостовиком 14мм, під гвинт 12мм, 35кв.мм.</t>
  </si>
  <si>
    <t>Наконечник трубчастий ДКС з хвостовиком 14мм, під гвинт 12мм, 35кв.мм.</t>
  </si>
  <si>
    <t>Наконечник трубчастий з хвостовиком 14мм, під гвинт 14мм, 35кв.мм.</t>
  </si>
  <si>
    <t>Наконечник трубчастий з хвостовиком 14мм, під гвинт 16мм, 35кв.мм.</t>
  </si>
  <si>
    <t>Наконечник трубчастий з хвостовиком 15мм, під гвинт 6мм, 50кв.мм.</t>
  </si>
  <si>
    <t>Наконечник трубчастий з хвостовиком 15мм, під гвинт 8мм, 50кв.мм.</t>
  </si>
  <si>
    <t>Наконечник трубчастий ДКС з хвостовиком 15мм, під гвинт 8мм, 50кв.мм.</t>
  </si>
  <si>
    <t>Наконечник трубчастий з хвостовиком 15мм, під гвинт 10мм, 50кв.мм.</t>
  </si>
  <si>
    <t>Наконечник трубчастий ДКС з хвостовиком 15мм, під гвинт 10мм, 50кв.мм.</t>
  </si>
  <si>
    <t>Наконечник трубчастий з хвостовиком 15мм, під гвинт 12мм, 50кв.мм.</t>
  </si>
  <si>
    <t>Наконечник трубчастий ДКС з хвостовиком 15мм, під гвинт 12мм, 50кв.мм.</t>
  </si>
  <si>
    <t>Наконечник трубчастий з хвостовиком 15мм, під гвинт 14мм, 50кв.мм.</t>
  </si>
  <si>
    <t>Наконечник трубчастий з хвостовиком 15мм, під гвинт 16мм, 50кв.мм.</t>
  </si>
  <si>
    <t>Наконечник трубчастий з хвостовиком 18мм, під гвинт 6мм, 70кв.мм.</t>
  </si>
  <si>
    <t>Наконечник трубчастий з хвостовиком 18мм, під гвинт 8мм, 70кв.мм.</t>
  </si>
  <si>
    <t>Наконечник трубчастий ДКС з хвостовиком 18мм, під гвинт 8мм, 70кв.мм.</t>
  </si>
  <si>
    <t>Наконечник трубчастий з хвостовиком 18мм, під гвинт 10мм, 70кв.мм.</t>
  </si>
  <si>
    <t>Наконечник трубчастий ДКС з хвостовиком 18мм, під гвинт 10мм, 70кв.мм.</t>
  </si>
  <si>
    <t>Наконечник трубчастий з хвостовиком 18мм, під гвинт 12мм, 70кв.мм.</t>
  </si>
  <si>
    <t>Наконечник трубчастий ДКС з хвостовиком 18мм, під гвинт 12мм, 70кв.мм.</t>
  </si>
  <si>
    <t>Наконечник трубчастий з хвостовиком 18мм, під гвинт 14мм, 70кв.мм.</t>
  </si>
  <si>
    <t>Наконечник трубчастий ДКС з хвостовиком 18мм, під гвинт 14мм, 70кв.мм.</t>
  </si>
  <si>
    <t>Наконечник трубчастий з хвостовиком 18мм, під гвинт 16мм, 70кв.мм.</t>
  </si>
  <si>
    <t>Наконечник трубчастий з хвостовиком 18мм, під гвинт 18мм, 70кв.мм.</t>
  </si>
  <si>
    <t>Наконечник трубчастий з хвостовиком 18мм, під гвинт 20мм, 70кв.мм.</t>
  </si>
  <si>
    <t>Наконечник трубчастий з хвостовиком 20мм, під гвинт 6мм, 95кв.мм.</t>
  </si>
  <si>
    <t>Наконечник трубчастий ДКС з хвостовиком 20мм, під гвинт 6мм, 95кв.мм.</t>
  </si>
  <si>
    <t>Наконечник трубчастий з хвостовиком 20мм, під гвинт 8мм, 95кв.мм.</t>
  </si>
  <si>
    <t>Наконечник трубчастий ДКС з хвостовиком 20мм, під гвинт 8мм, 95кв.мм.</t>
  </si>
  <si>
    <t>Наконечник трубчастий з хвостовиком 20мм, під гвинт 10мм, 95кв.мм.</t>
  </si>
  <si>
    <t>Наконечник трубчастий ДКС з хвостовиком 20мм, під гвинт 10мм, 95кв.мм.</t>
  </si>
  <si>
    <t>Наконечник трубчастий з хвостовиком 20мм, під гвинт 12мм, 95кв.мм.</t>
  </si>
  <si>
    <t>Наконечник трубчастий ДКС з хвостовиком 20мм, під гвинт 12мм, 95кв.мм.</t>
  </si>
  <si>
    <t>Наконечник трубчастий з хвостовиком 20мм, під гвинт 14мм, 95кв.мм.</t>
  </si>
  <si>
    <t>Наконечник трубчастий ДКС з хвостовиком 20мм, під гвинт 14мм, 95кв.мм.</t>
  </si>
  <si>
    <t>Наконечник трубчастий з хвостовиком 20мм, під гвинт 16мм, 95кв.мм.</t>
  </si>
  <si>
    <t>Стельовий кондиціонер 1000 Вт, 400В (2 фази)</t>
  </si>
  <si>
    <t>R5KLM15021RT</t>
  </si>
  <si>
    <t>Стельовий кондиціонер 1500 Вт, 230В (1 фаза)</t>
  </si>
  <si>
    <t>R5KLM15043RT</t>
  </si>
  <si>
    <t>Стельовий кондиціонер 1500 Вт, 400/440В (3 фази)</t>
  </si>
  <si>
    <t>R5KLM15042RT</t>
  </si>
  <si>
    <t>Стельовий кондиціонер 1500 Вт, 400В (2 фази)</t>
  </si>
  <si>
    <t>R5KLM20021RT</t>
  </si>
  <si>
    <t>Стельовий кондиціонер 2000 Вт, 230В (1 фаза)</t>
  </si>
  <si>
    <t>R5KLM20043RT</t>
  </si>
  <si>
    <t>Стельовий кондиціонер 2000 Вт, 400/460В (3 фази)</t>
  </si>
  <si>
    <t>R5KLM20042RT</t>
  </si>
  <si>
    <t>Стельовий кондиціонер 2000 Вт, 400В (2 фази)</t>
  </si>
  <si>
    <t>R5KLM30043RT</t>
  </si>
  <si>
    <t>Стельовий кондиціонер 3000 Вт, 400/460В (3 фази)</t>
  </si>
  <si>
    <t>R5KLM40043RT</t>
  </si>
  <si>
    <t>Стельовий кондиціонер 4000 Вт, 400/460В (3 фази)</t>
  </si>
  <si>
    <t>Conchiglia (Конкілья) - шафи з фібергласу</t>
  </si>
  <si>
    <t>Шафи навісні з фібергласу</t>
  </si>
  <si>
    <t>Шафи навісні з фібергласу шириною 580 мм</t>
  </si>
  <si>
    <t>077501906</t>
  </si>
  <si>
    <t>Навісна шафа з фібергласу Conchiglia 370х580х330мм, IP55</t>
  </si>
  <si>
    <t>077503902</t>
  </si>
  <si>
    <t>С-подібний профіль 41х21, L2900, товщ. 1,5мм, цинк-ламельний</t>
  </si>
  <si>
    <t>П-подібний профіль PSL, L300, товщ. 1,5мм, цинк-ламельний</t>
  </si>
  <si>
    <t>П-подібний профіль PSL, L400, товщ. 1,5мм, цинк-ламельний</t>
  </si>
  <si>
    <t>П-подібний профіль PSL, L500, товщ. 1,5мм, цинк-ламельний</t>
  </si>
  <si>
    <t>П-подібний профіль PSL, L600, товщ. 1,5мм, цинк-ламельний</t>
  </si>
  <si>
    <t>П-подібний профіль PSL, L700, товщ. 1,5мм, цинк-ламельний</t>
  </si>
  <si>
    <t>2PGred</t>
  </si>
  <si>
    <t>2PGyellow</t>
  </si>
  <si>
    <t>2PH</t>
  </si>
  <si>
    <t>2PHgreen</t>
  </si>
  <si>
    <t>DIS5603286</t>
  </si>
  <si>
    <t>DIS5603287</t>
  </si>
  <si>
    <t>DIS5051686</t>
  </si>
  <si>
    <t>DIS5051687</t>
  </si>
  <si>
    <t>Муфта металорукав-коробка, внутрішня різьба</t>
  </si>
  <si>
    <t>Муфта труба-коробка, IP66/IP67, внутрішня різьба</t>
  </si>
  <si>
    <t>Муфта труба-коробка, IP66/IP67, внутрішня різьба, нержавіюча сталь AISI 316L</t>
  </si>
  <si>
    <t>Хомут сталевий посилений 32-36 (1"), M8, нержавіюча сталь AISI 304</t>
  </si>
  <si>
    <t>Хомут сталевий посилений 59-63 (2"), M8, нержавіюча сталь AISI 304</t>
  </si>
  <si>
    <t>Сталевий хомут 1" (32мм), оцинкована сталь</t>
  </si>
  <si>
    <t>Сталевий хомут 2" (63мм), оцинкована сталь</t>
  </si>
  <si>
    <t>Хомут сталевий посилений 86-92мм (3"), M10, нержавіюча сталь AISI 304</t>
  </si>
  <si>
    <t>Хомут сталевий посилений 108-115мм (4"), M10, нержавіюча сталь AISI 304</t>
  </si>
  <si>
    <t>DIS51512557</t>
  </si>
  <si>
    <t>DIS5181656T</t>
  </si>
  <si>
    <t>DIS5181657T</t>
  </si>
  <si>
    <t>DIS5183256T</t>
  </si>
  <si>
    <t>DIS5183257T</t>
  </si>
  <si>
    <t>2C20</t>
  </si>
  <si>
    <t>2C20U</t>
  </si>
  <si>
    <t>2D20</t>
  </si>
  <si>
    <t>2D20U</t>
  </si>
  <si>
    <t>2E20</t>
  </si>
  <si>
    <t>2E20U</t>
  </si>
  <si>
    <t>2F20</t>
  </si>
  <si>
    <t>2F20U</t>
  </si>
  <si>
    <t>2G20</t>
  </si>
  <si>
    <t>2G20U</t>
  </si>
  <si>
    <t>2H20</t>
  </si>
  <si>
    <t>2H20U</t>
  </si>
  <si>
    <t>2I20</t>
  </si>
  <si>
    <t>2I20U</t>
  </si>
  <si>
    <t>2L20</t>
  </si>
  <si>
    <t>2L20U</t>
  </si>
  <si>
    <t>2M20</t>
  </si>
  <si>
    <t>2M20U</t>
  </si>
  <si>
    <t>2N20</t>
  </si>
  <si>
    <t>2N20U</t>
  </si>
  <si>
    <t>2O20</t>
  </si>
  <si>
    <t>2O20U</t>
  </si>
  <si>
    <t>2P20</t>
  </si>
  <si>
    <t>2P20U</t>
  </si>
  <si>
    <t>2Q20</t>
  </si>
  <si>
    <t>2Q20U</t>
  </si>
  <si>
    <t>2R20</t>
  </si>
  <si>
    <t>2S20</t>
  </si>
  <si>
    <t>2T20</t>
  </si>
  <si>
    <t>2U20</t>
  </si>
  <si>
    <t>2V20</t>
  </si>
  <si>
    <t>Шлейфи заземлення</t>
  </si>
  <si>
    <t>2T1</t>
  </si>
  <si>
    <t>2T2</t>
  </si>
  <si>
    <t>2T3</t>
  </si>
  <si>
    <t>2T4</t>
  </si>
  <si>
    <t>2T5</t>
  </si>
  <si>
    <t>2T6</t>
  </si>
  <si>
    <t>2T7</t>
  </si>
  <si>
    <t>DIS4271663</t>
  </si>
  <si>
    <t>DIS4273263</t>
  </si>
  <si>
    <t>DIS4156363</t>
  </si>
  <si>
    <t>DIS41512563</t>
  </si>
  <si>
    <t>DIS4001683</t>
  </si>
  <si>
    <t>DIS4003283</t>
  </si>
  <si>
    <t>DIS4051683</t>
  </si>
  <si>
    <t>DIS4053283</t>
  </si>
  <si>
    <t>DIS5001683</t>
  </si>
  <si>
    <t>DIS5003283</t>
  </si>
  <si>
    <t>DIS5601683</t>
  </si>
  <si>
    <t>DIS5603283</t>
  </si>
  <si>
    <t>DIS5051683</t>
  </si>
  <si>
    <t>DIS5053283</t>
  </si>
  <si>
    <t>DIS5611683</t>
  </si>
  <si>
    <t>Клемні колодки однополюсні 3-5 отворів</t>
  </si>
  <si>
    <t>B63</t>
  </si>
  <si>
    <t>Монтажні плати до корпусів RAMbox</t>
  </si>
  <si>
    <t>Інші аксесуари до корпусів RAMbox</t>
  </si>
  <si>
    <t>Перфоровані канали та аксесуари</t>
  </si>
  <si>
    <t>Гнучкий перфорований, самоклейний мініканал</t>
  </si>
  <si>
    <t>02181</t>
  </si>
  <si>
    <t>Гнучкий перфорований, самоклейний мініканал DN-AS 17,5х23, довж. 0,5м, сірий</t>
  </si>
  <si>
    <t>02182</t>
  </si>
  <si>
    <t>Гнучкий перфорований, самоклейний мініканал DN-AM 32х38, довж. 0,5м, сірий</t>
  </si>
  <si>
    <t>02183</t>
  </si>
  <si>
    <t>Гнучкий перфорований, самоклейний мініканал DN-AL 42,5х48, довж. 0,5м, сірий</t>
  </si>
  <si>
    <t>Короб перфорований RL6 (крок 10мм, перфорація 4мм)</t>
  </si>
  <si>
    <t>01163RL</t>
  </si>
  <si>
    <t>01166RL</t>
  </si>
  <si>
    <t>2L14U</t>
  </si>
  <si>
    <t>2L16</t>
  </si>
  <si>
    <t>01131RL</t>
  </si>
  <si>
    <t>Короб перфорований RL75 (крок 12,5мм, перфорація 5мм)</t>
  </si>
  <si>
    <t>00670RL</t>
  </si>
  <si>
    <t>00672RL</t>
  </si>
  <si>
    <t>00674RL</t>
  </si>
  <si>
    <t>00676RL</t>
  </si>
  <si>
    <t>00126RL</t>
  </si>
  <si>
    <t>2L18</t>
  </si>
  <si>
    <t>2L21</t>
  </si>
  <si>
    <t>2M8</t>
  </si>
  <si>
    <t>2M10</t>
  </si>
  <si>
    <t>2M10U</t>
  </si>
  <si>
    <t>2M12</t>
  </si>
  <si>
    <t>2M12U</t>
  </si>
  <si>
    <t>2M14</t>
  </si>
  <si>
    <t>2M14U</t>
  </si>
  <si>
    <t>2M16</t>
  </si>
  <si>
    <t>2M18</t>
  </si>
  <si>
    <t>ZPOF57</t>
  </si>
  <si>
    <t>PMP/13, зібрана перемичка для ZSB220GR</t>
  </si>
  <si>
    <t>ZSF900GR</t>
  </si>
  <si>
    <t>ZSF900</t>
  </si>
  <si>
    <t>ZSF850</t>
  </si>
  <si>
    <t>ZSF701GR</t>
  </si>
  <si>
    <t>SFR/PT, торцевий ізолятор сірий, для затискачів SFR.4</t>
  </si>
  <si>
    <t>ZSF701</t>
  </si>
  <si>
    <t>ZSF801</t>
  </si>
  <si>
    <t>SFR/PT (Ex)I, торцевий ізолятор синій, для затискачів SFR.4</t>
  </si>
  <si>
    <t>Силові затискачі</t>
  </si>
  <si>
    <t>ZGP110</t>
  </si>
  <si>
    <t>ZGP410</t>
  </si>
  <si>
    <t>ZGP710</t>
  </si>
  <si>
    <t>ZGP100</t>
  </si>
  <si>
    <t>ZGP400</t>
  </si>
  <si>
    <t>ZGP700</t>
  </si>
  <si>
    <t>Гвинтові дворівневі затискачі</t>
  </si>
  <si>
    <t>ZDB100GR</t>
  </si>
  <si>
    <t>ZDB200</t>
  </si>
  <si>
    <t>ZDB100</t>
  </si>
  <si>
    <t>ZDB101</t>
  </si>
  <si>
    <t>DBC/PT, торцевий ізолятор бежевий для DBC.2</t>
  </si>
  <si>
    <t>ZDB101GR</t>
  </si>
  <si>
    <t>DBC/PTGR, торцевий ізолятор сірий для DBC.2</t>
  </si>
  <si>
    <t>ZDB201</t>
  </si>
  <si>
    <t>DBC/PT(Ex)i, торцевий ізолятор синій для DBC.2</t>
  </si>
  <si>
    <t>ZDS100GR</t>
  </si>
  <si>
    <t>ZDS200</t>
  </si>
  <si>
    <t>ZDS100</t>
  </si>
  <si>
    <t>ZHM501GR</t>
  </si>
  <si>
    <t>HMT.2/PTGR, торцевий ізолятор сірий для НММ.2</t>
  </si>
  <si>
    <t>Тримач оцинкований односторонній, Ø10мм</t>
  </si>
  <si>
    <t>Тримач оцинкований односторонній, Ø13мм</t>
  </si>
  <si>
    <t>Тримач оцинкований односторонній, Ø16мм</t>
  </si>
  <si>
    <t>Навісна шафа ST, 1200x 600x400мм, IP65</t>
  </si>
  <si>
    <t>Навісна шафа ST, 1200x 800x300мм, IP65</t>
  </si>
  <si>
    <t>Навісна шафа ST, 1200x 800x400мм, IP65</t>
  </si>
  <si>
    <t>Навісна шафа ST, 1400x 600x300мм, IP65</t>
  </si>
  <si>
    <t>Навісна шафа ST, 1400x 800x300мм, IP65</t>
  </si>
  <si>
    <t>R5PDV0660</t>
  </si>
  <si>
    <t>Комплект для встановлення автоматичного вимикача Tmax2, ширина шафи 600 мм</t>
  </si>
  <si>
    <t>R5ITCPRMM2060</t>
  </si>
  <si>
    <t>Двері перфоровані для шаф DAE/CQE, 2000x 600мм, з поворотною ручкою</t>
  </si>
  <si>
    <t>R5ITCPTED1260</t>
  </si>
  <si>
    <t>Двері з тонованим склом для шаф DAE/CQE, 1200x 600мм, з поворотною ручкою</t>
  </si>
  <si>
    <t>R5ITCPTED2060</t>
  </si>
  <si>
    <t>Двері з тонованим склом для шаф DAE/CQE, 2000x 600мм, з поворотною ручкою</t>
  </si>
  <si>
    <t>R5RFLIT80</t>
  </si>
  <si>
    <t>Полка стаціонарна перфорована, встановлення на L-профіль, Г =  800мм, 1U</t>
  </si>
  <si>
    <t>R5DSF01</t>
  </si>
  <si>
    <t>Комплект тримачів перфокоробу, задніх, 4 шт.</t>
  </si>
  <si>
    <t>01024</t>
  </si>
  <si>
    <t>Стяжка кабеля для короба TR1-EN 40-80</t>
  </si>
  <si>
    <t>05104RL</t>
  </si>
  <si>
    <t>Тримач кабелю CL для перфокороба серії RL розміром 40x40</t>
  </si>
  <si>
    <t>05107RL</t>
  </si>
  <si>
    <t>Тримач кабелю CL для перфокороба серії RL розміром 40x60</t>
  </si>
  <si>
    <t>05108RL</t>
  </si>
  <si>
    <t>Тримач кабелю CL для перфокороба серії RL розміром 60x60</t>
  </si>
  <si>
    <t>Наконечники-гільзи з ізольованим фланцем, луджені, у вигляді стрічки</t>
  </si>
  <si>
    <t>2ART701</t>
  </si>
  <si>
    <t>Наконечник-гільза 8мм з ізольов. фланцем, 0,50 кв.мм, білий, стрічка</t>
  </si>
  <si>
    <t>2ART702</t>
  </si>
  <si>
    <t>Наконечник-гільза 8мм з ізольов. фланцем, 0,75 кв.мм, синій, стрічка</t>
  </si>
  <si>
    <t>2ART703</t>
  </si>
  <si>
    <t>Наконечник-гільза 8мм з ізольов. фланцем, 1,00 кв.мм, червоний, стрічка</t>
  </si>
  <si>
    <t>2ART704</t>
  </si>
  <si>
    <t>Наконечник-гільза 8мм з ізольов. фланцем, 1,50 кв.мм, чорний, стрічка</t>
  </si>
  <si>
    <t>2ART705</t>
  </si>
  <si>
    <t>Наконечник-гільза 8мм з ізольов. фланцем, 2,50 кв.мм, сірий, стрічка</t>
  </si>
  <si>
    <t>2P10U</t>
  </si>
  <si>
    <t>ZPMP05</t>
  </si>
  <si>
    <t>PMP/05, багатополюсна перемичка для затискачів CBD.16</t>
  </si>
  <si>
    <t>ZPOS11</t>
  </si>
  <si>
    <t>POS/11, роз'єднувальна перемичка для затискачів CBD.2</t>
  </si>
  <si>
    <t>ZGF300GR</t>
  </si>
  <si>
    <t>ZGA300GR</t>
  </si>
  <si>
    <t>ZHT320</t>
  </si>
  <si>
    <t>ZHT330</t>
  </si>
  <si>
    <t>ZHT340</t>
  </si>
  <si>
    <t>2ART9302</t>
  </si>
  <si>
    <t>Вилки для накладного монтажу</t>
  </si>
  <si>
    <t>DIS2421697</t>
  </si>
  <si>
    <t>DIS2423297</t>
  </si>
  <si>
    <t>DIS2471696</t>
  </si>
  <si>
    <t>DIS2473296</t>
  </si>
  <si>
    <t>DIS2481697</t>
  </si>
  <si>
    <t>DIS2483297</t>
  </si>
  <si>
    <t>NL5100</t>
  </si>
  <si>
    <t>NL5150</t>
  </si>
  <si>
    <t>NL5101</t>
  </si>
  <si>
    <t>NL5200</t>
  </si>
  <si>
    <t>NL6100</t>
  </si>
  <si>
    <t>Подвійний тримач на круглий гребінь будівлі для блискавкоприймача d12</t>
  </si>
  <si>
    <t>NL6150</t>
  </si>
  <si>
    <t>NL6200</t>
  </si>
  <si>
    <t xml:space="preserve">Блискавкоприймач на круглий гребінь будівлі, d12 мм, довжина 2000 мм, </t>
  </si>
  <si>
    <t xml:space="preserve">Блискавкоприймач на круглий гребінь будівлі, d12 мм, довжина 1500 мм, </t>
  </si>
  <si>
    <t xml:space="preserve">Блискавкоприймач на круглий гребінь будівлі, d12 мм, довжина 1000 мм, </t>
  </si>
  <si>
    <t>Тримач блискавкоприямача d12 мм на кутовий гребінь будівл</t>
  </si>
  <si>
    <t>NL6201</t>
  </si>
  <si>
    <t>POF/06, 2 полюсна зібрана перемичка для затискачів CBC.35</t>
  </si>
  <si>
    <t>ZCB710</t>
  </si>
  <si>
    <t>CBD.50, прохідний затискач бежевий 50 кв.мм</t>
  </si>
  <si>
    <t>ZCBX72</t>
  </si>
  <si>
    <t>CBD.50(Ex)i, прохідний затискач синій 50 кв.мм</t>
  </si>
  <si>
    <t>ZCB711</t>
  </si>
  <si>
    <t>CB50/PT, торцевий ізолятор бежевий для СВD.50</t>
  </si>
  <si>
    <t>ZCBX73</t>
  </si>
  <si>
    <t>CB50/PT(Ex)i, торцевий ізолятор синій для СВD50 Ех</t>
  </si>
  <si>
    <t>ZPOF07</t>
  </si>
  <si>
    <t>POF/07, зібрана перемичка для затискачів CBD.50</t>
  </si>
  <si>
    <t>ZCB810</t>
  </si>
  <si>
    <t>ZCBX82</t>
  </si>
  <si>
    <t>CBD.70(Ex)i, прохідний затискач синій 70 кв.мм</t>
  </si>
  <si>
    <t>ZCB811</t>
  </si>
  <si>
    <t>CB70/PT, торцевий ізолятор бежевий для СВD.70</t>
  </si>
  <si>
    <t>ZCBX83</t>
  </si>
  <si>
    <t>CB70/PT(Ex)i, торцевий ізолятор синій для СВD70 Ех</t>
  </si>
  <si>
    <t>ZPOF08</t>
  </si>
  <si>
    <t>POF/08, зібрана перемичка для СВD.70</t>
  </si>
  <si>
    <t>ZSB220GR</t>
  </si>
  <si>
    <t>Труба ПВХ жорстка гладка д.40мм, атмосферостійка, 3м, сірий колір</t>
  </si>
  <si>
    <t>Труба ПВХ жорстка гладка д.50мм, атмосферостійка, 3м, сірий колір</t>
  </si>
  <si>
    <t>Труба ПВХ жорстка гладка д.63мм, атмосферостійка, 3м, сірий колір</t>
  </si>
  <si>
    <t>Муфта кутова на 90°, труба-труба, IP67, д.16мм</t>
  </si>
  <si>
    <t>Муфта кутова на 90°, труба-труба, IP67, д.20мм</t>
  </si>
  <si>
    <t>Муфта кутова на 90°, труба-труба, IP67, д.25мм</t>
  </si>
  <si>
    <t>Муфта кутова на 90°, труба-труба, IP67, д.32мм</t>
  </si>
  <si>
    <t>Муфта кутова на 90°, труба-труба, IP67, д.40мм</t>
  </si>
  <si>
    <t>Муфта кутова на 90°, труба-труба, IP67, д.50мм</t>
  </si>
  <si>
    <t>Муфта кутова на 90°, труба-труба, IP40, Ø16мм</t>
  </si>
  <si>
    <t>Муфта кутова на 90°, труба-труба, IP40, Ø20мм</t>
  </si>
  <si>
    <t>Муфта кутова на 90°, труба-труба, IP40, Ø25мм</t>
  </si>
  <si>
    <t>Муфта кутова на 90°, труба-труба, IP40, Ø32мм</t>
  </si>
  <si>
    <t>Муфта кутова на 90°, труба-труба, IP40, Ø40мм</t>
  </si>
  <si>
    <t>ZCB061</t>
  </si>
  <si>
    <t>ZCB061GR</t>
  </si>
  <si>
    <t>ZCBI16</t>
  </si>
  <si>
    <t>ZCBC16</t>
  </si>
  <si>
    <t>ZCBC16GR</t>
  </si>
  <si>
    <t>ZCB161GR</t>
  </si>
  <si>
    <t>CBC.16/PTGR, торцевий ізолятор сірий для СВС16</t>
  </si>
  <si>
    <t>ZCBI161</t>
  </si>
  <si>
    <t>CBC.16/PT(Ex)i, торцевий ізолятор синій для СВС16 Ех</t>
  </si>
  <si>
    <t>ZCB161</t>
  </si>
  <si>
    <t>CBC.16/PT, торцевий ізолятор бежевий для СВС16</t>
  </si>
  <si>
    <t>ZCBI35</t>
  </si>
  <si>
    <t>ZCBC35</t>
  </si>
  <si>
    <t>ZCBC35GR</t>
  </si>
  <si>
    <t>ZCB351GR</t>
  </si>
  <si>
    <t>CBC.35/PTGR, торцевий ізолятор сірий для СВС35</t>
  </si>
  <si>
    <t>ZCBI351</t>
  </si>
  <si>
    <t>CBC.35/PT(Ex)i, торцевий ізолятор синій для СВС35 Ех</t>
  </si>
  <si>
    <t>ZCB351</t>
  </si>
  <si>
    <t>CBC.35/PT, торцевий ізолятор бежевий для СВС 35</t>
  </si>
  <si>
    <t>ZPOF06</t>
  </si>
  <si>
    <t>NX1221</t>
  </si>
  <si>
    <t>ПЗІП, клас I+II, 2-полюсний, L-N-PE</t>
  </si>
  <si>
    <t>NX1222</t>
  </si>
  <si>
    <t>ПЗІП, клас I+II, 2-полюсний, L-N-PE, з віддаленим контролем</t>
  </si>
  <si>
    <t>NX1241</t>
  </si>
  <si>
    <t>ПЗІП, клас I+II, 4-полюсний, L1-L2-L3-N-PE</t>
  </si>
  <si>
    <t>NX1242</t>
  </si>
  <si>
    <t>ПЗІП, клас I+II, 4-полюсний, L1-L2-L3-N-PE, з віддаленим контролем</t>
  </si>
  <si>
    <t>NX1200</t>
  </si>
  <si>
    <t>Змінний модуль до ПЗІП, клас  I+II, L-N</t>
  </si>
  <si>
    <t>NX1201</t>
  </si>
  <si>
    <t>Змінний модуль до ПЗІП, клас  I+II, N-PE</t>
  </si>
  <si>
    <t>NX2011</t>
  </si>
  <si>
    <t>ПЗІП, клас II, 1-полюсний, L-N</t>
  </si>
  <si>
    <t>NX2012</t>
  </si>
  <si>
    <t>ПЗІП, клас II, 1-полюсний, L-N, з віддаленим контролем</t>
  </si>
  <si>
    <t>NX2013</t>
  </si>
  <si>
    <t>ПЗІП, клас II, 1-полюсний, N-PE</t>
  </si>
  <si>
    <t>NX2021</t>
  </si>
  <si>
    <t>ПЗІП, клас II, 2-полюсний, L-N-PE</t>
  </si>
  <si>
    <t>NX2022</t>
  </si>
  <si>
    <t>ПЗІП, клас II, 2-полюсний, L-N-PE, з віддаленим контролем</t>
  </si>
  <si>
    <t>NX2031</t>
  </si>
  <si>
    <t>ПЗІП, клас II, 3-полюсний, L1-L2-L3-PEN</t>
  </si>
  <si>
    <t>NX2032</t>
  </si>
  <si>
    <t>ПЗІП, клас II, 3-полюсний, L1-L2-L3-PEN, з віддаленим контролем</t>
  </si>
  <si>
    <t>NX2041</t>
  </si>
  <si>
    <t>ПЗІП, клас II, 4-полюсний, L1-L2-L3-N-PE</t>
  </si>
  <si>
    <t>NX2042</t>
  </si>
  <si>
    <t>ПЗІП, клас II, 4-полюсний, L1-L2-L3-N-PE, з віддаленим контролем</t>
  </si>
  <si>
    <t>NX2000</t>
  </si>
  <si>
    <t>Змінний модуль до ПЗІП, клас II, L-N</t>
  </si>
  <si>
    <t>NX2001</t>
  </si>
  <si>
    <t>Змінний модуль до ПЗІП, клас II, N-PE</t>
  </si>
  <si>
    <t>NX3011</t>
  </si>
  <si>
    <t>ПЗІП, клас II+III, 2-полюсний, L-N-PE, з віддаленим контролем</t>
  </si>
  <si>
    <t>NX0001</t>
  </si>
  <si>
    <t>NC1008CU</t>
  </si>
  <si>
    <t>Дріт d8мм, мідь</t>
  </si>
  <si>
    <t>NC1010AL</t>
  </si>
  <si>
    <t>Дріт d10мм, алюміній</t>
  </si>
  <si>
    <t>ND2335ZC</t>
  </si>
  <si>
    <t>Тримач токовідводу універсальний, h= 50мм</t>
  </si>
  <si>
    <t>NA1201</t>
  </si>
  <si>
    <t>Корпус для контрольного фасадного з'єднання, 140х60мм, білий</t>
  </si>
  <si>
    <t>RAM batt - джерела безперебійного живлення</t>
  </si>
  <si>
    <t>"RAM batt"</t>
  </si>
  <si>
    <t>Стійки вертикальні для шаф Conchiglia, В= 400мм</t>
  </si>
  <si>
    <t>095770020</t>
  </si>
  <si>
    <t>Стійки вертикальні для шаф Conchiglia, В= 490мм</t>
  </si>
  <si>
    <t>095770038</t>
  </si>
  <si>
    <t>Стійки вертикальні для шаф Conchiglia, В= 580мм</t>
  </si>
  <si>
    <t>095770046</t>
  </si>
  <si>
    <t>Стійки вертикальні для шаф Conchiglia, В= 715мм</t>
  </si>
  <si>
    <t>095770053</t>
  </si>
  <si>
    <t>Стійки вертикальні для шаф Conchiglia, В= 940мм</t>
  </si>
  <si>
    <t>095770087</t>
  </si>
  <si>
    <t>Стійки вертикальні для шаф Conchiglia, В=1390мм</t>
  </si>
  <si>
    <t>095770905</t>
  </si>
  <si>
    <t>R5KVF08</t>
  </si>
  <si>
    <t>R5KVF12</t>
  </si>
  <si>
    <t>R5KVF15</t>
  </si>
  <si>
    <t>R5KVF20</t>
  </si>
  <si>
    <t>Змінні фільтри для вент. решіток і вентиляторів R5KF08/R5KV08, компл. 6 шт.</t>
  </si>
  <si>
    <t>Змінні фільтри для вент. решіток і вентиляторів R5KF12/R5KV12, компл. 6 шт.</t>
  </si>
  <si>
    <t>Змінні фільтри для вент. решіток і вентиляторів R5KF15/R5KV15, компл. 6 шт.</t>
  </si>
  <si>
    <t>Змінні фільтри для вент. решіток і вентиляторів R5KF20/R5KV20, компл. 6 шт.</t>
  </si>
  <si>
    <t>NC1011</t>
  </si>
  <si>
    <t>Дріт d10 мм для блискавкозахисту в ПВХ ізоляції</t>
  </si>
  <si>
    <t>ND2136CU</t>
  </si>
  <si>
    <t>Металевий тримач дроту d8мм, висота 100мм з гвинтом, мідь</t>
  </si>
  <si>
    <t>ND2136ZC</t>
  </si>
  <si>
    <t>Клемна колодка з LP пластиною, 12p, 150°С, 450V, 24A, 2,5кв.мм. (4кв.мм.), фібергласс</t>
  </si>
  <si>
    <t>Клемна колодка з LP пластиною, 12p, 150°С, 450V, 41A, 6кв.мм., фібергласс</t>
  </si>
  <si>
    <t>Клемна колодка з LP пластиною, 12p, 150°С, 450V, 57A, 10кв.мм., фібергласс</t>
  </si>
  <si>
    <t>Клемна колодка 12p, 85°С, 450V, 24A, 2,5кв.мм., поліпропілен, чорна</t>
  </si>
  <si>
    <t>Клемна колодка 12p, 85°С, 450V, 24A, 2,5кв.мм., поліпропілен, біла</t>
  </si>
  <si>
    <t>Клемна колодка 12p, 85°С, 450V, 32A, 4кв.мм., поліпропілен, чорна</t>
  </si>
  <si>
    <t>Клемна колодка 12p, 85°С, 450V, 32A, 4кв.мм., поліпропілен, біла</t>
  </si>
  <si>
    <t>Клемна колодка 12p, 85°С, 450V, 41A, 6кв.мм., поліпропілен, чорна</t>
  </si>
  <si>
    <t>Клемна колодка 12p, 85°С, 450V, 41A, 6кв.мм., поліпропілен, біла</t>
  </si>
  <si>
    <t>Клемна колодка 12p, 85°С, 450V, 57A, 10кв.мм., поліпропілен, чорна</t>
  </si>
  <si>
    <t>Клемна колодка 12p, 85°С, 450V, 57A, 10кв.мм., поліпропілен, біла</t>
  </si>
  <si>
    <t>Клемна колодка 12p, 85°С, 450V, 76A, 16кв.мм., поліпропілен, чорна</t>
  </si>
  <si>
    <t>Клемна колодка 12p, 85°С, 450V, 76A, 16кв.мм., поліпропілен, біла</t>
  </si>
  <si>
    <t>Клемна колодка 12p, 85°С, 450V, 101A, 25кв.мм., поліпропілен, чорна</t>
  </si>
  <si>
    <t>Клемна колодка 12p, 85°С, 450V, 101A, 25кв.мм., поліпропілен, біла</t>
  </si>
  <si>
    <t>Клемна колодка + тримач плавкої вставки, 450V, 32A, 4кв.мм., 2p</t>
  </si>
  <si>
    <t>Клемна колодка з LP пластиною + тримач плавкої вставки, 450V, 32A, 4кв.мм., 2p</t>
  </si>
  <si>
    <t>Клемна колодка + тримач плавкої вставки, 450V, 32A, 4кв.мм., 3p</t>
  </si>
  <si>
    <t>Клемна колодка з LP пластиною + тримач плавкої вставки, 450V, 32A, 4кв.мм., 3p</t>
  </si>
  <si>
    <t>Клемна колодка з'єднувальна, 10p, 450V, 16A, 1,5кв.мм. (за 1 планку)</t>
  </si>
  <si>
    <t>Клемна колодка з'єднувальна, 2p, 450V, 41A, 1,5кв.мм. (за 1 штуку)</t>
  </si>
  <si>
    <t>Клемна колодка з'єднувальна, 10p, 450V, 24A, 2,5кв.мм. (за 1 планку)</t>
  </si>
  <si>
    <t>Клемна колодка з'єднувальна, 10p, 450V, 32A, 4кв.мм. (за 1 планку)</t>
  </si>
  <si>
    <t>Клемна колодка з'єднувальна, 2p, 450V, 41A, 6кв.мм. (за 1 штуку)</t>
  </si>
  <si>
    <t>Клемна колодка з'єднувальна, 10p, 450V, 41A, 6кв.мм. (за 1 планку)</t>
  </si>
  <si>
    <t>Клемна колодка з'єднувальна, 2p, 500V, 76A, 16кв.мм. (за 1 штуку)</t>
  </si>
  <si>
    <t>Клемна колодка з'єднувальна, 10p, 500V, 57A, 10кв.мм. (за 1 планку)</t>
  </si>
  <si>
    <t>Клемна колодка з'єднувальна, 5p, 500V, 76A, 16кв.мм. (за 1 планку)</t>
  </si>
  <si>
    <t>Клемна колодка з'єднувальна, 1p, 500V, 101A, 25кв.мм. (за 1 штуку)</t>
  </si>
  <si>
    <t>Клемна колодка з'єднувальна, 1p, 500V, 135A, 35кв.мм. (за 1 штуку)</t>
  </si>
  <si>
    <t>Клемна колодка з'єднувальна, 3x6кв.мм.</t>
  </si>
  <si>
    <t>Клемна колодка з'єднувальна, 3x16кв.мм.</t>
  </si>
  <si>
    <t>Клемна колодка з'єднувальна, 3x25кв.мм.</t>
  </si>
  <si>
    <t>Клемна колодка з'єднувальна, 5x6кв.мм.</t>
  </si>
  <si>
    <t>Клемна колодка з'єднувальна, 5x16кв.мм.</t>
  </si>
  <si>
    <t>Клемна колодка з'єднувальна, 5x25кв.мм.</t>
  </si>
  <si>
    <t>Клемна колодка швидкого з'єднання, 3p, 400V, 1,5-2,5кв.мм.</t>
  </si>
  <si>
    <t>Клемна колодка швидкого з'єднання, 4p, 400V, 1,5-2,5кв.мм.</t>
  </si>
  <si>
    <t>Клемна колодка швидкого з'єднання, 5p, 400V, 1,5-2,5кв.мм.</t>
  </si>
  <si>
    <t>Ковпачок ізоляційний з'єднувальний під обжим, 0,25-1,5кв.мм.</t>
  </si>
  <si>
    <t>Ковпачок ізоляційний з'єднувальний під обжим, 1,5-2,5кв.мм.</t>
  </si>
  <si>
    <t>Ковпачок ізоляційний з'єднувальний під обжим, 2,5-6кв.мм.</t>
  </si>
  <si>
    <t>Ковпачок ізоляційний з'єднувальний під обжим, 6-10кв.мм.</t>
  </si>
  <si>
    <t>Ковпачок ізоляційний для проводів 0,75-1,5кв.мм.</t>
  </si>
  <si>
    <t>CBC.4GR, прохідний затискач сірий 1000V, 32A 4кв.мм.</t>
  </si>
  <si>
    <t>CBC.4(Ex)i, прохідний затискач синій 1000V, 32A 4кв.мм.</t>
  </si>
  <si>
    <t>CBC.6GR, прохідний затискач сірий 1000V, 41A 6кв.мм.</t>
  </si>
  <si>
    <t>CBC.6(Ex)i, прохідний затискач синій 1000V, 41A 6кв.мм.</t>
  </si>
  <si>
    <t>CBC.6, прохідний затискач бежевий 1000V, 41A 6кв.мм.</t>
  </si>
  <si>
    <t>CBC.10GR, прохідний затискач сірий 1000V, 57A 10кв.мм.</t>
  </si>
  <si>
    <t>CBC.10(Ex)i, прохідний затискач синій 1000V, 57A 10кв.мм.</t>
  </si>
  <si>
    <t>CBC.10, прохідний затискач бежевий 1000V, 57A 10кв.мм.</t>
  </si>
  <si>
    <t>CBC.16(Ex)i, прохідний затискач синій 1000V, 101A 16кв.мм.</t>
  </si>
  <si>
    <t>CBC.16, прохідний затискач бежевий 1000V, 101A 16кв.мм.</t>
  </si>
  <si>
    <t>CBC.16GR, прохідний затискач сірий 1000V, 101A 16кв.мм.</t>
  </si>
  <si>
    <t>CBC.35(Ex)i, прохідний затискач синій1000V, 150A 35кв.мм.</t>
  </si>
  <si>
    <t>SFR.4 затискач із тримачем запобіжника, сірий, 800V, 6,3A 4кв.мм.</t>
  </si>
  <si>
    <t>SFR.4 затискач із тримачем запобіжника, бежевий, 800V, 6,3A 4кв.мм.</t>
  </si>
  <si>
    <t>SFR.4 затискач із тримачем запобіжника, синій, 800V, 6,3A 4кв.мм.</t>
  </si>
  <si>
    <t>GPM.95/BB/FIX, силовий затискач бежевий кріплення на плату, 1000V, 269A 95кв.мм.</t>
  </si>
  <si>
    <t>NG3003CU</t>
  </si>
  <si>
    <t>Обойма для водостічних труб. Служить для кріплення прута токоотвода до ринви. Труба d100 мм, мідь</t>
  </si>
  <si>
    <t>CM090625</t>
  </si>
  <si>
    <t>Гвинт з полуциліндр. голівкою М6х25</t>
  </si>
  <si>
    <t>CM090816</t>
  </si>
  <si>
    <t>Гвинт з полуциліндр. голівкою М8х16</t>
  </si>
  <si>
    <t>CM090830</t>
  </si>
  <si>
    <t>Гвинт з полуциліндр. голівкою М8х30</t>
  </si>
  <si>
    <t/>
  </si>
  <si>
    <t>6700-25L3</t>
  </si>
  <si>
    <t>6700-32L3</t>
  </si>
  <si>
    <t>Наконечник трубчастий ДКС з хвостовиком 40мм, під гвинт 18мм, 400кв.мм.</t>
  </si>
  <si>
    <t>Наконечник трубчастий з хвостовиком 40мм, під гвинт 20мм, 400кв.мм.</t>
  </si>
  <si>
    <t>Наконечник трубчастий з хвостовиком 49мм, під гвинт 16мм, 500кв.мм.</t>
  </si>
  <si>
    <t>Наконечник трубчастий з хвостовиком 49мм, під гвинт 20мм, 500кв.мм.</t>
  </si>
  <si>
    <t>Наконечник трубчастий з хвостовиком 60мм, під гвинт 16мм, 630кв.мм.</t>
  </si>
  <si>
    <t>Наконечник трубчастий з хвостовиком 60мм, під гвинт 20мм, 630кв.мм.</t>
  </si>
  <si>
    <t>Наконечник трубчастий з хвостовиком 65мм, під гвинт 20мм, 800кв.мм.</t>
  </si>
  <si>
    <t>Наконечник трубчастий з хвостовиком 70мм, під гвинт 20мм, 1000кв.мм.</t>
  </si>
  <si>
    <t>Наконечник трубчастий вилочний під гвинт 6мм без золяції, перетином 10кв.мм.</t>
  </si>
  <si>
    <t>Наконечник трубчастий вилочний під гвинт 6мм без золяції, перетином 16кв.мм.</t>
  </si>
  <si>
    <t>Наконечник трубчастий вилочний під гвинт 6мм без золяції, перетином 25кв.мм.</t>
  </si>
  <si>
    <t>Наконечник трубчастий вилочний під гвинт 8мм без золяції, перетином 35кв.мм.</t>
  </si>
  <si>
    <t>Наконечник трубчастий вилочний під гвинт 8мм без золяції, перетином 50кв.мм.</t>
  </si>
  <si>
    <t>Наконечник трубчастий вилочний під гвинт 8мм без золяції, перетином 70кв.мм.</t>
  </si>
  <si>
    <t>Наконечник трубчастий алюмінієвий ДКС перетином  10кв.мм. з отв. 6мм</t>
  </si>
  <si>
    <t>Наконечник трубчастий алюмінієвий ДКС перетином  16кв.мм. з отв. 8мм</t>
  </si>
  <si>
    <t>Наконечник трубчастий алюмінієвий ДКС перетином  25кв.мм. з отв. 8мм</t>
  </si>
  <si>
    <t>Наконечник трубчастий алюмінієвий ДКС перетином  35кв.мм. з отв. 10мм</t>
  </si>
  <si>
    <t>Наконечник трубчастий алюмінієвий ДКС перетином  50кв.мм. з отв. 10мм</t>
  </si>
  <si>
    <t>Наконечник трубчастий алюмінієвий ДКС перетином  70кв.мм. з отв. 10мм</t>
  </si>
  <si>
    <t>Наконечник трубчастий алюмінієвий ДКС перетином  95кв.мм. з отв. 12мм</t>
  </si>
  <si>
    <t>Наконечник трубчастий алюмінієвий ДКС перетином 120кв.мм. з отв. 12мм</t>
  </si>
  <si>
    <t>Наконечник трубчастий алюмінієвий ДКС перетином 150кв.мм. з отв. 16мм</t>
  </si>
  <si>
    <t>Наконечник трубчастий алюмінієвий ДКС перетином 185кв.мм. з отв. 16мм</t>
  </si>
  <si>
    <t>Наконечник трубчастий алюмінієвий ДКС перетином 240кв.мм. з отв. 16мм</t>
  </si>
  <si>
    <t>Ізолятор для наконечників перетином 1,5кв.мм., чорний</t>
  </si>
  <si>
    <t>Ізолятор для наконечників перетином 2,5кв.мм., чорний</t>
  </si>
  <si>
    <t>Ізолятор для наконечників перетином 6кв.мм., чорний</t>
  </si>
  <si>
    <t>Ізолятор для наконечників перетином 6кв.мм., зелений</t>
  </si>
  <si>
    <t>Ізолятор для наконечників перетином 10кв.мм., чорний</t>
  </si>
  <si>
    <t>Ізолятор для наконечників перетином 16кв.мм., чорний</t>
  </si>
  <si>
    <t>Ізолятор для наконечників перетином 25кв.мм., чорний</t>
  </si>
  <si>
    <t>Ізолятор для наконечників перетином 35кв.мм., чорний</t>
  </si>
  <si>
    <t>Ізолятор для наконечників перетином 35кв.мм., червоний</t>
  </si>
  <si>
    <t>Ізолятор для наконечників перетином 35кв.мм., жовтий</t>
  </si>
  <si>
    <t>Ізолятор для наконечників перетином 50кв.мм., чорний</t>
  </si>
  <si>
    <t>Ізолятор для наконечників перетином 50кв.мм., зелений</t>
  </si>
  <si>
    <t>Ізолятор для наконечників перетином 50кв.мм., червоний</t>
  </si>
  <si>
    <t>Ізолятор для наконечників перетином 50кв.мм., жовтий</t>
  </si>
  <si>
    <t>Ізолятор для наконечників перетином 70кв.мм., чорний</t>
  </si>
  <si>
    <t>Ізолятор для наконечників перетином 95кв.мм., чорний</t>
  </si>
  <si>
    <t>Ізолятор для наконечників перетином 95кв.мм., жовтий</t>
  </si>
  <si>
    <t>Ізолятор для наконечників перетином 120кв.мм., чорний</t>
  </si>
  <si>
    <t>Ізолятор для наконечників перетином 150кв.мм., чорний</t>
  </si>
  <si>
    <t>Ізолятор для наконечників перетином 185кв.мм., чорний</t>
  </si>
  <si>
    <t>Ізолятор для наконечників перетином 240кв.мм., чорний</t>
  </si>
  <si>
    <t>Ізолятор для наконечників перетином 300кв.мм., чорний</t>
  </si>
  <si>
    <t>Ізолятор для наконечників перетином 400кв.мм., чорний</t>
  </si>
  <si>
    <t>Ізолятор для наконечників перетином 500кв.мм., чорний</t>
  </si>
  <si>
    <t>Ізолятор для наконечників перетином 630кв.мм., чорний</t>
  </si>
  <si>
    <t>Гільза з'єднувальна без золяції, перетином 1,5кв.мм., довжина 15мм</t>
  </si>
  <si>
    <t>Гільза з'єднувальна ДКС без золяції, перетином 1,5кв.мм., довжина 15мм</t>
  </si>
  <si>
    <t>Гільза з'єднувальна без золяції, перетином 2,5кв.мм., довжина 15мм</t>
  </si>
  <si>
    <t>Гільза з'єднувальна ДКС без золяції, перетином 2,5кв.мм., довжина 15мм</t>
  </si>
  <si>
    <t>Гільза з'єднувальна без золяції, перетином 6кв.мм., довжина 22мм</t>
  </si>
  <si>
    <t>Гільза з'єднувальна ДКС без золяції, перетином 6кв.мм., довжина 22мм</t>
  </si>
  <si>
    <t>Гільза з'єднувальна без золяції, перетином 10кв.мм., довжина 25мм</t>
  </si>
  <si>
    <t>Гільза з'єднувальна ДКС без золяції, перетином 10кв.мм., довжина 25мм</t>
  </si>
  <si>
    <t>Гільза з'єднувальна без золяції, перетином 16кв.мм., довжина 27мм</t>
  </si>
  <si>
    <t>Гільза з'єднувальна ДКС без золяції, перетином 16кв.мм., довжина 27мм</t>
  </si>
  <si>
    <t>Гільза з'єднувальна без золяції, перетином 25кв.мм., довжина 29мм</t>
  </si>
  <si>
    <t>Гільза з'єднувальна ДКС без золяції, перетином 25кв.мм., довжина 29мм</t>
  </si>
  <si>
    <t>Гільза з'єднувальна без золяції, перетином 35кв.мм., довжина 36мм</t>
  </si>
  <si>
    <t>Гільза з'єднувальна ДКС без золяції, перетином 35кв.мм., довжина 36мм</t>
  </si>
  <si>
    <t>Гільза з'єднувальна без золяції, перетином 50кв.мм., довжина 37мм</t>
  </si>
  <si>
    <t>Гільза з'єднувальна ДКС без золяції, перетином 50кв.мм., довжина 37мм</t>
  </si>
  <si>
    <t>Гільза з'єднувальна без золяції, перетином 70кв.мм., довжина 39мм</t>
  </si>
  <si>
    <t>Гільза з'єднувальна ДКС без золяції, перетином 70кв.мм., довжина 39мм</t>
  </si>
  <si>
    <t>Гільза з'єднувальна без золяції, перетином 95кв.мм., довжина 43мм</t>
  </si>
  <si>
    <t>Гільза з'єднувальна ДКС без золяції, перетином 95кв.мм., довжина 43мм</t>
  </si>
  <si>
    <t>Гільза з'єднувальна без золяції, перетином 120кв.мм., довжина 47мм</t>
  </si>
  <si>
    <t>Гільза з'єднувальна ДКС без золяції, перетином 120кв.мм., довжина 47мм</t>
  </si>
  <si>
    <t>Гільза з'єднувальна без золяції, перетином 150кв.мм., довжина 58мм</t>
  </si>
  <si>
    <t>Гільза з'єднувальна ДКС без золяції, перетином 150кв.мм., довжина 58мм</t>
  </si>
  <si>
    <t>Маркер для кабелю 0,5-1,5кв.мм. символ „4”, фон жовтий</t>
  </si>
  <si>
    <t>Маркер для кабелю 0,5-1,5кв.мм. символ „5”, фон зелений</t>
  </si>
  <si>
    <t>Маркер для кабелю 0,5-1,5кв.мм. символ „6”, фон синій</t>
  </si>
  <si>
    <t>Маркер для кабелю 0,5-1,5кв.мм. символ „7”, фон фіолетовий</t>
  </si>
  <si>
    <t>Маркер для кабелю 0,5-1,5кв.мм. символ „8”, фон сірий</t>
  </si>
  <si>
    <t>Маркер для кабелю 0,5-1,5кв.мм. символ „9”, фон білий</t>
  </si>
  <si>
    <t>Маркер для кабелю 0,5-1,5кв.мм. символ „Мр”, фон жовтий</t>
  </si>
  <si>
    <t>Маркер для кабелю 0,5-1,5кв.мм. символ „(”, фон жовтий</t>
  </si>
  <si>
    <t>Маркер для кабелю 0,5-1,5кв.мм. символ „/”, фон жовтий</t>
  </si>
  <si>
    <t>Маркер для кабелю 0,5-1,5кв.мм. символ „.”, фон жовтий</t>
  </si>
  <si>
    <t>Маркер для кабелю 0,5-1,5кв.мм. символ „*”, фон жовтий</t>
  </si>
  <si>
    <t>Муфта труба-коробка DN36мм, M50х1,5, поліамід, чорний колір</t>
  </si>
  <si>
    <t>Муфта труба-коробка DN48мм, M50х1,5, поліамід, чорний колір</t>
  </si>
  <si>
    <t>Муфта труба-коробка DN48мм, M63х1,5, поліамід, чорний колір</t>
  </si>
  <si>
    <t>Муфта 90 грд. труба-коробка DN10мм, M16х1,5, поліамід, чорний колір</t>
  </si>
  <si>
    <t>Муфта 90 грд. труба-коробка DN12мм, M16х1,5, поліамід, чорний колір</t>
  </si>
  <si>
    <t>Муфта 90 грд. труба-коробка DN12мм, M20х1,5, поліамід, чорний колір</t>
  </si>
  <si>
    <t>Муфта 90 грд. труба-коробка DN17мм, M20х1,5, поліамід, чорний колір</t>
  </si>
  <si>
    <t>Муфта 90 грд. труба-коробка DN23мм, M25х1,5, поліамід, чорний колір</t>
  </si>
  <si>
    <t>Муфта 90 грд. труба-коробка DN29мм, M32х1,5, поліамід, чорний колір</t>
  </si>
  <si>
    <t>Муфта 90 грд. труба-коробка DN36мм, M40х1,5, поліамід, чорний колір</t>
  </si>
  <si>
    <t>Муфта 90 грд. труба-коробка DN48мм, M50х1,5, поліамід, чорний колір</t>
  </si>
  <si>
    <t>Муфта 45 грд. труба-коробка DN12мм, M16х1,5, поліамід, чорний колір</t>
  </si>
  <si>
    <t>Муфта 45 грд. труба-коробка DN17мм, M20х1,5, поліамід, чорний колір</t>
  </si>
  <si>
    <t>Муфта 45 грд. труба-коробка DN23мм, M25х1,5, поліамід, чорний колір</t>
  </si>
  <si>
    <t>Муфта 45 грд. труба-коробка DN29мм, M32х1,5, поліамід, чорний колір</t>
  </si>
  <si>
    <t>Муфта 45 грд. труба-коробка DN36мм, M40х1,5, поліамід, чорний колір</t>
  </si>
  <si>
    <t>Муфта 45 грд. труба-коробка DN48мм, M50х1,5, поліамід, чорний колір</t>
  </si>
  <si>
    <t>Трійник DN10/10/10мм, поліамід, чорний колір</t>
  </si>
  <si>
    <t>Трійник DN12/12/12мм, поліамід, чорний колір</t>
  </si>
  <si>
    <t>Трійник DN17/17/17мм, поліамід, чорний колір</t>
  </si>
  <si>
    <t>Трійник DN23/23/23мм, поліамід, чорний колір</t>
  </si>
  <si>
    <t>Перехідник M40x1,5 (зов. різьба)/ M20x1,5 (вн. різьба)</t>
  </si>
  <si>
    <t>Перехідник M40x1,5 (зов. різьба)/ M25x1,5 (вн. різьба)</t>
  </si>
  <si>
    <t>Перехідник M40x1,5 (зов. різьба)/ M32x1,5 (вн. різьба)</t>
  </si>
  <si>
    <t>Перехідник M40x1,5 (зов. різьба)/ M50x1,5 (вн. різьба)</t>
  </si>
  <si>
    <t>Перехідник M50x1,5 (зов. різьба)/ M32x1,5 (вн. різьба)</t>
  </si>
  <si>
    <t>Перехідник M50x1,5 (зов. різьба)/ M40x1,5 (вн. різьба)</t>
  </si>
  <si>
    <t>Перехідник M50x1,5 (зов. різьба)/ M63x1,5 (вн. різьба)</t>
  </si>
  <si>
    <t>Перехідник M63x1,5 (зов. різьба)/ M40x1,5 (вн. різьба)</t>
  </si>
  <si>
    <t>Перехідник M63x1,5 (зов. різьба)/ M50x1,5 (вн. різьба)</t>
  </si>
  <si>
    <t>Перехідник 1/2" ( зов. різьба)/ M16x1,5 (вн. різьба), GAS-MET</t>
  </si>
  <si>
    <t>Перехідник 3/4" ( зов. різьба)/ M20x1,5 (вн. різьба), GAS-MET</t>
  </si>
  <si>
    <t>Перехідник 1" ( зов. різьба)/ M25x1,5 (вн. різьба), GAS-MET</t>
  </si>
  <si>
    <t>Перехідник 1" ( зов. різьба)/ M20x1,5 (вн. різьба), GAS-MET</t>
  </si>
  <si>
    <t>Перехідник 1" ( зов. різьба)/ M32x1,5 (вн. різьба), GAS-MET</t>
  </si>
  <si>
    <t>Перехідник 1" 1/4 ( зов. різьба)/ M32x1,5 (вн. різьба), GAS-MET</t>
  </si>
  <si>
    <t>Перехідник 1" 1/2 ( зов. різьба)/ M40x1,5 (вн. різьба), GAS-MET</t>
  </si>
  <si>
    <t>Перехідник 2" ( зов. різьба)/ M50x1,5 (вн. різьба), GAS-MET</t>
  </si>
  <si>
    <t>Перехідник 2" ( зов. різьба)/ M63x1,5 (вн. різьба), GAS-MET</t>
  </si>
  <si>
    <t>Перехідник 2" 1/2 ( зов. різьба)/ M63x1,5 (вн. різьба), GAS-MET</t>
  </si>
  <si>
    <t>TA-GN 80x40 Короб із кришкою з направляючими для встановлення роздільників, довжина 2м, білий RAL9001</t>
  </si>
  <si>
    <t>TA-GN 100x40 Короб із кришкою з направляючими для встановлення роздільників, довжина 2м, білий RAL9001</t>
  </si>
  <si>
    <t>Промислові роз'єми  230В, 6год</t>
  </si>
  <si>
    <t>Корпуси "Доміно" для монтажу промислових роз'ємів</t>
  </si>
  <si>
    <t>DIS6725616</t>
  </si>
  <si>
    <t>DIS6323500</t>
  </si>
  <si>
    <t>DIS6721301</t>
  </si>
  <si>
    <t>DIS6721300</t>
  </si>
  <si>
    <t>DIS6323501</t>
  </si>
  <si>
    <t>TA-GN 60x60 Короб із кришкою з направляючими для встановлення роздільників, довжина 2м, білий RAL9001</t>
  </si>
  <si>
    <t>ТА-GN 80x60 Короб із кришкою з направляючими для встановлення роздільників, довжина 2м, білий RAL9001</t>
  </si>
  <si>
    <t>TA-GN 100x60 Короб із кришкою з направляючими для встановлення роздільників, довжина 2м, білий RAL9001</t>
  </si>
  <si>
    <t>EXTRATT80A30</t>
  </si>
  <si>
    <t>EXTRATT80A60</t>
  </si>
  <si>
    <t>ТА-GN 150x80 Короб із кришкою з направляючими для встановлення роздільників, довжина 2м, білий RAL9001</t>
  </si>
  <si>
    <t>ТА-GN 200x80 Короб із кришкою з направляючими для встановлення роздільників, довжина 2м, білий RAL9001</t>
  </si>
  <si>
    <t>SEP-N 40 Роздільник, довжина 2м</t>
  </si>
  <si>
    <t>SEP-N 60/50 Роздільник універсальний, довжина 2м</t>
  </si>
  <si>
    <t>SEP-G 80 Роздільник, довжина 2м</t>
  </si>
  <si>
    <t>Мініканал самоклеючий, довжина 2м</t>
  </si>
  <si>
    <t>TMR 12x7 Мініканал самоклеючий, довжина 2м, білий RAL 9016</t>
  </si>
  <si>
    <t>TMR 10х10 Мініканал самоклеючий, довжина 2м, білий RAL 9016</t>
  </si>
  <si>
    <t>TMR 12x12 Мініканал самоклеючий, довжина 2м, білий RAL 9016</t>
  </si>
  <si>
    <t>TMR 15х12 Мініканал самоклеючий, довжина 2м, білий RAL 9016</t>
  </si>
  <si>
    <t>TMR 16x12 Мініканал самоклеюючий, довжина 2м, білий RAL 9016</t>
  </si>
  <si>
    <t>TMC 22x10 Мініканал, довжина 2м, білий RAL 9016</t>
  </si>
  <si>
    <t>TMC 30x10 Мініканал, довжина 2м, білий RAL 9016</t>
  </si>
  <si>
    <t>TMC 15x17 Мініканал, довжина 2м, білий RAL 9016</t>
  </si>
  <si>
    <t>TMC 25x17 Мініканал, довжина 2м, білий RAL 9016</t>
  </si>
  <si>
    <t>TMC 40x17 Мініканал, довжина 2м, білий RAL 9016</t>
  </si>
  <si>
    <t>TMC 40/2x17 Мініканал з роздільником, довжина 2м, білий RAL 9016</t>
  </si>
  <si>
    <t>TMC 50x20 Мініканал, довжина 2м, білий RAL 9016</t>
  </si>
  <si>
    <t>TMC 50/2x20 Мініканал з роздільником, довжина 2м, білий RAL 9016</t>
  </si>
  <si>
    <t>Кабель-канал плінтусного типу 90х25мм, трисекційний, із кришкою, довжина 2м, білий RAL 9016</t>
  </si>
  <si>
    <t>Кабель-канал 90х50мм, з роздільником, бічною і фронтальною кришками, довжина 2м, білий RAL 9016</t>
  </si>
  <si>
    <t>Кабель-канал 90х50мм, із фронтальною кришкою, довжина 2м, білий RAL 9016</t>
  </si>
  <si>
    <t>Кабель-канал 110х50мм із фронтальною кришкою, довжина 2м, білий RAL 9016</t>
  </si>
  <si>
    <t>TBN канал-плінтус 81, 5х22, 5, довжина 2м, білий RAL9001</t>
  </si>
  <si>
    <t>Труба дренажна ПВХ жорстка гладка д.16мм, 2м, біла</t>
  </si>
  <si>
    <t>Труба дренажна ПВХ жорстка гладка д.20мм, 2м, біла</t>
  </si>
  <si>
    <t>Упаковка (од. вим.)</t>
  </si>
  <si>
    <t>Трьох-хідна муфта для дренажу та б/н каналзації, кут  90°, поліпропілен, жовтий, діаметр вн., мм 125</t>
  </si>
  <si>
    <t>Трьох-хідна муфта для дренажу та б/н каналзації, кут  90°, поліпропілен, жовтий, діаметр вн., мм 140</t>
  </si>
  <si>
    <t>Трьох-хідна муфта для дренажу та б/н каналзації, кут  90°, поліпропілен, жовтий, діаметр вн., мм 160</t>
  </si>
  <si>
    <t>Навісна шафа ST,  200x 300x150мм, IP66</t>
  </si>
  <si>
    <t>Навісна шафа ST,  300x 250x150мм, IP66</t>
  </si>
  <si>
    <t>Навісна шафа ST,  300x 300x150мм, IP66</t>
  </si>
  <si>
    <t>Навісна шафа ST,  300x 400x150мм, IP66</t>
  </si>
  <si>
    <t>Навісна шафа ST,  300x 400x200мм, IP66</t>
  </si>
  <si>
    <t>Навісна шафа ST,  400x 300x150мм, IP66</t>
  </si>
  <si>
    <t>Навісна шафа ST,  400x 300x200мм, IP66</t>
  </si>
  <si>
    <t>Навісна шафа ST,  400x 400x200мм, IP66</t>
  </si>
  <si>
    <t>Навісна шафа ST,  400x 600x200мм, IP66</t>
  </si>
  <si>
    <t>Навісна шафа ST,  500x 300x150мм, IP66</t>
  </si>
  <si>
    <t>Навісна шафа ST,  500x 300x200мм, IP66</t>
  </si>
  <si>
    <t>Навісна шафа ST,  500x 400x200мм, IP66</t>
  </si>
  <si>
    <t>Навісна шафа ST,  500x 400x250мм, IP65</t>
  </si>
  <si>
    <t>Навісна шафа ST,  500x 500x200мм, IP66</t>
  </si>
  <si>
    <t>Навісна шафа ST,  500x 500x300мм, IP65</t>
  </si>
  <si>
    <t>Навісна шафа ST,  500x 600x200мм, IP66</t>
  </si>
  <si>
    <t>Навісна шафа ST,  500x 600x300мм, IP65</t>
  </si>
  <si>
    <t>Навісна шафа ST,  600x 400x200мм, IP65</t>
  </si>
  <si>
    <t>Навісна шафа ST,  600x 400x250мм, IP65</t>
  </si>
  <si>
    <t>Навісна шафа ST,  600x 400x400мм, IP65</t>
  </si>
  <si>
    <t>Навісна шафа ST,  600x 500x200мм, IP65</t>
  </si>
  <si>
    <t>Навісна шафа ST,  600x 600x250мм, IP65</t>
  </si>
  <si>
    <t>Навісна шафа ST,  600x 600x400мм, IP65</t>
  </si>
  <si>
    <t>Навісна шафа ST,  700x 500x200мм, IP65</t>
  </si>
  <si>
    <t>Навісна шафа ST,  700x 500x250мм, IP65</t>
  </si>
  <si>
    <t>Навісна шафа ST,  800x 600x200мм, IP65</t>
  </si>
  <si>
    <t>Навісна шафа ST,  800x 600x250мм, IP65</t>
  </si>
  <si>
    <t>Навісна шафа ST,  800x 600x300мм, IP65</t>
  </si>
  <si>
    <t>Навісна шафа ST,  800x 600x400мм, IP65</t>
  </si>
  <si>
    <t>Навісна шафа ST,  800x 800x200мм, IP65</t>
  </si>
  <si>
    <t>Навісна шафа ST,  800x 800x300мм, IP65</t>
  </si>
  <si>
    <t>Навісна шафа ST,  800x 800x400мм, IP65</t>
  </si>
  <si>
    <t>Навісна шафа ST, 1000x 600x250мм, IP65</t>
  </si>
  <si>
    <t>Навісна шафа ST, 1000x 600x300мм, IP65</t>
  </si>
  <si>
    <t>Навісна шафа ST, 1000x 600x400мм, IP65</t>
  </si>
  <si>
    <t>Навісна шафа ST, 1000x 800x300мм, IP65</t>
  </si>
  <si>
    <t>Навісна шафа ST, 1000x 800x400мм, IP65</t>
  </si>
  <si>
    <t>Навісна шафа ST, 1200x 600x200мм, IP65</t>
  </si>
  <si>
    <t>Навісна шафа ST, 1200x 600x300мм, IP65</t>
  </si>
  <si>
    <t>76120B</t>
  </si>
  <si>
    <t>Телефонна розетка RJ-12 (роз'єм Hyperline), біла RAL 9010, 1мод.</t>
  </si>
  <si>
    <t>76457B</t>
  </si>
  <si>
    <t>Комп'ютерна розетка RJ-45, кат.5E (екранована, роз'єм Hyperline), біла RAL 9010, 1мод.</t>
  </si>
  <si>
    <t>77120N</t>
  </si>
  <si>
    <t>Телефонна розетка RJ-11 (роз'єм Hyperline), чорна RAL 7016, 1 мод.</t>
  </si>
  <si>
    <t>Комп'ютерна розетка RJ-45, кат.5E (екранована, роз'єм Hyperlune), чорна RAL 7016, 1 мод.</t>
  </si>
  <si>
    <t>77457N</t>
  </si>
  <si>
    <t>Муфта кутова на 90°, труба-труба, IP40, Ø50мм</t>
  </si>
  <si>
    <t>Коліно що відкривається, 90°, IP40, Ø16мм</t>
  </si>
  <si>
    <t>Коліно що відкривається, 90°, IP40, Ø20мм</t>
  </si>
  <si>
    <t>Коліно що відкривається, 90°, IP40, Ø25мм</t>
  </si>
  <si>
    <t>Коліно що відкривається, 90°, IP40, Ø32мм</t>
  </si>
  <si>
    <t>Трійник що відкривається, IP40, Ø20мм</t>
  </si>
  <si>
    <t>Трійник що відкривається, IP40, Ø25мм</t>
  </si>
  <si>
    <t>Трійник що відкривається, IP40, Ø32мм</t>
  </si>
  <si>
    <t>Муфта труба-труба з обмежувачем, IP40, Ø16мм</t>
  </si>
  <si>
    <t>Муфта труба-труба з обмежувачем, IP40, Ø20мм</t>
  </si>
  <si>
    <t>Муфта труба-труба з обмежувачем, IP40, Ø25мм</t>
  </si>
  <si>
    <t>Муфта труба-труба з обмежувачем, IP40, Ø32мм</t>
  </si>
  <si>
    <t>Муфта труба-труба з обмежувачем, IP40, Ø40мм</t>
  </si>
  <si>
    <t>Муфта труба-труба з обмежувачем, IP40, Ø50мм</t>
  </si>
  <si>
    <t>Муфта труба-труба з обмежувачем, IP40, Ø63мм</t>
  </si>
  <si>
    <t>Тримач з фіксатором, Ø16мм</t>
  </si>
  <si>
    <t>Тримач з фіксатором, Ø20мм</t>
  </si>
  <si>
    <t>Тримач з фіксатором, Ø25мм</t>
  </si>
  <si>
    <t>Тримач з фіксатором, Ø32мм</t>
  </si>
  <si>
    <t>Тримач з фіксатором, Ø40мм</t>
  </si>
  <si>
    <t>Тримач з фіксатором, Ø50мм</t>
  </si>
  <si>
    <t>Скоба пластикова з цвяхом, Ø3-4мм</t>
  </si>
  <si>
    <t>Скоба пластикова з цвяхом, Ø5-6мм</t>
  </si>
  <si>
    <t>Скоба пластикова з цвяхом, Ø7-8мм</t>
  </si>
  <si>
    <t>Розетки для прихованого монтажу з основою 87х70 та 106х84</t>
  </si>
  <si>
    <t>DIS4131663</t>
  </si>
  <si>
    <t>DIS4133263</t>
  </si>
  <si>
    <t>DIS4131666</t>
  </si>
  <si>
    <t>DIS4133266</t>
  </si>
  <si>
    <t>DIS4131667</t>
  </si>
  <si>
    <t>DIS4133267</t>
  </si>
  <si>
    <t>DIS4181663</t>
  </si>
  <si>
    <t>DIS4183263</t>
  </si>
  <si>
    <t>DIS4181666</t>
  </si>
  <si>
    <t>DIS4183266</t>
  </si>
  <si>
    <t>DIS1103100</t>
  </si>
  <si>
    <t>Вилка кабельна каучукова із торцевим введенням кабелю, чорна, IP20 16А 2P+E 230В</t>
  </si>
  <si>
    <t>Вилка кабельна побутова із центральним введенням кабелю, біла, IP20 16А 2P+E 230В</t>
  </si>
  <si>
    <t>Вилка кабельна побутова із центральним введенням кабелю, чорна, IP20 16А 2P+E 230В</t>
  </si>
  <si>
    <t>Вилка кабельна побутова з бічним введенням кабелю, біла, IP20 16А 2P+E 230В</t>
  </si>
  <si>
    <t>Вилка кабельна побутова з бічним введенням кабелю, чорна, IP20 16А 2P+E 230В</t>
  </si>
  <si>
    <t>2E12U</t>
  </si>
  <si>
    <t>160911</t>
  </si>
  <si>
    <t>160912</t>
  </si>
  <si>
    <t>INFO650SI</t>
  </si>
  <si>
    <t>INFO850SI</t>
  </si>
  <si>
    <t>INFO1200SI</t>
  </si>
  <si>
    <t>INFO1500SI</t>
  </si>
  <si>
    <t>INFO2000SI</t>
  </si>
  <si>
    <t>INFO3000SI</t>
  </si>
  <si>
    <t>ДБЖ Small Basic, однофазний, 1 кВА, без батареї, євро-розетка Shuko х2 шт. від'єднувана, заряд 1А, + ЕРО</t>
  </si>
  <si>
    <t>(старий код SMALLB1A10) ДБЖ Small Basic, однофазний, 1 кВА, 3x7 Аг, євро-розетка Shuko х2 шт. вбудована, + ЕРО</t>
  </si>
  <si>
    <t>Блискавкоприймач d16мм, довжина 3м, алюміній</t>
  </si>
  <si>
    <t>Символи маркувальні "F", 24 шт. на 1 планці, символ - чорний, фон - білий</t>
  </si>
  <si>
    <t>BLGGW</t>
  </si>
  <si>
    <t>Символи маркувальні "G", 24 шт. на 1 планці, символ - чорний, фон - білий</t>
  </si>
  <si>
    <t>BLIIW</t>
  </si>
  <si>
    <t>Символи маркувальні "I", 24 шт. на 1 планці, символ - чорний, фон - білий</t>
  </si>
  <si>
    <t>Коробка розподільна для к/к, 110х110х55мм, біла RAL9016</t>
  </si>
  <si>
    <t>252150I</t>
  </si>
  <si>
    <t>252200S</t>
  </si>
  <si>
    <t>252200H</t>
  </si>
  <si>
    <t>252300H</t>
  </si>
  <si>
    <t>Коробка монтажна настінна кутова 70x87</t>
  </si>
  <si>
    <t>2NF20164CL</t>
  </si>
  <si>
    <t>Термотрубка, що не підтримує горіння 6,4/3,2мм, прозора</t>
  </si>
  <si>
    <t>2NF20195CL</t>
  </si>
  <si>
    <t>Термотрубка, що не підтримує горіння 9,5/4,7мм, прозора</t>
  </si>
  <si>
    <t>2NF201127CL</t>
  </si>
  <si>
    <t>Термотрубка, що не підтримує горіння 12,7/6,4мм, прозора</t>
  </si>
  <si>
    <t>2NF201159</t>
  </si>
  <si>
    <t>2NF201159B</t>
  </si>
  <si>
    <t>Термотрубка, що не підтримує горіння 15,9/7,9мм, синя</t>
  </si>
  <si>
    <t>2NF201159GY</t>
  </si>
  <si>
    <t>Термотрубка, що не підтримує горіння 15,9/7,9мм, жовто-зелена</t>
  </si>
  <si>
    <t>2NF201159R</t>
  </si>
  <si>
    <t>Термотрубка, що не підтримує горіння 15,9/7,9мм, червона</t>
  </si>
  <si>
    <t>2NF201159Y</t>
  </si>
  <si>
    <t>2NF201159CL</t>
  </si>
  <si>
    <t>Термотрубка, що не підтримує горіння 15,9/7,9мм, прозора</t>
  </si>
  <si>
    <t>2NF201191CL</t>
  </si>
  <si>
    <t>Термотрубка, що не підтримує горіння 19,1/9,5мм, прозора</t>
  </si>
  <si>
    <t>2NF201254CL</t>
  </si>
  <si>
    <t>Термотрубка, що не підтримує горіння 25,4/12,7мм, прозора</t>
  </si>
  <si>
    <t>Компенсатор мідний лужений 400мм, отвір 12мм</t>
  </si>
  <si>
    <t>NG3104CUZC</t>
  </si>
  <si>
    <t>З'єднувач дріт-дріт d8мм з 4-а болтами, мідь/сталь оцинкована</t>
  </si>
  <si>
    <t>NG3109CU</t>
  </si>
  <si>
    <t>З'єднувач дріт-дріт d10мм з 4-а болтами, мідь</t>
  </si>
  <si>
    <t>NG3108CU</t>
  </si>
  <si>
    <t>Паралельний затискач дроту d8мм, мідь</t>
  </si>
  <si>
    <t>NG3107CU</t>
  </si>
  <si>
    <t>Паралельний затискач дроту d8мм, c роздільною пластиною, мідь</t>
  </si>
  <si>
    <t>NG3202MS</t>
  </si>
  <si>
    <t>З'єднувач круглого провідника, дріт d8-10мм, латунь</t>
  </si>
  <si>
    <t>NG3101CUZC</t>
  </si>
  <si>
    <t>З'єднувач дріт-полоса з роздільною пластиною, дріт d8-10мм/полоса 40x4мм, мідь/сталь оцинкована</t>
  </si>
  <si>
    <t>NG3101NI</t>
  </si>
  <si>
    <t>З'єднувач дріт-полоса з роздільною пластиною, дріт d8-10мм/полоса 40x4мм, нержавіюча сталь</t>
  </si>
  <si>
    <t>NG3101CU</t>
  </si>
  <si>
    <t>З'єднувач дріт-полоса з роздільною пластиною, дріт d8-10мм/полоса 40x4мм, мідь</t>
  </si>
  <si>
    <t>NG3102CUZC</t>
  </si>
  <si>
    <t>З'єднувач дріт-полоса з роздільною пластиною, дріт d8-10мм/полоса 25x4мм, мідь/сталь оцинкована</t>
  </si>
  <si>
    <t>NG3102NI</t>
  </si>
  <si>
    <t>З'єднувач дріт-полоса з роздільною пластиною, дріт d8-10мм/полоса 25x4мм, нержавіюча сталь</t>
  </si>
  <si>
    <t>NG3102CU</t>
  </si>
  <si>
    <t>З'єднувач дріт-полоса з роздільною пластиною, дріт d8-10мм/полоса 25x4мм, мідь</t>
  </si>
  <si>
    <t>NG3105NI</t>
  </si>
  <si>
    <t>З'єднувач полоса-полоса з роздільною пластиною, 80х70мм, нержавіюча сталь</t>
  </si>
  <si>
    <t>NG3124</t>
  </si>
  <si>
    <t>З'єднувач полоса-полоса, 57х57мм, сталь гарячого цинкування</t>
  </si>
  <si>
    <t>NG3116NI</t>
  </si>
  <si>
    <t>З'єднувач стрижня d16-20мм і полоси до 40мм, нержавіюча сталь</t>
  </si>
  <si>
    <t>З'єднувач стрижня d16-20мм і полоси до 30мм, сталь гарячого цинкування</t>
  </si>
  <si>
    <t>З'єднувач стрижня d16-20мм і полоси до 30мм, сталь оцинкована</t>
  </si>
  <si>
    <t>NG3117NI</t>
  </si>
  <si>
    <t>З'єднувач стрижня d16-20мм і полоси до 30мм, нержавіюча сталь</t>
  </si>
  <si>
    <t>NG3117CUZC</t>
  </si>
  <si>
    <t>З'єднувач стрижня d16-20мм і полоси до 30мм, мідь/сталь оцинкована</t>
  </si>
  <si>
    <t>NG3117CU</t>
  </si>
  <si>
    <t>З'єднувач стрижня d16-20мм і полоси до 30мм, мідь</t>
  </si>
  <si>
    <t>NG6606CC</t>
  </si>
  <si>
    <t>ND2112</t>
  </si>
  <si>
    <t>Проставка для тримача прута ND2100</t>
  </si>
  <si>
    <t>ND2106CU</t>
  </si>
  <si>
    <t>Металевий тримач дроту d8мм, висота 100мм, мідь</t>
  </si>
  <si>
    <t>ND2105CU</t>
  </si>
  <si>
    <t>Металевий тримач дроту d8мм, висота 150мм, мідь</t>
  </si>
  <si>
    <t>ND2217</t>
  </si>
  <si>
    <t>Тримач дроту універсальний, 35х115х26мм, сталь гарячого цинкування</t>
  </si>
  <si>
    <t>ND2251ZC</t>
  </si>
  <si>
    <t>Кутовий тримач дроту, 100х100х25мм, сталь оцинкована</t>
  </si>
  <si>
    <t>ND2252ZC</t>
  </si>
  <si>
    <t>Кутовий тримач дроту скручений, 100х100х25мм, сталь оцинкована</t>
  </si>
  <si>
    <t>ND2336ZC</t>
  </si>
  <si>
    <t>Тримач токовідводу універсальний з пластиком</t>
  </si>
  <si>
    <t>ND2137ZC</t>
  </si>
  <si>
    <t>Тримач кровельний з пластиковою підставкою, сталь оцинкована</t>
  </si>
  <si>
    <t>ND2201CU</t>
  </si>
  <si>
    <t>Коньковий кутовий тримач дроту, висота 150мм, мідь</t>
  </si>
  <si>
    <t>ND2202CU</t>
  </si>
  <si>
    <t>Коньковий кутовий тримач дроту, висота 100мм, мідь</t>
  </si>
  <si>
    <t>ND2203CU</t>
  </si>
  <si>
    <t>Коньковий півкруглий тримач дроту збільшеного розміру, мідь</t>
  </si>
  <si>
    <t>ND2204CU</t>
  </si>
  <si>
    <t>Коньковий півкруглий тримач дроту з пластиком, мідь</t>
  </si>
  <si>
    <t>ND2205CU</t>
  </si>
  <si>
    <t>Коньковий півкруглий тримач дроту, мідь</t>
  </si>
  <si>
    <t>ND2206CU</t>
  </si>
  <si>
    <t>Скручений тримач дроту d8мм під черепицю, довжина 330мм, мідь</t>
  </si>
  <si>
    <t>ND2207CU</t>
  </si>
  <si>
    <t>Скручений тримач дроту d8мм під черепицю, довжина 415мм, мідь</t>
  </si>
  <si>
    <t>ND2208CU</t>
  </si>
  <si>
    <t>Скручений тримач дроту d8мм під черепицю, довжина 450мм, мідь</t>
  </si>
  <si>
    <t>ND2209CU</t>
  </si>
  <si>
    <t>Прямий тримач дроту d8мм під черепицю, 330мм, мідь</t>
  </si>
  <si>
    <t>ND2210CU</t>
  </si>
  <si>
    <t>Прямий тримач дроту d8мм під черепицю, 415мм, мідь</t>
  </si>
  <si>
    <t>ND2211CU</t>
  </si>
  <si>
    <t>за запитом</t>
  </si>
  <si>
    <t>SOLOMD4A10</t>
  </si>
  <si>
    <t>SOLOMD4A20</t>
  </si>
  <si>
    <t>SOLOMD4A30</t>
  </si>
  <si>
    <t>SOLOMD4A40</t>
  </si>
  <si>
    <t>SOLOMD4A60</t>
  </si>
  <si>
    <t>SOLOMD5A10</t>
  </si>
  <si>
    <t>SOLOMD5A20</t>
  </si>
  <si>
    <t>SOLOMD5A30</t>
  </si>
  <si>
    <t>SOLOMD5A40</t>
  </si>
  <si>
    <t>SOLOMD5A60</t>
  </si>
  <si>
    <t>SOLOMD6A10</t>
  </si>
  <si>
    <t>SOLOMD6A20</t>
  </si>
  <si>
    <t>SOLOMD6A30</t>
  </si>
  <si>
    <t>SOLOMD6A40</t>
  </si>
  <si>
    <t>SOLOMD6A60</t>
  </si>
  <si>
    <t>SOLOMD7A10</t>
  </si>
  <si>
    <t>SOLOMD7A20</t>
  </si>
  <si>
    <t>SOLOMD7A30</t>
  </si>
  <si>
    <t>SOLOMD7A40</t>
  </si>
  <si>
    <t>SOLOMD7A60</t>
  </si>
  <si>
    <t>SOLOMD10A10</t>
  </si>
  <si>
    <t>ДБЖ серії Solo MD, Online, VFI, однофазний, 10 кВА (9 хв при навантаженні 70%)</t>
  </si>
  <si>
    <t>SOLOMD10A20</t>
  </si>
  <si>
    <t>SOLOMD10A30</t>
  </si>
  <si>
    <t>SOLOMD10A40</t>
  </si>
  <si>
    <t>SOLOMD10A60</t>
  </si>
  <si>
    <t>SOLOMD12A10</t>
  </si>
  <si>
    <t>ДБЖ серії Solo MD, Online, VFI, однофазний, 12 кВА (12 хв при навантаженні 70%)</t>
  </si>
  <si>
    <t>SOLOMD12A20</t>
  </si>
  <si>
    <t>SOLOMD12A30</t>
  </si>
  <si>
    <t>SOLOMD12A40</t>
  </si>
  <si>
    <t>Пристрій натяжний для алюмінієвих колон 3 і 4,2м</t>
  </si>
  <si>
    <t>Заглушка торцева запасна сріблястий металік для 09591, 09581, 09571</t>
  </si>
  <si>
    <t>Навісна шафа з фібергласу Conchiglia 550x580x330мм, IP55</t>
  </si>
  <si>
    <t>077513901</t>
  </si>
  <si>
    <t>Навісна шафа з фібергласу Conchiglia 550x580x460мм, IP55</t>
  </si>
  <si>
    <t>077505907</t>
  </si>
  <si>
    <t>Навісна шафа з фібергласу Conchiglia 910x580x330мм, IP55</t>
  </si>
  <si>
    <t>077515906</t>
  </si>
  <si>
    <t>Навісна шафа з фібергласу Conchiglia 910x580x460мм, IP55</t>
  </si>
  <si>
    <t>Шафи навісні з фібергласу шириною 685 мм</t>
  </si>
  <si>
    <t>077702900</t>
  </si>
  <si>
    <t>Телефонна розетка RJ-12 (роз'єм Hyperline), чорна RAL 7016, 2 мод.</t>
  </si>
  <si>
    <t>76122B</t>
  </si>
  <si>
    <t>75122S</t>
  </si>
  <si>
    <t>Телефонна розетка RJ-12 (2 роз'єми Hyperline), слон. кістка RAL 9001, 2мод.</t>
  </si>
  <si>
    <t>77122N</t>
  </si>
  <si>
    <t>Телефонна розетка RJ-12 (2 роз'єми Hyperline), чорна RAL 7016, 2 мод.</t>
  </si>
  <si>
    <t>75100S</t>
  </si>
  <si>
    <t>HDMI розетка, Brava, слонова кістка, 1 мод.</t>
  </si>
  <si>
    <t>75457S</t>
  </si>
  <si>
    <t>Комп'ютерна розетка RJ-45, кат.5E (екранована, роз'єм Hyperline), слон. кістка RAL 9001, 1мод.</t>
  </si>
  <si>
    <t>76458B</t>
  </si>
  <si>
    <t>Комп'ютерна розетка RJ-45, кат.6 (роз'єм Hyperline), біла RAL 9010, 1мод.</t>
  </si>
  <si>
    <t>75458S</t>
  </si>
  <si>
    <t>Комп'ютерна розетка RJ-45, кат.6 (роз'єм Hyperline), слон. кістка RAL 9001, 1мод.</t>
  </si>
  <si>
    <t>77458N</t>
  </si>
  <si>
    <t>Комп'ютерна розетка RJ-45, кат.6 (роз'єм Hyperline), чорна RAL 7016, 1 мод.</t>
  </si>
  <si>
    <t>76668B</t>
  </si>
  <si>
    <t>Комп'ютерна розетка RJ-45, кат.6, екранована (роз'єм Hyperline), біла RAL 9010, 1мод.</t>
  </si>
  <si>
    <t>75668S</t>
  </si>
  <si>
    <t>Комп'ютерна розетка RJ-45, кат.6, екранована (роз'єм Hyperline), слон. кістка RAL 9001, 1мод.</t>
  </si>
  <si>
    <t>77668N</t>
  </si>
  <si>
    <t>Комп'ютерна розетка RJ-45, кат.6, екранована (роз'єм Hyperline), чорна RAL 7016, 1 мод.</t>
  </si>
  <si>
    <t>76678B</t>
  </si>
  <si>
    <t>Комп'ютерна розетка RJ-45, кат.6A, (роз'єм Hyperline), біла RAL 9010, 1мод.</t>
  </si>
  <si>
    <t>75678S</t>
  </si>
  <si>
    <t>Комп'ютерна розетка RJ-45, кат.6A, (роз'єм Hyperline), слон. кістка RAL 9001, 1мод.</t>
  </si>
  <si>
    <t>77678N</t>
  </si>
  <si>
    <t>Комп'ютерна розетка RJ-45, кат.6A, (роз'єм Hyperline), чорна RAL 7016, 1 мод.</t>
  </si>
  <si>
    <t>76102B</t>
  </si>
  <si>
    <t>HDMI розетка з кришкою, Brava, біла, 2 мод.</t>
  </si>
  <si>
    <t>76450B</t>
  </si>
  <si>
    <t>Комп'ютерна розетка RJ-45, кат.5Е, екранована (роз'єм Hyperline), біла RAL 9010, 2мод</t>
  </si>
  <si>
    <t>75450S</t>
  </si>
  <si>
    <t>Комп'ютерна розетка RJ-45, кат.5E (екранована, роз'єм Hyperline), слон. кістка RAL 9001, 2мод.</t>
  </si>
  <si>
    <t>77450N</t>
  </si>
  <si>
    <t>Комп'ютерна розетка RJ-45, кат.5Е, екранована (роз'єм Hyperline), чорна RAL 7016, 2 мод.</t>
  </si>
  <si>
    <t>76451B</t>
  </si>
  <si>
    <t>Комп'ютерна розетка RJ-45, кат.6 (роз'єм Hyperline), біла RAL 9010, 2мод.</t>
  </si>
  <si>
    <t>75451S</t>
  </si>
  <si>
    <t>Комп'ютерна розетка RJ-45, кат.6 (роз'єм Hyperline), слон. кістка RAL 9001, 2мод.</t>
  </si>
  <si>
    <t>77451N</t>
  </si>
  <si>
    <t>Комп'ютерна розетка RJ-45, кат.6 (роз'єм Hyperline), чорна RAL 7016, 2 мод.</t>
  </si>
  <si>
    <t>76669B</t>
  </si>
  <si>
    <t>Комп'ютерна розетка RJ-45, кат.6, екранована (роз'єм Hyperline), біла RAL 9010, 2мод.</t>
  </si>
  <si>
    <t>75669S</t>
  </si>
  <si>
    <t>Комп'ютерна розетка RJ-45, кат.6, екранована (роз'єм Hyperline), слон. кістка RAL 9001, 2мод.</t>
  </si>
  <si>
    <t>77669N</t>
  </si>
  <si>
    <t>Комп'ютерна розетка RJ-45, кат.6, екранована (роз'єм Hyperline), чорна RAL 7016, 2 мод.</t>
  </si>
  <si>
    <t>76679B</t>
  </si>
  <si>
    <t>Комп'ютерна розетка RJ-45, кат.6A, (роз'єм Hyperline), біла RAL 9010, 2мод.</t>
  </si>
  <si>
    <t>75679S</t>
  </si>
  <si>
    <t>Комп'ютерна розетка RJ-45, кат.6A, (роз'єм Hyperline), слон. кістка RAL 9001, 2мод.</t>
  </si>
  <si>
    <t>77679N</t>
  </si>
  <si>
    <t>Комп'ютерна розетка RJ-45, кат.6A, (роз'єм Hyperline), чорна RAL 7016, 2 мод.</t>
  </si>
  <si>
    <t>76459B</t>
  </si>
  <si>
    <t>Комп'ютерна розетка RJ-45, кат.5Е, екранована (роз'єм AMP), біла RAL 9010, 2мод</t>
  </si>
  <si>
    <t>75459S</t>
  </si>
  <si>
    <t>Комп'ютерна розетка RJ-45, кат.5E, екранована (2 роз'єми Hyperline), слон. кістка RAL 9001, 2мод.</t>
  </si>
  <si>
    <t>77459N</t>
  </si>
  <si>
    <t>Комп'ютерна розетка RJ-45, кат.5Е, екранована (2 роз'єми Hyperline), чорна RAL 7016, 2 мод.</t>
  </si>
  <si>
    <t>76452B</t>
  </si>
  <si>
    <t>Комп'ютерна розетка RJ-45, кат.6 (2 роз'єми Hyperline), біла RAL 9010, 2мод.</t>
  </si>
  <si>
    <t>75452S</t>
  </si>
  <si>
    <t>Комп'ютерна розетка RJ-45, кат.6 (2 роз'єми Hyperline), слон. кістка RAL 9001, 2мод.</t>
  </si>
  <si>
    <t>77452N</t>
  </si>
  <si>
    <t>Комп'ютерна розетка RJ-45, кат.6 (2 роз'єми Hyperline), чорна RAL 7016, 2 мод.</t>
  </si>
  <si>
    <t>76453B</t>
  </si>
  <si>
    <t>Комп'ютерна розетка RJ-45, кат.6, екранована (2 роз'єми Hyperline), біла RAL 9010, 2мод.</t>
  </si>
  <si>
    <t>75453S</t>
  </si>
  <si>
    <t>Комп'ютерна розетка RJ-45, кат.6, екранована (2 роз'єми Hyperline), слон. кістка RAL 9001, 2мод.</t>
  </si>
  <si>
    <t>77453N</t>
  </si>
  <si>
    <t>Комп'ютерна розетка RJ-45, кат.6, екранована (2 роз'єми Hyperline), чорна RAL 7016, 2 мод.</t>
  </si>
  <si>
    <t>76653B</t>
  </si>
  <si>
    <t>Комп'ютерна розетка RJ-45, кат.6A, (2 роз'єми Hyperline), біла RAL 9010, 2мод.</t>
  </si>
  <si>
    <t>75653S</t>
  </si>
  <si>
    <t>Комп'ютерна розетка RJ-45, кат.6A, (2 роз'єми Hyperline), слон. кістка RAL 9001, 2мод.</t>
  </si>
  <si>
    <t>77653N</t>
  </si>
  <si>
    <t>Комп'ютерна розетка RJ-45, кат.6A, (2 роз'єми Hyperline), чорна RAL 7016, 2 мод.</t>
  </si>
  <si>
    <t>Телефонна розетка RJ-12 (2 роз'єми Hyperline), біла RAL 9010, 2мод.</t>
  </si>
  <si>
    <t>Комп'ютерна розетка RJ-45, кат.5Е, екранована (2 роз'єми Hyperline), біла RAL 9010, 2 мод.</t>
  </si>
  <si>
    <t>Кабельне обплетення з поліаміду d3-6мм</t>
  </si>
  <si>
    <t>Кабельне обплетення з поліаміду d4-8мм</t>
  </si>
  <si>
    <t>Кабельне обплетення з поліаміду d5-10мм</t>
  </si>
  <si>
    <t>Кабельне обплетення з поліаміду d6-12мм</t>
  </si>
  <si>
    <t>Кабельне обплетення з поліаміду d8-16мм</t>
  </si>
  <si>
    <t>Кабельне обплетення з поліаміду d10-20мм</t>
  </si>
  <si>
    <t>Кабельне обплетення з поліаміду d12-24мм</t>
  </si>
  <si>
    <t>Кабельне обплетення з поліаміду d15-30мм</t>
  </si>
  <si>
    <t>Кабельне обплетення з поліаміду d20-40мм</t>
  </si>
  <si>
    <t>Кабельне обплетення з поліаміду d25-50мм</t>
  </si>
  <si>
    <t>Кабельне обплетення з поліаміду d30-60мм</t>
  </si>
  <si>
    <t>Кабельне обплетення з поліаміду d40-80мм</t>
  </si>
  <si>
    <t>Express - жорсткі та армовані труби</t>
  </si>
  <si>
    <t>Cosmec - жорсткі та гнучкі металеві труби</t>
  </si>
  <si>
    <t>2NF20112B</t>
  </si>
  <si>
    <t>Наконечник трубчастий з довгим хвостовиком 18мм, під гвинт 8мм, 25кв.мм.</t>
  </si>
  <si>
    <t>Наконечник трубчастий ДКС з довгим хвостовиком 18мм, під гвинт 8мм, 25кв.мм.</t>
  </si>
  <si>
    <t>Наконечник трубчастий з довгим хвостовиком 18мм, під гвинт 10мм, 25кв.мм.</t>
  </si>
  <si>
    <t>Наконечник трубчастий ДКС з довгим хвостовиком 18мм, під гвинт 10мм, 25кв.мм.</t>
  </si>
  <si>
    <t>Наконечник трубчастий з довгим хвостовиком 18мм, під гвинт 12мм, 25кв.мм.</t>
  </si>
  <si>
    <t>Наконечник трубчастий ДКС з довгим хвостовиком 18мм, під гвинт 12мм, 25кв.мм.</t>
  </si>
  <si>
    <t>Наконечник трубчастий з довгим хвостовиком 23мм, під гвинт 8мм, 35кв.мм.</t>
  </si>
  <si>
    <t>HDMI розетка, Brava, біла, 1 мод.</t>
  </si>
  <si>
    <t>Курс на:</t>
  </si>
  <si>
    <t>CM080855INOX</t>
  </si>
  <si>
    <t>Кріплення для хомута до балки 5-7 мм верт.монт.</t>
  </si>
  <si>
    <t>Затискач для троса обжимний 2мм</t>
  </si>
  <si>
    <t>Затискач для троса обжимний 3мм</t>
  </si>
  <si>
    <t>Затискач для троса обжимний 4мм</t>
  </si>
  <si>
    <t>Затискач для троса обжимний 5мм</t>
  </si>
  <si>
    <t>=</t>
  </si>
  <si>
    <t>Кронштейн ST з нахилом для DIN-рейки під гвинт М6</t>
  </si>
  <si>
    <t>Кронштейн TST20 прямий для DIN-рейки, висота 20мм, під гвинт М6</t>
  </si>
  <si>
    <t>Кронштейн TST30 прямий для DIN-рейки, висота 30мм, під гвинт М6</t>
  </si>
  <si>
    <t>Кронштейн TST50 прямий для DIN-рейки, висота 50мм, під гвинт М6</t>
  </si>
  <si>
    <t>Наконечник з отвором під гвинт та ізольов. фланцем, 0,25-1,5 кв.мм  2,4мм</t>
  </si>
  <si>
    <t>Наконечник з отвором під гвинт та ізольов. фланцем, 0,25-1,5 кв.мм  3,6мм</t>
  </si>
  <si>
    <t>Наконечник з отвором під гвинт та ізольов. фланцем, 0,25-1,5 кв.мм  4,2мм</t>
  </si>
  <si>
    <t>Наконечник з отвором під гвинт та ізольов. фланцем, 0,25-1,5 кв.мм  5,2мм</t>
  </si>
  <si>
    <t>Наконечник з отвором під гвинт та ізольов. фланцем, 0,25-1,5 кв.мм  6,2мм</t>
  </si>
  <si>
    <t>Наконечник з отвором під гвинт та ізольов. фланцем, 0,25-1,5 кв.мм  8,2мм</t>
  </si>
  <si>
    <t>Наконечник з отвором під гвинт та ізольов. фланцем, 0,25-1,5 кв.мм 10,2мм</t>
  </si>
  <si>
    <t>Наконечник з отвором під гвинт та ізольов. фланцем, 1,5-2,5 кв.мм  3,7мм</t>
  </si>
  <si>
    <t>Наконечник з отвором під гвинт та ізольов. фланцем, 1,5-2,5 кв.мм  4,2мм</t>
  </si>
  <si>
    <t>Наконечник з отвором під гвинт та ізольов. фланцем, 1,5-2,5 кв.мм  5,2мм</t>
  </si>
  <si>
    <t>Наконечник з отвором під гвинт та ізольов. фланцем, 1,5-2,5 кв.мм  6,2мм</t>
  </si>
  <si>
    <t>Наконечник з отвором під гвинт та ізольов. фланцем, 1,5-2,5 кв.мм  8,2мм</t>
  </si>
  <si>
    <t>Наконечник з отвором під гвинт та ізольов. фланцем, 1,5-2,5 кв.мм 10,2мм</t>
  </si>
  <si>
    <t>Наконечник з отвором під гвинт та ізольов. фланцем, 2,5-6 кв.мм  3,7мм</t>
  </si>
  <si>
    <t>Наконечник з отвором під гвинт та ізольов. фланцем, 2,5-6 кв.мм  4,2мм</t>
  </si>
  <si>
    <t>Наконечник з отвором під гвинт та ізольов. фланцем, 2,5-6 кв.мм  5,2мм</t>
  </si>
  <si>
    <t>Наконечник з отвором під гвинт та ізольов. фланцем, 2,5-6 кв.мм  6,2мм</t>
  </si>
  <si>
    <t>Наконечник з отвором під гвинт та ізольов. фланцем, 2,5-6 кв.мм  8,2мм</t>
  </si>
  <si>
    <t>Наконечник з отвором під гвинт та ізольов. фланцем, 2,5-6 кв.мм 10,2мм</t>
  </si>
  <si>
    <t>Наконечник з отвором під гвинт та ізольов. фланцем, 2,5-6 кв.мм 12,2мм</t>
  </si>
  <si>
    <t>Наконечник без ізоляції з отвором під гвинт 0,25-1,5 кв.мм  2,4мм</t>
  </si>
  <si>
    <t>Наконечник без ізоляції з отвором під гвинт 0,25-1,5 кв.мм  3,6мм</t>
  </si>
  <si>
    <t>Наконечник без ізоляції з отвором під гвинт 0,25-1,5 кв.мм  4,2мм</t>
  </si>
  <si>
    <t>Наконечник без ізоляції з отвором під гвинт 0,25-1,5 кв.мм  5,4мм</t>
  </si>
  <si>
    <t>Наконечник без ізоляції з отвором під гвинт 0,25-1,5 кв.мм  6,2мм</t>
  </si>
  <si>
    <t>Наконечник без ізоляції з отвором під гвинт 0,25-1,5 кв.мм  8,2мм</t>
  </si>
  <si>
    <t>Наконечник без ізоляції з отвором під гвинт 0,25-1,5 кв.мм 10,2мм</t>
  </si>
  <si>
    <t>Наконечник без ізоляції з отвором під гвинт 1,5-2,5 кв.мм  3,7мм</t>
  </si>
  <si>
    <t>Наконечник без ізоляції з отвором під гвинт 1,5-2,5 кв.мм  4,2мм</t>
  </si>
  <si>
    <t>Наконечник без ізоляції з отвором під гвинт 1,5-2,5 кв.мм  5,2мм</t>
  </si>
  <si>
    <t>Наконечник без ізоляції з отвором під гвинт 1,5-2,5 кв.мм  6,2мм</t>
  </si>
  <si>
    <t>Наконечник без ізоляції з отвором під гвинт 1,5-2,5 кв.мм  8,2мм</t>
  </si>
  <si>
    <t>Наконечник без ізоляції з отвором під гвинт 1,5-2,5 кв.мм 10,2мм</t>
  </si>
  <si>
    <t>Наконечник без ізоляції з отвором під гвинт 2,5-6 кв.мм  4,2мм</t>
  </si>
  <si>
    <t>Наконечник без ізоляції з отвором під гвинт 2,5-6 кв.мм  5,2мм</t>
  </si>
  <si>
    <t>Наконечник без ізоляції з отвором під гвинт 2,5-6 кв.мм  6,2мм</t>
  </si>
  <si>
    <t>Наконечник без ізоляції з отвором під гвинт 2,5-6 кв.мм  8,2мм</t>
  </si>
  <si>
    <t>Наконечник без ізоляції з отвором під гвинт 2,5-6 кв.мм 10,2мм</t>
  </si>
  <si>
    <t>Наконечник без ізоляції з отвором під гвинт 2,5-6 кв.мм 12,2мм</t>
  </si>
  <si>
    <t>Наконечник вилочний з ізольов. фланцем, 0,25-1,5 кв.мм 3мм</t>
  </si>
  <si>
    <t>Наконечник вилочний з ізольов. фланцем, 0,25-1,5 кв.мм 3,5мм</t>
  </si>
  <si>
    <t>Наконечник вилочний з ізольов. фланцем, 0,25-1,5 кв.мм 4,1мм</t>
  </si>
  <si>
    <t>Наконечник вилочний з ізольов. фланцем, 0,25-1,5 кв.мм 5,2мм</t>
  </si>
  <si>
    <t>Наконечник вилочний з ізольов. фланцем, 0,25-1,5 кв.мм 6,2мм</t>
  </si>
  <si>
    <t>Наконечник вилочний з ізольов. фланцем, 1,5-2,5 кв.мм 3мм</t>
  </si>
  <si>
    <t>Наконечник вилочний з ізольов. фланцем, 1,5-2,5 кв.мм 3,5мм</t>
  </si>
  <si>
    <t>Наконечник вилочний з ізольов. фланцем, 1,5-2,5 кв.мм 4,1мм</t>
  </si>
  <si>
    <t>Наконечник вилочний з ізольов. фланцем, 1,5-2,5 кв.мм 5,2мм</t>
  </si>
  <si>
    <t>Наконечник вилочний з ізольов. фланцем, 1,5-2,5 кв.мм 6,2мм</t>
  </si>
  <si>
    <t>Наконечник вилочний з ізольов. фланцем, 1,5-2,5 кв.мм 8,2мм</t>
  </si>
  <si>
    <t>Наконечник вилочний з ізольов. фланцем, 1,5-2,5 кв.мм 10,2мм</t>
  </si>
  <si>
    <t>Наконечник вилочний з ізольов. фланцем, 2,5-6 кв.мм 4,3мм</t>
  </si>
  <si>
    <t>Наконечник вилочний з ізольов. фланцем, 2,5-6 кв.мм 5,2мм</t>
  </si>
  <si>
    <t>Наконечник вилочний з ізольов. фланцем, 2,5-6 кв.мм 6,4мм</t>
  </si>
  <si>
    <t>Наконечник вилочний з ізольов. фланцем, 2,5-6 кв.мм 8,5мм</t>
  </si>
  <si>
    <t>Наконечник вилочний з ізольов. фланцем, 2,5-6 кв.мм 10,5мм</t>
  </si>
  <si>
    <t>Наконечник вилочний з ізольов. фланцем, 2,5-6 кв.мм 12,2мм</t>
  </si>
  <si>
    <t>Наконечник неізольований вилочний, 0,25-1,5 кв.мм 3мм</t>
  </si>
  <si>
    <t>Наконечник неізольований вилочний, 0,25-1,5 кв.мм 3,6мм</t>
  </si>
  <si>
    <t>Наконечник неізольований вилочний, 0,25-1,5 кв.мм 3,6мм, довгий</t>
  </si>
  <si>
    <t>Наконечник неізольований вилочний, 0,25-1,5 кв.мм 4,1мм</t>
  </si>
  <si>
    <t>Наконечник неізольований вилочний, 0,25-1,5 кв.мм 5,2мм</t>
  </si>
  <si>
    <t>Наконечник неізольований вилочний, 0,25-1,5 кв.мм 6,2мм</t>
  </si>
  <si>
    <t>Наконечник неізольований вилочний, 1,5-2,5 кв.мм 3мм</t>
  </si>
  <si>
    <t>Наконечник неізольований вилочний, 1,5-2,5 кв.мм 3,5мм</t>
  </si>
  <si>
    <t>Наконечник неізольований вилочний, 1,5-2,5 кв.мм 3,5мм, довгий</t>
  </si>
  <si>
    <t>Наконечник неізольований вилочний, 1,5-2,5 кв.мм 4,1мм</t>
  </si>
  <si>
    <t>Наконечник неізольований вилочний, 1,5-2,5 кв.мм 5,2мм</t>
  </si>
  <si>
    <t>Наконечник неізольований вилочний, 1,5-2,5 кв.мм 6,2мм</t>
  </si>
  <si>
    <t>Наконечник трубчастий з довгим хвостовиком 38мм, під гвинт 20мм, 120кв.мм.</t>
  </si>
  <si>
    <t>Наконечник трубчастий з довгим хвостовиком 42мм, під гвинт 12мм, 150кв.мм.</t>
  </si>
  <si>
    <t>Наконечник трубчастий ДКС з довгим хвостовиком 42мм, під гвинт 12мм, 150кв.мм.</t>
  </si>
  <si>
    <t>Наконечник трубчастий з довгим хвостовиком 42мм, під гвинт 14мм, 150кв.мм.</t>
  </si>
  <si>
    <t>Наконечник трубчастий ДКС з довгим хвостовиком 42мм, під гвинт 14мм, 150кв.мм.</t>
  </si>
  <si>
    <t>Наконечник трубчастий з довгим хвостовиком 42мм, під гвинт 16мм, 150кв.мм.</t>
  </si>
  <si>
    <t>Наконечник трубчастий ДКС з довгим хвостовиком 42мм, під гвинт 16мм, 150кв.мм.</t>
  </si>
  <si>
    <t>Наконечник трубчастий з довгим хвостовиком 42мм, під гвинт 20мм, 150кв.мм.</t>
  </si>
  <si>
    <t>Наконечник трубчастий з довгим хвостовиком 48мм, під гвинт 12мм, 185кв.мм.</t>
  </si>
  <si>
    <t>Труба сталева жорстка</t>
  </si>
  <si>
    <t>Аксесуари для сталевих жорстких труб</t>
  </si>
  <si>
    <t>Тримачі блискавкоприймачів</t>
  </si>
  <si>
    <t>Коробка відгалужувальна алюмінієва пофарбована, IP66, RAL9006, 90х90х53мм</t>
  </si>
  <si>
    <t>DIS5131656TF</t>
  </si>
  <si>
    <t>DIS5133257TF</t>
  </si>
  <si>
    <t>DIS2131633</t>
  </si>
  <si>
    <t>DIS2133233</t>
  </si>
  <si>
    <t>DIS2181633</t>
  </si>
  <si>
    <t>DIS2183233</t>
  </si>
  <si>
    <t>DIS2186333</t>
  </si>
  <si>
    <t>DIS21812533</t>
  </si>
  <si>
    <t>DIS2211633</t>
  </si>
  <si>
    <t>DIS2131633P</t>
  </si>
  <si>
    <t>DIS2133233F</t>
  </si>
  <si>
    <t>DIS2181633P</t>
  </si>
  <si>
    <t>DIS2183233F</t>
  </si>
  <si>
    <t xml:space="preserve">Вилки для прихованого монтажу </t>
  </si>
  <si>
    <t>DIS2431693</t>
  </si>
  <si>
    <t>DIS2433293</t>
  </si>
  <si>
    <t>Перехідники</t>
  </si>
  <si>
    <t>DIS610379</t>
  </si>
  <si>
    <t>DIS610381</t>
  </si>
  <si>
    <t>DIS3131643</t>
  </si>
  <si>
    <t>DIS3133243</t>
  </si>
  <si>
    <t>DIS3181643</t>
  </si>
  <si>
    <t>DIS3183243</t>
  </si>
  <si>
    <t>DIS3186343</t>
  </si>
  <si>
    <t>DIS31812543</t>
  </si>
  <si>
    <t>DIS3131643P</t>
  </si>
  <si>
    <t>DIS3133243F</t>
  </si>
  <si>
    <t>DIS3181643P</t>
  </si>
  <si>
    <t>DIS3183243F</t>
  </si>
  <si>
    <t>DIS4221663</t>
  </si>
  <si>
    <t>DIS4223263</t>
  </si>
  <si>
    <t>Сталевий хомут з привареною гайкою 4" (112-118мм) М10 оцинкована сталь</t>
  </si>
  <si>
    <t>Сталевий хомут 16-19мм, з гайкою М8, оцинкована сталь, з гумовим ущільнювачем</t>
  </si>
  <si>
    <t>Сталевий хомут 20-23мм, з гайкою М8, оцинкована сталь, з гумовим ущільнювачем</t>
  </si>
  <si>
    <t>Сталевий хомут 25-30мм, з гайкою М8, оцинкована сталь, з гумовим ущільнювачем</t>
  </si>
  <si>
    <t>Сталевий хомут 32-37мм, з гайкою М8, оцинкована сталь, з гумовим ущільнювачем</t>
  </si>
  <si>
    <t>Сталевий хомут 42-47мм, з гайкою М8, оцинкована сталь, з гумовим ущільнювачем</t>
  </si>
  <si>
    <t>Сталевий хомут 47-53мм, з гайкою М8, оцинкована сталь, з гумовим ущільнювачем</t>
  </si>
  <si>
    <t>Сталевий хомут 59-65мм, з гайкою М8, оцинкована сталь, з гумовим ущільнювачем</t>
  </si>
  <si>
    <t>Ущільнююча муфта для металорукава в ізоляцїї DN10</t>
  </si>
  <si>
    <t>Ущільнююча муфта для металорукава в ізоляцїї DN12</t>
  </si>
  <si>
    <t>Ущільнююча муфта для металорукава в ізоляцїї DN15</t>
  </si>
  <si>
    <t>Ущільнююча муфта для металорукава в ізоляцїї DN20</t>
  </si>
  <si>
    <t>Ущільнююча муфта для металорукава в ізоляцїї DN26</t>
  </si>
  <si>
    <t>Ущільнююча муфта для металорукава в ізоляцїї DN35</t>
  </si>
  <si>
    <t>Ущільнююча муфта для металорукава в ізоляцїї DN40</t>
  </si>
  <si>
    <t>Ущільнююча муфта для металорукава в ізоляцїї DN50</t>
  </si>
  <si>
    <t>Кінцева втулка для металорукава DN10 мм</t>
  </si>
  <si>
    <t>Кінцева втулка для металорукава DN12 мм</t>
  </si>
  <si>
    <t>Кінцева втулка для металорукава</t>
  </si>
  <si>
    <t>Кінцева втулка для металорукава DN15 мм</t>
  </si>
  <si>
    <t>Кінцева втулка для металорукава DN20 мм</t>
  </si>
  <si>
    <t>Кінцева втулка для металорукава DN26 мм</t>
  </si>
  <si>
    <t>Кінцева втулка для металорукава DN35 мм</t>
  </si>
  <si>
    <t>DIS5613283</t>
  </si>
  <si>
    <t>DIS5616383</t>
  </si>
  <si>
    <t>DIS5671683</t>
  </si>
  <si>
    <t>DIS5673283</t>
  </si>
  <si>
    <t>Розетки для накладного монтажу</t>
  </si>
  <si>
    <t>DIS5131653</t>
  </si>
  <si>
    <t>DIS5133253</t>
  </si>
  <si>
    <t>DIS5181653T</t>
  </si>
  <si>
    <t>DIS5183253T</t>
  </si>
  <si>
    <t>DIS5156353</t>
  </si>
  <si>
    <t>DIS51512553</t>
  </si>
  <si>
    <t>DIS5131653TF</t>
  </si>
  <si>
    <t>DIS5133253TF</t>
  </si>
  <si>
    <t>Розетки, вилки побутові 2P+E, 230В, 16А</t>
  </si>
  <si>
    <t>DIS1302063N</t>
  </si>
  <si>
    <t>B65</t>
  </si>
  <si>
    <t>B165</t>
  </si>
  <si>
    <t>B255</t>
  </si>
  <si>
    <t>Кріплення для клемних колодок на Din-Рейку</t>
  </si>
  <si>
    <t>2159SM</t>
  </si>
  <si>
    <t>Кріплення на DIN рейку</t>
  </si>
  <si>
    <t>BD10072</t>
  </si>
  <si>
    <t>Блок розподільний на DIN рейку 2р 100А, 5х6мм 2х7,5мм</t>
  </si>
  <si>
    <t>BD10074</t>
  </si>
  <si>
    <t>Блок розподільний на DIN рейку 4р 100А, 5х6мм 2х7,5мм</t>
  </si>
  <si>
    <t>BD125112</t>
  </si>
  <si>
    <t>Блок розподільний на DIN рейку 2р 125А, 7х6мм 2х7,5мм 2x9мм</t>
  </si>
  <si>
    <t>BD125114</t>
  </si>
  <si>
    <t>Блок розподільний на DIN рейку 4р 125А, 7х6мм 2х7,5мм 2x9мм</t>
  </si>
  <si>
    <t>BD125152</t>
  </si>
  <si>
    <t>Блок розподільний на DIN рейку 2р 125А, 11х6мм 2х7,5мм2x9мм</t>
  </si>
  <si>
    <t>BD125154</t>
  </si>
  <si>
    <t>Блок розподільний на DIN рейку 4р 125А, 11х6мм 2х7,5мм2x9мм</t>
  </si>
  <si>
    <t>BD16084</t>
  </si>
  <si>
    <t>Блок розподільний на DIN рейку 4р 160А, 5х7мм 1х8мм 1х9мм 1х12мм</t>
  </si>
  <si>
    <t>BD16085</t>
  </si>
  <si>
    <t>Блок розподільний на DIN рейку 5р 160А, 5х7мм 1х8мм 1х9мм 1х12мм</t>
  </si>
  <si>
    <t>BD160134</t>
  </si>
  <si>
    <t>Блок розподільний на DIN рейку 4р 160А, 8х7мм 2х9мм 1х12мм</t>
  </si>
  <si>
    <t>BD160135</t>
  </si>
  <si>
    <t>Ізолятор шинний висота 12мм Ширина 10мм кріплення на болт М3, V= 125 В</t>
  </si>
  <si>
    <t>ISBK1506</t>
  </si>
  <si>
    <t>Ізолятор шинний висота 16мм Ширина 15мм кріплення на болт М4, V= 500 В</t>
  </si>
  <si>
    <t>ISBK1563</t>
  </si>
  <si>
    <t>Ізолятор шинний висота 16мм Ширина 15мм кріплення на болт М5, V= 500 В</t>
  </si>
  <si>
    <t>ISBK2009</t>
  </si>
  <si>
    <t>Ізолятор шинний висота 20мм Ширина 19мм кріплення на болт М4, V= 750 В</t>
  </si>
  <si>
    <t>ISBK2017</t>
  </si>
  <si>
    <t>Ізолятор шинний висота 20мм Ширина 19мм кріплення на болт М5, V= 750 В</t>
  </si>
  <si>
    <t>ISBK2033</t>
  </si>
  <si>
    <t>Муфта мет.рукав в ізоляцїї та в обплетенні DN 20-труба DN20, IP66</t>
  </si>
  <si>
    <t>Муфта мет.рукав в ізоляцїї та в обплетенні DN 20-труба DN25, IP66</t>
  </si>
  <si>
    <t>Муфта мет.рукав в ізоляцїї та в обплетенні DN 26-труба DN32, IP66</t>
  </si>
  <si>
    <t>Муфта мет.рукав в ізоляцїї та в обплетенні DN 35-труба DN32, IP66</t>
  </si>
  <si>
    <t>Хомут сталевий посилений 40-45 (1"¼)мм, M8, нержавіюча сталь AISI 304</t>
  </si>
  <si>
    <t>Тримач з кришкою швидкої фиксації, нержавіюча сталь AISI 304</t>
  </si>
  <si>
    <t>Тримач з кришкою швидкої фиксації</t>
  </si>
  <si>
    <t>Аксесуари для гнучких та жорстких металевих труб</t>
  </si>
  <si>
    <t>Сталевий хомут з привареною гайкою</t>
  </si>
  <si>
    <t>Комплект для кріплення монтажної плати до монтажної рами, шафа  400x580x330мм</t>
  </si>
  <si>
    <t>095777865</t>
  </si>
  <si>
    <t>Комплект для кріплення монтажної плати до монтажної рами, шафа  490x685x330мм</t>
  </si>
  <si>
    <t>095777868</t>
  </si>
  <si>
    <t>Комплект для кріплення монтажної плати до монтажної рами, шафа  490x685x460мм</t>
  </si>
  <si>
    <t>B163</t>
  </si>
  <si>
    <t>B253</t>
  </si>
  <si>
    <t>43112FV</t>
  </si>
  <si>
    <t>43312FV</t>
  </si>
  <si>
    <t>43412FV</t>
  </si>
  <si>
    <t>43512FV</t>
  </si>
  <si>
    <t>43112FVP</t>
  </si>
  <si>
    <t>43212FVP</t>
  </si>
  <si>
    <t>43312FVP</t>
  </si>
  <si>
    <t>43412FVP</t>
  </si>
  <si>
    <t>43512FVP</t>
  </si>
  <si>
    <t>43112PLPB</t>
  </si>
  <si>
    <t>43112PLPW</t>
  </si>
  <si>
    <t>43312PLPB</t>
  </si>
  <si>
    <t>43312PLPW</t>
  </si>
  <si>
    <t>43412PLPB</t>
  </si>
  <si>
    <t>43412PLPW</t>
  </si>
  <si>
    <t>43512PLPB</t>
  </si>
  <si>
    <t>43512PLPW</t>
  </si>
  <si>
    <t>43812PLPB</t>
  </si>
  <si>
    <t>43812PLPW</t>
  </si>
  <si>
    <t>43112SPPL</t>
  </si>
  <si>
    <t>43312SPPL</t>
  </si>
  <si>
    <t>43412SPPL</t>
  </si>
  <si>
    <t>43112SPNY</t>
  </si>
  <si>
    <t>43312SPNY</t>
  </si>
  <si>
    <t>43412SPNY</t>
  </si>
  <si>
    <t>43112SPFV</t>
  </si>
  <si>
    <t>43312SPFV</t>
  </si>
  <si>
    <t>43412SPFV</t>
  </si>
  <si>
    <t>Клемні колодки з плавкою вставкою</t>
  </si>
  <si>
    <t>1331LP</t>
  </si>
  <si>
    <t>1332</t>
  </si>
  <si>
    <t>1332LP</t>
  </si>
  <si>
    <t>1333</t>
  </si>
  <si>
    <t>1333LP</t>
  </si>
  <si>
    <t>Клемні колодки з'єднувальні</t>
  </si>
  <si>
    <t>B15</t>
  </si>
  <si>
    <t>B22</t>
  </si>
  <si>
    <t>Сталевий хомут з привареною гайкою 1" (30-36мм) М8 оцинкована сталь</t>
  </si>
  <si>
    <t>Сталевий хомут з привареною гайкою 2" (56-63мм) М8 оцинкована сталь</t>
  </si>
  <si>
    <t>Сталевий хомут з привареною гайкою 3" (84-90мм) М10 оцинкована сталь</t>
  </si>
  <si>
    <t>Муфта подвійної фиксації металорукава в герметичній ізоляції в сталевому обплетенні-гладка стальна труба, IP66 (серия 6071T)</t>
  </si>
  <si>
    <t>Муфта мет.рукав в ізоляцїї та в обплетенні DN 10-труба DN16, IP66</t>
  </si>
  <si>
    <t>Муфта мет.рукав в ізоляцїї та в обплетенні DN 12-труба DN16, IP66</t>
  </si>
  <si>
    <t>Муфта мет.рукав в ізоляцїї та в обплетенні DN 15-труба DN16, IP66</t>
  </si>
  <si>
    <t>Інструмент для випрямлення провідника, довжина 400мм, 1 шт., сталь оцинкована</t>
  </si>
  <si>
    <t>NA1202</t>
  </si>
  <si>
    <t>Корпус для контрольного фасадного з'єднання, 140х100мм, білий</t>
  </si>
  <si>
    <t>NA1401</t>
  </si>
  <si>
    <t>Лічільник ударів блискавки електроний</t>
  </si>
  <si>
    <t>EXTRATT100A10</t>
  </si>
  <si>
    <t>EXTRATT100A30</t>
  </si>
  <si>
    <t>EXTRATT100A60</t>
  </si>
  <si>
    <t>EXTRATT120A10</t>
  </si>
  <si>
    <t>ДБЖ серії Extra TT, Online, VFI, трифазний, 120 кВА (15 хв при навантаженні 70%)</t>
  </si>
  <si>
    <t>EXTRATT120A30</t>
  </si>
  <si>
    <t>ДБЖ серії Extra TT, Online, VFI, трифазний, 120 кВА (35 хв при навантаженні 70%)</t>
  </si>
  <si>
    <t>EXTRATT120A60</t>
  </si>
  <si>
    <t>ДБЖ серії Extra TT, Online, VFI, трифазний, 120 кВА (60 хв при навантаженні 70%)</t>
  </si>
  <si>
    <t>Аксесуари до серії Small</t>
  </si>
  <si>
    <t>Аксесуари до ДБЖ</t>
  </si>
  <si>
    <t>ДБЖ з On-Line топологією, трифазні</t>
  </si>
  <si>
    <t>ДБЖ з On-Line топологією, однофазні</t>
  </si>
  <si>
    <t>ДБЖ з лінійно-інтерактивною топологією</t>
  </si>
  <si>
    <t>AS400MMD</t>
  </si>
  <si>
    <t>BBC0</t>
  </si>
  <si>
    <t>Батарейний блок серія Solo</t>
  </si>
  <si>
    <t>FONRMMD</t>
  </si>
  <si>
    <t>GSMMMD</t>
  </si>
  <si>
    <t>GSM-модем для серій Solo, Trio, Extra</t>
  </si>
  <si>
    <t>SNMPMMD</t>
  </si>
  <si>
    <t>STFMMD</t>
  </si>
  <si>
    <t>Кронштейн для монтажу у стійку 19" "Solo"</t>
  </si>
  <si>
    <t>In-liner Classic - класичні короба</t>
  </si>
  <si>
    <t>Кабельні канали In-liner Classic</t>
  </si>
  <si>
    <t>6111-416</t>
  </si>
  <si>
    <t>6111-420</t>
  </si>
  <si>
    <t>6111-425</t>
  </si>
  <si>
    <t>6111-432</t>
  </si>
  <si>
    <t>6111-440</t>
  </si>
  <si>
    <t>6111-450</t>
  </si>
  <si>
    <t>88112</t>
  </si>
  <si>
    <t>Основа для лючка на 12 модулів, металева, з кришкою</t>
  </si>
  <si>
    <t>BHT4125</t>
  </si>
  <si>
    <t>Шумопоглинаючий вкладиш для С-образних профілів BPL-41, BPM-41, BPD-41</t>
  </si>
  <si>
    <t>Трирівневі пружинні затискачі</t>
  </si>
  <si>
    <t>ZHL200GR</t>
  </si>
  <si>
    <t>HLD.2/GR пружиний затискач три-рівневий 2,5 кв.мм, сірий</t>
  </si>
  <si>
    <t>ZHL201GR</t>
  </si>
  <si>
    <t>Торцевий ізолятор для затискачів HLD.2 та HDE.2</t>
  </si>
  <si>
    <t>Труба дренажна ПВХ жорстка гладка д.25мм, 2м, біла</t>
  </si>
  <si>
    <t>Труба дренажна ПВХ жорстка гладка д.32мм, 2м, біла</t>
  </si>
  <si>
    <t>Труба дренажна ПВХ жорстка гладка д.40мм, 2м, біла</t>
  </si>
  <si>
    <t>Труба дренажна ПВХ жорстка гладка д.50мм, 2м, біла</t>
  </si>
  <si>
    <t>Короб для кондиціонерів (основа + кришка) 42х40мм, ддовжина 2м, білий</t>
  </si>
  <si>
    <t>Короб для кондиціонерів (основа + кришка) 70х40мм, довжина 2м, білий</t>
  </si>
  <si>
    <t>Короб для кондиціонерів (основа + кришка) 90х40мм, довжина 2м, білий</t>
  </si>
  <si>
    <t>Короб для кондиціонерів (основа + кришка) 90х60мм, довжина 2м, білий</t>
  </si>
  <si>
    <t>Короб для кондиціонерів (основа + кришка) 120х60мм, довжина 2м, білий</t>
  </si>
  <si>
    <t>Кришка 42х40мм (короба для кондиціонерів), довжина 2м, біла</t>
  </si>
  <si>
    <t>Кришка 70х40мм (короба для кондиціонерів), довжина 2м, біла</t>
  </si>
  <si>
    <t>Кришка 90х40мм (короба для кондиціонерів), довжина 2м, біла</t>
  </si>
  <si>
    <t>Кришка 90х60мм (короба для кондиціонерів), довжина 2м, біла</t>
  </si>
  <si>
    <t>Кришка 120х60мм (короба для кондиціонерів), довжина 2м, біла</t>
  </si>
  <si>
    <t>Короб плінтусний 100х40мм, довжина 2м, білий RAL9016</t>
  </si>
  <si>
    <t>Короб плінтусний 100х40мм, довжина 2м, ламінований під дерево</t>
  </si>
  <si>
    <t>DIN-рейка металлева, довжина 2м</t>
  </si>
  <si>
    <t>Од. вим.</t>
  </si>
  <si>
    <t>Іскровий проміжок, клас I, 100кА</t>
  </si>
  <si>
    <t>Аксесуари для кріплення корпусів</t>
  </si>
  <si>
    <t>R5FB300</t>
  </si>
  <si>
    <t>R5FB400</t>
  </si>
  <si>
    <t>R5FB500</t>
  </si>
  <si>
    <t>R5FB600</t>
  </si>
  <si>
    <t>R5FB800</t>
  </si>
  <si>
    <t>Комплект кріплення навісних шаф на стовп, Ш=300мм</t>
  </si>
  <si>
    <t>Комплект кріплення навісних шаф на стовп, Ш=400мм</t>
  </si>
  <si>
    <t>Комплект кріплення навісних шаф на стовп, Ш=500мм</t>
  </si>
  <si>
    <t>Комплект кріплення навісних шаф на стовп, Ш=600мм</t>
  </si>
  <si>
    <t>Комплект кріплення навісних шаф на стовп, Ш=800мм</t>
  </si>
  <si>
    <t>Аксесуари для кондиціонерів</t>
  </si>
  <si>
    <t>R5KLMCR</t>
  </si>
  <si>
    <t>R5KLMCSI1</t>
  </si>
  <si>
    <t>R5KLMCSI2</t>
  </si>
  <si>
    <t>R5KLMCSI3</t>
  </si>
  <si>
    <t>R5KLMCSI4</t>
  </si>
  <si>
    <t>R5KLMCSI5</t>
  </si>
  <si>
    <t>R5KLMCSI6</t>
  </si>
  <si>
    <t>R5KLMCSI7</t>
  </si>
  <si>
    <t>R5KLMDI1</t>
  </si>
  <si>
    <t>R5KLMDI2</t>
  </si>
  <si>
    <t>R5KLMDI3</t>
  </si>
  <si>
    <t>R5KLMFA1</t>
  </si>
  <si>
    <t>R5KLMFA2</t>
  </si>
  <si>
    <t>R5KLMFA3</t>
  </si>
  <si>
    <t>R5KLMFA4</t>
  </si>
  <si>
    <t>R5KLMFA5</t>
  </si>
  <si>
    <t>R5KLMFA6</t>
  </si>
  <si>
    <t>R5KLMFP1</t>
  </si>
  <si>
    <t>R5KLMFP2</t>
  </si>
  <si>
    <t>R5KLMFP3</t>
  </si>
  <si>
    <t>R5KLMFP4</t>
  </si>
  <si>
    <t>R5KLMFP5</t>
  </si>
  <si>
    <t>R5KLMFP6</t>
  </si>
  <si>
    <t>Посилені дверні завіси, - 4шт.</t>
  </si>
  <si>
    <t>Рама для вбудовування настінного кондиціонера потужністю 300 Вт 230/400 В</t>
  </si>
  <si>
    <t>Рама для вбудовування настінного кондиціонера потужністю 500-800 Вт 230 В</t>
  </si>
  <si>
    <t>Рама для вбудовування настінного кондиціонера потужністю 500 Вт 400 В</t>
  </si>
  <si>
    <t>Рама для вбудовування настінного кондиціонера потужністю 800 Вт 400 В</t>
  </si>
  <si>
    <t>Рама для вбудовування настінного кондиціонера потужністю 1000-1500-2000 Вт 230 В</t>
  </si>
  <si>
    <t>Рама для вбудовування настінного кондиціонера потужністю 3000-4000 Вт 400/460 В</t>
  </si>
  <si>
    <t>R5KLM08042LT</t>
  </si>
  <si>
    <t>Навісний кондиціонер  800 Вт, 400В (2 фази)</t>
  </si>
  <si>
    <t>Стельові кондиціонери</t>
  </si>
  <si>
    <t>R5KLM10021RT</t>
  </si>
  <si>
    <t>Стельовий кондиціонер 1000 Вт, 230В (1 фаза)</t>
  </si>
  <si>
    <t>R5KLM10042RT</t>
  </si>
  <si>
    <t>ZHI501</t>
  </si>
  <si>
    <t>ZPTC0310</t>
  </si>
  <si>
    <t>ZPTC0305</t>
  </si>
  <si>
    <t>ZPTC0303</t>
  </si>
  <si>
    <t>ZHM250GR</t>
  </si>
  <si>
    <t>ZHI250</t>
  </si>
  <si>
    <t>ZHM251GR</t>
  </si>
  <si>
    <t>HMT.4/PTGR, торцевий ізолятор сірий для HMM.4</t>
  </si>
  <si>
    <t>ZHI251</t>
  </si>
  <si>
    <t>HMT.44(Ex)i, торцевий ізолятор синій для HMM.4</t>
  </si>
  <si>
    <t>ZHM510GR</t>
  </si>
  <si>
    <t>HMM.2/1+2GR прохідний затискач, сірий, 800V, 24A 2,5 mm², 1вхід/2виходи</t>
  </si>
  <si>
    <t>ZHM511GR</t>
  </si>
  <si>
    <t>Маркувальна табличка, біла, поліамід 6.6.</t>
  </si>
  <si>
    <t>2104291</t>
  </si>
  <si>
    <t>Маркувальна табличка, біла, 26,4х16,2</t>
  </si>
  <si>
    <t>2104293</t>
  </si>
  <si>
    <t>Маркувальна табличка, біла, 60,5х25,2</t>
  </si>
  <si>
    <t>2104294</t>
  </si>
  <si>
    <t>Маркувальна табличка, біла, 59,9х49,9</t>
  </si>
  <si>
    <t>Тримач дюбельного типу, білий, поліамід 6.6.</t>
  </si>
  <si>
    <t>2104300</t>
  </si>
  <si>
    <t>Тримач дюбельного типу, білий, для кріплення в отвір 6,2мм, під хомут шир. до 8мм</t>
  </si>
  <si>
    <t>Супорт для хомутів, чорний, поліамід 6.6.</t>
  </si>
  <si>
    <t>21041301</t>
  </si>
  <si>
    <t>Супорт для хомутів з основою 10мм, чорний, для хомутів шир. До 9,4мм</t>
  </si>
  <si>
    <t>21041302</t>
  </si>
  <si>
    <t>Тримач для двох хомутів, чорний</t>
  </si>
  <si>
    <t>База дюбельного типу, чорна, поліамід 6.6.</t>
  </si>
  <si>
    <t>25458</t>
  </si>
  <si>
    <t>25459</t>
  </si>
  <si>
    <t>Кабельні наконечники</t>
  </si>
  <si>
    <t>Наконечники з отвором під гвинт та ізольованим фланцем, луджені</t>
  </si>
  <si>
    <t>2A2P</t>
  </si>
  <si>
    <t>HMT.2/PTGR, торцевий ізолятор сірий для HMM.2/1+2GR</t>
  </si>
  <si>
    <t>ZHI510</t>
  </si>
  <si>
    <t>HММ.2/1+2 прохідний затискач, синій 800V, 24A 2,5 mm², 1вхід/2виходи</t>
  </si>
  <si>
    <t>ZHI511</t>
  </si>
  <si>
    <t>HMT.2/PT(Ex)i, торцевий ізолятор синій для HMM.2/1+2</t>
  </si>
  <si>
    <t>ZHM520GR</t>
  </si>
  <si>
    <t>HММ.2/2+2/GR прохідний затискач, сірий, 800V, 24A 2,5 mm², 2входи/2виходи</t>
  </si>
  <si>
    <t>ZHM521GR</t>
  </si>
  <si>
    <t>HMT.2/PTGR, торцевий ізолятор сірий для HMM.2/2+2GR</t>
  </si>
  <si>
    <t>ZHI520</t>
  </si>
  <si>
    <t>HMM.2/1+2 прохідний затискач, синій 800V, 24A 2,5 mm², 1вхід/2виходи</t>
  </si>
  <si>
    <t>ZHI521</t>
  </si>
  <si>
    <t>HMT.2/PT(Ex)i, торцевий ізолятор синій для HMM.2/2+2</t>
  </si>
  <si>
    <t>ZHM210GR</t>
  </si>
  <si>
    <t>HMM.4/1+2GR прохідний затискач, сірий, 800V, 32A 4 mm², 1вхід/2виходи</t>
  </si>
  <si>
    <t>ZHI210</t>
  </si>
  <si>
    <t>HMM.4/1+2 прохідний затискач, синій 800V, 32A 4 mm², 1вхід/2виходи</t>
  </si>
  <si>
    <t>ZHM220GR</t>
  </si>
  <si>
    <t>HMM.4/2+2GR прохідний затискач, сірий, 800V, 32A 4 mm², 2входи/2виходи</t>
  </si>
  <si>
    <t>ZPTC0510</t>
  </si>
  <si>
    <t>PTC/5/10, 10 полюсна перемичка для HMM.4</t>
  </si>
  <si>
    <t>Пружинні затискачі заземлення</t>
  </si>
  <si>
    <t>ZHT400</t>
  </si>
  <si>
    <t>ZHT500</t>
  </si>
  <si>
    <t>ZHT510</t>
  </si>
  <si>
    <t>ZHT250</t>
  </si>
  <si>
    <t>ZHM211GR</t>
  </si>
  <si>
    <t>HMT.4/1+2/PTGR, торцевий ізолятор сірий для НММ.4/1+2</t>
  </si>
  <si>
    <t>ZHM221GR</t>
  </si>
  <si>
    <t>HMT.4/2+2/PTGR, торцевий ізолятор сірий для НММ.4/2+2</t>
  </si>
  <si>
    <t>Міні-затискачі</t>
  </si>
  <si>
    <t>Гвинтові міні-затискачі</t>
  </si>
  <si>
    <t>ZRN400</t>
  </si>
  <si>
    <t>ZPM115</t>
  </si>
  <si>
    <t>PM11/5, 5 полюсна зібрана перемичка для RN.1</t>
  </si>
  <si>
    <t>ZPM113</t>
  </si>
  <si>
    <t>PM11/3, 3 полюсна зібрана перемичка для RN.1</t>
  </si>
  <si>
    <t>ZRN500GR</t>
  </si>
  <si>
    <t>ZRN510</t>
  </si>
  <si>
    <t>ZRF101GR</t>
  </si>
  <si>
    <t>Вентилятор з решіткою та фільтром, 520/580 м3/год, 230В</t>
  </si>
  <si>
    <t>R5KTEV230</t>
  </si>
  <si>
    <t>Стельовий фільтруючий вентилятор, 420/460 м3/год, 230 В</t>
  </si>
  <si>
    <t>Вентиляційні решітки</t>
  </si>
  <si>
    <t>Інші аксесуари для вентиляції</t>
  </si>
  <si>
    <t>Кришка стельового воздуховідводу</t>
  </si>
  <si>
    <t>Аксесуари для контролю мікроклімату</t>
  </si>
  <si>
    <t>Термостати</t>
  </si>
  <si>
    <t>R5THV2</t>
  </si>
  <si>
    <t>Термостат, NO контакт, діапазон температур: 0-60 °C</t>
  </si>
  <si>
    <t>R5THR2</t>
  </si>
  <si>
    <t>Термостат, NC контакт, діапазон температур: 0-60 °C</t>
  </si>
  <si>
    <t>R5THRV13</t>
  </si>
  <si>
    <t>Здвоєний термостат, діапазон температур для NC: 10-50°C; для NO: 20-80°C</t>
  </si>
  <si>
    <t>2ART52BIS</t>
  </si>
  <si>
    <t>2ARTCT38</t>
  </si>
  <si>
    <t>2ARTCT150</t>
  </si>
  <si>
    <t>2ARTHX50</t>
  </si>
  <si>
    <t>2ARTHX120B</t>
  </si>
  <si>
    <t>2ART55</t>
  </si>
  <si>
    <t>2ART58</t>
  </si>
  <si>
    <t>Гексогональні матриці для інструменту Art55</t>
  </si>
  <si>
    <t>Термотрубка, що не підтримує горіння 50,8/25,4мм, жовта</t>
  </si>
  <si>
    <t>Труба гофр. з протяжкою DN36мм, V0, Dвн 36,3мм, Dзов 42,5мм, поліамід 6, сірий колір</t>
  </si>
  <si>
    <t>Труба гофр. з протяжкою DN48мм, V0, Dвн 47,4мм, Dзов 54,5мм, поліамід 6, сірий колір</t>
  </si>
  <si>
    <t>R5THRF05</t>
  </si>
  <si>
    <t>Термостат з фіксованою установкою, NC контакт, температура: +5°C</t>
  </si>
  <si>
    <t>R5THVF35</t>
  </si>
  <si>
    <t>Термостат з фіксованою установкою, NO контакт, температура: +35°C</t>
  </si>
  <si>
    <t>R5THVF50</t>
  </si>
  <si>
    <t>Термостат з фіксованою установкою, NO контакт, температура: +50°C</t>
  </si>
  <si>
    <t>Гігростати</t>
  </si>
  <si>
    <t>R5MUH01</t>
  </si>
  <si>
    <t>Механічний гігростат, діапазон: 10-90% RH</t>
  </si>
  <si>
    <t>Обігрівачі</t>
  </si>
  <si>
    <t>Обігрівачі компактні</t>
  </si>
  <si>
    <t>R5FMHT100</t>
  </si>
  <si>
    <t>Компактний обігрівач з кабелем і вентилятором, P=100W</t>
  </si>
  <si>
    <t>R5FMHT150</t>
  </si>
  <si>
    <t>Компактний обігрівач з кабелем і вентилятором, P=150W</t>
  </si>
  <si>
    <t>R5FMHT230</t>
  </si>
  <si>
    <t>Компактний обігрівач з кабелем і вентилятором, P=230W</t>
  </si>
  <si>
    <t>R5FMHT300</t>
  </si>
  <si>
    <t>Компактний обігрівач з кабелем і вентилятором, P=300W</t>
  </si>
  <si>
    <t>R5FMHT75</t>
  </si>
  <si>
    <t>Компактний обігрівач з кабелем і вентилятором, P= 75W</t>
  </si>
  <si>
    <t>R5MHT15</t>
  </si>
  <si>
    <t>Компактний обігрівач з кабелем, P=15W</t>
  </si>
  <si>
    <t>R5MHT30</t>
  </si>
  <si>
    <t>Компактний обігрівач з кабелем, P=30W</t>
  </si>
  <si>
    <t>R5MHT5</t>
  </si>
  <si>
    <t>Компактний обігрівач з кабелем, P= 5W</t>
  </si>
  <si>
    <t>Обігрівачі з клемною колодкою</t>
  </si>
  <si>
    <t>R5FSHT250</t>
  </si>
  <si>
    <t>Обігрівач з клемною колодкою і вентилятором 250W, 230V</t>
  </si>
  <si>
    <t>R5FSHT500</t>
  </si>
  <si>
    <t>Тримач з хомутиком, Ø16-32мм</t>
  </si>
  <si>
    <t>Тримач з хомутиком, Ø25-63мм</t>
  </si>
  <si>
    <t>Серія 12 ЧЕРВОНИЙ КОЛІР двошарові гнучкі електротехнічні труби для кабельної каналізації</t>
  </si>
  <si>
    <t>Серія 12 "А" ЧОРНИЙ КОЛІР двошарові гнучкі електротехнічні труби для кабельної каналізації</t>
  </si>
  <si>
    <t>121940A</t>
  </si>
  <si>
    <t>121950A</t>
  </si>
  <si>
    <t>121963A</t>
  </si>
  <si>
    <t>121975A</t>
  </si>
  <si>
    <t>121990A</t>
  </si>
  <si>
    <t>121911A</t>
  </si>
  <si>
    <t>121912A</t>
  </si>
  <si>
    <t>121916A</t>
  </si>
  <si>
    <t>121920A</t>
  </si>
  <si>
    <t>Трьох-хідна муфта для дренажу та б/н каналзації, кут 45°, поліпропілен, діаметр вн., мм 63</t>
  </si>
  <si>
    <t>Трьох-хідна муфта для дренажу та б/н каналзації, кут 45°, поліпропілен, діаметр вн., мм 75</t>
  </si>
  <si>
    <t>Панель накладна перфорована для шаф Conchiglia, 29 модулей, Ш=685мм</t>
  </si>
  <si>
    <t>095775607</t>
  </si>
  <si>
    <t>Панель накладна суцільна для шаф Conchiglia, Ш=580мм</t>
  </si>
  <si>
    <t>095777603</t>
  </si>
  <si>
    <t>Панель накладна суцільна для шаф Conchiglia, Ш=685мм</t>
  </si>
  <si>
    <t>Комплекти кріплення навісних шаф</t>
  </si>
  <si>
    <t>095770939</t>
  </si>
  <si>
    <t>Кронштейни для настінного монтажу для шаф Conchiglia</t>
  </si>
  <si>
    <t>095770970</t>
  </si>
  <si>
    <t>Комплект кріплення шаф Conchiglia до стовпа, Ш=580 мм</t>
  </si>
  <si>
    <t>095770988</t>
  </si>
  <si>
    <t>Комплект кріплення шаф Conchiglia до стовпа, Ш=685 мм</t>
  </si>
  <si>
    <t xml:space="preserve">Труба гофр. з протяжкою DN29мм, V2, Dвн 28,3мм, Dзов 34,5мм, поліамід 6, чорний колір </t>
  </si>
  <si>
    <t>Труба гофр. з протяжкою DN36мм, V2, Dвн 36,3мм, Dзов 42,5мм, поліамід 6, чорний колір</t>
  </si>
  <si>
    <t>Труба гофр. з протяжкою DN48мм, V2, Dвн 47,4мм, Dзов 54,5мм, поліамід 6, чорний колір</t>
  </si>
  <si>
    <t>Труба гофр. DN7мм, V0, Dвн 6,3мм, Dзов 10,0мм, поліамід 6, сірий колір</t>
  </si>
  <si>
    <t>Труба гофр. DN10мм, V0, Dвн 9,7мм, Dзов 13,0мм, поліамід 6, сірий колір</t>
  </si>
  <si>
    <t>Трьох-хідна муфта для дренажу та б/н каналзації, кут  90°, поліпропілен, жовтий, діаметр вн., мм 200</t>
  </si>
  <si>
    <t>Труба гофр. DN36мм, V0, Dвн 36,3мм, Dзов 42,5мм, поліамід 6, сірий колір</t>
  </si>
  <si>
    <t>Труба гофр. DN48мм, V0, Dвн 47,4мм, Dзов 54,5мм, поліамід 6, сірий колір</t>
  </si>
  <si>
    <t>Труба гофр. з протяжкою DN12мм, V0, Dвн 12,2мм, Dзов 15,8мм, поліамід 6, сірий колір</t>
  </si>
  <si>
    <t>Труба гофр. з протяжкою DN17мм, V0, Dвн 16,8мм, Dзов 21,2мм, поліамід 6, сірий колір</t>
  </si>
  <si>
    <t>Труба гофр. з протяжкою DN23мм, V0, Dвн 22,6мм, Dзов 28,5мм, поліамід 6, сірий колір</t>
  </si>
  <si>
    <t>Труба гофр. з протяжкою DN29мм, V0, Dвн 28,3мм, Dзов 34,5мм, поліамід 6, сірий колір</t>
  </si>
  <si>
    <t>Інші блискавкоприймачі</t>
  </si>
  <si>
    <t>NL0136</t>
  </si>
  <si>
    <t>Тримач блискавкоприймача спеціальний, M16</t>
  </si>
  <si>
    <t>NL0140</t>
  </si>
  <si>
    <t>Ізольований дистанційний тримач 500мм</t>
  </si>
  <si>
    <t>NL0145</t>
  </si>
  <si>
    <t>Конструкція для кріплення блискавкоприймача, 5м</t>
  </si>
  <si>
    <t>NL4005</t>
  </si>
  <si>
    <t>Блискавкоприймач з ізольованим струмовідводом на ізоляційних штангах</t>
  </si>
  <si>
    <t>NL6002</t>
  </si>
  <si>
    <t>NC9035</t>
  </si>
  <si>
    <t>NG9001</t>
  </si>
  <si>
    <t>NG9004</t>
  </si>
  <si>
    <t>Тримач струмовідводу високої напруги, M8</t>
  </si>
  <si>
    <t>Металевий тримач дроту d8мм, висота 100мм з гвинтом, сталь оцинкована</t>
  </si>
  <si>
    <t>ND2242CU</t>
  </si>
  <si>
    <t>Коньковий кутовий тримач дроту, висота 100мм з гвинтом, мідь</t>
  </si>
  <si>
    <t>ND2242ZC</t>
  </si>
  <si>
    <t>Коньковий кутовий тримач дроту, висота 100мм з гвинтом, сталь оцинкована</t>
  </si>
  <si>
    <t>NG9005</t>
  </si>
  <si>
    <t>Тримач ізольованого струмовідводу, шпилька M8</t>
  </si>
  <si>
    <t>NL0511</t>
  </si>
  <si>
    <t>Регулювальний комплект для щогли на триногу</t>
  </si>
  <si>
    <t>NL4002</t>
  </si>
  <si>
    <t>Блискавкоприймач ізольований, 4м</t>
  </si>
  <si>
    <t>NL7200CU</t>
  </si>
  <si>
    <t>Кріплення для троса до швеллера 1,5-4мм горизонтальний монтаж</t>
  </si>
  <si>
    <t>Кріплення для троса до швеллера 4-10мм горизонтальний монтаж</t>
  </si>
  <si>
    <t>Кріплення для троса до швеллера 10-15мм горизонтальний монтаж</t>
  </si>
  <si>
    <t>Кріплення для троса до швеллера 15-20мм горизонтальний монтаж</t>
  </si>
  <si>
    <t>Кріплення для троса до швеллера 1,5-5мм вертикальний монтаж</t>
  </si>
  <si>
    <t>095775359</t>
  </si>
  <si>
    <t>Рама для кріплення шафи Conchiglia до підлоги, ШxГ: 580x460мм</t>
  </si>
  <si>
    <t>095777306</t>
  </si>
  <si>
    <t>Рама для кріплення шафи Conchiglia до підлоги, ШxГ: 685x330мм</t>
  </si>
  <si>
    <t>095777355</t>
  </si>
  <si>
    <t>Рама для кріплення шафи Conchiglia до підлоги, ШxГ: 685x460мм</t>
  </si>
  <si>
    <t>"RAM klima"</t>
  </si>
  <si>
    <t>"Conchiglia"</t>
  </si>
  <si>
    <t>Шафи з фібергласу для використання в умовах агресивного навколишнього середовища</t>
  </si>
  <si>
    <t>NG3105CUZC</t>
  </si>
  <si>
    <t>З'єднувач полоса-полоса з роздільною пластиною, 80х70мм, мідь, латунь, сталь оцинкована</t>
  </si>
  <si>
    <t>ND2331ZC</t>
  </si>
  <si>
    <t>Тримач токовідводу кровельний спеціальний, h=135мм</t>
  </si>
  <si>
    <t>ND2332ZC</t>
  </si>
  <si>
    <t>Тримач токовідводу кровельний спеціальний, h=400мм</t>
  </si>
  <si>
    <t>ND2333ZC</t>
  </si>
  <si>
    <t>Тримач токовідводу хрестовий на підставці, h=135мм</t>
  </si>
  <si>
    <t>ND2334ZC</t>
  </si>
  <si>
    <t>Тримач токовідводу універсальний, h=100мм</t>
  </si>
  <si>
    <t>NG3023</t>
  </si>
  <si>
    <t>Обойма універсальна одинарна, M8 (150-300mm)</t>
  </si>
  <si>
    <t>NG3034</t>
  </si>
  <si>
    <t>Блискавкоприймальна щогла d40мм, довжина 5м, нержавіюча сталь</t>
  </si>
  <si>
    <t>Блискавкоприймальна щогла d40мм, довжина 6м, нержавіюча сталь</t>
  </si>
  <si>
    <t>Блискавкоприймальна щогла d40мм, довжина 7м, нержавіюча сталь</t>
  </si>
  <si>
    <t>Мачти висотою 8-10 метрів</t>
  </si>
  <si>
    <t>Муфта мет.рукав в ізоляцїї та в обплетенні DN 35-труба DN40, IP66</t>
  </si>
  <si>
    <t>Муфта мет.рукав в ізоляцїї та в обплетенні DN 40-труба DN40, IP66</t>
  </si>
  <si>
    <t>Муфта мет.рукав в ізоляцїї та в обплетенні DN 40-труба DN50, IP66</t>
  </si>
  <si>
    <t>Муфта мет.рукав в ізоляцїї та в обплетенні DN 50-труба DN50, IP66</t>
  </si>
  <si>
    <t>Металорукав в герметичній ПВХ ізоляцїї та в обплетенні</t>
  </si>
  <si>
    <t>Металорукав в гладкій EVA ізоляцїї та в обплетенні з нержавіючої сталі</t>
  </si>
  <si>
    <t>Кільце гумове ущільнююче для двошарової труби Ø зов., мм 50</t>
  </si>
  <si>
    <t>Кільце гумове ущільнююче для двошарової труби Ø зов., мм 63</t>
  </si>
  <si>
    <t>Кільце гумове ущільнююче для двошарової труби Ø зов., мм 75</t>
  </si>
  <si>
    <t>Кільце гумове ущільнююче для двошарової труби Ø зов., мм 90</t>
  </si>
  <si>
    <t>Кільце гумове ущільнююче для двошарової труби Ø зов., мм 110</t>
  </si>
  <si>
    <t>Кільце гумове ущільнююче для двошарової труби Ø зов., мм 125</t>
  </si>
  <si>
    <t>Кільце гумове ущільнююче для двошарової труби Ø зов., мм 140</t>
  </si>
  <si>
    <t>Кільце гумове ущільнююче для двошарової труби Ø зов., мм 160</t>
  </si>
  <si>
    <t>Кільце гумове ущільнююче для двошарової труби Ø зов., мм 200</t>
  </si>
  <si>
    <t>Труба ПВХ жорстка гладка д.16мм, атмосферостійка, 3м, сірий колір</t>
  </si>
  <si>
    <t>Труба ПВХ жорстка гладка д.20мм, атмосферостійка, 3м, сірий колір</t>
  </si>
  <si>
    <t>Труба ПВХ жорстка гладка д.25мм, атмосферостійка, 3м, сірий колір</t>
  </si>
  <si>
    <t>DIS6540100</t>
  </si>
  <si>
    <t>NG3118ZC</t>
  </si>
  <si>
    <t>З'єднувач стрижня d16-20мм і прута d8-10мм, сталь оцинкована</t>
  </si>
  <si>
    <t>NG3120</t>
  </si>
  <si>
    <t>Діагональний з'єднувач стрижня d20мм і полоси до 40мм, сталь гарячого цинкування</t>
  </si>
  <si>
    <t>ND2115</t>
  </si>
  <si>
    <t>Тримач дроту d8, нержавіюча сталь</t>
  </si>
  <si>
    <t>Тримач дроту універсальний, 35х115х26мм, сталь оцинкована</t>
  </si>
  <si>
    <t>ND2109</t>
  </si>
  <si>
    <t>Круглий пластиковий тримач дроту d8мм без бетона</t>
  </si>
  <si>
    <t>ND2111</t>
  </si>
  <si>
    <t>Круглий пластиковий тримач дроту d10мм без бетона</t>
  </si>
  <si>
    <t>ND2402</t>
  </si>
  <si>
    <t>Тримач прута d8-10мм, М8х45мм, сталь оцинкована</t>
  </si>
  <si>
    <t>NG3021</t>
  </si>
  <si>
    <t>Обойма універсальна одинарна, M8 (0-150mm)</t>
  </si>
  <si>
    <t>NG3022</t>
  </si>
  <si>
    <t>Обойма універсальна одинарна, M16 (0-150mm)</t>
  </si>
  <si>
    <t>NG3024</t>
  </si>
  <si>
    <t>Кабельне обплетення з поліестеру</t>
  </si>
  <si>
    <t>DIN-рейка суцільна з насічкою G1, 32х15х1,5мм, довжина 2м</t>
  </si>
  <si>
    <t>DIN-рейка перфорована G1F, 32х15х1,5мм, довжина 2м</t>
  </si>
  <si>
    <t>DIN-рейка перфорована OMEGA 2F, 15х5,5х1мм, довжина 2м</t>
  </si>
  <si>
    <t>DIN-рейка суцільна з насічкою OMEGA 3, 35х7,5х1мм, довжина 2м</t>
  </si>
  <si>
    <t>DIN-рейка перфорована OMEGA 3F, 35х7,5х1мм, довжина 2м</t>
  </si>
  <si>
    <t>DIN-рейка суцільна з насічкою OMEGA 3A, 35х15х1,5мм, довжина 2м</t>
  </si>
  <si>
    <t>DIN-рейка перфорована OMEGA 3AF, 35х15х1,5мм, довжина 2м</t>
  </si>
  <si>
    <t>DIN-рейка суцільна з насічкою, посилена OMEGA 3B, 35х15х2,3мм, довжина 2м</t>
  </si>
  <si>
    <t>Панель для кабельних вводів,  4 місця, Ш= 600мм, комплект 2шт.</t>
  </si>
  <si>
    <t>Панель для кабельних вводів,  6 місць, Ш= 800мм, комплект 2шт.</t>
  </si>
  <si>
    <t>Панель для кабельних вводів,  8 місць, Ш=1000мм, комплект 2шт.</t>
  </si>
  <si>
    <t>Панель для кабельних вводів, 10 місць, Ш=1200мм, комплект 2шт.</t>
  </si>
  <si>
    <t>Вентиляційна проставка для даху KTB, висота 20мм, комплект - 4шт.</t>
  </si>
  <si>
    <t>Вентиляційна проставка для даху KTB, висота 50мм, комплект - 4шт.</t>
  </si>
  <si>
    <t>Сигнальна стрічка "Осторожно кабель", ширина 150мм, товщина 150 мк</t>
  </si>
  <si>
    <t>Мініканал 25х17мм з аксесуарами, колір білий</t>
  </si>
  <si>
    <t>Мініканал 25х17мм з аксесуарами, колір коричневий</t>
  </si>
  <si>
    <t>TA-EN 25x30 Короб із кришкою із плоскою основою, довжина 2м, білий RAL9001</t>
  </si>
  <si>
    <t>TA-EN 25x30 Короб із плоскою основою, довжина 2м, колір чорний</t>
  </si>
  <si>
    <t>TA-EN 40x40 Короб із кришкою із плоскою основою, довжина 2м, білий RAL9001</t>
  </si>
  <si>
    <t>Круглий пластиковий тримач дроту d8мм з бетоном, d136х65мм, вага 1,1 кг</t>
  </si>
  <si>
    <t>Круглий пластиковий тримач дроту d10мм з бетоном, d136х65мм, вага 1,1 кг</t>
  </si>
  <si>
    <t>TLD.2GR, 3 рівневий прохідний зажим 2,5 кв.мм</t>
  </si>
  <si>
    <t>TLD/PTGR, торцевий ізолятор сірий для ZTL200</t>
  </si>
  <si>
    <t>PM30/10, 10 полюсна зібрана перемичка</t>
  </si>
  <si>
    <t>Гофрована труба морозостійка посилена 750Н з протяжкою, червоного коліру</t>
  </si>
  <si>
    <t>Гофрована труба морозостійка посилена 750Н з протяжкою, чорного коліру</t>
  </si>
  <si>
    <t>Коробки відгалужувальні для твердих стін</t>
  </si>
  <si>
    <t>PASW1017N</t>
  </si>
  <si>
    <t>PASW2329N</t>
  </si>
  <si>
    <t>PASW3648N</t>
  </si>
  <si>
    <t>R5BSFVLT3</t>
  </si>
  <si>
    <t>R5BSFVLT4</t>
  </si>
  <si>
    <t>R5BSFVL3</t>
  </si>
  <si>
    <t>R5BSFVL4</t>
  </si>
  <si>
    <t>Набір тримачів шин на профілі FV, відстань 20мм, 3 полюса</t>
  </si>
  <si>
    <t>Набір тримачів шин на профілі FV, відстань 20мм, 4 полюса</t>
  </si>
  <si>
    <t>38500</t>
  </si>
  <si>
    <t>FC37006</t>
  </si>
  <si>
    <t>Універсальний тримач для кришки</t>
  </si>
  <si>
    <t>CM06520</t>
  </si>
  <si>
    <t>T16014-2020</t>
  </si>
  <si>
    <t>Труба жорстка з нержавіючої сталі AISI 316</t>
  </si>
  <si>
    <t>6700A-16L3</t>
  </si>
  <si>
    <t>6700A-20L3</t>
  </si>
  <si>
    <t>Ізолятор шинний висота 35мм Ширина 41мм кріплення на болт М10, V= 1400 В</t>
  </si>
  <si>
    <t>ISBK4112</t>
  </si>
  <si>
    <t>Ізолятор шинний висота 40мм Ширина 46мм кріплення на болт М8, V= 1600 В</t>
  </si>
  <si>
    <t>ISBK4120</t>
  </si>
  <si>
    <t>Ізолятор шинний висота 40мм Ширина 46мм кріплення на болт М10, V= 1600 В</t>
  </si>
  <si>
    <t>ISBK4160</t>
  </si>
  <si>
    <t>MKCWS2</t>
  </si>
  <si>
    <t>MKCXS2</t>
  </si>
  <si>
    <t>MKCYS2</t>
  </si>
  <si>
    <t>MKCZS2</t>
  </si>
  <si>
    <t>Маркери для кабелю 4-6мм²</t>
  </si>
  <si>
    <t>MKF0S3</t>
  </si>
  <si>
    <t>MKF1S3</t>
  </si>
  <si>
    <t>MKF2S3</t>
  </si>
  <si>
    <t>MKF3S3</t>
  </si>
  <si>
    <t>MKF4S3</t>
  </si>
  <si>
    <t>MKF5S3</t>
  </si>
  <si>
    <t>MKF6S3</t>
  </si>
  <si>
    <t>MKF7S3</t>
  </si>
  <si>
    <t>MKF8S3</t>
  </si>
  <si>
    <t>MKF9S3</t>
  </si>
  <si>
    <t>Ізолятор шинний висота 40мм Ширина 41мм кріплення на болт М6, V= 1600 В</t>
  </si>
  <si>
    <t>ISBK4054</t>
  </si>
  <si>
    <t>Ізолятор шинний висота 40мм Ширина 41мм кріплення на болт М8, V= 1600 В</t>
  </si>
  <si>
    <t>ISBK4062</t>
  </si>
  <si>
    <t>Ізолятор шинний висота 40мм Ширина 41мм кріплення на болт М10, V= 1600 В</t>
  </si>
  <si>
    <t>ISBK4070</t>
  </si>
  <si>
    <t>Ізолятор шинний висота 40мм Ширина 41мм кріплення на болт М12, V= 1600 В</t>
  </si>
  <si>
    <t>ISBK5044</t>
  </si>
  <si>
    <t>Ізолятор шинний висота 50мм Ширина 36мм кріплення на болт М6, V= 2000 В</t>
  </si>
  <si>
    <t>ISBK5051</t>
  </si>
  <si>
    <t>Ізолятор шинний висота 50мм Ширина 36мм кріплення на болт М8, V= 2000 В</t>
  </si>
  <si>
    <t>ISBK5069</t>
  </si>
  <si>
    <t>Ізолятор шинний висота 50мм Ширина 36мм кріплення на болт М10, V= 2000 В</t>
  </si>
  <si>
    <t>ISBK6554</t>
  </si>
  <si>
    <t>Алюмінієвий короб 90х50мм з аксесуарами, колір сірий металік</t>
  </si>
  <si>
    <t>Алюмінієвий короб 90х50мм, колір білий</t>
  </si>
  <si>
    <t>Алюмінієвий короб 110х50мм з аксесуарами, колір сірий металік</t>
  </si>
  <si>
    <t>Алюмінієвий короб 110х50мм, колір білий</t>
  </si>
  <si>
    <t>Алюмінієвий короб 140х50мм з аксесуарами, колір сірий металік</t>
  </si>
  <si>
    <t>Алюмінієвий короб 140х50мм, колір білий</t>
  </si>
  <si>
    <t>вставка в APBN, DBN для вводу мініканалів TMC</t>
  </si>
  <si>
    <t>Спеціальне виконання - гаряче цинкування зануренням (HDZ), ГОСТ 9.305</t>
  </si>
  <si>
    <t>Кришки лотків нестандартної товщини, зі сталі гарячого цинкування зануренням</t>
  </si>
  <si>
    <t>Кабель-канал 25х30мм, чорний</t>
  </si>
  <si>
    <t>Фіксатор кабелю до ТА-EN, TA-GN</t>
  </si>
  <si>
    <t>З'єднувач внутрішній до ТА-EN, TA-GN</t>
  </si>
  <si>
    <t>Мініканал 22х10мм з аксесуарами, колір білий</t>
  </si>
  <si>
    <t>Мініканал 22х10мм з аксесуарами, колір коричневий</t>
  </si>
  <si>
    <t>Мініканал 30х10мм з аксесуарами, колір білий</t>
  </si>
  <si>
    <t>Мініканал 15х17мм з аксесуарами, колір білий</t>
  </si>
  <si>
    <t>GPM.150/BB/FIX, силовий затискач бежевий кріплення на плату, 1000V, 353A 150кв.мм.</t>
  </si>
  <si>
    <t>GPM.240/BB/FIX, силовий затискач бежевий кріплення на плату, 1000V, 452A 240кв.мм.</t>
  </si>
  <si>
    <t>GPM.95/BB/FIX, силовий затискач бежевий кріплення на Din-Рейку 1000V, 269A 95кв.мм.</t>
  </si>
  <si>
    <t>GPM.240/BB/FIX, силовий затискач бежевий кріплення на Din-Рейку, 1000V, 452A 240кв.мм.</t>
  </si>
  <si>
    <t>GPA.240/FIXGR, силовий затискач, сірий, кріплення на плату, 1000V, 415A, 240кв.мм.</t>
  </si>
  <si>
    <t>DBC.2GR, прохідний затискач сірий 2 рівня 630V, 24A 2,5кв.мм.</t>
  </si>
  <si>
    <t>DBC.2(Ex)i, прохідний затискач синій 2 рівня 630V, 24A 2,5кв.мм.</t>
  </si>
  <si>
    <t>DBC.2, прохідний затискач бежевий 2 рівня 630V, 24A 2,5кв.мм.</t>
  </si>
  <si>
    <t>DAS.4GR, прохідний затискач сірий 2 рівня 630V, 32A 4кв.мм.</t>
  </si>
  <si>
    <t>DAS.4(Ex)i, прохідний затискач синій 2 рівня 630V, 32A 4кв.мм.</t>
  </si>
  <si>
    <t>DAS.4, 2х прохідний затискач бежевий 2 рівня 630V, 32A 4кв.мм.</t>
  </si>
  <si>
    <t>TEO.2 затискач для заземлення жовто-зелений 2,5кв.мм.</t>
  </si>
  <si>
    <t>TEO.2/PT торцевий ізолятор 2,5кв.мм.</t>
  </si>
  <si>
    <t>TEO.4, затискач для заземлення жовто-зелений 4кв.мм.</t>
  </si>
  <si>
    <t>TEO.4/PT торцевий ізолятор 4кв.мм.</t>
  </si>
  <si>
    <t>TEC.6/O затискач для заземлення жовто-зелений 6кв.мм.</t>
  </si>
  <si>
    <t>TEC.10/O затискач для заземлення жовто-зелений 10кв.мм.</t>
  </si>
  <si>
    <t>TE.16/O затискач для заземлення жовто-зелений 16кв.мм.</t>
  </si>
  <si>
    <t>TEC.25/O затискач для заземлення жовто-зелений 25кв.мм.</t>
  </si>
  <si>
    <t>TEC.35/O затискач для заземлення жовто-зелений 35кв.мм.</t>
  </si>
  <si>
    <t>HMM.1GR, прохідний затискач, сірий, 500V, 17,5A 1,5кв.мм.</t>
  </si>
  <si>
    <t>HMM.1(Ex)i, прохідний затискач, синій 500V, 17,5A 1,5кв.мм.</t>
  </si>
  <si>
    <t>HMM.2GR, прохідний затискач, сірий, 800V, 24A 2,5кв.мм.</t>
  </si>
  <si>
    <t>HMM.2(Ex)i, прохідний затискач, синій, 800V, 24A 2,5кв.мм.</t>
  </si>
  <si>
    <t>HMM.4GR, прохідний затискач, сірий, 800V, 32A 4кв.мм.</t>
  </si>
  <si>
    <t>HMM.4(Ex)i, прохідний затискач, синій 800V, 32A 4кв.мм.</t>
  </si>
  <si>
    <t>HTE.6, затискач для заземлення жовто-зелений 6кв.мм., пружинний</t>
  </si>
  <si>
    <t>HTE.10, затискач для заземлення жовто-зелений 10кв.мм., пружинний</t>
  </si>
  <si>
    <t>HTE.16, затискач для заземлення жовто-зелений 16кв.мм., пружинний</t>
  </si>
  <si>
    <t>HTE.1, затискач для заземлення, жовто-зелений 1,5кв.мм. (код торцевого ізолятора ZHM401GR)</t>
  </si>
  <si>
    <t>HTE.2, затискач для заземлення, жовто-зелений 2,5кв.мм. (код торцевого ізолятора ZHM501GR)</t>
  </si>
  <si>
    <t>HTE.2/1+2, затискач для заземлення жовто-зелений, 1вхід/2виходи, 2,5кв.мм.</t>
  </si>
  <si>
    <t>HTE.4, затискач для заземлення, жовто-зелений 4кв.мм. (код торцевого ізолятора ZHM251GR)</t>
  </si>
  <si>
    <t>RN.2/GR, прохідний міні-затискач сірий, 400V, 24A 2,5кв.мм.</t>
  </si>
  <si>
    <t>RN.2/(Ex)i, прохідний міні-затискач синій, 400V, 24A 2,5кв.мм.</t>
  </si>
  <si>
    <t>RP.4GR, прохідний міні-затискач сірий, 630V, 32A 4кв.мм.</t>
  </si>
  <si>
    <t>RP.4(Ex)i, прохідний міні-затискач синій, 630V, 32A 4кв.мм.</t>
  </si>
  <si>
    <t>HPP.2GR, прохідний міні-затискач сірий, 800V, 24A 2,5кв.мм.</t>
  </si>
  <si>
    <t>HPP.2(Ex)i, прохідний міні-затискач синій, 800V, 24A 2,5кв.мм.</t>
  </si>
  <si>
    <t>Маркер для кабелю 0,5-1,5кв.мм. символ „0”, фон чорний</t>
  </si>
  <si>
    <t>Маркер для кабелю 0,5-1,5кв.мм. символ „1”, фон коричневий</t>
  </si>
  <si>
    <t>Маркер для кабелю 0,5-1,5кв.мм. символ „2”, фон червоний</t>
  </si>
  <si>
    <t>Маркер для кабелю 0,5-1,5кв.мм. символ „3”, фон помаранчевий</t>
  </si>
  <si>
    <t>Ізолятор шинний висота 40мм Ширина 46мм кріплення на болт М12, V= 1600 В</t>
  </si>
  <si>
    <t>ISBK4617</t>
  </si>
  <si>
    <t>Ізолятор шинний висота 45мм Ширина 46мм кріплення на болт М8, V= 1800 В</t>
  </si>
  <si>
    <t>ISBK4625</t>
  </si>
  <si>
    <t>Ізолятор шинний висота 45мм Ширина 46мм кріплення на болт М10, V= 1800 В</t>
  </si>
  <si>
    <t>ISBK4633</t>
  </si>
  <si>
    <t>Ізолятор шинний висота 45мм Ширина 46мм кріплення на болт М12, V= 1800 В</t>
  </si>
  <si>
    <t>ISBK5531</t>
  </si>
  <si>
    <t>Ізолятор шинний висота 50мм Ширина 50мм кріплення на болт М8, V= 2000 В</t>
  </si>
  <si>
    <t>ISBK5549</t>
  </si>
  <si>
    <t>Ізолятор шинний висота 50мм Ширина 50мм кріплення на болт М10, V= 2000 В</t>
  </si>
  <si>
    <t>ISBK5556</t>
  </si>
  <si>
    <t>Ізолятор шинний висота 50мм Ширина 50мм кріплення на болт М12, V= 2000 В</t>
  </si>
  <si>
    <t>ISBK6059</t>
  </si>
  <si>
    <t>Ізолятор шинний висота 60мм Ширина 55мм кріплення на болт М8, V= 2400 В</t>
  </si>
  <si>
    <t>ISBK6067</t>
  </si>
  <si>
    <t>Ізолятор шинний висота 60мм Ширина 55мм кріплення на болт М10, V= 2400 В</t>
  </si>
  <si>
    <t>ISBK6075</t>
  </si>
  <si>
    <t>Ізолятор шинний висота 60мм Ширина 55мм кріплення на болт М12, V= 2400 В</t>
  </si>
  <si>
    <t>ISBK7057</t>
  </si>
  <si>
    <t>Ізолятор шинний висота 70мм Ширина 60мм кріплення на болт М8, V= 3000 В</t>
  </si>
  <si>
    <t>ДБЖ серії TRIO TT, Online, VFI, трифазний, 8 кВА (10 хв при навантаженні 70%)</t>
  </si>
  <si>
    <t>TRIOTT8A120</t>
  </si>
  <si>
    <t>TRIOTT10A10</t>
  </si>
  <si>
    <t>TRIOTT10A120</t>
  </si>
  <si>
    <t>TRIOTT12A15</t>
  </si>
  <si>
    <t>TRIOTT12A120</t>
  </si>
  <si>
    <t>TRIOTT15A10</t>
  </si>
  <si>
    <t>TRIOTT15A120</t>
  </si>
  <si>
    <t>TRIOTT20A10</t>
  </si>
  <si>
    <t>TRIOTT20A120</t>
  </si>
  <si>
    <t>TRIOTT30A10</t>
  </si>
  <si>
    <t>TRIOTT30A120</t>
  </si>
  <si>
    <t>TRIOTT40A10</t>
  </si>
  <si>
    <t>TRIOTT40A120</t>
  </si>
  <si>
    <t>Серія Extra TT</t>
  </si>
  <si>
    <t>EXTRATT60A10</t>
  </si>
  <si>
    <t>EXTRATT60A30</t>
  </si>
  <si>
    <t>EXTRATT60A60</t>
  </si>
  <si>
    <t>EXTRATT80A10</t>
  </si>
  <si>
    <t>55050</t>
  </si>
  <si>
    <t>Перехідник армована труба д.40мм - жорстка труба д.50мм, IP65</t>
  </si>
  <si>
    <t>55040</t>
  </si>
  <si>
    <t>Перехідник армована труба д.32мм - жорстка труба д.40мм, IP65</t>
  </si>
  <si>
    <t>R5CPMTE81000</t>
  </si>
  <si>
    <t>Двері секційні з пластиковим вікном, В=1000мм, Ш= 800мм</t>
  </si>
  <si>
    <t>R5ZEIT661</t>
  </si>
  <si>
    <t>Труба ПВХ жорстка гладка д.32мм, атмосферостійка, 3м, сірий колір</t>
  </si>
  <si>
    <t>Муфта труба-коробка DN23мм, M25х1,5, поліамід, чорний колір</t>
  </si>
  <si>
    <t>Муфта труба-коробка DN23мм, M32х1,5, поліамід, чорний колір</t>
  </si>
  <si>
    <t>Муфта труба-коробка DN29мм, M32х1,5, поліамід, чорний колір</t>
  </si>
  <si>
    <t>Муфта труба-коробка DN29мм, M40х1,5, поліамід, чорний колір</t>
  </si>
  <si>
    <t>Муфта труба-коробка DN36мм, M40х1,5, поліамід, чорний колір</t>
  </si>
  <si>
    <t>Коробка відгалужувальна алюмінієва, 3 вводи, М16х1,5, IP55, 118х67х42мм</t>
  </si>
  <si>
    <t>Коробка відгалужувальна алюмінієва, 3 вводи, М20х1,5, IP55, 118х67х42мм</t>
  </si>
  <si>
    <t>Коробка відгалужувальна алюмінієва, 3 вводи, М25х1,5, IP55, 118х67х42мм</t>
  </si>
  <si>
    <t>Коробка відгалужувальна алюмінієва, 3 вводи, М32х1,5, IP55, 146х63х57мм</t>
  </si>
  <si>
    <t>Коробка відгалужувальна алюмінієва, 3 вводи, М40х1,5, IP55, 171х78х71мм</t>
  </si>
  <si>
    <t>Коробка відгалужувальна алюмінієва, 3 вводи, М50х1,5, IP55, 171х78х71мм</t>
  </si>
  <si>
    <t>Коробка відгалужувальна алюмінієва, 4 вводи, М16х1,5, IP55, 118х83х42мм</t>
  </si>
  <si>
    <t>Коробка відгалужувальна алюмінієва, 4 вводи, М20х1,5, IP55, 118х83х42мм</t>
  </si>
  <si>
    <t>Коробка відгалужувальна алюмінієва, 4 вводи, М25х1,5, IP55, 118х83х42мм</t>
  </si>
  <si>
    <t>Коробка відгалужувальна алюмінієва, 4 вводи, М32х1,5, IP55, 146х81х57мм</t>
  </si>
  <si>
    <t>Коробка відгалужувальна алюмінієва, 4 вводи, М40х1,5, IP55, 171х78х71мм</t>
  </si>
  <si>
    <t>Коробка відгалужувальна алюмінієва, 4 вводи, М50х1,5, IP55, 171х78х71мм</t>
  </si>
  <si>
    <t>Ізоляційна стрічка 0,13X15 10м, Жовта</t>
  </si>
  <si>
    <t>2NI20N</t>
  </si>
  <si>
    <t>Ізоляційна стрічка 0,13X15 10м, Чорна</t>
  </si>
  <si>
    <t>2NI20R</t>
  </si>
  <si>
    <t>Ізоляційна стрічка 0,13X15 10м, Червона</t>
  </si>
  <si>
    <t>2NI20V</t>
  </si>
  <si>
    <t>Ізоляційна стрічка 0,13X15 10м, Зелена</t>
  </si>
  <si>
    <t>Ізоляційна стрічка товщиною 0,15X19 25м</t>
  </si>
  <si>
    <t>2NI16T</t>
  </si>
  <si>
    <t>Ізоляційна стрічка 0,15X19 25м,  Ж/3</t>
  </si>
  <si>
    <t>2NI16BI</t>
  </si>
  <si>
    <t>Ізоляційна стрічка 0,15X19 25м, Біла</t>
  </si>
  <si>
    <t>2NI16BL</t>
  </si>
  <si>
    <t>Ізоляційна стрічка 0,15X19 25м, Синя</t>
  </si>
  <si>
    <t>2NI16GI</t>
  </si>
  <si>
    <t>203/10</t>
  </si>
  <si>
    <t>203/15</t>
  </si>
  <si>
    <t>204/10</t>
  </si>
  <si>
    <t>204/15</t>
  </si>
  <si>
    <t>Маркувальні символи</t>
  </si>
  <si>
    <t>Набори маркувальних символів (у набір входить 24 символи одного типу)</t>
  </si>
  <si>
    <t>Планки із символами</t>
  </si>
  <si>
    <t>2NA201191B</t>
  </si>
  <si>
    <t>Термоусаджувальна трубка 19,1/9,5мм, синя</t>
  </si>
  <si>
    <t>2NA201191G</t>
  </si>
  <si>
    <t>Термоусаджувальна трубка 19,1/9,5мм, зелена</t>
  </si>
  <si>
    <t>2NA201191GY</t>
  </si>
  <si>
    <t>Термоусаджувальна трубка 19,1/9,5мм, жовто-зелена</t>
  </si>
  <si>
    <t>2NA201191R</t>
  </si>
  <si>
    <t>Термоусаджувальна трубка 19,1/9,5мм, червона</t>
  </si>
  <si>
    <t>2NA201191Y</t>
  </si>
  <si>
    <t>Термоусаджувальна трубка 19,1/9,5мм, жовта</t>
  </si>
  <si>
    <t>2NA201254</t>
  </si>
  <si>
    <t>2NA201254B</t>
  </si>
  <si>
    <t>Термоусаджувальна трубка 25,4/12,7мм, синя</t>
  </si>
  <si>
    <t>2NA201254G</t>
  </si>
  <si>
    <t>Термоусаджувальна трубка 25,4/12,7мм, зелена</t>
  </si>
  <si>
    <t>2NA201254GY</t>
  </si>
  <si>
    <t>Термоусаджувальна трубка 25,4/12,7мм, жовто-зелена</t>
  </si>
  <si>
    <t>2NA201254R</t>
  </si>
  <si>
    <t>Термоусаджувальна трубка 25,4/12,7мм, червона</t>
  </si>
  <si>
    <t>2NA201254Y</t>
  </si>
  <si>
    <t>Термоусаджувальна трубка 25,4/12,7мм, жовта</t>
  </si>
  <si>
    <t>2NA201381</t>
  </si>
  <si>
    <t>2NA201381B</t>
  </si>
  <si>
    <t>Термоусаджувальна трубка 38,1/19,1мм, синя</t>
  </si>
  <si>
    <t>2NA201381G</t>
  </si>
  <si>
    <t>Термоусаджувальна трубка 38,1/19,1мм, зелена</t>
  </si>
  <si>
    <t>2NA201381R</t>
  </si>
  <si>
    <t>Термоусаджувальна трубка 38,1/19,1мм, червона</t>
  </si>
  <si>
    <t>2NA201381Y</t>
  </si>
  <si>
    <t>Термоусаджувальна трубка 38,1/19,1мм, жовта</t>
  </si>
  <si>
    <t>2NA201381GY</t>
  </si>
  <si>
    <t>Термоусаджувальна трубка 38,1/19,1мм, жовто-зелена</t>
  </si>
  <si>
    <t>П-подібний профіль PSM, L2100, товщ. 2,5мм, цинк-ламельний</t>
  </si>
  <si>
    <t>П-подібний профіль PSM, L2200, товщ. 2,5мм, цинк-ламельний</t>
  </si>
  <si>
    <t>П-подібний профіль PSM, L2300, товщ. 2,5мм, цинк-ламельний</t>
  </si>
  <si>
    <t>П-подібний профіль PSM, L2400, товщ. 2,5мм, цинк-ламельний</t>
  </si>
  <si>
    <t>П-подібний профіль PSM, L2500, товщ. 2,5мм, цинк-ламельний</t>
  </si>
  <si>
    <t>П-подібний профіль PSM, L2600, товщ. 2,5мм, цинк-ламельний</t>
  </si>
  <si>
    <t>П-подібний профіль PSM, L2700, товщ. 2,5мм, цинк-ламельний</t>
  </si>
  <si>
    <t>П-подібний профіль PSM, L2800, товщ. 2,5мм, цинк-ламельний</t>
  </si>
  <si>
    <t>П-подібний профіль PSM, L2900, товщ. 2,5мм, цинк-ламельний</t>
  </si>
  <si>
    <t>С-подібний профіль 41х41, L300, товщ. 2,5мм, цинк-ламельний</t>
  </si>
  <si>
    <t>С-подібний профіль 41х41, L400, товщ. 2,5мм, цинк-ламельний</t>
  </si>
  <si>
    <t>С-подібний профіль 41х41, L500, товщ. 2,5мм, цинк-ламельний</t>
  </si>
  <si>
    <t>С-подібний профіль 41х41, L600, товщ. 2,5мм, цинк-ламельний</t>
  </si>
  <si>
    <t>С-подібний профіль 41х41, L700, товщ. 2,5мм, цинк-ламельний</t>
  </si>
  <si>
    <t>Фіксатор</t>
  </si>
  <si>
    <t>06502</t>
  </si>
  <si>
    <t>Фіксатор DUCTAFIX R4 для короба</t>
  </si>
  <si>
    <t>06511</t>
  </si>
  <si>
    <t>Фіксатор DUCTAFIX R6 для короба</t>
  </si>
  <si>
    <t>Інструмент ля фіксаторів</t>
  </si>
  <si>
    <t>06500</t>
  </si>
  <si>
    <t>Інструмент FIXO RT4 для фіксатора R4</t>
  </si>
  <si>
    <t>06501</t>
  </si>
  <si>
    <t>Інструмент FIXO RT6 для фіксатора R6</t>
  </si>
  <si>
    <t>Універсальний спіральний джгут</t>
  </si>
  <si>
    <t>00961</t>
  </si>
  <si>
    <t>Джгут спіральний, SPIRALITE P1 (прозорий д.1,5/3)</t>
  </si>
  <si>
    <t>00962</t>
  </si>
  <si>
    <t>Вимикач одноклавішний однополюсний 250В, IP40, 2 модуля,  в корпусі для накладного монтажу</t>
  </si>
  <si>
    <t>Вимикач одноклавішний однополюсний, 250В та розетка з заземленям і шторками 16А, 250В, IP40, 4 модуля, в корпусі для накладного монтажу</t>
  </si>
  <si>
    <t>Вимикач двоклавішний однополюсний, 250В, IP40, 2 модуля,  в корпусі для накладного монтажу</t>
  </si>
  <si>
    <t>Рукоятки (кріплення за допомогою гвинтів або саморізів)</t>
  </si>
  <si>
    <t>Розетки з Din-Рейкою</t>
  </si>
  <si>
    <t>2D6UA</t>
  </si>
  <si>
    <t>2E8UA</t>
  </si>
  <si>
    <t>2F8UA</t>
  </si>
  <si>
    <t>2G10UA</t>
  </si>
  <si>
    <t>2H10UA</t>
  </si>
  <si>
    <t>2I10UA</t>
  </si>
  <si>
    <t>2L12UA</t>
  </si>
  <si>
    <t>2M12UA</t>
  </si>
  <si>
    <t>2N16UA</t>
  </si>
  <si>
    <t>2O16UA</t>
  </si>
  <si>
    <t>2P16UA</t>
  </si>
  <si>
    <t>Наконечники трубчасті алюмінієві ДКС</t>
  </si>
  <si>
    <t>2D20UA</t>
  </si>
  <si>
    <t>2E20UA</t>
  </si>
  <si>
    <t>2F20UA</t>
  </si>
  <si>
    <t>2G20UA</t>
  </si>
  <si>
    <t>2H20UA</t>
  </si>
  <si>
    <t>2I20UA</t>
  </si>
  <si>
    <t>Гільзи алюмінієві з'єднувальні ДКС</t>
  </si>
  <si>
    <t>Інструмент для обтиску наконечників</t>
  </si>
  <si>
    <t>2ART102T</t>
  </si>
  <si>
    <t>2ART103T</t>
  </si>
  <si>
    <t>2ART40</t>
  </si>
  <si>
    <t>2ART41</t>
  </si>
  <si>
    <t>2ART42</t>
  </si>
  <si>
    <t>2ART60</t>
  </si>
  <si>
    <t>2ART50</t>
  </si>
  <si>
    <t>2ART52</t>
  </si>
  <si>
    <t>2ART54</t>
  </si>
  <si>
    <t>2ART51B</t>
  </si>
  <si>
    <t>2ART53</t>
  </si>
  <si>
    <t>Трубчасті наконечники з двома отворами, луджені</t>
  </si>
  <si>
    <t>Тримач дроту d8мм на ринві, сталь гарячого цинкування</t>
  </si>
  <si>
    <t>Тримач дроту d8мм на ринві, сталь оцинкована</t>
  </si>
  <si>
    <t>Тримач дроту d8мм на ринві з болтом, сталь гарячого цинкування</t>
  </si>
  <si>
    <t>Тримач дроту d8мм на ринві з болтом, сталь оцинкована</t>
  </si>
  <si>
    <t>Хомут на металеві труби d80-160мм для дроту d8-10мм, нержавіюча сталь</t>
  </si>
  <si>
    <t>Хомут на металеві труби d20-80мм для дроту d8-10мм, нержавіюча сталь</t>
  </si>
  <si>
    <t>Тримачі інші</t>
  </si>
  <si>
    <t>ND2411ZC</t>
  </si>
  <si>
    <t>Зажим натяжний, сталь оцинкована</t>
  </si>
  <si>
    <t>ND2412ZC</t>
  </si>
  <si>
    <t>Труба натяжна 300мм, сталь оцинкована</t>
  </si>
  <si>
    <t>ND2413ZC</t>
  </si>
  <si>
    <t>Труба натяжна 400мм, сталь оцинкована</t>
  </si>
  <si>
    <t>NG3011NI</t>
  </si>
  <si>
    <t>NG3011CU</t>
  </si>
  <si>
    <t>NG3013NI</t>
  </si>
  <si>
    <t>Блискавкоприймачі</t>
  </si>
  <si>
    <t>Комплекти блискавкоприймачів</t>
  </si>
  <si>
    <t>Блискавкоприймач з тримачами d16мм, довжина 1м, алюміній</t>
  </si>
  <si>
    <t>Блискавкоприймач з тримачами d16мм, довжина 2м, алюміній</t>
  </si>
  <si>
    <t>Блискавкоприймач з тримачами d16мм, довжина 3м, алюміній</t>
  </si>
  <si>
    <t>Блискавкоприймач d16мм, довжина 1м, алюміній</t>
  </si>
  <si>
    <t>Блискавкоприймач d16мм, довжина 2м, алюміній</t>
  </si>
  <si>
    <t>2NA201508</t>
  </si>
  <si>
    <t>2NA201508B</t>
  </si>
  <si>
    <t>Термоусаджувальна трубка 50,8/25,4мм, синя</t>
  </si>
  <si>
    <t>2NA201508G</t>
  </si>
  <si>
    <t>Термоусаджувальна трубка 50,8/25,4мм, зелена</t>
  </si>
  <si>
    <t>2NA201508GY</t>
  </si>
  <si>
    <t>Термоусаджувальна трубка 50,8/25,4мм, жовто-зелена</t>
  </si>
  <si>
    <t>2NA201508R</t>
  </si>
  <si>
    <t>Термоусаджувальна трубка 50,8/25,4мм, червона</t>
  </si>
  <si>
    <t>2NA201508Y</t>
  </si>
  <si>
    <t>Термоусаджувальна трубка 50,8/25,4мм, жовта</t>
  </si>
  <si>
    <t>Середньостінна серія</t>
  </si>
  <si>
    <t>2CRM12</t>
  </si>
  <si>
    <t>2CRM22</t>
  </si>
  <si>
    <t>2CRM33</t>
  </si>
  <si>
    <t>2CRM40</t>
  </si>
  <si>
    <t>2CRM55</t>
  </si>
  <si>
    <t>2CRM72</t>
  </si>
  <si>
    <t>2CRM92</t>
  </si>
  <si>
    <t>2CRM115</t>
  </si>
  <si>
    <t>Термоусаджувальна середньостінна трубка 115/35мм, чорна</t>
  </si>
  <si>
    <t>2CRM140</t>
  </si>
  <si>
    <t>Термоусаджувальна середньостінна трубка 140/45мм, чорна</t>
  </si>
  <si>
    <t>2CRM160</t>
  </si>
  <si>
    <t>Термоусаджувальна середньостінна трубка 160/55мм, чорна</t>
  </si>
  <si>
    <t>Середньостінна серія з клейовою поверхнею</t>
  </si>
  <si>
    <t>2CRMA12</t>
  </si>
  <si>
    <t>2CRMA22</t>
  </si>
  <si>
    <t>BLKKW</t>
  </si>
  <si>
    <t>Символи маркувальні "K", 24 шт. на 1 планці, символ - чорний, фон - білий</t>
  </si>
  <si>
    <t>Символи маркувальні "C", 24 шт. на 1 планці, символ - чорний, фон - білий</t>
  </si>
  <si>
    <t>BLDDW</t>
  </si>
  <si>
    <t>Символи маркувальні "D", 24 шт. на 1 планці, символ - чорний, фон - білий</t>
  </si>
  <si>
    <t>BLFFW</t>
  </si>
  <si>
    <t>TA-GN 120x40 Короб із кришкою з направляючими для встановлення роздільників, довжина 2м, білий RAL9001</t>
  </si>
  <si>
    <t>Кабельний затискач для С-профілю, діаметр кабелю 50-64мм</t>
  </si>
  <si>
    <t>Кабельний затискач для С-профілю, діаметр кабелю 64-70мм</t>
  </si>
  <si>
    <t>Плоскі наконечники швидкого з'єднання з ізольованим фланцем (змішані)</t>
  </si>
  <si>
    <t>2A30P</t>
  </si>
  <si>
    <t>2B30P</t>
  </si>
  <si>
    <t>2C30P</t>
  </si>
  <si>
    <t>Кабельне з'єднання (без попереднього розмикання лінії)</t>
  </si>
  <si>
    <t>2AA</t>
  </si>
  <si>
    <t>Муфта для прямого з'єднання для двошарових труб, Ø внут., мм 50</t>
  </si>
  <si>
    <t>Хомут стандартний, білий, 12,5х1000, поліамід 6.6</t>
  </si>
  <si>
    <t>Хомути стандартні, чорні, поліамід 6.6.</t>
  </si>
  <si>
    <t>25301</t>
  </si>
  <si>
    <t>Хомут стандартний, чорний, 2,2х75, поліамід 6.6</t>
  </si>
  <si>
    <t>25303</t>
  </si>
  <si>
    <t>Хомут стандартний, чорний, 2,5х98, поліамід 6.6</t>
  </si>
  <si>
    <t>25305</t>
  </si>
  <si>
    <t>Термоусаджувальна трубка 9,5/4,7мм, жовто-зелена</t>
  </si>
  <si>
    <t>2NA20195R</t>
  </si>
  <si>
    <t>Термоусаджувальна трубка 9,5/4,7мм, червона</t>
  </si>
  <si>
    <t>2NA20195Y</t>
  </si>
  <si>
    <t>Термоусаджувальна трубка 9,5/4,7мм, жовта</t>
  </si>
  <si>
    <t>2NA201127</t>
  </si>
  <si>
    <t>2NA201127B</t>
  </si>
  <si>
    <t>Термоусаджувальна трубка 12,7/6,4мм, синя</t>
  </si>
  <si>
    <t>2NA201127G</t>
  </si>
  <si>
    <t>Термоусаджувальна трубка 12,7/6,4мм, зелена</t>
  </si>
  <si>
    <t>2NA201127R</t>
  </si>
  <si>
    <t>Термоусаджувальна трубка 12,7/6,4мм, червона</t>
  </si>
  <si>
    <t>2NA201127Y</t>
  </si>
  <si>
    <t>Термоусаджувальна трубка 12,7/6,4мм, жовта</t>
  </si>
  <si>
    <t>2NA201127GY</t>
  </si>
  <si>
    <t>Термоусаджувальна трубка 12,7/6,4мм, жовто-зелена</t>
  </si>
  <si>
    <t>2NA201191</t>
  </si>
  <si>
    <t>2CRMA33</t>
  </si>
  <si>
    <t>2CRMA40</t>
  </si>
  <si>
    <t>2CRMA55</t>
  </si>
  <si>
    <t>2CRMA72</t>
  </si>
  <si>
    <t>2CRMA92</t>
  </si>
  <si>
    <t>2CRMA115</t>
  </si>
  <si>
    <t>Термоусаджувальна середньостінна трубка 115/35мм, з клейовою поверхнею, чорна</t>
  </si>
  <si>
    <t>2CRMA140</t>
  </si>
  <si>
    <t>Термоусаджувальна середньостінна трубка 140/45мм, з клейовою поверхнею, чорна</t>
  </si>
  <si>
    <t>2CRMA160</t>
  </si>
  <si>
    <t>Термоусаджувальна середньостінна трубка 160/55мм, з клейовою поверхнею, чорна</t>
  </si>
  <si>
    <t>2CRMA180</t>
  </si>
  <si>
    <t>Термоусаджувальна середньостінна трубка 180/60мм, з клейовою поверхнею, чорна</t>
  </si>
  <si>
    <t>2CRMA200</t>
  </si>
  <si>
    <t>Термоусаджувальна середньостінна трубка 200/65мм, з клейовою поверхнею, чорна</t>
  </si>
  <si>
    <t>2CRMA235</t>
  </si>
  <si>
    <t>Термоусаджувальна середньостінна трубка 235/65мм, з клейовою поверхнею, чорна</t>
  </si>
  <si>
    <t>BLMMW</t>
  </si>
  <si>
    <t>спейсер-кріплення для обладнання, висота 30мм кріплення М8 довжина різьби 12мм</t>
  </si>
  <si>
    <t>QSP0408</t>
  </si>
  <si>
    <t>спейсер-кріплення для обладнання, висота 40мм кріплення М8 довжина різьби 12мм</t>
  </si>
  <si>
    <t>QSP0508</t>
  </si>
  <si>
    <t>спейсер-кріплення для обладнання, висота 50мм кріплення М8 довжина різьби 12мм</t>
  </si>
  <si>
    <t>QSP1008</t>
  </si>
  <si>
    <t>спейсер-кріплення для обладнання, висота 100мм кріплення М8 довжина різьби 12мм</t>
  </si>
  <si>
    <t>Ізоляційна стрічка товщиною 0,13X15 10м</t>
  </si>
  <si>
    <t>2NI20T</t>
  </si>
  <si>
    <t>Ізоляційна стрічка 0,13X15 10м,  Ж/З</t>
  </si>
  <si>
    <t>2NI20BI</t>
  </si>
  <si>
    <t>Ізоляційна стрічка 0,13X15 10м, Біла</t>
  </si>
  <si>
    <t>2NI20BL</t>
  </si>
  <si>
    <t>Ізоляційна стрічка 0,13X15 10м, Синя</t>
  </si>
  <si>
    <t>2NI20GI</t>
  </si>
  <si>
    <t>303/10</t>
  </si>
  <si>
    <t>304/10</t>
  </si>
  <si>
    <t>304/15</t>
  </si>
  <si>
    <t>Трубочка маркувальна нерозрізна</t>
  </si>
  <si>
    <t>2ART507L</t>
  </si>
  <si>
    <t>2ART508</t>
  </si>
  <si>
    <t>2ART509</t>
  </si>
  <si>
    <t>2ART510</t>
  </si>
  <si>
    <t>2ART511</t>
  </si>
  <si>
    <t>Наконечник-гільза 16мм з ізольов. фланцем, 25,00 кв.мм, жовтий</t>
  </si>
  <si>
    <t>2ART512</t>
  </si>
  <si>
    <t>2ART513</t>
  </si>
  <si>
    <t>2ART514</t>
  </si>
  <si>
    <t>2ART515</t>
  </si>
  <si>
    <t>2ART516</t>
  </si>
  <si>
    <t>2ART517</t>
  </si>
  <si>
    <t>Наконечники-гільзи неізольовані</t>
  </si>
  <si>
    <t>2ART92</t>
  </si>
  <si>
    <t>2ART93</t>
  </si>
  <si>
    <t>2ART94</t>
  </si>
  <si>
    <t>2ART95</t>
  </si>
  <si>
    <t>2ART96</t>
  </si>
  <si>
    <t>2ART97</t>
  </si>
  <si>
    <t>2ART97L</t>
  </si>
  <si>
    <t>2ART98</t>
  </si>
  <si>
    <t>2ART99</t>
  </si>
  <si>
    <t>2ART100</t>
  </si>
  <si>
    <t>2ART100L</t>
  </si>
  <si>
    <t>2ART101</t>
  </si>
  <si>
    <t>2ART102</t>
  </si>
  <si>
    <t>2ART103</t>
  </si>
  <si>
    <t>2ART104</t>
  </si>
  <si>
    <t>Подвійні наконечники-гільзи з ізольованим фланцем, луджені</t>
  </si>
  <si>
    <t>2ART5022</t>
  </si>
  <si>
    <t>2ART5032</t>
  </si>
  <si>
    <t>2ART5042</t>
  </si>
  <si>
    <t>2ART5052</t>
  </si>
  <si>
    <t>2ART5062</t>
  </si>
  <si>
    <t>2ART5072</t>
  </si>
  <si>
    <t>2ART5082</t>
  </si>
  <si>
    <t>2ART5092</t>
  </si>
  <si>
    <t>2ART5102</t>
  </si>
  <si>
    <t>Трубчаті наконечники з отвором під гвинт, луджені з довгим хвостовиком</t>
  </si>
  <si>
    <t>2E8L</t>
  </si>
  <si>
    <t>2E8LU</t>
  </si>
  <si>
    <t>2F8L</t>
  </si>
  <si>
    <t>2F8LU</t>
  </si>
  <si>
    <t>2F10L</t>
  </si>
  <si>
    <t>2F10LU</t>
  </si>
  <si>
    <t>2F12L</t>
  </si>
  <si>
    <t>Обойма універсальна одинарна, M16 (150-300mm)</t>
  </si>
  <si>
    <t>NG3025</t>
  </si>
  <si>
    <t>Обойма універсальна одинарна, M8 (300-500mm)</t>
  </si>
  <si>
    <t>NG3026</t>
  </si>
  <si>
    <t>Обойма універсальна одинарна, M16 (300-500mm)</t>
  </si>
  <si>
    <t>NG3031</t>
  </si>
  <si>
    <t>NG3032</t>
  </si>
  <si>
    <t>NG3033</t>
  </si>
  <si>
    <t>NG3035</t>
  </si>
  <si>
    <t>NG3036</t>
  </si>
  <si>
    <t>Обігрівач з клемною колодкою і вентилятором 750W, 230V</t>
  </si>
  <si>
    <t>R5SHT100</t>
  </si>
  <si>
    <t>Обігрівач з клемною колодкою,  P=100W, 110-230V</t>
  </si>
  <si>
    <t>R5SHT150</t>
  </si>
  <si>
    <t>Обігрівач з клемною колодкою,  P=150W, 110-230V</t>
  </si>
  <si>
    <t>R5SHT025</t>
  </si>
  <si>
    <t>Обігрівач з клемною колодкою,  P= 25W, 110-230V</t>
  </si>
  <si>
    <t>R5SHT050</t>
  </si>
  <si>
    <t>Обігрівач з клемною колодкою,  P= 50W, 110-230V</t>
  </si>
  <si>
    <t>R5SHT075</t>
  </si>
  <si>
    <t>Обігрівач з клемною колодкою,  P= 75W, 110-230V</t>
  </si>
  <si>
    <t>Обігрівачі підвищеної потужності</t>
  </si>
  <si>
    <t>R5FPH1200</t>
  </si>
  <si>
    <t>NL8001</t>
  </si>
  <si>
    <t>Блискавкоприймальна щогла d40мм, довжина 8м, нержавіюча сталь</t>
  </si>
  <si>
    <t>NL0117</t>
  </si>
  <si>
    <t>Тримач блискавкоприймача d16-20 мм, М8, сталь гарячого цинкування</t>
  </si>
  <si>
    <t>NL0151</t>
  </si>
  <si>
    <t>Ізоляційна штанга 0,5м, кріплення M8/M8</t>
  </si>
  <si>
    <t>NL0152</t>
  </si>
  <si>
    <t>Ізоляційна штанга 0,5м, кріплення M8/M16</t>
  </si>
  <si>
    <t>NL0153</t>
  </si>
  <si>
    <t>Ізоляційна штанга 0,5м, кріплення M16/M16</t>
  </si>
  <si>
    <t>NL0154</t>
  </si>
  <si>
    <t>Ізоляційна штанга 0,75м, кріплення M8/M8</t>
  </si>
  <si>
    <t>NL0155</t>
  </si>
  <si>
    <t>Ізоляційна штанга 0,75м, кріплення M8/M16</t>
  </si>
  <si>
    <t>NL0156</t>
  </si>
  <si>
    <t>Ізоляційна штанга 0,75м, кріплення M16/M16</t>
  </si>
  <si>
    <t>NL0157</t>
  </si>
  <si>
    <t>Ізоляційна штанга 1м, кріплення M8/M8</t>
  </si>
  <si>
    <t>NL0158</t>
  </si>
  <si>
    <t>Ізоляційна штанга 1м, кріплення M8/M16</t>
  </si>
  <si>
    <t>NL0159</t>
  </si>
  <si>
    <t>Ізоляційна штанга 1м, кріплення M16/M16</t>
  </si>
  <si>
    <t>30014INOX</t>
  </si>
  <si>
    <t>30015INOX</t>
  </si>
  <si>
    <t>30189INOX</t>
  </si>
  <si>
    <t>30580INOX</t>
  </si>
  <si>
    <t>30582INOX</t>
  </si>
  <si>
    <t>30584INOX</t>
  </si>
  <si>
    <t>30585INOX</t>
  </si>
  <si>
    <t>36250INOX</t>
  </si>
  <si>
    <t>36252INOX</t>
  </si>
  <si>
    <t>36253INOX</t>
  </si>
  <si>
    <t>36254INOX</t>
  </si>
  <si>
    <t>36255INOX</t>
  </si>
  <si>
    <t>36900INOX</t>
  </si>
  <si>
    <t>36920INOX</t>
  </si>
  <si>
    <t>36940INOX</t>
  </si>
  <si>
    <t>37101INOX</t>
  </si>
  <si>
    <t>37102INOX</t>
  </si>
  <si>
    <t>37104INOX</t>
  </si>
  <si>
    <t>37105INOX</t>
  </si>
  <si>
    <t>37106INOX</t>
  </si>
  <si>
    <t>37107INOX</t>
  </si>
  <si>
    <t>37162INOX</t>
  </si>
  <si>
    <t>37164INOX</t>
  </si>
  <si>
    <t>37165INOX</t>
  </si>
  <si>
    <t>37166INOX</t>
  </si>
  <si>
    <t>37167INOX</t>
  </si>
  <si>
    <t>37202INOX</t>
  </si>
  <si>
    <t>37204INOX</t>
  </si>
  <si>
    <t>37205INOX</t>
  </si>
  <si>
    <t>37222INOX</t>
  </si>
  <si>
    <t>37224INOX</t>
  </si>
  <si>
    <t>37225INOX</t>
  </si>
  <si>
    <t>37232INOX</t>
  </si>
  <si>
    <t>37234INOX</t>
  </si>
  <si>
    <t>37235INOX</t>
  </si>
  <si>
    <t>37242INOX</t>
  </si>
  <si>
    <t>37243INOX</t>
  </si>
  <si>
    <t>37244INOX</t>
  </si>
  <si>
    <t>37262INOX</t>
  </si>
  <si>
    <t>37264INOX</t>
  </si>
  <si>
    <t>37265INOX</t>
  </si>
  <si>
    <t>37266INOX</t>
  </si>
  <si>
    <t>37267INOX</t>
  </si>
  <si>
    <t>37301INOX</t>
  </si>
  <si>
    <t>38062INOX</t>
  </si>
  <si>
    <t>38064INOX</t>
  </si>
  <si>
    <t>38065INOX</t>
  </si>
  <si>
    <t>38066INOX</t>
  </si>
  <si>
    <t>38067INOX</t>
  </si>
  <si>
    <t>38301INOX</t>
  </si>
  <si>
    <t>Навісна шафа з фібергласу Conchiglia 460x685x330мм, IP55</t>
  </si>
  <si>
    <t>077712909</t>
  </si>
  <si>
    <t>Навісна шафа з фібергласу Conchiglia 460x685x460мм, IP55</t>
  </si>
  <si>
    <t>077704906</t>
  </si>
  <si>
    <t>Навісна шафа з фібергласу Conchiglia 685x685x330мм, IP55</t>
  </si>
  <si>
    <t>077714905</t>
  </si>
  <si>
    <t>Навісна шафа з фібергласу Conchiglia 685x685x460мм, IP55</t>
  </si>
  <si>
    <t>077705903</t>
  </si>
  <si>
    <t>Навісна шафа з фібергласу Conchiglia 910x685x330мм, IP55</t>
  </si>
  <si>
    <t>077715902</t>
  </si>
  <si>
    <t>Навісна шафа з фібергласу Conchiglia 910x685x460мм, IP55</t>
  </si>
  <si>
    <t>Шафи підлогові з фібергласу</t>
  </si>
  <si>
    <t>Шафи підлогові з фібергласу шириною 580 мм</t>
  </si>
  <si>
    <t>077500106</t>
  </si>
  <si>
    <t>Підлогова шафа з фібергласу Conchiglia  400х580х330мм, IP55</t>
  </si>
  <si>
    <t>077503100</t>
  </si>
  <si>
    <t>Підлогова шафа з фібергласу Conchiglia  580х580х330мм, IP55</t>
  </si>
  <si>
    <t>077513109</t>
  </si>
  <si>
    <t>Підлогова шафа з фібергласу Conchiglia  580х580х460мм, IP55</t>
  </si>
  <si>
    <t>077505105</t>
  </si>
  <si>
    <t>Підлогова шафа з фібергласу Conchiglia  940х580х330мм, IP55</t>
  </si>
  <si>
    <t>077515104</t>
  </si>
  <si>
    <t>Підлогова шафа з фібергласу Conchiglia  940х580х460мм, IP55</t>
  </si>
  <si>
    <t>077508109</t>
  </si>
  <si>
    <t>2T16</t>
  </si>
  <si>
    <t>2T21</t>
  </si>
  <si>
    <t>2U21</t>
  </si>
  <si>
    <t>2V21</t>
  </si>
  <si>
    <t>Вилочні трубчасті наконечники, луджені</t>
  </si>
  <si>
    <t>2D106</t>
  </si>
  <si>
    <t>2E106</t>
  </si>
  <si>
    <t>2F106</t>
  </si>
  <si>
    <t>2G108</t>
  </si>
  <si>
    <t>2H108</t>
  </si>
  <si>
    <t>2I108</t>
  </si>
  <si>
    <t>Ізолятори для трубчастих наконечників</t>
  </si>
  <si>
    <t>2PA</t>
  </si>
  <si>
    <t>2PB</t>
  </si>
  <si>
    <t>DIS41512567</t>
  </si>
  <si>
    <t>DIS4271666</t>
  </si>
  <si>
    <t>DIS4271667</t>
  </si>
  <si>
    <t>DIS4273266</t>
  </si>
  <si>
    <t>DIS4273267</t>
  </si>
  <si>
    <t>DIS137151</t>
  </si>
  <si>
    <t>Розетки c механічним блокуванням</t>
  </si>
  <si>
    <t>DIS4001686</t>
  </si>
  <si>
    <t>2PE</t>
  </si>
  <si>
    <t>2PF</t>
  </si>
  <si>
    <t>2PG</t>
  </si>
  <si>
    <t>DIS4053287</t>
  </si>
  <si>
    <t>DIS5001686</t>
  </si>
  <si>
    <t>DIS5001687</t>
  </si>
  <si>
    <t>DIS5003286</t>
  </si>
  <si>
    <t>DIS5003287</t>
  </si>
  <si>
    <t>DIS5601686</t>
  </si>
  <si>
    <t>DIS5601687</t>
  </si>
  <si>
    <t>Муфта металорукав-коробка, зовнішня різьба</t>
  </si>
  <si>
    <t>Тримач оцинкований односторонній, Ø22мм</t>
  </si>
  <si>
    <t>Тримач оцинкований односторонній, Ø25-26мм</t>
  </si>
  <si>
    <t>Тримач оцинкований односторонній, Ø32мм</t>
  </si>
  <si>
    <t>Тримач оцинкований односторонній, Ø38-40мм</t>
  </si>
  <si>
    <t>Тримач оцинкований односторонній, Ø48-50мм</t>
  </si>
  <si>
    <t>Тримач оцинкований двосторонній, Ø10мм</t>
  </si>
  <si>
    <t>Тримач оцинкований двосторонній, Ø13мм</t>
  </si>
  <si>
    <t>Тримач оцинкований двосторонній, Ø16мм</t>
  </si>
  <si>
    <t>Тримач оцинкований двосторонній, Ø19-20мм</t>
  </si>
  <si>
    <t>Тримач оцинкований двосторонній, Ø22мм</t>
  </si>
  <si>
    <t>Тримач оцинкований двосторонній, Ø25-26мм</t>
  </si>
  <si>
    <t>Тримач оцинкований двосторонній, Ø32мм</t>
  </si>
  <si>
    <t>Тримач оцинкований двосторонній, Ø48-50мм</t>
  </si>
  <si>
    <t>Тримач оцинкований двосторонній, Ø63мм</t>
  </si>
  <si>
    <t>Хомут сталевий з внутрішньою різьбою М6, Ø10мм</t>
  </si>
  <si>
    <t>Хомут сталевий з внутрішньою різьбою М6, Ø12мм</t>
  </si>
  <si>
    <t>Хомут сталевий з внутрішньою різьбою М6, Ø14мм</t>
  </si>
  <si>
    <t>Хомут заземлення трубний d28мм, нержавіюча сталь</t>
  </si>
  <si>
    <t>NG3012CU</t>
  </si>
  <si>
    <t>Хомут заземлення трубний d28мм, мідь</t>
  </si>
  <si>
    <t>Хомут заземлення трубний d34мм, нержавіюча сталь</t>
  </si>
  <si>
    <t>NG3013CU</t>
  </si>
  <si>
    <t>Хомут заземлення трубний d34мм, мідь</t>
  </si>
  <si>
    <t>NG3014NI</t>
  </si>
  <si>
    <t>Хомут заземлення трубний d44мм, нержавіюча сталь</t>
  </si>
  <si>
    <t>NG3014CU</t>
  </si>
  <si>
    <t>Хомут заземлення трубний d44мм, мідь</t>
  </si>
  <si>
    <t>NL7100CU</t>
  </si>
  <si>
    <t>Блискавкоприймач з тримачами d16мм, довжина 1м, мідь</t>
  </si>
  <si>
    <t>NL7300CU</t>
  </si>
  <si>
    <t>Блискавкоприймач з тримачами d16мм, довжина 3м, мідь</t>
  </si>
  <si>
    <t>NL8010</t>
  </si>
  <si>
    <t>Комплект блискавкоприймальної щогли без бетонних основ, висота 8м</t>
  </si>
  <si>
    <t>NL9010</t>
  </si>
  <si>
    <t>Комплект блискавкоприймальної щогли без бетонних основ, висота 9м</t>
  </si>
  <si>
    <t>NL1110</t>
  </si>
  <si>
    <t>Комплект блискавкоприймальної щогли без бетонних основ, висота 10м</t>
  </si>
  <si>
    <t>NL0141</t>
  </si>
  <si>
    <t>Ізольований дистанційний тримач 800мм</t>
  </si>
  <si>
    <t>NG9006</t>
  </si>
  <si>
    <t>Тримач ізольованого струмовідводу на фасаді, гайка М8</t>
  </si>
  <si>
    <t>NG9021</t>
  </si>
  <si>
    <t>Хомут заземлюючий на трубу до d 36мм</t>
  </si>
  <si>
    <t>NG9022</t>
  </si>
  <si>
    <t>Хомут заземлюючий на трубу до d 54мм</t>
  </si>
  <si>
    <t>NG9023</t>
  </si>
  <si>
    <t>Хомут заземлюючий на трубу до d124мм</t>
  </si>
  <si>
    <t>NG9024</t>
  </si>
  <si>
    <t>Хомут заземлюючий на трубу до d180мм</t>
  </si>
  <si>
    <t>NE1005</t>
  </si>
  <si>
    <t>Шина зрівнювання потенціалів, 5 точок кріплення, сталь оцинкована</t>
  </si>
  <si>
    <t>Прямий тримач дроту d8мм під черепицю, 450мм, мідь</t>
  </si>
  <si>
    <t>ND2212CU</t>
  </si>
  <si>
    <t>Пластиковий тримач дроту d8мм, під черепицю, довжина 450мм, мідь</t>
  </si>
  <si>
    <t>ND2213CU</t>
  </si>
  <si>
    <t>Пластиковий тримач дроту d8мм, під черепицю, довжина 415мм, мідь</t>
  </si>
  <si>
    <t>ND2214CU</t>
  </si>
  <si>
    <t>Пластиковий тримач дроту d8мм, під черепицю, довжина 330мм, мідь</t>
  </si>
  <si>
    <t>ND2301CC</t>
  </si>
  <si>
    <t>Фасадний тримач дроту d8-10мм або полоси до 50мм, 160х80мм, сталь оміднена</t>
  </si>
  <si>
    <t>ND2302CC</t>
  </si>
  <si>
    <t>Фасадний тримач дроту d8-10мм або полоси до 30мм, 400х57мм, сталь оміднена</t>
  </si>
  <si>
    <t>ND2304CC</t>
  </si>
  <si>
    <t>Фасадний тримач дроту d8-10мм або полоси до 30мм, 250х57мм, сталь оміднена</t>
  </si>
  <si>
    <t>ND2305CC</t>
  </si>
  <si>
    <t>CNU/8/001, маркування "1-50" по 2 шт. кожного елемента</t>
  </si>
  <si>
    <t>Аксесуари до пультів і стійок управління - цоколі</t>
  </si>
  <si>
    <t>Аксесуари до пультів і стійок управління - інші</t>
  </si>
  <si>
    <t>RAM base - розподільчі щитки під модульне обладнання</t>
  </si>
  <si>
    <t>Вбудовувані модульні щитки</t>
  </si>
  <si>
    <t>Щитки вбудовувані IP40 з дверцятами</t>
  </si>
  <si>
    <t>Настінні модульні щитки</t>
  </si>
  <si>
    <t>Щитки настінні IP20 без дверцят</t>
  </si>
  <si>
    <t>Щитки настінні IP41 з дверцятами</t>
  </si>
  <si>
    <t>Щитки настінні IP65 з дверцятами</t>
  </si>
  <si>
    <t>Аксесуари до модульних щитків</t>
  </si>
  <si>
    <t>Інші аксесуари для щитків</t>
  </si>
  <si>
    <t>2G16</t>
  </si>
  <si>
    <t>2H6</t>
  </si>
  <si>
    <t>2H8</t>
  </si>
  <si>
    <t>2H8U</t>
  </si>
  <si>
    <t>2H10</t>
  </si>
  <si>
    <t>2H10U</t>
  </si>
  <si>
    <t>2H12</t>
  </si>
  <si>
    <t>2H12U</t>
  </si>
  <si>
    <t>2H14</t>
  </si>
  <si>
    <t>2H16</t>
  </si>
  <si>
    <t>2I6</t>
  </si>
  <si>
    <t>2I8</t>
  </si>
  <si>
    <t>2I8U</t>
  </si>
  <si>
    <t>2I10</t>
  </si>
  <si>
    <t>2I10U</t>
  </si>
  <si>
    <t>2I12</t>
  </si>
  <si>
    <t>2I12U</t>
  </si>
  <si>
    <t>2I14</t>
  </si>
  <si>
    <t>2I16</t>
  </si>
  <si>
    <t>2I18</t>
  </si>
  <si>
    <t>2I21</t>
  </si>
  <si>
    <t>2L6</t>
  </si>
  <si>
    <t>2L8</t>
  </si>
  <si>
    <t>01107RL</t>
  </si>
  <si>
    <t>01127RL</t>
  </si>
  <si>
    <t>01135RL</t>
  </si>
  <si>
    <t>01108RL</t>
  </si>
  <si>
    <t>01128RL</t>
  </si>
  <si>
    <t>01153RL</t>
  </si>
  <si>
    <t>01139RL</t>
  </si>
  <si>
    <t>01129RL</t>
  </si>
  <si>
    <t>01155RL</t>
  </si>
  <si>
    <t>01140RL</t>
  </si>
  <si>
    <t>01130RL</t>
  </si>
  <si>
    <t>01141RL</t>
  </si>
  <si>
    <t>2L14</t>
  </si>
  <si>
    <t>DIS31812547</t>
  </si>
  <si>
    <t>DIS3131646P</t>
  </si>
  <si>
    <t>DIS3131647P</t>
  </si>
  <si>
    <t>DIS3133246F</t>
  </si>
  <si>
    <t>DIS3133247F</t>
  </si>
  <si>
    <t>DIS3181646P</t>
  </si>
  <si>
    <t>DIS3181647P</t>
  </si>
  <si>
    <t>DIS3183246F</t>
  </si>
  <si>
    <t>DIS3183247F</t>
  </si>
  <si>
    <t>DIS5671686</t>
  </si>
  <si>
    <t>DIS5671687</t>
  </si>
  <si>
    <t>DIS5673286</t>
  </si>
  <si>
    <t>DIS5673287</t>
  </si>
  <si>
    <t>Розетки для прихованого монтажу</t>
  </si>
  <si>
    <t>DIS4221666</t>
  </si>
  <si>
    <t>2G12U</t>
  </si>
  <si>
    <t>2G14</t>
  </si>
  <si>
    <t>Перемикач кулачковий зірка-трикутник на 20 А</t>
  </si>
  <si>
    <t>Кулачкові перемикачі (25A)</t>
  </si>
  <si>
    <t>AS2501R</t>
  </si>
  <si>
    <t>Перемикач кулачковий однополюсний на 25 А "0-1"</t>
  </si>
  <si>
    <t>AS2504R</t>
  </si>
  <si>
    <t>Перемикач кулачковий чотириполюсний 25 А "0-1"</t>
  </si>
  <si>
    <t>AS2508R</t>
  </si>
  <si>
    <t>2ARTRYC325</t>
  </si>
  <si>
    <t>2ARTRYC500</t>
  </si>
  <si>
    <t>Обігрівач з клемною колодкою і вентилятором 500W, 230V</t>
  </si>
  <si>
    <t>R5FSHT750</t>
  </si>
  <si>
    <t>Кулачкові перемикачі (32A)</t>
  </si>
  <si>
    <t>AS3201R</t>
  </si>
  <si>
    <t>Перемикач кулачковий однополюсний на 32 А "0-1"</t>
  </si>
  <si>
    <t>AS3203R</t>
  </si>
  <si>
    <t>Перемикач кулачковий триполюсний на 32 А "0-1"</t>
  </si>
  <si>
    <t>AS3208R</t>
  </si>
  <si>
    <t>Перемикач кулачковий однополюсний на два положення на 32 А "1-0-2"</t>
  </si>
  <si>
    <t>AS3212R</t>
  </si>
  <si>
    <t>Перемикач кулачковий зміни полярності триполюсний на 32 А</t>
  </si>
  <si>
    <t>AS3215R</t>
  </si>
  <si>
    <t>Перемикач кулачковий зірка-трикутник на 32 А</t>
  </si>
  <si>
    <t>Кулачкові перемикачі (40A)</t>
  </si>
  <si>
    <t>AS4003R</t>
  </si>
  <si>
    <t>Перемикач кулачковий триполюсний на 40 А "0-1"</t>
  </si>
  <si>
    <t>AS4004R</t>
  </si>
  <si>
    <t>Перемикач кулачковий чотириполюсний 40 А "0-1"</t>
  </si>
  <si>
    <t>AS4008R</t>
  </si>
  <si>
    <t>Перемикач кулачковий однополюсний на два положення на 40 А "1-0-2"</t>
  </si>
  <si>
    <t>AS4012R</t>
  </si>
  <si>
    <t>Термотрубка, що не підтримує горіння 1,2/0,6мм, синя</t>
  </si>
  <si>
    <t>2NF20112G</t>
  </si>
  <si>
    <t>Термотрубка, що не підтримує горіння 1,2/0,6мм, зелена</t>
  </si>
  <si>
    <t>2NF20112GY</t>
  </si>
  <si>
    <t>Термотрубка, що не підтримує горіння 1,2/0,6мм, жовто-зелена</t>
  </si>
  <si>
    <t>2NF20112R</t>
  </si>
  <si>
    <t>Термотрубка, що не підтримує горіння 1,2/0,6мм, червона</t>
  </si>
  <si>
    <t>2NF20112Y</t>
  </si>
  <si>
    <t>Термотрубка, що не підтримує горіння 1,2/0,6мм, жовта</t>
  </si>
  <si>
    <t>2NF20112</t>
  </si>
  <si>
    <t>2NF20116</t>
  </si>
  <si>
    <t>2NF20116B</t>
  </si>
  <si>
    <t>Термотрубка, що не підтримує горіння 1,6/0,8мм, синя</t>
  </si>
  <si>
    <t>2NF20116GY</t>
  </si>
  <si>
    <t>Термотрубка, що не підтримує горіння 1,6/0,8мм, жовто-зелена</t>
  </si>
  <si>
    <t>2NF20116R</t>
  </si>
  <si>
    <t>Термотрубка, що не підтримує горіння 1,6/0,8мм, червона</t>
  </si>
  <si>
    <t>2NF20116Y</t>
  </si>
  <si>
    <t>Термотрубка, що не підтримує горіння 1,6/0,8мм, жовта</t>
  </si>
  <si>
    <t>2NF20124</t>
  </si>
  <si>
    <t>2NF20124B</t>
  </si>
  <si>
    <t>Термотрубка, що не підтримує горіння 2,4/1,2мм, синя</t>
  </si>
  <si>
    <t>2NF20124GY</t>
  </si>
  <si>
    <t>Термотрубка, що не підтримує горіння 2,4/1,2мм, жовто-зелена</t>
  </si>
  <si>
    <t>2NF20124R</t>
  </si>
  <si>
    <t>Термотрубка, що не підтримує горіння 2,4/1,2мм, червона</t>
  </si>
  <si>
    <t>2NF20124Y</t>
  </si>
  <si>
    <t>Термотрубка, що не підтримує горіння 2,4/1,2мм, жовта</t>
  </si>
  <si>
    <t>2NF20132</t>
  </si>
  <si>
    <t>2NF20132B</t>
  </si>
  <si>
    <t>Термотрубка, що не підтримує горіння 3,2/1,6мм, синя</t>
  </si>
  <si>
    <t>2NF20132R</t>
  </si>
  <si>
    <t>Термотрубка, що не підтримує горіння 3,2/1,6мм, червона</t>
  </si>
  <si>
    <t>2NF20132Y</t>
  </si>
  <si>
    <t>Термотрубка, що не підтримує горіння 3,2/1,6мм, жовта</t>
  </si>
  <si>
    <t>2NF20132GY</t>
  </si>
  <si>
    <t>Термотрубка, що не підтримує горіння 3,2/1,6мм, жовто-зелена</t>
  </si>
  <si>
    <t>2NF20148</t>
  </si>
  <si>
    <t>2NF20148B</t>
  </si>
  <si>
    <t>Термотрубка, що не підтримує горіння 4,8/2,4мм, синя</t>
  </si>
  <si>
    <t>2NF20148GY</t>
  </si>
  <si>
    <t>Термотрубка, що не підтримує горіння 4,8/2,4мм, жовто-зелена</t>
  </si>
  <si>
    <t>2NF20148R</t>
  </si>
  <si>
    <t>Термотрубка, що не підтримує горіння 4,8/2,4мм, червона</t>
  </si>
  <si>
    <t>2NF20148Y</t>
  </si>
  <si>
    <t>Термотрубка, що не підтримує горіння 4,8/2,4мм, жовта</t>
  </si>
  <si>
    <t>2NF20164</t>
  </si>
  <si>
    <t>2NF20164B</t>
  </si>
  <si>
    <t>Термотрубка, що не підтримує горіння 6,4/3,2мм, синя</t>
  </si>
  <si>
    <t>2NF20164GY</t>
  </si>
  <si>
    <t>Термотрубка, що не підтримує горіння 6,4/3,2мм, жовто-зелена</t>
  </si>
  <si>
    <t>2NF20164R</t>
  </si>
  <si>
    <t>Термотрубка, що не підтримує горіння 6,4/3,2мм, червона</t>
  </si>
  <si>
    <t>2NF20164Y</t>
  </si>
  <si>
    <t>Термотрубка, що не підтримує горіння 6,4/3,2мм, жовта</t>
  </si>
  <si>
    <t>2NF20195</t>
  </si>
  <si>
    <t>2NF20195B</t>
  </si>
  <si>
    <t>Термотрубка, що не підтримує горіння 9,5/4,7мм, синя</t>
  </si>
  <si>
    <t>2NF20195GY</t>
  </si>
  <si>
    <t>Термотрубка, що не підтримує горіння 9,5/4,7мм, жовто-зелена</t>
  </si>
  <si>
    <t>2NF20195R</t>
  </si>
  <si>
    <t>Термотрубка, що не підтримує горіння 9,5/4,7мм, червона</t>
  </si>
  <si>
    <t>2NF20195Y</t>
  </si>
  <si>
    <t>Термотрубка, що не підтримує горіння 9,5/4,7мм, жовта</t>
  </si>
  <si>
    <t>2NF201127</t>
  </si>
  <si>
    <t>2NF201127B</t>
  </si>
  <si>
    <t>Термотрубка, що не підтримує горіння 12,7/6,4мм, синя</t>
  </si>
  <si>
    <t>2NF201127R</t>
  </si>
  <si>
    <t>Майданчик 64х64 - чорна ручка R07 на двері, колір срібний</t>
  </si>
  <si>
    <t>AZ0708</t>
  </si>
  <si>
    <t>Рукоятки (кріплення в отвір 22,5мм)</t>
  </si>
  <si>
    <t>AZ5608</t>
  </si>
  <si>
    <t>AZ5615</t>
  </si>
  <si>
    <t>Кнопки керування</t>
  </si>
  <si>
    <t>ABDTR1</t>
  </si>
  <si>
    <t>Кнопка виступаюча без фіксації, червона</t>
  </si>
  <si>
    <t>ABDTR5</t>
  </si>
  <si>
    <t>Кнопка виступаюча без фіксації, біла</t>
  </si>
  <si>
    <t>ABDTM1</t>
  </si>
  <si>
    <t>Кнопка плоска з фіксацією, червона</t>
  </si>
  <si>
    <t>ABDTM3</t>
  </si>
  <si>
    <t>Кнопка плоска з фіксацією, жовта</t>
  </si>
  <si>
    <t>Багатофункціональні кнопки</t>
  </si>
  <si>
    <t>ABFTM</t>
  </si>
  <si>
    <t>ABFL</t>
  </si>
  <si>
    <t>Кнопки аварійного відключення</t>
  </si>
  <si>
    <t>ABHT1C3N</t>
  </si>
  <si>
    <t>ABHT1R4N</t>
  </si>
  <si>
    <t>ABHT1C4S</t>
  </si>
  <si>
    <t>Контактні блоки</t>
  </si>
  <si>
    <t>ACVL01</t>
  </si>
  <si>
    <t>Контактний блок із клемними затискачами під гвинт, нормально-замкнений</t>
  </si>
  <si>
    <t>Наконечник трубчастий ДКС з довгим хвостовиком 23мм, під гвинт 8мм, 35кв.мм.</t>
  </si>
  <si>
    <t>Наконечник трубчастий з довгим хвостовиком 23мм, під гвинт 10мм, 35кв.мм.</t>
  </si>
  <si>
    <t>Наконечник трубчастий ДКС з довгим хвостовиком 23мм, під гвинт 10мм, 35кв.мм.</t>
  </si>
  <si>
    <t>Наконечник трубчастий з довгим хвостовиком 23мм, під гвинт 12мм, 35кв.мм.</t>
  </si>
  <si>
    <t>Наконечник трубчастий ДКС з довгим хвостовиком 23мм, під гвинт 12мм, 35кв.мм.</t>
  </si>
  <si>
    <t>Наконечник трубчастий з довгим хвостовиком 25мм, під гвинт 10мм, 50кв.мм.</t>
  </si>
  <si>
    <t>Наконечник трубчастий ДКС з довгим хвостовиком 25мм, під гвинт 10мм, 50кв.мм.</t>
  </si>
  <si>
    <t>Наконечник трубчастий з довгим хвостовиком 25мм, під гвинт 12мм, 50кв.мм.</t>
  </si>
  <si>
    <t>Наконечник трубчастий ДКС з довгим хвостовиком 25мм, під гвинт 12мм, 50кв.мм.</t>
  </si>
  <si>
    <t>Наконечник трубчастий з довгим хвостовиком 30мм, під гвинт 10мм, 70кв.мм.</t>
  </si>
  <si>
    <t>Наконечник трубчастий ДКС з довгим хвостовиком 30мм, під гвинт 10мм, 70кв.мм.</t>
  </si>
  <si>
    <t>Наконечник трубчастий з довгим хвостовиком 30мм, під гвинт 12мм, 70кв.мм.</t>
  </si>
  <si>
    <t>Наконечник трубчастий ДКС з довгим хвостовиком 30мм, під гвинт 12мм, 70кв.мм.</t>
  </si>
  <si>
    <t>Наконечник трубчастий з довгим хвостовиком 30мм, під гвинт 14мм, 70кв.мм.</t>
  </si>
  <si>
    <t>Наконечник трубчастий з довгим хвостовиком 30мм, під гвинт 16мм, 70кв.мм.</t>
  </si>
  <si>
    <t>Наконечник трубчастий з довгим хвостовиком 34мм, під гвинт 10мм, 95кв.мм.</t>
  </si>
  <si>
    <t>Наконечник трубчастий ДКС з довгим хвостовиком 34мм, під гвинт 10мм, 95кв.мм.</t>
  </si>
  <si>
    <t>Наконечник трубчастий з довгим хвостовиком 34мм, під гвинт 12мм, 95кв.мм.</t>
  </si>
  <si>
    <t>Наконечник трубчастий ДКС з довгим хвостовиком 34мм, під гвинт 12мм, 95кв.мм.</t>
  </si>
  <si>
    <t>Наконечник трубчастий з довгим хвостовиком 34мм, під гвинт 14мм, 95кв.мм.</t>
  </si>
  <si>
    <t>Наконечник трубчастий з довгим хвостовиком 34мм, під гвинт 16мм, 95кв.мм.</t>
  </si>
  <si>
    <t>Наконечник трубчастий з довгим хвостовиком 38мм, під гвинт 10мм, 120кв.мм.</t>
  </si>
  <si>
    <t>Наконечник трубчастий ДКС з довгим хвостовиком 38мм, під гвинт 10мм, 120кв.мм.</t>
  </si>
  <si>
    <t>Наконечник трубчастий з довгим хвостовиком 38мм, під гвинт 12мм, 120кв.мм.</t>
  </si>
  <si>
    <t>Наконечник трубчастий ДКС з довгим хвостовиком 38мм, під гвинт 12мм, 120кв.мм.</t>
  </si>
  <si>
    <t>Наконечник трубчастий з довгим хвостовиком 38мм, під гвинт 14мм, 120кв.мм.</t>
  </si>
  <si>
    <t>Наконечник трубчастий ДКС з довгим хвостовиком 38мм, під гвинт 14мм, 120кв.мм.</t>
  </si>
  <si>
    <t>Наконечник трубчастий з довгим хвостовиком 38мм, під гвинт 16мм, 120кв.мм.</t>
  </si>
  <si>
    <t>Термотрубка, що не підтримує горіння 12,7/6,4мм, червона</t>
  </si>
  <si>
    <t>2NF201127Y</t>
  </si>
  <si>
    <t>Термотрубка, що не підтримує горіння 12,7/6,4мм, жовта</t>
  </si>
  <si>
    <t>2NF201127GY</t>
  </si>
  <si>
    <t>Термотрубка, що не підтримує горіння 12,7/6,4мм, жовто-зелена</t>
  </si>
  <si>
    <t>2NF201191</t>
  </si>
  <si>
    <t>2NF201191B</t>
  </si>
  <si>
    <t>Термотрубка, що не підтримує горіння 19,1/9,5мм, синя</t>
  </si>
  <si>
    <t>2NF201191GY</t>
  </si>
  <si>
    <t>Термотрубка, що не підтримує горіння 19,1/9,5мм, жовто-зелена</t>
  </si>
  <si>
    <t>2NF201191R</t>
  </si>
  <si>
    <t>Термотрубка, що не підтримує горіння 19,1/9,5мм, червона</t>
  </si>
  <si>
    <t>2NF201191Y</t>
  </si>
  <si>
    <t>Термотрубка, що не підтримує горіння 19,1/9,5мм, жовта</t>
  </si>
  <si>
    <t>2NF201254</t>
  </si>
  <si>
    <t>2NF201254B</t>
  </si>
  <si>
    <t>Термотрубка, що не підтримує горіння 25,4/12,7мм, синя</t>
  </si>
  <si>
    <t>2NF201254GY</t>
  </si>
  <si>
    <t>Термотрубка, що не підтримує горіння 25,4/12,7мм, жовто-зелена</t>
  </si>
  <si>
    <t>2NF201254R</t>
  </si>
  <si>
    <t>Термотрубка, що не підтримує горіння 25,4/12,7мм, червона</t>
  </si>
  <si>
    <t>2NF201254Y</t>
  </si>
  <si>
    <t>Термотрубка, що не підтримує горіння 25,4/12,7мм, жовта</t>
  </si>
  <si>
    <t>2NF201381</t>
  </si>
  <si>
    <t>2NF201381B</t>
  </si>
  <si>
    <t>Термотрубка, що не підтримує горіння 38,1/19,1мм, синя</t>
  </si>
  <si>
    <t>2NF201381R</t>
  </si>
  <si>
    <t>Термотрубка, що не підтримує горіння 38,1/19,1мм, червона</t>
  </si>
  <si>
    <t>2NF201381Y</t>
  </si>
  <si>
    <t>Термотрубка, що не підтримує горіння 38,1/19,1мм, жовта</t>
  </si>
  <si>
    <t>2NF201381GY</t>
  </si>
  <si>
    <t>Термотрубка, що не підтримує горіння 38,1/19,1мм, жовто-зелена</t>
  </si>
  <si>
    <t>2NF201508</t>
  </si>
  <si>
    <t>2NF201508B</t>
  </si>
  <si>
    <t>Термотрубка, що не підтримує горіння 50,8/25,4мм, синя</t>
  </si>
  <si>
    <t>2NF201508GY</t>
  </si>
  <si>
    <t>Термотрубка, що не підтримує горіння 50,8/25,4мм, жовто-зелена</t>
  </si>
  <si>
    <t>2NF201508R</t>
  </si>
  <si>
    <t>Термотрубка, що не підтримує горіння 50,8/25,4мм, червона</t>
  </si>
  <si>
    <t>2NF201508Y</t>
  </si>
  <si>
    <t>Підлогова шафа з фібергласу Conchiglia 1340х580х330мм, IP55</t>
  </si>
  <si>
    <t>077518108</t>
  </si>
  <si>
    <t>Підлогова шафа з фібергласу Conchiglia 1390х580х460мм, IP55</t>
  </si>
  <si>
    <t>Шафи підлогові з фібергласу шириною 685 мм</t>
  </si>
  <si>
    <t>077702108</t>
  </si>
  <si>
    <t>Підлогова шафа з фібергласу Conchiglia  490х685х330мм, IP55</t>
  </si>
  <si>
    <t>077712107</t>
  </si>
  <si>
    <t>Підлогова шафа з фібергласу Conchiglia  490х685х460мм, IP55</t>
  </si>
  <si>
    <t>077704104</t>
  </si>
  <si>
    <t>Підлогова шафа з фібергласу Conchiglia  715х685х330мм, IP55</t>
  </si>
  <si>
    <t>077714103</t>
  </si>
  <si>
    <t>Підлогова шафа з фібергласу Conchiglia  715х685х460мм, IP55</t>
  </si>
  <si>
    <t>077705101</t>
  </si>
  <si>
    <t>Підлогова шафа з фібергласу Conchiglia  940х685х330мм, IP55</t>
  </si>
  <si>
    <t>077715100</t>
  </si>
  <si>
    <t>Підлогова шафа з фібергласу Conchiglia  940х685х460мм, IP55</t>
  </si>
  <si>
    <t>077708105</t>
  </si>
  <si>
    <t>Підлогова шафа з фібергласу Conchiglia 1390х685х330мм, IP55</t>
  </si>
  <si>
    <t>077718104</t>
  </si>
  <si>
    <t>Підлогова шафа з фібергласу Conchiglia 1390х685х460мм, IP55</t>
  </si>
  <si>
    <t>Аксесуари для шаф з фібергласу</t>
  </si>
  <si>
    <t>Монтажні плати для шаф Conchiglia</t>
  </si>
  <si>
    <t>095775011</t>
  </si>
  <si>
    <t>Монтажна плата для шаф Conchiglia  400x580мм</t>
  </si>
  <si>
    <t>095777017</t>
  </si>
  <si>
    <t>Монтажна плата для шаф Conchiglia  490x685мм</t>
  </si>
  <si>
    <t>095775037</t>
  </si>
  <si>
    <t>Монтажна плата для шаф Conchiglia  580x580мм</t>
  </si>
  <si>
    <t>095777025</t>
  </si>
  <si>
    <t>Монтажна плата для шаф Conchiglia  715x685мм</t>
  </si>
  <si>
    <t>095775052</t>
  </si>
  <si>
    <t>Монтажна плата для шаф Conchiglia  940x580мм</t>
  </si>
  <si>
    <t>095777033</t>
  </si>
  <si>
    <t>Монтажна плата для шаф Conchiglia  940x685мм</t>
  </si>
  <si>
    <t>095775870</t>
  </si>
  <si>
    <t>Комплект для кріплення монтажної плати до монтажної рами, шафа  580x580x330мм</t>
  </si>
  <si>
    <t>095775912</t>
  </si>
  <si>
    <t>Комплект для кріплення монтажної плати до монтажної рами, шафа  580x580x460мм</t>
  </si>
  <si>
    <t>095777850</t>
  </si>
  <si>
    <t>Комплект для кріплення монтажної плати до монтажної рами, шафа  715x685x330мм</t>
  </si>
  <si>
    <t>095777884</t>
  </si>
  <si>
    <t>Комплект для кріплення монтажної плати до монтажної рами, шафа  715x685x460мм</t>
  </si>
  <si>
    <t>095775862</t>
  </si>
  <si>
    <t>Комплект для кріплення монтажної плати до монтажної рами, шафа  940x580x330мм</t>
  </si>
  <si>
    <t>095775904</t>
  </si>
  <si>
    <t>Комплект для кріплення монтажної плати до монтажної рами, шафа  940x580x460мм</t>
  </si>
  <si>
    <t>095775888</t>
  </si>
  <si>
    <t>Комплект для кріплення монтажної плати до монтажної рами, шафа 1390x580x330мм</t>
  </si>
  <si>
    <t>095775920</t>
  </si>
  <si>
    <t>Комплект для кріплення монтажної плати до монтажної рами, шафа 1390x580x460мм</t>
  </si>
  <si>
    <t>095770921</t>
  </si>
  <si>
    <t>Комплект кріплення монтажної плати до стійок</t>
  </si>
  <si>
    <t>Стійки вертикальні для шаф Conchiglia</t>
  </si>
  <si>
    <t>095770012</t>
  </si>
  <si>
    <t>Тримач дроту універсальний під черепицю, скручений 150х25мм, сталь оцинкована</t>
  </si>
  <si>
    <t>Труби</t>
  </si>
  <si>
    <t>Хомути для перфорованих поверхонь, чорний, поліамід 6.6.</t>
  </si>
  <si>
    <t>З'єднувач стрижня d16-20мм і полоси до 40мм, сталь гарячого цинкування</t>
  </si>
  <si>
    <t>З'єднувач стрижня d16-20мм і полоси до 40мм, сталь оцинкована</t>
  </si>
  <si>
    <t>З'єднувач стрижня d16-20мм і полоси до 40мм, сталь оцинкована/мідь</t>
  </si>
  <si>
    <t>NG3116CU</t>
  </si>
  <si>
    <t>З'єднувач стрижня d16-20мм і полоси до 40мм, мідь</t>
  </si>
  <si>
    <t>З'єднувач круглого провідника, стрижень d16мм, сталь гарячого цинкування</t>
  </si>
  <si>
    <t>З'єднувач круглого провідника, стрижень d16мм, сталь оцинкована</t>
  </si>
  <si>
    <t>Контрольні з'єднувачі</t>
  </si>
  <si>
    <t>Контрольний з'єднувач дріт/полоса, сталь гарячого цинкування</t>
  </si>
  <si>
    <t>2N14L</t>
  </si>
  <si>
    <t>2N14LU</t>
  </si>
  <si>
    <t>2N16L</t>
  </si>
  <si>
    <t>2N16LU</t>
  </si>
  <si>
    <t>Контрольний з'єднувач дріт/полоса, сталь оцинкована</t>
  </si>
  <si>
    <t>NG3211</t>
  </si>
  <si>
    <t>Маркувальне з'єднання, алюміній</t>
  </si>
  <si>
    <t>Тримачі</t>
  </si>
  <si>
    <t>Пластикові тримачі</t>
  </si>
  <si>
    <t>Тримач дроту d8-10мм, пластиковий</t>
  </si>
  <si>
    <t>Кутовий тримач дроту з пластиком, 100x70х25мм</t>
  </si>
  <si>
    <t>2N12LU</t>
  </si>
  <si>
    <t>2P21LU</t>
  </si>
  <si>
    <t>2Q14L</t>
  </si>
  <si>
    <t>2Q16L</t>
  </si>
  <si>
    <t>2Q21L</t>
  </si>
  <si>
    <t>2R14L</t>
  </si>
  <si>
    <t>2R16L</t>
  </si>
  <si>
    <t>2R21L</t>
  </si>
  <si>
    <t>2S16L</t>
  </si>
  <si>
    <t>2S21L</t>
  </si>
  <si>
    <t>Металеві тримачі</t>
  </si>
  <si>
    <t>Металевий тримач дроту d8мм, висота 100мм, сталь гарячого цинкування</t>
  </si>
  <si>
    <t>Металевий тримач дроту d8мм, висота 100мм, сталь оцинкована</t>
  </si>
  <si>
    <t>Металевий тримач дроту d8мм, висота 150мм, сталь гарячого цинкування</t>
  </si>
  <si>
    <t>Подвійний С-подібний профіль 41х21, L400, товщ. 2,5мм, цинк-ламельний</t>
  </si>
  <si>
    <t>Подвійний С-подібний профіль 41х21, L500, товщ. 2,5мм, цинк-ламельний</t>
  </si>
  <si>
    <t>Подвійний С-подібний профіль 41х21, L600, товщ. 2,5мм, цинк-ламельний</t>
  </si>
  <si>
    <t>Подвійний С-подібний профіль 41х21, L700, товщ. 2,5мм, цинк-ламельний</t>
  </si>
  <si>
    <t>Подвійний С-подібний профіль 41х21, L800, товщ. 2,5мм, цинк-ламельний</t>
  </si>
  <si>
    <t>Подвійний С-подібний профіль 41х41, L300, товщ. 2,5мм, цинк-ламельний</t>
  </si>
  <si>
    <t>Подвійний С-подібний профіль 41х41, L400, товщ. 2,5мм, цинк-ламельний</t>
  </si>
  <si>
    <t>Подвійний С-подібний профіль 41х41, L500, товщ. 2,5мм, цинк-ламельний</t>
  </si>
  <si>
    <t>Подвійний С-подібний профіль 41х41, L600, товщ. 2,5мм, цинк-ламельний</t>
  </si>
  <si>
    <t>Подвійний С-подібний профіль 41х41, L700, товщ. 2,5мм, цинк-ламельний</t>
  </si>
  <si>
    <t>Подвійний С-подібний профіль 41х41, L800, товщ. 2,5мм, цинк-ламельний</t>
  </si>
  <si>
    <t>Пластина захисна IP44 осн. 50 (мет.), цинк-ламельна</t>
  </si>
  <si>
    <t>Пластина захисна IP44 осн. 80 (мет.), цинк-ламельна</t>
  </si>
  <si>
    <t>Пластина захисна IP44 осн. 100 (мет.), цинк-ламельна</t>
  </si>
  <si>
    <t>CM020620HDZ</t>
  </si>
  <si>
    <t>CM020860HDZ</t>
  </si>
  <si>
    <t>CM081035HDZ</t>
  </si>
  <si>
    <t>CM081060HDZ</t>
  </si>
  <si>
    <t>CM081080HDZ</t>
  </si>
  <si>
    <t>CM110600HDZ</t>
  </si>
  <si>
    <t>CM130600HDZ</t>
  </si>
  <si>
    <t>CM130800HDZ</t>
  </si>
  <si>
    <t>CM131000HDZ</t>
  </si>
  <si>
    <t>Блискавкозахист та заземлення</t>
  </si>
  <si>
    <t>JUPITER - блискавкозахист та заземлення</t>
  </si>
  <si>
    <t>Елементи пасивного блискавкозахисту</t>
  </si>
  <si>
    <t>Провідники</t>
  </si>
  <si>
    <t>Дріт d8мм, сталь гарячого цинкування</t>
  </si>
  <si>
    <t>Дріт d10мм, сталь гарячого цинкування</t>
  </si>
  <si>
    <t>Полоса 25х4мм, сталь гарячого цинкування</t>
  </si>
  <si>
    <t>Полоса 40х4мм, сталь гарячого цинкування</t>
  </si>
  <si>
    <t>Трос алюмінієвий d10мм (19 х d1,8мм) 50мм²</t>
  </si>
  <si>
    <t>З'єднувачі</t>
  </si>
  <si>
    <t>З'єднувачі пруток-пруток</t>
  </si>
  <si>
    <t>Універсальний з'єднувач дроту d8мм, сталь гарячого цинкування</t>
  </si>
  <si>
    <t>Універсальний з'єднувач дроту d8мм, сталь оцинкована</t>
  </si>
  <si>
    <t>Універсальний з'єднувач дроту d8мм, нержавіюча сталь</t>
  </si>
  <si>
    <t>Універсальний з'єднувач дроту d8мм, мідь</t>
  </si>
  <si>
    <t>З'єднувач дріт-дріт d8мм з 4-а болтами, сталь гарячого цинкування</t>
  </si>
  <si>
    <t>З'єднувач дріт-дріт d8мм з 4-а болтами, сталь оцинкована</t>
  </si>
  <si>
    <t>З'єднувач дріт-дріт d8мм з 2-а болтами, сталь оцинкована</t>
  </si>
  <si>
    <t>Відгалужувач DPX хрестоподібний 400х100, цинк-ламельний</t>
  </si>
  <si>
    <t>Відгалужувач DPX хрестоподібний 500х100, цинк-ламельний</t>
  </si>
  <si>
    <t>Металевий тримач дроту d8мм, висота 150мм, сталь оцинкована</t>
  </si>
  <si>
    <t>Фальцевий затискач для дроту d8мм, діапазон затискання 12мм, сталь гарячого цинкування</t>
  </si>
  <si>
    <t>Фальцевий затискач для дроту d8мм, діапазон затискання 12мм, сталь оцинкована</t>
  </si>
  <si>
    <t>Тримачі з бетоном</t>
  </si>
  <si>
    <t>DIS2181636P</t>
  </si>
  <si>
    <t>DIS2181637P</t>
  </si>
  <si>
    <t>DIS2183236F</t>
  </si>
  <si>
    <t>DIS2183237F</t>
  </si>
  <si>
    <t>Вилки для прихованого монтажу</t>
  </si>
  <si>
    <t>DIS2431696</t>
  </si>
  <si>
    <t>DIS2431697</t>
  </si>
  <si>
    <t>DIS2433296</t>
  </si>
  <si>
    <t>DIS2433297</t>
  </si>
  <si>
    <t>Розетки кабельні</t>
  </si>
  <si>
    <t>DIS3131646</t>
  </si>
  <si>
    <t>DIS3131647</t>
  </si>
  <si>
    <t>DIS3133246</t>
  </si>
  <si>
    <t>DIS3133247</t>
  </si>
  <si>
    <t>DIS3181646</t>
  </si>
  <si>
    <t>DIS3181647</t>
  </si>
  <si>
    <t>DIS3183246</t>
  </si>
  <si>
    <t>DIS3183247</t>
  </si>
  <si>
    <t>DIS3186346</t>
  </si>
  <si>
    <t>DIS3186347</t>
  </si>
  <si>
    <t>DIS31812546</t>
  </si>
  <si>
    <t>Обігрівач на підвищені потужності з термостатом, P=1200W</t>
  </si>
  <si>
    <t>Кондиціонери</t>
  </si>
  <si>
    <t>Навісні кондиціонери</t>
  </si>
  <si>
    <t>R5KLM10021LT</t>
  </si>
  <si>
    <t>Навісний кондиціонер 1000 Вт, 230В (1 фаза)</t>
  </si>
  <si>
    <t>R5KLM10042LT</t>
  </si>
  <si>
    <t>Навісний кондиціонер 1000 Вт, 400В (2 фази)</t>
  </si>
  <si>
    <t>R5KLM15021LT</t>
  </si>
  <si>
    <t>Навісний кондиціонер 1500 Вт, 230В (1 фаза)</t>
  </si>
  <si>
    <t>R5KLM15043LT</t>
  </si>
  <si>
    <t>Навісний кондиціонер 1500 Вт, 400/440В (3 фази)</t>
  </si>
  <si>
    <t>R5KLM15042LT</t>
  </si>
  <si>
    <t>Навісний кондиціонер 1500 Вт, 400В (2 фази)</t>
  </si>
  <si>
    <t>R5KLM20021LT</t>
  </si>
  <si>
    <t>Навісний кондиціонер 2000 Вт, 230В (1 фаза)</t>
  </si>
  <si>
    <t>R5KLM20043LT</t>
  </si>
  <si>
    <t>Навісний кондиціонер 2000 Вт, 400/440В (3 фази)</t>
  </si>
  <si>
    <t>R5KLM20042LT</t>
  </si>
  <si>
    <t>Навісний кондиціонер 2000 Вт, 400В (2 фази)</t>
  </si>
  <si>
    <t>R5KLM03021LT</t>
  </si>
  <si>
    <t>6700A-25L3</t>
  </si>
  <si>
    <t>6700A-32L3</t>
  </si>
  <si>
    <t>6700A-40L3</t>
  </si>
  <si>
    <t>6700A-50L3</t>
  </si>
  <si>
    <t>Навісний кондиціонер  300 Вт, 230В (1 фаза)</t>
  </si>
  <si>
    <t>R5KLM03042LT</t>
  </si>
  <si>
    <t>Навісний кондиціонер  300 Вт, 400В (2 фази)</t>
  </si>
  <si>
    <t>R5KLM30043LT</t>
  </si>
  <si>
    <t>Навісний кондиціонер 3000 Вт, 400/440В (3 фази)</t>
  </si>
  <si>
    <t>R5KLM40043LT</t>
  </si>
  <si>
    <t>Навісний кондиціонер 4000 Вт, 400/440В (3 фази)</t>
  </si>
  <si>
    <t>R5KLM05021LT</t>
  </si>
  <si>
    <t>Навісний кондиціонер  500 Вт, 230В (1 фаза)</t>
  </si>
  <si>
    <t>R5KLM05042LT</t>
  </si>
  <si>
    <t>Навісний кондиціонер  500 Вт, 400В (2 фази)</t>
  </si>
  <si>
    <t>R5KLM08021LT</t>
  </si>
  <si>
    <t>Навісний кондиціонер  800 Вт, 230В (1 фаза)</t>
  </si>
  <si>
    <t>Скручений тримач дроту d8мм під черепицю, довжина 330мм, сталь гарячого цинкування</t>
  </si>
  <si>
    <t>Скручений тримач дроту d8мм під черепицю, довжина 330мм, сталь оцинкована</t>
  </si>
  <si>
    <t>Скручений тримач дроту d8мм під черепицю, довжина 415мм, сталь гарячого цинкування</t>
  </si>
  <si>
    <t>Скручений тримач дроту d8мм під черепицю, довжина 415мм, сталь оцинкована</t>
  </si>
  <si>
    <t>Скручений тримач дроту d8мм під черепицю, довжина 450мм, сталь гарячого цинкування</t>
  </si>
  <si>
    <t>Скручений тримач дроту d8мм під черепицю, довжина 450мм, сталь оцинкована</t>
  </si>
  <si>
    <t>Прямий тримач дроту d8мм під черепицю, 330мм, сталь гарячого цинкування</t>
  </si>
  <si>
    <t>2M21</t>
  </si>
  <si>
    <t>2M22</t>
  </si>
  <si>
    <t>2N8</t>
  </si>
  <si>
    <t>2N10</t>
  </si>
  <si>
    <t>2N10U</t>
  </si>
  <si>
    <t>2N12</t>
  </si>
  <si>
    <t>2N12U</t>
  </si>
  <si>
    <t>2N14</t>
  </si>
  <si>
    <t>2N14U</t>
  </si>
  <si>
    <t>2N16</t>
  </si>
  <si>
    <t>2N18</t>
  </si>
  <si>
    <t>2N21</t>
  </si>
  <si>
    <t>2O10</t>
  </si>
  <si>
    <t>2O12</t>
  </si>
  <si>
    <t>2O12U</t>
  </si>
  <si>
    <t>2O14</t>
  </si>
  <si>
    <t>Кришка на X-відгалужувач, осн. 400, R300, цинк-ламельна</t>
  </si>
  <si>
    <t>Кришка на X-відгалужувач, осн. 500, R300, цинк-ламельна</t>
  </si>
  <si>
    <t>Кришка на X-відгалужувач, осн. 600, R300, цинк-ламельна</t>
  </si>
  <si>
    <t>Клейка стрічка IP44</t>
  </si>
  <si>
    <t>Клейка стрічка-бандаж IP44 30х2мм</t>
  </si>
  <si>
    <t>B25</t>
  </si>
  <si>
    <t>B40</t>
  </si>
  <si>
    <t>B42</t>
  </si>
  <si>
    <t>Блок розподільний на DIN рейку 5р 160А, 8х7мм 2х8мм 2х9мм 1х12мм</t>
  </si>
  <si>
    <t xml:space="preserve">Клемні колодки однополюсні </t>
  </si>
  <si>
    <t>507N</t>
  </si>
  <si>
    <t>5011N</t>
  </si>
  <si>
    <t>5015N</t>
  </si>
  <si>
    <t>507F</t>
  </si>
  <si>
    <t>5011F</t>
  </si>
  <si>
    <t>5015F</t>
  </si>
  <si>
    <t>T167</t>
  </si>
  <si>
    <t>Ізолятор шинний висота 20мм Ширина 19мм кріплення на болт М6, V= 750 В</t>
  </si>
  <si>
    <t>ISBK2801</t>
  </si>
  <si>
    <t>Ізолятор шинний висота 25мм Ширина 22мм кріплення на болт М4, V= 1000 В</t>
  </si>
  <si>
    <t>ISBK2819</t>
  </si>
  <si>
    <t>Ізолятор шинний висота 25мм Ширина 22мм кріплення на болт М5, V= 1000 В</t>
  </si>
  <si>
    <t>ISBK2827</t>
  </si>
  <si>
    <t>Ізолятор шинний висота 25мм Ширина 22мм кріплення на болт М6, V= 1000 В</t>
  </si>
  <si>
    <t>ISBK3049</t>
  </si>
  <si>
    <t>Ізолятор шинний висота 30мм Ширина 30мм кріплення на болт М6, V= 1200 В</t>
  </si>
  <si>
    <t>ISBK3056</t>
  </si>
  <si>
    <t>Ізолятор шинний висота 30мм Ширина 30мм кріплення на болт М8, V= 1200 В</t>
  </si>
  <si>
    <t>ISBK3544</t>
  </si>
  <si>
    <t>Ізолятор шинний висота 35мм Ширина 32мм кріплення на болт М6, V= 1400 В</t>
  </si>
  <si>
    <t>ISBK3551</t>
  </si>
  <si>
    <t>Ізолятор шинний висота 35мм Ширина 32мм кріплення на болт М8, V= 1400 В</t>
  </si>
  <si>
    <t>ISBK3569</t>
  </si>
  <si>
    <t>2CCODA</t>
  </si>
  <si>
    <t>2DCODA</t>
  </si>
  <si>
    <t>Ковпачки ізоляційні</t>
  </si>
  <si>
    <t>B12</t>
  </si>
  <si>
    <t>Клеммні затискачі</t>
  </si>
  <si>
    <t>Гвинтові зажими</t>
  </si>
  <si>
    <t>Гвинтові однорівневі зажими</t>
  </si>
  <si>
    <t>ZCBC02GR</t>
  </si>
  <si>
    <t>ZCBI02</t>
  </si>
  <si>
    <t>ZPTC0210</t>
  </si>
  <si>
    <t>PTC/2/10, 10 полюсна перемичка для затискачів CBC.2,5</t>
  </si>
  <si>
    <t>ZCBC04GR</t>
  </si>
  <si>
    <t>ZCBI04</t>
  </si>
  <si>
    <t>ZPTC0410</t>
  </si>
  <si>
    <t>PTC/4/10, 10 полюсна перемичка для затискачів CBC.4</t>
  </si>
  <si>
    <t>ZCBC06GR</t>
  </si>
  <si>
    <t>ZCBI06</t>
  </si>
  <si>
    <t>Хомут стандартний, чорний, 12,5х720, поліамід 6.6</t>
  </si>
  <si>
    <t>25341</t>
  </si>
  <si>
    <t>Хомут стандартний, чорний, 12,5х850, поліамід 6.6</t>
  </si>
  <si>
    <t>25343</t>
  </si>
  <si>
    <t>Хомут стандартний, чорний, 12,5х1000, поліамід 6.6</t>
  </si>
  <si>
    <t>Хомути, з плоским замком, чорний, поліамід 6.6</t>
  </si>
  <si>
    <t>26501</t>
  </si>
  <si>
    <t>Хомут із плоским замком, чорний, 9х200, поліамід 6.6</t>
  </si>
  <si>
    <t>26502</t>
  </si>
  <si>
    <t>Хомут із плоским замком, чорний, 9х290, поліамід 6.6</t>
  </si>
  <si>
    <t>26503</t>
  </si>
  <si>
    <t>Хомут із плоским замком, чорний, 9х380, поліамід 6.6</t>
  </si>
  <si>
    <t>Хомути, з плоским замком, чорний, поліамід 12</t>
  </si>
  <si>
    <t>26449</t>
  </si>
  <si>
    <t>26450</t>
  </si>
  <si>
    <t>26452</t>
  </si>
  <si>
    <t>26454</t>
  </si>
  <si>
    <t>26447</t>
  </si>
  <si>
    <t>26453</t>
  </si>
  <si>
    <t>26455</t>
  </si>
  <si>
    <t>26456</t>
  </si>
  <si>
    <t>26457</t>
  </si>
  <si>
    <t>Хомут з нержавіючої сталі AISI 316 4,6х175</t>
  </si>
  <si>
    <t>27605</t>
  </si>
  <si>
    <t>Хомут з нержавіючої сталі AISI 316 4,6х240</t>
  </si>
  <si>
    <t>27606</t>
  </si>
  <si>
    <t>Хомут з нержавіючої сталі AISI 316 4,6х300</t>
  </si>
  <si>
    <t>27607</t>
  </si>
  <si>
    <t>Хомут з нержавіючої сталі AISI 316 4,6х350</t>
  </si>
  <si>
    <t>27608</t>
  </si>
  <si>
    <t>Хомут з нержавіючої сталі AISI 316 4,6х400</t>
  </si>
  <si>
    <t>27609</t>
  </si>
  <si>
    <t>Хомут з нержавіючої сталі AISI 316 8х150</t>
  </si>
  <si>
    <t>27610</t>
  </si>
  <si>
    <t>Хомут з нержавіючої сталі AISI 316 8х175</t>
  </si>
  <si>
    <t>27611</t>
  </si>
  <si>
    <t>Хомут з нержавіючої сталі AISI 316 8х240</t>
  </si>
  <si>
    <t>27612</t>
  </si>
  <si>
    <t>Хомут з нержавіючої сталі AISI 316 8х300</t>
  </si>
  <si>
    <t>27613</t>
  </si>
  <si>
    <t>Хомут з нержавіючої сталі AISI 316 8х350</t>
  </si>
  <si>
    <t>27614</t>
  </si>
  <si>
    <t>Хомут з нержавіючої сталі AISI 316 8х400</t>
  </si>
  <si>
    <t>27615</t>
  </si>
  <si>
    <t>Хомут з нержавіючої сталі AISI 316 8х500</t>
  </si>
  <si>
    <t>27616</t>
  </si>
  <si>
    <t>Хомут з нержавіючої сталі AISI 316 8х600</t>
  </si>
  <si>
    <t>Монтажна база одностороння самоклейна, біла, матеріал АБС</t>
  </si>
  <si>
    <t>25427</t>
  </si>
  <si>
    <t>ZPM515</t>
  </si>
  <si>
    <t>PM51/5, 5-і полюсна зібрана перемичка для DBC.2 - DBS.4</t>
  </si>
  <si>
    <t>ZPM513</t>
  </si>
  <si>
    <t>PM51/3, 3-х полюсна зібрана перемичка для DBC.2 - DBS.4</t>
  </si>
  <si>
    <t>ZPM510</t>
  </si>
  <si>
    <t>PM51/10, 10 полюсна зібрана перемичка для DBC.2 - DBS.4</t>
  </si>
  <si>
    <t>ZPM412</t>
  </si>
  <si>
    <t>PM41/2, 2-х полюсна зібрана перемичка для DBC.2 - DBS.4</t>
  </si>
  <si>
    <t>Гвинтові затискачі заземлення</t>
  </si>
  <si>
    <t>ZTO910</t>
  </si>
  <si>
    <t>ZTO911</t>
  </si>
  <si>
    <t>ZTO430</t>
  </si>
  <si>
    <t>ZTO431</t>
  </si>
  <si>
    <t>ZTO120</t>
  </si>
  <si>
    <t>ZTO510</t>
  </si>
  <si>
    <t>ZTO210</t>
  </si>
  <si>
    <t>ZTO220</t>
  </si>
  <si>
    <t>ZTO320</t>
  </si>
  <si>
    <t>Пружинні затискачі</t>
  </si>
  <si>
    <t>ZHM400GR</t>
  </si>
  <si>
    <t>ZHI400</t>
  </si>
  <si>
    <t>ZHM401GR</t>
  </si>
  <si>
    <t>ZHI401</t>
  </si>
  <si>
    <t>HMT.1/PT(Ex)i, торцевий ізолятор синій для НММ.1</t>
  </si>
  <si>
    <t>ZHI410</t>
  </si>
  <si>
    <t>HMM.1/1+2(Ex)i, прохідний затискач 1,5 кв.мм синій, 1вхід/2виходи</t>
  </si>
  <si>
    <t>ZPTC0110</t>
  </si>
  <si>
    <t>PTC/1/10, 10 полюсна перемичка для НММ.1</t>
  </si>
  <si>
    <t>ZHM500GR</t>
  </si>
  <si>
    <t>ZHI500</t>
  </si>
  <si>
    <t>01140</t>
  </si>
  <si>
    <t>01130</t>
  </si>
  <si>
    <t>01132</t>
  </si>
  <si>
    <t>01141</t>
  </si>
  <si>
    <t>01131</t>
  </si>
  <si>
    <t>Короб перфорований TD (крок 12,5мм, перфорація 5мм), сірий</t>
  </si>
  <si>
    <t>08121</t>
  </si>
  <si>
    <t>08122</t>
  </si>
  <si>
    <t>08103</t>
  </si>
  <si>
    <t>08105</t>
  </si>
  <si>
    <t>08107</t>
  </si>
  <si>
    <t>2PC</t>
  </si>
  <si>
    <t>2PCGREEN</t>
  </si>
  <si>
    <t>2PD</t>
  </si>
  <si>
    <t>С-подібний профіль 41х21, L1700, товщ. 1,5мм, цинк-ламельний</t>
  </si>
  <si>
    <t>С-подібний профіль 41х21, L1800, товщ. 1,5мм, цинк-ламельний</t>
  </si>
  <si>
    <t>С-подібний профіль 41х21, L1900, товщ. 1,5мм, цинк-ламельний</t>
  </si>
  <si>
    <t>С-подібний профіль 41х21, L2100, товщ. 1,5мм, цинк-ламельний</t>
  </si>
  <si>
    <t>С-подібний профіль 41х21, L2200, товщ. 1,5мм, цинк-ламельний</t>
  </si>
  <si>
    <t>С-подібний профіль 41х21, L2300, товщ. 1,5мм, цинк-ламельний</t>
  </si>
  <si>
    <t>С-подібний профіль 41х21, L2400, товщ. 1,5мм, цинк-ламельний</t>
  </si>
  <si>
    <t>С-подібний профіль 41х21, L2500, товщ. 1,5мм, цинк-ламельний</t>
  </si>
  <si>
    <t>С-подібний профіль 41х21, L2600, товщ. 1,5мм, цинк-ламельний</t>
  </si>
  <si>
    <t>С-подібний профіль 41х21, L2700, товщ. 1,5мм, цинк-ламельний</t>
  </si>
  <si>
    <t>Стандартне виконання (сталь гарячого цинкування, метод Сендзіміра)</t>
  </si>
  <si>
    <t>ASA Адаптер для коробок SDN1 та SDN2 для к/к 127х28 TBA ART, білий RAL9001</t>
  </si>
  <si>
    <t>Внутрішня коробка в короба TA-GN та колони BIS</t>
  </si>
  <si>
    <t>SA-E Коробка в короба TA-GN та колони BIS під електроустановчі вироби п/р 60х67мм</t>
  </si>
  <si>
    <t>Короба та аксесуари</t>
  </si>
  <si>
    <t>Тримач розсувний, з хомутом, для кришок шириною 70, 90 та 120мм (d 15-55мм), чорний</t>
  </si>
  <si>
    <t>Тримач з клямкою, для кришок шириною 40 та 90мм (d 12-28мм), чорний</t>
  </si>
  <si>
    <t>Втулка Кінцева в бетон, д.16 та 25мм</t>
  </si>
  <si>
    <t>Втулка Кінцева в бетон, д.20 та 32мм</t>
  </si>
  <si>
    <t>Тримач з фіксатором та дюбелем, Ø16мм</t>
  </si>
  <si>
    <t>Тримач з фіксатором та дюбелем, Ø20мм</t>
  </si>
  <si>
    <t>Тримач з фіксатором та дюбелем, Ø25мм</t>
  </si>
  <si>
    <t>Тримач з фіксатором та дюбелем, Ø32мм</t>
  </si>
  <si>
    <t>Трос з тримачами L3000 Ø1,5мм</t>
  </si>
  <si>
    <t>Трос з тримачами L5000 Ø1,5мм</t>
  </si>
  <si>
    <t>Трос з тримачами L7000 Ø1,5мм</t>
  </si>
  <si>
    <t>Трос з тримачами L2000 Ø1,5мм</t>
  </si>
  <si>
    <t>Трос з посил. тримачами L2000 Ø2мм</t>
  </si>
  <si>
    <t>Трос з посил. тримачами L3000 Ø2мм</t>
  </si>
  <si>
    <t>Трос з посил. тримачами L5000 Ø2мм</t>
  </si>
  <si>
    <t>Трос з посил. тримачами L7000 Ø2мм</t>
  </si>
  <si>
    <t>SOLOMD12A60</t>
  </si>
  <si>
    <t>SOLOMMB5A10</t>
  </si>
  <si>
    <t>ДБЖ серії Solo MMB, Online, VFI, однофазний, 5 кВА (11 хв при навантаженні 70%)</t>
  </si>
  <si>
    <t>SOLOMMB6A10</t>
  </si>
  <si>
    <t>ДБЖ серії Solo MMB, Online, VFI, однофазний, 6 кВА (12 хв при навантаженні 70%)</t>
  </si>
  <si>
    <t>SOLOMMB7A10</t>
  </si>
  <si>
    <t>ДБЖ серії Solo MMB, Online, VFI, однофазний, 7 кВА (13 хв при навантаженні 70%)</t>
  </si>
  <si>
    <t>SOLOMMB10A10</t>
  </si>
  <si>
    <t>ДБЖ серії Solo MMB, Online, VFI, однофазний, 10 кВА (9 хв при навантаженні 70%)</t>
  </si>
  <si>
    <t>SOLOMMB12A10</t>
  </si>
  <si>
    <t>ДБЖ серії Solo MMB, Online, VFI, однофазний, 12 кВА (12 хв при навантаженні 70%)</t>
  </si>
  <si>
    <t>SOLOMMB14A10</t>
  </si>
  <si>
    <t>ДБЖ серії Solo MMB, Online, VFI, однофазний, 14 кВА (10 хв при навантаженні 70%)</t>
  </si>
  <si>
    <t>SOLOMMB14A30</t>
  </si>
  <si>
    <t>SOLOMMB14A60</t>
  </si>
  <si>
    <t>SOLOMMB14A90</t>
  </si>
  <si>
    <t>SOLOMMB20A10</t>
  </si>
  <si>
    <t>ДБЖ серії Solo MMB, Online, VFI, однофазний, 20 кВА (12 хв при навантаженні 70%)</t>
  </si>
  <si>
    <t>SOLOMMB20A30</t>
  </si>
  <si>
    <t>SOLOMMB20A60</t>
  </si>
  <si>
    <t>SOLOMMB20A120</t>
  </si>
  <si>
    <t>Серія Solo MMB</t>
  </si>
  <si>
    <t>Серія Solo MD</t>
  </si>
  <si>
    <t>TRIOTM6A10</t>
  </si>
  <si>
    <t>TRIOTM6A120</t>
  </si>
  <si>
    <t>TRIOTM8A10</t>
  </si>
  <si>
    <t>TRIOTM8A120</t>
  </si>
  <si>
    <t>TRIOTM10A10</t>
  </si>
  <si>
    <t>TRIOTM10A120</t>
  </si>
  <si>
    <t>TRIOTM12A15</t>
  </si>
  <si>
    <t>TRIOTM15A10</t>
  </si>
  <si>
    <t>TRIOTM20A10</t>
  </si>
  <si>
    <t>Серія Trio TT</t>
  </si>
  <si>
    <t>Серія Trio TM</t>
  </si>
  <si>
    <t>Серія Small Convert</t>
  </si>
  <si>
    <t>Серія Small Basic</t>
  </si>
  <si>
    <t>TRIOTT8A10</t>
  </si>
  <si>
    <t>ZPTC1010</t>
  </si>
  <si>
    <t>PTC/10/10, 10 полюсна перемичка для затискачів CBC.10</t>
  </si>
  <si>
    <t>ZCBI061</t>
  </si>
  <si>
    <t>Кабельний затискач для С-профілю, діаметр кабелю 30-38мм</t>
  </si>
  <si>
    <t>Кабельний затискач для С-профілю, діаметр кабелю 38-42мм</t>
  </si>
  <si>
    <t>Труба гофр. DN12мм, V0, Dвн 12,2мм, Dзов 15,8мм, поліамід 6, сірий колір</t>
  </si>
  <si>
    <t>Труба гофр. DN17мм, V0, Dвн 16,8мм, Dзов 21,2мм, поліамід 6, сірий колір</t>
  </si>
  <si>
    <t>Труба гофр. DN23мм, V0, Dвн 22,6мм, Dзов 28,5мм, поліамід 6, сірий колір</t>
  </si>
  <si>
    <t>Труба гофр. DN29мм, V0, Dвн 28,3мм, Dзов 34,5мм, поліамід 6, сірий колір</t>
  </si>
  <si>
    <t>Комплект замка для навісних шаф, мала ручка, циліндр з подвійною борідкою 3мм</t>
  </si>
  <si>
    <t>Комплект замка для шаф DAE/CQE, стандартна ручка, циліндр з подвійною борідкою 3мм</t>
  </si>
  <si>
    <t>Комплект замка для шаф DAE/CQE, поворотна ручка, циліндр з подвійною борідкою 3мм</t>
  </si>
  <si>
    <t>Комплект замка для навісних шаф, накладка, циліндр з подвійною борідкою 3мм</t>
  </si>
  <si>
    <t>Комплект замка для пультів керування, циліндр з подвійною борідкою 3мм</t>
  </si>
  <si>
    <t>Комплект замка для секційних дверей, циліндр з подвійною борідкою 3мм</t>
  </si>
  <si>
    <t>Личинка замка для малої ручки під ключ з подвійною борідкою 3мм</t>
  </si>
  <si>
    <t>DFU/4/ROSSO, роздільник/ізолятор, червоний</t>
  </si>
  <si>
    <t>ZDFP2R</t>
  </si>
  <si>
    <t>Дін-рейка для діагональної установки в коробки 90х90мм</t>
  </si>
  <si>
    <t>Дін-рейка для діагональної установки в коробки 128х103мм</t>
  </si>
  <si>
    <t>Дін-рейка для діагональної установки в коробки 154х129мм</t>
  </si>
  <si>
    <t>Дін-рейка для діагональної установки в коробки 178х155мм</t>
  </si>
  <si>
    <t>Дін-рейка для діагональної установки в коробки 239х202мм</t>
  </si>
  <si>
    <t>Тримач оцинкований односторонній, Ø19-20мм</t>
  </si>
  <si>
    <t xml:space="preserve">Труба гофр. DN10мм, V2, Dвн 9,7мм, Dзов 13,0мм, поліамід 6, чорний колір </t>
  </si>
  <si>
    <t>Труба гофр. DN12мм, V2, Dвн 12,2мм, Dзов 15,8мм, поліамід 6, чорний колір</t>
  </si>
  <si>
    <t>Труба гофр. DN17мм, V2, Dвн 16,8мм, Dзов 21,2мм, поліамід 6, чорний колір</t>
  </si>
  <si>
    <t>Труба гофр. DN23мм, V2, Dвн 22,6мм, Dзов 28,5мм, поліамід 6, чорний колір</t>
  </si>
  <si>
    <t xml:space="preserve">Труба гофр. DN29мм, V2, Dвн 28,3мм, Dзов 34,5мм, поліамід 6, чорний колір </t>
  </si>
  <si>
    <t>Труба гофр. DN36мм, V2, Dвн 36,3мм, Dзов 42,5мм, поліамід 6, чорний колір</t>
  </si>
  <si>
    <t>Труба гофр. DN48мм, V2, Dвн 47,4мм, Dзов 54,5мм, поліамід 6, чорний колір</t>
  </si>
  <si>
    <t>Труба гофр. з протяжкою DN12мм, V2, Dвн 12,2мм, Dзов 15,8мм, поліамід 6, чорний колір</t>
  </si>
  <si>
    <t>Труба гофр. з протяжкою DN17мм, V2, Dвн 16,8мм, Dзов 21,2мм, поліамід 6, чорний колір</t>
  </si>
  <si>
    <t>Труба гофр. з протяжкою DN23мм, V2, Dвн 22,6мм, Dзов 28,5мм, поліамід 6, чорний колір</t>
  </si>
  <si>
    <t>B60</t>
  </si>
  <si>
    <t>B62</t>
  </si>
  <si>
    <t>B100</t>
  </si>
  <si>
    <t>B160</t>
  </si>
  <si>
    <t>B250</t>
  </si>
  <si>
    <t>B350</t>
  </si>
  <si>
    <t>Хомут стандартний, чорний, 2,5х135, поліамід 6.6</t>
  </si>
  <si>
    <t>25306</t>
  </si>
  <si>
    <t>Хомут стандартний, чорний, 2,6х160, поліамід 6.6</t>
  </si>
  <si>
    <t>25307</t>
  </si>
  <si>
    <t>Хомут стандартний, чорний, 2,6х200, поліамід 6.6</t>
  </si>
  <si>
    <t>25308</t>
  </si>
  <si>
    <t>Хомут стандартний, чорний, 3,6х370, поліамід 6.6</t>
  </si>
  <si>
    <t>25309</t>
  </si>
  <si>
    <t>Хомут стандартний, чорний, 3,6х140, поліамід 6.6</t>
  </si>
  <si>
    <t>25314</t>
  </si>
  <si>
    <t>Хомут стандартний, чорний, 3,6х200, поліамід 6.6</t>
  </si>
  <si>
    <t>25310</t>
  </si>
  <si>
    <t>Хомут стандартний, чорний, 3,6х290, поліамід 6.6</t>
  </si>
  <si>
    <t>25312</t>
  </si>
  <si>
    <t>Хомут стандартний, чорний, 4,5x120, поліамід 6.6</t>
  </si>
  <si>
    <t>25311</t>
  </si>
  <si>
    <t>Хомут стандартний, чорний, 4,5x160, поліамід 6.6</t>
  </si>
  <si>
    <t>25313</t>
  </si>
  <si>
    <t>Хомут стандартний, чорний, 4,8x178, поліамід 6.6</t>
  </si>
  <si>
    <t>25315</t>
  </si>
  <si>
    <t>Хомут стандартний, чорний, 4,8x200, поліамід 6.6</t>
  </si>
  <si>
    <t>25316</t>
  </si>
  <si>
    <t>Хомут стандартний, чорний, 4,8x250, поліамід 6.6</t>
  </si>
  <si>
    <t>25317</t>
  </si>
  <si>
    <t>Сигнальна стрічка "Осторожно кабель", ширина 300мм, товщина 150 мк</t>
  </si>
  <si>
    <t>Муфта гнучка труба-труба, ПВХ, IP64 д.25мм, довж. 240 мм</t>
  </si>
  <si>
    <t xml:space="preserve">Пластиковий дюбель М6, довж. 36мм, </t>
  </si>
  <si>
    <t>TA-GN 60x40 Короб із кришкою з направляючими для встановлення роздільників, довжина 2м, білий RAL9001</t>
  </si>
  <si>
    <t>NX1001</t>
  </si>
  <si>
    <t>ПЗІП, клас I, 1-полюсний, L-N</t>
  </si>
  <si>
    <t>NX1012</t>
  </si>
  <si>
    <t>ПЗІП, клас I, 1-полюсний, N-PE</t>
  </si>
  <si>
    <t>NX1211</t>
  </si>
  <si>
    <t>ПЗІП, клас I+II, 1-полюсний, L-N</t>
  </si>
  <si>
    <t>NX1212</t>
  </si>
  <si>
    <t>ПЗІП, клас I+II, 1-полюсний, L-N з віддаленим контролем</t>
  </si>
  <si>
    <t>NX1213</t>
  </si>
  <si>
    <t>ПЗІП, клас I+II, 1-полюсний, N-PE</t>
  </si>
  <si>
    <t>Плоскі наконечники швидкого з'єднання луджені (вилки)</t>
  </si>
  <si>
    <t>2A22</t>
  </si>
  <si>
    <t>2A32</t>
  </si>
  <si>
    <t>2B22</t>
  </si>
  <si>
    <t>2B32</t>
  </si>
  <si>
    <t>2C22</t>
  </si>
  <si>
    <t>Круглі штирьові наконечники з ізольованим фланцем</t>
  </si>
  <si>
    <t>2A1P</t>
  </si>
  <si>
    <t>2A1CP</t>
  </si>
  <si>
    <t>2B1P</t>
  </si>
  <si>
    <t>2B1CP</t>
  </si>
  <si>
    <t>2C1P</t>
  </si>
  <si>
    <t>Плоскі штирьові наконечники з ізольованим фланцем</t>
  </si>
  <si>
    <t>2A11P</t>
  </si>
  <si>
    <t>Блискавкоприймач з тримачами d16мм, довжина 2м, мідь</t>
  </si>
  <si>
    <t>Блискавкоприймач ізольований, 6м</t>
  </si>
  <si>
    <t>Ізольований струмовідвод, 35мм2</t>
  </si>
  <si>
    <t>З`єднувач ізольованого струмовідводу, латунь</t>
  </si>
  <si>
    <t>MKCUS2</t>
  </si>
  <si>
    <t>MKCVS2</t>
  </si>
  <si>
    <t>Хомут стандартний, чорний, 12,5х225, поліамід 6.6</t>
  </si>
  <si>
    <t>25337</t>
  </si>
  <si>
    <t>Хомут стандартний, чорний, 12,5х500, поліамід 6.6</t>
  </si>
  <si>
    <t>25339</t>
  </si>
  <si>
    <t>Хомути стійкі до високих температур, білий поліамід 6.6.</t>
  </si>
  <si>
    <t>25203CT</t>
  </si>
  <si>
    <t>Хомут стійкий до високих температур, білий, 2,5х98</t>
  </si>
  <si>
    <t>25209CT</t>
  </si>
  <si>
    <t>25214CT</t>
  </si>
  <si>
    <t>25215CT</t>
  </si>
  <si>
    <t>25217T</t>
  </si>
  <si>
    <t>Хомут стійкий до високих температур, білий, 4,8x290</t>
  </si>
  <si>
    <t>25227T</t>
  </si>
  <si>
    <t>Хомут стійкий до високих температур, білий, 7,8x365</t>
  </si>
  <si>
    <t>Хомути стійкі до високих температур, чорний, поліамід 6.6.</t>
  </si>
  <si>
    <t>25314CT</t>
  </si>
  <si>
    <t>Хомут стійкий до високих температур, чорний, 3,6x200</t>
  </si>
  <si>
    <t>25317T</t>
  </si>
  <si>
    <t>Хомут стійкий до високих температур, чорний, 4,8x290</t>
  </si>
  <si>
    <t>Хомути маркувальні, білий, 2,5х100, табличка 8х25,4, поліамід 6.6</t>
  </si>
  <si>
    <t>252100M</t>
  </si>
  <si>
    <t>Хомут маркувальний, білий, 2,5х100, табличка 8х25,4, поліамід 6.6</t>
  </si>
  <si>
    <t>252200M</t>
  </si>
  <si>
    <t>Хомут маркувальний, білий, 2,5х200, табличка 8х25,4, поліамід 6.6</t>
  </si>
  <si>
    <t>252110M</t>
  </si>
  <si>
    <t>Хомут маркувальний, білий, 2,5х110, табличка 9,1х20,4, поліамід 6.6</t>
  </si>
  <si>
    <t>252210M</t>
  </si>
  <si>
    <t>Хомут маркувальний, білий, 2,5х210, табличка 9,1х20,4, поліамід 6.6</t>
  </si>
  <si>
    <t>252190M</t>
  </si>
  <si>
    <t>Хомут маркувальний, білий, 4,8х190, табличка 28х13, поліамід 6.6</t>
  </si>
  <si>
    <t>252270M</t>
  </si>
  <si>
    <t>Хомут маркувальний, білий, 4,8х270, табличка 28х13, поліамід 6.6</t>
  </si>
  <si>
    <t>Хомути багаторазові, білий, поліамід 6.6</t>
  </si>
  <si>
    <t>25250</t>
  </si>
  <si>
    <t>Хомут багаторазовий, білий, 7,5х200, поліамід 6.6</t>
  </si>
  <si>
    <t>25252</t>
  </si>
  <si>
    <t>Хомут багаторазовий, білий, 7,5х250, поліамід 6.6</t>
  </si>
  <si>
    <t>25254</t>
  </si>
  <si>
    <t>Хомут багаторазовий, білий, 7,5х350, поліамід 6.6</t>
  </si>
  <si>
    <t>Хомути багаторазові, чорний, поліамід 6.6</t>
  </si>
  <si>
    <t>25350</t>
  </si>
  <si>
    <t>Хомут багаторазовий, чорний, 7,5x200, поліамід 6.6</t>
  </si>
  <si>
    <t>25352</t>
  </si>
  <si>
    <t>Хомут багаторазовий, чорний, 7,5x250, поліамід 6.6</t>
  </si>
  <si>
    <t>25354</t>
  </si>
  <si>
    <t>Хомут багаторазовий, чорний, 7,5x350, поліамід 6.6</t>
  </si>
  <si>
    <t>Хомути з кріпленням в отвір, білий, поліамід 6.6</t>
  </si>
  <si>
    <t>252155M</t>
  </si>
  <si>
    <t>Хомут з кріпленням в отвір, білий, 3,5х150мм, поліамід 6.6</t>
  </si>
  <si>
    <t>252205M</t>
  </si>
  <si>
    <t>Хомут з кріпленням в отвір, білий, 4,8х200мм, поліамід 6.6</t>
  </si>
  <si>
    <t>Хомути з монтажним отвором для кріплення, білий, поліамід 6.6</t>
  </si>
  <si>
    <t>Монтажна база двостороння, біла, матеріал АБС</t>
  </si>
  <si>
    <t>25466</t>
  </si>
  <si>
    <t>Монтажна база двостороння, біла, 19х19</t>
  </si>
  <si>
    <t>25472</t>
  </si>
  <si>
    <t>Монтажна база двостороння, біла, 27х27</t>
  </si>
  <si>
    <t>Монтажна база двостороння самоклейна, біла, матеріал АБС</t>
  </si>
  <si>
    <t>25467</t>
  </si>
  <si>
    <t>Монтажна база двостороння самоклейна, біла, 19х19</t>
  </si>
  <si>
    <t>25473</t>
  </si>
  <si>
    <t>Монтажна база двостороння самоклейна, біла, 27х27</t>
  </si>
  <si>
    <t>Монтажна база двостороння, чорна, матеріал АБС</t>
  </si>
  <si>
    <t>25468</t>
  </si>
  <si>
    <t>Монтажна база двостороння, чорна, 19х19</t>
  </si>
  <si>
    <t>25474</t>
  </si>
  <si>
    <t>Монтажна база двостороння, чорна, 27х27</t>
  </si>
  <si>
    <t>Монтажна база двостороння самоклейна, чорна, матеріал АБС</t>
  </si>
  <si>
    <t>25469</t>
  </si>
  <si>
    <t>Монтажна база двостороння самоклейна, чорна, 19х19</t>
  </si>
  <si>
    <t>25475</t>
  </si>
  <si>
    <t>Монтажна база двостороння самоклейна, чорна, 27х27</t>
  </si>
  <si>
    <t>25460</t>
  </si>
  <si>
    <t>Тримач із вічком, білий, 10х19 для хомутів шириною до 4,8мм</t>
  </si>
  <si>
    <t>25498</t>
  </si>
  <si>
    <t>Основа, біла, 9,5х15 для хомутів шир до 5мм з отв. Під гвинт 3,5мм</t>
  </si>
  <si>
    <t>25496</t>
  </si>
  <si>
    <t>Основа, біла, 14,6х22,5 для хомутів шир до 9мм з отв. Під гвинт 5мм</t>
  </si>
  <si>
    <t>25499</t>
  </si>
  <si>
    <t>Основа, чорна, 9,5х15 для хомутів шир до 5мм з отв. Під гвинт 3,5мм</t>
  </si>
  <si>
    <t>25497</t>
  </si>
  <si>
    <t>Основа, чорна, 14,6х22,5 для хомутів шир до 9мм з отв. Під гвинт 5мм</t>
  </si>
  <si>
    <t>Кліпса самоклейна для круглого кабелю, біла, поліамід 6.6.</t>
  </si>
  <si>
    <t>25430</t>
  </si>
  <si>
    <t>Кліпса самоклейна для круглого кабелю, біла, 10х5х4,9</t>
  </si>
  <si>
    <t>25432</t>
  </si>
  <si>
    <t>Кліпса самоклейна для круглого кабелю, біла, 12,3х8х12</t>
  </si>
  <si>
    <t>25436</t>
  </si>
  <si>
    <t>Кліпса самоклейна для круглого кабелю, біла, 16x15х18</t>
  </si>
  <si>
    <t>254363MV</t>
  </si>
  <si>
    <t>Кліпса самоклейна для круглого кабелю, чорна, поліамід 6.6.</t>
  </si>
  <si>
    <t>25431</t>
  </si>
  <si>
    <t>Кліпса самоклейна для круглого кабелю, чорна, 10х5х4,9</t>
  </si>
  <si>
    <t>25433</t>
  </si>
  <si>
    <t>Кліпса самоклейна для круглого кабелю, чорна, 12,3х8х12</t>
  </si>
  <si>
    <t>254333M</t>
  </si>
  <si>
    <t>Ізолятор шинний висота 65мм Ширина 41мм кріплення на болт М8, V= 2500 В</t>
  </si>
  <si>
    <t>ISBK6562</t>
  </si>
  <si>
    <t>Ізолятор шинний висота 65мм Ширина 41мм кріплення на болт М10, V= 2500 В</t>
  </si>
  <si>
    <t>ISBK6570</t>
  </si>
  <si>
    <t>Ізолятор шинний висота 65мм Ширина 41мм кріплення на болт М12, V= 2500 В</t>
  </si>
  <si>
    <t>ISBK7552</t>
  </si>
  <si>
    <t>Ізолятор шинний висота 75мм Ширина 50мм кріплення на болт М8, V= 3200 В</t>
  </si>
  <si>
    <t>ISBK7560</t>
  </si>
  <si>
    <t>Ізолятор шинний висота 75мм Ширина 50мм кріплення на болт М10, V= 3200 В</t>
  </si>
  <si>
    <t>ISBK7578</t>
  </si>
  <si>
    <t>Ізолятор шинний висота 75мм Ширина 50мм кріплення на болт М12, V= 3200 В</t>
  </si>
  <si>
    <t>ISBK9962</t>
  </si>
  <si>
    <t>Ізолятор шинний висота 100мм Ширина 65мм кріплення на болт М10, V= 5000 В</t>
  </si>
  <si>
    <t>ISBK9970</t>
  </si>
  <si>
    <t>Ізолятор шинний висота 100мм Ширина 65мм кріплення на болт М12, V= 5000 В</t>
  </si>
  <si>
    <t>ISBK9988</t>
  </si>
  <si>
    <t>Ізолятор шинний висота 100мм Ширина 65мм кріплення на болт М16, V= 5000 В</t>
  </si>
  <si>
    <t>Ізолятори шинні серія 2</t>
  </si>
  <si>
    <t>ISBK3890</t>
  </si>
  <si>
    <t>Ізолятор шинний висота 35мм Ширина 41мм кріплення на болт М6, V= 1400 В</t>
  </si>
  <si>
    <t>ISBK3916</t>
  </si>
  <si>
    <t>Ізолятор шинний висота 35мм Ширина 41мм кріплення на болт М8, V= 1400 В</t>
  </si>
  <si>
    <t>ISBK3924</t>
  </si>
  <si>
    <t>MKCCS3</t>
  </si>
  <si>
    <t>MKCDS3</t>
  </si>
  <si>
    <t>MKCES3</t>
  </si>
  <si>
    <t>MKCFS3</t>
  </si>
  <si>
    <t>MKCGS3</t>
  </si>
  <si>
    <t>MKCHS3</t>
  </si>
  <si>
    <t>MKCIS3</t>
  </si>
  <si>
    <t>MKCJS3</t>
  </si>
  <si>
    <t>MKCKS3</t>
  </si>
  <si>
    <t>MKCLS3</t>
  </si>
  <si>
    <t>MKCMS3</t>
  </si>
  <si>
    <t>ISBK7065</t>
  </si>
  <si>
    <t>Ізолятор шинний висота 70мм Ширина 60мм кріплення на болт М10, V= 3000 В</t>
  </si>
  <si>
    <t>ISBK7073</t>
  </si>
  <si>
    <t>Ізолятор шинний висота 70мм Ширина 60мм кріплення на болт М12, V= 3000 В</t>
  </si>
  <si>
    <t>ISBK7099</t>
  </si>
  <si>
    <t>Ізолятор шинний висота 70мм Ширина 60мм кріплення на болт М16, V= 3000 В</t>
  </si>
  <si>
    <t>ISBK8063</t>
  </si>
  <si>
    <t>Ізолятор шинний висота 80мм Ширина 65мм кріплення на болт М10, V= 3500 В</t>
  </si>
  <si>
    <t>ISBK8071</t>
  </si>
  <si>
    <t>Ізолятор шинний висота 80мм Ширина 65мм кріплення на болт М12, V= 3500 В</t>
  </si>
  <si>
    <t>ISBK8089</t>
  </si>
  <si>
    <t>Ізолятор шинний висота 80мм Ширина 65мм кріплення на болт М16, V= 3500 В</t>
  </si>
  <si>
    <t>QSP0104</t>
  </si>
  <si>
    <t>спейсер-кріплення для обладнання, висота 10мм кріплення М4 довжина різьби 7мм</t>
  </si>
  <si>
    <t>QSP0304</t>
  </si>
  <si>
    <t>спейсер-кріплення для обладнання, висота 30мм кріплення М4 довжина різьби 7мм</t>
  </si>
  <si>
    <t>QSP0504</t>
  </si>
  <si>
    <t>перехідник для двошарових труб (редукція), поліпропілен, жовтий, діаметр вн., мм 75-90</t>
  </si>
  <si>
    <t>перехідник для двошарових труб (редукція), поліпропілен, жовтий, діаметр вн., мм 90-110</t>
  </si>
  <si>
    <t>перехідник для двошарових труб (редукція), поліпропілен, жовтий, діаметр вн., мм 110-125</t>
  </si>
  <si>
    <t>перехідник для двошарових труб (редукція), поліпропілен, жовтий, діаметр вн., мм 125-140</t>
  </si>
  <si>
    <t>перехідник для двошарових труб (редукція), поліпропілен, жовтий, діаметр вн., мм 140-160</t>
  </si>
  <si>
    <t>перехідник для двошарових труб (редукція), поліпропілен, жовтий, діаметр вн., мм 160-200</t>
  </si>
  <si>
    <t>Труба гнучка армована вн. д.10мм</t>
  </si>
  <si>
    <t>Труба гнучка армована вн. д.12мм</t>
  </si>
  <si>
    <t>Труба гнучка армована вн. д.14мм</t>
  </si>
  <si>
    <t>Труба гнучка армована вн. д.16мм</t>
  </si>
  <si>
    <t>Труба гнучка армована вн. д.20мм</t>
  </si>
  <si>
    <t>Труба гнучка армована вн. д.22мм</t>
  </si>
  <si>
    <t>Труба гнучка армована вн. д.25мм</t>
  </si>
  <si>
    <t>Труба гнучка армована вн. д.28мм</t>
  </si>
  <si>
    <t>Труба гнучка армована вн.д.32мм</t>
  </si>
  <si>
    <t>Труба гнучка армована вн. д.35мм</t>
  </si>
  <si>
    <t>Труба гнучка армована вн. д.40мм</t>
  </si>
  <si>
    <t>Труба гнучка армована вн. д.50мм</t>
  </si>
  <si>
    <t>Перехідник M16x1,5 (зов. різьба)/ M20x1,5 (вн. різьба)</t>
  </si>
  <si>
    <t>Перехідник M20x1,5 (зов. різьба)/ M16x1,5 (вн. різьба)</t>
  </si>
  <si>
    <t>Перехідник M20x1,5 (зов. різьба)/ M25x1,5 (вн. різьба)</t>
  </si>
  <si>
    <t>Перехідник M25x1,5 (зов. різьба)/ M20x1,5 (вн. різьба)</t>
  </si>
  <si>
    <t>Перехідник M25x1,5 (зов. різьба)/ M32x1,5 (вн. різьба)</t>
  </si>
  <si>
    <t>Перехідник M32x1,5 (зов. різьба)/ M20x1,5 (вн. різьба)</t>
  </si>
  <si>
    <t>Перехідник M32x1,5 (зов. різьба)/ M25x1,5 (вн. різьба)</t>
  </si>
  <si>
    <t>Перехідник M32x1,5 (зов. різьба)/ M40x1,5 (вн. різьба)</t>
  </si>
  <si>
    <t>Кліпса самоклейна для круглого кабелю, чорна, 16x15х18</t>
  </si>
  <si>
    <t>Кліпса самоклейна для плоского кабелю, біла, ПВХ</t>
  </si>
  <si>
    <t>2A11CP</t>
  </si>
  <si>
    <t>2A11LP</t>
  </si>
  <si>
    <t>2B11P</t>
  </si>
  <si>
    <t>MKSAS3</t>
  </si>
  <si>
    <t>MKSBS3</t>
  </si>
  <si>
    <t>MKSFS3</t>
  </si>
  <si>
    <t>MKSGS3</t>
  </si>
  <si>
    <t>MKSMS3</t>
  </si>
  <si>
    <t>MKSPS3</t>
  </si>
  <si>
    <t>MKCAS3</t>
  </si>
  <si>
    <t>MKCBS3</t>
  </si>
  <si>
    <t>2B11LP</t>
  </si>
  <si>
    <t>2C11CP</t>
  </si>
  <si>
    <t>2C11P</t>
  </si>
  <si>
    <t>Неізольовані плоскі штирьові наконечники</t>
  </si>
  <si>
    <t>2A11</t>
  </si>
  <si>
    <t>2A11L</t>
  </si>
  <si>
    <t>2B11</t>
  </si>
  <si>
    <t>2B11L</t>
  </si>
  <si>
    <t>2C11</t>
  </si>
  <si>
    <t>2C11C</t>
  </si>
  <si>
    <t>MKCNS3</t>
  </si>
  <si>
    <t>спейсер-кріплення для обладнання, висота 50мм кріплення М4 довжина різьби 7мм</t>
  </si>
  <si>
    <t>QSP0704</t>
  </si>
  <si>
    <t>спейсер-кріплення для обладнання, висота 70мм кріплення М4 довжина різьби 7мм</t>
  </si>
  <si>
    <t>QSP0155</t>
  </si>
  <si>
    <t>спейсер-кріплення для обладнання, висота 15мм кріплення М5 довжина різьби 8мм</t>
  </si>
  <si>
    <t>QSP0505</t>
  </si>
  <si>
    <t>спейсер-кріплення для обладнання, висота 50мм кріплення М5 довжина різьби 8мм</t>
  </si>
  <si>
    <t>QSP0805</t>
  </si>
  <si>
    <t>спейсер-кріплення для обладнання, висота 80мм кріплення М5 довжина різьби 8мм</t>
  </si>
  <si>
    <t>QSP0156</t>
  </si>
  <si>
    <t>спейсер-кріплення для обладнання, висота 15мм кріплення М6 довжина різьби 10мм</t>
  </si>
  <si>
    <t>QSP0206</t>
  </si>
  <si>
    <t>спейсер-кріплення для обладнання, висота 20мм кріплення М6 довжина різьби 10мм</t>
  </si>
  <si>
    <t>QSP0306</t>
  </si>
  <si>
    <t>спейсер-кріплення для обладнання, висота 30мм кріплення М6 довжина різьби 10мм</t>
  </si>
  <si>
    <t>QSP0406</t>
  </si>
  <si>
    <t>Хомут стандартний, білий, 7,8х300, поліамід 6.6</t>
  </si>
  <si>
    <t>25227</t>
  </si>
  <si>
    <t>Хомут стандартний, білий, 7,8х365, поліамід 6.6</t>
  </si>
  <si>
    <t>25229</t>
  </si>
  <si>
    <t>Хомут стандартний, білий, 7,8х450, поліамід 6.6</t>
  </si>
  <si>
    <t>25231</t>
  </si>
  <si>
    <t>Хомут стандартний, білий, 7,8х540, поліамід 6.6</t>
  </si>
  <si>
    <t>25233</t>
  </si>
  <si>
    <t>Хомут стандартний, білий, 7,8х750, поліамід 6.6</t>
  </si>
  <si>
    <t>25234</t>
  </si>
  <si>
    <t>Хомут стандартний, білий, 9,0х780, поліамід 6.6</t>
  </si>
  <si>
    <t>25235</t>
  </si>
  <si>
    <t>П-подібний профіль PSM, L1500, товщ. 2,5мм, цинк-ламельний</t>
  </si>
  <si>
    <t>П-подібний профіль PSM, L1600, товщ. 2,5мм, цинк-ламельний</t>
  </si>
  <si>
    <t>П-подібний профіль PSM, L1700, товщ. 2,5мм, цинк-ламельний</t>
  </si>
  <si>
    <t>П-подібний профіль PSM, L1800, товщ. 2,5мм, цинк-ламельний</t>
  </si>
  <si>
    <t>П-подібний профіль PSM, L1900, товщ. 2,5мм, цинк-ламельний</t>
  </si>
  <si>
    <t>DIS5053286</t>
  </si>
  <si>
    <t>DIS5053287</t>
  </si>
  <si>
    <t>DIS5611686</t>
  </si>
  <si>
    <t>DIS5611687</t>
  </si>
  <si>
    <t>DIS5613286</t>
  </si>
  <si>
    <t>DIS5613287</t>
  </si>
  <si>
    <t>DIS5616386</t>
  </si>
  <si>
    <t>DIS5616387</t>
  </si>
  <si>
    <t>Розетки зовнішньої установки</t>
  </si>
  <si>
    <t>DIS5131656</t>
  </si>
  <si>
    <t>DIS5131657</t>
  </si>
  <si>
    <t>DIS5133256</t>
  </si>
  <si>
    <t>DIS5133257</t>
  </si>
  <si>
    <t>DIS5156356</t>
  </si>
  <si>
    <t>DIS5156357</t>
  </si>
  <si>
    <t>DIS51512556</t>
  </si>
  <si>
    <t>2PT</t>
  </si>
  <si>
    <t>З'єднувальні гільзи без золяції, луджені</t>
  </si>
  <si>
    <t>2A20</t>
  </si>
  <si>
    <t>2A20U</t>
  </si>
  <si>
    <t>2B20</t>
  </si>
  <si>
    <t>2B20U</t>
  </si>
  <si>
    <t>С-подібний профіль 41х41, L800, товщ. 1,5мм, цинк-ламельний</t>
  </si>
  <si>
    <t>С-подібний профіль 41х41, L900, товщ. 1,5мм, цинк-ламельний</t>
  </si>
  <si>
    <t>С-подібний профіль 41х41, L1000, товщ. 1,5мм, цинк-ламельний</t>
  </si>
  <si>
    <t>С-подібний профіль 41х41, L1100, товщ. 1,5мм, цинк-ламельний</t>
  </si>
  <si>
    <t>С-подібний профіль 41х21, L2900, товщ. 2,5мм, цинк-ламельний</t>
  </si>
  <si>
    <t>П-подібний профіль PSM, L300, товщ. 2,5мм, цинк-ламельний</t>
  </si>
  <si>
    <t>П-подібний профіль PSM, L400, товщ. 2,5мм, цинк-ламельний</t>
  </si>
  <si>
    <t>П-подібний профіль PSM, L500, товщ. 2,5мм, цинк-ламельний</t>
  </si>
  <si>
    <t>П-подібний профіль PSM, L600, товщ. 2,5мм, цинк-ламельний</t>
  </si>
  <si>
    <t>П-подібний профіль PSM, L700, товщ. 2,5мм, цинк-ламельний</t>
  </si>
  <si>
    <t>П-подібний профіль PSM, L800, товщ. 2,5мм, цинк-ламельний</t>
  </si>
  <si>
    <t>П-подібний профіль PSM, L900, товщ. 2,5мм, цинк-ламельний</t>
  </si>
  <si>
    <t>П-подібний профіль PSM, L1000, товщ. 2,5мм, цинк-ламельний</t>
  </si>
  <si>
    <t>П-подібний профіль PSM, L1100, товщ. 2,5мм, цинк-ламельний</t>
  </si>
  <si>
    <t>П-подібний профіль PSM, L1200, товщ. 2,5мм, цинк-ламельний</t>
  </si>
  <si>
    <t>П-подібний профіль PSM, L1300, товщ. 2,5мм, цинк-ламельний</t>
  </si>
  <si>
    <t>П-подібний профіль PSM, L1400, товщ. 2,5мм, цинк-ламельний</t>
  </si>
  <si>
    <t>С-подібний профіль 41х41, L2300, товщ. 2,5мм, цинк-ламельний</t>
  </si>
  <si>
    <t>С-подібний профіль 41х41, L2400, товщ. 2,5мм, цинк-ламельний</t>
  </si>
  <si>
    <t>Джгут спіральний, SPIRALITE P2 (прозорий д.4/6)</t>
  </si>
  <si>
    <t>00963</t>
  </si>
  <si>
    <t>Джгут спіральний, SPIRALITE P3 (прозорий д.8/10)</t>
  </si>
  <si>
    <t>00964</t>
  </si>
  <si>
    <t>Джгут спіральний, SPIRALITE P4 (прозорий д.9/12)</t>
  </si>
  <si>
    <t>00982</t>
  </si>
  <si>
    <t>Джгут спіральний, SPIRALITE PA2 (білий д.4/6)</t>
  </si>
  <si>
    <t>00983</t>
  </si>
  <si>
    <t>Джгут спіральний, SPIRALITE PA3 (білий д.8/10)</t>
  </si>
  <si>
    <t>00984</t>
  </si>
  <si>
    <t>Джгут спіральний, SPIRALITE PA4 (білий д.9/12)</t>
  </si>
  <si>
    <t>2SP2N</t>
  </si>
  <si>
    <t>Джгут спіральний, Spiralite SP2N (чорний д.2,3/3,5)</t>
  </si>
  <si>
    <t>2SP4N</t>
  </si>
  <si>
    <t>Джгут спіральний, Spiralite SP4N (чорний д.3,7/5)</t>
  </si>
  <si>
    <t>2SP6N</t>
  </si>
  <si>
    <t>Джгут спіральний, Spiralite SP6N (чорний д.6,5/8)</t>
  </si>
  <si>
    <t>2SP20N</t>
  </si>
  <si>
    <t>Джгут спіральний, Spiralite SP20N (чорний д.17,6/20)</t>
  </si>
  <si>
    <t>GTRPA-03</t>
  </si>
  <si>
    <t>GTRPA-04</t>
  </si>
  <si>
    <t>GTRPA-05</t>
  </si>
  <si>
    <t>GTRPA-06</t>
  </si>
  <si>
    <t>GTRPA-08</t>
  </si>
  <si>
    <t>GTRPA-10</t>
  </si>
  <si>
    <t>GTRPA-12</t>
  </si>
  <si>
    <t>GTRPA-15</t>
  </si>
  <si>
    <t>GTRPA-20</t>
  </si>
  <si>
    <t>GTRPA-25</t>
  </si>
  <si>
    <t>GTRPA-30</t>
  </si>
  <si>
    <t>GTRPA-40</t>
  </si>
  <si>
    <t>GTRPA-50</t>
  </si>
  <si>
    <t>GTRVO-03</t>
  </si>
  <si>
    <t>GTRVO-04</t>
  </si>
  <si>
    <t>GTRVO-05</t>
  </si>
  <si>
    <t>GTRVO-06</t>
  </si>
  <si>
    <t>GTRVO-08</t>
  </si>
  <si>
    <t>GTRVO-10</t>
  </si>
  <si>
    <t>GTRVO-12</t>
  </si>
  <si>
    <t>GTRVO-15</t>
  </si>
  <si>
    <t>GTRVO-20</t>
  </si>
  <si>
    <t>GTRVO-25</t>
  </si>
  <si>
    <t>GTRVO-30</t>
  </si>
  <si>
    <t>GTRVO-40</t>
  </si>
  <si>
    <t>GTRVO-50</t>
  </si>
  <si>
    <t>DIN-рейки та аксесуари</t>
  </si>
  <si>
    <t>02120</t>
  </si>
  <si>
    <t>02125</t>
  </si>
  <si>
    <t>02130</t>
  </si>
  <si>
    <t>02135</t>
  </si>
  <si>
    <t>02140</t>
  </si>
  <si>
    <t>02145</t>
  </si>
  <si>
    <t>02150</t>
  </si>
  <si>
    <t>02155</t>
  </si>
  <si>
    <t>02165</t>
  </si>
  <si>
    <t>Суппорт для DIN-рейки</t>
  </si>
  <si>
    <t>02190</t>
  </si>
  <si>
    <t>03120</t>
  </si>
  <si>
    <t>03130</t>
  </si>
  <si>
    <t>С-подібний профіль 41х41, L2500, товщ. 2,5мм, цинк-ламельний</t>
  </si>
  <si>
    <t>С-подібний профіль 41х41, L2700, товщ. 2,5мм, цинк-ламельний</t>
  </si>
  <si>
    <t>С-подібний профіль 41х41, L2800, товщ. 2,5мм, цинк-ламельний</t>
  </si>
  <si>
    <t>С-подібний профіль 41х41, L2900, товщ. 2,5мм, цинк-ламельний</t>
  </si>
  <si>
    <t>Консоль швидкої фіксації BBF, L100, товщ. 1,5мм, цинк-ламельна</t>
  </si>
  <si>
    <t>Консоль швидкої фіксації BBF, L150, товщ. 1,5мм, цинк-ламельна</t>
  </si>
  <si>
    <t>Консоль швидкої фіксації BBF, L200, товщ. 1,5мм, цинк-ламельна</t>
  </si>
  <si>
    <t>Консоль швидкої фіксації BBF, L300, товщ. 1,5мм, цинк-ламельна</t>
  </si>
  <si>
    <t>Консоль швидкої фіксації BBF, L400, товщ. 1,5мм, цинк-ламельна</t>
  </si>
  <si>
    <t>Консоль швидкої фіксації BBF, L500, товщ. 1,5мм, цинк-ламельна</t>
  </si>
  <si>
    <t>Консоль швидкої фіксації BBF, L600, товщ. 1,5мм, цинк-ламельна</t>
  </si>
  <si>
    <t>З'єднувач ВА для STP/STS L 1000, товщ. 1,5мм, цинк-ламельний</t>
  </si>
  <si>
    <t>Хомут стандартний, білий, 12,5х225, поліамід 6.6</t>
  </si>
  <si>
    <t>25237</t>
  </si>
  <si>
    <t>Хомут стандартний, білий, 12,5х500, поліамід 6.6</t>
  </si>
  <si>
    <t>25239</t>
  </si>
  <si>
    <t>Хомут стандартний, білий, 12,5х720, поліамід 6.6</t>
  </si>
  <si>
    <t>25241</t>
  </si>
  <si>
    <t>Хомут стандартний, білий, 12,5х850, поліамід 6.6</t>
  </si>
  <si>
    <t>25243</t>
  </si>
  <si>
    <t>2A3P</t>
  </si>
  <si>
    <t>2A4P</t>
  </si>
  <si>
    <t>2A5P</t>
  </si>
  <si>
    <t>2A6P</t>
  </si>
  <si>
    <t>2A8P</t>
  </si>
  <si>
    <t>2A10P</t>
  </si>
  <si>
    <t>2B3P</t>
  </si>
  <si>
    <t>2B4P</t>
  </si>
  <si>
    <t>2B3</t>
  </si>
  <si>
    <t>2B4</t>
  </si>
  <si>
    <t>2B5</t>
  </si>
  <si>
    <t>2B6</t>
  </si>
  <si>
    <t>2B8</t>
  </si>
  <si>
    <t>DFP/2/ROSSO, роздільник/ізолятор червоний для мін-затискачів</t>
  </si>
  <si>
    <t>ZBT006</t>
  </si>
  <si>
    <t>BT/2, торцевий упор для міні Din-Рейок</t>
  </si>
  <si>
    <t>ZBT003</t>
  </si>
  <si>
    <t>ZBT001</t>
  </si>
  <si>
    <t>BT, торцевий упор для Din-Рейок типу "G32"</t>
  </si>
  <si>
    <t>ZTIM02</t>
  </si>
  <si>
    <t>Універсальна маркувальна плата для группи затискачів</t>
  </si>
  <si>
    <t>Маркування для затискачів</t>
  </si>
  <si>
    <t>ZN8001</t>
  </si>
  <si>
    <t>ZN8510</t>
  </si>
  <si>
    <t>ZN8520</t>
  </si>
  <si>
    <t>ZN8530</t>
  </si>
  <si>
    <t>ZN8540</t>
  </si>
  <si>
    <t>ZN8550</t>
  </si>
  <si>
    <t>ZN8560</t>
  </si>
  <si>
    <t>ZN8570</t>
  </si>
  <si>
    <t>ZN8580</t>
  </si>
  <si>
    <t>ZN8590</t>
  </si>
  <si>
    <t>ZNU008</t>
  </si>
  <si>
    <t>CNU/8/030 маркування " без символів" 100 шт. чистих табличок</t>
  </si>
  <si>
    <t>Система маркування MARK3</t>
  </si>
  <si>
    <t>MKF0S1</t>
  </si>
  <si>
    <t>MKF1S1</t>
  </si>
  <si>
    <t>MKF2S1</t>
  </si>
  <si>
    <t>MKF3S1</t>
  </si>
  <si>
    <t>MKF4S1</t>
  </si>
  <si>
    <t>MKF5S1</t>
  </si>
  <si>
    <t>MKF6S1</t>
  </si>
  <si>
    <t>MKF7S1</t>
  </si>
  <si>
    <t>MKF8S1</t>
  </si>
  <si>
    <t>MKF9S1</t>
  </si>
  <si>
    <t>MKSAS1</t>
  </si>
  <si>
    <t>MKSBS1</t>
  </si>
  <si>
    <t>MKSFS1</t>
  </si>
  <si>
    <t>MKSGS1</t>
  </si>
  <si>
    <t>MKSMS1</t>
  </si>
  <si>
    <t>MKSPS1</t>
  </si>
  <si>
    <t>MKCAS1</t>
  </si>
  <si>
    <t>MKCBS1</t>
  </si>
  <si>
    <t>MKCCS1</t>
  </si>
  <si>
    <t>38302INOX</t>
  </si>
  <si>
    <t>38304INOX</t>
  </si>
  <si>
    <t>38305INOX</t>
  </si>
  <si>
    <t>38306INOX</t>
  </si>
  <si>
    <t>38307INOX</t>
  </si>
  <si>
    <t>38322INOX</t>
  </si>
  <si>
    <t>38324INOX</t>
  </si>
  <si>
    <t>38325INOX</t>
  </si>
  <si>
    <t>38326INOX</t>
  </si>
  <si>
    <t>38327INOX</t>
  </si>
  <si>
    <t>38361INOX</t>
  </si>
  <si>
    <t>38363INOX</t>
  </si>
  <si>
    <t>38364INOX</t>
  </si>
  <si>
    <t>38365INOX</t>
  </si>
  <si>
    <t>38366INOX</t>
  </si>
  <si>
    <t>38367INOX</t>
  </si>
  <si>
    <t>38368INOX</t>
  </si>
  <si>
    <t>37350INOX</t>
  </si>
  <si>
    <t>37351INOX</t>
  </si>
  <si>
    <t>37352INOX</t>
  </si>
  <si>
    <t>37354INOX</t>
  </si>
  <si>
    <t>37355INOX</t>
  </si>
  <si>
    <t>37356INOX</t>
  </si>
  <si>
    <t>37357INOX</t>
  </si>
  <si>
    <t>37392INOX</t>
  </si>
  <si>
    <t>37394INOX</t>
  </si>
  <si>
    <t>37395INOX</t>
  </si>
  <si>
    <t>37396INOX</t>
  </si>
  <si>
    <t>37397INOX</t>
  </si>
  <si>
    <t>37303INOX</t>
  </si>
  <si>
    <t>37305INOX</t>
  </si>
  <si>
    <t>30013INOX</t>
  </si>
  <si>
    <t>37562INOX</t>
  </si>
  <si>
    <t>37564INOX</t>
  </si>
  <si>
    <t>37565INOX</t>
  </si>
  <si>
    <t>Елементи активного блискавкозахисту</t>
  </si>
  <si>
    <t>NC1008CC</t>
  </si>
  <si>
    <t>Дріт d8мм, оміднений</t>
  </si>
  <si>
    <t>NC2254CC</t>
  </si>
  <si>
    <t>NC2304CC</t>
  </si>
  <si>
    <t>Полоса 30х4 мм, оміднена</t>
  </si>
  <si>
    <t>NC2444CC</t>
  </si>
  <si>
    <t>Полоса 40х4 мм, оміднена</t>
  </si>
  <si>
    <t>NC5130</t>
  </si>
  <si>
    <t>Компенсатор мідний лужений 300мм, отвір 12мм</t>
  </si>
  <si>
    <t>NC5140</t>
  </si>
  <si>
    <t>710/40</t>
  </si>
  <si>
    <t>710/60</t>
  </si>
  <si>
    <t>710/100</t>
  </si>
  <si>
    <t>Маркери</t>
  </si>
  <si>
    <t>UP1S</t>
  </si>
  <si>
    <t>Маркер перманентний, чорний, товщина пера 0,4мм</t>
  </si>
  <si>
    <t>UP1F</t>
  </si>
  <si>
    <t>Маркер перманентний, чорний, товщина пера 0,7мм</t>
  </si>
  <si>
    <t>UP1M</t>
  </si>
  <si>
    <t>Маркер перманентний, чорний, товщина пера 1мм</t>
  </si>
  <si>
    <t>UP2S</t>
  </si>
  <si>
    <t>Маркер перманентний, колір червоний, товщина пера 0,4мм</t>
  </si>
  <si>
    <t>UP2F</t>
  </si>
  <si>
    <t>Маркер перманентний, колір червоний, товщина пера 0,7мм</t>
  </si>
  <si>
    <t>UP2M</t>
  </si>
  <si>
    <t>Маркер перманентний, колір червоний, товщина пера 1мм</t>
  </si>
  <si>
    <t>Таблички маркувальні</t>
  </si>
  <si>
    <t>SITFL02312Y</t>
  </si>
  <si>
    <t>2T16L</t>
  </si>
  <si>
    <t>2T21L</t>
  </si>
  <si>
    <t>2V21L</t>
  </si>
  <si>
    <t>Пластикова підставка під круглий тримач з бетоном</t>
  </si>
  <si>
    <t>Конькові тримачі</t>
  </si>
  <si>
    <t>Коньковий кутовий тримач дроту, висота 150мм, сталь гарячого цинкування</t>
  </si>
  <si>
    <t>Коньковий кутовий тримач дроту, висота 150мм, сталь оцинкована</t>
  </si>
  <si>
    <t>Коньковий кутовий тримач дроту, висота 100мм, сталь гарячого цинкування</t>
  </si>
  <si>
    <t>Коньковий кутовий тримач дроту, висота 100мм, сталь оцинкована</t>
  </si>
  <si>
    <t>Коньковий кутовий тримач дроту з пластиковим затискачем, сталь оцинкована, колір сірий</t>
  </si>
  <si>
    <t>Коньковий кутовий тримач дроту з пластиковим затискачем, обміднений</t>
  </si>
  <si>
    <t>Тримач щогли блискавкоприймача d52мм, оцинкований</t>
  </si>
  <si>
    <t>Затискне кріплення для блискавкоприймачів</t>
  </si>
  <si>
    <t>Бетонна основа, М16, 20 кг</t>
  </si>
  <si>
    <t>Бетонна основа, М16, 40 кг</t>
  </si>
  <si>
    <t>Тринога для блискавкоприймальної щогли, сталь оцинкована</t>
  </si>
  <si>
    <t>Заземлювачі</t>
  </si>
  <si>
    <t>Комплекти заземлювачів</t>
  </si>
  <si>
    <t>Вертикальний заземлювач Т-подібний 30х30х30х4мм, довжина 2м, сталь гарячого цинкування</t>
  </si>
  <si>
    <t>Вертикальний заземлювач Г-подібний 50х50х5мм, довжина 3м, сталь гарячого цинкування</t>
  </si>
  <si>
    <t>Заземлювачі з забивними муфтами</t>
  </si>
  <si>
    <t>Стрижень заземлення забивний, d16мм, довжина 1,5м, сталь гарячого цинкування</t>
  </si>
  <si>
    <t>З'єднувальна муфта для забивних стрижнів заземлення d16мм, латунь</t>
  </si>
  <si>
    <t>Наконечник для забивного стрижня заземлення d16мм, латунь</t>
  </si>
  <si>
    <t>З'єднувач забивного стрижня заземлення d16мм зі смугою до 50мм або з дротом, сталь гарячого цинкування</t>
  </si>
  <si>
    <t>NE1303MS</t>
  </si>
  <si>
    <t>З'єднувач забивного стрижня заземлення d16мм зі смугою до 30мм або з дротом, латунь</t>
  </si>
  <si>
    <t>Заземлювачі з різьбовими муфтами</t>
  </si>
  <si>
    <t>2E8U</t>
  </si>
  <si>
    <t>2E10</t>
  </si>
  <si>
    <t>2E10U</t>
  </si>
  <si>
    <t>2E12</t>
  </si>
  <si>
    <t>2F4</t>
  </si>
  <si>
    <t>2F5</t>
  </si>
  <si>
    <t>2F6</t>
  </si>
  <si>
    <t>2F6U</t>
  </si>
  <si>
    <t>2F8</t>
  </si>
  <si>
    <t>2F8U</t>
  </si>
  <si>
    <t>2F10</t>
  </si>
  <si>
    <t>2F10U</t>
  </si>
  <si>
    <t>2F12</t>
  </si>
  <si>
    <t>2G5</t>
  </si>
  <si>
    <t>2G6</t>
  </si>
  <si>
    <t>2G8</t>
  </si>
  <si>
    <t>2G8U</t>
  </si>
  <si>
    <t>2G10</t>
  </si>
  <si>
    <t>2G10U</t>
  </si>
  <si>
    <t>2G12</t>
  </si>
  <si>
    <t>Кишені для документації</t>
  </si>
  <si>
    <t>Кишеня для документації металевий для дверей Ш= 500мм</t>
  </si>
  <si>
    <t>Кишеня для документації металевий для дверей Ш= 600мм</t>
  </si>
  <si>
    <t>Кишеня для документації металевий для дверей Ш= 700мм</t>
  </si>
  <si>
    <t>Кишеня для документації металевий для дверей Ш= 800мм</t>
  </si>
  <si>
    <t>Кишеня для документації металевий для дверей Ш=1000мм</t>
  </si>
  <si>
    <t>Кишеня для документації, пластиковий, 222x230x30мм</t>
  </si>
  <si>
    <t>Надбудовні модулі</t>
  </si>
  <si>
    <t>Панелі для промислових роз'ємів</t>
  </si>
  <si>
    <t>Сейсмокомплекти</t>
  </si>
  <si>
    <t>Шинотримачі</t>
  </si>
  <si>
    <t>Шинні клеми</t>
  </si>
  <si>
    <t>Замки, ручки, ключі, завіси</t>
  </si>
  <si>
    <t>Інші аксесуари</t>
  </si>
  <si>
    <t>Навісні металеві клемні бокси серії CDE</t>
  </si>
  <si>
    <t>Корпуси CDE - без фланців</t>
  </si>
  <si>
    <t>Корпуси CDE - з фланцями</t>
  </si>
  <si>
    <t>Корпуси CDE - з дверцятами</t>
  </si>
  <si>
    <t>Аксесуари для корпусів CDE - монтажні плати</t>
  </si>
  <si>
    <t>Аксесуари для корпусів CDE - інші</t>
  </si>
  <si>
    <t>Комп'ютерні шафи серії CQEC</t>
  </si>
  <si>
    <t>Комп'ютерні шафи CQEC</t>
  </si>
  <si>
    <t>Пульти і стійки управління</t>
  </si>
  <si>
    <t>Пульти серії PN</t>
  </si>
  <si>
    <t>Стійки управління серій CN/VN</t>
  </si>
  <si>
    <t>Аксесуари до пультів і стійок управління - монтажні плати</t>
  </si>
  <si>
    <t>2A32P</t>
  </si>
  <si>
    <t>2B22P</t>
  </si>
  <si>
    <t>2B32P</t>
  </si>
  <si>
    <t>2C22P</t>
  </si>
  <si>
    <t>спейсер-кріплення для обладнання, висота 90мм кріплення М6 довжина різьби 10мм</t>
  </si>
  <si>
    <t>QSP1006</t>
  </si>
  <si>
    <t>спейсер-кріплення для обладнання, висота 100мм кріплення М6 довжина різьби 10мм</t>
  </si>
  <si>
    <t>QSP0208</t>
  </si>
  <si>
    <t>спейсер-кріплення для обладнання, висота 20мм кріплення М8 довжина різьби 12мм</t>
  </si>
  <si>
    <t>QSP0308</t>
  </si>
  <si>
    <t>Кришка-відгалужувач TSS осн. 150 Н100, цинк-ламельна</t>
  </si>
  <si>
    <t>Кришка-відгалужувач TSS осн. 200 Н100, цинк-ламельна</t>
  </si>
  <si>
    <t>Кришка-відгалужувач TSS осн. 300 Н100, цинк-ламельна</t>
  </si>
  <si>
    <t>Кришка-відгалужувач TSS осн. 400 Н100, цинк-ламельна</t>
  </si>
  <si>
    <t>Кришка-відгалужувач TSS осн. 500 Н100, цинк-ламельна</t>
  </si>
  <si>
    <t>Перемикач кулачковий чотириполюсний на два положення на 40 А</t>
  </si>
  <si>
    <t>AS4015R</t>
  </si>
  <si>
    <t>Обігрівач на підвищені потужності без термостата, P=1200W</t>
  </si>
  <si>
    <t>R5FPH1500</t>
  </si>
  <si>
    <t>Обігрівач на підвищені потужності без термостата, P=1500W</t>
  </si>
  <si>
    <t>R5FPH2000</t>
  </si>
  <si>
    <t>Обігрівач на підвищені потужності без термостата, P=2000W</t>
  </si>
  <si>
    <t>R5FPH1210</t>
  </si>
  <si>
    <t>Гексогональні матриці для інструменту Art58</t>
  </si>
  <si>
    <t>Стабілізація напруги</t>
  </si>
  <si>
    <t>SMALLC2A10</t>
  </si>
  <si>
    <t>ДБЖ серії Small Convert, Online, VFI, однофазний, 2 кВА (10 хв при навантаженні 70%)</t>
  </si>
  <si>
    <t>SMALLC3A10</t>
  </si>
  <si>
    <t>ДБЖ серії Small Convert, Online, VFI, однофазний, 3 кВА (10 хв при навантаженні 70%)</t>
  </si>
  <si>
    <t>2O14U</t>
  </si>
  <si>
    <t>2O16</t>
  </si>
  <si>
    <t>2O16U</t>
  </si>
  <si>
    <t>2O18</t>
  </si>
  <si>
    <t>2O21</t>
  </si>
  <si>
    <t>00128</t>
  </si>
  <si>
    <t>00136</t>
  </si>
  <si>
    <t>DIS4221667</t>
  </si>
  <si>
    <t>DIS4223266</t>
  </si>
  <si>
    <t>DIS4223267</t>
  </si>
  <si>
    <t>DIS4181667</t>
  </si>
  <si>
    <t>DIS4183267</t>
  </si>
  <si>
    <t>DIS4156366</t>
  </si>
  <si>
    <t>DIS4156367</t>
  </si>
  <si>
    <t>DIS41512566</t>
  </si>
  <si>
    <t>Двошарові електротехнічні труби</t>
  </si>
  <si>
    <t>U5 Combitech - важкий  лоток для великих навантажень</t>
  </si>
  <si>
    <t>Перехідник з підлогових на настінні короби RAL 9016</t>
  </si>
  <si>
    <t>аксесуари для TBA</t>
  </si>
  <si>
    <t>аксесуари для TBN</t>
  </si>
  <si>
    <t>накладка на стик Кришки для TCN</t>
  </si>
  <si>
    <t>Зовнішній кут для плінтусного коробу 100х40мм, ламінований під дерево</t>
  </si>
  <si>
    <t>Інструмент для роботи з символами</t>
  </si>
  <si>
    <t>Перемикач кулачковий однополюсний на два положення на 25 А "1-0-2"</t>
  </si>
  <si>
    <t>AS2510R</t>
  </si>
  <si>
    <t>Перемикач кулачковий триполюсний на два положення на 25 А "1-0-2"</t>
  </si>
  <si>
    <t>AS2512R</t>
  </si>
  <si>
    <t>Перемикач кулачковий полярності триполюсний на 25 А</t>
  </si>
  <si>
    <t>AS2515R</t>
  </si>
  <si>
    <t>Перемикач кулачковий зірка-трикутник на 25 А</t>
  </si>
  <si>
    <t>2Q16U</t>
  </si>
  <si>
    <t>2Q18</t>
  </si>
  <si>
    <t>2Q21</t>
  </si>
  <si>
    <t>2R16</t>
  </si>
  <si>
    <t>2R16U</t>
  </si>
  <si>
    <t>2R18</t>
  </si>
  <si>
    <t>Перемикач кулачковий зміни полюсів для двошвидкісного двигуна на 40 А</t>
  </si>
  <si>
    <t>Рукоятки керування</t>
  </si>
  <si>
    <t>AZ0201</t>
  </si>
  <si>
    <t>Майданчик 48х48 - червона ручка R02 на двері, колір жовтий</t>
  </si>
  <si>
    <t>AZ0707</t>
  </si>
  <si>
    <t>FBA3030</t>
  </si>
  <si>
    <t>FBA3040</t>
  </si>
  <si>
    <t>Символи маркувальні "8", 24 шт. на 1 планці, символ - чорний, фон - білий</t>
  </si>
  <si>
    <t>BL10W</t>
  </si>
  <si>
    <t>Символи маркувальні "+", 24 шт. на 1 планці, символ - чорний, фон - білий</t>
  </si>
  <si>
    <t>BL11Y</t>
  </si>
  <si>
    <t>BL12W</t>
  </si>
  <si>
    <t>Символи маркувальні "земля", 24 шт. на 1 планці, символ - чорний, фон - білий</t>
  </si>
  <si>
    <t>BL12Y</t>
  </si>
  <si>
    <t>Символи маркувальні "земля", 24 шт. на 1 планці, символ - чорний, фон - жовтий</t>
  </si>
  <si>
    <t>BL13W</t>
  </si>
  <si>
    <t>Символи маркувальні "/", 24 шт. на 1 планці, символ - чорний, фон - білий</t>
  </si>
  <si>
    <t>BL999R</t>
  </si>
  <si>
    <t>Символи маркувальні "червоний", 24 шт. на 1 планці, фон - червоний</t>
  </si>
  <si>
    <t>BL999U</t>
  </si>
  <si>
    <t>Символи маркувальні "синій", 24 шт. на 1 планці, фон - синій</t>
  </si>
  <si>
    <t>BL999G</t>
  </si>
  <si>
    <t>Символи маркувальні "зелений", 24 шт. на 1 планці, фон - зелений</t>
  </si>
  <si>
    <t>BLAAW</t>
  </si>
  <si>
    <t>Символи маркувальні "A", 24 шт. на 1 планці, символ - чорний, фон - білий</t>
  </si>
  <si>
    <t>BLAAY</t>
  </si>
  <si>
    <t>Символи маркувальні "A", 24 шт. на 1 планці, символ - чорний, фон - жовтий</t>
  </si>
  <si>
    <t>BLBBW</t>
  </si>
  <si>
    <t>Символи маркувальні "B", 24 шт. на 1 планці, символ - чорний, фон - білий</t>
  </si>
  <si>
    <t>BLBBY</t>
  </si>
  <si>
    <t>Символи маркувальні "B", 24 шт. на 1 планці, символ - чорний, фон - жовтий</t>
  </si>
  <si>
    <t>BLCCW</t>
  </si>
  <si>
    <t>2I14L</t>
  </si>
  <si>
    <t>2I16L</t>
  </si>
  <si>
    <t>2L10L</t>
  </si>
  <si>
    <t>2L10LU</t>
  </si>
  <si>
    <t>2L12L</t>
  </si>
  <si>
    <t>2L12LU</t>
  </si>
  <si>
    <t>2L14L</t>
  </si>
  <si>
    <t>2L16L</t>
  </si>
  <si>
    <t>2M10L</t>
  </si>
  <si>
    <t>2M10LU</t>
  </si>
  <si>
    <t>2M12L</t>
  </si>
  <si>
    <t>2M12LU</t>
  </si>
  <si>
    <t>2M14L</t>
  </si>
  <si>
    <t>2M14LU</t>
  </si>
  <si>
    <t>2M16L</t>
  </si>
  <si>
    <t>2M21L</t>
  </si>
  <si>
    <t>2N12L</t>
  </si>
  <si>
    <t>2N21L</t>
  </si>
  <si>
    <t>2O12L</t>
  </si>
  <si>
    <t>2O12LU</t>
  </si>
  <si>
    <t>2O14L</t>
  </si>
  <si>
    <t>2O14LU</t>
  </si>
  <si>
    <t>2O16L</t>
  </si>
  <si>
    <t>2O16LU</t>
  </si>
  <si>
    <t>2O21L</t>
  </si>
  <si>
    <t>2P14L</t>
  </si>
  <si>
    <t>2P14LU</t>
  </si>
  <si>
    <t>2P16L</t>
  </si>
  <si>
    <t>2P16LU</t>
  </si>
  <si>
    <t>2P21L</t>
  </si>
  <si>
    <t>BLXXW</t>
  </si>
  <si>
    <t>Символи маркувальні "X", 24 шт. на 1 планці, символ - чорний, фон - білий</t>
  </si>
  <si>
    <t>BLYYW</t>
  </si>
  <si>
    <t>Символи маркувальні "Y", 24 шт. на 1 планці, символ - чорний, фон - білий</t>
  </si>
  <si>
    <t>BLZZW</t>
  </si>
  <si>
    <t>Символи маркувальні "Z", 24 шт. на 1 планці, символ - чорний, фон - білий</t>
  </si>
  <si>
    <t>119/15U</t>
  </si>
  <si>
    <t>120</t>
  </si>
  <si>
    <t>Наконечник маркувальний</t>
  </si>
  <si>
    <t>710/15</t>
  </si>
  <si>
    <t>710/25</t>
  </si>
  <si>
    <t>URH018HDZ</t>
  </si>
  <si>
    <t>URH019HDZ</t>
  </si>
  <si>
    <t>URH020HDZ</t>
  </si>
  <si>
    <t>URH021HDZ</t>
  </si>
  <si>
    <t>URH022HDZ</t>
  </si>
  <si>
    <t>URH023HDZ</t>
  </si>
  <si>
    <t>URH024HDZ</t>
  </si>
  <si>
    <t>URH025HDZ</t>
  </si>
  <si>
    <t>URH026HDZ</t>
  </si>
  <si>
    <t>URH027HDZ</t>
  </si>
  <si>
    <t>URH028HDZ</t>
  </si>
  <si>
    <t>URH029HDZ</t>
  </si>
  <si>
    <t>URH050HDZ</t>
  </si>
  <si>
    <t>URH051HDZ</t>
  </si>
  <si>
    <t>URH052HDZ</t>
  </si>
  <si>
    <t>URH053HDZ</t>
  </si>
  <si>
    <t>URH054HDZ</t>
  </si>
  <si>
    <t>URH055HDZ</t>
  </si>
  <si>
    <t>URH056HDZ</t>
  </si>
  <si>
    <t>URH057HDZ</t>
  </si>
  <si>
    <t>URH058HDZ</t>
  </si>
  <si>
    <t>URH059HDZ</t>
  </si>
  <si>
    <t>URH080HDZ</t>
  </si>
  <si>
    <t>URH081HDZ</t>
  </si>
  <si>
    <t>URH082HDZ</t>
  </si>
  <si>
    <t>URH083HDZ</t>
  </si>
  <si>
    <t>URH084HDZ</t>
  </si>
  <si>
    <t>URH085HDZ</t>
  </si>
  <si>
    <t>URH086HDZ</t>
  </si>
  <si>
    <t>URH087HDZ</t>
  </si>
  <si>
    <t>URH088HDZ</t>
  </si>
  <si>
    <t>URH089HDZ</t>
  </si>
  <si>
    <t>UKF300HDZ</t>
  </si>
  <si>
    <t>UKF302HDZ</t>
  </si>
  <si>
    <t>UKF303HDZ</t>
  </si>
  <si>
    <t>UKF304HDZ</t>
  </si>
  <si>
    <t>UKF305HDZ</t>
  </si>
  <si>
    <t>Кришка CS 45 на кут вертикальний внутр. 45° осн. 500, цинк-ламельна</t>
  </si>
  <si>
    <t>Кришка CS 45 на кут вертикальний внутр. 45° осн. 600, цинк-ламельна</t>
  </si>
  <si>
    <t>Контактний блок із клемним безгвинтовим затискачем під лампу BA9s</t>
  </si>
  <si>
    <t>Цоколі під лампи, діоди</t>
  </si>
  <si>
    <t>ALIL3</t>
  </si>
  <si>
    <t>Сигнальний індикатор під лампу BA9s, жовтий</t>
  </si>
  <si>
    <t>ALIL4</t>
  </si>
  <si>
    <t>Сигнальний індикатор під лампу, синій</t>
  </si>
  <si>
    <t xml:space="preserve">Промислові роз'єми </t>
  </si>
  <si>
    <t>Промислові роз'єми 400В, 6г.</t>
  </si>
  <si>
    <t>Вилки кабельні</t>
  </si>
  <si>
    <t>DIS2131636</t>
  </si>
  <si>
    <t>DIS2131637</t>
  </si>
  <si>
    <t>DIS2133236</t>
  </si>
  <si>
    <t>DIS2133237</t>
  </si>
  <si>
    <t>DIS2211636</t>
  </si>
  <si>
    <t>DIS2211637</t>
  </si>
  <si>
    <t>DIS2213237</t>
  </si>
  <si>
    <t>DIS2181636</t>
  </si>
  <si>
    <t>DIS2181637</t>
  </si>
  <si>
    <t>DIS2183236</t>
  </si>
  <si>
    <t>DIS2183237</t>
  </si>
  <si>
    <t>DIS2186336</t>
  </si>
  <si>
    <t>DIS2186337</t>
  </si>
  <si>
    <t>DIS21812536</t>
  </si>
  <si>
    <t>DIS21812537</t>
  </si>
  <si>
    <t>DIS2131636P</t>
  </si>
  <si>
    <t>DIS2131637P</t>
  </si>
  <si>
    <t>DIS2133236F</t>
  </si>
  <si>
    <t>DIS2133237F</t>
  </si>
  <si>
    <t>2L10</t>
  </si>
  <si>
    <t>2L10U</t>
  </si>
  <si>
    <t>2L12</t>
  </si>
  <si>
    <t>2L12U</t>
  </si>
  <si>
    <t>Хомут сталевий з внутрішньою різьбою М6, Ø16мм</t>
  </si>
  <si>
    <t>Хомут сталевий з внутрішньою різьбою М6, Ø20мм</t>
  </si>
  <si>
    <t>Хомут сталевий з внутрішньою різьбою М6, Ø25-26мм</t>
  </si>
  <si>
    <t>Хомут сталевий з внутрішньою різьбою М6, Ø32мм</t>
  </si>
  <si>
    <t>Хомут сталевий з внутрішньою різьбою М6, Ø38-40мм</t>
  </si>
  <si>
    <t>Хомут сталевий з внутрішньою різьбою М6, Ø48-50мм</t>
  </si>
  <si>
    <t>Кабельне обплетення</t>
  </si>
  <si>
    <t>Кабельне обплетення з поліаміду</t>
  </si>
  <si>
    <t>Хомут сталевий посилений 32-36мм (1"), M8, нержавіюча сталь AISI 316L</t>
  </si>
  <si>
    <t>Хомут сталевий посилений 40-45мм (1" 1/4), M8, нержавіюча сталь AISI 316L</t>
  </si>
  <si>
    <t>Хомут сталевий посилений 47-51мм (1" 1/2), M8, нержавіюча сталь AISI 316L</t>
  </si>
  <si>
    <t>Хомут заземления для труб 32мм (1"), оцинкована сталь</t>
  </si>
  <si>
    <t>Хомут заземления для труб 63мм (2"), оцинкована сталь</t>
  </si>
  <si>
    <t>MKCOS3</t>
  </si>
  <si>
    <t>MKCPS3</t>
  </si>
  <si>
    <t>MKCQS3</t>
  </si>
  <si>
    <t>MKCRS3</t>
  </si>
  <si>
    <t>MKCSS3</t>
  </si>
  <si>
    <t>MKCTS3</t>
  </si>
  <si>
    <t>MKCUS3</t>
  </si>
  <si>
    <t>MKCVS3</t>
  </si>
  <si>
    <t>спейсер-кріплення для обладнання, висота 40мм кріплення М6 довжина різьби 10мм</t>
  </si>
  <si>
    <t>QSP0506</t>
  </si>
  <si>
    <t>спейсер-кріплення для обладнання, висота 50мм кріплення М6 довжина різьби 10мм</t>
  </si>
  <si>
    <t>QSP0606</t>
  </si>
  <si>
    <t>спейсер-кріплення для обладнання, висота 60мм кріплення М6 довжина різьби 10мм</t>
  </si>
  <si>
    <t>QSP0706</t>
  </si>
  <si>
    <t>спейсер-кріплення для обладнання, висота 70мм кріплення М6 довжина різьби 10мм</t>
  </si>
  <si>
    <t>QSP0806</t>
  </si>
  <si>
    <t>спейсер-кріплення для обладнання, висота 80мм кріплення М6 довжина різьби 10мм</t>
  </si>
  <si>
    <t>QSP0906</t>
  </si>
  <si>
    <t>UKF306HDZ</t>
  </si>
  <si>
    <t>UKF307HDZ</t>
  </si>
  <si>
    <t>UKF308HDZ</t>
  </si>
  <si>
    <t>UKF309HDZ</t>
  </si>
  <si>
    <t>UKS320HDZ</t>
  </si>
  <si>
    <t>UKS322HDZ</t>
  </si>
  <si>
    <t>UKS323HDZ</t>
  </si>
  <si>
    <t>UKS324HDZ</t>
  </si>
  <si>
    <t>UKS325HDZ</t>
  </si>
  <si>
    <t>UKS326HDZ</t>
  </si>
  <si>
    <t>UKS327HDZ</t>
  </si>
  <si>
    <t>UKS328HDZ</t>
  </si>
  <si>
    <t>UKS329HDZ</t>
  </si>
  <si>
    <t>BSW2901</t>
  </si>
  <si>
    <t>Кріплення приварне для профілей BPL-29/BPM-29, не оцинковане</t>
  </si>
  <si>
    <t>BSW4101</t>
  </si>
  <si>
    <t>Кріплення приварне для профілей BPL-41/BPM-41, не оцинковане</t>
  </si>
  <si>
    <t>CM340800</t>
  </si>
  <si>
    <t>Гайка монтажна М8</t>
  </si>
  <si>
    <t>CM341000</t>
  </si>
  <si>
    <t>Гайка монтажна М10</t>
  </si>
  <si>
    <t>CM341200</t>
  </si>
  <si>
    <t>Гайка монтажна М12</t>
  </si>
  <si>
    <t>CM350840</t>
  </si>
  <si>
    <t>Гайка монтажна зі шпилькою М8х40</t>
  </si>
  <si>
    <t>CM350860</t>
  </si>
  <si>
    <t>Гайка монтажна зі шпилькою М8х60</t>
  </si>
  <si>
    <t>CM351040</t>
  </si>
  <si>
    <t>Гайка монтажна зі шпилькою М10х40</t>
  </si>
  <si>
    <t>CM351060</t>
  </si>
  <si>
    <t>Гайка монтажна зі шпилькою М10х6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CM101200INOX</t>
  </si>
  <si>
    <t>CM110800INOX</t>
  </si>
  <si>
    <t>CM111000INOX</t>
  </si>
  <si>
    <t>CM120600INOX</t>
  </si>
  <si>
    <t>CM121000INOX</t>
  </si>
  <si>
    <t>CM130600INOX</t>
  </si>
  <si>
    <t>CM130800INOX</t>
  </si>
  <si>
    <t>CM131000INOX</t>
  </si>
  <si>
    <t>CM220800INOX</t>
  </si>
  <si>
    <t>CM221000INOX</t>
  </si>
  <si>
    <t>CM221200INOX</t>
  </si>
  <si>
    <t>CM010620HDZ</t>
  </si>
  <si>
    <t>CM020612HDZ</t>
  </si>
  <si>
    <t>2F12LU</t>
  </si>
  <si>
    <t>2G8L</t>
  </si>
  <si>
    <t>2G8LU</t>
  </si>
  <si>
    <t>2G10L</t>
  </si>
  <si>
    <t>2G10LU</t>
  </si>
  <si>
    <t>2G12L</t>
  </si>
  <si>
    <t>2G12LU</t>
  </si>
  <si>
    <t>2H10L</t>
  </si>
  <si>
    <t>2H10LU</t>
  </si>
  <si>
    <t>2H12L</t>
  </si>
  <si>
    <t>2H12LU</t>
  </si>
  <si>
    <t>2I10L</t>
  </si>
  <si>
    <t>2I10LU</t>
  </si>
  <si>
    <t>2I12L</t>
  </si>
  <si>
    <t>2I12LU</t>
  </si>
  <si>
    <t>З'єднувач дріт-дріт d10мм з 4-а болтами, сталь гарячого цинкування</t>
  </si>
  <si>
    <t>З'єднувач дріт-дріт d10мм з 4-а болтами, сталь оцинкована</t>
  </si>
  <si>
    <t>З'єднувач дріт-дріт d10мм з 4-а болтами, сталь оцинкована/мідь</t>
  </si>
  <si>
    <t>Паралельний затискач дроту d8мм, сталь гарячого цинкування</t>
  </si>
  <si>
    <t>Паралельний затискач дроту d8мм, сталь оцинкована</t>
  </si>
  <si>
    <t>Паралельний затискач дроту d8мм, c роздільною пластиною, сталь гарячого цинкування</t>
  </si>
  <si>
    <t>Паралельний затискач дроту d8мм, c роздільною пластиною, сталь оцинкована</t>
  </si>
  <si>
    <t>З'єднувач круглого провідника, дріт d8-10мм, сталь гарячого цинкування</t>
  </si>
  <si>
    <t>З'єднувач круглого провідника, дріт d8-10мм, сталь оцинкована</t>
  </si>
  <si>
    <t>З'єднувачі пруток-смуга</t>
  </si>
  <si>
    <t>З'єднувач дріт-полоса з роздільною пластиною, дріт d8-10мм/полоса 40x4мм, сталь гарячого цинкування</t>
  </si>
  <si>
    <t>З'єднувач дріт-полоса з роздільною пластиною, дріт d8-10мм/полоса 40x4мм, сталь оцинкована</t>
  </si>
  <si>
    <t>З'єднувач дріт-полоса з роздільною пластиною, дріт d8-10мм/полоса 25x4мм, сталь гарячого цинкування</t>
  </si>
  <si>
    <t>З'єднувач дріт-полоса з роздільною пластиною, дріт d8-10мм/полоса 25x4мм, сталь оцинкована</t>
  </si>
  <si>
    <t>З'єднувач дріт-полоса з 2-а болтами, дріт d8-10мм/полоса 25x4мм, сталь оцинкована</t>
  </si>
  <si>
    <t>З'єднувач дріт-полоса з 2-а болтами, дріт d8-10мм/полоса 40x4мм, сталь оцинкована</t>
  </si>
  <si>
    <t>З'єднувачі смуга-смуга</t>
  </si>
  <si>
    <t>З'єднувач полоса-полоса з роздільною пластиною, 80х70мм, сталь гарячого цинкування</t>
  </si>
  <si>
    <t>З'єднувач полоса-полоса з роздільною пластиною, 80х70мм, сталь оцинкована</t>
  </si>
  <si>
    <t>З'єднувач полоса-полоса з роздільною пластиною 100х100мм, сталь гарячого цинкування</t>
  </si>
  <si>
    <t>З'єднувачі стрижень-пруток/смуга</t>
  </si>
  <si>
    <t>UDM304HDZ</t>
  </si>
  <si>
    <t>UDM305HDZ</t>
  </si>
  <si>
    <t>UDM306HDZ</t>
  </si>
  <si>
    <t>UDM307HDZ</t>
  </si>
  <si>
    <t>UDM308HDZ</t>
  </si>
  <si>
    <t>UDM309HDZ</t>
  </si>
  <si>
    <t>UHH010HDZ</t>
  </si>
  <si>
    <t>UHH050HDZ</t>
  </si>
  <si>
    <t>UHH080HDZ</t>
  </si>
  <si>
    <t>UPH010HDZ</t>
  </si>
  <si>
    <t>UPH020HDZ</t>
  </si>
  <si>
    <t>UPH050HDZ</t>
  </si>
  <si>
    <t>UPH080HDZ</t>
  </si>
  <si>
    <t>URH010HDZ</t>
  </si>
  <si>
    <t>URH011HDZ</t>
  </si>
  <si>
    <t>URH012HDZ</t>
  </si>
  <si>
    <t>URH013HDZ</t>
  </si>
  <si>
    <t>URH014HDZ</t>
  </si>
  <si>
    <t>URH015HDZ</t>
  </si>
  <si>
    <t>URH016HDZ</t>
  </si>
  <si>
    <t>URH017HDZ</t>
  </si>
  <si>
    <t>Подвійний С-подібний профіль 41х21, L300, товщ. 2,5мм, цинк-ламельний</t>
  </si>
  <si>
    <t>2G1</t>
  </si>
  <si>
    <t>2H1</t>
  </si>
  <si>
    <t>2I1</t>
  </si>
  <si>
    <t>2L1</t>
  </si>
  <si>
    <t>Наконечники-гільзи з ізольованим фланцем, луджені</t>
  </si>
  <si>
    <t>2ART501</t>
  </si>
  <si>
    <t>2ART502</t>
  </si>
  <si>
    <t>MKCXS3</t>
  </si>
  <si>
    <t>MKCYS3</t>
  </si>
  <si>
    <t>MKCZS3</t>
  </si>
  <si>
    <t>2ART503</t>
  </si>
  <si>
    <t>2ART504</t>
  </si>
  <si>
    <t>2ART505</t>
  </si>
  <si>
    <t>2ART505L</t>
  </si>
  <si>
    <t>2ART506</t>
  </si>
  <si>
    <t>2ART506L</t>
  </si>
  <si>
    <t>2ART507</t>
  </si>
  <si>
    <t>Перехідник по висоті Н 100-Н 80, осн. 300мм, цинк-ламельний</t>
  </si>
  <si>
    <t>Перехідник по висоті Н 100-Н 80, осн. 400мм, цинк-ламельний</t>
  </si>
  <si>
    <t>Перехідник по висоті Н 100-Н 80, осн. 500мм, цинк-ламельний</t>
  </si>
  <si>
    <t>Відгалужувач DPX хрестоподібний 50х50, цинк-ламельний</t>
  </si>
  <si>
    <t>Відгалужувач DPX хрестоподібний 100х50, цинк-ламельний</t>
  </si>
  <si>
    <t>Відгалужувач DPX хрестоподібний 150х50, цинк-ламельний</t>
  </si>
  <si>
    <t>Відгалужувач DPX хрестоподібний 200х50, цинк-ламельний</t>
  </si>
  <si>
    <t>Відгалужувач DPX хрестоподібний 300х50, цинк-ламельний</t>
  </si>
  <si>
    <t>Відгалужувач DPX хрестоподібний 400х50, цинк-ламельний</t>
  </si>
  <si>
    <t>Відгалужувач DPX хрестоподібний 500х50, цинк-ламельний</t>
  </si>
  <si>
    <t>Відгалужувач DPX хрестоподібний 600х50, цинк-ламельний</t>
  </si>
  <si>
    <t>Відгалужувач DPX хрестоподібний 80х80, цинк-ламельний</t>
  </si>
  <si>
    <t>Відгалужувач DPX хрестоподібний 600х100, цинк-ламельний</t>
  </si>
  <si>
    <t>Пластиковий тримач дроту d8мм, під черепицю, довжина 415мм, сталь оцинкована</t>
  </si>
  <si>
    <t>Коньковий півкруглий тримач дроту збільшеного розміру, сталь гарячого цинкування</t>
  </si>
  <si>
    <t>Коньковий півкруглий тримач дроту збільшеного розміру, сталь оцинкована</t>
  </si>
  <si>
    <t>Коньковий півкруглий тримач дроту з пластиком, сталь гарячого цинкування</t>
  </si>
  <si>
    <t>Коньковий півкруглий тримач дроту з пластиком, сталь оцинкована</t>
  </si>
  <si>
    <t>Коньковий півкруглий тримач дроту, сталь гарячого цинкування</t>
  </si>
  <si>
    <t>Коньковий півкруглий тримач дроту, сталь оцинкована</t>
  </si>
  <si>
    <t>Тримачі під черепицю</t>
  </si>
  <si>
    <t>Скоба фіксуюча для короба 70х40мм</t>
  </si>
  <si>
    <t>Скоба фіксуюча для короба 90х40мм</t>
  </si>
  <si>
    <t>Скоба фіксуюча для короба 90х60мм</t>
  </si>
  <si>
    <t>Скоба фіксуюча для короба 120х60мм</t>
  </si>
  <si>
    <t>Кут внутрішній для коробу 42х40мм, білий RAL9016</t>
  </si>
  <si>
    <t>Кут внутрішній для коробу 70х40мм, білий RAL9016</t>
  </si>
  <si>
    <t>Кут внутрішній для коробу 90х40мм, білий RAL9016</t>
  </si>
  <si>
    <t>Кут внутрішній для коробу 90х60мм, білий RAL9016</t>
  </si>
  <si>
    <t>Кут внутрішній для коробу 120х60мм, білий RAL9016</t>
  </si>
  <si>
    <t>Кріплення ТМ до стіни для вертикального монтажа осн. 100, нержавіюче</t>
  </si>
  <si>
    <t>Кріплення ТМ до стіни для вертикального монтажа осн. 150, нержавіюче</t>
  </si>
  <si>
    <t>Кріплення ТМ до стіни для вертикального монтажа осн. 200, нержавіюче</t>
  </si>
  <si>
    <t>Кріплення ТМ до стіни для вертикального монтажа осн. 300, нержавіюче</t>
  </si>
  <si>
    <t>Кріплення ТМ до стіни для вертикального монтажа осн. 400, нержавіюче</t>
  </si>
  <si>
    <t>Пластиковий тримач дроту d8мм, під черепицю, довжина 330мм, сталь гарячого цинкування</t>
  </si>
  <si>
    <t>Прямий тримач дроту d8мм під черепицю, 330мм, сталь оцинкована</t>
  </si>
  <si>
    <t>Прямий тримач дроту d8мм під черепицю, 415мм, сталь гарячого цинкування</t>
  </si>
  <si>
    <t>Прямий тримач дроту d8мм під черепицю, 415мм, сталь оцинкована</t>
  </si>
  <si>
    <t>Прямий тримач дроту d8мм під черепицю, 450мм, сталь гарячого цинкування</t>
  </si>
  <si>
    <t>Прямий тримач дроту d8мм під черепицю, 450мм, сталь оцинкована</t>
  </si>
  <si>
    <t>Пластиковий тримач дроту d8мм, під черепицю, довжина 450мм, сталь гарячого цинкування</t>
  </si>
  <si>
    <t>Пластиковий тримач дроту d8мм, під черепицю, довжина 450мм, сталь оцинкована</t>
  </si>
  <si>
    <t>Пластиковий тримач дроту d8мм, під черепицю, довжина 415мм, сталь гарячого цинкування</t>
  </si>
  <si>
    <t>Стрижень заземлення різьбовий, d16мм, довжина 1,5м, оцинкований</t>
  </si>
  <si>
    <t>З'єднувальна муфта для різьбових стрижнів заземлення М16, оцинкована</t>
  </si>
  <si>
    <t>Наконечник для різьбового стрижня заземлення М16, оцинкований</t>
  </si>
  <si>
    <t>Заземлювачі безмуфтові</t>
  </si>
  <si>
    <t>Стрижень заземлення безмуфтовий загострений, d16мм, довжина 1,5м, сталь гарячого цинкування</t>
  </si>
  <si>
    <t>Стрижень заземлення безмуфтовий зі шпилькою, d16мм, довжина 1,5м, сталь гарячого цинкування</t>
  </si>
  <si>
    <t>NE1233</t>
  </si>
  <si>
    <t>Стрижень заземлення безмуфтовий загострений, d20мм, довжина 1,5м, сталь гарячого цинкування</t>
  </si>
  <si>
    <t>NE1234</t>
  </si>
  <si>
    <t>Стрижень заземлення безмуфтовий зі шпилькою, d20мм, довжина 1,5м, сталь гарячого цинкування</t>
  </si>
  <si>
    <t>С-подібний профіль 41х21, L2800, товщ. 1,5мм, цинк-ламельний</t>
  </si>
  <si>
    <t>С-подібний профіль 41х41, L1200, товщ. 1,5мм, цинк-ламельний</t>
  </si>
  <si>
    <t>С-подібний профіль 41х41, L1300, товщ. 1,5мм, цинк-ламельний</t>
  </si>
  <si>
    <t>С-подібний профіль 41х41, L1400, товщ. 1,5мм, цинк-ламельний</t>
  </si>
  <si>
    <t>С-подібний профіль 41х41, L1500, товщ. 1,5мм, цинк-ламельний</t>
  </si>
  <si>
    <t>С-подібний профіль 41х41, L1600, товщ. 1,5мм, цинк-ламельний</t>
  </si>
  <si>
    <t>С-подібний профіль 41х41, L1700, товщ. 1,5мм, цинк-ламельний</t>
  </si>
  <si>
    <t>С-подібний профіль 41х41, L1800, товщ. 1,5мм, цинк-ламельний</t>
  </si>
  <si>
    <t>С-подібний профіль 41х41, L1900, товщ. 1,5мм, цинк-ламельний</t>
  </si>
  <si>
    <t>С-подібний профіль 41х41, L2100, товщ. 1,5мм, цинк-ламельний</t>
  </si>
  <si>
    <t>С-подібний профіль 41х41, L2200, товщ. 1,5мм, цинк-ламельний</t>
  </si>
  <si>
    <t>С-подібний профіль 41х41, L2300, товщ. 1,5мм, цинк-ламельний</t>
  </si>
  <si>
    <t>С-подібний профіль 41х41, L2400, товщ. 1,5мм, цинк-ламельний</t>
  </si>
  <si>
    <t>С-подібний профіль 41х41, L2500, товщ. 1,5мм, цинк-ламельний</t>
  </si>
  <si>
    <t>С-подібний профіль 41х41, L2600, товщ. 1,5мм, цинк-ламельний</t>
  </si>
  <si>
    <t>С-подібний профіль 41х41, L2700, товщ. 1,5мм, цинк-ламельний</t>
  </si>
  <si>
    <t>С-подібний профіль 41х41, L2800, товщ. 1,5мм, цинк-ламельний</t>
  </si>
  <si>
    <t>С-подібний профіль 41х41, L2900, товщ. 1,5мм, цинк-ламельний</t>
  </si>
  <si>
    <t>С-подібний профіль 41х21, L300, товщ. 2,5мм, цинк-ламельний</t>
  </si>
  <si>
    <t>С-подібний профіль 41х21, L400, товщ. 2,5мм, цинк-ламельний</t>
  </si>
  <si>
    <t>08108</t>
  </si>
  <si>
    <t>08109</t>
  </si>
  <si>
    <t>08111</t>
  </si>
  <si>
    <t>08112</t>
  </si>
  <si>
    <t>Додаткові кришки для коробів</t>
  </si>
  <si>
    <t>00701</t>
  </si>
  <si>
    <t>00702</t>
  </si>
  <si>
    <t>00703</t>
  </si>
  <si>
    <t>00704</t>
  </si>
  <si>
    <t>00705</t>
  </si>
  <si>
    <t>00706</t>
  </si>
  <si>
    <t>00707</t>
  </si>
  <si>
    <t>Аксесуари для перфорированих коробів T1, T1-E</t>
  </si>
  <si>
    <t>Тримачі кабелю</t>
  </si>
  <si>
    <t>05104</t>
  </si>
  <si>
    <t>Тримач кабелю CL 40x40</t>
  </si>
  <si>
    <t>05107</t>
  </si>
  <si>
    <t>Тримач кабелю CL 40x60</t>
  </si>
  <si>
    <t>05113</t>
  </si>
  <si>
    <t>Тримач кабелю CL 40x80</t>
  </si>
  <si>
    <t>05105</t>
  </si>
  <si>
    <t>Тримач кабелю CL 60x40</t>
  </si>
  <si>
    <t>05108</t>
  </si>
  <si>
    <t>Тримач кабелю CL 60x60</t>
  </si>
  <si>
    <t>05114</t>
  </si>
  <si>
    <t>Тримач кабелю CL 60x80</t>
  </si>
  <si>
    <t>05118</t>
  </si>
  <si>
    <t>Тримач кабелю CL 60x100</t>
  </si>
  <si>
    <t>05109</t>
  </si>
  <si>
    <t>Тримач кабелю CL 80x60</t>
  </si>
  <si>
    <t>05124</t>
  </si>
  <si>
    <t>Тримач кабелю CL 80x80</t>
  </si>
  <si>
    <t>05125</t>
  </si>
  <si>
    <t>Тримач кабелю CL 100х40</t>
  </si>
  <si>
    <t>05110</t>
  </si>
  <si>
    <t>Тримач кабелю CL 100x60</t>
  </si>
  <si>
    <t>05115</t>
  </si>
  <si>
    <t>Тримач кабелю CL 100х80</t>
  </si>
  <si>
    <t>Фіксатори кабелю</t>
  </si>
  <si>
    <t>05200</t>
  </si>
  <si>
    <t>Фіксатор кабелю для короба TR1</t>
  </si>
  <si>
    <t>05201</t>
  </si>
  <si>
    <t>Фіксатор кабелю для короба TR 1-Е</t>
  </si>
  <si>
    <t>Деталі для кріплення</t>
  </si>
  <si>
    <t>06560</t>
  </si>
  <si>
    <t>Деталь для кріплення ZP1</t>
  </si>
  <si>
    <t>06561</t>
  </si>
  <si>
    <t>Деталь для кріплення ZP2</t>
  </si>
  <si>
    <t>Суппорт для короба/направляючих</t>
  </si>
  <si>
    <t>07101</t>
  </si>
  <si>
    <t>Супорт DINBLOK 1 для профілю OMEGA</t>
  </si>
  <si>
    <t>07103</t>
  </si>
  <si>
    <t>Супорт DINBLOK 3 для профілю OMEGA</t>
  </si>
  <si>
    <t>Табличка маркувальна для преворованого короба</t>
  </si>
  <si>
    <t>07501</t>
  </si>
  <si>
    <t>2T8</t>
  </si>
  <si>
    <t>2T9</t>
  </si>
  <si>
    <t>2T10</t>
  </si>
  <si>
    <t>2T11</t>
  </si>
  <si>
    <t>2T12</t>
  </si>
  <si>
    <t>2T13</t>
  </si>
  <si>
    <t>2T14</t>
  </si>
  <si>
    <t>2T15</t>
  </si>
  <si>
    <t>Клеммні колодки</t>
  </si>
  <si>
    <t>43112NY</t>
  </si>
  <si>
    <t>43312NY</t>
  </si>
  <si>
    <t>43412NY</t>
  </si>
  <si>
    <t>43512NY</t>
  </si>
  <si>
    <t>43812NY</t>
  </si>
  <si>
    <t>з LP пластиною, що перешкоджає пошкодженню жили гвинтом</t>
  </si>
  <si>
    <t>43112NYP</t>
  </si>
  <si>
    <t>43212NYP</t>
  </si>
  <si>
    <t>43312NYP</t>
  </si>
  <si>
    <t>43312NYFP</t>
  </si>
  <si>
    <t>43412NYP</t>
  </si>
  <si>
    <t>43512NYP</t>
  </si>
  <si>
    <t>43812NYP</t>
  </si>
  <si>
    <t>03150</t>
  </si>
  <si>
    <t>Кліпси для DIN-рейки</t>
  </si>
  <si>
    <t>03504</t>
  </si>
  <si>
    <t>Кліпса для DIN-рейки OMEGA, FIX KLIP, M4</t>
  </si>
  <si>
    <t>03505</t>
  </si>
  <si>
    <t>Кліпса для DIN-рейки OMEGA, FIX KLIP, M5</t>
  </si>
  <si>
    <t>03553</t>
  </si>
  <si>
    <t>Кліпса для DIN-рейки G, P- KLIP, M5-M3</t>
  </si>
  <si>
    <t>Кабельні хомути та аксесуари</t>
  </si>
  <si>
    <t>Хомути стандартні, білі, поліамід 6.6.</t>
  </si>
  <si>
    <t>RFN/PTGR, торцевий ізолятор сірий, для міні-затискачів RN.1-RN.2</t>
  </si>
  <si>
    <t>ZRF201</t>
  </si>
  <si>
    <t>RFN/PT(Ex)i, торцевий ізолятор синій, для міні-затискачів RN.1-RN.2</t>
  </si>
  <si>
    <t>ZPM120</t>
  </si>
  <si>
    <t>PM12/10, 10 полюсна зібрана перемичка для RN.2</t>
  </si>
  <si>
    <t>ZRP300GR</t>
  </si>
  <si>
    <t>ZRP400</t>
  </si>
  <si>
    <t>ZRP301GR</t>
  </si>
  <si>
    <t>ZRP401</t>
  </si>
  <si>
    <t>Гвинтові міні-затискачі заземлення</t>
  </si>
  <si>
    <t>ZTR200</t>
  </si>
  <si>
    <t>ZTR111</t>
  </si>
  <si>
    <t>TR.2/PT торцевий ізолятор для TR.2</t>
  </si>
  <si>
    <t>ZTR110</t>
  </si>
  <si>
    <t>Пружинні міні-затискачі</t>
  </si>
  <si>
    <t>ZHP170GR</t>
  </si>
  <si>
    <t>ZHI132</t>
  </si>
  <si>
    <t>2C3P</t>
  </si>
  <si>
    <t>2C4P</t>
  </si>
  <si>
    <t>2C5P</t>
  </si>
  <si>
    <t>2C6P</t>
  </si>
  <si>
    <t>2C8P</t>
  </si>
  <si>
    <t>2C10P</t>
  </si>
  <si>
    <t>2C12P</t>
  </si>
  <si>
    <t>Наконечники без ізоляції з отвором під гвинт, луджені</t>
  </si>
  <si>
    <t>2A2</t>
  </si>
  <si>
    <t>2A3</t>
  </si>
  <si>
    <t>2A4</t>
  </si>
  <si>
    <t>2A5</t>
  </si>
  <si>
    <t>2A6</t>
  </si>
  <si>
    <t>2A8</t>
  </si>
  <si>
    <t>2A10</t>
  </si>
  <si>
    <t>ZHP201</t>
  </si>
  <si>
    <t>Аксесуари для затискачів</t>
  </si>
  <si>
    <t>ZPRP05</t>
  </si>
  <si>
    <t>PRP/5/BIANCO, захисна кришка для перемичок</t>
  </si>
  <si>
    <t>ZDU03R</t>
  </si>
  <si>
    <t>DFU/3/ROSSO, роздільник/ізолятор, червоний</t>
  </si>
  <si>
    <t>ZDU04R</t>
  </si>
  <si>
    <t>Скоба для підвісу STS осн. 150 (низ), цинк-ламельна</t>
  </si>
  <si>
    <t>Скоба для підвісу STS осн. 200 (низ), цинк-ламельна</t>
  </si>
  <si>
    <t>Скоба для підвісу STS осн. 300 (низ), цинк-ламельна</t>
  </si>
  <si>
    <t>Скоба для підвісу STS осн. 400 (низ), цинк-ламельна</t>
  </si>
  <si>
    <t>Скоба для підвісу STS осн. 500 (низ), цинк-ламельна</t>
  </si>
  <si>
    <t>Напрямна SPC под лоток осн. 100, цинк-ламельна</t>
  </si>
  <si>
    <t>Напрямна SPC под лоток осн. 150, цинк-ламельна</t>
  </si>
  <si>
    <t>Напрямна SPC под лоток осн. 200, цинк-ламельна</t>
  </si>
  <si>
    <t>Напрямна SPC под лоток осн. 300, цинк-ламельна</t>
  </si>
  <si>
    <t>Напрямна SPC под лоток осн. 400, цинк-ламельна</t>
  </si>
  <si>
    <t>Напрямна SPC под лоток осн. 500, цинк-ламельна</t>
  </si>
  <si>
    <t>Кріплення до стіни TM 100 для вертикального монтажа осн. 100, цинк-ламельне</t>
  </si>
  <si>
    <t>Кріплення до стіни TM 150 для вертикального монтажа осн. 150, цинк-ламельне</t>
  </si>
  <si>
    <t>Кріплення до стіни TM 200 для вертикального монтажа осн. 200, цинк-ламельне</t>
  </si>
  <si>
    <t>Кріплення до стіни TM 300 для вертикального монтажа осн. 300, цинк-ламельне</t>
  </si>
  <si>
    <t>Кріплення до стіни TM 400 для вертикального монтажа осн. 400, цинк-ламельне</t>
  </si>
  <si>
    <t>Кріплення до стіни TM 500 для вертикального монтажа осн. 500, цинк-ламельне</t>
  </si>
  <si>
    <t>RAM box - ударостійкі корпуса з полікарбонату IP 67</t>
  </si>
  <si>
    <t>Корпуси з непрозорою кришкою</t>
  </si>
  <si>
    <t>Корпуси з прозорою кришкою</t>
  </si>
  <si>
    <t>Аксесуари до корпусів RAMbox</t>
  </si>
  <si>
    <t>00280RL</t>
  </si>
  <si>
    <t>00283RL</t>
  </si>
  <si>
    <t>00284RL</t>
  </si>
  <si>
    <t>00288RL</t>
  </si>
  <si>
    <t>01137RL</t>
  </si>
  <si>
    <t>01160RL</t>
  </si>
  <si>
    <t>Хомут стандартний, чорний, 4,8x290, поліамід 6.6</t>
  </si>
  <si>
    <t>T1611</t>
  </si>
  <si>
    <t>T1615</t>
  </si>
  <si>
    <t>Клемна колодка на DIN-рейку</t>
  </si>
  <si>
    <t>P1614</t>
  </si>
  <si>
    <t>Клемна колодка з отворами (2р 2(7х5,5))</t>
  </si>
  <si>
    <t>P1628</t>
  </si>
  <si>
    <t>Клемна колодка з отворами (2р (12х5,5+2x7,5))</t>
  </si>
  <si>
    <t>Клемна колодка швидкого з'єднання</t>
  </si>
  <si>
    <t>B2733</t>
  </si>
  <si>
    <t>B2734</t>
  </si>
  <si>
    <t>B2735</t>
  </si>
  <si>
    <t xml:space="preserve">Колодка розподільна в корпусі </t>
  </si>
  <si>
    <t>2OK1505</t>
  </si>
  <si>
    <t>Колодка розподільна в корпусі 4р для роз'ємів 6,3х0,8мм</t>
  </si>
  <si>
    <t>Ковпачки ізоляційні з'єднувальні під обжим</t>
  </si>
  <si>
    <t>2ACODA</t>
  </si>
  <si>
    <t>2BCODA</t>
  </si>
  <si>
    <t>25318</t>
  </si>
  <si>
    <t>Хомут стандартний, чорний, 4,8x390, поліамід 6.6</t>
  </si>
  <si>
    <t>25319</t>
  </si>
  <si>
    <t>Хомут стандартний, чорний, 4,8x360, поліамід 6.6</t>
  </si>
  <si>
    <t>25320</t>
  </si>
  <si>
    <t>Хомут стандартний, чорний, 4,8x430, поліамід 6.6</t>
  </si>
  <si>
    <t>25323</t>
  </si>
  <si>
    <t>Хомут стандартний, чорний, 7,8x180, поліамід 6.6</t>
  </si>
  <si>
    <t>25325</t>
  </si>
  <si>
    <t>Хомут стандартний, чорний, 7,8x240, поліамід 6.6</t>
  </si>
  <si>
    <t>25326</t>
  </si>
  <si>
    <t>Хомут стандартний, чорний, 7,8x300, поліамід 6.6</t>
  </si>
  <si>
    <t>25327</t>
  </si>
  <si>
    <t>Хомут стандартний, чорний, 7,8x365, поліамід 6.6</t>
  </si>
  <si>
    <t>25329</t>
  </si>
  <si>
    <t>Хомут стандартний, чорний, 7,8x450, поліамід 6.6</t>
  </si>
  <si>
    <t>25331</t>
  </si>
  <si>
    <t>Хомут стандартний, чорний, 7,8x540, поліамід 6.6</t>
  </si>
  <si>
    <t>25333</t>
  </si>
  <si>
    <t>Хомут стандартний, чорний, 7,8x750, поліамід 6.6</t>
  </si>
  <si>
    <t>25334</t>
  </si>
  <si>
    <t>Хомут стандартний, чорний, 9,0x780, поліамід 6.6</t>
  </si>
  <si>
    <t>25335</t>
  </si>
  <si>
    <t>01173RL</t>
  </si>
  <si>
    <t>Аксесуари для префорованих коробів RL</t>
  </si>
  <si>
    <t>05203RL</t>
  </si>
  <si>
    <t>Фіксатор кабелю для короба RL12 40</t>
  </si>
  <si>
    <t>05204RL</t>
  </si>
  <si>
    <t>Фіксатор кабелю для короба RL6 40</t>
  </si>
  <si>
    <t>05205RL</t>
  </si>
  <si>
    <t>Фіксатор кабелю для короба RL12 60</t>
  </si>
  <si>
    <t>05206RL</t>
  </si>
  <si>
    <t>Фіксатор кабелю для короба RL6 60</t>
  </si>
  <si>
    <t>05207RL</t>
  </si>
  <si>
    <t>Фіксатор кабелю для короба RL12 80</t>
  </si>
  <si>
    <t>05208RL</t>
  </si>
  <si>
    <t>Фіксатор кабелю для короба RL6 80</t>
  </si>
  <si>
    <t>Короб перфорований T1 (крок 20мм, перфорація 8мм), сірий</t>
  </si>
  <si>
    <t>00670</t>
  </si>
  <si>
    <t>00672</t>
  </si>
  <si>
    <t>00674</t>
  </si>
  <si>
    <t>00676</t>
  </si>
  <si>
    <t>00126</t>
  </si>
  <si>
    <t>Кришка на Т-відгалужувач, осн. 200, R300, цинк-ламельна</t>
  </si>
  <si>
    <t>Кришка на Т-відгалужувач, осн. 300, R300, цинк-ламельна</t>
  </si>
  <si>
    <t>Кришка на Т-відгалужувач, осн. 400, R300, цинк-ламельна</t>
  </si>
  <si>
    <t>Кришка на Т-відгалужувач, осн. 500, R300, цинк-ламельна</t>
  </si>
  <si>
    <t>Кришка на Т-відгалужувач, осн. 600, R300, цинк-ламельна</t>
  </si>
  <si>
    <t>Кришка на X-відгалужувач, осн. 200, R300, цинк-ламельна</t>
  </si>
  <si>
    <t>Кришка на X-відгалужувач, осн. 300, R300, цинк-ламельна</t>
  </si>
  <si>
    <t>Кліпса самоклейна (спец. Склад) для круглого кабелю, чорна, 12,3х8х12</t>
  </si>
  <si>
    <t>25439</t>
  </si>
  <si>
    <t>00170</t>
  </si>
  <si>
    <t>00165</t>
  </si>
  <si>
    <t>Куточок опорний FR на H 50, цинк-ламельний</t>
  </si>
  <si>
    <t>Куточок опорний FR на H 80, цинк-ламельний</t>
  </si>
  <si>
    <t>Куточок опорний FR на H 100, цинк-ламельний</t>
  </si>
  <si>
    <t>Профіль BPF, для консолей швидкої фіксації BBF, L400, товщ. 2,5мм, цинк-ламельний</t>
  </si>
  <si>
    <t>Профіль BPF, для консолей швидкої фіксації BBF, L600, товщ. 2,5мм, цинк-ламельний</t>
  </si>
  <si>
    <t>Профіль BPF, для консолей швидкої фіксації BBF, L800, товщ. 2,5мм, цинк-ламельний</t>
  </si>
  <si>
    <t>Профіль BPF, для консолей швидкої фіксації BBF, L1000, товщ. 2,5мм, цинк-ламельний</t>
  </si>
  <si>
    <t>Профіль BPF, для консолей швидкої фіксації BBF, L1200, товщ. 2,5мм, цинк-ламельний</t>
  </si>
  <si>
    <t>Профіль BPF, для консолей швидкої фіксації BBF, L1800, товщ. 2,5мм, цинк-ламельний</t>
  </si>
  <si>
    <t>С-подібний профіль 41х21, L300, товщ. 1,5мм, цинк-ламельний</t>
  </si>
  <si>
    <t>С-подібний профіль 41х21, L400, товщ. 1,5мм, цинк-ламельний</t>
  </si>
  <si>
    <t>С-подібний профіль 41х21, L500, товщ. 1,5мм, цинк-ламельний</t>
  </si>
  <si>
    <t>С-подібний профіль 41х21, L600, товщ. 1,5мм, цинк-ламельний</t>
  </si>
  <si>
    <t>С-подібний профіль 41х21, L700, товщ. 1,5мм, цинк-ламельний</t>
  </si>
  <si>
    <t>С-подібний профіль 41х21, L800, товщ. 1,5мм, цинк-ламельний</t>
  </si>
  <si>
    <t>С-подібний профіль 41х21, L900, товщ. 1,5мм, цинк-ламельний</t>
  </si>
  <si>
    <t>С-подібний профіль 41х21, L1000, товщ. 1,5мм, цинк-ламельний</t>
  </si>
  <si>
    <t>С-подібний профіль 41х21, L1100, товщ. 1,5мм, цинк-ламельний</t>
  </si>
  <si>
    <t>С-подібний профіль 41х21, L1200, товщ. 1,5мм, цинк-ламельний</t>
  </si>
  <si>
    <t>С-подібний профіль 41х21, L1300, товщ. 1,5мм, цинк-ламельний</t>
  </si>
  <si>
    <t>С-подібний профіль 41х21, L1400, товщ. 1,5мм, цинк-ламельний</t>
  </si>
  <si>
    <t>С-подібний профіль 41х21, L1500, товщ. 1,5мм, цинк-ламельний</t>
  </si>
  <si>
    <t>С-подібний профіль 41х21, L1600, товщ. 1,5мм, цинк-ламельний</t>
  </si>
  <si>
    <t>25201</t>
  </si>
  <si>
    <t>Хомут стандартний, білий, 2,2х75, поліамід 6.6</t>
  </si>
  <si>
    <t>25203</t>
  </si>
  <si>
    <t>Хомут стандартний, білий, 2,5х98, поліамід 6.6</t>
  </si>
  <si>
    <t>25205</t>
  </si>
  <si>
    <t>Хомут стандартний, білий, 2,5х135, поліамід 6.6</t>
  </si>
  <si>
    <t>25206</t>
  </si>
  <si>
    <t>Хомут стандартний, білий, 2,6x160, поліамід 6.6</t>
  </si>
  <si>
    <t>25207</t>
  </si>
  <si>
    <t>Хомут стандартний, білий, 2,6x200, поліамід 6.6</t>
  </si>
  <si>
    <t>25208</t>
  </si>
  <si>
    <t>Хомут стандартний, білий, 3,6x370, поліамід 6.6</t>
  </si>
  <si>
    <t>25209</t>
  </si>
  <si>
    <t>Хомут стандартний, білий, 3,6x140, поліамід 6.6</t>
  </si>
  <si>
    <t>25214</t>
  </si>
  <si>
    <t>Хомут стандартний, білий, 3,6х200, поліамід 6.6</t>
  </si>
  <si>
    <t>25210</t>
  </si>
  <si>
    <t>Хомут стандартний, білий, 3,6х290, поліамід 6.6</t>
  </si>
  <si>
    <t>25212</t>
  </si>
  <si>
    <t>Хомут стандартний, білий, 4,5х120, поліамід 6.6</t>
  </si>
  <si>
    <t>25211</t>
  </si>
  <si>
    <t>Хомут стандартний, білий, 4,5х160, поліамід 6.6</t>
  </si>
  <si>
    <t>25213</t>
  </si>
  <si>
    <t>Хомут стандартний, білий, 4,8х178, поліамід 6.6</t>
  </si>
  <si>
    <t>25215</t>
  </si>
  <si>
    <t>Хомут стандартний, білий, 4,8х200, поліамід 6.6</t>
  </si>
  <si>
    <t>25216</t>
  </si>
  <si>
    <t>Хомут стандартний, білий, 4,8х250, поліамід 6.6</t>
  </si>
  <si>
    <t>25217</t>
  </si>
  <si>
    <t>Хомут стандартний, білий, 4,8х290, поліамід 6.6</t>
  </si>
  <si>
    <t>25218</t>
  </si>
  <si>
    <t>Хомут стандартний, білий, 4,8х390, поліамід 6.6</t>
  </si>
  <si>
    <t>25219</t>
  </si>
  <si>
    <t>Хомут стандартний, білий, 4,8х360, поліамід 6.6</t>
  </si>
  <si>
    <t>25220</t>
  </si>
  <si>
    <t>Хомут стандартний, білий, 4,8х430, поліамід 6.6</t>
  </si>
  <si>
    <t>25223</t>
  </si>
  <si>
    <t>Хомут стандартний, білий, 7,8х180, поліамід 6.6</t>
  </si>
  <si>
    <t>25225</t>
  </si>
  <si>
    <t>Хомут стандартний, білий, 7,8х240, поліамід 6.6</t>
  </si>
  <si>
    <t>25226</t>
  </si>
  <si>
    <t>С-подібний профіль 41х21, L2500, товщ. 2,5мм, цинк-ламельний</t>
  </si>
  <si>
    <t>С-подібний профіль 41х21, L2600, товщ. 2,5мм, цинк-ламельний</t>
  </si>
  <si>
    <t>С-подібний профіль 41х21, L2700, товщ. 2,5мм, цинк-ламельний</t>
  </si>
  <si>
    <t>С-подібний профіль 41х21, L2800, товщ. 2,5мм, цинк-ламельний</t>
  </si>
  <si>
    <t>П-подібний профіль PSL, L1900, товщ. 1,5мм, цинк-ламельний</t>
  </si>
  <si>
    <t>П-подібний профіль PSL, L2100, товщ. 1,5мм, цинк-ламельний</t>
  </si>
  <si>
    <t>П-подібний профіль PSL, L2200, товщ. 1,5мм, цинк-ламельний</t>
  </si>
  <si>
    <t>П-подібний профіль PSL, L2300, товщ. 1,5мм, цинк-ламельний</t>
  </si>
  <si>
    <t>П-подібний профіль PSL, L2400, товщ. 1,5мм, цинк-ламельний</t>
  </si>
  <si>
    <t>П-подібний профіль PSL, L2500, товщ. 1,5мм, цинк-ламельний</t>
  </si>
  <si>
    <t>П-подібний профіль PSL, L2600, товщ. 1,5мм, цинк-ламельний</t>
  </si>
  <si>
    <t>П-подібний профіль PSL, L2700, товщ. 1,5мм, цинк-ламельний</t>
  </si>
  <si>
    <t>С-подібний профіль 41х21, L900, товщ. 2,5мм, цинк-ламельний</t>
  </si>
  <si>
    <t>С-подібний профіль 41х21, L1000, товщ. 2,5мм, цинк-ламельний</t>
  </si>
  <si>
    <t>С-подібний профіль 41х21, L1100, товщ. 2,5мм, цинк-ламельний</t>
  </si>
  <si>
    <t>С-подібний профіль 41х21, L1200, товщ. 2,5мм, цинк-ламельний</t>
  </si>
  <si>
    <t>С-подібний профіль 41х21, L1300, товщ. 2,5мм, цинк-ламельний</t>
  </si>
  <si>
    <t>С-подібний профіль 41х21, L1400, товщ. 2,5мм, цинк-ламельний</t>
  </si>
  <si>
    <t>С-подібний профіль 41х21, L1500, товщ. 2,5мм, цинк-ламельний</t>
  </si>
  <si>
    <t>С-подібний профіль 41х41, L800, товщ. 2,5мм, цинк-ламельний</t>
  </si>
  <si>
    <t>С-подібний профіль 41х41, L900, товщ. 2,5мм, цинк-ламельний</t>
  </si>
  <si>
    <t>С-подібний профіль 41х41, L1000, товщ. 2,5мм, цинк-ламельний</t>
  </si>
  <si>
    <t>С-подібний профіль 41х41, L1100, товщ. 2,5мм, цинк-ламельний</t>
  </si>
  <si>
    <t>С-подібний профіль 41х41, L1200, товщ. 2,5мм, цинк-ламельний</t>
  </si>
  <si>
    <t>С-подібний профіль 41х41, L1300, товщ. 2,5мм, цинк-ламельний</t>
  </si>
  <si>
    <t>С-подібний профіль 41х41, L1400, товщ. 2,5мм, цинк-ламельний</t>
  </si>
  <si>
    <t>SDN2 Коробка розподільна для к/к, 151х151х75мм, біла RAL9016</t>
  </si>
  <si>
    <t>SDN1 Коробка розподільна для к/к 151х151х60мм (Італія), біла RAL9016</t>
  </si>
  <si>
    <t>SDN2 Коробка розподільна для к/к 151х151х75мм (Італія), біла RAL9016</t>
  </si>
  <si>
    <t>SDN3 Коробка розподільна для к/к, 231x231x95мм (Італія), біла RAL9016</t>
  </si>
  <si>
    <t>PDA3-45N 80 Рамка-Супорт під 6 модулів 45х45мм, біла RAL9016</t>
  </si>
  <si>
    <t>PDA3-45N 100 Рамка-Супорт під 6 модулів 45х45мм, біла RAL9016</t>
  </si>
  <si>
    <t>PDA3-45N 120 Рамка-Супорт під 6 модулів 45х45мм, RAL9016</t>
  </si>
  <si>
    <t>PDA-45N 80 Рамка-Супорт під 2 модуля 45x45мм, біла RAL9016</t>
  </si>
  <si>
    <t>PDA-45N 100 Рамка-Супорт під 2 модуля 45x45мм, біла RAL9016</t>
  </si>
  <si>
    <t>PDA-45N 120 Рамка-Супорт під 2 модуля 45x45мм, біла RAL9016</t>
  </si>
  <si>
    <t>PDA-45N 150 Рамка-Супорт під 2 модуля 45x45мм, біла RAL9016</t>
  </si>
  <si>
    <t>PDM Коробка монтажна під 2 модуля 45X45мм, біла RAL9016</t>
  </si>
  <si>
    <t>Кабель-канал плінтусного типу 70х22мм, трисекційний, із кришкою, довжина 2м, білий RAL 9016</t>
  </si>
  <si>
    <t>Кут внутрішній 70х22мм, змінюваний (75-115°), білий RAL 9016</t>
  </si>
  <si>
    <t>Кут зовнішній 70х22мм, змінюваний (80-115°), білий RAL 9016</t>
  </si>
  <si>
    <t>Кут плаский 70х22мм, білий RAL 9016</t>
  </si>
  <si>
    <t>Накладка на стик 70х22мм, біла RAL 9016</t>
  </si>
  <si>
    <t>Заглушка 70х22мм, біла RAL 9016</t>
  </si>
  <si>
    <t>Трійник для к/к 70х22 і 90х25мм, білий RAL 9016</t>
  </si>
  <si>
    <t>Кут внутрішній 90х25мм, змінюваний (75-115°), білий RAL 9016</t>
  </si>
  <si>
    <t>Кут зовнішній 90х25мм, змінюваний (80-115°), білий RAL 9016</t>
  </si>
  <si>
    <t>Кут плаский 90х25мм, білий RAL 9016</t>
  </si>
  <si>
    <t>Накладка на стик 90х25мм, біла RAL 9016</t>
  </si>
  <si>
    <t>Заглушка 90х25мм, біла RAL 9016</t>
  </si>
  <si>
    <t>Відвід вузький від каналу 90х25мм до коробок PDD-N60, PDD-N120 і 6-мод. коробку "Brava", білий RAL 9016</t>
  </si>
  <si>
    <t>Адаптер для введення каналу 70х22мм в 6-мод. коробку "Brava", білий RAL 9016</t>
  </si>
  <si>
    <t>Адаптер для введення каналу 90х25мм в 6-мод. коробку "Brava", білий RAL 9016</t>
  </si>
  <si>
    <t>Адаптер для введення каналу 50х20мм в 6-мод. коробку "Brava", білий RAL 9016</t>
  </si>
  <si>
    <t>Кут внутрішній 90х50мм, змінюваний (70-120°), білий RAL 9016</t>
  </si>
  <si>
    <t>Кут зовнішній 90х50мм, змінюваний (80-120°), білий RAL 9016</t>
  </si>
  <si>
    <t>Кут плаский 90х50мм, білий RAL 9016</t>
  </si>
  <si>
    <t>Заглушка 90х50мм, біла RAL 9016</t>
  </si>
  <si>
    <t>Трійник 90х50мм, білий RAL 9016</t>
  </si>
  <si>
    <t>Накладка на стик фронтальна 60мм, біла RAL 9016</t>
  </si>
  <si>
    <t>Накладка на стик профілю 90х50мм, біла RAL 9016</t>
  </si>
  <si>
    <t>Ввід в стіну/стелю 90х50мм, білий RAL 9016</t>
  </si>
  <si>
    <t>Кут внутрішній 110х50мм, змінюваний (70-120°), білий RAL 9016</t>
  </si>
  <si>
    <t>Кут зовнішній 110х50мм, змінюваний (80-120°), білий RAL 9016</t>
  </si>
  <si>
    <t>Кут плаский 110х50мм, білий RAL 9016</t>
  </si>
  <si>
    <t>Заглушка 110х50мм, білий RAL 9016</t>
  </si>
  <si>
    <t>Трійник 110х50мм, білий RAL 9016</t>
  </si>
  <si>
    <t>Накладка на стик профілю 110х50мм, біла RAL 9016</t>
  </si>
  <si>
    <t>MKCDS1</t>
  </si>
  <si>
    <t>MKCES1</t>
  </si>
  <si>
    <t>MKCFS1</t>
  </si>
  <si>
    <t>MKCGS1</t>
  </si>
  <si>
    <t>MKCHS1</t>
  </si>
  <si>
    <t>MKCIS1</t>
  </si>
  <si>
    <t>MKCJS1</t>
  </si>
  <si>
    <t>MKCKS1</t>
  </si>
  <si>
    <t>MKCLS1</t>
  </si>
  <si>
    <t>MKCMS1</t>
  </si>
  <si>
    <t>MKCNS1</t>
  </si>
  <si>
    <t>MKCOS1</t>
  </si>
  <si>
    <t>MKCPS1</t>
  </si>
  <si>
    <t>MKCQS1</t>
  </si>
  <si>
    <t>MKCRS1</t>
  </si>
  <si>
    <t>MKCSS1</t>
  </si>
  <si>
    <t>MKCTS1</t>
  </si>
  <si>
    <t>MKCUS1</t>
  </si>
  <si>
    <t>MKCVS1</t>
  </si>
  <si>
    <t>MKCWS1</t>
  </si>
  <si>
    <t>MKCXS1</t>
  </si>
  <si>
    <t>MKCYS1</t>
  </si>
  <si>
    <t>MKCZS1</t>
  </si>
  <si>
    <t>Маркери для кабелю 1,5-2,5мм²</t>
  </si>
  <si>
    <t>MKF0S2</t>
  </si>
  <si>
    <t>MKF1S2</t>
  </si>
  <si>
    <t>MKF2S2</t>
  </si>
  <si>
    <t>MKF3S2</t>
  </si>
  <si>
    <t>MKF4S2</t>
  </si>
  <si>
    <t>MKF5S2</t>
  </si>
  <si>
    <t>2B05P</t>
  </si>
  <si>
    <t>2C01P</t>
  </si>
  <si>
    <t>2C02P</t>
  </si>
  <si>
    <t>2C09P</t>
  </si>
  <si>
    <t>Дін-рейка для діагональної установки в коробки 294х244мм</t>
  </si>
  <si>
    <t>Дін-рейка для діагональної установки в коробки 392х298мм</t>
  </si>
  <si>
    <t>Саморіз 4, 5х40мм з дюбелем V6</t>
  </si>
  <si>
    <t>Саморіз 5х50мм з дюбелем V8</t>
  </si>
  <si>
    <t>Саморіз 3, 5х50мм з дюбелем F6</t>
  </si>
  <si>
    <t>Кабельний затискач для С-профілю, діаметр кабелю  6-14мм</t>
  </si>
  <si>
    <t>Кабельний затискач для С-профілю, діаметр кабелю 12-18мм</t>
  </si>
  <si>
    <t>Кабельний затискач для С-профілю, діаметр кабелю 18-22мм</t>
  </si>
  <si>
    <t>Кабельний затискач для С-профілю, діаметр кабелю 22-30мм</t>
  </si>
  <si>
    <t>Повністью ізольовані плоскі наконечники швидкого з'єднання (розетка)</t>
  </si>
  <si>
    <t>2A00TP</t>
  </si>
  <si>
    <t>2A01TP</t>
  </si>
  <si>
    <t>2A02TP</t>
  </si>
  <si>
    <t>2A04TP</t>
  </si>
  <si>
    <t>2A05TP</t>
  </si>
  <si>
    <t>2B00TP</t>
  </si>
  <si>
    <t>2B01TP</t>
  </si>
  <si>
    <t>2B02TP</t>
  </si>
  <si>
    <t>2B05TP</t>
  </si>
  <si>
    <t>Кабельний затискач для С-профілю, діаметр кабелю 42-50мм</t>
  </si>
  <si>
    <t>2B14P</t>
  </si>
  <si>
    <t>2B15P</t>
  </si>
  <si>
    <t>2B16P</t>
  </si>
  <si>
    <t>2B18P</t>
  </si>
  <si>
    <t>2B110P</t>
  </si>
  <si>
    <t>2C14P</t>
  </si>
  <si>
    <t>2C15P</t>
  </si>
  <si>
    <t>2C16P</t>
  </si>
  <si>
    <t>2C18P</t>
  </si>
  <si>
    <t>2C110P</t>
  </si>
  <si>
    <t>2C112P</t>
  </si>
  <si>
    <t>Неізольовані вилочні наконечники, луджені</t>
  </si>
  <si>
    <t>2A13</t>
  </si>
  <si>
    <t>2A135</t>
  </si>
  <si>
    <t>2A135S</t>
  </si>
  <si>
    <t>2A14</t>
  </si>
  <si>
    <t>2A15</t>
  </si>
  <si>
    <t>2A16</t>
  </si>
  <si>
    <t>2B13</t>
  </si>
  <si>
    <t>2B135</t>
  </si>
  <si>
    <t>2B135L</t>
  </si>
  <si>
    <t>2B14</t>
  </si>
  <si>
    <t>2B15</t>
  </si>
  <si>
    <t>2B16</t>
  </si>
  <si>
    <t>2B18</t>
  </si>
  <si>
    <t>2B110</t>
  </si>
  <si>
    <t>2C14</t>
  </si>
  <si>
    <t>2C15</t>
  </si>
  <si>
    <t>2C16</t>
  </si>
  <si>
    <t>2C18</t>
  </si>
  <si>
    <t>2C110</t>
  </si>
  <si>
    <t>2C112</t>
  </si>
  <si>
    <t>Плоскі наконечники швидкого з'єднання з ізольованим фланцем (розетка)</t>
  </si>
  <si>
    <t>2A00P</t>
  </si>
  <si>
    <t>2A01P</t>
  </si>
  <si>
    <t>2A02P</t>
  </si>
  <si>
    <t>2A03P</t>
  </si>
  <si>
    <t>Муфта для прямого з'єднання для двошарових труб, Ø внут., мм 63</t>
  </si>
  <si>
    <t>Муфта для прямого з'єднання для двошарових труб, Ø внут., мм 75</t>
  </si>
  <si>
    <t>Муфта для прямого з'єднання для двошарових труб, Ø внут., мм 90</t>
  </si>
  <si>
    <t>Муфта для прямого з'єднання для двошарових труб, Ø внут., мм 110</t>
  </si>
  <si>
    <t>Муфта для прямого з'єднання для двошарових труб, Ø внут., мм 125</t>
  </si>
  <si>
    <t>Муфта для прямого з'єднання для двошарових труб, Ø внут., мм 140</t>
  </si>
  <si>
    <t>Муфта для прямого з'єднання для двошарових труб, Ø внут., мм 160</t>
  </si>
  <si>
    <t>Муфта для прямого з'єднання для двошарових труб, Ø внут., мм 200</t>
  </si>
  <si>
    <t>MKCIS2</t>
  </si>
  <si>
    <t>MKCJS2</t>
  </si>
  <si>
    <t>MKCKS2</t>
  </si>
  <si>
    <t>MKCLS2</t>
  </si>
  <si>
    <t>MKCMS2</t>
  </si>
  <si>
    <t>MKCNS2</t>
  </si>
  <si>
    <t>MKCOS2</t>
  </si>
  <si>
    <t>MKCPS2</t>
  </si>
  <si>
    <t>MKCQS2</t>
  </si>
  <si>
    <t>MKCRS2</t>
  </si>
  <si>
    <t>MKCSS2</t>
  </si>
  <si>
    <t>MKCTS2</t>
  </si>
  <si>
    <t>MKF6S2</t>
  </si>
  <si>
    <t>MKF7S2</t>
  </si>
  <si>
    <t>MKF8S2</t>
  </si>
  <si>
    <t>MKF9S2</t>
  </si>
  <si>
    <t>MKSAS2</t>
  </si>
  <si>
    <t>MKSBS2</t>
  </si>
  <si>
    <t>MKSFS2</t>
  </si>
  <si>
    <t>MKSGS2</t>
  </si>
  <si>
    <t>MKSMS2</t>
  </si>
  <si>
    <t>MKSPS2</t>
  </si>
  <si>
    <t>MKCAS2</t>
  </si>
  <si>
    <t>MKCBS2</t>
  </si>
  <si>
    <t>MKCCS2</t>
  </si>
  <si>
    <t>MKCDS2</t>
  </si>
  <si>
    <t>MKCES2</t>
  </si>
  <si>
    <t>MKCFS2</t>
  </si>
  <si>
    <t>MKCGS2</t>
  </si>
  <si>
    <t>MKCHS2</t>
  </si>
  <si>
    <t>Кабельне з'єднання без попереднього розмикання лінії, 0,25-1,5 кв.мм</t>
  </si>
  <si>
    <t>2BB</t>
  </si>
  <si>
    <t>Кабельне з'єднання без попереднього розмикання лінії, 1,5-2,5 кв.мм</t>
  </si>
  <si>
    <t>2CC</t>
  </si>
  <si>
    <t>Кабельне з'єднання без попереднього розмикання лінії, 2,5-6 кв.мм</t>
  </si>
  <si>
    <t>Циліндричні наконечники (розетка)</t>
  </si>
  <si>
    <t>2A69P</t>
  </si>
  <si>
    <t>2B69P</t>
  </si>
  <si>
    <t>2C69P</t>
  </si>
  <si>
    <t>Циліндричні наконечники (вилка)</t>
  </si>
  <si>
    <t>2A96P</t>
  </si>
  <si>
    <t>2B96P</t>
  </si>
  <si>
    <t>2C96P</t>
  </si>
  <si>
    <t>Повністью ізольовані плоскі наконечники швидкого з'єднання (вилка)</t>
  </si>
  <si>
    <t>2A22TP</t>
  </si>
  <si>
    <t>2B22TP</t>
  </si>
  <si>
    <t>2C22TP</t>
  </si>
  <si>
    <t>Плоскі наконечники швидкого з'єднання без ізоляції (розетка)</t>
  </si>
  <si>
    <t>2B02L</t>
  </si>
  <si>
    <t>2C02L</t>
  </si>
  <si>
    <t>З'єднувальні гільзи ізольовані</t>
  </si>
  <si>
    <t>2A20P</t>
  </si>
  <si>
    <t>2B20P</t>
  </si>
  <si>
    <t>2C20P</t>
  </si>
  <si>
    <t>Плоскі наконечники швидкого з'єднання з ізольованим фланцем (вилки)</t>
  </si>
  <si>
    <t>2A22P</t>
  </si>
  <si>
    <t>Кут CSSD 90 вертикальний внутр. перехідник прав. осн. 100 H50, цинк-ламельний</t>
  </si>
  <si>
    <t>Кут CSSD 90 вертикальний внутр. перехідник прав. осн. 150 H50, цинк-ламельний</t>
  </si>
  <si>
    <t>2B5P</t>
  </si>
  <si>
    <t>2B6P</t>
  </si>
  <si>
    <t>2B8P</t>
  </si>
  <si>
    <t>2B10P</t>
  </si>
  <si>
    <t>Кут CSSS 90 вертикальний внутр. перехідник лівий. осн. 400 H100, цинк-ламельний</t>
  </si>
  <si>
    <t>Кут CSSS 90 вертикальний внутр. перехідник лівий. осн. 500 H100, цинк-ламельний</t>
  </si>
  <si>
    <t>Перехідник RB по висоті H80-H50, осн. 100, цинк-ламельний</t>
  </si>
  <si>
    <t>Перехідник RB по висоті H80-H50, осн. 150, цинк-ламельний</t>
  </si>
  <si>
    <t>Перехідник RB по висоті H80-H50, осн. 200, цинк-ламельний</t>
  </si>
  <si>
    <t>Перехідник RB по висоті H80-H50, осн. 300, цинк-ламельний</t>
  </si>
  <si>
    <t>Перехідник RB по висоті H80-H50, осн. 400, цинк-ламельний</t>
  </si>
  <si>
    <t>Перехідник RB по висоті H80-H50, осн. 500, цинк-ламельний</t>
  </si>
  <si>
    <t>Відгалужувач TD Т-подібний вертикальний осн. 100 H50, цинк-ламельний</t>
  </si>
  <si>
    <t>Відгалужувач TD Т-подібний вертикальний осн. 150 H50, цинк-ламельний</t>
  </si>
  <si>
    <t>Відгалужувач TD Т-подібний вертикальний осн. 200 H50, цинк-ламельний</t>
  </si>
  <si>
    <t>2B10</t>
  </si>
  <si>
    <t>2C4</t>
  </si>
  <si>
    <t>2C5</t>
  </si>
  <si>
    <t>2C6</t>
  </si>
  <si>
    <t>2C8</t>
  </si>
  <si>
    <t>2C10</t>
  </si>
  <si>
    <t>2C12</t>
  </si>
  <si>
    <t>Вилочні наконечники з ізольованим фланцем, луджені</t>
  </si>
  <si>
    <t>2A13P</t>
  </si>
  <si>
    <t>2A135P</t>
  </si>
  <si>
    <t>2A14P</t>
  </si>
  <si>
    <t>2A15P</t>
  </si>
  <si>
    <t>2A16P</t>
  </si>
  <si>
    <t>2B13P</t>
  </si>
  <si>
    <t>2B135P</t>
  </si>
  <si>
    <t>Кришка-відгалужувач TSS осн. 600 Н100, цинк-ламельна</t>
  </si>
  <si>
    <t>Кришка CS 90 на кут вертикальний внутр. 90° осн. 100, цинк-ламельна</t>
  </si>
  <si>
    <t>Кришка CS 90 на кут вертикальний внутр. 90° осн. 150, цинк-ламельна</t>
  </si>
  <si>
    <t>Кришка CS 90 на кут вертикальний внутр. 90° осн. 200, цинк-ламельна</t>
  </si>
  <si>
    <t>Кришка CS 90 на кут вертикальний внутр. 90° осн. 300, цинк-ламельна</t>
  </si>
  <si>
    <t>Кришка CS 90 на кут вертикальний внутр. 90° осн. 400, цинк-ламельна</t>
  </si>
  <si>
    <t>Кришка CPO 45 на кут горизонтальний 45° осн. 50, цинк-ламельна</t>
  </si>
  <si>
    <t>Кришка CPO 45 на кут горизонтальний 45° осн. 80, цинк-ламельна</t>
  </si>
  <si>
    <t>Кришка CPO 45 на кут горизонтальний 45° осн. 100, цинк-ламельна</t>
  </si>
  <si>
    <t>Кришка CPO 45 на кут горизонтальний 45° осн. 150, цинк-ламельна</t>
  </si>
  <si>
    <t>Кришка CPO 45 на кут горизонтальний 45° осн. 200, цинк-ламельна</t>
  </si>
  <si>
    <t>2C02TP</t>
  </si>
  <si>
    <t>Кришка DPT на відгалужувач Т-подібний горизонтальний осн. 100, цинк-ламельна</t>
  </si>
  <si>
    <t>Кришка DPT на відгалужувач Т-подібний горизонтальний осн. 150, цинк-ламельна</t>
  </si>
  <si>
    <t>Кришка DPT на відгалужувач Т-подібний горизонтальний осн. 200, цинк-ламельна</t>
  </si>
  <si>
    <t>Кришка DPT на відгалужувач Т-подібний горизонтальний осн. 300, цинк-ламельна</t>
  </si>
  <si>
    <t>Кришка DPT на відгалужувач Т-подібний горизонтальний осн. 400, цинк-ламельна</t>
  </si>
  <si>
    <t>Кришка DPT на відгалужувач Т-подібний горизонтальний осн. 500, цинк-ламельна</t>
  </si>
  <si>
    <t>Кришка DPT на відгалужувач Т-подібний горизонтальний осн. 600, цинк-ламельна</t>
  </si>
  <si>
    <t>Кришка DPX на відгалужувач хрестоподібний осн. 50, цинк-ламельна</t>
  </si>
  <si>
    <t>Кришка DPX на відгалужувач хрестоподібний осн. 80, цинк-ламельна</t>
  </si>
  <si>
    <t>Кришка DPX на відгалужувач хрестоподібний осн. 100, цинк-ламельна</t>
  </si>
  <si>
    <t>Кришка-відгалужувач TS осн. 100 H50, цинк-ламельна</t>
  </si>
  <si>
    <t>Кришка-відгалужувач TS осн. 150 H50, цинк-ламельна</t>
  </si>
  <si>
    <t>Кришка-відгалужувач TS осн. 200 H50, цинк-ламельна</t>
  </si>
  <si>
    <t>Кришка-відгалужувач TS осн. 300 H50, цинк-ламельна</t>
  </si>
  <si>
    <t>Кришка-відгалужувач TS осн. 400 H50, цинк-ламельна</t>
  </si>
  <si>
    <t>Кришка-відгалужувач TS осн. 500 H50, цинк-ламельна</t>
  </si>
  <si>
    <t>Кришка-відгалужувач TS осн. 600 H50, цинк-ламельна</t>
  </si>
  <si>
    <t>Кришка-відгалужувач TS осн. 100 H100, цинк-ламельна</t>
  </si>
  <si>
    <t>Кришка-відгалужувач TS осн. 150 H100, цинк-ламельна</t>
  </si>
  <si>
    <t>Кришка-відгалужувач TS осн. 200 H100, цинк-ламельна</t>
  </si>
  <si>
    <t>Кришка-відгалужувач TS осн. 300 H100, цинк-ламельна</t>
  </si>
  <si>
    <t>Кришка-відгалужувач TS осн. 400 H100, цинк-ламельна</t>
  </si>
  <si>
    <t>Кришка-відгалужувач TS осн. 500 H100, цинк-ламельна</t>
  </si>
  <si>
    <t>Кришка-відгалужувач TS осн. 600 H100, цинк-ламельна</t>
  </si>
  <si>
    <t>Кришка-відгалужувач TSS осн. 100 H50, цинк-ламельна</t>
  </si>
  <si>
    <t>Кришка-відгалужувач TSS осн. 150 H50, цинк-ламельна</t>
  </si>
  <si>
    <t>Кришка-відгалужувач TSS осн. 200 H50, цинк-ламельна</t>
  </si>
  <si>
    <t>Кришка-відгалужувач TSS осн. 300 H50, цинк-ламельна</t>
  </si>
  <si>
    <t>Кришка-відгалужувач TSS осн. 400 H50, цинк-ламельна</t>
  </si>
  <si>
    <t>Кришка-відгалужувач TSS осн. 500 H50, цинк-ламельна</t>
  </si>
  <si>
    <t>Кришка-відгалужувач TSS осн. 100 Н100, цинк-ламельна</t>
  </si>
  <si>
    <t>Кришка CS 90 на кут вертикальний внутр. 90° осн. 500, цинк-ламельна</t>
  </si>
  <si>
    <t>Кришка CS 90 на кут вертикальний внутр. 90° осн. 600, цинк-ламельна</t>
  </si>
  <si>
    <t>Кришка CS 45 на кут вертикальний внутр. 45° осн. 50, цинк-ламельна</t>
  </si>
  <si>
    <t>Кришка CS 45 на кут вертикальний внутр. 45° осн. 80, цинк-ламельна</t>
  </si>
  <si>
    <t>Кришка CS 45 на кут вертикальний внутр. 45° осн. 100, цинк-ламельна</t>
  </si>
  <si>
    <t>Кришка CS 45 на кут вертикальний внутр. 45° осн. 150, цинк-ламельна</t>
  </si>
  <si>
    <t>Кришка CS 45 на кут вертикальний внутр. 45° осн. 200, цинк-ламельна</t>
  </si>
  <si>
    <t>Кришка CS 45 на кут вертикальний внутр. 45° осн. 300, цинк-ламельна</t>
  </si>
  <si>
    <t>Кришка CS 45 на кут вертикальний внутр. 45° осн. 400, цинк-ламельна</t>
  </si>
  <si>
    <t>Кришка DPX на відгалужувач хрестоподібний осн. 150, цинк-ламельна</t>
  </si>
  <si>
    <t>Кришка TDS на відгалужувач Т-подібний вертикальний ун. осн. 100, цинк-ламельна</t>
  </si>
  <si>
    <t>Кришка TDS на відгалужувач Т-подібний вертикальний ун. осн. 150, цинк-ламельна</t>
  </si>
  <si>
    <t>Кришка TDS на відгалужувач Т-подібний вертикальний ун. осн. 200, цинк-ламельна</t>
  </si>
  <si>
    <t>Кришка CPO 45 на кут горизонтальний 45° осн. 300, цинк-ламельна</t>
  </si>
  <si>
    <t>Кришка CPO 45 на кут горизонтальний 45° осн. 400, цинк-ламельна</t>
  </si>
  <si>
    <t>Кришка CPO 45 на кут горизонтальний 45° осн. 500, цинк-ламельна</t>
  </si>
  <si>
    <t>Кришка CPO 45 на кут горизонтальний 45° осн. 600, цинк-ламельна</t>
  </si>
  <si>
    <t>Кришка DPT на відгалужувач Т-подібний горизонтальний осн. 50, цинк-ламельна</t>
  </si>
  <si>
    <t>Кришка DPT на відгалужувач Т-подібний горизонтальний осн. 80, цинк-ламельна</t>
  </si>
  <si>
    <t>Неізольовані круглі штирьові наконечники</t>
  </si>
  <si>
    <t>2A1C</t>
  </si>
  <si>
    <t>2B1C</t>
  </si>
  <si>
    <t>2B1</t>
  </si>
  <si>
    <t>2C1</t>
  </si>
  <si>
    <t>Неізольовані плоскі штирьові наконечники трубчасті</t>
  </si>
  <si>
    <t>2D1</t>
  </si>
  <si>
    <t>MKCWS3</t>
  </si>
  <si>
    <t>FBC3030</t>
  </si>
  <si>
    <t>FBC3040</t>
  </si>
  <si>
    <t>Перегородка SEP L 3000 H 50, цинк-ламельна</t>
  </si>
  <si>
    <t>Перегородка SEP L 3000 H 80, цинк-ламельна</t>
  </si>
  <si>
    <t>36460</t>
  </si>
  <si>
    <t>UKF300</t>
  </si>
  <si>
    <t>UKF302</t>
  </si>
  <si>
    <t>UKF303</t>
  </si>
  <si>
    <t>UKF304</t>
  </si>
  <si>
    <t>UKF305</t>
  </si>
  <si>
    <t>UKF306</t>
  </si>
  <si>
    <t>UKF307</t>
  </si>
  <si>
    <t>UKF308</t>
  </si>
  <si>
    <t>UKF309</t>
  </si>
  <si>
    <t>UKS320</t>
  </si>
  <si>
    <t>UKS322</t>
  </si>
  <si>
    <t>UKS323</t>
  </si>
  <si>
    <t>UKS324</t>
  </si>
  <si>
    <t>UKS325</t>
  </si>
  <si>
    <t>UKS326</t>
  </si>
  <si>
    <t>UKS327</t>
  </si>
  <si>
    <t>UKS328</t>
  </si>
  <si>
    <t>UKS329</t>
  </si>
  <si>
    <t>UDM302HDZ</t>
  </si>
  <si>
    <t>UDM303HDZ</t>
  </si>
  <si>
    <t>2E1</t>
  </si>
  <si>
    <t>2F1</t>
  </si>
  <si>
    <t>Пластина захисна IP44 осн. 150 (мет.), цинк-ламельна</t>
  </si>
  <si>
    <t>Пластина захисна IP44 осн. 200 (мет.), цинк-ламельна</t>
  </si>
  <si>
    <t>Пластина захисна IP44 осн. 300 (мет.), цинк-ламельна</t>
  </si>
  <si>
    <t>Пластина захисна IP44 осн. 400 (мет.), цинк-ламельна</t>
  </si>
  <si>
    <t>Пластина захисна IP44 осн. 500 (мет.), цинк-ламельна</t>
  </si>
  <si>
    <t>Перехідник по висоті Н 100-Н 50, осн. 100мм, цинк-ламельний</t>
  </si>
  <si>
    <t>Перехідник по висоті Н 100-Н 50, осн. 150мм, цинк-ламельний</t>
  </si>
  <si>
    <t>Перехідник по висоті H 100-H 50, осн. 200мм, цинк-ламельний</t>
  </si>
  <si>
    <t>Перехідник по висоті Н 100-Н 50, осн. 300мм, цинк-ламельний</t>
  </si>
  <si>
    <t>Перехідник по висоті Н 100-Н 50, осн. 400мм, цинк-ламельний</t>
  </si>
  <si>
    <t>Перехідник по висоті Н 100-Н 50, осн. 500мм, цинк-ламельний</t>
  </si>
  <si>
    <t>Перехідник по висоті Н 100-Н 80, осн. 100мм, цинк-ламельний</t>
  </si>
  <si>
    <t>Перехідник по висоті Н 100-Н 80, осн. 150мм, цинк-ламельний</t>
  </si>
  <si>
    <t>Перехідник по висоті Н 100-Н 80, осн. 200мм, цинк-ламельний</t>
  </si>
  <si>
    <t>Відгалужувач DPX хрестоподібний 100х80, цинк-ламельний</t>
  </si>
  <si>
    <t>Відгалужувач DPX хрестоподібний 150х80, цинк-ламельний</t>
  </si>
  <si>
    <t>Відгалужувач DPX хрестоподібний 200х80, цинк-ламельний</t>
  </si>
  <si>
    <t>Відгалужувач DPX хрестоподібний 300х80, цинк-ламельний</t>
  </si>
  <si>
    <t>Відгалужувач DPX хрестоподібний 400х80, цинк-ламельний</t>
  </si>
  <si>
    <t>Відгалужувач DPX хрестоподібний 500х80, цинк-ламельний</t>
  </si>
  <si>
    <t>Відгалужувач DPX хрестоподібний 600х80, цинк-ламельний</t>
  </si>
  <si>
    <t>Відгалужувач DPX хрестоподібний 100х100, цинк-ламельний</t>
  </si>
  <si>
    <t>Відгалужувач DPX хрестоподібний 150х100, цинк-ламельний</t>
  </si>
  <si>
    <t>Відгалужувач DPX хрестоподібний 200х100, цинк-ламельний</t>
  </si>
  <si>
    <t>Відгалужувач DPX хрестоподібний 300х100, цинк-ламельний</t>
  </si>
  <si>
    <t>Кут зовнішній для коробу 42х40мм, білий RAL9016</t>
  </si>
  <si>
    <t>Кут зовнішній для коробу 70х40мм, білий RAL9016</t>
  </si>
  <si>
    <t>Кут зовнішній для коробу 90х40мм, білий RAL9016</t>
  </si>
  <si>
    <t>Кут зовнішній для коробу 90х60мм, білий RAL9016</t>
  </si>
  <si>
    <t>Кут зовнішній для коробу 120х60мм, білий RAL9016</t>
  </si>
  <si>
    <t>Кут плаский для коробу 42х40мм, білий RAL9016</t>
  </si>
  <si>
    <t>Кут плаский для коробу 70х40мм, білий RAL9016</t>
  </si>
  <si>
    <t>Кут плаский для коробу 90х40мм, білий RAL9016</t>
  </si>
  <si>
    <t>Кут плаский для коробу 90х60мм, білий RAL9016</t>
  </si>
  <si>
    <t>Кут плаский для коробу 120х60мм, білий RAL9016</t>
  </si>
  <si>
    <t>Заглушка для коробу 42х40мм, біла RAL9016</t>
  </si>
  <si>
    <t>Заглушка для короба 70х40мм, біла RAL9016</t>
  </si>
  <si>
    <t>Заглушка для короба 90х40мм, біла RAL9016</t>
  </si>
  <si>
    <t>Заглушка для короба 90х60мм, біла RAL9016</t>
  </si>
  <si>
    <t>Заглушка для короба 120х60мм, біла RAL9016</t>
  </si>
  <si>
    <t>Трійник для коробу 42х40мм, білий RAL9016</t>
  </si>
  <si>
    <t>Трійник для коробу 70х40мм, білий RAL9016</t>
  </si>
  <si>
    <t>Трійник для коробу 90х40мм, білий RAL9016</t>
  </si>
  <si>
    <t>Трійник для коробу 90х60мм, білий RAL9016</t>
  </si>
  <si>
    <t>Трійник для коробу 120х60мм, білий RAL9016</t>
  </si>
  <si>
    <t>Перехідники лівий і правий 70х40-42х40мм, білі RAL 9016</t>
  </si>
  <si>
    <t>Гвинти для забивання стрижнів заземлення</t>
  </si>
  <si>
    <t>Гвинт для забивання різьбового стрижня заземлення, М16</t>
  </si>
  <si>
    <t>Гвинт для забивання безмуфтового стрижня заземлення</t>
  </si>
  <si>
    <t>Гвинт для забивання забивного стрижня заземлення</t>
  </si>
  <si>
    <t>Шина зрівнювання потенціалів, полоса 30х4мм, 1 х 50мм2, 7 х 16мм2</t>
  </si>
  <si>
    <t>Тримач полоси для контуру заземлення, сталь оцинкована</t>
  </si>
  <si>
    <t>Заземлююче з'єднання з арматурою фундаменту, M10, довжина 200мм, сталь оцинкована</t>
  </si>
  <si>
    <t>Заземлююче з'єднання з арматурою фундаменту, M12, довжина 200мм, сталь оцинкована</t>
  </si>
  <si>
    <t>NE1006CU</t>
  </si>
  <si>
    <t>Шина зрівнювання потенціалів, 10 точок кріплення, мідь</t>
  </si>
  <si>
    <t>Насадка у вібромолот для забивання стрижнів заземлення, стандарт SDS MAX</t>
  </si>
  <si>
    <t>Антикорозійна стрічка, ширина 100мм, рулон 10м</t>
  </si>
  <si>
    <t>Антикорозійна стрічка, ширина 50мм, рулон 10м</t>
  </si>
  <si>
    <t>Пристрій для випрямлення дроту d8мм</t>
  </si>
  <si>
    <t>Захисна кришка провідника, довжина 1400мм, сталь гарячого цинкування</t>
  </si>
  <si>
    <t>Шафи серії CE з суцільними дверима</t>
  </si>
  <si>
    <t>Шафи серії CE з прозорими дверима</t>
  </si>
  <si>
    <t>Шафи серії CLE з суцільними дверима</t>
  </si>
  <si>
    <t>Шафи серії ST з суцільними дверима</t>
  </si>
  <si>
    <t>Аксесуари для установки модульного обладнання</t>
  </si>
  <si>
    <t>Аксесуари - внутрішні двері</t>
  </si>
  <si>
    <t>Аксесуари - інші</t>
  </si>
  <si>
    <t>Підлогові збірні металеві шафи серії CQE</t>
  </si>
  <si>
    <t>Серія CQE: комплект дах та основа</t>
  </si>
  <si>
    <t>Серія CQE: стійки вертикальні</t>
  </si>
  <si>
    <t>Серія CQE: комплект бокових панелей</t>
  </si>
  <si>
    <t>Кабельні відсіки CQE</t>
  </si>
  <si>
    <t>Шафи для кутової збірки</t>
  </si>
  <si>
    <t>Підлогові збірні металеві шафи серії DAE</t>
  </si>
  <si>
    <t>Серія DAE: комплект дах та основа</t>
  </si>
  <si>
    <t>Серія DAE: комплект бокових панелей</t>
  </si>
  <si>
    <t>Аксесуари до підлогових шаф серій DAE, CQE, CQEC</t>
  </si>
  <si>
    <t>Двері - суцільні двері</t>
  </si>
  <si>
    <t>Двері - прозорі двері</t>
  </si>
  <si>
    <t>Двері - двері з затемненим склом</t>
  </si>
  <si>
    <t>Двері - внутрішні двері</t>
  </si>
  <si>
    <t>Двері - бокові двері</t>
  </si>
  <si>
    <t>Монтажні плати - монтажні плати стандартні</t>
  </si>
  <si>
    <t>Монтажні плати - монтажні плати додаткові</t>
  </si>
  <si>
    <t>Монтажні плати - монтажні плати з бічною установкою</t>
  </si>
  <si>
    <t>Монтажні плати - аксесуари</t>
  </si>
  <si>
    <t>Панелі задні</t>
  </si>
  <si>
    <t>Кабельні вводи, дно</t>
  </si>
  <si>
    <t>Аксесуари для фіксації кабелю</t>
  </si>
  <si>
    <t>Цоколі</t>
  </si>
  <si>
    <t>Об'єднання шаф</t>
  </si>
  <si>
    <t>Секціонування - компенсаційні панелі</t>
  </si>
  <si>
    <t>Секціонування - зовнішні двері</t>
  </si>
  <si>
    <t>Секціонування - внутрішні панелі</t>
  </si>
  <si>
    <t>Секціонування - монтажні плати секційні</t>
  </si>
  <si>
    <t>Секціонування - розділювачі горизонтальні</t>
  </si>
  <si>
    <t>Секціонування - розділювачі вертикальні</t>
  </si>
  <si>
    <t>Секціонування - інші аксесуари</t>
  </si>
  <si>
    <t>Полки, консолі</t>
  </si>
  <si>
    <t>Консоль з опорою ML осн. 600, цинк-ламельна</t>
  </si>
  <si>
    <t>Консоль ВМ осн. 100, цинк-ламельна</t>
  </si>
  <si>
    <t>Консоль ВМ осн. 150, цинк-ламельна</t>
  </si>
  <si>
    <t>Консоль ВМ осн. 200, цинк-ламельна</t>
  </si>
  <si>
    <t>Консоль ВМ осн. 300, цинк-ламельна</t>
  </si>
  <si>
    <t>Консоль BM осн. 400, цинк-ламельна</t>
  </si>
  <si>
    <t>Консоль BM осн. 500, цинк-ламельна</t>
  </si>
  <si>
    <t>Консоль BM осн. 600, цинк-ламельна</t>
  </si>
  <si>
    <t>Кронштейн одиночний DBM, 41х21, осн. 200мм, цинк-ламельний</t>
  </si>
  <si>
    <t>Кронштейн одиночний DBM, 41х21, осн. 300мм, цинк-ламельний</t>
  </si>
  <si>
    <t>Кронштейн одиночний DBM, 41х21, осн. 400мм, цинк-ламельний</t>
  </si>
  <si>
    <t>Кронштейн одиночний DBM, 41х21, осн. 500мм, цинк-ламельний</t>
  </si>
  <si>
    <t>Кронштейн одиночний DBM, 41х21, осн. 600мм, цинк-ламельний</t>
  </si>
  <si>
    <t>Кронштейн одиночний LAS, 41х41, осн. 200мм, цинк-ламельний</t>
  </si>
  <si>
    <t>Кронштейн одиночний LAS, 41х41, осн. 300мм, цинк-ламельний</t>
  </si>
  <si>
    <t>Кронштейн одиночний LAS, 41х41, осн. 400мм, цинк-ламельний</t>
  </si>
  <si>
    <t>Кронштейн одиночний LAS, 41х41, осн. 500мм, цинк-ламельний</t>
  </si>
  <si>
    <t>Кронштейн одиночний LAS, 41х41, осн. 600мм, цинк-ламельний</t>
  </si>
  <si>
    <t>Кронштейн Подвійний DBM, осн. 200мм, цинк-ламельний</t>
  </si>
  <si>
    <t>Кронштейн Подвійний DBM, осн. 300мм, цинк-ламельний</t>
  </si>
  <si>
    <t>Кронштейн Подвійний DBM, осн. 400мм, цинк-ламельний</t>
  </si>
  <si>
    <t>Кронштейн Подвійний DBM, осн. 500мм, цинк-ламельний</t>
  </si>
  <si>
    <t>Кронштейн Подвійний DBM, осн. 600мм, цинк-ламельний</t>
  </si>
  <si>
    <t>Скоба для підвісу STP осн. 50 (верх), цинк-ламельна</t>
  </si>
  <si>
    <t>Скоба для підвісу STP осн. 100 (верх), цинк-ламельна</t>
  </si>
  <si>
    <t>Скоба для підвісу STP осн. 150 (верх), цинк-ламельна</t>
  </si>
  <si>
    <t>Скоба для підвісу STP осн. 200 (верх), цинк-ламельна</t>
  </si>
  <si>
    <t>Скоба для підвісу STP осн. 300 (верх), цинк-ламельна</t>
  </si>
  <si>
    <t>Скоба для підвісу STP осн. 400 (верх), цинк-ламельна</t>
  </si>
  <si>
    <t>Скоба для підвісу STP осн. 500 (верх), цинк-ламельна</t>
  </si>
  <si>
    <t>Скоба для підвісу STS осн. 50 (низ), цинк-ламельна</t>
  </si>
  <si>
    <t>Скоба для підвісу STS осн. 80 (низ), цинк-ламельна</t>
  </si>
  <si>
    <t>Скоба для підвісу STS осн. 100 (низ), цинк-ламельна</t>
  </si>
  <si>
    <t>00146</t>
  </si>
  <si>
    <t>00141</t>
  </si>
  <si>
    <t>00134</t>
  </si>
  <si>
    <t>00107</t>
  </si>
  <si>
    <t>00149</t>
  </si>
  <si>
    <t>00161</t>
  </si>
  <si>
    <t>00135</t>
  </si>
  <si>
    <t>00108</t>
  </si>
  <si>
    <t>00151</t>
  </si>
  <si>
    <t>00162</t>
  </si>
  <si>
    <t>00138</t>
  </si>
  <si>
    <t>00163</t>
  </si>
  <si>
    <t>00139</t>
  </si>
  <si>
    <t>00152</t>
  </si>
  <si>
    <t>2Q14U</t>
  </si>
  <si>
    <t>2Q16</t>
  </si>
  <si>
    <t>00140</t>
  </si>
  <si>
    <t>2R18U</t>
  </si>
  <si>
    <t>2R21</t>
  </si>
  <si>
    <t>2S16</t>
  </si>
  <si>
    <t>2S21</t>
  </si>
  <si>
    <t>2P10</t>
  </si>
  <si>
    <t>2P12</t>
  </si>
  <si>
    <t>2P12U</t>
  </si>
  <si>
    <t>2P14</t>
  </si>
  <si>
    <t>2P14U</t>
  </si>
  <si>
    <t>2P16</t>
  </si>
  <si>
    <t>2P16U</t>
  </si>
  <si>
    <t>2P18</t>
  </si>
  <si>
    <t>2P21</t>
  </si>
  <si>
    <t>2Q12</t>
  </si>
  <si>
    <t>2Q14</t>
  </si>
  <si>
    <t>00153</t>
  </si>
  <si>
    <t>00171</t>
  </si>
  <si>
    <t>01138</t>
  </si>
  <si>
    <t>00142</t>
  </si>
  <si>
    <t>00159</t>
  </si>
  <si>
    <t>00172</t>
  </si>
  <si>
    <t>01163</t>
  </si>
  <si>
    <t>01166</t>
  </si>
  <si>
    <t>01126</t>
  </si>
  <si>
    <t>01134</t>
  </si>
  <si>
    <t>01107</t>
  </si>
  <si>
    <t>01127</t>
  </si>
  <si>
    <t>01135</t>
  </si>
  <si>
    <t>01108</t>
  </si>
  <si>
    <t>01128</t>
  </si>
  <si>
    <t>01153</t>
  </si>
  <si>
    <t>01139</t>
  </si>
  <si>
    <t>01129</t>
  </si>
  <si>
    <t>01155</t>
  </si>
  <si>
    <t>01162RL</t>
  </si>
  <si>
    <t>01168RL</t>
  </si>
  <si>
    <t>Короб перфорований RL12 (крок 20мм, перфорація 8мм), сірий</t>
  </si>
  <si>
    <t>00128RL</t>
  </si>
  <si>
    <t>00136RL</t>
  </si>
  <si>
    <t>00134RL</t>
  </si>
  <si>
    <t>00107RL</t>
  </si>
  <si>
    <t>00135RL</t>
  </si>
  <si>
    <t>00108RL</t>
  </si>
  <si>
    <t>00162RL</t>
  </si>
  <si>
    <t>00163RL</t>
  </si>
  <si>
    <t>00139RL</t>
  </si>
  <si>
    <t>00165RL</t>
  </si>
  <si>
    <t>00140RL</t>
  </si>
  <si>
    <t>00142RL</t>
  </si>
  <si>
    <t>00146RL</t>
  </si>
  <si>
    <t>00149RL</t>
  </si>
  <si>
    <t>00161RL</t>
  </si>
  <si>
    <t>00151RL</t>
  </si>
  <si>
    <t>00152RL</t>
  </si>
  <si>
    <t>00170RL</t>
  </si>
  <si>
    <t>00153RL</t>
  </si>
  <si>
    <t>00171RL</t>
  </si>
  <si>
    <t>00159RL</t>
  </si>
  <si>
    <t>00172RL</t>
  </si>
  <si>
    <t>Короб перфорований RL12 (крок 20мм, перфорація 8мм), синій</t>
  </si>
  <si>
    <t>Т-відгалужувач 100х500 R300, цинк-ламельний</t>
  </si>
  <si>
    <t>Т-відгалужувач 100х600 R300, цинк-ламельний</t>
  </si>
  <si>
    <t>Х-відгалужувач 50х200 R300, цинк-ламельний</t>
  </si>
  <si>
    <t>Х-відгалужувач 50х300 R300, цинк-ламельний</t>
  </si>
  <si>
    <t>Х-відгалужувач 50х400 R300, цинк-ламельний</t>
  </si>
  <si>
    <t>Х-відгалужувач 50х500 R300, цинк-ламельний</t>
  </si>
  <si>
    <t>Х-відгалужувач 50х600 R300, цинк-ламельний</t>
  </si>
  <si>
    <t>Х-відгалужувач 80х200 R300, цинк-ламельний</t>
  </si>
  <si>
    <t>Х-відгалужувач 80х300 R300, цинк-ламельний</t>
  </si>
  <si>
    <t>Х-відгалужувач 80х400 R300, цинк-ламельний</t>
  </si>
  <si>
    <t>Х-відгалужувач 80х500 R300, цинк-ламельний</t>
  </si>
  <si>
    <t>Х-відгалужувач 80х600 R300, цинк-ламельний</t>
  </si>
  <si>
    <t>Х-відгалужувач 100х200 R300, цинк-ламельний</t>
  </si>
  <si>
    <t>Х-відгалужувач 100х300 R300, цинк-ламельний</t>
  </si>
  <si>
    <t>Х-відгалужувач 100х400 R300, цинк-ламельний</t>
  </si>
  <si>
    <t>Х-відгалужувач 100х500 R300, цинк-ламельний</t>
  </si>
  <si>
    <t>Х-відгалужувач 100х600 R300, цинк-ламельний</t>
  </si>
  <si>
    <t>П-подібний профіль PSL, L800, товщ. 1,5мм, цинк-ламельний</t>
  </si>
  <si>
    <t>П-подібний профіль PSL, L900, товщ. 1,5мм, цинк-ламельний</t>
  </si>
  <si>
    <t>П-подібний профіль PSL, L1000, товщ. 1,5мм, цинк-ламельний</t>
  </si>
  <si>
    <t>П-подібний профіль PSL, L1100, товщ. 1,5мм, цинк-ламельний</t>
  </si>
  <si>
    <t>П-подібний профіль PSL, L1200, товщ. 1,5мм, цинк-ламельний</t>
  </si>
  <si>
    <t>П-подібний профіль PSL, L1300, товщ. 1,5мм, цинк-ламельний</t>
  </si>
  <si>
    <t>П-подібний профіль PSL, L1400, товщ. 1,5мм, цинк-ламельний</t>
  </si>
  <si>
    <t>П-подібний профіль PSL, L1500, товщ. 1,5мм, цинк-ламельний</t>
  </si>
  <si>
    <t>П-подібний профіль PSL, L1600, товщ. 1,5мм, цинк-ламельний</t>
  </si>
  <si>
    <t>П-подібний профіль PSL, L1700, товщ. 1,5мм, цинк-ламельний</t>
  </si>
  <si>
    <t>П-подібний профіль PSL, L1800, товщ. 1,5мм, цинк-ламельний</t>
  </si>
  <si>
    <t>2PHred</t>
  </si>
  <si>
    <t>2PHyellow</t>
  </si>
  <si>
    <t>2PI</t>
  </si>
  <si>
    <t>2PL</t>
  </si>
  <si>
    <t>2PLyellow</t>
  </si>
  <si>
    <t>2PM</t>
  </si>
  <si>
    <t>2PN</t>
  </si>
  <si>
    <t>2PO</t>
  </si>
  <si>
    <t>2PP</t>
  </si>
  <si>
    <t>2PQ</t>
  </si>
  <si>
    <t>2PR</t>
  </si>
  <si>
    <t>2PS</t>
  </si>
  <si>
    <t>П-подібний профіль PSL, L2800, товщ. 1,5мм, цинк-ламельний</t>
  </si>
  <si>
    <t>П-подібний профіль PSL, L2900, товщ. 1,5мм, цинк-ламельний</t>
  </si>
  <si>
    <t>С-подібний профіль 41х41, L300, товщ. 1,5мм, цинк-ламельний</t>
  </si>
  <si>
    <t>С-подібний профіль 41х41, L400, товщ. 1,5мм, цинк-ламельний</t>
  </si>
  <si>
    <t>С-подібний профіль 41х41, L500, товщ. 1,5мм, цинк-ламельний</t>
  </si>
  <si>
    <t>С-подібний профіль 41х41, L600, товщ. 1,5мм, цинк-ламельний</t>
  </si>
  <si>
    <t>С-подібний профіль 41х41, L700, товщ. 1,5мм, цинк-ламельний</t>
  </si>
  <si>
    <t>С-подібний профіль 41х21, L1600, товщ. 2,5мм, цинк-ламельний</t>
  </si>
  <si>
    <t>С-подібний профіль 41х21, L1700, товщ. 2,5мм, цинк-ламельний</t>
  </si>
  <si>
    <t>С-подібний профіль 41х21, L1800, товщ. 2,5мм, цинк-ламельний</t>
  </si>
  <si>
    <t>С-подібний профіль 41х21, L1900, товщ. 2,5мм, цинк-ламельний</t>
  </si>
  <si>
    <t>С-подібний профіль 41х21, L2100, товщ. 2,5мм, цинк-ламельний</t>
  </si>
  <si>
    <t>С-подібний профіль 41х21, L2200, товщ. 2,5мм, цинк-ламельний</t>
  </si>
  <si>
    <t>С-подібний профіль 41х21, L2300, товщ. 2,5мм, цинк-ламельний</t>
  </si>
  <si>
    <t>С-подібний профіль 41х21, L2400, товщ. 2,5мм, цинк-ламельний</t>
  </si>
  <si>
    <t>Перегородка кабельна вогнестійка, 50мм</t>
  </si>
  <si>
    <t>Перегородка кабельна вогнестійка, 80мм</t>
  </si>
  <si>
    <t>Перегородка кабельна вогнестійка, 100мм</t>
  </si>
  <si>
    <t>Перегородка кабельна вогнестійка, 200мм</t>
  </si>
  <si>
    <t>Перегородка кабельна вогнестійка, 300мм</t>
  </si>
  <si>
    <t>Перегородка кабельна вогнестійка, 400мм</t>
  </si>
  <si>
    <t>Перегородка кабельна вогнестійка, 500мм</t>
  </si>
  <si>
    <t>С-подібний профіль 41х41, L1500, товщ. 2,5мм, цинк-ламельний</t>
  </si>
  <si>
    <t>С-подібний профіль 41х41, L1600, товщ. 2,5мм, цинк-ламельний</t>
  </si>
  <si>
    <t>С-подібний профіль 41х41, L1700, товщ. 2,5мм, цинк-ламельний</t>
  </si>
  <si>
    <t>С-подібний профіль 41х41, L1800, товщ. 2,5мм, цинк-ламельний</t>
  </si>
  <si>
    <t>С-подібний профіль 41х41, L1900, товщ. 2,5мм, цинк-ламельний</t>
  </si>
  <si>
    <t>С-подібний профіль 41х41, L2100, товщ. 2,5мм, цинк-ламельний</t>
  </si>
  <si>
    <t>С-подібний профіль 41х41, L2200, товщ. 2,5мм, цинк-ламельний</t>
  </si>
  <si>
    <t>Кут CSSD 90 вертикальний внутр. перехідник прав. осн. 200 H50, цинк-ламельний</t>
  </si>
  <si>
    <t>Кут CSSD 90 вертикальний внутр. перехідник прав. осн. 300 H50, цинк-ламельний</t>
  </si>
  <si>
    <t>Кут CSSD 90 вертикальний внутр. перехідник прав. осн. 400 H50, цинк-ламельний</t>
  </si>
  <si>
    <t>Кут CSSD 90 вертикальний внутр. перехідник прав. осн. 500 H50, цинк-ламельний</t>
  </si>
  <si>
    <t>Кут CSSD 90 вертикальний внутр. перехідник прав. осн. 600 H50, цинк-ламельний</t>
  </si>
  <si>
    <t>Кут CSSD 90 вертикальний внутр. перехідник прав. осн. 100 H100, цинк-ламельний</t>
  </si>
  <si>
    <t>Кут CSSD 90 вертикальний внутр. перехідник прав. осн. 150 H100, цинк-ламельний</t>
  </si>
  <si>
    <t>Кут CSSD 90 вертикальний внутр. перехідник прав. осн. 200 H100, цинк-ламельний</t>
  </si>
  <si>
    <t>Кут CSSD 90 вертикальний внутр. перехідник прав. осн. 300 H100, цинк-ламельний</t>
  </si>
  <si>
    <t>Кут CSSD 90 вертикальний внутр. перехідник прав. осн. 400 H100, цинк-ламельний</t>
  </si>
  <si>
    <t>Кут CSSD 90 вертикальний внутр. перехідник прав. осн. 500 H100, цинк-ламельний</t>
  </si>
  <si>
    <t>Кут CSSD 90 вертикальний внутр. перехідник прав. осн. 600 H100, цинк-ламельний</t>
  </si>
  <si>
    <t>Відгалужувач TDS T-подібний вертикальний ун. осн. 500 H50, цинк-ламельний</t>
  </si>
  <si>
    <t>Відгалужувач TDS T-подібний вертикальний ун. осн. 600 H50, цинк-ламельний</t>
  </si>
  <si>
    <t>Відгалужувач TDS Т-подібний вертикальний ун. осн. 80 H80, цинк-ламельний</t>
  </si>
  <si>
    <t>Відгалужувач TDS Т-подібний вертикальний ун. осн. 100 H80, цинк-ламельний</t>
  </si>
  <si>
    <t>Відгалужувач TDS Т-подібний вертикальний ун. осн. 150 H80, цинк-ламельний</t>
  </si>
  <si>
    <t>Відгалужувач TDS Т-подібний вертикальний ун. осн. 200 H80, цинк-ламельний</t>
  </si>
  <si>
    <t>Відгалужувач TDS Т-подібний вертикальний ун. осн. 300 H80, цинк-ламельний</t>
  </si>
  <si>
    <t>Відгалужувач TDS Т-подібний вертикальний ун. осн. 400 H80, цинк-ламельний</t>
  </si>
  <si>
    <t>Відгалужувач TDS Т-подібний вертикальний ун. осн. 500 H80, цинк-ламельний</t>
  </si>
  <si>
    <t>Відгалужувач TDS Т-подібний вертикальний ун. осн. 600 H80, цинк-ламельний</t>
  </si>
  <si>
    <t>Відгалужувач TDS T-подібний вертикальний ун. осн. 100 H100, цинк-ламельний</t>
  </si>
  <si>
    <t>Відгалужувач TDS T-подібний вертикальний ун. осн. 150 H100, цинк-ламельний</t>
  </si>
  <si>
    <t>Відгалужувач TDS T-подібний вертикальний ун. осн. 200 H100, цинк-ламельний</t>
  </si>
  <si>
    <t>Відгалужувач TDS T-подібний вертикальний ун. осн. 300 H100, цинк-ламельний</t>
  </si>
  <si>
    <t>Відгалужувач TDS T-подібний вертикальний ун. осн. 400 H100, цинк-ламельний</t>
  </si>
  <si>
    <t>Відгалужувач TDS T-подібний вертикальний ун. осн. 500 H100, цинк-ламельний</t>
  </si>
  <si>
    <t>Відгалужувач TDS T-подібний вертикальний ун. осн. 600 H100, цинк-ламельний</t>
  </si>
  <si>
    <t>2A04P</t>
  </si>
  <si>
    <t>2A05P</t>
  </si>
  <si>
    <t>2B00P</t>
  </si>
  <si>
    <t>2B01P</t>
  </si>
  <si>
    <t>2B02P</t>
  </si>
  <si>
    <t>2B03P</t>
  </si>
  <si>
    <t>2B04P</t>
  </si>
  <si>
    <t>Відгалужувач TD Т-подібний вертикальний осн. 200 H100, цинк-ламельний</t>
  </si>
  <si>
    <t>Відгалужувач TD Т-подібний вертикальний осн. 300 H100, цинк-ламельний</t>
  </si>
  <si>
    <t>Відгалужувач TD Т-подібний вертикальний осн. 400 H100, цинк-ламельний</t>
  </si>
  <si>
    <t>Відгалужувач TD Т-подібний вертикальний осн. 500 H100, цинк-ламельний</t>
  </si>
  <si>
    <t>Відгалужувач TD Т-подібний вертикальний осн. 600 H100, цинк-ламельний</t>
  </si>
  <si>
    <t>Відгалужувач TDS T-подібний вертикальний ун. осн. 100 H50, цинк-ламельний</t>
  </si>
  <si>
    <t>Відгалужувач TDS T-подібний вертикальний ун. осн. 150 H50, цинк-ламельний</t>
  </si>
  <si>
    <t>Відгалужувач TDS T-подібний вертикальний ун. осн. 200 H50, цинк-ламельний</t>
  </si>
  <si>
    <t>Відгалужувач TDS T-подібний вертикальний ун. осн. 300 H50, цинк-ламельний</t>
  </si>
  <si>
    <t>Відгалужувач TDS T-подібний вертикальний ун. осн. 400 H50, цинк-ламельний</t>
  </si>
  <si>
    <t>Кришка DPX на відгалужувач хрестоподібний осн. 200, цинк-ламельна</t>
  </si>
  <si>
    <t>Кришка DPX на відгалужувач хрестоподібний осн. 300, цинк-ламельна</t>
  </si>
  <si>
    <t>Кришка DPX на відгалужувач хрестоподібний осн. 400, цинк-ламельна</t>
  </si>
  <si>
    <t>Кришка DPX на відгалужувач хрестоподібний осн. 500, цинк-ламельна</t>
  </si>
  <si>
    <t>Кришка DPX на відгалужувач хрестоподібний осн. 600, цинк-ламельна</t>
  </si>
  <si>
    <t>Кришка CS 90 на кут вертикальний внутр. 90° осн. 50, цинк-ламельна</t>
  </si>
  <si>
    <t>Кришка CS 90 на кут вертикальний внутр. 90° осн. 80, цинк-ламельна</t>
  </si>
  <si>
    <t>Кришка TDS на відгалужувач Т-подібний вертикальний ун. осн. 300, цинк-ламельна</t>
  </si>
  <si>
    <t>Кришка TDS на відгалужувач Т-подібний вертикальний ун. осн. 400, цинк-ламельна</t>
  </si>
  <si>
    <t>Кришка TDS на відгалужувач Т-подібний вертикальний ун. осн. 500, цинк-ламельна</t>
  </si>
  <si>
    <t>Кришка TDS на відгалужувач Т-подібний вертикальний ун. осн. 600, цинк-ламельна</t>
  </si>
  <si>
    <t>Гвинт для електричного з'єднання М5х8</t>
  </si>
  <si>
    <t>Гвинт для електричного з'єднання М6х8</t>
  </si>
  <si>
    <t>Дротовий лоток 30х50 Гальваніка, L 3000</t>
  </si>
  <si>
    <t>Дротовий лоток 30х100 Гальваніка, L 3000</t>
  </si>
  <si>
    <t>Дротовий лоток 30х150 Гальваніка, L 3000</t>
  </si>
  <si>
    <t>Дротовий лоток 30х200 Гальваніка, L 3000</t>
  </si>
  <si>
    <t>Дротовий лоток 30х300 Гальваніка, L 3000</t>
  </si>
  <si>
    <t>Дротовий лоток 30х400 Гальваніка, L 3000</t>
  </si>
  <si>
    <t>Дротовий лоток 30х500 Гальваніка, L 3000</t>
  </si>
  <si>
    <t>Дротовий лоток 30х600 Гальваніка, L 3000</t>
  </si>
  <si>
    <t>Дротовий лоток 50х50 Гальваніка, L 3000</t>
  </si>
  <si>
    <t>Дротовий лоток 50х100 Гальваніка, L 3000</t>
  </si>
  <si>
    <t>Дротовий лоток 50х150 Гальваніка, L 3000</t>
  </si>
  <si>
    <t>Обмежувач радіуса вигину кабеля</t>
  </si>
  <si>
    <t>Клема заземлення для дрот. лотка</t>
  </si>
  <si>
    <t>Посилена клема заземлення для дрот. лотка</t>
  </si>
  <si>
    <t>Гвинт для монтажа дрот. лотка М6х20</t>
  </si>
  <si>
    <t>Гвинт зі спеціальною головкою для дрот. лотка М6х14</t>
  </si>
  <si>
    <t>Металеві лотки</t>
  </si>
  <si>
    <t>S5 Combitech - листові лотки</t>
  </si>
  <si>
    <t>Неперфорований лоток</t>
  </si>
  <si>
    <t>Перфорований лоток</t>
  </si>
  <si>
    <t>Аксесуари для монтажу</t>
  </si>
  <si>
    <t>Лотки нестандартної товщини</t>
  </si>
  <si>
    <t>Перфорований лоток зі сталі гарячого цинкування зануренням</t>
  </si>
  <si>
    <t>Неперфорований лоток зі сталі гарячого цинкування зануренням</t>
  </si>
  <si>
    <t>Аксесуари зі сталі гарячого цинкування зануренням</t>
  </si>
  <si>
    <t>Аксесуари для монтажу зі сталі гарячого цинкування зануренням</t>
  </si>
  <si>
    <t>Спецвиконання нержавіюча сталь AISI 304 (08Х18Н10)</t>
  </si>
  <si>
    <t>Перфорований лоток з нержавіючої сталі AISI 304 (08Х18Н10)</t>
  </si>
  <si>
    <t>Неперфорований лоток з нержавіючої сталі AISI 304 (08Х18Н10)</t>
  </si>
  <si>
    <t>Аксесуари з нержавіючої сталі AISI 304 (08Х18Н10)</t>
  </si>
  <si>
    <t>Кришки лотків зі сталі гарячого цинкування зануренням</t>
  </si>
  <si>
    <t>Кришки лотків з нержавіючої сталі AISI 304 (08Х18Н10)</t>
  </si>
  <si>
    <t>Кришки лотків</t>
  </si>
  <si>
    <t>Аксесуари для монтажу з нержавіючої сталі AISI 304 (08Х18Н10)</t>
  </si>
  <si>
    <t>Цинк-ламельне покриття ZL</t>
  </si>
  <si>
    <t>Неперфоровані лотки</t>
  </si>
  <si>
    <t>Перфоровані лотки</t>
  </si>
  <si>
    <t>Вогнестійкі проходки</t>
  </si>
  <si>
    <t>Проходки з вогнестійких подушок</t>
  </si>
  <si>
    <t>Проходки з вогнестійких піноблоків DT</t>
  </si>
  <si>
    <t>Проходки з вогнестійких плит DP</t>
  </si>
  <si>
    <t>Додаткові компоненти до подушок</t>
  </si>
  <si>
    <t>Монтажні аксесуари</t>
  </si>
  <si>
    <t>F5 Combitech - дротові лотки</t>
  </si>
  <si>
    <t>Дротовий лоток з нержавіючої сталі AISI 304 (08Х18Н10)</t>
  </si>
  <si>
    <t>Дротовий лоток зі сталі гарячого цинкування зануренням</t>
  </si>
  <si>
    <t>Дротовий лоток з оцинкованої сталі</t>
  </si>
  <si>
    <t>Перехідники лівий і правий 90х40-70х40мм, білі RAL 9016</t>
  </si>
  <si>
    <t>Перехідники лівий і правий 90х60-70х40мм, білі RAL 9016</t>
  </si>
  <si>
    <t>Перехідники лівий і правий 120х60-90х60мм, білі RAL 9016</t>
  </si>
  <si>
    <t>Прямий ввід в стіну для коробу 70х40мм, білий RAL 9016</t>
  </si>
  <si>
    <t>Прямий ввід в стіну для коробу 90х40мм, білий RAL 9016</t>
  </si>
  <si>
    <t>Прямий ввід в стіну для коробу 90х60мм, білий RAL 9016</t>
  </si>
  <si>
    <t>Прямий ввід в стіну для коробу 120х60мм, білий RAL 9016</t>
  </si>
  <si>
    <t>Ввід у внутрішній блок кондиціонера для коробу 70х40мм, білий RAL 9016, лівий</t>
  </si>
  <si>
    <t>Ввід у внутрішній блок кондиціонера для коробу 70х40мм, білий RAL 9016, правий</t>
  </si>
  <si>
    <t>Пластиковий тримач дроту d8мм, під черепицю, довжина 330мм, сталь оцинкована</t>
  </si>
  <si>
    <t>Тримач дроту універсальний під черепицю, прямій 150х25мм, сталь оцинкована</t>
  </si>
  <si>
    <t>Тримачі фасадні</t>
  </si>
  <si>
    <t>Фасадний тримач дроту d8-10мм або полоси до 50мм, 160х80мм, сталь гарячого цинкування</t>
  </si>
  <si>
    <t>Фасадний тримач дроту d8-10мм або полоси до 50мм, 160х80мм, сталь оцинкована</t>
  </si>
  <si>
    <t>Фасадний тримач дроту d8-10мм або полоси до 30мм, 400х57мм, сталь гарячого цинкування</t>
  </si>
  <si>
    <t>Фасадний тримач дроту d8-10мм або полоси до 30мм, 400х57мм, сталь оцинкована</t>
  </si>
  <si>
    <t>Фасадний тримач дроту d8-10мм або полоси до 30мм, 250х57мм, сталь гарячого цинкування</t>
  </si>
  <si>
    <t>Фасадний тримач дроту d8-10мм або полоси до 30мм, 250х57мм, сталь оцинкована</t>
  </si>
  <si>
    <t>Фасадний тримач дроту d8-10мм або полоси до 30мм, 160х57мм, сталь гарячого цинкування</t>
  </si>
  <si>
    <t>Фасадний тримач дроту d8-10мм або полоси до 30мм, 160х57мм, сталь оцинкована</t>
  </si>
  <si>
    <t>Фасадний тримач дроту d8-10мм або полоси до 30мм, 125х57мм, сталь гарячого цинкування</t>
  </si>
  <si>
    <t>Фасадний тримач дроту d8-10мм або полоси до 30мм, 125х57мм, сталь оцинкована</t>
  </si>
  <si>
    <t>Фасадний тримач дроту d8-10мм або полоси до 30мм, 100х57мм, сталь гарячого цинкування</t>
  </si>
  <si>
    <t>Фасадний тримач дроту d8-10мм або полоси до 30мм, 100х57мм, сталь оцинкована</t>
  </si>
  <si>
    <t>Скоба-тримач полоси до 50х4мм, сталь гарячого цинкування</t>
  </si>
  <si>
    <t>Скоба-тримач полоси до 50х4мм, сталь оцинкована</t>
  </si>
  <si>
    <t>Скоба-тримач полоси 40х4мм з болтом М8х20, сталь гарячого цинкування</t>
  </si>
  <si>
    <t>Скоба-тримач полоси 40х4мм з болтом М8х20, сталь оцинкована</t>
  </si>
  <si>
    <t>Тримачі на водостоку</t>
  </si>
  <si>
    <t>Легка консоль DW осн. 300мм, цинк-ламельна</t>
  </si>
  <si>
    <t>Легка консоль DW осн. 400мм, цинк-ламельна</t>
  </si>
  <si>
    <t>Консоль з опорою ML полегшена осн. 100, цинк-ламельна</t>
  </si>
  <si>
    <t>Консоль з опорою ML полегшена осн. 150, цинк-ламельний</t>
  </si>
  <si>
    <t>Консоль з опорою ML полегшена осн. 200, цинк-ламельний</t>
  </si>
  <si>
    <t>Консоль з опорою ML полегшена осн. 300, цинк-ламельна</t>
  </si>
  <si>
    <t>Консоль з опорою ML осн. 100, цинк-ламельна</t>
  </si>
  <si>
    <t>Консоль з опорою ML осн. 150, цинк-ламельний</t>
  </si>
  <si>
    <t>Консоль з опорою ML осн. 200, цинк-ламельний</t>
  </si>
  <si>
    <t>Консоль з опорою ML осн. 300, цинк-ламельний</t>
  </si>
  <si>
    <t>Консоль з опорою ML осн. 400, цинк-ламельна</t>
  </si>
  <si>
    <t>Консоль з опорою ML осн. 500, цинк-ламельна</t>
  </si>
  <si>
    <t>Легка консоль стельова DS осн. 150мм, цинк-ламельна</t>
  </si>
  <si>
    <t>Легка консоль стельова DS осн. 200мм, цинк-ламельна</t>
  </si>
  <si>
    <t>Легка консоль стельова DS осн. 300мм, цинк-ламельна</t>
  </si>
  <si>
    <t>Легка консоль стельова DS осн. 400мм, цинк-ламельна</t>
  </si>
  <si>
    <t>Легка консоль DW осн. 100мм, цинк-ламельна</t>
  </si>
  <si>
    <t>Легка консоль DW осн. 150мм, цинк-ламельна</t>
  </si>
  <si>
    <t>Легка консоль DW осн. 200мм, цинк-ламельна</t>
  </si>
  <si>
    <t>01126RL</t>
  </si>
  <si>
    <t>01134RL</t>
  </si>
  <si>
    <t>Регульований горизонтальний з'єднувач зовнішній H50, цинк-ламельний</t>
  </si>
  <si>
    <t>Пластина монтажна вертикальна, цинк-ламельна</t>
  </si>
  <si>
    <t>Пластина монтажна горизонтальна, цинк-ламельна</t>
  </si>
  <si>
    <t>Т-відгалужувач 50х200 R300, цинк-ламельний</t>
  </si>
  <si>
    <t>Т-відгалужувач 50х300 R300, цинк-ламельний</t>
  </si>
  <si>
    <t>Т-відгалужувач 50х400 R300, цинк-ламельний</t>
  </si>
  <si>
    <t>Т-відгалужувач 50х500 R300, цинк-ламельний</t>
  </si>
  <si>
    <t>Т-відгалужувач 50х600 R300, цинк-ламельний</t>
  </si>
  <si>
    <t>Т-відгалужувач 80х200 R300, цинк-ламельний</t>
  </si>
  <si>
    <t>Т-відгалужувач 80х300 R300, цинк-ламельний</t>
  </si>
  <si>
    <t>Т-відгалужувач 80х400 R300, цинк-ламельний</t>
  </si>
  <si>
    <t>Т-відгалужувач 80х500 R300, цинк-ламельний</t>
  </si>
  <si>
    <t>Т-відгалужувач 80х600 R300, цинк-ламельний</t>
  </si>
  <si>
    <t>Т-відгалужувач 100х200 R300, цинк-ламельний</t>
  </si>
  <si>
    <t>Т-відгалужувач 100х300 R300, цинк-ламельний</t>
  </si>
  <si>
    <t>Т-відгалужувач 100х400 R300, цинк-ламельний</t>
  </si>
  <si>
    <t>Вертикальний підвіс подвійний 41х41, L 200, цинк-ламельний</t>
  </si>
  <si>
    <t>Вертикальний підвіс подвійний 41х41, L 300, цинк-ламельний</t>
  </si>
  <si>
    <t>Вертикальний підвіс подвійний 41х41, L 400, цинк-ламельний</t>
  </si>
  <si>
    <t>Вертикальний підвіс подвійний 41х41, L 500, цинк-ламельний</t>
  </si>
  <si>
    <t>Вертикальний підвіс подвійний 41х41, L 600, цинк-ламельний</t>
  </si>
  <si>
    <t>Вертикальний підвіс подвійний 41х41, L 800, цинк-ламельний</t>
  </si>
  <si>
    <t>Вертикальний підвіс подвійний 41х41, L 1000, цинк-ламельний</t>
  </si>
  <si>
    <t>Телефонна розетка RJ-11 (роз'єм AMP), біла RAL 9010, 2мод.</t>
  </si>
  <si>
    <t>Каркас на 2 модулі (одномісний зі сталевими лапками і гвинтами), слонова кістка RAL9001</t>
  </si>
  <si>
    <t>Каркас на 2 модулі (одномісний зі сталевими лапками і гвинтами), чорний RAL7016</t>
  </si>
  <si>
    <t>Набір метизів для збірки опорної конструкції (кабельної естакади) BTL-20 1700мм</t>
  </si>
  <si>
    <t>Перегородка кабельна вогнестійка, 600мм</t>
  </si>
  <si>
    <t>Кабельний тримач для кріплення одножильних та многожильних кабелів, д. 25-40мм</t>
  </si>
  <si>
    <t>Кабельний тримач для кріплення одножильних та многожильних кабелів, д. 40-60мм</t>
  </si>
  <si>
    <t>Кабельний тримач для кріплення одножильних та многожильних кабелів, д. 65-90мм</t>
  </si>
  <si>
    <t>Кабельний тримач для кріплення одножильних та многожильних кабелів, д. 85-105мм</t>
  </si>
  <si>
    <t>Кабельний тримач для кріплення одножильних та многожильних кабелів, д. 100-125мм</t>
  </si>
  <si>
    <t>Кабельний тримач для кріплення одножильних та многожильних кабелів, д. 125-150мм</t>
  </si>
  <si>
    <t>Перехідник 140-110х50мм, білий RAL 9016</t>
  </si>
  <si>
    <t>Перехідник 110-90х50мм, білий RAL 9016</t>
  </si>
  <si>
    <t>Ввід в стіну/стелю 110х50мм, білий RAL 9016</t>
  </si>
  <si>
    <t>Кут внутрішній 140х50мм, змінюваний (70-120°), білий RAL 9016</t>
  </si>
  <si>
    <t>Кут зовнішній 140х50мм, змінюваний (80-120°), білий RAL 9016</t>
  </si>
  <si>
    <t>Кут плаский 140х50мм, білий RAL 9016</t>
  </si>
  <si>
    <t>Заглушка 140х50мм, біла RAL 9016</t>
  </si>
  <si>
    <t>Трійник 140х50мм, білий RAL 9016</t>
  </si>
  <si>
    <t>Накладка на стик кришки 120мм, біла RAL 9016</t>
  </si>
  <si>
    <t>Накладка на стик профілю 140х50мм, біла RAL 9016</t>
  </si>
  <si>
    <t>Перехідник 140-90х50мм, білий RAL 9016</t>
  </si>
  <si>
    <t>Ввід в стіну/стелю 140х50мм, білий RAL 9016</t>
  </si>
  <si>
    <t xml:space="preserve">Тримач кабелів для коробів 90х50 і 110х50мм </t>
  </si>
  <si>
    <t>Підлоговий канал 50х12мм CSP-F, білий RAL 9016</t>
  </si>
  <si>
    <t>Підлоговий канал 50х12мм CSP-F, сірий RAL 7030</t>
  </si>
  <si>
    <t>Підлоговий канал 50х12мм CSP-F, чорний RAL 7021</t>
  </si>
  <si>
    <t>Адаптер підлогового каналу 50х12мм, білий RAL 9001</t>
  </si>
  <si>
    <t>Адаптер підлогового каналу 50х12мм, сірий RAL 7030</t>
  </si>
  <si>
    <t>Адаптер підлогового каналу 50х12мм, чорний RAL 7021</t>
  </si>
  <si>
    <t>Підлоговий канал 75х17мм CSP-F, білий RAL 9001</t>
  </si>
  <si>
    <t>Підлоговий канал 75x17мм CSP-F, сірий RAL 7030</t>
  </si>
  <si>
    <t>Підлоговий канал 75х17мм CSP-F, чорний RAL 7021</t>
  </si>
  <si>
    <t>Кут плаский для підлогового каналу 75х17мм APSP W, колір білий RAL 9001</t>
  </si>
  <si>
    <t>Кут плаский для підлогового каналу 75х17мм APSP G, колір сірий RAL 7030</t>
  </si>
  <si>
    <t>Кут плаский для підлогового каналу 75х17мм APSP A, колір чорний RAL 7021</t>
  </si>
  <si>
    <t>З'єднання для підлогового каналу 75х17мм GSP W, колір білий RAL 9001</t>
  </si>
  <si>
    <t>З'єднання для підлогового каналу 75х17мм GSP G, колір сірий RAL 7030</t>
  </si>
  <si>
    <t>З'єднання для підлогового каналу 75х17мм GSP A, колір чорний RAL 7021</t>
  </si>
  <si>
    <t>Трійник для підлогового каналу 75х17мм DSP W, колір білий RAL 9001</t>
  </si>
  <si>
    <t>Труба дренажна ПВХ жорстка гладка д.50мм, 3 м, біла</t>
  </si>
  <si>
    <t>Шланг дренажний, внутрішній д. 10мм</t>
  </si>
  <si>
    <t>Шланг дренажний, внутрішній д. 12мм</t>
  </si>
  <si>
    <t>Шланг дренажний, внутрішній д. 14мм</t>
  </si>
  <si>
    <t>Шланг дренажний, внутрішній д. 16мм</t>
  </si>
  <si>
    <t>Шланг дренажний, внутрішній д. 20мм</t>
  </si>
  <si>
    <t>Шланг дренажний, внутрішній д. 22мм</t>
  </si>
  <si>
    <t>Шланг дренажний, внутрішній д. 25мм</t>
  </si>
  <si>
    <t>Шланг дренажний, внутрішній д. 28мм</t>
  </si>
  <si>
    <t>Шланг дренажний, внутрішній д. 32мм</t>
  </si>
  <si>
    <t>Шланг дренажний, внутрішній д. 35мм</t>
  </si>
  <si>
    <t>Шланг дренажний, внутрішній д. 40мм</t>
  </si>
  <si>
    <t>Шланг дренажний, внутрішній д. 50мм</t>
  </si>
  <si>
    <t>Кут CSSS 90 вертикальний внутр. перехідник лівий. осн. 100 H100, цинк-ламельний</t>
  </si>
  <si>
    <t>Кут CSSS 90 вертикальний внутр. перехідник лівий. осн. 150 H100, цинк-ламельний</t>
  </si>
  <si>
    <t>Кут CSSS 90 вертикальний внутр. перехідник лівий. осн. 200 H100, цинк-ламельний</t>
  </si>
  <si>
    <t>Кут CSSS 90 вертикальний внутр. перехідник лівий. осн. 300 H100, цинк-ламельний</t>
  </si>
  <si>
    <t>Відгалужувач TD Т-подібний вертикальний осн. 300 H50, цинк-ламельний</t>
  </si>
  <si>
    <t>Відгалужувач TD Т-подібний вертикальний осн. 400 H50, цинк-ламельний</t>
  </si>
  <si>
    <t>Відгалужувач TD Т-подібний вертикальний осн. 500 H50, цинк-ламельний</t>
  </si>
  <si>
    <t>Відгалужувач TD Т-подібний вертикальний осн. 600 H50, цинк-ламельний</t>
  </si>
  <si>
    <t>Відгалужувач TD Т-подібний вертикальний осн. 80 H80, цинк-ламельний</t>
  </si>
  <si>
    <t>Відгалужувач TD Т-подібний вертикальний осн. 100 H80, цинк-ламельний</t>
  </si>
  <si>
    <t>Відгалужувач TD Т-подібний вертикальний осн. 150 H80, цинк-ламельний</t>
  </si>
  <si>
    <t>Відгалужувач TD Т-подібний вертикальний осн. 200 H80, цинк-ламельний</t>
  </si>
  <si>
    <t>Відгалужувач TD Т-подібний вертикальний осн. 300 H80, цинк-ламельний</t>
  </si>
  <si>
    <t>Відгалужувач TD Т-подібний вертикальний осн. 400 H80, цинк-ламельний</t>
  </si>
  <si>
    <t>Відгалужувач TD Т-подібний вертикальний осн. 500 H80, цинк-ламельний</t>
  </si>
  <si>
    <t>Відгалужувач TD Т-подібний вертикальний осн. 600 H80, цинк-ламельний</t>
  </si>
  <si>
    <t>Відгалужувач TD Т-подібний вертикальний осн. 100 H100, цинк-ламельний</t>
  </si>
  <si>
    <t>Відгалужувач TD Т-подібний вертикальний осн. 150 H100, цинк-ламельний</t>
  </si>
  <si>
    <t>Кришка RRD на перехідник правостор. 400/200, цинк-ламельна</t>
  </si>
  <si>
    <t>Кришка RRD на перехідник правостор. 400/300, цинк-ламельна</t>
  </si>
  <si>
    <t>Кришка RRD на перехідник правостор. 500/300, цинк-ламельна</t>
  </si>
  <si>
    <t>Кришка RRD на перехідник правостор. 500/400, цинк-ламельна</t>
  </si>
  <si>
    <t>Кришка DL на відгалужувач 50, цинк-ламельна</t>
  </si>
  <si>
    <t>Кришка DL на відгалужувач 80, цинк-ламельна</t>
  </si>
  <si>
    <t>Кришка DL на відгалужувач 100, цинк-ламельна</t>
  </si>
  <si>
    <t>Кришка DL на відгалужувач 150, цинк-ламельна</t>
  </si>
  <si>
    <t>Гайка закладна М6</t>
  </si>
  <si>
    <t>Гайка закладна М8</t>
  </si>
  <si>
    <t>Кріплення до профнастилу стельове М8</t>
  </si>
  <si>
    <t>Кріплення до профнастилу стельове М10</t>
  </si>
  <si>
    <t>З'єднувальна гайка М8х25</t>
  </si>
  <si>
    <t>З'єднувальна гайка М10х30</t>
  </si>
  <si>
    <t>З'єднувальна гайка М12х40</t>
  </si>
  <si>
    <t>Закриваюча струбцина М10</t>
  </si>
  <si>
    <t>З'єднувач ланцюгів</t>
  </si>
  <si>
    <t>Шайба стопорна М6</t>
  </si>
  <si>
    <t>Шайба стопорна М8</t>
  </si>
  <si>
    <t>Шайба стопорна М10</t>
  </si>
  <si>
    <t>Шайба стопорна М12</t>
  </si>
  <si>
    <t>Шайба М4 вузька DIN125</t>
  </si>
  <si>
    <t>Шайба М5 вузька DIN125</t>
  </si>
  <si>
    <t>Шайба М6 вузька DIN125</t>
  </si>
  <si>
    <t>Шайба М8 вузька DIN125</t>
  </si>
  <si>
    <t>Шайба М10 вузька DIN125</t>
  </si>
  <si>
    <t>Шайба М12 вузька DIN125</t>
  </si>
  <si>
    <t>Шайба М14 вузька DIN125</t>
  </si>
  <si>
    <t>Шайба М16 вузька DIN125</t>
  </si>
  <si>
    <t>Гвинт з хрестоподібним шліцом М6х10</t>
  </si>
  <si>
    <t>Заглушка TC 150x80, цинк-ламельна</t>
  </si>
  <si>
    <t>Заглушка TC 200x80, цинк-ламельна</t>
  </si>
  <si>
    <t>Заглушка TC 300x80, цинк-ламельна</t>
  </si>
  <si>
    <t>Заглушка TC 400x80, цинк-ламельна</t>
  </si>
  <si>
    <t>Заглушка TC 500x80, цинк-ламельна</t>
  </si>
  <si>
    <t>Тримач кабеля TRC 80, цинк-ламельний</t>
  </si>
  <si>
    <t>Тримач кабеля TRC 100, цинк-ламельний</t>
  </si>
  <si>
    <t>Тримач кабеля TRC 150, цинк-ламельний</t>
  </si>
  <si>
    <t>Тримач кабеля TRC 200, цинк-ламельний</t>
  </si>
  <si>
    <t>Тримач кабеля TRC 300, цинк-ламельний</t>
  </si>
  <si>
    <t>Герметик вогнезахисний, ведро 20 кг, межа вогнестійкості 120 хвилин</t>
  </si>
  <si>
    <t>Герметик вогнезахисний, картридж 300 мл, межа вогнестійкості 120 хвилин</t>
  </si>
  <si>
    <t>USM313HDZ</t>
  </si>
  <si>
    <t>USM314HDZ</t>
  </si>
  <si>
    <t>USM315HDZ</t>
  </si>
  <si>
    <t>USM316HDZ</t>
  </si>
  <si>
    <t>USM317HDZ</t>
  </si>
  <si>
    <t>USM318HDZ</t>
  </si>
  <si>
    <t>USM319HDZ</t>
  </si>
  <si>
    <t>USM310HDZ</t>
  </si>
  <si>
    <t>USM352HDZ</t>
  </si>
  <si>
    <t>USM353HDZ</t>
  </si>
  <si>
    <t>ULM384</t>
  </si>
  <si>
    <t>ULM385</t>
  </si>
  <si>
    <t>ULM386</t>
  </si>
  <si>
    <t>ULM387</t>
  </si>
  <si>
    <t>LA1030</t>
  </si>
  <si>
    <t>LA1040</t>
  </si>
  <si>
    <t>LA1050</t>
  </si>
  <si>
    <t>LA1060</t>
  </si>
  <si>
    <t>LG1000</t>
  </si>
  <si>
    <t>BPM5017HDZ</t>
  </si>
  <si>
    <t>BPM5018HDZ</t>
  </si>
  <si>
    <t>BPM5019HDZ</t>
  </si>
  <si>
    <t>BPM5020HDZ</t>
  </si>
  <si>
    <t>BPM5021HDZ</t>
  </si>
  <si>
    <t>BPM5022HDZ</t>
  </si>
  <si>
    <t>BPM5023HDZ</t>
  </si>
  <si>
    <t>BPM5024HDZ</t>
  </si>
  <si>
    <t>BPM5025HDZ</t>
  </si>
  <si>
    <t>BPM5026HDZ</t>
  </si>
  <si>
    <t>BPM5027HDZ</t>
  </si>
  <si>
    <t>BPM5028HDZ</t>
  </si>
  <si>
    <t>BPM5029HDZ</t>
  </si>
  <si>
    <t>BPM5030HDZ</t>
  </si>
  <si>
    <t>BPM5060HDZ</t>
  </si>
  <si>
    <t>BBF5010HDZ</t>
  </si>
  <si>
    <t>LS1000</t>
  </si>
  <si>
    <t>LS5000</t>
  </si>
  <si>
    <t>LS8000</t>
  </si>
  <si>
    <t>LC5320</t>
  </si>
  <si>
    <t>LC5330</t>
  </si>
  <si>
    <t>LC5340</t>
  </si>
  <si>
    <t>LC5350</t>
  </si>
  <si>
    <t>LC5360</t>
  </si>
  <si>
    <t>Дротовий лоток 50х200 Гальваніка, L 3000</t>
  </si>
  <si>
    <t>Дротовий лоток 50х300 Гальваніка, L 3000</t>
  </si>
  <si>
    <t>Дротовий лоток 50х400 Гальваніка, L 3000</t>
  </si>
  <si>
    <t>Дротовий лоток 50х500 Гальваніка, L 3000</t>
  </si>
  <si>
    <t>Дротовий лоток 50х600 Гальваніка, L 3000</t>
  </si>
  <si>
    <t>Дротовий лоток 80х80 Гальваніка, L 3000</t>
  </si>
  <si>
    <t>Дротовий лоток 80х100 Гальваніка, L 3000</t>
  </si>
  <si>
    <t>Дротовий лоток 80х150 Гальваніка, L 3000</t>
  </si>
  <si>
    <t>Дротовий лоток 80х200 Гальваніка, L 3000</t>
  </si>
  <si>
    <t>Дротовий лоток 80х300 Гальваніка, L 3000</t>
  </si>
  <si>
    <t>Дротовий лоток 80х400 Гальваніка, L 3000</t>
  </si>
  <si>
    <t>Дротовий лоток 80х500 Гальваніка, L 3000</t>
  </si>
  <si>
    <t>Дротовий лоток 80х600 Гальваніка, L 3000</t>
  </si>
  <si>
    <t>Дротовий лоток 100х100 Гальваніка, L 3000</t>
  </si>
  <si>
    <t>Дротовий лоток 100х150 Гальваніка, L 3000</t>
  </si>
  <si>
    <t>Дротовий лоток 100х200 Гальваніка, L 3000</t>
  </si>
  <si>
    <t>Дротовий лоток 100х300 Гальваніка, L 3000</t>
  </si>
  <si>
    <t>Дротовий лоток 100х400 Гальваніка, L 3000</t>
  </si>
  <si>
    <t>Дротовий лоток 100х500 Гальваніка, L 3000</t>
  </si>
  <si>
    <t>Дротовий лоток 100х600 Гальваніка, L 3000</t>
  </si>
  <si>
    <t>Інструменти</t>
  </si>
  <si>
    <t>Спеціальні виконання дротових лотков</t>
  </si>
  <si>
    <t>B5 Combitech - монтажні аксесуари</t>
  </si>
  <si>
    <t>Універсальні опорні конструкції</t>
  </si>
  <si>
    <t>Профілі</t>
  </si>
  <si>
    <t>Підвіси і траверси</t>
  </si>
  <si>
    <t>Скоби і з'єднувальні елементи</t>
  </si>
  <si>
    <t>Консолі</t>
  </si>
  <si>
    <t>L5 Combitech - лотки драбинного типу</t>
  </si>
  <si>
    <t>Прямі елементи</t>
  </si>
  <si>
    <t>Системні аксесуари</t>
  </si>
  <si>
    <t>Монтажні аксесуари зі сталі гарячого цинкування зануренням</t>
  </si>
  <si>
    <t>Системні аксесуари зі сталі гарячого цинкування зануренням</t>
  </si>
  <si>
    <t>Прямі елементи зі сталі гарячого цинкування зануренням</t>
  </si>
  <si>
    <t>Прямі елементи з нержавіючої сталі AISI 304 (08Х18Н10)</t>
  </si>
  <si>
    <t>Системні аксесуари з нержавіючої сталі AISI 304 (08Х18Н10)</t>
  </si>
  <si>
    <t>Монтажні аксесуари з нержавіючої сталі AISI 304 (08Х18Н10)</t>
  </si>
  <si>
    <t>Анкери LC</t>
  </si>
  <si>
    <t>Анкери</t>
  </si>
  <si>
    <t>Болти</t>
  </si>
  <si>
    <t>Гвинти</t>
  </si>
  <si>
    <t>Дюбелі</t>
  </si>
  <si>
    <t>Кріплення до профнастилу</t>
  </si>
  <si>
    <t>Сполучні гайки</t>
  </si>
  <si>
    <t>Струбцини</t>
  </si>
  <si>
    <t>Шайби</t>
  </si>
  <si>
    <t>Кріплення</t>
  </si>
  <si>
    <t>Кріплення з оцинкованої сталі</t>
  </si>
  <si>
    <t>Кріплення з нержавіючої сталі AISI 304 (08Х18Н10)</t>
  </si>
  <si>
    <t>Кріплення зі сталі гарячого цинкування зануренням</t>
  </si>
  <si>
    <t>Прямі елементи драбинного типу</t>
  </si>
  <si>
    <t>Системні аксесуари драбинного типу</t>
  </si>
  <si>
    <t>Прямі елементи листового типу</t>
  </si>
  <si>
    <t>Системні аксесуари листового типу</t>
  </si>
  <si>
    <t>Виконання: гаряче цинкування зануренням (HDZ)</t>
  </si>
  <si>
    <t>Виконання: АЛЮМІНІЙ (AL)</t>
  </si>
  <si>
    <t>Інструмент для анкерів М6-М8-М10-М12-М16</t>
  </si>
  <si>
    <t>Листові лотки</t>
  </si>
  <si>
    <t>Листові лотки та аксесуари</t>
  </si>
  <si>
    <t>Дротові лотки</t>
  </si>
  <si>
    <t>Лотки драбинного типу</t>
  </si>
  <si>
    <t>Важкі лотки</t>
  </si>
  <si>
    <t>Опорна пластина для C-образних профілей, M10</t>
  </si>
  <si>
    <t>Кріплення до стелі SML, цинк-ламельне</t>
  </si>
  <si>
    <t>Кріплення до стелі SSM, цинк-ламельне</t>
  </si>
  <si>
    <t>Кріплення ТМ до стіни для вертикального монтажа осн. 500, нержавіюче</t>
  </si>
  <si>
    <t>Скоба CS на лоток осн. 50, цинк-ламельна</t>
  </si>
  <si>
    <t>Скоба CS на лоток осн. 100, цинк-ламельна</t>
  </si>
  <si>
    <t>Скоба CS на лоток осн. 150, цинк-ламельна</t>
  </si>
  <si>
    <t>Скоба CS на лоток осн. 200, цинк-ламельна</t>
  </si>
  <si>
    <t>Скоба CS на лоток осн. 300, цинк-ламельна</t>
  </si>
  <si>
    <t>Скоба CS на лоток осн. 400, цинк-ламельна</t>
  </si>
  <si>
    <t>Скоба CS на лоток осн. 500, цинк-ламельна</t>
  </si>
  <si>
    <t>Скоба CS на лоток осн. 600, цинк-ламельна</t>
  </si>
  <si>
    <t>Легка консоль стельова DS осн. 100мм, цинк-ламельна</t>
  </si>
  <si>
    <t>Накладка на стик для коробу 42х40мм, біла RAL 9016</t>
  </si>
  <si>
    <t>Накладка на стик для коробу 70х40мм, біла RAL 9016</t>
  </si>
  <si>
    <t>Накладка на стик для коробу 90х40мм, біла RAL 9016</t>
  </si>
  <si>
    <t>Накладка на стик для коробу 90х60мм, біла RAL 9016</t>
  </si>
  <si>
    <t>Накладка на стик для коробу 120х60мм, біла RAL 9016</t>
  </si>
  <si>
    <t>Внутрішній кут для плінтусного коробу 100х40мм, білий RAL 9016</t>
  </si>
  <si>
    <t>Внутрішній кут для плінтусного коробу 100х40мм, ламінований під дерево</t>
  </si>
  <si>
    <t>Зовнішній кут для плінтусного коробу 100х40мм, білий RAL 9016</t>
  </si>
  <si>
    <t>Заглушка для плінтусного коробу 100х40мм, біла RAL 9016</t>
  </si>
  <si>
    <t>Заглушка для плінтусного коробу 100х40мм, ламінована під дерево</t>
  </si>
  <si>
    <t>Трійник для плінтусного коробу 100х40мм з відводом на короб 90х40мм, білий RAL 9016</t>
  </si>
  <si>
    <t>Трійник для плінтусного коробу 100х40мм з відводом на короб 90х40мм, ламінований під дерево</t>
  </si>
  <si>
    <t>Накладка на стик для плінтусного коробу 100х40мм, біла RAL 9016</t>
  </si>
  <si>
    <t>Накладка на стик для плінтусного коробу 100х40мм, ламінована під дерево</t>
  </si>
  <si>
    <t>Комп'ютерна розетка RJ-45, кат.6 (роз'єм AMP), слон. кістка RAL 9001, 1мод.</t>
  </si>
  <si>
    <t>Телефонна розетка RJ-11 (роз'єм AMP), чорна RAL 7016, 1 мод.</t>
  </si>
  <si>
    <t>Телефонна розетка RJ-11 (роз'єм AMP), чорна RAL 7016, 2 мод.</t>
  </si>
  <si>
    <t>Комп'ютерна розетка RJ-45, кат.5Е (2 роз'єми АМР), чорна RAL 7016, 2 мод.</t>
  </si>
  <si>
    <t>Комп'ютерна розетка RJ-45, кат.5Е (роз'єм АМР), чорна RAL 7016, 2 мод.</t>
  </si>
  <si>
    <t>Комп'ютерна розетка RJ-45, кат.6 (роз'єм AMP), чорна RAL 7016, 1 мод.</t>
  </si>
  <si>
    <t>Комп'ютерна розетка RJ-45, кат.5E (роз'єм AMP), чорна RAL 7016, 1 мод.</t>
  </si>
  <si>
    <t>Комп'ютерна розетка RJ-45, кат.5E (екранована, роз'єм AMP), чорна RAL 7016, 1 мод.</t>
  </si>
  <si>
    <t>Основа для лючка на 12 модулів, металева</t>
  </si>
  <si>
    <t>Основа для лючка на 8 модулів, металева</t>
  </si>
  <si>
    <t>Основа для лючка на 16 модулів, металева</t>
  </si>
  <si>
    <t>Кришка основи для лючка на 12 мод. суцільна RAL 7035</t>
  </si>
  <si>
    <t>Вертикальний підвіс подвійний 41х21, L 600, цинк-ламельний</t>
  </si>
  <si>
    <t>Вертикальний підвіс подвійний 41х21, L 800, цинк-ламельний</t>
  </si>
  <si>
    <t>Вертикальний підвіс подвійний 41х21, L 1000, цинк-ламельний</t>
  </si>
  <si>
    <t>Вертикальний підвіс подвійний 41х21, L 1200, цинк-ламельний</t>
  </si>
  <si>
    <t>Вертикальний підвіс подвійний 41х21, L 1500, цинк-ламельний</t>
  </si>
  <si>
    <t>Вертикальний підвіс подвійний 41х41, L 1200, цинк-ламельний</t>
  </si>
  <si>
    <t>Вертикальний підвіс подвійний 41х41, L 1500, цинк-ламельний</t>
  </si>
  <si>
    <t>Скоба для підвісу STP осн. 80 (верх), цинк-ламельна</t>
  </si>
  <si>
    <t>Кронштейн PL полегшений для підвіса лотка, цинк-ламельний</t>
  </si>
  <si>
    <t>С-подібний профіль 41х21, L500, товщ. 2,5мм, цинк-ламельний</t>
  </si>
  <si>
    <t>С-подібний профіль 41х21, L600, товщ. 2,5мм, цинк-ламельний</t>
  </si>
  <si>
    <t>С-подібний профіль 41х21, L700, товщ. 2,5мм, цинк-ламельний</t>
  </si>
  <si>
    <t>С-подібний профіль 41х21, L800, товщ. 2,5мм, цинк-ламельний</t>
  </si>
  <si>
    <t>Вертикальне розширення TOR-V для башточки TOR, чорне RAL 7021</t>
  </si>
  <si>
    <t>Електрична розетка із заземленням, зі шторками, 16А, 250В, біла RAL 9010, 2мод.</t>
  </si>
  <si>
    <t>ULC686</t>
  </si>
  <si>
    <t>ULC687</t>
  </si>
  <si>
    <t>ULC688</t>
  </si>
  <si>
    <t>ULC689</t>
  </si>
  <si>
    <t>LP0080INOX</t>
  </si>
  <si>
    <t>LP0100INOX</t>
  </si>
  <si>
    <t>LP0051INOX</t>
  </si>
  <si>
    <t>LP0081INOX</t>
  </si>
  <si>
    <t>LP0101INOX</t>
  </si>
  <si>
    <t>LP1000INOX</t>
  </si>
  <si>
    <t>LP3000INOX</t>
  </si>
  <si>
    <t>LP4000INOX</t>
  </si>
  <si>
    <t>LP5000INOX</t>
  </si>
  <si>
    <t>BPD4130INOX</t>
  </si>
  <si>
    <t>BBF5010INOX</t>
  </si>
  <si>
    <t>BBF5015INOX</t>
  </si>
  <si>
    <t>BMP1040</t>
  </si>
  <si>
    <t>BMP1050</t>
  </si>
  <si>
    <t>BMS1005</t>
  </si>
  <si>
    <t>BMS1008</t>
  </si>
  <si>
    <t>BMS1010</t>
  </si>
  <si>
    <t>BMS1015</t>
  </si>
  <si>
    <t>BMS1020</t>
  </si>
  <si>
    <t>BMS1030</t>
  </si>
  <si>
    <t>BMS1040</t>
  </si>
  <si>
    <t>BMS1050</t>
  </si>
  <si>
    <t>BMA1013</t>
  </si>
  <si>
    <t>BBM5010INOX</t>
  </si>
  <si>
    <t>BBM5015INOX</t>
  </si>
  <si>
    <t>BBM5020INOX</t>
  </si>
  <si>
    <t>BBM5030INOX</t>
  </si>
  <si>
    <t>BBM5040INOX</t>
  </si>
  <si>
    <t>BBM5050INOX</t>
  </si>
  <si>
    <t>BBM5060INOX</t>
  </si>
  <si>
    <t>BBP2120INOX</t>
  </si>
  <si>
    <t>BBH6060INOX</t>
  </si>
  <si>
    <t>BBP2130INOX</t>
  </si>
  <si>
    <t>BBP2140INOX</t>
  </si>
  <si>
    <t>BBP2150INOX</t>
  </si>
  <si>
    <t>BBP2160INOX</t>
  </si>
  <si>
    <t>BBP4120INOX</t>
  </si>
  <si>
    <t>BBP4130INOX</t>
  </si>
  <si>
    <t>BBP4140INOX</t>
  </si>
  <si>
    <t>BST4150</t>
  </si>
  <si>
    <t>BST4160</t>
  </si>
  <si>
    <t>BBH7040INOX</t>
  </si>
  <si>
    <t>BBH7050INOX</t>
  </si>
  <si>
    <t>BBH7060INOX</t>
  </si>
  <si>
    <t>BBH6020INOX</t>
  </si>
  <si>
    <t>BBH6030INOX</t>
  </si>
  <si>
    <t>BBH6040INOX</t>
  </si>
  <si>
    <t>BBH6050INOX</t>
  </si>
  <si>
    <t>BSP2104INOX</t>
  </si>
  <si>
    <t>Телескопічне розширення для лотка 150х50 довжина 600мм, цинк-ламельне</t>
  </si>
  <si>
    <t>Телескопічне розширення для лотка 200х50 довжина 600мм, цинк-ламельне</t>
  </si>
  <si>
    <t>Телескопічне розширення для лотка 300х50 довжина 600мм, цинк-ламельне</t>
  </si>
  <si>
    <t>Телескопічне розширення для лотка 400х50 довжина 600мм, цинк-ламельне</t>
  </si>
  <si>
    <t>Кут CS 90 вертикальний внутр. 90° 600/80, цинк-ламельний</t>
  </si>
  <si>
    <t>Кут CS 90 вертикальний внутр. 90° 100/100, цинк-ламельний</t>
  </si>
  <si>
    <t>Кут CS 90 вертикальний внутр. 90° 150/100, цинк-ламельний</t>
  </si>
  <si>
    <t>Кут CS 90 вертикальний внутр. 90° 200/100, цинк-ламельний</t>
  </si>
  <si>
    <t>Кут CS 90 вертикальний внутр. 90° 300/100, цинк-ламельний</t>
  </si>
  <si>
    <t>Кут CS 90 вертикальний внутр. 90° 400/100, цинк-ламельний</t>
  </si>
  <si>
    <t>Кут CS 90 вертикальний внутр. 90° 500/100, цинк-ламельний</t>
  </si>
  <si>
    <t>Кут CS 90 вертикальний внутр. 90° 600/100, цинк-ламельний</t>
  </si>
  <si>
    <t>Кут CS 45 вертикальний внутр. 45° 50/50, цинк-ламельний</t>
  </si>
  <si>
    <t>Кут CS 45 вертикальний внутр. 45° 100/50, цинк-ламельний</t>
  </si>
  <si>
    <t>Трійник для підлогового каналу 75х17мм DSP G, колір сірий RAL 7030</t>
  </si>
  <si>
    <t>Трійник для підлогового каналу 75х17мм DSP A, колір чорний RAL 7021</t>
  </si>
  <si>
    <t>Алюмінієвий кабель-канал 90х50мм (з 1 кришкою), колір сріблястий</t>
  </si>
  <si>
    <t>Кут внутрішній 90х50мм, змінюваний (70-120°), колір сірий металік</t>
  </si>
  <si>
    <t>Кут зовнішній 90х50мм, змінюваний (80-120°), колір сірий металік</t>
  </si>
  <si>
    <t>Кут плаский 90х50мм, змінюваний, колір сірий металік</t>
  </si>
  <si>
    <t>Трійник 90х50мм, колір сірий металік</t>
  </si>
  <si>
    <t>Заглушка 90х50мм, колір сірий металік</t>
  </si>
  <si>
    <t>Накладка на стик кришок 60мм, колір сірий металік</t>
  </si>
  <si>
    <t>Накладка на стик профілю 90х50мм, колір сірий металік</t>
  </si>
  <si>
    <t>Перехідник 110-90х50мм</t>
  </si>
  <si>
    <t>Ввід в стіну/стелю 90х50мм, колір сірий металік</t>
  </si>
  <si>
    <t>Алюмінієвий кабель-канал 90х50мм (з 1 кришкою), колір білий, RAL 9010</t>
  </si>
  <si>
    <t>Алюмінієвий кабель-канал 110х50мм (з 1 кришкою), колір сріблястий</t>
  </si>
  <si>
    <t>Кут внутрішній 110х50мм, змінюваний (70-120°), колір сірий металік</t>
  </si>
  <si>
    <t>Кут зовнішній 110х50мм, змінюваний (80-120°), колір сірий металік</t>
  </si>
  <si>
    <t>Кут плаский 110х50мм, колір сірий металік</t>
  </si>
  <si>
    <t>Трійник 110х50мм, колір сірий металік</t>
  </si>
  <si>
    <t>Заглушка 110х50мм, колір сірий металік</t>
  </si>
  <si>
    <t>Накладка на стик профілю 110х50мм, колір сірий металік</t>
  </si>
  <si>
    <t>Перехідник 140-110х50мм</t>
  </si>
  <si>
    <t>Ввід в стіну 110х50мм, колір сірий металік</t>
  </si>
  <si>
    <t>Алюмінієвий кабель-канал 110х50мм (з 1 кришкою), колір білий, RAL 9010</t>
  </si>
  <si>
    <t>Кут внутрішній 140х50мм, змінюваний (80-115°), колір серий металік</t>
  </si>
  <si>
    <t>Кут зовнішній 140х50мм, змінюваний (80-120°), колір сірий металік</t>
  </si>
  <si>
    <t>Кут плаский 140х50мм, колір сірий металік</t>
  </si>
  <si>
    <t>Трійник 140х50мм, колір сірий металік</t>
  </si>
  <si>
    <t>Заглушка 140х50мм, колір сірий металік</t>
  </si>
  <si>
    <t>Накладка на стик профілю 140х50мм, колір сірий металік</t>
  </si>
  <si>
    <t>Перехідник 140-90х50мм, колір сірий металік</t>
  </si>
  <si>
    <t>Ввід в стіну/стелю 140х50мм, колір сірий металік</t>
  </si>
  <si>
    <t>DSTN Елемент для встановлення основи 100мм</t>
  </si>
  <si>
    <t>Труба дренажна ПВХ жорстка гладка д.16мм, 3 м, біла</t>
  </si>
  <si>
    <t>Труба дренажна ПВХ жорстка гладка д.20мм, 3 м, біла</t>
  </si>
  <si>
    <t>Труба дренажна ПВХ жорстка гладка д.25мм, 3 м, біла</t>
  </si>
  <si>
    <t>Труба дренажна ПВХ жорстка гладка д.32мм, 3 м, біла</t>
  </si>
  <si>
    <t>Труба дренажна ПВХ жорстка гладка д.40мм, 3 м, біла</t>
  </si>
  <si>
    <t>Спрощена редукція 400мм Н50, цинк-ламельна</t>
  </si>
  <si>
    <t>Спрощена редукція 100мм Н80, цинк-ламельна</t>
  </si>
  <si>
    <t>відвід TBN до підлогового каналу CSP-N</t>
  </si>
  <si>
    <t>трійник для TCN</t>
  </si>
  <si>
    <t>Матриця для діркопробивача (код 37039) діаметр 13мм</t>
  </si>
  <si>
    <t>Матриця для діркопробивача (код 37039) діаметр 24мм</t>
  </si>
  <si>
    <t>Матриця для діркопробивача (код 37039) діаметр 32,5мм</t>
  </si>
  <si>
    <t>Матриця для діркопробивача (код 37039) діаметр 37мм</t>
  </si>
  <si>
    <t>Кришка RRC на перехідник 300/150, цинк-ламельна</t>
  </si>
  <si>
    <t>Кришка RRC на перехідник 300/200, цинк-ламельна</t>
  </si>
  <si>
    <t>Кришка RRC на перехідник 400/200, цинк-ламельна</t>
  </si>
  <si>
    <t>Кришка RRC на перехідник 400/300, цинк-ламельна</t>
  </si>
  <si>
    <t>Кришка RRC на перехідник 500/300, цинк-ламельна</t>
  </si>
  <si>
    <t>Кришка RRC на перехідник 500/400, цинк-ламельна</t>
  </si>
  <si>
    <t>Кришка RRC на перехідник 500/200, цинк-ламельна</t>
  </si>
  <si>
    <t>Кришка RRD на перехідник правостор. 100/50, цинк-ламельна</t>
  </si>
  <si>
    <t>Кришка RRD на перехідник правостор. 100/80, цинк-ламельна</t>
  </si>
  <si>
    <t>Кришка RRD на перехідник правостор. 150/80, цинк-ламельна</t>
  </si>
  <si>
    <t>Кришка RRD на перехідник правостор. 150/100, цинк-ламельна</t>
  </si>
  <si>
    <t>Кришка RRD на перехідник правостор. 200/80, цинк-ламельна</t>
  </si>
  <si>
    <t>Кришка RRD на перехідник правостор. 200/100, цинк-ламельна</t>
  </si>
  <si>
    <t>Кришка RRD на перехідник правостор. 200/150, цинк-ламельна</t>
  </si>
  <si>
    <t>Кришка RRD на перехідник правостор. 300/80, цинк-ламельна</t>
  </si>
  <si>
    <t>Кришка RRD на перехідник правостор. 300/100, цинк-ламельна</t>
  </si>
  <si>
    <t>Кришка RRD на перехідник правостор. 300/150, цинк-ламельна</t>
  </si>
  <si>
    <t>Кришка RRD на перехідник правостор. 300/200, цинк-ламельна</t>
  </si>
  <si>
    <t>Перехідник RRD правобічний 600/400 H80, цинк-ламельний</t>
  </si>
  <si>
    <t>Перехідник RRD правобічний 600/500 H80, цинк-ламельний</t>
  </si>
  <si>
    <t>Перехідник RRS лівобічний 500/200 H 80, цинк-ламельний</t>
  </si>
  <si>
    <t>Перехідник RRS лівобічний 500/400 H 80, цинк-ламельний</t>
  </si>
  <si>
    <t>Перехідник RRS лівобічний 600/300 H80, цинк-ламельний</t>
  </si>
  <si>
    <t>Перехідник RRS лівобічний 600/400 H80, цинк-ламельний</t>
  </si>
  <si>
    <t>Кришка DL на відгалужувач 200, цинк-ламельна</t>
  </si>
  <si>
    <t>Кришка DL на відгалужувач 300, цинк-ламельна</t>
  </si>
  <si>
    <t>Кришка DL на відгалужувач 400, цинк-ламельна</t>
  </si>
  <si>
    <t>Кришка DL на відгалужувач 500, цинк-ламельна</t>
  </si>
  <si>
    <t>Кришка DL на відгалужувач 600, цинк-ламельна</t>
  </si>
  <si>
    <t>Перехідник RRC симетричний 600/300 H50, цинк-ламельний</t>
  </si>
  <si>
    <t>Перехідник RRC симетричний 600/400 H50, цинк-ламельний</t>
  </si>
  <si>
    <t>Гвинт для кріплення до профілю DB или LAS М10х30</t>
  </si>
  <si>
    <t>Гвинт для кріплення до профілю DB или LAS М10х50</t>
  </si>
  <si>
    <t>Гвинт з полуциліндр. голівкою М6х10</t>
  </si>
  <si>
    <t>Металевий дюбель для пустотілих конструкцій М4х20</t>
  </si>
  <si>
    <t>Металевий дюбель для пустотілих конструкцій М4х32</t>
  </si>
  <si>
    <t>Металевий дюбель для пустотілих конструкцій М4х38</t>
  </si>
  <si>
    <t>Металевий дюбель для пустотілих конструкцій М4х45</t>
  </si>
  <si>
    <t>Металевий дюбель для пустотілих конструкцій М5х52</t>
  </si>
  <si>
    <t>Металевий дюбель для пустотілих конструкцій М5х65</t>
  </si>
  <si>
    <t>Металевий дюбель для пустотілих конструкцій М6х52</t>
  </si>
  <si>
    <t>Набір метизів для з'єднання основи опорної конструкції (кабельної естакади) BTL-20</t>
  </si>
  <si>
    <t>Набір метизів для з'єднання ригеля опорної конструкції (кабельної естакади) BTL-20</t>
  </si>
  <si>
    <t>Набір метизів для з'єднання колонн кабельной естакади между собой</t>
  </si>
  <si>
    <t>Набір хомутів для з'єднання колони опорної конструкції (кабельної естакади) BTL-20 з ригелем</t>
  </si>
  <si>
    <t>UNM612HDZ</t>
  </si>
  <si>
    <t>USM683</t>
  </si>
  <si>
    <t>USM684</t>
  </si>
  <si>
    <t>UNM316HDZ</t>
  </si>
  <si>
    <t>USM313</t>
  </si>
  <si>
    <t>USM314</t>
  </si>
  <si>
    <t>USM315</t>
  </si>
  <si>
    <t>USM316</t>
  </si>
  <si>
    <t>USM317</t>
  </si>
  <si>
    <t>USM318</t>
  </si>
  <si>
    <t>USM319</t>
  </si>
  <si>
    <t>USM310</t>
  </si>
  <si>
    <t>USM352</t>
  </si>
  <si>
    <t>USM353</t>
  </si>
  <si>
    <t>USM354</t>
  </si>
  <si>
    <t>USM355</t>
  </si>
  <si>
    <t>USM356</t>
  </si>
  <si>
    <t>USM357</t>
  </si>
  <si>
    <t>USM358</t>
  </si>
  <si>
    <t>USM359</t>
  </si>
  <si>
    <t>USM388</t>
  </si>
  <si>
    <t>USM389</t>
  </si>
  <si>
    <t>USM312</t>
  </si>
  <si>
    <t>LG8000HDZ</t>
  </si>
  <si>
    <t>LG5200HDZ</t>
  </si>
  <si>
    <t>37027HDZ</t>
  </si>
  <si>
    <t>36745INOX</t>
  </si>
  <si>
    <t>36746INOX</t>
  </si>
  <si>
    <t>36747INOX</t>
  </si>
  <si>
    <t>36761INOX</t>
  </si>
  <si>
    <t>36762INOX</t>
  </si>
  <si>
    <t>36763INOX</t>
  </si>
  <si>
    <t>36764INOX</t>
  </si>
  <si>
    <t>36765INOX</t>
  </si>
  <si>
    <t>36766INOX</t>
  </si>
  <si>
    <t>6019-11432</t>
  </si>
  <si>
    <t>6019-11240</t>
  </si>
  <si>
    <t>6019-0250</t>
  </si>
  <si>
    <t>6019-0263</t>
  </si>
  <si>
    <t>6019-21263</t>
  </si>
  <si>
    <t>6006-16A</t>
  </si>
  <si>
    <t>6006-20</t>
  </si>
  <si>
    <t>6006-25</t>
  </si>
  <si>
    <t>6071T-016</t>
  </si>
  <si>
    <t>6071T-022</t>
  </si>
  <si>
    <t>6071T-032</t>
  </si>
  <si>
    <t>6071T-038</t>
  </si>
  <si>
    <t>6071T-040</t>
  </si>
  <si>
    <t>6071T-050</t>
  </si>
  <si>
    <t>55132</t>
  </si>
  <si>
    <t>55135</t>
  </si>
  <si>
    <t>55140</t>
  </si>
  <si>
    <t>55150</t>
  </si>
  <si>
    <t>55216</t>
  </si>
  <si>
    <t>55220</t>
  </si>
  <si>
    <t>55225</t>
  </si>
  <si>
    <t>55232</t>
  </si>
  <si>
    <t>T06117-10N</t>
  </si>
  <si>
    <t>T06117-12N</t>
  </si>
  <si>
    <t>T06117-16N</t>
  </si>
  <si>
    <t>T06117-2020</t>
  </si>
  <si>
    <t>T06117-25N</t>
  </si>
  <si>
    <t>T06117-32N</t>
  </si>
  <si>
    <t>T06117-40</t>
  </si>
  <si>
    <t>T06117-5040</t>
  </si>
  <si>
    <t>T06117-50</t>
  </si>
  <si>
    <t>T16117-10N</t>
  </si>
  <si>
    <t>T16117-12N</t>
  </si>
  <si>
    <t>T16117-16N</t>
  </si>
  <si>
    <t>T16117-2020</t>
  </si>
  <si>
    <t>T16117-25N</t>
  </si>
  <si>
    <t>T16117-32N</t>
  </si>
  <si>
    <t>T16117-40</t>
  </si>
  <si>
    <t>T16117-5040</t>
  </si>
  <si>
    <t>T16117-50</t>
  </si>
  <si>
    <t>T06117-3235</t>
  </si>
  <si>
    <t>T16117-3235</t>
  </si>
  <si>
    <t>T06117-4035</t>
  </si>
  <si>
    <t>T16117-4035</t>
  </si>
  <si>
    <t>NL0100</t>
  </si>
  <si>
    <t>NL0131</t>
  </si>
  <si>
    <t>63540</t>
  </si>
  <si>
    <t>63550</t>
  </si>
  <si>
    <t>63563</t>
  </si>
  <si>
    <t>63916UF</t>
  </si>
  <si>
    <t>57032</t>
  </si>
  <si>
    <t>57035</t>
  </si>
  <si>
    <t>57040</t>
  </si>
  <si>
    <t>57050</t>
  </si>
  <si>
    <t>50016</t>
  </si>
  <si>
    <t>50020</t>
  </si>
  <si>
    <t>50025</t>
  </si>
  <si>
    <t>LG8200HDZ</t>
  </si>
  <si>
    <t>LG1200HDZ</t>
  </si>
  <si>
    <t>LP1000HDZ</t>
  </si>
  <si>
    <t>LP3000HDZ</t>
  </si>
  <si>
    <t>LP4000HDZ</t>
  </si>
  <si>
    <t>LP5000HDZ</t>
  </si>
  <si>
    <t>LR8400HDZ</t>
  </si>
  <si>
    <t>LR8300HDZ</t>
  </si>
  <si>
    <t>LR8200HDZ</t>
  </si>
  <si>
    <t>LC8320</t>
  </si>
  <si>
    <t>LC8330</t>
  </si>
  <si>
    <t>LC8340</t>
  </si>
  <si>
    <t>BBA3015HDZ</t>
  </si>
  <si>
    <t>BBA3020HDZ</t>
  </si>
  <si>
    <t>BBA3030HDZ</t>
  </si>
  <si>
    <t>LC1360</t>
  </si>
  <si>
    <t>LC5620</t>
  </si>
  <si>
    <t>LC5630</t>
  </si>
  <si>
    <t>LC5640</t>
  </si>
  <si>
    <t>LC5650</t>
  </si>
  <si>
    <t>LC5660</t>
  </si>
  <si>
    <t>LC8620</t>
  </si>
  <si>
    <t>LC8630</t>
  </si>
  <si>
    <t>LC8640</t>
  </si>
  <si>
    <t>LC8650</t>
  </si>
  <si>
    <t>LC8660</t>
  </si>
  <si>
    <t>LC1620</t>
  </si>
  <si>
    <t>LC1630</t>
  </si>
  <si>
    <t>LC1640</t>
  </si>
  <si>
    <t>LC1650</t>
  </si>
  <si>
    <t>LC1660</t>
  </si>
  <si>
    <t>LC0132</t>
  </si>
  <si>
    <t>LC0133</t>
  </si>
  <si>
    <t>LC0134</t>
  </si>
  <si>
    <t>LC0135</t>
  </si>
  <si>
    <t>LC0136</t>
  </si>
  <si>
    <t>LC0162</t>
  </si>
  <si>
    <t>LC0163</t>
  </si>
  <si>
    <t>LC0164</t>
  </si>
  <si>
    <t>LC0165</t>
  </si>
  <si>
    <t>LC0166</t>
  </si>
  <si>
    <t>LC0532</t>
  </si>
  <si>
    <t>LC0533</t>
  </si>
  <si>
    <t>LC0534</t>
  </si>
  <si>
    <t>ULM612</t>
  </si>
  <si>
    <t>USH315HDZ</t>
  </si>
  <si>
    <t>USH316HDZ</t>
  </si>
  <si>
    <t>USH317HDZ</t>
  </si>
  <si>
    <t>USH318HDZ</t>
  </si>
  <si>
    <t>USH319HDZ</t>
  </si>
  <si>
    <t>USH310HDZ</t>
  </si>
  <si>
    <t>USH352HDZ</t>
  </si>
  <si>
    <t>USH353HDZ</t>
  </si>
  <si>
    <t>USH354HDZ</t>
  </si>
  <si>
    <t>USH355HDZ</t>
  </si>
  <si>
    <t>USH359HDZ</t>
  </si>
  <si>
    <t>USH350HDZ</t>
  </si>
  <si>
    <t>USH322HDZ</t>
  </si>
  <si>
    <t>USH323HDZ</t>
  </si>
  <si>
    <t>USH324HDZ</t>
  </si>
  <si>
    <t>USH325HDZ</t>
  </si>
  <si>
    <t>USH326HDZ</t>
  </si>
  <si>
    <t>USH327HDZ</t>
  </si>
  <si>
    <t>USH328HDZ</t>
  </si>
  <si>
    <t>USH329HDZ</t>
  </si>
  <si>
    <t>USH320HDZ</t>
  </si>
  <si>
    <t>ULH386</t>
  </si>
  <si>
    <t>ULH387</t>
  </si>
  <si>
    <t>ULH388</t>
  </si>
  <si>
    <t>ULH389</t>
  </si>
  <si>
    <t>ULH380</t>
  </si>
  <si>
    <t>ULH312</t>
  </si>
  <si>
    <t>ULH313</t>
  </si>
  <si>
    <t>ULH314</t>
  </si>
  <si>
    <t>ULH315</t>
  </si>
  <si>
    <t>ULH316</t>
  </si>
  <si>
    <t>ULH317</t>
  </si>
  <si>
    <t>ULH318</t>
  </si>
  <si>
    <t>ULH319</t>
  </si>
  <si>
    <t>ULH310</t>
  </si>
  <si>
    <t>ULH352</t>
  </si>
  <si>
    <t>ULH353</t>
  </si>
  <si>
    <t>ULH354</t>
  </si>
  <si>
    <t>ULH355</t>
  </si>
  <si>
    <t>ULH356</t>
  </si>
  <si>
    <t>ULH357</t>
  </si>
  <si>
    <t>USH650HDZ</t>
  </si>
  <si>
    <t>USH622HDZ</t>
  </si>
  <si>
    <t>USH623HDZ</t>
  </si>
  <si>
    <t>USH624HDZ</t>
  </si>
  <si>
    <t>USH625HDZ</t>
  </si>
  <si>
    <t>USH626HDZ</t>
  </si>
  <si>
    <t>USH627HDZ</t>
  </si>
  <si>
    <t>USH628HDZ</t>
  </si>
  <si>
    <t>USH629HDZ</t>
  </si>
  <si>
    <t>USH620HDZ</t>
  </si>
  <si>
    <t>PA614855F2</t>
  </si>
  <si>
    <t>6330-50</t>
  </si>
  <si>
    <t>01763</t>
  </si>
  <si>
    <t>00879</t>
  </si>
  <si>
    <t>01789</t>
  </si>
  <si>
    <t>01716</t>
  </si>
  <si>
    <t>01732</t>
  </si>
  <si>
    <t>01748</t>
  </si>
  <si>
    <t>01764</t>
  </si>
  <si>
    <t>UNM619HDZ</t>
  </si>
  <si>
    <t>UNM610HDZ</t>
  </si>
  <si>
    <t>UNH312HDZ</t>
  </si>
  <si>
    <t>UNH313HDZ</t>
  </si>
  <si>
    <t>UNH314HDZ</t>
  </si>
  <si>
    <t>UNH315HDZ</t>
  </si>
  <si>
    <t>35525INOX</t>
  </si>
  <si>
    <t>35526INOX</t>
  </si>
  <si>
    <t>35527INOX</t>
  </si>
  <si>
    <t>35528INOX</t>
  </si>
  <si>
    <t>36000INOX</t>
  </si>
  <si>
    <t>36001INOX</t>
  </si>
  <si>
    <t>36002INOX</t>
  </si>
  <si>
    <t>36003INOX</t>
  </si>
  <si>
    <t>36004INOX</t>
  </si>
  <si>
    <t>36005INOX</t>
  </si>
  <si>
    <t>36163ZL</t>
  </si>
  <si>
    <t>36164ZL</t>
  </si>
  <si>
    <t>36165ZL</t>
  </si>
  <si>
    <t>36166ZL</t>
  </si>
  <si>
    <t>36167ZL</t>
  </si>
  <si>
    <t>36180ZL</t>
  </si>
  <si>
    <t>36182ZL</t>
  </si>
  <si>
    <t>36183ZL</t>
  </si>
  <si>
    <t>36184ZL</t>
  </si>
  <si>
    <t>36185ZL</t>
  </si>
  <si>
    <t>36186ZL</t>
  </si>
  <si>
    <t>36187ZL</t>
  </si>
  <si>
    <t>36188ZL</t>
  </si>
  <si>
    <t>36201ZL</t>
  </si>
  <si>
    <t>36202ZL</t>
  </si>
  <si>
    <t>36203ZL</t>
  </si>
  <si>
    <t>LE8002HDZ</t>
  </si>
  <si>
    <t>LE8003HDZ</t>
  </si>
  <si>
    <t>USH612</t>
  </si>
  <si>
    <t>USH613</t>
  </si>
  <si>
    <t>USM618</t>
  </si>
  <si>
    <t>36704</t>
  </si>
  <si>
    <t>36705</t>
  </si>
  <si>
    <t>36706</t>
  </si>
  <si>
    <t>36707</t>
  </si>
  <si>
    <t>36720</t>
  </si>
  <si>
    <t>36722</t>
  </si>
  <si>
    <t>36723</t>
  </si>
  <si>
    <t>36724</t>
  </si>
  <si>
    <t>36725</t>
  </si>
  <si>
    <t>36726</t>
  </si>
  <si>
    <t>36727</t>
  </si>
  <si>
    <t>36728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LC5320HDZ</t>
  </si>
  <si>
    <t>UNH614HDZ</t>
  </si>
  <si>
    <t>UNH615HDZ</t>
  </si>
  <si>
    <t>UNH616HDZ</t>
  </si>
  <si>
    <t>UNH617HDZ</t>
  </si>
  <si>
    <t>UNH618HDZ</t>
  </si>
  <si>
    <t>UNH619HDZ</t>
  </si>
  <si>
    <t>UNH610HDZ</t>
  </si>
  <si>
    <t>UNM352HDZ</t>
  </si>
  <si>
    <t>UNM353HDZ</t>
  </si>
  <si>
    <t>UNM354HDZ</t>
  </si>
  <si>
    <t>UNM355HDZ</t>
  </si>
  <si>
    <t>UNM356HDZ</t>
  </si>
  <si>
    <t>36767</t>
  </si>
  <si>
    <t>36780</t>
  </si>
  <si>
    <t>36782</t>
  </si>
  <si>
    <t>36783</t>
  </si>
  <si>
    <t>36784</t>
  </si>
  <si>
    <t>36785</t>
  </si>
  <si>
    <t>36786</t>
  </si>
  <si>
    <t>36787</t>
  </si>
  <si>
    <t>36788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21</t>
  </si>
  <si>
    <t>36822</t>
  </si>
  <si>
    <t>36823</t>
  </si>
  <si>
    <t>36824</t>
  </si>
  <si>
    <t>36825</t>
  </si>
  <si>
    <t>36826</t>
  </si>
  <si>
    <t>36827</t>
  </si>
  <si>
    <t>36840</t>
  </si>
  <si>
    <t>36842</t>
  </si>
  <si>
    <t>36843</t>
  </si>
  <si>
    <t>36844</t>
  </si>
  <si>
    <t>36845</t>
  </si>
  <si>
    <t>36846</t>
  </si>
  <si>
    <t>36847</t>
  </si>
  <si>
    <t>36848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81</t>
  </si>
  <si>
    <t>36882</t>
  </si>
  <si>
    <t>36883</t>
  </si>
  <si>
    <t>36884</t>
  </si>
  <si>
    <t>36885</t>
  </si>
  <si>
    <t>36886</t>
  </si>
  <si>
    <t>36887</t>
  </si>
  <si>
    <t>37001</t>
  </si>
  <si>
    <t>37002</t>
  </si>
  <si>
    <t>BPM2919ZL</t>
  </si>
  <si>
    <t>BPM2921ZL</t>
  </si>
  <si>
    <t>BPM2922ZL</t>
  </si>
  <si>
    <t>BPM2923ZL</t>
  </si>
  <si>
    <t>BPM2924ZL</t>
  </si>
  <si>
    <t>03143</t>
  </si>
  <si>
    <t>03066</t>
  </si>
  <si>
    <t>03068</t>
  </si>
  <si>
    <t>03067</t>
  </si>
  <si>
    <t>03244</t>
  </si>
  <si>
    <t>03248</t>
  </si>
  <si>
    <t>03247</t>
  </si>
  <si>
    <t>03267</t>
  </si>
  <si>
    <t>03269</t>
  </si>
  <si>
    <t>03268</t>
  </si>
  <si>
    <t>03285</t>
  </si>
  <si>
    <t>03287</t>
  </si>
  <si>
    <t>03286</t>
  </si>
  <si>
    <t>03279</t>
  </si>
  <si>
    <t>03281</t>
  </si>
  <si>
    <t>03280</t>
  </si>
  <si>
    <t>04193</t>
  </si>
  <si>
    <t>03485</t>
  </si>
  <si>
    <t>03492</t>
  </si>
  <si>
    <t>02090</t>
  </si>
  <si>
    <t>02091</t>
  </si>
  <si>
    <t>02092</t>
  </si>
  <si>
    <t>03078</t>
  </si>
  <si>
    <t>01367</t>
  </si>
  <si>
    <t>01368</t>
  </si>
  <si>
    <t>01369</t>
  </si>
  <si>
    <t>01370</t>
  </si>
  <si>
    <t>01371</t>
  </si>
  <si>
    <t>01373</t>
  </si>
  <si>
    <t>02997</t>
  </si>
  <si>
    <t>03000</t>
  </si>
  <si>
    <t>BPM4111ZL</t>
  </si>
  <si>
    <t>BPM4113ZL</t>
  </si>
  <si>
    <t>BPM4114ZL</t>
  </si>
  <si>
    <t>BPM4115ZL</t>
  </si>
  <si>
    <t>BPM4116ZL</t>
  </si>
  <si>
    <t>BPM4117ZL</t>
  </si>
  <si>
    <t>BPM4119ZL</t>
  </si>
  <si>
    <t>6117-3235</t>
  </si>
  <si>
    <t>6117-40</t>
  </si>
  <si>
    <t>Тримачи для кришки (для діаметра дроту 4мм)</t>
  </si>
  <si>
    <t>Тримачи для кришки (для діаметра дроту 5мм)</t>
  </si>
  <si>
    <t>Комплект кріплення для напольної установки</t>
  </si>
  <si>
    <t>Маркувальна таблиця</t>
  </si>
  <si>
    <t>Крюк болт для механічного з'єднання дрот. лотка</t>
  </si>
  <si>
    <t>Шайба для з'єднання дрот. лотка (в з'єднанні з гвинтом M6x20)</t>
  </si>
  <si>
    <t>Кріпильний комплект №1 для монтажа дрот. лотку</t>
  </si>
  <si>
    <t>Кріпильний комплект №2 для монтажа дрот. лотку</t>
  </si>
  <si>
    <t>Кріпильний комплект №3 для монтажа дрот. лотку</t>
  </si>
  <si>
    <t>Кріпильний комплект №4 для монтажа дрот. лотку</t>
  </si>
  <si>
    <t>Кріпильний комплект №5 для монтажа дрот. лотку</t>
  </si>
  <si>
    <t>Кусачки для дротових лотків</t>
  </si>
  <si>
    <t>Адаптер для інформаційних роз'ємів Systimax, білий RAL 9010, 1мод.</t>
  </si>
  <si>
    <t>Адаптер для інформаційних роз'ємів R&amp;M, білий RAL 9010, 2 мод.</t>
  </si>
  <si>
    <t>Адаптер для інформаційних роз'ємів Keystone, білий RAL 9010, 2 мод.</t>
  </si>
  <si>
    <t>Адаптер для двох інформаційних роз'ємів Keystone, білий RAL 9010, 2мод.</t>
  </si>
  <si>
    <t>Комп'ютерна розетка RJ-45, кат.6 (роз'єм AMP), біла RAL 9010, 1мод.</t>
  </si>
  <si>
    <t>Комп'ютерна розетка RJ-45, кат.5Е (роз'єм АМР), біла RAL 9010, 2мод</t>
  </si>
  <si>
    <t>Комп'ютерна розетка RJ-45, кат.5Е (2 роз'єма АМР), біла RAL 9010, 2 мод.</t>
  </si>
  <si>
    <t>Комп'ютерна розетка RJ-45, кат.5E (екранована, роз'єм AMP), біла RAL 9010, 1мод.</t>
  </si>
  <si>
    <t>Телефонна розетка RJ-11 (роз'єм AMP), біла RAL 9010, 1мод.</t>
  </si>
  <si>
    <t>Комп'ютерна розетка RJ-45, кат.5E (роз'єм AMP), біла RAL 9010, 1мод.</t>
  </si>
  <si>
    <t>Адаптер для інформаційних роз'ємів Keystone, білий RAL 9010, 1мод.</t>
  </si>
  <si>
    <t>Адаптер для інформаційних роз'ємів SIEMON, білий RAL 9010, 1мод.</t>
  </si>
  <si>
    <t>Адаптер для інформаційних роз'ємів R&amp;M, чорний RAL 7016, 2 мод.</t>
  </si>
  <si>
    <t>Адаптер для інформаційних роз'ємів Keystone, чорний RAL 7016, 2 мод.</t>
  </si>
  <si>
    <t>Адаптер для двох інформаційних роз'ємів Keystone, чорний RAL 7016, 2 мод.</t>
  </si>
  <si>
    <t>Телефонна розетка RJ-11 (роз'єм AMP), слон. кістка RAL 9001, 1мод.</t>
  </si>
  <si>
    <t>Комп'ютерна розетка RJ-45, кат.5Е (2 роз'єми АМР), слон.кістка RAL 9001, 2мод.</t>
  </si>
  <si>
    <t>Комп'ютерна розетка RJ-45, кат.5Е (роз'єм АМР), слон.кістка RAL 9001, 2мод.</t>
  </si>
  <si>
    <t>Комп'ютерна розетка RJ-45, кат.5E (роз'єм AMP), слон. кістка RAL 9001, 1мод.</t>
  </si>
  <si>
    <t>Комп'ютерна розетка RJ-45, кат.5E (екранована, роз'єм AMP), слон. кістка RAL 9001, 1мод.</t>
  </si>
  <si>
    <t>Хомут для средних навантажень 3/8", з ізоляцією</t>
  </si>
  <si>
    <t>Разборний хомут для труб d 1/2, без ізоляції</t>
  </si>
  <si>
    <t>Разборний хомут для труб d 3/4, без ізоляції</t>
  </si>
  <si>
    <t>Рамка на 2+2+2+2+2 модулі (п’ятимісна), синій металік RAL5013</t>
  </si>
  <si>
    <t>Регульований горизонтальний з'єднувач внутрішній H50, цинк-ламельний</t>
  </si>
  <si>
    <t>Регульований горизонтальний з'єднувач внутрішній H80, цинк-ламельний</t>
  </si>
  <si>
    <t>Регульований горизонтальний з'єднувач внутрішній H100, цинк-ламельний</t>
  </si>
  <si>
    <t>Регульований горизонтальний з'єднувач зовнішній H80, цинк-ламельний</t>
  </si>
  <si>
    <t>Регульований горизонтальний з'єднувач зовнішній H100, цинк-ламельний</t>
  </si>
  <si>
    <t>55316</t>
  </si>
  <si>
    <t>55320</t>
  </si>
  <si>
    <t>55325</t>
  </si>
  <si>
    <t>55332</t>
  </si>
  <si>
    <t>55340</t>
  </si>
  <si>
    <t>55350</t>
  </si>
  <si>
    <t>50416</t>
  </si>
  <si>
    <t>50420</t>
  </si>
  <si>
    <t>50425</t>
  </si>
  <si>
    <t>50432</t>
  </si>
  <si>
    <t>50440</t>
  </si>
  <si>
    <t>50450</t>
  </si>
  <si>
    <t>50516</t>
  </si>
  <si>
    <t>50520</t>
  </si>
  <si>
    <t>50525</t>
  </si>
  <si>
    <t>50532</t>
  </si>
  <si>
    <t>50616</t>
  </si>
  <si>
    <t>6006-25X</t>
  </si>
  <si>
    <t>6006-32X</t>
  </si>
  <si>
    <t>6006-40X</t>
  </si>
  <si>
    <t>6006-50X</t>
  </si>
  <si>
    <t>6006-16XX</t>
  </si>
  <si>
    <t>6006-20XX</t>
  </si>
  <si>
    <t>6006-25XX</t>
  </si>
  <si>
    <t>6006-32XX</t>
  </si>
  <si>
    <t>6006-40XX</t>
  </si>
  <si>
    <t>6006-50XX</t>
  </si>
  <si>
    <t>6028-20G</t>
  </si>
  <si>
    <t>6028-25G</t>
  </si>
  <si>
    <t>6028-32G</t>
  </si>
  <si>
    <t>6028-40G</t>
  </si>
  <si>
    <t>6028-50G</t>
  </si>
  <si>
    <t>6028-63G</t>
  </si>
  <si>
    <t>6030-16A</t>
  </si>
  <si>
    <t>6030-20</t>
  </si>
  <si>
    <t>6030-25</t>
  </si>
  <si>
    <t>6030-32A</t>
  </si>
  <si>
    <t>6030-40</t>
  </si>
  <si>
    <t>6330-16A</t>
  </si>
  <si>
    <t>6330-20</t>
  </si>
  <si>
    <t>6330-25</t>
  </si>
  <si>
    <t>6330-32A</t>
  </si>
  <si>
    <t>6330-40</t>
  </si>
  <si>
    <t>57025</t>
  </si>
  <si>
    <t>57028</t>
  </si>
  <si>
    <t>50032</t>
  </si>
  <si>
    <t>50040</t>
  </si>
  <si>
    <t>50050</t>
  </si>
  <si>
    <t>50116</t>
  </si>
  <si>
    <t>Муфта труба-труба, IP67, д.16мм</t>
  </si>
  <si>
    <t>50120</t>
  </si>
  <si>
    <t>121911100</t>
  </si>
  <si>
    <t>121911N</t>
  </si>
  <si>
    <t>121912</t>
  </si>
  <si>
    <t>121912N</t>
  </si>
  <si>
    <t>BPL2128ZL</t>
  </si>
  <si>
    <t>BPL2129ZL</t>
  </si>
  <si>
    <t>BPL2908ZL</t>
  </si>
  <si>
    <t>BPL2909ZL</t>
  </si>
  <si>
    <t>BPL2911ZL</t>
  </si>
  <si>
    <t>BPL2913ZL</t>
  </si>
  <si>
    <t>BPL2914ZL</t>
  </si>
  <si>
    <t>BPL2915ZL</t>
  </si>
  <si>
    <t>BPL2916ZL</t>
  </si>
  <si>
    <t>BPL2917ZL</t>
  </si>
  <si>
    <t>BPL2919ZL</t>
  </si>
  <si>
    <t>BPL2921ZL</t>
  </si>
  <si>
    <t>BPL2922ZL</t>
  </si>
  <si>
    <t>BPL2923ZL</t>
  </si>
  <si>
    <t>BPL2924ZL</t>
  </si>
  <si>
    <t>BPL2925ZL</t>
  </si>
  <si>
    <t>BPL2926ZL</t>
  </si>
  <si>
    <t>BPL2927ZL</t>
  </si>
  <si>
    <t>BPL2928ZL</t>
  </si>
  <si>
    <t>BPL2929ZL</t>
  </si>
  <si>
    <t>3552005</t>
  </si>
  <si>
    <t>3552205</t>
  </si>
  <si>
    <t>3552405</t>
  </si>
  <si>
    <t>3552505</t>
  </si>
  <si>
    <t>3552605</t>
  </si>
  <si>
    <t>3552706</t>
  </si>
  <si>
    <t>DBN Т-подібний відвід для TBN, чорний RAL7021</t>
  </si>
  <si>
    <t>DPN Т-подібний відвід від TBN до підлового каналу CSP, чорний RAL7021</t>
  </si>
  <si>
    <t>DCN Т-подібний відвід для TCN, білий RAL9001</t>
  </si>
  <si>
    <t>DCN Т-подібний відвід для TCN, коричневий RAL8014</t>
  </si>
  <si>
    <t>DCN Т-подібний відвід для TCN, чорний RAL7021</t>
  </si>
  <si>
    <t>З'єднувач П-подібного профіля PSL/PSM, L 300, цинк-ламельний</t>
  </si>
  <si>
    <t>Адаптер для мініканалів 40х17 і 50х20, білий RAL9016</t>
  </si>
  <si>
    <t>667M1215</t>
  </si>
  <si>
    <t>667M1518</t>
  </si>
  <si>
    <t>667M2024</t>
  </si>
  <si>
    <t>59362</t>
  </si>
  <si>
    <t>59363</t>
  </si>
  <si>
    <t>59364</t>
  </si>
  <si>
    <t>59365</t>
  </si>
  <si>
    <t>59065</t>
  </si>
  <si>
    <t>59075</t>
  </si>
  <si>
    <t>59095</t>
  </si>
  <si>
    <t>59105</t>
  </si>
  <si>
    <t>59115</t>
  </si>
  <si>
    <t>59135</t>
  </si>
  <si>
    <t>59145</t>
  </si>
  <si>
    <t>UNH629</t>
  </si>
  <si>
    <t>UNH620</t>
  </si>
  <si>
    <t>ULC682</t>
  </si>
  <si>
    <t>ULC683</t>
  </si>
  <si>
    <t>ULC684</t>
  </si>
  <si>
    <t>ULC685</t>
  </si>
  <si>
    <t>Башточка підлогова для електровстановлювальних приладів</t>
  </si>
  <si>
    <t>Башточки</t>
  </si>
  <si>
    <t>Підлогова башточка TOR, 8 модулів, чорна RAL 7021</t>
  </si>
  <si>
    <t>Горизонтальне розширення TOR-O для башточки TOR, чорне RAL 7021</t>
  </si>
  <si>
    <t>Колони для електровстановлюльних приладів та аксесуари</t>
  </si>
  <si>
    <t>Колони</t>
  </si>
  <si>
    <t>75132S</t>
  </si>
  <si>
    <t>75031S</t>
  </si>
  <si>
    <t>R5PLE1000</t>
  </si>
  <si>
    <t>"RAM block"</t>
  </si>
  <si>
    <t>"RAM base"</t>
  </si>
  <si>
    <t>"RAM box"</t>
  </si>
  <si>
    <t>R5PCE10900</t>
  </si>
  <si>
    <t>R5CABF30</t>
  </si>
  <si>
    <t>R5DOE6145</t>
  </si>
  <si>
    <t>R5DOE8145</t>
  </si>
  <si>
    <t>BMA1023</t>
  </si>
  <si>
    <t>BMA1015</t>
  </si>
  <si>
    <t>BMT1010</t>
  </si>
  <si>
    <t>BMT1015</t>
  </si>
  <si>
    <t>BMT1020</t>
  </si>
  <si>
    <t>BMT1030</t>
  </si>
  <si>
    <t>BMT1040</t>
  </si>
  <si>
    <t>BMT1050</t>
  </si>
  <si>
    <t>BBL5560INOX</t>
  </si>
  <si>
    <t>76581B</t>
  </si>
  <si>
    <t>76721B</t>
  </si>
  <si>
    <t>76581MB</t>
  </si>
  <si>
    <t>76644B</t>
  </si>
  <si>
    <t>76645B</t>
  </si>
  <si>
    <t>76646B</t>
  </si>
  <si>
    <t>76647B</t>
  </si>
  <si>
    <t>76666B</t>
  </si>
  <si>
    <t>76648B</t>
  </si>
  <si>
    <t>76642B</t>
  </si>
  <si>
    <t>76643B</t>
  </si>
  <si>
    <t>10656</t>
  </si>
  <si>
    <t>10482W</t>
  </si>
  <si>
    <t>10002</t>
  </si>
  <si>
    <t>10001</t>
  </si>
  <si>
    <t>10665</t>
  </si>
  <si>
    <t>76607B</t>
  </si>
  <si>
    <t>76608B</t>
  </si>
  <si>
    <t>76609B</t>
  </si>
  <si>
    <t>76612B</t>
  </si>
  <si>
    <t>76613B</t>
  </si>
  <si>
    <t>76614B</t>
  </si>
  <si>
    <t>76615B</t>
  </si>
  <si>
    <t>76616B</t>
  </si>
  <si>
    <t>76617B</t>
  </si>
  <si>
    <t>76001BL</t>
  </si>
  <si>
    <t>76002BL</t>
  </si>
  <si>
    <t>76121BL</t>
  </si>
  <si>
    <t>76122BL</t>
  </si>
  <si>
    <t>76011BL</t>
  </si>
  <si>
    <t>76012BL</t>
  </si>
  <si>
    <t>76021BL</t>
  </si>
  <si>
    <t>76022BL</t>
  </si>
  <si>
    <t>75001S</t>
  </si>
  <si>
    <t>75002S</t>
  </si>
  <si>
    <t>75201S</t>
  </si>
  <si>
    <t>75131S</t>
  </si>
  <si>
    <t>BSP2120INOX</t>
  </si>
  <si>
    <t>BST4130INOX</t>
  </si>
  <si>
    <t>BST4140INOX</t>
  </si>
  <si>
    <t>BST4150INOX</t>
  </si>
  <si>
    <t>BST4160INOX</t>
  </si>
  <si>
    <t>BSV2901INOX</t>
  </si>
  <si>
    <t>BSF2901INOX</t>
  </si>
  <si>
    <t>BSV2902INOX</t>
  </si>
  <si>
    <t>BSP2102INOX</t>
  </si>
  <si>
    <t>BSP2103INOX</t>
  </si>
  <si>
    <t>BSP2105INOX</t>
  </si>
  <si>
    <t>BSP2106INOX</t>
  </si>
  <si>
    <t>BSP2107INOX</t>
  </si>
  <si>
    <t>USD624HDZ</t>
  </si>
  <si>
    <t>USD625HDZ</t>
  </si>
  <si>
    <t>ULT629</t>
  </si>
  <si>
    <t>ULT620</t>
  </si>
  <si>
    <t>ULX682</t>
  </si>
  <si>
    <t>ULX683</t>
  </si>
  <si>
    <t>ULX684</t>
  </si>
  <si>
    <t>ULX685</t>
  </si>
  <si>
    <t>ULX686</t>
  </si>
  <si>
    <t>ULX687</t>
  </si>
  <si>
    <t>ULX688</t>
  </si>
  <si>
    <t>ULX612</t>
  </si>
  <si>
    <t>ULX613</t>
  </si>
  <si>
    <t>ULX614</t>
  </si>
  <si>
    <t>ULX615</t>
  </si>
  <si>
    <t>ULX616</t>
  </si>
  <si>
    <t>USD626HDZ</t>
  </si>
  <si>
    <t>USD627HDZ</t>
  </si>
  <si>
    <t>USD628HDZ</t>
  </si>
  <si>
    <t>USD629HDZ</t>
  </si>
  <si>
    <t>USD620HDZ</t>
  </si>
  <si>
    <t>UST682HDZ</t>
  </si>
  <si>
    <t>UST683HDZ</t>
  </si>
  <si>
    <t>UST684HDZ</t>
  </si>
  <si>
    <t>UST685HDZ</t>
  </si>
  <si>
    <t>UST686HDZ</t>
  </si>
  <si>
    <t>ULX657</t>
  </si>
  <si>
    <t>ULX658</t>
  </si>
  <si>
    <t>ULX659</t>
  </si>
  <si>
    <t>ULX650</t>
  </si>
  <si>
    <t>ULX622</t>
  </si>
  <si>
    <t>ULX623</t>
  </si>
  <si>
    <t>ULX624</t>
  </si>
  <si>
    <t>ULX625</t>
  </si>
  <si>
    <t>ULX626</t>
  </si>
  <si>
    <t>ULX627</t>
  </si>
  <si>
    <t>ULX628</t>
  </si>
  <si>
    <t>ULX629</t>
  </si>
  <si>
    <t>ULX620</t>
  </si>
  <si>
    <t>ULF082</t>
  </si>
  <si>
    <t>ULF083</t>
  </si>
  <si>
    <t>ULF084</t>
  </si>
  <si>
    <t>ULF085</t>
  </si>
  <si>
    <t>ULF086</t>
  </si>
  <si>
    <t>ULF087</t>
  </si>
  <si>
    <t>ULF088</t>
  </si>
  <si>
    <t>ULF089</t>
  </si>
  <si>
    <t>ULF080</t>
  </si>
  <si>
    <t>ULF012</t>
  </si>
  <si>
    <t>ULF013</t>
  </si>
  <si>
    <t>ULF014</t>
  </si>
  <si>
    <t>ULF015</t>
  </si>
  <si>
    <t>LR1300ZL</t>
  </si>
  <si>
    <t>LR1400ZL</t>
  </si>
  <si>
    <t>LP0051ZL</t>
  </si>
  <si>
    <t>LP0050ZL</t>
  </si>
  <si>
    <t>LP0081ZL</t>
  </si>
  <si>
    <t>LP0080ZL</t>
  </si>
  <si>
    <t>LP0101ZL</t>
  </si>
  <si>
    <t>LP0100ZL</t>
  </si>
  <si>
    <t>LP1000ZL</t>
  </si>
  <si>
    <t>LC0132ZL</t>
  </si>
  <si>
    <t>LC0133ZL</t>
  </si>
  <si>
    <t>LC0134ZL</t>
  </si>
  <si>
    <t>LC0135ZL</t>
  </si>
  <si>
    <t>LC0136ZL</t>
  </si>
  <si>
    <t>LC0162ZL</t>
  </si>
  <si>
    <t>LC0163ZL</t>
  </si>
  <si>
    <t>USC686</t>
  </si>
  <si>
    <t>USC612</t>
  </si>
  <si>
    <t>USC613</t>
  </si>
  <si>
    <t>USC614</t>
  </si>
  <si>
    <t>USC615</t>
  </si>
  <si>
    <t>USC616</t>
  </si>
  <si>
    <t>USC652</t>
  </si>
  <si>
    <t>USF013HDZ</t>
  </si>
  <si>
    <t>USF014HDZ</t>
  </si>
  <si>
    <t>USF015HDZ</t>
  </si>
  <si>
    <t>USF016HDZ</t>
  </si>
  <si>
    <t>USF052HDZ</t>
  </si>
  <si>
    <t>USF053HDZ</t>
  </si>
  <si>
    <t>USF054HDZ</t>
  </si>
  <si>
    <t>USF055HDZ</t>
  </si>
  <si>
    <t>USF056HDZ</t>
  </si>
  <si>
    <t>USF057HDZ</t>
  </si>
  <si>
    <t>USF058HDZ</t>
  </si>
  <si>
    <t>USF059HDZ</t>
  </si>
  <si>
    <t>USF050HDZ</t>
  </si>
  <si>
    <t>USF022HDZ</t>
  </si>
  <si>
    <t>USF023HDZ</t>
  </si>
  <si>
    <t>USF024HDZ</t>
  </si>
  <si>
    <t>USF025HDZ</t>
  </si>
  <si>
    <t>USF026HDZ</t>
  </si>
  <si>
    <t>USF027HDZ</t>
  </si>
  <si>
    <t>USF028HDZ</t>
  </si>
  <si>
    <t>R5PI3100</t>
  </si>
  <si>
    <t>R5PI515</t>
  </si>
  <si>
    <t>75607S</t>
  </si>
  <si>
    <t>75608S</t>
  </si>
  <si>
    <t>75609S</t>
  </si>
  <si>
    <t>75613S</t>
  </si>
  <si>
    <t>75614S</t>
  </si>
  <si>
    <t>75616S</t>
  </si>
  <si>
    <t>3552615HDZ</t>
  </si>
  <si>
    <t>3552715HDZ</t>
  </si>
  <si>
    <t>35103INOX</t>
  </si>
  <si>
    <t>35104INOX</t>
  </si>
  <si>
    <t>35105INOX</t>
  </si>
  <si>
    <t>35106INOX</t>
  </si>
  <si>
    <t>37476ZL</t>
  </si>
  <si>
    <t>37477ZL</t>
  </si>
  <si>
    <t>35516INOX</t>
  </si>
  <si>
    <t>35517INOX</t>
  </si>
  <si>
    <t>35518INOX</t>
  </si>
  <si>
    <t>36046HDZ</t>
  </si>
  <si>
    <t>36047HDZ</t>
  </si>
  <si>
    <t>36060HDZ</t>
  </si>
  <si>
    <t>36062HDZ</t>
  </si>
  <si>
    <t>36063HDZ</t>
  </si>
  <si>
    <t>36064HDZ</t>
  </si>
  <si>
    <t>36065HDZ</t>
  </si>
  <si>
    <t>36066HDZ</t>
  </si>
  <si>
    <t>36067HDZ</t>
  </si>
  <si>
    <t>36068HDZ</t>
  </si>
  <si>
    <t>36081HDZ</t>
  </si>
  <si>
    <t>36082HDZ</t>
  </si>
  <si>
    <t>36083HDZ</t>
  </si>
  <si>
    <t>36084HDZ</t>
  </si>
  <si>
    <t>36085HDZ</t>
  </si>
  <si>
    <t>36006INOX</t>
  </si>
  <si>
    <t>USF029HDZ</t>
  </si>
  <si>
    <t>USF020HDZ</t>
  </si>
  <si>
    <t>UGH480HDZ</t>
  </si>
  <si>
    <t>121940</t>
  </si>
  <si>
    <t>121940N</t>
  </si>
  <si>
    <t>121950</t>
  </si>
  <si>
    <t>UKT603HDZ</t>
  </si>
  <si>
    <t>UKT604HDZ</t>
  </si>
  <si>
    <t>USX650</t>
  </si>
  <si>
    <t>USX622</t>
  </si>
  <si>
    <t>UKT600HDZ</t>
  </si>
  <si>
    <t>USF082</t>
  </si>
  <si>
    <t>USF083</t>
  </si>
  <si>
    <t>USF084</t>
  </si>
  <si>
    <t>USF085</t>
  </si>
  <si>
    <t>USF086</t>
  </si>
  <si>
    <t>USF087</t>
  </si>
  <si>
    <t>USF088</t>
  </si>
  <si>
    <t>LE1002ZL</t>
  </si>
  <si>
    <t>LE1003ZL</t>
  </si>
  <si>
    <t>LE1004ZL</t>
  </si>
  <si>
    <t>LE1005ZL</t>
  </si>
  <si>
    <t>LE1006ZL</t>
  </si>
  <si>
    <t>LK0230ZL</t>
  </si>
  <si>
    <t>LK0330ZL</t>
  </si>
  <si>
    <t>LK0430ZL</t>
  </si>
  <si>
    <t>USF015</t>
  </si>
  <si>
    <t>LE5006ZL</t>
  </si>
  <si>
    <t>LE8002ZL</t>
  </si>
  <si>
    <t>LE8003ZL</t>
  </si>
  <si>
    <t>LE8004ZL</t>
  </si>
  <si>
    <t>LE8005ZL</t>
  </si>
  <si>
    <t>LE8006ZL</t>
  </si>
  <si>
    <t>BPL2110ZL</t>
  </si>
  <si>
    <t>BPL2112ZL</t>
  </si>
  <si>
    <t>BPL2118ZL</t>
  </si>
  <si>
    <t>BPL2120ZL</t>
  </si>
  <si>
    <t>USF016</t>
  </si>
  <si>
    <t>USF052</t>
  </si>
  <si>
    <t>USF053</t>
  </si>
  <si>
    <t>USF054</t>
  </si>
  <si>
    <t>USF055</t>
  </si>
  <si>
    <t>USF056</t>
  </si>
  <si>
    <t>USF057</t>
  </si>
  <si>
    <t>USF058</t>
  </si>
  <si>
    <t>USF059</t>
  </si>
  <si>
    <t>USF050</t>
  </si>
  <si>
    <t>USF022</t>
  </si>
  <si>
    <t>USF023</t>
  </si>
  <si>
    <t>USF024</t>
  </si>
  <si>
    <t>USF025</t>
  </si>
  <si>
    <t>USF026</t>
  </si>
  <si>
    <t>USF027</t>
  </si>
  <si>
    <t>USF028</t>
  </si>
  <si>
    <t>USF029</t>
  </si>
  <si>
    <t>USF020</t>
  </si>
  <si>
    <t>UGH480</t>
  </si>
  <si>
    <t>UGH410</t>
  </si>
  <si>
    <t>UGH450</t>
  </si>
  <si>
    <t>UGH420</t>
  </si>
  <si>
    <t>UVH080</t>
  </si>
  <si>
    <t>6117-5040</t>
  </si>
  <si>
    <t>6117-50</t>
  </si>
  <si>
    <t>6117-63N</t>
  </si>
  <si>
    <t>6111P20M200812</t>
  </si>
  <si>
    <t>6111P20M251116</t>
  </si>
  <si>
    <t>6111P25M201116</t>
  </si>
  <si>
    <t>6111P25M251116</t>
  </si>
  <si>
    <t>6111P25M321521</t>
  </si>
  <si>
    <t>6111P32M251521</t>
  </si>
  <si>
    <t>00573</t>
  </si>
  <si>
    <t>01035</t>
  </si>
  <si>
    <t>07200</t>
  </si>
  <si>
    <t>07251</t>
  </si>
  <si>
    <t>07252</t>
  </si>
  <si>
    <t>07203</t>
  </si>
  <si>
    <t>07204</t>
  </si>
  <si>
    <t>07205</t>
  </si>
  <si>
    <t>07206</t>
  </si>
  <si>
    <t>07211</t>
  </si>
  <si>
    <t>07225</t>
  </si>
  <si>
    <t>09200</t>
  </si>
  <si>
    <t>09251</t>
  </si>
  <si>
    <t>09252</t>
  </si>
  <si>
    <t>09203</t>
  </si>
  <si>
    <t>09204</t>
  </si>
  <si>
    <t>09205</t>
  </si>
  <si>
    <t>09206</t>
  </si>
  <si>
    <t>09211</t>
  </si>
  <si>
    <t>09221</t>
  </si>
  <si>
    <t>09231</t>
  </si>
  <si>
    <t>09225</t>
  </si>
  <si>
    <t>09226</t>
  </si>
  <si>
    <t>09227</t>
  </si>
  <si>
    <t>09500</t>
  </si>
  <si>
    <t>09501</t>
  </si>
  <si>
    <t>09551</t>
  </si>
  <si>
    <t>09552</t>
  </si>
  <si>
    <t>09503</t>
  </si>
  <si>
    <t>09505</t>
  </si>
  <si>
    <t>09506</t>
  </si>
  <si>
    <t>09504</t>
  </si>
  <si>
    <t>09509</t>
  </si>
  <si>
    <t>09507</t>
  </si>
  <si>
    <t>01050</t>
  </si>
  <si>
    <t>01051</t>
  </si>
  <si>
    <t>01052</t>
  </si>
  <si>
    <t>01003</t>
  </si>
  <si>
    <t>01005</t>
  </si>
  <si>
    <t>01006</t>
  </si>
  <si>
    <t>01009</t>
  </si>
  <si>
    <t>01010</t>
  </si>
  <si>
    <t>01008</t>
  </si>
  <si>
    <t>01007</t>
  </si>
  <si>
    <t>01400</t>
  </si>
  <si>
    <t>01410</t>
  </si>
  <si>
    <t>09510</t>
  </si>
  <si>
    <t>01412</t>
  </si>
  <si>
    <t>01451</t>
  </si>
  <si>
    <t>01452</t>
  </si>
  <si>
    <t>01403</t>
  </si>
  <si>
    <t>01405</t>
  </si>
  <si>
    <t>01406</t>
  </si>
  <si>
    <t>01404</t>
  </si>
  <si>
    <t>01409</t>
  </si>
  <si>
    <t>01408</t>
  </si>
  <si>
    <t>01407</t>
  </si>
  <si>
    <t>09511</t>
  </si>
  <si>
    <t>09090</t>
  </si>
  <si>
    <t>09091</t>
  </si>
  <si>
    <t>01031</t>
  </si>
  <si>
    <t>01032</t>
  </si>
  <si>
    <t>01033</t>
  </si>
  <si>
    <t>05918</t>
  </si>
  <si>
    <t>05919</t>
  </si>
  <si>
    <t>05917</t>
  </si>
  <si>
    <t>01331</t>
  </si>
  <si>
    <t>01332</t>
  </si>
  <si>
    <t>01333</t>
  </si>
  <si>
    <t>05911</t>
  </si>
  <si>
    <t>05912</t>
  </si>
  <si>
    <t>01342</t>
  </si>
  <si>
    <t>05913</t>
  </si>
  <si>
    <t>05914</t>
  </si>
  <si>
    <t>01344</t>
  </si>
  <si>
    <t>6003-16A</t>
  </si>
  <si>
    <t>6003-20</t>
  </si>
  <si>
    <t>6003-25</t>
  </si>
  <si>
    <t>6003-32A</t>
  </si>
  <si>
    <t>6003-40</t>
  </si>
  <si>
    <t>6003-50</t>
  </si>
  <si>
    <t>6003-63</t>
  </si>
  <si>
    <t>6050-16A</t>
  </si>
  <si>
    <t>6050-20</t>
  </si>
  <si>
    <t>6050-25</t>
  </si>
  <si>
    <t>6050-32A</t>
  </si>
  <si>
    <t>6050-40</t>
  </si>
  <si>
    <t>6050-50</t>
  </si>
  <si>
    <t>6051-16A</t>
  </si>
  <si>
    <t>6051-20</t>
  </si>
  <si>
    <t>6051-25</t>
  </si>
  <si>
    <t>6051-32A</t>
  </si>
  <si>
    <t>6051-40</t>
  </si>
  <si>
    <t>6051-50</t>
  </si>
  <si>
    <t>6051-63</t>
  </si>
  <si>
    <t>6016-1620</t>
  </si>
  <si>
    <t>6016-2016</t>
  </si>
  <si>
    <t>6016-2025</t>
  </si>
  <si>
    <t>6016-2520</t>
  </si>
  <si>
    <t>6016-2532</t>
  </si>
  <si>
    <t>6016-3220</t>
  </si>
  <si>
    <t>6016-3225</t>
  </si>
  <si>
    <t>6016-3240</t>
  </si>
  <si>
    <t>6016-4020</t>
  </si>
  <si>
    <t>6016-4025</t>
  </si>
  <si>
    <t>6016-4032</t>
  </si>
  <si>
    <t>6016-4050</t>
  </si>
  <si>
    <t>6016-5032</t>
  </si>
  <si>
    <t>6016-5040</t>
  </si>
  <si>
    <t>6016-5063</t>
  </si>
  <si>
    <t>6016-6340</t>
  </si>
  <si>
    <t>6016-6350</t>
  </si>
  <si>
    <t>6019-1216</t>
  </si>
  <si>
    <t>6019-3420</t>
  </si>
  <si>
    <t>Телескопічне розширення для лотка 500х50 довжина 600мм, цинк-ламельне</t>
  </si>
  <si>
    <t>Телескопічне розширення для лотка 80х80 довжина 600мм, цинк-ламельне</t>
  </si>
  <si>
    <t>Телескопічне розширення для лотка 300х80 довжина 600мм, цинк-ламельне</t>
  </si>
  <si>
    <t>Телескопічне розширення для лотка 400х80 довжина 600мм, цинк-ламельне</t>
  </si>
  <si>
    <t>Телескопічне розширення для лотка 500х80 довжина 600мм, цинк-ламельне</t>
  </si>
  <si>
    <t>Телескопічне розширення для лотка 100х100 довжина 600мм, цинк-ламельне</t>
  </si>
  <si>
    <t>Телескопічне розширення для лотка 150х100 довжина 600мм, цинк-ламельне</t>
  </si>
  <si>
    <t>Телескопічне розширення для лотка 100х50 довжина 600мм, цинк-ламельне</t>
  </si>
  <si>
    <t>Телескопічне розширення для лотка 100х80 довжина 600мм, цинк-ламельне</t>
  </si>
  <si>
    <t>Телескопічне розширення для лотка 150х80 довжина 600мм, цинк-ламельне</t>
  </si>
  <si>
    <t>Телескопічне розширення для лотка 200х80 довжина 600мм, цинк-ламельне</t>
  </si>
  <si>
    <t>Кут CPO 90 горизонтальний 90° 600х80, цинк-ламельний</t>
  </si>
  <si>
    <t>Кут CPO 90 горизонтальний 90° 100х100, цинк-ламельний</t>
  </si>
  <si>
    <t>Кут CPO 90 горизонтальний 90° 150х100, цинк-ламельний</t>
  </si>
  <si>
    <t>Кут CPO 90 горизонтальний 90° 200х100, цинк-ламельний</t>
  </si>
  <si>
    <t>Кут CPO 90 горизонтальний 90° 300х100, цинк-ламельний</t>
  </si>
  <si>
    <t>Кут CPO 90 горизонтальний 90° 400х100, цинк-ламельний</t>
  </si>
  <si>
    <t>Кут CPO 90 горизонтальний 90° 500х100, цинк-ламельний</t>
  </si>
  <si>
    <t>Кут CPO 90 горизонтальний 90° 600х100, цинк-ламельний</t>
  </si>
  <si>
    <t>Кут CPO 45 горизонтальний 45° 50х50, цинк-ламельний</t>
  </si>
  <si>
    <t>Кут CPO 45 горизонтальний 45° 100х50, цинк-ламельний</t>
  </si>
  <si>
    <t>Кут CPO 45 горизонтальний 45° 150х50, цинк-ламельний</t>
  </si>
  <si>
    <t>Кут CPO 45 горизонтальний 45° 200х50, цинк-ламельний</t>
  </si>
  <si>
    <t>Кут CPO 45 горизонтальний 45° 300х50, цинк-ламельний</t>
  </si>
  <si>
    <t>Кут CPO 45 горизонтальний 45° 400х50, цинк-ламельний</t>
  </si>
  <si>
    <t>Кут CPO 45 горизонтальний 45° 500х50, цинк-ламельний</t>
  </si>
  <si>
    <t>Кут CS 90 вертикальний внутр. 90° 200/80, цинк-ламельний</t>
  </si>
  <si>
    <t>Кут CS 90 вертикальний внутр. 90° 300/80, цинк-ламельний</t>
  </si>
  <si>
    <t>Кут CS 90 вертикальний внутр. 90° 400/80, цинк-ламельний</t>
  </si>
  <si>
    <t>Кут CS 90 вертикальний внутр. 90° 500/80, цинк-ламельний</t>
  </si>
  <si>
    <t>Кут CS 45 вертикальний внутр. 45° 150/50, цинк-ламельний</t>
  </si>
  <si>
    <t>Кут CS 45 вертикальний внутр. 45° 200/50, цинк-ламельний</t>
  </si>
  <si>
    <t>Кут CS 45 вертикальний внутр. 45° 300/50, цинк-ламельний</t>
  </si>
  <si>
    <t>Кут CS 45 вертикальний внутр. 45° 400/50, цинк-ламельний</t>
  </si>
  <si>
    <t>Кут CS 45 вертикальний внутр. 45° 500/50, цинк-ламельний</t>
  </si>
  <si>
    <t>Кут CS 45 вертикальний внутр. 45° 600/50, цинк-ламельний</t>
  </si>
  <si>
    <t>Кут CS 45 вертикальний внутр. 45° 80/80, цинк-ламельний</t>
  </si>
  <si>
    <t>Кут CS 45 вертикальний внутр. 45° 100/80, цинк-ламельний</t>
  </si>
  <si>
    <t>Кут CS 45 вертикальний внутр. 45° 150/80, цинк-ламельний</t>
  </si>
  <si>
    <t>Кут CS 45 вертикальний внутр. 45° 200/80, цинк-ламельний</t>
  </si>
  <si>
    <t>Кут CS 45 вертикальний внутр. 45° 300/80, цинк-ламельний</t>
  </si>
  <si>
    <t>Кут CS 45 вертикальний внутр. 45° 400/80, цинк-ламельний</t>
  </si>
  <si>
    <t>Кут CS 45 вертикальний внутр. 45° 500/80, цинк-ламельний</t>
  </si>
  <si>
    <t>Кут CS 45 вертикальний внутр. 45° 600/80, цинк-ламельний</t>
  </si>
  <si>
    <t>Кут CS 45 вертикальний внутр. 45° 100/100, цинк-ламельний</t>
  </si>
  <si>
    <t>Кут CS 45 вертикальний внутр. 45° 150/100, цинк-ламельний</t>
  </si>
  <si>
    <t>Кут CS 45 вертикальний внутр. 45° 200/100, цинк-ламельний</t>
  </si>
  <si>
    <t>Кут CS 45 вертикальний внутр. 45° 300/100, цинк-ламельний</t>
  </si>
  <si>
    <t>Кут CS 45 вертикальний внутр. 45° 400/100, цинк-ламельний</t>
  </si>
  <si>
    <t>Кут CS 45 вертикальний внутр. 45° 500/100, цинк-ламельний</t>
  </si>
  <si>
    <t>Кут CS 45 вертикальний внутр. 45° 600/100, цинк-ламельний</t>
  </si>
  <si>
    <t>Кут CSSD 90 вертикальний внутр. перехідник прав. осн. 80, цинк-ламельний</t>
  </si>
  <si>
    <t>Кут CSSD 90 вертикальний внутр. перехідник прав. осн. 100, цинк-ламельний</t>
  </si>
  <si>
    <t>Кут CSSD 90 вертикальний внутр. перехідник прав. осн. 150, цинк-ламельний</t>
  </si>
  <si>
    <t>Траверса для підвіса лотка шириною до 300мм, цинк-ламельна</t>
  </si>
  <si>
    <t>Траверса для підвіса лотка шириною до 400мм, цинк-ламельна</t>
  </si>
  <si>
    <t>Траверса для підвіса лотка шириною до 500мм, цинк-ламельна</t>
  </si>
  <si>
    <t>Траверса для підвіса лотка шириною до 600мм, цинк-ламельна</t>
  </si>
  <si>
    <t>Спрощена редукція 200мм Н80, цинк-ламельна</t>
  </si>
  <si>
    <t>Спрощена редукція 300мм Н80, цинк-ламельна</t>
  </si>
  <si>
    <t>Спрощена редукція 400мм Н80, цинк-ламельна</t>
  </si>
  <si>
    <t>Спрощена редукція 100мм Н100, цинк-ламельна</t>
  </si>
  <si>
    <t>Спрощена редукція 200мм Н100, цинк-ламельна</t>
  </si>
  <si>
    <t>Спрощена редукція 300мм Н100, цинк-ламельна</t>
  </si>
  <si>
    <t>Спрощена редукція 400мм Н100, цинк-ламельна</t>
  </si>
  <si>
    <t>З'єднувач горизонтальний GTO 50L, цинк-ламельний</t>
  </si>
  <si>
    <t>З'єднувач горизонтальний GTO 80L, цинк-ламельний</t>
  </si>
  <si>
    <t>З'єднувач горизонтальний GTO 100L, цинк-ламельний</t>
  </si>
  <si>
    <t>З'єднувач зовнішній GTO LI 50, цинк-ламельний</t>
  </si>
  <si>
    <t>З'єднувач зовнішній GTO LI 80, цинк-ламельний</t>
  </si>
  <si>
    <t>З'єднувач зовнішній GTO LI 100, цинк-ламельний</t>
  </si>
  <si>
    <t>Стінове кріплення лотка (кронштейн), цинк-ламельне</t>
  </si>
  <si>
    <t>Прижим кабельного лотка, цинк-ламельний</t>
  </si>
  <si>
    <t>Перехідник RRC 400/200 H80, цинк-ламельний</t>
  </si>
  <si>
    <t>Перехідник RRC 400/300 H80, цинк-ламельний</t>
  </si>
  <si>
    <t>Перехідник RRC 500/300 H80, цинк-ламельний</t>
  </si>
  <si>
    <t>Перехідник RRC 500/400 H80, цинк-ламельний</t>
  </si>
  <si>
    <t>Шайба зі спец. головкою для з'єдн. дрот. лотка (в з'єднанні з гвинтом M6x14)</t>
  </si>
  <si>
    <t>FC3005INOX</t>
  </si>
  <si>
    <t>FC3010INOX</t>
  </si>
  <si>
    <t>FC3015INOX</t>
  </si>
  <si>
    <t>BSP2112HDZ</t>
  </si>
  <si>
    <t>LK0360</t>
  </si>
  <si>
    <t>LK0460</t>
  </si>
  <si>
    <t>LK0560</t>
  </si>
  <si>
    <t>LK0660</t>
  </si>
  <si>
    <t>LK0203</t>
  </si>
  <si>
    <t>LK0303</t>
  </si>
  <si>
    <t>LK0403</t>
  </si>
  <si>
    <t>LK0503</t>
  </si>
  <si>
    <t>LK0603</t>
  </si>
  <si>
    <t>LK2003</t>
  </si>
  <si>
    <t>LK3003</t>
  </si>
  <si>
    <t>LK4003</t>
  </si>
  <si>
    <t>LK5003</t>
  </si>
  <si>
    <t>LK6003</t>
  </si>
  <si>
    <t>LL5050HDZ</t>
  </si>
  <si>
    <t>LL5060HDZ</t>
  </si>
  <si>
    <t>LI5020HDZ</t>
  </si>
  <si>
    <t>LI5030HDZ</t>
  </si>
  <si>
    <t>LI5040HDZ</t>
  </si>
  <si>
    <t>LI5050HDZ</t>
  </si>
  <si>
    <t>LI5060HDZ</t>
  </si>
  <si>
    <t>LL8020HDZ</t>
  </si>
  <si>
    <t>LL8030HDZ</t>
  </si>
  <si>
    <t>LL8040HDZ</t>
  </si>
  <si>
    <t>LL8050HDZ</t>
  </si>
  <si>
    <t>LL8060HDZ</t>
  </si>
  <si>
    <t>LI8020HDZ</t>
  </si>
  <si>
    <t>LI8030HDZ</t>
  </si>
  <si>
    <t>LI8040HDZ</t>
  </si>
  <si>
    <t>LI8050HDZ</t>
  </si>
  <si>
    <t>UNM680HDZ</t>
  </si>
  <si>
    <t>UNH382HDZ</t>
  </si>
  <si>
    <t>UNH383HDZ</t>
  </si>
  <si>
    <t>UNH384HDZ</t>
  </si>
  <si>
    <t>UNH385HDZ</t>
  </si>
  <si>
    <t>UNH386HDZ</t>
  </si>
  <si>
    <t>UNH387HDZ</t>
  </si>
  <si>
    <t>UNH388HDZ</t>
  </si>
  <si>
    <t>UNH389HDZ</t>
  </si>
  <si>
    <t>UNH380HDZ</t>
  </si>
  <si>
    <t>UNH682HDZ</t>
  </si>
  <si>
    <t>UNH683HDZ</t>
  </si>
  <si>
    <t>UNH684HDZ</t>
  </si>
  <si>
    <t>UNH685HDZ</t>
  </si>
  <si>
    <t>UNH686HDZ</t>
  </si>
  <si>
    <t>UNM317HDZ</t>
  </si>
  <si>
    <t>UNM315HDZ</t>
  </si>
  <si>
    <t>LA5030HDZ</t>
  </si>
  <si>
    <t>LA5020HDZ</t>
  </si>
  <si>
    <t>LA1060HDZ</t>
  </si>
  <si>
    <t>LA1050HDZ</t>
  </si>
  <si>
    <t>LA1040HDZ</t>
  </si>
  <si>
    <t>LA1030HDZ</t>
  </si>
  <si>
    <t>LA1020HDZ</t>
  </si>
  <si>
    <t>USM382</t>
  </si>
  <si>
    <t>USM383</t>
  </si>
  <si>
    <t>USM384</t>
  </si>
  <si>
    <t>USM385</t>
  </si>
  <si>
    <t>USM386</t>
  </si>
  <si>
    <t>USM387</t>
  </si>
  <si>
    <t>LG5000HDZ</t>
  </si>
  <si>
    <t>FC37310INOX</t>
  </si>
  <si>
    <t>BSP2116HDZ</t>
  </si>
  <si>
    <t>BSP2117HDZ</t>
  </si>
  <si>
    <t>BSP2118HDZ</t>
  </si>
  <si>
    <t>BSP2119HDZ</t>
  </si>
  <si>
    <t>BSD2107HDZ</t>
  </si>
  <si>
    <t>BSD2109HDZ</t>
  </si>
  <si>
    <t>BSD2111HDZ</t>
  </si>
  <si>
    <t>BSD2113HDZ</t>
  </si>
  <si>
    <t>BSD2114HDZ</t>
  </si>
  <si>
    <t>BSD2116HDZ</t>
  </si>
  <si>
    <t>BSD2117HDZ</t>
  </si>
  <si>
    <t>BSD2118HDZ</t>
  </si>
  <si>
    <t>BSD2119HDZ</t>
  </si>
  <si>
    <t>BSD2121HDZ</t>
  </si>
  <si>
    <t>BSD2122HDZ</t>
  </si>
  <si>
    <t>BSD2123HDZ</t>
  </si>
  <si>
    <t>Перехідник RRC симетричний 600/500 H50, цинк-ламельний</t>
  </si>
  <si>
    <t>Перехідник RRD правобічний 600/300 H50, цинк-ламельний</t>
  </si>
  <si>
    <t>Перехідник RRD правобічний 600/400 H50, цинк-ламельний</t>
  </si>
  <si>
    <t>Перехідник RRD правобічний 600/500 H50, цинк-ламельний</t>
  </si>
  <si>
    <t>Перехідник RRS лівобічний 600/300 H50, цинк-ламельний</t>
  </si>
  <si>
    <t>Перехідник RRS лівобічний 600/400 H50, цинк-ламельний</t>
  </si>
  <si>
    <t>Перехідник RRS лівобічний 600/500 H50, цинк-ламельний</t>
  </si>
  <si>
    <t>Перехідник RRC симетричний 100/80 H80, цинк-ламельний</t>
  </si>
  <si>
    <t>Перехідник RRC симетричний 600/300 H80, цинк-ламельний</t>
  </si>
  <si>
    <t>Перехідник RRC симетричний 600/400 H80, цинк-ламельний</t>
  </si>
  <si>
    <t>Перехідник RRC симетричний 600/500 H80, цинк-ламельний</t>
  </si>
  <si>
    <t>Перехідник RRD правобічний 500/200 H 80, цинк-ламельний</t>
  </si>
  <si>
    <t>Перехідник RRD правобічний 500/400 H 80, цинк-ламельний</t>
  </si>
  <si>
    <t>Перехідник RRD правобічний 600/300 H80, цинк-ламельний</t>
  </si>
  <si>
    <t>Металевий дюбель для пустотілих конструкцій М6х65</t>
  </si>
  <si>
    <t>Гайка з рискою, що перешкоджає відкручуванню М10</t>
  </si>
  <si>
    <t>Гайка з рискою, що перешкоджає відкручуванню М12</t>
  </si>
  <si>
    <t>Гайка з рискою, що перешкоджає відкручуванню М5</t>
  </si>
  <si>
    <t>Гайка з рискою, що перешкоджає відкручуванню М6</t>
  </si>
  <si>
    <t>Гайка з рискою, що перешкоджає відкручуванню М8</t>
  </si>
  <si>
    <t>Кріплення до профнастилу V-подібне M8</t>
  </si>
  <si>
    <t>Кріплення до профнастилу V-подібне М10</t>
  </si>
  <si>
    <t>Накладка CGC для кришки 600, цинк-ламельна</t>
  </si>
  <si>
    <t>Пластина кріпильна GSV H50, цинк-ламельна</t>
  </si>
  <si>
    <t>Пластина кріпильна GSV H80, цинк-ламельна</t>
  </si>
  <si>
    <t>Заглушка TC 50x50, цинк-ламельна</t>
  </si>
  <si>
    <t>Заглушка TC 80x80, цинк-ламельна</t>
  </si>
  <si>
    <t>Заглушка TC 100x80, цинк-ламельна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561</t>
  </si>
  <si>
    <t>37562</t>
  </si>
  <si>
    <t>37563</t>
  </si>
  <si>
    <t>37564</t>
  </si>
  <si>
    <t>37565</t>
  </si>
  <si>
    <t>3525005</t>
  </si>
  <si>
    <t>3526005</t>
  </si>
  <si>
    <t>3526205</t>
  </si>
  <si>
    <t>3526305</t>
  </si>
  <si>
    <t>3526405</t>
  </si>
  <si>
    <t>3526505</t>
  </si>
  <si>
    <t>3526607</t>
  </si>
  <si>
    <t>3526707</t>
  </si>
  <si>
    <t>ULH617</t>
  </si>
  <si>
    <t>ULH618</t>
  </si>
  <si>
    <t>ULH619</t>
  </si>
  <si>
    <t>ULH610</t>
  </si>
  <si>
    <t>ULH652</t>
  </si>
  <si>
    <t>ULH653</t>
  </si>
  <si>
    <t>ULH654</t>
  </si>
  <si>
    <t>ULH655</t>
  </si>
  <si>
    <t>ULH656</t>
  </si>
  <si>
    <t>ULH657</t>
  </si>
  <si>
    <t>UNM318HDZ</t>
  </si>
  <si>
    <t>UNM319HDZ</t>
  </si>
  <si>
    <t>UNM310HDZ</t>
  </si>
  <si>
    <t>37503HDZ</t>
  </si>
  <si>
    <t>37504HDZ</t>
  </si>
  <si>
    <t>37505HDZ</t>
  </si>
  <si>
    <t>37506HDZ</t>
  </si>
  <si>
    <t>37507HDZ</t>
  </si>
  <si>
    <t>37508HDZ</t>
  </si>
  <si>
    <t>37001HDZ</t>
  </si>
  <si>
    <t>37002HDZ</t>
  </si>
  <si>
    <t>37003HDZ</t>
  </si>
  <si>
    <t>37004HDZ</t>
  </si>
  <si>
    <t>37025HDZ</t>
  </si>
  <si>
    <t>37026HDZ</t>
  </si>
  <si>
    <t>36846INOX</t>
  </si>
  <si>
    <t>36847INOX</t>
  </si>
  <si>
    <t>36848INOX</t>
  </si>
  <si>
    <t>36862INOX</t>
  </si>
  <si>
    <t>36864INOX</t>
  </si>
  <si>
    <t>36865INOX</t>
  </si>
  <si>
    <t>36866INOX</t>
  </si>
  <si>
    <t>36867INOX</t>
  </si>
  <si>
    <t>36881INOX</t>
  </si>
  <si>
    <t>36882INOX</t>
  </si>
  <si>
    <t>36883INOX</t>
  </si>
  <si>
    <t>36884INOX</t>
  </si>
  <si>
    <t>36885INOX</t>
  </si>
  <si>
    <t>36886INOX</t>
  </si>
  <si>
    <t>37585ZL</t>
  </si>
  <si>
    <t>37586ZL</t>
  </si>
  <si>
    <t>36767INOX</t>
  </si>
  <si>
    <t>36780INOX</t>
  </si>
  <si>
    <t>36782INOX</t>
  </si>
  <si>
    <t>36783INOX</t>
  </si>
  <si>
    <t>36784INOX</t>
  </si>
  <si>
    <t>36785INOX</t>
  </si>
  <si>
    <t>36786INOX</t>
  </si>
  <si>
    <t>36787INOX</t>
  </si>
  <si>
    <t>36788INOX</t>
  </si>
  <si>
    <t>36802INOX</t>
  </si>
  <si>
    <t>36804INOX</t>
  </si>
  <si>
    <t>36805INOX</t>
  </si>
  <si>
    <t>36806INOX</t>
  </si>
  <si>
    <t>36807INOX</t>
  </si>
  <si>
    <t>36821INOX</t>
  </si>
  <si>
    <t>37662HDZ</t>
  </si>
  <si>
    <t>37663HDZ</t>
  </si>
  <si>
    <t>36843INOX</t>
  </si>
  <si>
    <t>36844INOX</t>
  </si>
  <si>
    <t>36845INOX</t>
  </si>
  <si>
    <t>LR8100HDZ</t>
  </si>
  <si>
    <t>LR5400HDZ</t>
  </si>
  <si>
    <t>LR5300HDZ</t>
  </si>
  <si>
    <t>LR5200HDZ</t>
  </si>
  <si>
    <t>LR5100HDZ</t>
  </si>
  <si>
    <t>LR1400HDZ</t>
  </si>
  <si>
    <t>LR1300HDZ</t>
  </si>
  <si>
    <t>LR1200HDZ</t>
  </si>
  <si>
    <t>LR1100HDZ</t>
  </si>
  <si>
    <t>LP0101HDZ</t>
  </si>
  <si>
    <t>LP0100HDZ</t>
  </si>
  <si>
    <t>LP0081HDZ</t>
  </si>
  <si>
    <t>LP0080HDZ</t>
  </si>
  <si>
    <t>LP0051HDZ</t>
  </si>
  <si>
    <t>LP0050HDZ</t>
  </si>
  <si>
    <t>USM320</t>
  </si>
  <si>
    <t>USM682</t>
  </si>
  <si>
    <t>LC0163HDZ</t>
  </si>
  <si>
    <t>LC0164HDZ</t>
  </si>
  <si>
    <t>LC0165HDZ</t>
  </si>
  <si>
    <t>BSD4117HDZ</t>
  </si>
  <si>
    <t>BSD4118HDZ</t>
  </si>
  <si>
    <t>BSD4119HDZ</t>
  </si>
  <si>
    <t>BSD4121HDZ</t>
  </si>
  <si>
    <t>BSD4122HDZ</t>
  </si>
  <si>
    <t>BSD4123HDZ</t>
  </si>
  <si>
    <t>BSD4124HDZ</t>
  </si>
  <si>
    <t>BSD4125HDZ</t>
  </si>
  <si>
    <t>BSD4126HDZ</t>
  </si>
  <si>
    <t>BBA3040</t>
  </si>
  <si>
    <t>BBC3010</t>
  </si>
  <si>
    <t>BBC3015</t>
  </si>
  <si>
    <t>LC5330HDZ</t>
  </si>
  <si>
    <t>LC5340HDZ</t>
  </si>
  <si>
    <t>LC5350HDZ</t>
  </si>
  <si>
    <t>LC5360HDZ</t>
  </si>
  <si>
    <t>LC8320HDZ</t>
  </si>
  <si>
    <t>LC8330HDZ</t>
  </si>
  <si>
    <t>LC8340HDZ</t>
  </si>
  <si>
    <t>LC8350HDZ</t>
  </si>
  <si>
    <t>LC8360HDZ</t>
  </si>
  <si>
    <t>LC1320HDZ</t>
  </si>
  <si>
    <t>LC1330HDZ</t>
  </si>
  <si>
    <t>LC1340HDZ</t>
  </si>
  <si>
    <t>LC1350HDZ</t>
  </si>
  <si>
    <t>LC1360HDZ</t>
  </si>
  <si>
    <t>LC5620HDZ</t>
  </si>
  <si>
    <t>LC5630HDZ</t>
  </si>
  <si>
    <t>LC5640HDZ</t>
  </si>
  <si>
    <t>LC5650HDZ</t>
  </si>
  <si>
    <t>LC5660HDZ</t>
  </si>
  <si>
    <t>LC8620HDZ</t>
  </si>
  <si>
    <t>LC8630HDZ</t>
  </si>
  <si>
    <t>LC8640HDZ</t>
  </si>
  <si>
    <t>LC8650HDZ</t>
  </si>
  <si>
    <t>LC8660HDZ</t>
  </si>
  <si>
    <t>LC1620HDZ</t>
  </si>
  <si>
    <t>LC1630HDZ</t>
  </si>
  <si>
    <t>USH388</t>
  </si>
  <si>
    <t>UNM650HDZ</t>
  </si>
  <si>
    <t>UNH352HDZ</t>
  </si>
  <si>
    <t>UNH353HDZ</t>
  </si>
  <si>
    <t>35057INOX</t>
  </si>
  <si>
    <t>35058INOX</t>
  </si>
  <si>
    <t>35061INOX</t>
  </si>
  <si>
    <t>35062INOX</t>
  </si>
  <si>
    <t>35063INOX</t>
  </si>
  <si>
    <t>35064INOX</t>
  </si>
  <si>
    <t>35065INOX</t>
  </si>
  <si>
    <t>35066INOX</t>
  </si>
  <si>
    <t>35067INOX</t>
  </si>
  <si>
    <t>35068INOX</t>
  </si>
  <si>
    <t>35101INOX</t>
  </si>
  <si>
    <t>35102INOX</t>
  </si>
  <si>
    <t>35523INOX</t>
  </si>
  <si>
    <t>35524INOX</t>
  </si>
  <si>
    <t>01006G</t>
  </si>
  <si>
    <t>01005G</t>
  </si>
  <si>
    <t>01009G</t>
  </si>
  <si>
    <t>01010G</t>
  </si>
  <si>
    <t>01007G</t>
  </si>
  <si>
    <t>01451G</t>
  </si>
  <si>
    <t>01452G</t>
  </si>
  <si>
    <t>01403G</t>
  </si>
  <si>
    <t>01406G</t>
  </si>
  <si>
    <t>R5CPMIE6600</t>
  </si>
  <si>
    <t>R5PFI1880</t>
  </si>
  <si>
    <t>R5FPC400</t>
  </si>
  <si>
    <t>R5FPC600</t>
  </si>
  <si>
    <t>R5FPC800</t>
  </si>
  <si>
    <t>R5KFP01</t>
  </si>
  <si>
    <t>R5ZE1031</t>
  </si>
  <si>
    <t>R5ZE1032</t>
  </si>
  <si>
    <t>R5DTF800</t>
  </si>
  <si>
    <t>R5DTF1000</t>
  </si>
  <si>
    <t>R5DTF1200</t>
  </si>
  <si>
    <t>R5CPTE2080</t>
  </si>
  <si>
    <t>R5CPTE22100</t>
  </si>
  <si>
    <t>R5CPTE2260</t>
  </si>
  <si>
    <t>R5CPTE2280</t>
  </si>
  <si>
    <t>R5DOE8545</t>
  </si>
  <si>
    <t>R5DOE6645</t>
  </si>
  <si>
    <t>R5DOE8645</t>
  </si>
  <si>
    <t>ULT618HDZ</t>
  </si>
  <si>
    <t>ULT619HDZ</t>
  </si>
  <si>
    <t>ULT680HDZ</t>
  </si>
  <si>
    <t>ULT687HDZ</t>
  </si>
  <si>
    <t>ULT688HDZ</t>
  </si>
  <si>
    <t>ULT689HDZ</t>
  </si>
  <si>
    <t>R5PCE6200</t>
  </si>
  <si>
    <t>R5PCE8200</t>
  </si>
  <si>
    <t>R5CDE64120F</t>
  </si>
  <si>
    <t>R5A49</t>
  </si>
  <si>
    <t>Рейки</t>
  </si>
  <si>
    <t>R5CDP82</t>
  </si>
  <si>
    <t>R5CV1600</t>
  </si>
  <si>
    <t>R5FUC88</t>
  </si>
  <si>
    <t>R5KFRE20120</t>
  </si>
  <si>
    <t>R5LE2062</t>
  </si>
  <si>
    <t>R5FUC63</t>
  </si>
  <si>
    <t>R5FUC64</t>
  </si>
  <si>
    <t>"Evolution/Art"</t>
  </si>
  <si>
    <t>R5CE209</t>
  </si>
  <si>
    <t>R5CDP33</t>
  </si>
  <si>
    <t>R5CRE2280</t>
  </si>
  <si>
    <t>R5PCSE2060</t>
  </si>
  <si>
    <t>вставка для коробок SDN 1/2</t>
  </si>
  <si>
    <t>35262HDZ</t>
  </si>
  <si>
    <t>35263HDZ</t>
  </si>
  <si>
    <t>35264HDZ</t>
  </si>
  <si>
    <t>USH614</t>
  </si>
  <si>
    <t>USH615</t>
  </si>
  <si>
    <t>USH616</t>
  </si>
  <si>
    <t>USH617</t>
  </si>
  <si>
    <t>USH618</t>
  </si>
  <si>
    <t>USH619</t>
  </si>
  <si>
    <t>USH610</t>
  </si>
  <si>
    <t>USH652</t>
  </si>
  <si>
    <t>USH653</t>
  </si>
  <si>
    <t>USH654</t>
  </si>
  <si>
    <t>BPL2916</t>
  </si>
  <si>
    <t>BPL2917</t>
  </si>
  <si>
    <t>BPL2918</t>
  </si>
  <si>
    <t>BPL2919</t>
  </si>
  <si>
    <t>BPL2920</t>
  </si>
  <si>
    <t>BPL2921</t>
  </si>
  <si>
    <t>BPL2922</t>
  </si>
  <si>
    <t>BPL2923</t>
  </si>
  <si>
    <t>BPL2924</t>
  </si>
  <si>
    <t>LE8004HDZ</t>
  </si>
  <si>
    <t>LE8005HDZ</t>
  </si>
  <si>
    <t>LE8006HDZ</t>
  </si>
  <si>
    <t>USH626</t>
  </si>
  <si>
    <t>USH627</t>
  </si>
  <si>
    <t>USH628</t>
  </si>
  <si>
    <t>USH629</t>
  </si>
  <si>
    <t>USH620</t>
  </si>
  <si>
    <t>UNM382</t>
  </si>
  <si>
    <t>UNM383</t>
  </si>
  <si>
    <t>UNM384</t>
  </si>
  <si>
    <t>UNM385</t>
  </si>
  <si>
    <t>UNM386</t>
  </si>
  <si>
    <t>UNM387</t>
  </si>
  <si>
    <t>UNM388</t>
  </si>
  <si>
    <t>UNM389</t>
  </si>
  <si>
    <t>UNM380</t>
  </si>
  <si>
    <t>UNM682</t>
  </si>
  <si>
    <t>UNM683</t>
  </si>
  <si>
    <t>UNM684</t>
  </si>
  <si>
    <t>UNM685</t>
  </si>
  <si>
    <t>UNM686</t>
  </si>
  <si>
    <t>UNM687</t>
  </si>
  <si>
    <t>UNM688</t>
  </si>
  <si>
    <t>UNM689</t>
  </si>
  <si>
    <t>UNM680</t>
  </si>
  <si>
    <t>UNH382</t>
  </si>
  <si>
    <t>UNH383</t>
  </si>
  <si>
    <t>UNH384</t>
  </si>
  <si>
    <t>UNH385</t>
  </si>
  <si>
    <t>UNH386</t>
  </si>
  <si>
    <t>UNH387</t>
  </si>
  <si>
    <t>UNH388</t>
  </si>
  <si>
    <t>UNH389</t>
  </si>
  <si>
    <t>UNH380</t>
  </si>
  <si>
    <t>LL8030INOX</t>
  </si>
  <si>
    <t>LL8040INOX</t>
  </si>
  <si>
    <t>LL8050INOX</t>
  </si>
  <si>
    <t>LL8060INOX</t>
  </si>
  <si>
    <t>LC0132INOX</t>
  </si>
  <si>
    <t>LC0133INOX</t>
  </si>
  <si>
    <t>LC0134INOX</t>
  </si>
  <si>
    <t>LC0135INOX</t>
  </si>
  <si>
    <t>LC0136INOX</t>
  </si>
  <si>
    <t>UNM314</t>
  </si>
  <si>
    <t>UNM315</t>
  </si>
  <si>
    <t>UNM316</t>
  </si>
  <si>
    <t>UNM313</t>
  </si>
  <si>
    <t>UNH629HDZ</t>
  </si>
  <si>
    <t>UNH620HDZ</t>
  </si>
  <si>
    <t>ULC682HDZ</t>
  </si>
  <si>
    <t>ULC683HDZ</t>
  </si>
  <si>
    <t>ULC684HDZ</t>
  </si>
  <si>
    <t>ULC685HDZ</t>
  </si>
  <si>
    <t>ULC686HDZ</t>
  </si>
  <si>
    <t>ULC612HDZ</t>
  </si>
  <si>
    <t>ULC613HDZ</t>
  </si>
  <si>
    <t>ULC614HDZ</t>
  </si>
  <si>
    <t>ULC615HDZ</t>
  </si>
  <si>
    <t>ULC616HDZ</t>
  </si>
  <si>
    <t>ULC652HDZ</t>
  </si>
  <si>
    <t>ULC653HDZ</t>
  </si>
  <si>
    <t>ULC654HDZ</t>
  </si>
  <si>
    <t>ULC655HDZ</t>
  </si>
  <si>
    <t>ULC656HDZ</t>
  </si>
  <si>
    <t>ULC657HDZ</t>
  </si>
  <si>
    <t>ULC658HDZ</t>
  </si>
  <si>
    <t>UNH616</t>
  </si>
  <si>
    <t>UNH617</t>
  </si>
  <si>
    <t>UNH618</t>
  </si>
  <si>
    <t>UNH619</t>
  </si>
  <si>
    <t>UNH610</t>
  </si>
  <si>
    <t>UNM352</t>
  </si>
  <si>
    <t>UNM353</t>
  </si>
  <si>
    <t>UNM354</t>
  </si>
  <si>
    <t>LC8620INOX</t>
  </si>
  <si>
    <t>LC8630INOX</t>
  </si>
  <si>
    <t>LC8640INOX</t>
  </si>
  <si>
    <t>LC8650INOX</t>
  </si>
  <si>
    <t>LC8660INOX</t>
  </si>
  <si>
    <t>LE1002INOX</t>
  </si>
  <si>
    <t>LE1003INOX</t>
  </si>
  <si>
    <t>LE1004INOX</t>
  </si>
  <si>
    <t>LE1005INOX</t>
  </si>
  <si>
    <t>LE1006INOX</t>
  </si>
  <si>
    <t>BPM2929INOX</t>
  </si>
  <si>
    <t>BPN2903INOX</t>
  </si>
  <si>
    <t>BPL2109INOX</t>
  </si>
  <si>
    <t>BPM4109</t>
  </si>
  <si>
    <t>BPM4110</t>
  </si>
  <si>
    <t>BPM4111</t>
  </si>
  <si>
    <t>BPM4112</t>
  </si>
  <si>
    <t>BPM4113</t>
  </si>
  <si>
    <t>BPM4114</t>
  </si>
  <si>
    <t>BPL2113INOX</t>
  </si>
  <si>
    <t>BPL2114INOX</t>
  </si>
  <si>
    <t>BPL2115INOX</t>
  </si>
  <si>
    <t>BPL2116INOX</t>
  </si>
  <si>
    <t>BPL2117INOX</t>
  </si>
  <si>
    <t>BPL2119INOX</t>
  </si>
  <si>
    <t>BPL2121INOX</t>
  </si>
  <si>
    <t>BPL2122INOX</t>
  </si>
  <si>
    <t>BPL2123INOX</t>
  </si>
  <si>
    <t>BPL2124INOX</t>
  </si>
  <si>
    <t>BPL2125INOX</t>
  </si>
  <si>
    <t>BPL2126INOX</t>
  </si>
  <si>
    <t>BPL2127INOX</t>
  </si>
  <si>
    <t>BPL2128INOX</t>
  </si>
  <si>
    <t>BPL2129INOX</t>
  </si>
  <si>
    <t>BPM2109INOX</t>
  </si>
  <si>
    <t>BPM2111INOX</t>
  </si>
  <si>
    <t>BPM2113INOX</t>
  </si>
  <si>
    <t>BPM4116</t>
  </si>
  <si>
    <t>BPM4117</t>
  </si>
  <si>
    <t>BPM4118</t>
  </si>
  <si>
    <t>BPM4119</t>
  </si>
  <si>
    <t>BPM4120</t>
  </si>
  <si>
    <t>BPM4121</t>
  </si>
  <si>
    <t>BPM4122</t>
  </si>
  <si>
    <t>BPM4123</t>
  </si>
  <si>
    <t>BPM4124</t>
  </si>
  <si>
    <t>BPM4125</t>
  </si>
  <si>
    <t>BPM4126</t>
  </si>
  <si>
    <t>BPM4127</t>
  </si>
  <si>
    <t>BPM4128</t>
  </si>
  <si>
    <t>BPM4129</t>
  </si>
  <si>
    <t>BPM4130</t>
  </si>
  <si>
    <t>BPD2110</t>
  </si>
  <si>
    <t>BPD2112</t>
  </si>
  <si>
    <t>BPD2113</t>
  </si>
  <si>
    <t>BPD2114</t>
  </si>
  <si>
    <t>BPD2115</t>
  </si>
  <si>
    <t>BPD2120</t>
  </si>
  <si>
    <t>BPD2130</t>
  </si>
  <si>
    <t>BPD4120</t>
  </si>
  <si>
    <t>BPD4130</t>
  </si>
  <si>
    <t>BPF2904</t>
  </si>
  <si>
    <t>BPF2906</t>
  </si>
  <si>
    <t>BPF2908</t>
  </si>
  <si>
    <t>BPF2910</t>
  </si>
  <si>
    <t>BPF2912</t>
  </si>
  <si>
    <t>BPF2918</t>
  </si>
  <si>
    <t>BPF2920</t>
  </si>
  <si>
    <t>36330ZL</t>
  </si>
  <si>
    <t>36343ZL</t>
  </si>
  <si>
    <t>36344ZL</t>
  </si>
  <si>
    <t>36345ZL</t>
  </si>
  <si>
    <t>36346ZL</t>
  </si>
  <si>
    <t>36347ZL</t>
  </si>
  <si>
    <t>36348ZL</t>
  </si>
  <si>
    <t>36349ZL</t>
  </si>
  <si>
    <t>36350ZL</t>
  </si>
  <si>
    <t>36351ZL</t>
  </si>
  <si>
    <t>BPL4117INOX</t>
  </si>
  <si>
    <t>BPL4119INOX</t>
  </si>
  <si>
    <t>BPL4121INOX</t>
  </si>
  <si>
    <t>6117-4035</t>
  </si>
  <si>
    <t>54200</t>
  </si>
  <si>
    <t>54201</t>
  </si>
  <si>
    <t>35516</t>
  </si>
  <si>
    <t>35517</t>
  </si>
  <si>
    <t>Муфта труба-труба, IP67, д.20мм</t>
  </si>
  <si>
    <t>50125</t>
  </si>
  <si>
    <t>Муфта труба-труба, IP67, д.25мм</t>
  </si>
  <si>
    <t>50132</t>
  </si>
  <si>
    <t>Муфта труба-труба, IP67, д.32мм</t>
  </si>
  <si>
    <t>50140</t>
  </si>
  <si>
    <t>Муфта труба-труба, IP67, д.40мм</t>
  </si>
  <si>
    <t>50150</t>
  </si>
  <si>
    <t>UKT605HDZ</t>
  </si>
  <si>
    <t>UKT606HDZ</t>
  </si>
  <si>
    <t>UKT607HDZ</t>
  </si>
  <si>
    <t>UKT608HDZ</t>
  </si>
  <si>
    <t>UKT609HDZ</t>
  </si>
  <si>
    <t>Адаптер для двох оптоволоконних роз'ємів типу ST, білий RAL 9010, 2мод.</t>
  </si>
  <si>
    <t>Адаптер для 2-х інформаційних роз'ємів Systimax, білий RAL 9010, 2мод</t>
  </si>
  <si>
    <t>Адаптер для інформаційних роз'ємів Keystone, слонова кістка RAL 9001, 1мод.</t>
  </si>
  <si>
    <t>Адаптер для інформаційних роз'ємів SIEMON, слонова кістка,1мод.</t>
  </si>
  <si>
    <t>Адаптер для інформаційних роз'ємів Systimax, слонова кістка RAL 9001, 1мод.</t>
  </si>
  <si>
    <t>Адаптер для інформаційних роз'ємів Keystone, слонова кістка RAL 9001, 2мод.</t>
  </si>
  <si>
    <t>Адаптер для двох інформаційних роз'ємів Keystone, слонова кістка RAL 9001, 2мод.</t>
  </si>
  <si>
    <t>Адаптер для інформаційних роз'ємів Keystone, чорний RAL 7016, 1 мод.</t>
  </si>
  <si>
    <t>Адаптер для інформаційних роз'ємів SIEMON, чорний RAL 7016, 1 мод.</t>
  </si>
  <si>
    <t>BPO5029 (LS0030) Заглушка торцева для профіля PSL/PSM</t>
  </si>
  <si>
    <t>BPO4182 (LS0082) Заглушка торцева для двойного профіля LAS</t>
  </si>
  <si>
    <t>BPO4121 (LS0021) Заглушка торцева для профіля DBM</t>
  </si>
  <si>
    <t>BPO4141 (LS0041) Заглушка торцева для профіля LAS или двойного профіля DBM</t>
  </si>
  <si>
    <t>Рамка на 2+2+2+2+2 модулі (п’ятимісна), малинова RAL3027</t>
  </si>
  <si>
    <t>Рамка на 2+2+2+2+2 модулі (п’ятимісна), піщана RAL1002</t>
  </si>
  <si>
    <t>Рамка на 2+2+2+2+2 модулі (п’ятимісна), світло-зелена RAL6019</t>
  </si>
  <si>
    <t>Рамка на 2+2+2+2+2 модулі (п’ятимісна), чорний металік RAL7021</t>
  </si>
  <si>
    <t>Разборний хомут для труб d 2 1/2, без ізоляції</t>
  </si>
  <si>
    <t>Разборний хомут для труб d 3, без ізоляції</t>
  </si>
  <si>
    <t>Разборний хомут для труб d 4, без ізоляції</t>
  </si>
  <si>
    <t>Разборний хомут для труб d 5, без ізоляції</t>
  </si>
  <si>
    <t>58010</t>
  </si>
  <si>
    <t>58012</t>
  </si>
  <si>
    <t>58014</t>
  </si>
  <si>
    <t>58016</t>
  </si>
  <si>
    <t>58020</t>
  </si>
  <si>
    <t>58026</t>
  </si>
  <si>
    <t>58032</t>
  </si>
  <si>
    <t>58038</t>
  </si>
  <si>
    <t>58048</t>
  </si>
  <si>
    <t>63768</t>
  </si>
  <si>
    <t>59406</t>
  </si>
  <si>
    <t>59407</t>
  </si>
  <si>
    <t>Шуруп для пластикового дюбеля М6</t>
  </si>
  <si>
    <t>Заглушка для труб, IP40, д.50мм</t>
  </si>
  <si>
    <t>Протяжка</t>
  </si>
  <si>
    <t>59410</t>
  </si>
  <si>
    <t>59415</t>
  </si>
  <si>
    <t>59420</t>
  </si>
  <si>
    <t>59425</t>
  </si>
  <si>
    <t>59430</t>
  </si>
  <si>
    <t>59361</t>
  </si>
  <si>
    <t>ULX624HDZ</t>
  </si>
  <si>
    <t>ULX625HDZ</t>
  </si>
  <si>
    <t>ULX626HDZ</t>
  </si>
  <si>
    <t>LG5000INOX</t>
  </si>
  <si>
    <t>LG8000INOX</t>
  </si>
  <si>
    <t>LP0050INOX</t>
  </si>
  <si>
    <t>BPM4123INOX</t>
  </si>
  <si>
    <t>BPM4124INOX</t>
  </si>
  <si>
    <t>BPM4125INOX</t>
  </si>
  <si>
    <t>BPM4126INOX</t>
  </si>
  <si>
    <t>BPM4127INOX</t>
  </si>
  <si>
    <t>BPM4128INOX</t>
  </si>
  <si>
    <t>BPM4129INOX</t>
  </si>
  <si>
    <t>BPD2120INOX</t>
  </si>
  <si>
    <t>BPD2130INOX</t>
  </si>
  <si>
    <t>BPD4120INOX</t>
  </si>
  <si>
    <t>BMP1015</t>
  </si>
  <si>
    <t>BMP1020</t>
  </si>
  <si>
    <t>BMP1030</t>
  </si>
  <si>
    <t>37532ZL</t>
  </si>
  <si>
    <t>37539ZL</t>
  </si>
  <si>
    <t>37534ZL</t>
  </si>
  <si>
    <t>37535ZL</t>
  </si>
  <si>
    <t>37536ZL</t>
  </si>
  <si>
    <t>37537ZL</t>
  </si>
  <si>
    <t>37232ZL</t>
  </si>
  <si>
    <t>3415015</t>
  </si>
  <si>
    <t>3415115</t>
  </si>
  <si>
    <t>3415215</t>
  </si>
  <si>
    <t>3415315</t>
  </si>
  <si>
    <t>3415415</t>
  </si>
  <si>
    <t>3416015</t>
  </si>
  <si>
    <t>3416115</t>
  </si>
  <si>
    <t>3416215</t>
  </si>
  <si>
    <t>3416315</t>
  </si>
  <si>
    <t>3416415</t>
  </si>
  <si>
    <t>5465525</t>
  </si>
  <si>
    <t>5465511</t>
  </si>
  <si>
    <t>5465531</t>
  </si>
  <si>
    <t>5465507</t>
  </si>
  <si>
    <t>5475525</t>
  </si>
  <si>
    <t>547553125</t>
  </si>
  <si>
    <t>51016</t>
  </si>
  <si>
    <t>51020</t>
  </si>
  <si>
    <t>51025</t>
  </si>
  <si>
    <t>51032</t>
  </si>
  <si>
    <t>51040</t>
  </si>
  <si>
    <t>51050</t>
  </si>
  <si>
    <t>51116</t>
  </si>
  <si>
    <t>6015-5040</t>
  </si>
  <si>
    <t>6015-50</t>
  </si>
  <si>
    <t>6015-6350</t>
  </si>
  <si>
    <t>11516</t>
  </si>
  <si>
    <t>11520</t>
  </si>
  <si>
    <t>11525</t>
  </si>
  <si>
    <t>11532</t>
  </si>
  <si>
    <t>11540</t>
  </si>
  <si>
    <t>91816</t>
  </si>
  <si>
    <t>91820</t>
  </si>
  <si>
    <t>91825</t>
  </si>
  <si>
    <t>91832</t>
  </si>
  <si>
    <t>91916</t>
  </si>
  <si>
    <t>6014P22M321521</t>
  </si>
  <si>
    <t>6014P32M201116</t>
  </si>
  <si>
    <t>6014P32M251116</t>
  </si>
  <si>
    <t>6014P32M251521</t>
  </si>
  <si>
    <t>6014P32M321521</t>
  </si>
  <si>
    <t>Відгалужувач DPT Т-подібний горизонтальний 50х50, цинк-ламельний</t>
  </si>
  <si>
    <t>Відгалужувач DPT Т-подібний горизонтальний 100х50, цинк-ламельний</t>
  </si>
  <si>
    <t>Відгалужувач DPT Т-подібний горизонтальний 150х50, цинк-ламельний</t>
  </si>
  <si>
    <t>Відгалужувач DPT Т-подібний горизонтальний 200х50, цинк-ламельний</t>
  </si>
  <si>
    <t>Відгалужувач DPT Т-подібний горизонтальний 300х50, цинк-ламельний</t>
  </si>
  <si>
    <t>Відгалужувач DPT Т-подібний горизонтальний 400х50, цинк-ламельний</t>
  </si>
  <si>
    <t>Відгалужувач DPT Т-подібний горизонтальний 500х50, цинк-ламельний</t>
  </si>
  <si>
    <t>Відгалужувач DPT Т-подібний горизонтальний 600х50, цинк-ламельний</t>
  </si>
  <si>
    <t>Кришка CDSD/CDSS 90 на кут вертикальний зовнішній 400/400</t>
  </si>
  <si>
    <t>Кришка CDSD/CDSS 90 на кут вертикальний зовнішній 500/500</t>
  </si>
  <si>
    <t>DBN Т-подібний відвід для TBN, коричневий RAL8014</t>
  </si>
  <si>
    <t>NG3103NI</t>
  </si>
  <si>
    <t>NG3103CU</t>
  </si>
  <si>
    <t>PAGM40N</t>
  </si>
  <si>
    <t>PAGM50N</t>
  </si>
  <si>
    <t>PAGM63N</t>
  </si>
  <si>
    <t>PAR07</t>
  </si>
  <si>
    <t>PAR10</t>
  </si>
  <si>
    <t>PAR12</t>
  </si>
  <si>
    <t>PAR17</t>
  </si>
  <si>
    <t>PAR23</t>
  </si>
  <si>
    <t>6071-010N</t>
  </si>
  <si>
    <t>6071-012N</t>
  </si>
  <si>
    <t>6071-015N</t>
  </si>
  <si>
    <t>6071-020N</t>
  </si>
  <si>
    <t>6071-027N</t>
  </si>
  <si>
    <t>6071-035N</t>
  </si>
  <si>
    <t>6071-040N</t>
  </si>
  <si>
    <t>6071-050N</t>
  </si>
  <si>
    <t>6071-010</t>
  </si>
  <si>
    <t>6071-012</t>
  </si>
  <si>
    <t>56932</t>
  </si>
  <si>
    <t>52500</t>
  </si>
  <si>
    <t>52600</t>
  </si>
  <si>
    <t>52700</t>
  </si>
  <si>
    <t>54430</t>
  </si>
  <si>
    <t>54040</t>
  </si>
  <si>
    <t>54140</t>
  </si>
  <si>
    <t>BPM3510</t>
  </si>
  <si>
    <t>BPM3520</t>
  </si>
  <si>
    <t>BPM3530</t>
  </si>
  <si>
    <t>BMD2032HDZ</t>
  </si>
  <si>
    <t>BTL2009HDZ</t>
  </si>
  <si>
    <t>BTL2025HDZ</t>
  </si>
  <si>
    <t>BTL2040HDZ</t>
  </si>
  <si>
    <t>BPL2109ZL</t>
  </si>
  <si>
    <t>BPL2111ZL</t>
  </si>
  <si>
    <t>BPL2113ZL</t>
  </si>
  <si>
    <t>BPL2114ZL</t>
  </si>
  <si>
    <t>BPL2115ZL</t>
  </si>
  <si>
    <t>BPL2116ZL</t>
  </si>
  <si>
    <t>BPL2117ZL</t>
  </si>
  <si>
    <t>BPL2119ZL</t>
  </si>
  <si>
    <t>59418</t>
  </si>
  <si>
    <t>59419</t>
  </si>
  <si>
    <t>Шуруп для пластикового дюбеля М8</t>
  </si>
  <si>
    <t>667M1013</t>
  </si>
  <si>
    <t>76861B</t>
  </si>
  <si>
    <t>76761B</t>
  </si>
  <si>
    <t>ACQN рамка для введення короба TCN в стіну/щиток, біла RAL9001</t>
  </si>
  <si>
    <t>BIS 2700 NR колона 130х130х2700, чорна RAL7021</t>
  </si>
  <si>
    <t>Умонтовуванні у підлогу лючки NEST для електровстановлювальних приладів Brava</t>
  </si>
  <si>
    <t>NEST-8 Matt, люк на 8 модулів, кришка для декоративної вставки</t>
  </si>
  <si>
    <t>Лючок підлоговий 12 мод, чорний RAL 9005</t>
  </si>
  <si>
    <t>NEST-16 Antisc, люк на 16 модулів, рельєфна металева кришка</t>
  </si>
  <si>
    <t>NEST-16 Matt, люк на 16 модулів, кришка для декоративної вставки</t>
  </si>
  <si>
    <t>Внутрішні коробки</t>
  </si>
  <si>
    <t>SA-MN крипільні елементи в короба TA-GN та колони BIS п/р 60/145мм під каркаси Brava на 2-4 модулі</t>
  </si>
  <si>
    <t>Brava - електровстановлювальні прилади</t>
  </si>
  <si>
    <t>Електровстановлювальні прилади</t>
  </si>
  <si>
    <t>Колір "білий" RAL9010</t>
  </si>
  <si>
    <t>Зумер 12V, білий RAL 9010, 1мод.</t>
  </si>
  <si>
    <t>R5TIE1880</t>
  </si>
  <si>
    <t>R5CPMTE6600</t>
  </si>
  <si>
    <t>R5CDP43</t>
  </si>
  <si>
    <t>R5CPLE1850</t>
  </si>
  <si>
    <t>R5CPLE1860</t>
  </si>
  <si>
    <t>R5CPLE1880</t>
  </si>
  <si>
    <t>R5CPLE2050</t>
  </si>
  <si>
    <t>R5CPLE2060</t>
  </si>
  <si>
    <t>R5CPLE2080</t>
  </si>
  <si>
    <t>R5CPLE2250</t>
  </si>
  <si>
    <t>R5CPLE2260</t>
  </si>
  <si>
    <t>R5PIE1860</t>
  </si>
  <si>
    <t>R5PI360</t>
  </si>
  <si>
    <t>R5CPE14160</t>
  </si>
  <si>
    <t>R5PCE14160</t>
  </si>
  <si>
    <t>R5CRE14160</t>
  </si>
  <si>
    <t>R5CPME6202</t>
  </si>
  <si>
    <t>R5CPME8202</t>
  </si>
  <si>
    <t>R5KF08</t>
  </si>
  <si>
    <t>R5KF12</t>
  </si>
  <si>
    <t>R5KF15</t>
  </si>
  <si>
    <t>R5KF20</t>
  </si>
  <si>
    <t>R5SPA01</t>
  </si>
  <si>
    <t>R5SPA02</t>
  </si>
  <si>
    <t>R5CK12</t>
  </si>
  <si>
    <t>ULT610</t>
  </si>
  <si>
    <t>3552815HDZ</t>
  </si>
  <si>
    <t>35262600HDZ</t>
  </si>
  <si>
    <t>35263600HDZ</t>
  </si>
  <si>
    <t>35512HDZ</t>
  </si>
  <si>
    <t>35513HDZ</t>
  </si>
  <si>
    <t>35514HDZ</t>
  </si>
  <si>
    <t>35515HDZ</t>
  </si>
  <si>
    <t>35516HDZ</t>
  </si>
  <si>
    <t>35517HDZ</t>
  </si>
  <si>
    <t>35520HDZ</t>
  </si>
  <si>
    <t>35521HDZ</t>
  </si>
  <si>
    <t>35522HDZ</t>
  </si>
  <si>
    <t>35523HDZ</t>
  </si>
  <si>
    <t>35524HDZ</t>
  </si>
  <si>
    <t>35525HDZ</t>
  </si>
  <si>
    <t>35526HDZ</t>
  </si>
  <si>
    <t>35527HDZ</t>
  </si>
  <si>
    <t>35528HDZ</t>
  </si>
  <si>
    <t>3552010HDZ</t>
  </si>
  <si>
    <t>3552110HDZ</t>
  </si>
  <si>
    <t>3552210HDZ</t>
  </si>
  <si>
    <t>3552310HDZ</t>
  </si>
  <si>
    <t>3552410HDZ</t>
  </si>
  <si>
    <t>3552510HDZ</t>
  </si>
  <si>
    <t>76001B</t>
  </si>
  <si>
    <t>76002B</t>
  </si>
  <si>
    <t>76201B</t>
  </si>
  <si>
    <t>76131B</t>
  </si>
  <si>
    <t>76132B</t>
  </si>
  <si>
    <t>75032S</t>
  </si>
  <si>
    <t>75011S</t>
  </si>
  <si>
    <t>75012S</t>
  </si>
  <si>
    <t>75021S</t>
  </si>
  <si>
    <t>75022S</t>
  </si>
  <si>
    <t>75482S</t>
  </si>
  <si>
    <t>R5BSEV2/5TN</t>
  </si>
  <si>
    <t>R5KTB1210</t>
  </si>
  <si>
    <t>R5KTB1212</t>
  </si>
  <si>
    <t>R5APC1000</t>
  </si>
  <si>
    <t>R5CABF50</t>
  </si>
  <si>
    <t>R5CABF64</t>
  </si>
  <si>
    <t>R5CABF70</t>
  </si>
  <si>
    <t>R5BC0516</t>
  </si>
  <si>
    <t>R5BC0535</t>
  </si>
  <si>
    <t>R5BC0570</t>
  </si>
  <si>
    <t>AIR12065</t>
  </si>
  <si>
    <t>AIR55016</t>
  </si>
  <si>
    <t>AIR55316</t>
  </si>
  <si>
    <t>CM081010</t>
  </si>
  <si>
    <t>CM081011</t>
  </si>
  <si>
    <t>CM081012</t>
  </si>
  <si>
    <t>CM081070</t>
  </si>
  <si>
    <t>CM081080</t>
  </si>
  <si>
    <t>CM081090</t>
  </si>
  <si>
    <t>R5PI380</t>
  </si>
  <si>
    <t>Заглушка, біла RAL 9010, 1мод.</t>
  </si>
  <si>
    <t>Вимикач типу "кнопка" з підсвічуванням, білий RAL 9010, 2мод.</t>
  </si>
  <si>
    <t>Вимикач однополюсний, 16А, 250В, 1 модуль, полікарбонат, IP20, білий RAL9010</t>
  </si>
  <si>
    <t>Вимикач однополюсний, 16А, 250В, 2 модуля, полікарбонат, IP20, білий RAL9010</t>
  </si>
  <si>
    <t>Двополюсний вимикач, 16А, 250В, білий RAL 9010, 1мод.</t>
  </si>
  <si>
    <t>Двополюсний вимикач, 16А, 250В, білий RAL 9010, 2мод.</t>
  </si>
  <si>
    <t>Інвертор (проміжний перемикач), 16А, 250В, білий RAL 9010, 1мод.</t>
  </si>
  <si>
    <t>Інвертор (проміжний перемикач), 16А, 250В, білий RAL 9010, 2 мод.</t>
  </si>
  <si>
    <t>Перемикач, 16А, 250В, білий RAL 9010, 1мод.</t>
  </si>
  <si>
    <t>Вимикач типу "кнопка", 16А, 250В, білий RAL 9010, 1мод.</t>
  </si>
  <si>
    <t>Колір "слонова кістка" RAL9001</t>
  </si>
  <si>
    <t>Електрична розетка, без заземлення, зі шторками, 16А, 250В, біла RAL 9010, 2мод.</t>
  </si>
  <si>
    <t>Електрична розетка, 16А, 250В, біла RAL 9010, 1мод.</t>
  </si>
  <si>
    <t>Зумер, 16А, 250В, білий RAL 9010, 1мод.</t>
  </si>
  <si>
    <t>Діммер, 16А, 250В,білий RAL 9010, 1мод.</t>
  </si>
  <si>
    <t>Силова розетка з заземленням та шторками, 16А, 250В, в корпусі для накладного монтажу, біла</t>
  </si>
  <si>
    <t>Коробка в зборі з вимикачем, 16А, 250В, біла</t>
  </si>
  <si>
    <t>Коробка в зборі з 2-клавішним вимикачем, 16А, 250В,біла</t>
  </si>
  <si>
    <t>36007INOX</t>
  </si>
  <si>
    <t>36022INOX</t>
  </si>
  <si>
    <t>36024INOX</t>
  </si>
  <si>
    <t>36025INOX</t>
  </si>
  <si>
    <t>36026INOX</t>
  </si>
  <si>
    <t>36027INOX</t>
  </si>
  <si>
    <t>36041INOX</t>
  </si>
  <si>
    <t>36042INOX</t>
  </si>
  <si>
    <t>36043INOX</t>
  </si>
  <si>
    <t>36044INOX</t>
  </si>
  <si>
    <t>36045INOX</t>
  </si>
  <si>
    <t>36046INOX</t>
  </si>
  <si>
    <t>36047INOX</t>
  </si>
  <si>
    <t>36060INOX</t>
  </si>
  <si>
    <t>36204ZL</t>
  </si>
  <si>
    <t>36205ZL</t>
  </si>
  <si>
    <t>36206ZL</t>
  </si>
  <si>
    <t>36207ZL</t>
  </si>
  <si>
    <t>36208ZL</t>
  </si>
  <si>
    <t>BPL2905</t>
  </si>
  <si>
    <t>BPL2906</t>
  </si>
  <si>
    <t>BPL2907</t>
  </si>
  <si>
    <t>BPL2908</t>
  </si>
  <si>
    <t>BPL2909</t>
  </si>
  <si>
    <t>BPL2910</t>
  </si>
  <si>
    <t>BPL2911</t>
  </si>
  <si>
    <t>BPL2912</t>
  </si>
  <si>
    <t>BPL2913</t>
  </si>
  <si>
    <t>BPL2914</t>
  </si>
  <si>
    <t>BPL2915</t>
  </si>
  <si>
    <t>36222ZL</t>
  </si>
  <si>
    <t>36223ZL</t>
  </si>
  <si>
    <t>36224ZL</t>
  </si>
  <si>
    <t>36225ZL</t>
  </si>
  <si>
    <t>36226ZL</t>
  </si>
  <si>
    <t>36227ZL</t>
  </si>
  <si>
    <t>36233ZL</t>
  </si>
  <si>
    <t>36235ZL</t>
  </si>
  <si>
    <t>36236ZL</t>
  </si>
  <si>
    <t>LE1002HDZ</t>
  </si>
  <si>
    <t>LE1003HDZ</t>
  </si>
  <si>
    <t>LE1004HDZ</t>
  </si>
  <si>
    <t>LE1005HDZ</t>
  </si>
  <si>
    <t>LE1006HDZ</t>
  </si>
  <si>
    <t>LK0230HDZ</t>
  </si>
  <si>
    <t>LK0330HDZ</t>
  </si>
  <si>
    <t>LK0430HDZ</t>
  </si>
  <si>
    <t>LK0530HDZ</t>
  </si>
  <si>
    <t>LK0630HDZ</t>
  </si>
  <si>
    <t>LK0260HDZ</t>
  </si>
  <si>
    <t>LK0360HDZ</t>
  </si>
  <si>
    <t>LK0460HDZ</t>
  </si>
  <si>
    <t>LK0560HDZ</t>
  </si>
  <si>
    <t>LK0660HDZ</t>
  </si>
  <si>
    <t>LK0023HDZ</t>
  </si>
  <si>
    <t>LK0033HDZ</t>
  </si>
  <si>
    <t>LK0043HDZ</t>
  </si>
  <si>
    <t>LK0053HDZ</t>
  </si>
  <si>
    <t>LK0063HDZ</t>
  </si>
  <si>
    <t>LK0026HDZ</t>
  </si>
  <si>
    <t>LK0036HDZ</t>
  </si>
  <si>
    <t>LK0046HDZ</t>
  </si>
  <si>
    <t>LK0056HDZ</t>
  </si>
  <si>
    <t>LK0066HDZ</t>
  </si>
  <si>
    <t>LK0203HDZ</t>
  </si>
  <si>
    <t>LK0303HDZ</t>
  </si>
  <si>
    <t>LK0403HDZ</t>
  </si>
  <si>
    <t>LK0503HDZ</t>
  </si>
  <si>
    <t>LK0603HDZ</t>
  </si>
  <si>
    <t>LK2003HDZ</t>
  </si>
  <si>
    <t>LK3003HDZ</t>
  </si>
  <si>
    <t>LK4003HDZ</t>
  </si>
  <si>
    <t>LK5003HDZ</t>
  </si>
  <si>
    <t>LK6003HDZ</t>
  </si>
  <si>
    <t>LL1020INOX</t>
  </si>
  <si>
    <t>LL1030INOX</t>
  </si>
  <si>
    <t>LL1040INOX</t>
  </si>
  <si>
    <t>LL1050INOX</t>
  </si>
  <si>
    <t>LL1060INOX</t>
  </si>
  <si>
    <t>LL5020INOX</t>
  </si>
  <si>
    <t>LL5030INOX</t>
  </si>
  <si>
    <t>LL5040INOX</t>
  </si>
  <si>
    <t>LL5050INOX</t>
  </si>
  <si>
    <t>LL5060INOX</t>
  </si>
  <si>
    <t>LL8020INOX</t>
  </si>
  <si>
    <t>BPL4103INOX</t>
  </si>
  <si>
    <t>BPL4104INOX</t>
  </si>
  <si>
    <t>BPL4105INOX</t>
  </si>
  <si>
    <t>UNM317</t>
  </si>
  <si>
    <t>UNM318</t>
  </si>
  <si>
    <t>UNM319</t>
  </si>
  <si>
    <t>UNM310</t>
  </si>
  <si>
    <t>UNM612</t>
  </si>
  <si>
    <t>UNM613</t>
  </si>
  <si>
    <t>UNM614</t>
  </si>
  <si>
    <t>UNM615</t>
  </si>
  <si>
    <t>UNM616</t>
  </si>
  <si>
    <t>UNM617</t>
  </si>
  <si>
    <t>UNM618</t>
  </si>
  <si>
    <t>UNM619</t>
  </si>
  <si>
    <t>UNM610</t>
  </si>
  <si>
    <t>UNH312</t>
  </si>
  <si>
    <t>UNH313</t>
  </si>
  <si>
    <t>UNH314</t>
  </si>
  <si>
    <t>UNH315</t>
  </si>
  <si>
    <t>UNH316</t>
  </si>
  <si>
    <t>UNH317</t>
  </si>
  <si>
    <t>UNH318</t>
  </si>
  <si>
    <t>UNH319</t>
  </si>
  <si>
    <t>UNH310</t>
  </si>
  <si>
    <t>UNH612</t>
  </si>
  <si>
    <t>UNH613</t>
  </si>
  <si>
    <t>UNH614</t>
  </si>
  <si>
    <t>UNH615</t>
  </si>
  <si>
    <t>LC5340INOX</t>
  </si>
  <si>
    <t>LC5350INOX</t>
  </si>
  <si>
    <t>LC5360INOX</t>
  </si>
  <si>
    <t>LC5620INOX</t>
  </si>
  <si>
    <t>LC5630INOX</t>
  </si>
  <si>
    <t>LC5640INOX</t>
  </si>
  <si>
    <t>LC5650INOX</t>
  </si>
  <si>
    <t>LC5660INOX</t>
  </si>
  <si>
    <t>LC8320INOX</t>
  </si>
  <si>
    <t>LC8330INOX</t>
  </si>
  <si>
    <t>LC8340INOX</t>
  </si>
  <si>
    <t>LC8350INOX</t>
  </si>
  <si>
    <t>LC8360INOX</t>
  </si>
  <si>
    <t>BPM4104</t>
  </si>
  <si>
    <t>BPM4105</t>
  </si>
  <si>
    <t>BPM4106</t>
  </si>
  <si>
    <t>BPM4107</t>
  </si>
  <si>
    <t>BPM4108</t>
  </si>
  <si>
    <t>BPM2923INOX</t>
  </si>
  <si>
    <t>BPM2924INOX</t>
  </si>
  <si>
    <t>BPM2925INOX</t>
  </si>
  <si>
    <t>BPM2926INOX</t>
  </si>
  <si>
    <t>BPM2927INOX</t>
  </si>
  <si>
    <t>BPM2928INOX</t>
  </si>
  <si>
    <t>BPM4103</t>
  </si>
  <si>
    <t>BPL4126</t>
  </si>
  <si>
    <t>BPL4127</t>
  </si>
  <si>
    <t>BPL4128</t>
  </si>
  <si>
    <t>BPL4129</t>
  </si>
  <si>
    <t>BPL4130</t>
  </si>
  <si>
    <t>36353ZL</t>
  </si>
  <si>
    <t>36366ZL</t>
  </si>
  <si>
    <t>36367ZL</t>
  </si>
  <si>
    <t>36368ZL</t>
  </si>
  <si>
    <t>36369ZL</t>
  </si>
  <si>
    <t>36370ZL</t>
  </si>
  <si>
    <t>36371ZL</t>
  </si>
  <si>
    <t>36372ZL</t>
  </si>
  <si>
    <t>36373ZL</t>
  </si>
  <si>
    <t>36374ZL</t>
  </si>
  <si>
    <t>36375ZL</t>
  </si>
  <si>
    <t>BPM4115</t>
  </si>
  <si>
    <t>BPL4114</t>
  </si>
  <si>
    <t>BPL4115</t>
  </si>
  <si>
    <t>BPL4116</t>
  </si>
  <si>
    <t>BPL4117</t>
  </si>
  <si>
    <t>BPL4118</t>
  </si>
  <si>
    <t>BPL4119</t>
  </si>
  <si>
    <t>36412ZL</t>
  </si>
  <si>
    <t>36521ZL</t>
  </si>
  <si>
    <t>36522ZL</t>
  </si>
  <si>
    <t>36523ZL</t>
  </si>
  <si>
    <t>36524ZL</t>
  </si>
  <si>
    <t>36525ZL</t>
  </si>
  <si>
    <t>36526ZL</t>
  </si>
  <si>
    <t>36527ZL</t>
  </si>
  <si>
    <t>36528ZL</t>
  </si>
  <si>
    <t>36529ZL</t>
  </si>
  <si>
    <t>36530ZL</t>
  </si>
  <si>
    <t>36305ZL</t>
  </si>
  <si>
    <t>36531ZL</t>
  </si>
  <si>
    <t>36532ZL</t>
  </si>
  <si>
    <t>36320ZL</t>
  </si>
  <si>
    <t>36321ZL</t>
  </si>
  <si>
    <t>36322ZL</t>
  </si>
  <si>
    <t>36323ZL</t>
  </si>
  <si>
    <t>36324ZL</t>
  </si>
  <si>
    <t>36325ZL</t>
  </si>
  <si>
    <t>36326ZL</t>
  </si>
  <si>
    <t>6019-0125</t>
  </si>
  <si>
    <t>6019-0120</t>
  </si>
  <si>
    <t>6019-0132</t>
  </si>
  <si>
    <t>54330</t>
  </si>
  <si>
    <t>3502510</t>
  </si>
  <si>
    <t>3506110</t>
  </si>
  <si>
    <t>3506210</t>
  </si>
  <si>
    <t>36167HDZ</t>
  </si>
  <si>
    <t>36180HDZ</t>
  </si>
  <si>
    <t>Пластина PTSE для заземлення</t>
  </si>
  <si>
    <t>Телескопічне розширення для лотка 200х100 довжина 600мм, цинк-ламельне</t>
  </si>
  <si>
    <t>Телескопічне розширення для лотка 300х100 довжина 600мм, цинк-ламельне</t>
  </si>
  <si>
    <t>Телескопічне розширення для лотка 400х100 довжина 600мм, цинк-ламельне</t>
  </si>
  <si>
    <t>Телескопічне розширення для лотка 500х100 довжина 600мм, цинк-ламельне</t>
  </si>
  <si>
    <t>Кут CPO 90 горизонтальний 90° 50х50, цинк-ламельний</t>
  </si>
  <si>
    <t>Кут CPO 90 горизонтальний 90° 100х50, цинк-ламельний</t>
  </si>
  <si>
    <t>Кут CPO 90 горизонтальний 90° 150х50, цинк-ламельний</t>
  </si>
  <si>
    <t>Кут CPO 90 горизонтальний 90° 200х50, цинк-ламельний</t>
  </si>
  <si>
    <t>Кут CPO 90 горизонтальний 90° 300х50, цинк-ламельний</t>
  </si>
  <si>
    <t>Кут CPO 90 горизонтальний 90° 400х50, цинк-ламельний</t>
  </si>
  <si>
    <t>Кут CPO 90 горизонтальний 90° 500х50, цинк-ламельний</t>
  </si>
  <si>
    <t>Кут CPO 90 горизонтальний 90° 600х50, цинк-ламельний</t>
  </si>
  <si>
    <t>Кут CPO 90 горизонтальний 90° 80х80, цинк-ламельний</t>
  </si>
  <si>
    <t>Кут CPO 90 горизонтальний 90° 100х80, цинк-ламельний</t>
  </si>
  <si>
    <t>Кут CPO 90 горизонтальний 90° 150х80, цинк-ламельний</t>
  </si>
  <si>
    <t>Кут CPO 90 горизонтальний 90° 200х80, цинк-ламельний</t>
  </si>
  <si>
    <t>Кут CPO 90 горизонтальний 90° 300х80, цинк-ламельний</t>
  </si>
  <si>
    <t>Кут CPO 90 горизонтальний 90° 400х80, цинк-ламельний</t>
  </si>
  <si>
    <t>Кут CPO 90 горизонтальний 90° 500х80, цинк-ламельний</t>
  </si>
  <si>
    <t>Кут CPO 45 горизонтальний 45° 600х50, цинк-ламельний</t>
  </si>
  <si>
    <t>Кут CPO 45 горизонтальний 45° 80х80, цинк-ламельний</t>
  </si>
  <si>
    <t>Кут CPO 45 горизонтальний 45° 100х80, цинк-ламельний</t>
  </si>
  <si>
    <t>Кут CPO 45 горизонтальний 45° 150х80, цинк-ламельний</t>
  </si>
  <si>
    <t>Кут CPO 45 горизонтальний 45° 200х80, цинк-ламельний</t>
  </si>
  <si>
    <t>Кут CPO 45 горизонтальний 45° 300х80, цинк-ламельний</t>
  </si>
  <si>
    <t>Кут CPO 45 горизонтальний 45° 400х80, цинк-ламельний</t>
  </si>
  <si>
    <t>Кут CPO 45 горизонтальний 45° 500х80, цинк-ламельний</t>
  </si>
  <si>
    <t>Кут CPO 45 горизонтальний 45° 600х80, цинк-ламельний</t>
  </si>
  <si>
    <t>Кут CPO 45 горизонтальний 45° 100х100, цинк-ламельний</t>
  </si>
  <si>
    <t>Кут CPO 45 горизонтальний 45° 150х100, цинк-ламельний</t>
  </si>
  <si>
    <t>Кут CPO 45 горизонтальний 45° 200х100, цинк-ламельний</t>
  </si>
  <si>
    <t>Кут CPO 45 горизонтальний 45° 300х100, цинк-ламельний</t>
  </si>
  <si>
    <t>Кут CPO 45 горизонтальний 45° 400х100, цинк-ламельний</t>
  </si>
  <si>
    <t>Кут CPO 45 горизонтальний 45° 500х100, цинк-ламельний</t>
  </si>
  <si>
    <t>Кут CPO 45 горизонтальний 45° 600х100, цинк-ламельний</t>
  </si>
  <si>
    <t>Кут CS 90 вертикальний внутр. 90° 50/50, цинк-ламельний</t>
  </si>
  <si>
    <t>Кут CS 90 вертикальний внутр. 90° 100/50, цинк-ламельний</t>
  </si>
  <si>
    <t>Кут CS 90 вертикальний внутр. 90° 150/50, цинк-ламельний</t>
  </si>
  <si>
    <t>Кут CS 90 вертикальний внутр. 90° 200/50, цинк-ламельний</t>
  </si>
  <si>
    <t>Кут CS 90 вертикальний внутр. 90° 300/50, цинк-ламельний</t>
  </si>
  <si>
    <t>Кут CS 90 вертикальний внутр. 90° 400/50, цинк-ламельний</t>
  </si>
  <si>
    <t>Кут CS 90 вертикальний внутр. 90° 500/50, цинк-ламельний</t>
  </si>
  <si>
    <t>Кут CS 90 вертикальний внутр. 90° 600/50, цинк-ламельний</t>
  </si>
  <si>
    <t>Кут CS 90 вертикальний внутр. 90° 80/80, цинк-ламельний</t>
  </si>
  <si>
    <t>Кут CS 90 вертикальний внутр. 90° 100/80, цинк-ламельний</t>
  </si>
  <si>
    <t>Кут CS 90 вертикальний внутр. 90° 150/80, цинк-ламельний</t>
  </si>
  <si>
    <t>6700-40L4</t>
  </si>
  <si>
    <t>ULF014HDZ</t>
  </si>
  <si>
    <t>ULF015HDZ</t>
  </si>
  <si>
    <t>ULF016HDZ</t>
  </si>
  <si>
    <t>ULF052HDZ</t>
  </si>
  <si>
    <t>ULF053HDZ</t>
  </si>
  <si>
    <t>ULF054HDZ</t>
  </si>
  <si>
    <t>ULF055HDZ</t>
  </si>
  <si>
    <t>LR5300INOX</t>
  </si>
  <si>
    <t>LR5400INOX</t>
  </si>
  <si>
    <t>LR8100INOX</t>
  </si>
  <si>
    <t>LR8200INOX</t>
  </si>
  <si>
    <t>LR8300INOX</t>
  </si>
  <si>
    <t>LR8400INOX</t>
  </si>
  <si>
    <t>LR1100INOX</t>
  </si>
  <si>
    <t>LR1200INOX</t>
  </si>
  <si>
    <t>LR1300INOX</t>
  </si>
  <si>
    <t>LR1400INOX</t>
  </si>
  <si>
    <t>LL5020ZL</t>
  </si>
  <si>
    <t>LL5030ZL</t>
  </si>
  <si>
    <t>LL5040ZL</t>
  </si>
  <si>
    <t>LL5050ZL</t>
  </si>
  <si>
    <t>LL5060ZL</t>
  </si>
  <si>
    <t>LI5020ZL</t>
  </si>
  <si>
    <t>38306HDZ</t>
  </si>
  <si>
    <t>38307HDZ</t>
  </si>
  <si>
    <t>38309HDZ</t>
  </si>
  <si>
    <t>38322HDZ</t>
  </si>
  <si>
    <t>38323HDZ</t>
  </si>
  <si>
    <t>38324HDZ</t>
  </si>
  <si>
    <t>3525212HDZ</t>
  </si>
  <si>
    <t>Кут CSSD 90 вертикальний внутр. перехідник прав. осн. 200, цинк-ламельний</t>
  </si>
  <si>
    <t>Кут CSSD 90 вертикальний внутр. перехідник прав. осн. 300, цинк-ламельний</t>
  </si>
  <si>
    <t>Кут CSSD 90 вертикальний внутр. перехідник прав. осн. 400, цинк-ламельний</t>
  </si>
  <si>
    <t>Кут CSSD 90 вертикальний внутр. перехідник прав. осн. 500, цинк-ламельний</t>
  </si>
  <si>
    <t>Відгалужувач DL 50х50, цинк-ламельний</t>
  </si>
  <si>
    <t>Відгалужувач DL 100х50, цинк-ламельний</t>
  </si>
  <si>
    <t>Відгалужувач DL 150х50, цинк-ламельний</t>
  </si>
  <si>
    <t>Відгалужувач DL 200х50, цинк-ламельний</t>
  </si>
  <si>
    <t>Відгалужувач DL 300х50, цинк-ламельний</t>
  </si>
  <si>
    <t>Відгалужувач DL 400х50, цинк-ламельний</t>
  </si>
  <si>
    <t>Відгалужувач DL 500х50, цинк-ламельний</t>
  </si>
  <si>
    <t>Відгалужувач DL 600х50, цинк-ламельний</t>
  </si>
  <si>
    <t>Відгалужувач DL 80х80, цинк-ламельний</t>
  </si>
  <si>
    <t>Відгалужувач DL 100х80, цинк-ламельний</t>
  </si>
  <si>
    <t>Відгалужувач DL 150х80, цинк-ламельний</t>
  </si>
  <si>
    <t>Відгалужувач DL 200х80, цинк-ламельний</t>
  </si>
  <si>
    <t>Відгалужувач DL 300х80, цинк-ламельний</t>
  </si>
  <si>
    <t>LI5030ZL</t>
  </si>
  <si>
    <t>LI5040ZL</t>
  </si>
  <si>
    <t>Відгалужувач DL 400х80, цинк-ламельний</t>
  </si>
  <si>
    <t>Відгалужувач DL 500х80, цинк-ламельний</t>
  </si>
  <si>
    <t>Відгалужувач DL 600х80, цинк-ламельний</t>
  </si>
  <si>
    <t>Відгалужувач DL 100х100, цинк-ламельний</t>
  </si>
  <si>
    <t>Відгалужувач DL 150х100, цинк-ламельний</t>
  </si>
  <si>
    <t>Спрощена редукція 100мм Н50, цинк-ламельна</t>
  </si>
  <si>
    <t>Спрощена редукція 200мм Н50, цинк-ламельна</t>
  </si>
  <si>
    <t>Спрощена редукція 300мм Н50, цинк-ламельна</t>
  </si>
  <si>
    <t>Перехідник RRC 300/200 H50, цинк-ламельний</t>
  </si>
  <si>
    <t>Перехідник RRC 400/200 H50, цинк-ламельний</t>
  </si>
  <si>
    <t>Перехідник RRC 400/300 H50, цинк-ламельний</t>
  </si>
  <si>
    <t>Перехідник RRC 500/200 H50, цинк-ламельний</t>
  </si>
  <si>
    <t>Перехідник RRC 500/300 H50, цинк-ламельний</t>
  </si>
  <si>
    <t>Перехідник RRC 500/400 H50, цинк-ламельний</t>
  </si>
  <si>
    <t>Перехідник RRD правобічний 100/50 H50, цинк-ламельний</t>
  </si>
  <si>
    <t>Перехідник RRD правобічний 150/100 H50, цинк-ламельний</t>
  </si>
  <si>
    <t>Перехідник RRD правобічний 200/100 H50, цинк-ламельний</t>
  </si>
  <si>
    <t>Перехідник RRD правобічний 200/150 H50, цинк-ламельний</t>
  </si>
  <si>
    <t>Перехідник RRD правобічний 300/100 H50, цинк-ламельний</t>
  </si>
  <si>
    <t>Перехідник RRD правобічний 300/150 H50, цинк-ламельний</t>
  </si>
  <si>
    <t>Перехідник RRD правобічний 300/200 H50, цинк-ламельний</t>
  </si>
  <si>
    <t>Перехідник RRD правобічний 400/200 H50, цинк-ламельний</t>
  </si>
  <si>
    <t>Перехідник RRD правобічний 400/300 H50, цинк-ламельний</t>
  </si>
  <si>
    <t>Перехідник RRD правобічний 500/200 H50, цинк-ламельний</t>
  </si>
  <si>
    <t>Перехідник RRD правобічний 500/300 H50, цинк-ламельний</t>
  </si>
  <si>
    <t>Перехідник RRD правобічний 500/400 H50, цинк-ламельний</t>
  </si>
  <si>
    <t>Перехідник RRS лівобічний 100/50 H50, цинк-ламельний</t>
  </si>
  <si>
    <t>Перехідник RRS лівобічний 150/100 H50, цинк-ламельний</t>
  </si>
  <si>
    <t>Перехідник RRS лівобічний 200/100 H50, цинк-ламельний</t>
  </si>
  <si>
    <t>Перехідник RRS лівобічний 200/150 H50, цинк-ламельний</t>
  </si>
  <si>
    <t>Перехідник RRS лівобічний 300/100 H50, цинк-ламельний</t>
  </si>
  <si>
    <t>Перехідник RRS лівобічний 300/150 H50, цинк-ламельний</t>
  </si>
  <si>
    <t>Перехідник RRS лівобічний 300/200 H50, цинк-ламельний</t>
  </si>
  <si>
    <t>Перехідник RRS лівобічний 400/200 H50, цинк-ламельний</t>
  </si>
  <si>
    <t>Перехідник RRS лівобічний 400/300 H50, цинк-ламельний</t>
  </si>
  <si>
    <t>Перехідник RRS лівобічний 500/200 H50, цинк-ламельний</t>
  </si>
  <si>
    <t>Перехідник RRS лівобічний 500/300 H50, цинк-ламельний</t>
  </si>
  <si>
    <t>Перехідник RRS лівобічний 500/400 H50, цинк-ламельний</t>
  </si>
  <si>
    <t>Перехідник RRC 150/80 H80, цинк-ламельний</t>
  </si>
  <si>
    <t>Перехідник RRC 150/100 H80, цинк-ламельний</t>
  </si>
  <si>
    <t>Перехідник RRC 200/80 H80, цинк-ламельний</t>
  </si>
  <si>
    <t>Перехідник RRC 200/100 H80, цинк-ламельний</t>
  </si>
  <si>
    <t>Перехідник RRC 200/150 H80, цинк-ламельний</t>
  </si>
  <si>
    <t>Перехідник RRC 300/80 H80, цинк-ламельний</t>
  </si>
  <si>
    <t>Перехідник RRC 300/100 H80, цинк-ламельний</t>
  </si>
  <si>
    <t>Перехідник RRC 300/150 H80, цинк-ламельний</t>
  </si>
  <si>
    <t>Перехідник RRC 300/200 H80, цинк-ламельний</t>
  </si>
  <si>
    <t>Перехідник RRD правобічний 200/150 H80, цинк-ламельний</t>
  </si>
  <si>
    <t>Перехідник RRD правобічний 300/80 H80, цинк-ламельний</t>
  </si>
  <si>
    <t>Перехідник RRD правобічний 300/100 H80, цинк-ламельний</t>
  </si>
  <si>
    <t>Перехідник RRD правобічний 300/150 H80, цинк-ламельний</t>
  </si>
  <si>
    <t>Перехідник RRD правобічний 300/200 H80, цинк-ламельний</t>
  </si>
  <si>
    <t>Перехідник RRD правобічний 400/200 H80, цинк-ламельний</t>
  </si>
  <si>
    <t>Перехідник RRD правобічний 400/300 H80, цинк-ламельний</t>
  </si>
  <si>
    <t>Перехідник RRD правобічний 500/300 H80, цинк-ламельний</t>
  </si>
  <si>
    <t>Перехідник RRS лівобічний 100/80 H80, цинк-ламельний</t>
  </si>
  <si>
    <t>Перехідник RRS лівобічний 150/80 H80, цинк-ламельний</t>
  </si>
  <si>
    <t>Перехідник RRS лівобічний 150/100 H80, цинк-ламельний</t>
  </si>
  <si>
    <t>Перехідник RRS лівобічний 200/80 H80, цинк-ламельний</t>
  </si>
  <si>
    <t>Перехідник RRS лівобічний 200/100 H80, цинк-ламельний</t>
  </si>
  <si>
    <t>Перехідник RRS лівобічний 200/150 H80, цинк-ламельний</t>
  </si>
  <si>
    <t>Перехідник RRS лівобічний 300/80 H80, цинк-ламельний</t>
  </si>
  <si>
    <t>Перехідник RRS лівобічний 300/100 H80, цинк-ламельний</t>
  </si>
  <si>
    <t>Перехідник RRS лівобічний 300/150 H80, цинк-ламельний</t>
  </si>
  <si>
    <t>Кут вертикальний шарнірний 50х200 універсальний, цинк-ламельний</t>
  </si>
  <si>
    <t>Кут вертикальний шарнірний 50х300 універсальний, цинк-ламельний</t>
  </si>
  <si>
    <t>Кут вертикальний шарнірний 50х400 універсальний, цинк-ламельний</t>
  </si>
  <si>
    <t>Кут вертикальний шарнірний 50х500 універсальний, цинк-ламельний</t>
  </si>
  <si>
    <t>Кут вертикальний шарнірний 50х600 універсальний, цинк-ламельний</t>
  </si>
  <si>
    <t>Кут вертикальний шарнірний 80х200 універсальний, цинк-ламельний</t>
  </si>
  <si>
    <t>Кут вертикальний шарнірний 80х300 універсальний, цинк-ламельний</t>
  </si>
  <si>
    <t>Кут вертикальний шарнірний 80х400 універсальний, цинк-ламельний</t>
  </si>
  <si>
    <t>Кут вертикальний шарнірний 80х500 універсальний, цинк-ламельний</t>
  </si>
  <si>
    <t>Кут вертикальний шарнірний 80х600 універсальний, цинк-ламельний</t>
  </si>
  <si>
    <t>Кут вертикальний шарнірний 100х200 універсальний, цинк-ламельний</t>
  </si>
  <si>
    <t>Кут вертикальний шарнірний 100х300 універсальний, цинк-ламельний</t>
  </si>
  <si>
    <t>Кут вертикальний шарнірний 100х400 універсальний, цинк-ламельний</t>
  </si>
  <si>
    <t>Кут вертикальний шарнірний 100х500 універсальний, цинк-ламельний</t>
  </si>
  <si>
    <t>Кут вертикальний шарнірний 100х600 універсальний, цинк-ламельний</t>
  </si>
  <si>
    <t>Анкер з болтом М6</t>
  </si>
  <si>
    <t>Анкер з болтом М8</t>
  </si>
  <si>
    <t xml:space="preserve">Складаний пружинний анкер з крюком М6 </t>
  </si>
  <si>
    <t>Складаний пружинний анкер з крюком М8 D20 (59321)</t>
  </si>
  <si>
    <t>Складаний пружинний анкер з гвинтом М3</t>
  </si>
  <si>
    <t>Складаний пружинний анкер з гвинтом М4 D14</t>
  </si>
  <si>
    <t>Кришка-відгалужувач TSS (плоск) 300/80, цинк-ламельна</t>
  </si>
  <si>
    <t>Кришка-відгалужувач TSS (плоск) 400/80, цинк-ламельна</t>
  </si>
  <si>
    <t>Кришка-відгалужувач TSS (плоск) 500/80, цинк-ламельна</t>
  </si>
  <si>
    <t>Складаний анкер зі шпилькою М6х100</t>
  </si>
  <si>
    <t>Складаний анкер з крюком М6х100</t>
  </si>
  <si>
    <t>Латунний розрізний анкер М4</t>
  </si>
  <si>
    <t>Латунний розрізний анкер М5</t>
  </si>
  <si>
    <t>Посилений клиновий анкер М8х50</t>
  </si>
  <si>
    <t>Анкер М8 для пустотілих плит</t>
  </si>
  <si>
    <t>Шестигранний болт М6х8</t>
  </si>
  <si>
    <t>Шестигранний болт М6х12</t>
  </si>
  <si>
    <t>Шестигранний болт М6х20</t>
  </si>
  <si>
    <t>Шестигранний болт М8х16</t>
  </si>
  <si>
    <t>Шестигранний болт М8х25</t>
  </si>
  <si>
    <t>Болт для з'єднання консолей ML/BM з профілями PSL/PSM М8х60</t>
  </si>
  <si>
    <t>Шестигранний болт М8х70</t>
  </si>
  <si>
    <t>Шестигранний болт М10х25</t>
  </si>
  <si>
    <t>Шестигранний болт М10х50</t>
  </si>
  <si>
    <t>Шестигранний болт М10х100</t>
  </si>
  <si>
    <t>Шестигранний болт М10х110</t>
  </si>
  <si>
    <t>Шестигранний болт М10х120</t>
  </si>
  <si>
    <t>Шестигранний болт М10х70</t>
  </si>
  <si>
    <t>Шестигранний болт М10х80</t>
  </si>
  <si>
    <t>Шестигранний болт М10х90</t>
  </si>
  <si>
    <t>Шестигранний болт М4х16</t>
  </si>
  <si>
    <t>Шестигранний болт М5х20</t>
  </si>
  <si>
    <t>Шестигранний болт М6х25</t>
  </si>
  <si>
    <t>Шестигранний болт М6х45</t>
  </si>
  <si>
    <t>Шестигранний болт М8х30</t>
  </si>
  <si>
    <t>Шестигранний болт М8х50</t>
  </si>
  <si>
    <t>Шестигранний болт М10х35</t>
  </si>
  <si>
    <t>Шестигранний болт М10х60</t>
  </si>
  <si>
    <t>Шестигранний болт М12х40</t>
  </si>
  <si>
    <t>Шестигранний болт М12х80</t>
  </si>
  <si>
    <t>Шестигранний болт М14х40</t>
  </si>
  <si>
    <t>Шестигранний болт М16х45</t>
  </si>
  <si>
    <t>Шестигранний болт М16х60</t>
  </si>
  <si>
    <t>Матриця для діркопробивача (код 37039) діаметр 17мм</t>
  </si>
  <si>
    <t>Матриця для діркопробивача (код 37039) діаметр 21мм</t>
  </si>
  <si>
    <t>Матриця для діркопробивача (код 37039) діаметр 22,5мм</t>
  </si>
  <si>
    <t>Кришка RRC на перехідник 100/50, цинк-ламельна</t>
  </si>
  <si>
    <t>Кришка RRC на перехідник 150/80, цинк-ламельна</t>
  </si>
  <si>
    <t>Кришка RRC на перехідник 150/100, цинк-ламельна</t>
  </si>
  <si>
    <t>Кришка RRC на перехідник 200/80, цинк-ламельна</t>
  </si>
  <si>
    <t>Кришка RRC на перехідник 200/100, цинк-ламельна</t>
  </si>
  <si>
    <t>Кришка RRC на перехідник 200/150, цинк-ламельна</t>
  </si>
  <si>
    <t>Кришка RRC на перехідник 300/80, цинк-ламельна</t>
  </si>
  <si>
    <t>Кришка RRC на перехідник 300/100, цинк-ламельна</t>
  </si>
  <si>
    <t>FC37307</t>
  </si>
  <si>
    <t>FC37310</t>
  </si>
  <si>
    <t>FC37311</t>
  </si>
  <si>
    <t>FC37302</t>
  </si>
  <si>
    <t>FC37303</t>
  </si>
  <si>
    <t>CM050620</t>
  </si>
  <si>
    <t>CM060614</t>
  </si>
  <si>
    <t>CM070620</t>
  </si>
  <si>
    <t>CM170600</t>
  </si>
  <si>
    <t>CM180600</t>
  </si>
  <si>
    <t>CM190600</t>
  </si>
  <si>
    <t>CM000511</t>
  </si>
  <si>
    <t>CM000711</t>
  </si>
  <si>
    <t>CM000611</t>
  </si>
  <si>
    <t>CM000811</t>
  </si>
  <si>
    <t>CM000911</t>
  </si>
  <si>
    <t>FC37040</t>
  </si>
  <si>
    <t>38286</t>
  </si>
  <si>
    <t>38287</t>
  </si>
  <si>
    <t>38288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3</t>
  </si>
  <si>
    <t>38315</t>
  </si>
  <si>
    <t>38316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38342</t>
  </si>
  <si>
    <t>38343</t>
  </si>
  <si>
    <t>38344</t>
  </si>
  <si>
    <t>38345</t>
  </si>
  <si>
    <t>38346</t>
  </si>
  <si>
    <t>38347</t>
  </si>
  <si>
    <t>BSD2124HDZ</t>
  </si>
  <si>
    <t>BSD2125HDZ</t>
  </si>
  <si>
    <t>BSD2126HDZ</t>
  </si>
  <si>
    <t>BSD2127HDZ</t>
  </si>
  <si>
    <t>BSD2128HDZ</t>
  </si>
  <si>
    <t>BSD2129HDZ</t>
  </si>
  <si>
    <t>LC0132HDZ</t>
  </si>
  <si>
    <t>LC0133HDZ</t>
  </si>
  <si>
    <t>LC0134HDZ</t>
  </si>
  <si>
    <t>LC0135HDZ</t>
  </si>
  <si>
    <t>52800</t>
  </si>
  <si>
    <t>52900</t>
  </si>
  <si>
    <t>6014-20G</t>
  </si>
  <si>
    <t>6014-25G</t>
  </si>
  <si>
    <t>6014-2732G</t>
  </si>
  <si>
    <t>6014-4035G</t>
  </si>
  <si>
    <t>6014-5040G</t>
  </si>
  <si>
    <t>6014-6350G</t>
  </si>
  <si>
    <t>6015-10A</t>
  </si>
  <si>
    <t>6014P40M402027</t>
  </si>
  <si>
    <t>Перехідник RRS лівобічний 600/500 H80, цинк-ламельний</t>
  </si>
  <si>
    <t>Перехідник RRC симетричний 600/300 H100, цинк-ламельний</t>
  </si>
  <si>
    <t>Перехідник RRC симетричний 600/400 H100, цинк-ламельний</t>
  </si>
  <si>
    <t>Перехідник RRC симетричний 600/500 H100, цинк-ламельний</t>
  </si>
  <si>
    <t>Перехідник RRD правобічний 600/300 H100, цинк-ламельний</t>
  </si>
  <si>
    <t>Перехідник RRD правобічний 600/400 H100, цинк-ламельний</t>
  </si>
  <si>
    <t>Перехідник RRD правобічний 600/500 H100, цинк-ламельний</t>
  </si>
  <si>
    <t>Захисний обмежувач RP 100, цинк-ламельний</t>
  </si>
  <si>
    <t>Захисний обмежувач RP 150, цинк-ламельний</t>
  </si>
  <si>
    <t>Захисний обмежувач RP 200, цинк-ламельний</t>
  </si>
  <si>
    <t>Захисний обмежувач RP 300, цинк-ламельний</t>
  </si>
  <si>
    <t>Накладка CGB для лотка 50, цинк-ламельна</t>
  </si>
  <si>
    <t>Накладка CGB для лотка 80, цинк-ламельна</t>
  </si>
  <si>
    <t>Накладка CGB для лотка 100, цинк-ламельна</t>
  </si>
  <si>
    <t>Накладка CGB для лотка 150, цинк-ламельна</t>
  </si>
  <si>
    <t>Накладка CGC для кришки 200, цинк-ламельна</t>
  </si>
  <si>
    <t>Накладка CGC для кришки 300, цинк-ламельна</t>
  </si>
  <si>
    <t>Накладка CGC для кришки 400, цинк-ламельна</t>
  </si>
  <si>
    <t>Накладка CGC для кришки 500, цинк-ламельна</t>
  </si>
  <si>
    <t>Лоток перфорований 50х50 гарячого цинкування, метод Сендзіміра, довжина 2м</t>
  </si>
  <si>
    <t>Лоток перфорований 50х50 гарячого цинкування, метод Сендзіміра, довжина 3м</t>
  </si>
  <si>
    <t>Лоток перфорований 100х50 гарячого цинкування, метод Сендзіміра, довжина 3м</t>
  </si>
  <si>
    <t>Лоток перфорований 150х50 гарячого цинкування, метод Сендзіміра, довжина 3м</t>
  </si>
  <si>
    <t>Лоток перфорований 200х50 гарячого цинкування, метод Сендзіміра, довжина 3м</t>
  </si>
  <si>
    <t>Лоток перфорований 300х50 гарячого цинкування, метод Сендзіміра, довжина 3м</t>
  </si>
  <si>
    <t>Лоток перфорований 400х50 гарячого цинкування, метод Сендзіміра, довжина 3м</t>
  </si>
  <si>
    <t>Лоток перфорований 500х50 гарячого цинкування, метод Сендзіміра, довжина 3м</t>
  </si>
  <si>
    <t>30569</t>
  </si>
  <si>
    <t>30577</t>
  </si>
  <si>
    <t>30578</t>
  </si>
  <si>
    <t>30573</t>
  </si>
  <si>
    <t>30574</t>
  </si>
  <si>
    <t>30575</t>
  </si>
  <si>
    <t>30586</t>
  </si>
  <si>
    <t>30572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7557</t>
  </si>
  <si>
    <t>37558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410</t>
  </si>
  <si>
    <t>37431</t>
  </si>
  <si>
    <t>37432</t>
  </si>
  <si>
    <t>37433</t>
  </si>
  <si>
    <t>37434</t>
  </si>
  <si>
    <t>37435</t>
  </si>
  <si>
    <t>37436</t>
  </si>
  <si>
    <t>37437</t>
  </si>
  <si>
    <t>36900</t>
  </si>
  <si>
    <t>36910</t>
  </si>
  <si>
    <t>36920</t>
  </si>
  <si>
    <t>36940</t>
  </si>
  <si>
    <t>30013</t>
  </si>
  <si>
    <t>30014</t>
  </si>
  <si>
    <t>30015</t>
  </si>
  <si>
    <t>37301</t>
  </si>
  <si>
    <t>37303</t>
  </si>
  <si>
    <t>37305</t>
  </si>
  <si>
    <t>37501</t>
  </si>
  <si>
    <t>30199</t>
  </si>
  <si>
    <t>30189</t>
  </si>
  <si>
    <t>30190</t>
  </si>
  <si>
    <t>30193</t>
  </si>
  <si>
    <t>30194</t>
  </si>
  <si>
    <t>30195</t>
  </si>
  <si>
    <t>30196</t>
  </si>
  <si>
    <t>30197</t>
  </si>
  <si>
    <t>30198</t>
  </si>
  <si>
    <t>30265</t>
  </si>
  <si>
    <t>30266</t>
  </si>
  <si>
    <t>30267</t>
  </si>
  <si>
    <t>30268</t>
  </si>
  <si>
    <t>30269</t>
  </si>
  <si>
    <t>30270</t>
  </si>
  <si>
    <t>30272</t>
  </si>
  <si>
    <t>30273</t>
  </si>
  <si>
    <t>30607</t>
  </si>
  <si>
    <t>30608</t>
  </si>
  <si>
    <t>37240</t>
  </si>
  <si>
    <t>37261</t>
  </si>
  <si>
    <t>37262</t>
  </si>
  <si>
    <t>Рамка на 4 модулі, світло-зелена RAL6019</t>
  </si>
  <si>
    <t>37587ZL</t>
  </si>
  <si>
    <t>37588ZL</t>
  </si>
  <si>
    <t>37161ZL</t>
  </si>
  <si>
    <t>37162ZL</t>
  </si>
  <si>
    <t>37576HDZ</t>
  </si>
  <si>
    <t>37577HDZ</t>
  </si>
  <si>
    <t>37578HDZ</t>
  </si>
  <si>
    <t>37371HDZ</t>
  </si>
  <si>
    <t>R5KTB166</t>
  </si>
  <si>
    <t>R5IE75</t>
  </si>
  <si>
    <t>R5IE86</t>
  </si>
  <si>
    <t>R5IE16</t>
  </si>
  <si>
    <t>R5IE18</t>
  </si>
  <si>
    <t>R5CPE1280</t>
  </si>
  <si>
    <t>R5CPE14100</t>
  </si>
  <si>
    <t>R5CPME6401</t>
  </si>
  <si>
    <t>R5CPME8401</t>
  </si>
  <si>
    <t>R5PCE1460</t>
  </si>
  <si>
    <t>R5PCE1480</t>
  </si>
  <si>
    <t>R5PCE16100</t>
  </si>
  <si>
    <t>R5DOE10445</t>
  </si>
  <si>
    <t>R5DOE10545</t>
  </si>
  <si>
    <t>R5DOE10645</t>
  </si>
  <si>
    <t>R5DOE10745</t>
  </si>
  <si>
    <t>R5MVE14</t>
  </si>
  <si>
    <t>R5ZE641SY</t>
  </si>
  <si>
    <t>Сейсмоцоколь 600x400x100мм</t>
  </si>
  <si>
    <t>R5ZE661SY</t>
  </si>
  <si>
    <t>Сейсмоцоколь 600x600x100мм</t>
  </si>
  <si>
    <t>R5ZE841SY</t>
  </si>
  <si>
    <t>Сейсмоцоколь 800x400x100мм</t>
  </si>
  <si>
    <t>R5ZE861SY</t>
  </si>
  <si>
    <t>Сейсмоцоколь 800x600x100мм</t>
  </si>
  <si>
    <t>R5PCE4400</t>
  </si>
  <si>
    <t>R5PCE4500</t>
  </si>
  <si>
    <t>R5DVE2280</t>
  </si>
  <si>
    <t>R5CV1200</t>
  </si>
  <si>
    <t>F0000A</t>
  </si>
  <si>
    <t>F0000L</t>
  </si>
  <si>
    <t>F0000M</t>
  </si>
  <si>
    <t>F00011</t>
  </si>
  <si>
    <t>F00013</t>
  </si>
  <si>
    <t>F00015</t>
  </si>
  <si>
    <t>11870</t>
  </si>
  <si>
    <t>AIR90409</t>
  </si>
  <si>
    <t>AIR90609</t>
  </si>
  <si>
    <t>AIR12069</t>
  </si>
  <si>
    <t>AIR10040</t>
  </si>
  <si>
    <t>AIR10040B</t>
  </si>
  <si>
    <t>AIR10042</t>
  </si>
  <si>
    <t>AIR10042B</t>
  </si>
  <si>
    <t>AIR10043</t>
  </si>
  <si>
    <t>AIR10043B</t>
  </si>
  <si>
    <t>AIR10045</t>
  </si>
  <si>
    <t>AIR10045B</t>
  </si>
  <si>
    <t>AIR10047</t>
  </si>
  <si>
    <t>AIR10047B</t>
  </si>
  <si>
    <t>накладка</t>
  </si>
  <si>
    <t>AIR10049</t>
  </si>
  <si>
    <t>AIR10049B</t>
  </si>
  <si>
    <t>19599</t>
  </si>
  <si>
    <t>01051G</t>
  </si>
  <si>
    <t>01052G</t>
  </si>
  <si>
    <t>01003G</t>
  </si>
  <si>
    <t>35265HDZ</t>
  </si>
  <si>
    <t>35266HDZ</t>
  </si>
  <si>
    <t>35267HDZ</t>
  </si>
  <si>
    <t>35268HDZ</t>
  </si>
  <si>
    <t>35301HDZ</t>
  </si>
  <si>
    <t>35302HDZ</t>
  </si>
  <si>
    <t>35303HDZ</t>
  </si>
  <si>
    <t>35304HDZ</t>
  </si>
  <si>
    <t>35305HDZ</t>
  </si>
  <si>
    <t>35306HDZ</t>
  </si>
  <si>
    <t>35307HDZ</t>
  </si>
  <si>
    <t>35308HDZ</t>
  </si>
  <si>
    <t>35341HDZ</t>
  </si>
  <si>
    <t>35342HDZ</t>
  </si>
  <si>
    <t>35343HDZ</t>
  </si>
  <si>
    <t>35344HDZ</t>
  </si>
  <si>
    <t>35345HDZ</t>
  </si>
  <si>
    <t>35346HDZ</t>
  </si>
  <si>
    <t>35347HDZ</t>
  </si>
  <si>
    <t>35250HDZ</t>
  </si>
  <si>
    <t>35252HDZ</t>
  </si>
  <si>
    <t>3526215HDZ</t>
  </si>
  <si>
    <t>37202HDZ</t>
  </si>
  <si>
    <t>37203HDZ</t>
  </si>
  <si>
    <t>37204HDZ</t>
  </si>
  <si>
    <t>37205HDZ</t>
  </si>
  <si>
    <t>37252HDZ</t>
  </si>
  <si>
    <t>37253HDZ</t>
  </si>
  <si>
    <t>37254HDZ</t>
  </si>
  <si>
    <t>37255HDZ</t>
  </si>
  <si>
    <t>37256HDZ</t>
  </si>
  <si>
    <t>37257HDZ</t>
  </si>
  <si>
    <t>37258HDZ</t>
  </si>
  <si>
    <t>37242HDZ</t>
  </si>
  <si>
    <t>37243HDZ</t>
  </si>
  <si>
    <t>35311HDZ</t>
  </si>
  <si>
    <t>37117HDZ</t>
  </si>
  <si>
    <t>37118HDZ</t>
  </si>
  <si>
    <t>37582HDZ</t>
  </si>
  <si>
    <t>37583HDZ</t>
  </si>
  <si>
    <t>37584HDZ</t>
  </si>
  <si>
    <t>37585HDZ</t>
  </si>
  <si>
    <t>37586HDZ</t>
  </si>
  <si>
    <t>35335HDZ</t>
  </si>
  <si>
    <t>35336HDZ</t>
  </si>
  <si>
    <t>37224HDZ</t>
  </si>
  <si>
    <t>3530112ZL</t>
  </si>
  <si>
    <t>3530212ZL</t>
  </si>
  <si>
    <t>3530312ZL</t>
  </si>
  <si>
    <t>3530412ZL</t>
  </si>
  <si>
    <t>3530512ZL</t>
  </si>
  <si>
    <t>3530612ZL</t>
  </si>
  <si>
    <t>3530712ZL</t>
  </si>
  <si>
    <t>3530812ZL</t>
  </si>
  <si>
    <t>3534112ZL</t>
  </si>
  <si>
    <t>3534212ZL</t>
  </si>
  <si>
    <t>3534312ZL</t>
  </si>
  <si>
    <t>3534412ZL</t>
  </si>
  <si>
    <t>3534512ZL</t>
  </si>
  <si>
    <t>3534612ZL</t>
  </si>
  <si>
    <t>3534712ZL</t>
  </si>
  <si>
    <t>ULX610HDZ</t>
  </si>
  <si>
    <t>ULX617HDZ</t>
  </si>
  <si>
    <t>ULX618HDZ</t>
  </si>
  <si>
    <t>ULX619HDZ</t>
  </si>
  <si>
    <t>ULX680HDZ</t>
  </si>
  <si>
    <t>ULX687HDZ</t>
  </si>
  <si>
    <t>ULX688HDZ</t>
  </si>
  <si>
    <t>ULX689HDZ</t>
  </si>
  <si>
    <t>USC610HDZ</t>
  </si>
  <si>
    <t>USC617HDZ</t>
  </si>
  <si>
    <t>USC618HDZ</t>
  </si>
  <si>
    <t>USC619HDZ</t>
  </si>
  <si>
    <t>USC680HDZ</t>
  </si>
  <si>
    <t>USC687HDZ</t>
  </si>
  <si>
    <t>USC688HDZ</t>
  </si>
  <si>
    <t>USC689HDZ</t>
  </si>
  <si>
    <t>USD610HDZ</t>
  </si>
  <si>
    <t>USD617HDZ</t>
  </si>
  <si>
    <t>USD618HDZ</t>
  </si>
  <si>
    <t>USD619HDZ</t>
  </si>
  <si>
    <t>USD680HDZ</t>
  </si>
  <si>
    <t>USD687HDZ</t>
  </si>
  <si>
    <t>USD688HDZ</t>
  </si>
  <si>
    <t>USD689HDZ</t>
  </si>
  <si>
    <t>USF010HDZ</t>
  </si>
  <si>
    <t>USF017HDZ</t>
  </si>
  <si>
    <t>USF018HDZ</t>
  </si>
  <si>
    <t>USF019HDZ</t>
  </si>
  <si>
    <t>USF080HDZ</t>
  </si>
  <si>
    <t>USF087HDZ</t>
  </si>
  <si>
    <t>USF088HDZ</t>
  </si>
  <si>
    <t>USF089HDZ</t>
  </si>
  <si>
    <t>UST610HDZ</t>
  </si>
  <si>
    <t>UST617HDZ</t>
  </si>
  <si>
    <t>UST618HDZ</t>
  </si>
  <si>
    <t>UST619HDZ</t>
  </si>
  <si>
    <t>UST680HDZ</t>
  </si>
  <si>
    <t>UST687HDZ</t>
  </si>
  <si>
    <t>UST688HDZ</t>
  </si>
  <si>
    <t>UST689HDZ</t>
  </si>
  <si>
    <t>USX610HDZ</t>
  </si>
  <si>
    <t>USX617HDZ</t>
  </si>
  <si>
    <t>USX618HDZ</t>
  </si>
  <si>
    <t>USX619HDZ</t>
  </si>
  <si>
    <t>USX680HDZ</t>
  </si>
  <si>
    <t>USX687HDZ</t>
  </si>
  <si>
    <t>USX688HDZ</t>
  </si>
  <si>
    <t>USX689HDZ</t>
  </si>
  <si>
    <t>BPM3510HDZ</t>
  </si>
  <si>
    <t>BPM3520HDZ</t>
  </si>
  <si>
    <t>BPM3530HDZ</t>
  </si>
  <si>
    <t>BPM3510INOX</t>
  </si>
  <si>
    <t>BPM3520INOX</t>
  </si>
  <si>
    <t>R5ZP1638</t>
  </si>
  <si>
    <t>R5ZP638</t>
  </si>
  <si>
    <t>R5ZP838</t>
  </si>
  <si>
    <t>R5LE2042</t>
  </si>
  <si>
    <t>R5KTB128</t>
  </si>
  <si>
    <t>R5KTB34</t>
  </si>
  <si>
    <t>R5KTB35</t>
  </si>
  <si>
    <t>R5KTB36</t>
  </si>
  <si>
    <t>R5KTB38</t>
  </si>
  <si>
    <t>R5KTB610</t>
  </si>
  <si>
    <t>R5KTB612</t>
  </si>
  <si>
    <t>R5CE237</t>
  </si>
  <si>
    <t>R5TE50</t>
  </si>
  <si>
    <t>R5TE60</t>
  </si>
  <si>
    <t>36547HDZ</t>
  </si>
  <si>
    <t>36480HDZ</t>
  </si>
  <si>
    <t>36490HDZ</t>
  </si>
  <si>
    <t>36500HDZ</t>
  </si>
  <si>
    <t>36510HDZ</t>
  </si>
  <si>
    <t>37519HDZ</t>
  </si>
  <si>
    <t>37513HDZ</t>
  </si>
  <si>
    <t>37514HDZ</t>
  </si>
  <si>
    <t>37515HDZ</t>
  </si>
  <si>
    <t>37516HDZ</t>
  </si>
  <si>
    <t>37517HDZ</t>
  </si>
  <si>
    <t>37518HDZ</t>
  </si>
  <si>
    <t>37101HDZ</t>
  </si>
  <si>
    <t>37102HDZ</t>
  </si>
  <si>
    <t>37103HDZ</t>
  </si>
  <si>
    <t>37104HDZ</t>
  </si>
  <si>
    <t>37105HDZ</t>
  </si>
  <si>
    <t>37106HDZ</t>
  </si>
  <si>
    <t>37107HDZ</t>
  </si>
  <si>
    <t>37108HDZ</t>
  </si>
  <si>
    <t>37112HDZ</t>
  </si>
  <si>
    <t>37113HDZ</t>
  </si>
  <si>
    <t>35342ZL</t>
  </si>
  <si>
    <t>35343ZL</t>
  </si>
  <si>
    <t>35344ZL</t>
  </si>
  <si>
    <t>35345ZL</t>
  </si>
  <si>
    <t>BPL4122INOX</t>
  </si>
  <si>
    <t>BPL4123INOX</t>
  </si>
  <si>
    <t>BPL4124INOX</t>
  </si>
  <si>
    <t>BPL4125INOX</t>
  </si>
  <si>
    <t>BPL4126INOX</t>
  </si>
  <si>
    <t>BPL4127INOX</t>
  </si>
  <si>
    <t>BPL4128INOX</t>
  </si>
  <si>
    <t>BPL4129INOX</t>
  </si>
  <si>
    <t>BPM4109INOX</t>
  </si>
  <si>
    <t>BPM4111INOX</t>
  </si>
  <si>
    <t>BPM4113INOX</t>
  </si>
  <si>
    <t>BPM4114INOX</t>
  </si>
  <si>
    <t>BPM4115INOX</t>
  </si>
  <si>
    <t>BPM4116INOX</t>
  </si>
  <si>
    <t>BSD2105</t>
  </si>
  <si>
    <t>BSP2120</t>
  </si>
  <si>
    <t>BSD2102</t>
  </si>
  <si>
    <t>BSD2103</t>
  </si>
  <si>
    <t>BSD2104</t>
  </si>
  <si>
    <t>37374HDZ</t>
  </si>
  <si>
    <t>37375HDZ</t>
  </si>
  <si>
    <t>37376HDZ</t>
  </si>
  <si>
    <t>37377HDZ</t>
  </si>
  <si>
    <t>37370HDZ</t>
  </si>
  <si>
    <t>37167ZL</t>
  </si>
  <si>
    <t>37168ZL</t>
  </si>
  <si>
    <t>37172ZL</t>
  </si>
  <si>
    <t>37472HDZ</t>
  </si>
  <si>
    <t>37473HDZ</t>
  </si>
  <si>
    <t>37474HDZ</t>
  </si>
  <si>
    <t>37475HDZ</t>
  </si>
  <si>
    <t>37476HDZ</t>
  </si>
  <si>
    <t>37477HDZ</t>
  </si>
  <si>
    <t>00406B</t>
  </si>
  <si>
    <t>00395B</t>
  </si>
  <si>
    <t>00425B</t>
  </si>
  <si>
    <t>00541B</t>
  </si>
  <si>
    <t>00579B</t>
  </si>
  <si>
    <t>00597B</t>
  </si>
  <si>
    <t>00677B</t>
  </si>
  <si>
    <t>R5CDP62</t>
  </si>
  <si>
    <t>R5MRCE16</t>
  </si>
  <si>
    <t>R5CE235</t>
  </si>
  <si>
    <t>R5CE236</t>
  </si>
  <si>
    <t>BBP4150INOX</t>
  </si>
  <si>
    <t>BBP4160INOX</t>
  </si>
  <si>
    <t>BBH7020INOX</t>
  </si>
  <si>
    <t>BBH7030INOX</t>
  </si>
  <si>
    <t>ULD650</t>
  </si>
  <si>
    <t>ULD622</t>
  </si>
  <si>
    <t>ULD623</t>
  </si>
  <si>
    <t>ULD624</t>
  </si>
  <si>
    <t>ULD625</t>
  </si>
  <si>
    <t>ULD626</t>
  </si>
  <si>
    <t>ULD627</t>
  </si>
  <si>
    <t>ULD628</t>
  </si>
  <si>
    <t>ULD629</t>
  </si>
  <si>
    <t>ULD620</t>
  </si>
  <si>
    <t>ULT682</t>
  </si>
  <si>
    <t>ULT683</t>
  </si>
  <si>
    <t>ULT684</t>
  </si>
  <si>
    <t>ULT685</t>
  </si>
  <si>
    <t>ULT686</t>
  </si>
  <si>
    <t>ULT612</t>
  </si>
  <si>
    <t>ULT613</t>
  </si>
  <si>
    <t>ULT614</t>
  </si>
  <si>
    <t>ULT615</t>
  </si>
  <si>
    <t>ULT616</t>
  </si>
  <si>
    <t>ULT652</t>
  </si>
  <si>
    <t>54202</t>
  </si>
  <si>
    <t>54300</t>
  </si>
  <si>
    <t>54400</t>
  </si>
  <si>
    <t>53810</t>
  </si>
  <si>
    <t>53910</t>
  </si>
  <si>
    <t>54010</t>
  </si>
  <si>
    <t>54110</t>
  </si>
  <si>
    <t>54210</t>
  </si>
  <si>
    <t>54310</t>
  </si>
  <si>
    <t>54410</t>
  </si>
  <si>
    <t>53920</t>
  </si>
  <si>
    <t>54020</t>
  </si>
  <si>
    <t>54120</t>
  </si>
  <si>
    <t>54220</t>
  </si>
  <si>
    <t>54320</t>
  </si>
  <si>
    <t>6044-A16</t>
  </si>
  <si>
    <t>6044-A20</t>
  </si>
  <si>
    <t>6044-A25</t>
  </si>
  <si>
    <t>6044-A32</t>
  </si>
  <si>
    <t>6044-A40</t>
  </si>
  <si>
    <t>6044-A50</t>
  </si>
  <si>
    <t>6044-XA20</t>
  </si>
  <si>
    <t>6044-XA25</t>
  </si>
  <si>
    <t>6044-XA32</t>
  </si>
  <si>
    <t>6040-P12</t>
  </si>
  <si>
    <t>6040-P34</t>
  </si>
  <si>
    <t>6040-P01</t>
  </si>
  <si>
    <t>6040-P114</t>
  </si>
  <si>
    <t>6040-P112</t>
  </si>
  <si>
    <t>PAR29</t>
  </si>
  <si>
    <t>PAR36</t>
  </si>
  <si>
    <t>PAR48</t>
  </si>
  <si>
    <t>121990</t>
  </si>
  <si>
    <t>121990N</t>
  </si>
  <si>
    <t>121911</t>
  </si>
  <si>
    <t>BPL2121ZL</t>
  </si>
  <si>
    <t>BPL2122ZL</t>
  </si>
  <si>
    <t>BPL2123ZL</t>
  </si>
  <si>
    <t>BPL2124ZL</t>
  </si>
  <si>
    <t>BPL2125ZL</t>
  </si>
  <si>
    <t>BPL2126ZL</t>
  </si>
  <si>
    <t>BPL2127ZL</t>
  </si>
  <si>
    <t>667M2630</t>
  </si>
  <si>
    <t>667M3539</t>
  </si>
  <si>
    <t>667M4044</t>
  </si>
  <si>
    <t>667M5054</t>
  </si>
  <si>
    <t>59366</t>
  </si>
  <si>
    <t>59367</t>
  </si>
  <si>
    <t>59368</t>
  </si>
  <si>
    <t>59369</t>
  </si>
  <si>
    <t>59380</t>
  </si>
  <si>
    <t>59381</t>
  </si>
  <si>
    <t>59386</t>
  </si>
  <si>
    <t>59387</t>
  </si>
  <si>
    <t>59388</t>
  </si>
  <si>
    <t>59389</t>
  </si>
  <si>
    <t>59390</t>
  </si>
  <si>
    <t>59391</t>
  </si>
  <si>
    <t>59381B</t>
  </si>
  <si>
    <t>6700-32L4</t>
  </si>
  <si>
    <t>ULX628HDZ</t>
  </si>
  <si>
    <t>ULX629HDZ</t>
  </si>
  <si>
    <t>ULX620HDZ</t>
  </si>
  <si>
    <t>ULF082HDZ</t>
  </si>
  <si>
    <t>ULF083HDZ</t>
  </si>
  <si>
    <t>ULF084HDZ</t>
  </si>
  <si>
    <t>ULF085HDZ</t>
  </si>
  <si>
    <t>ULF086HDZ</t>
  </si>
  <si>
    <t>ULF012HDZ</t>
  </si>
  <si>
    <t>ULF013HDZ</t>
  </si>
  <si>
    <t>ULC680</t>
  </si>
  <si>
    <t>ULC612</t>
  </si>
  <si>
    <t>ULC613</t>
  </si>
  <si>
    <t>ULC614</t>
  </si>
  <si>
    <t>ULC615</t>
  </si>
  <si>
    <t>ULC616</t>
  </si>
  <si>
    <t>ULC617</t>
  </si>
  <si>
    <t>ULC618</t>
  </si>
  <si>
    <t>LR5100INOX</t>
  </si>
  <si>
    <t>LR5200INOX</t>
  </si>
  <si>
    <t>BBF5020INOX</t>
  </si>
  <si>
    <t>BBF5030INOX</t>
  </si>
  <si>
    <t>BBF5040INOX</t>
  </si>
  <si>
    <t>BBF5050INOX</t>
  </si>
  <si>
    <t>BBF5060INOX</t>
  </si>
  <si>
    <t>BBA1005INOX</t>
  </si>
  <si>
    <t>ULF056</t>
  </si>
  <si>
    <t>ULF057</t>
  </si>
  <si>
    <t>ULF058</t>
  </si>
  <si>
    <t>ULF059</t>
  </si>
  <si>
    <t>ULF050</t>
  </si>
  <si>
    <t>ULF022</t>
  </si>
  <si>
    <t>ULF023</t>
  </si>
  <si>
    <t>ULF024</t>
  </si>
  <si>
    <t>ULF025</t>
  </si>
  <si>
    <t>ULF026</t>
  </si>
  <si>
    <t>ULF027</t>
  </si>
  <si>
    <t>ULF028</t>
  </si>
  <si>
    <t>ULF029</t>
  </si>
  <si>
    <t>ULF020</t>
  </si>
  <si>
    <t>USC682</t>
  </si>
  <si>
    <t>USC683</t>
  </si>
  <si>
    <t>USC684</t>
  </si>
  <si>
    <t>USC685</t>
  </si>
  <si>
    <t>USX654HDZ</t>
  </si>
  <si>
    <t>USX655HDZ</t>
  </si>
  <si>
    <t>USX656HDZ</t>
  </si>
  <si>
    <t>USX657HDZ</t>
  </si>
  <si>
    <t>USX658HDZ</t>
  </si>
  <si>
    <t>USX659HDZ</t>
  </si>
  <si>
    <t>USX650HDZ</t>
  </si>
  <si>
    <t>USX622HDZ</t>
  </si>
  <si>
    <t>USX623HDZ</t>
  </si>
  <si>
    <t>USX624HDZ</t>
  </si>
  <si>
    <t>USX625HDZ</t>
  </si>
  <si>
    <t>USX626HDZ</t>
  </si>
  <si>
    <t>USX627HDZ</t>
  </si>
  <si>
    <t>USX628HDZ</t>
  </si>
  <si>
    <t>USX629HDZ</t>
  </si>
  <si>
    <t>NA1002</t>
  </si>
  <si>
    <t>NG3116</t>
  </si>
  <si>
    <t>NG3116ZC</t>
  </si>
  <si>
    <t>4P912</t>
  </si>
  <si>
    <t>35311</t>
  </si>
  <si>
    <t>35312</t>
  </si>
  <si>
    <t>35313</t>
  </si>
  <si>
    <t>35314</t>
  </si>
  <si>
    <t>35315</t>
  </si>
  <si>
    <t>35316</t>
  </si>
  <si>
    <t>35317</t>
  </si>
  <si>
    <t>35331</t>
  </si>
  <si>
    <t>35332</t>
  </si>
  <si>
    <t>35333</t>
  </si>
  <si>
    <t>35334</t>
  </si>
  <si>
    <t>35335</t>
  </si>
  <si>
    <t>35336</t>
  </si>
  <si>
    <t>35510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11</t>
  </si>
  <si>
    <t>35512</t>
  </si>
  <si>
    <t>35513</t>
  </si>
  <si>
    <t>35514</t>
  </si>
  <si>
    <t>35515</t>
  </si>
  <si>
    <t>CM140800</t>
  </si>
  <si>
    <t>CM141000</t>
  </si>
  <si>
    <t>CM141200</t>
  </si>
  <si>
    <t>CM150600</t>
  </si>
  <si>
    <t>CM150800</t>
  </si>
  <si>
    <t>ULM619HDZ</t>
  </si>
  <si>
    <t>ULM610HDZ</t>
  </si>
  <si>
    <t>ULM652HDZ</t>
  </si>
  <si>
    <t>ULM653HDZ</t>
  </si>
  <si>
    <t>ULM654HDZ</t>
  </si>
  <si>
    <t>ULM655HDZ</t>
  </si>
  <si>
    <t>ULM656HDZ</t>
  </si>
  <si>
    <t>ULH388HDZ</t>
  </si>
  <si>
    <t>ULH389HDZ</t>
  </si>
  <si>
    <t>ULH380HDZ</t>
  </si>
  <si>
    <t>ULH312HDZ</t>
  </si>
  <si>
    <t>ULH313HDZ</t>
  </si>
  <si>
    <t>ULH314HDZ</t>
  </si>
  <si>
    <t>ULH315HDZ</t>
  </si>
  <si>
    <t>ULH316HDZ</t>
  </si>
  <si>
    <t>CM620030</t>
  </si>
  <si>
    <t>CM620050</t>
  </si>
  <si>
    <t>CM620070</t>
  </si>
  <si>
    <t>CM620100</t>
  </si>
  <si>
    <t>CM273100</t>
  </si>
  <si>
    <t>CM273130</t>
  </si>
  <si>
    <t>CM273150</t>
  </si>
  <si>
    <t>CM273180</t>
  </si>
  <si>
    <t>CM100500</t>
  </si>
  <si>
    <t>CM250600</t>
  </si>
  <si>
    <t>CM250800</t>
  </si>
  <si>
    <t>CM251000</t>
  </si>
  <si>
    <t>CM251200</t>
  </si>
  <si>
    <t>CM613004</t>
  </si>
  <si>
    <t>CM613010</t>
  </si>
  <si>
    <t>CM613015</t>
  </si>
  <si>
    <t>CM613020</t>
  </si>
  <si>
    <t>CM614604</t>
  </si>
  <si>
    <t>CM614610</t>
  </si>
  <si>
    <t>CM614615</t>
  </si>
  <si>
    <t>CM614620</t>
  </si>
  <si>
    <t>BMP1040ZL</t>
  </si>
  <si>
    <t>BMP1050ZL</t>
  </si>
  <si>
    <t>BMS1005ZL</t>
  </si>
  <si>
    <t>BMS1008ZL</t>
  </si>
  <si>
    <t>BMS1010ZL</t>
  </si>
  <si>
    <t>BMS1015ZL</t>
  </si>
  <si>
    <t>BMS1020ZL</t>
  </si>
  <si>
    <t>BMS1030ZL</t>
  </si>
  <si>
    <t>BMS1040ZL</t>
  </si>
  <si>
    <t>BMS1050ZL</t>
  </si>
  <si>
    <t>BMT1010ZL</t>
  </si>
  <si>
    <t>BMT1015ZL</t>
  </si>
  <si>
    <t>BMT1020ZL</t>
  </si>
  <si>
    <t>BMT1030ZL</t>
  </si>
  <si>
    <t>BMT1040ZL</t>
  </si>
  <si>
    <t>Адаптер для інформаційних роз'ємів Systimax, чорний RAL 7016, 1 мод.</t>
  </si>
  <si>
    <t>Разборний хомут для труб d 1, без ізоляції</t>
  </si>
  <si>
    <t>Кришка основи для лючка на 12 мод., з отвором, металева</t>
  </si>
  <si>
    <t>CMA-4 установочна рамка під автоматичні вимикачі 4 модулі для лючків на 8 та 16 модулів</t>
  </si>
  <si>
    <t>Рамка на 2+2+2 модулі (тримісна), малинова RAL3027</t>
  </si>
  <si>
    <t>Рамка на 2+2+2+2+2 модулі (п’ятимісна), синя RAL5012</t>
  </si>
  <si>
    <t>Посилена консоль 200мм, цинк-ламельна</t>
  </si>
  <si>
    <t>Посилена консоль 300мм, цинк-ламельна</t>
  </si>
  <si>
    <t>Посилена консоль 400мм, цинк-ламельна</t>
  </si>
  <si>
    <t>Посилена консоль 500мм, цинк-ламельна</t>
  </si>
  <si>
    <t>Посилена консоль 600мм, цинк-ламельна</t>
  </si>
  <si>
    <t>Посилена консоль 200мм тяжелая, цинк-ламельна</t>
  </si>
  <si>
    <t>Посилена консоль 300мм тяжелая, цинк-ламельна</t>
  </si>
  <si>
    <t>Посилена консоль 400мм тяжелая, цинк-ламельна</t>
  </si>
  <si>
    <t>Посилена консоль 500мм тяжелая, цинк-ламельна</t>
  </si>
  <si>
    <t>Посилена консоль 600мм тяжелая, цинк-ламельна</t>
  </si>
  <si>
    <t>Вертикальний підвіс одиночний 41х21, L 200, цинк-ламельний</t>
  </si>
  <si>
    <t>Вертикальний підвіс одиночний 41х21, L 300, цинк-ламельний</t>
  </si>
  <si>
    <t>Вертикальний підвіс одиночний 41х21, L 400, цинк-ламельний</t>
  </si>
  <si>
    <t>Вертикальний підвіс одиночний 41х21, L 500, цинк-ламельний</t>
  </si>
  <si>
    <t>Вертикальний підвіс одиночний 41х21, L 600, цинк-ламельний</t>
  </si>
  <si>
    <t>35027ZL</t>
  </si>
  <si>
    <t>35028ZL</t>
  </si>
  <si>
    <t>36299HDZ</t>
  </si>
  <si>
    <t>36290HDZ</t>
  </si>
  <si>
    <t>36291HDZ</t>
  </si>
  <si>
    <t>36292HDZ</t>
  </si>
  <si>
    <t>36293HDZ</t>
  </si>
  <si>
    <t>36294HDZ</t>
  </si>
  <si>
    <t>36295HDZ</t>
  </si>
  <si>
    <t>36296HDZ</t>
  </si>
  <si>
    <t>36401HDZ</t>
  </si>
  <si>
    <t>36402HDZ</t>
  </si>
  <si>
    <t>36403HDZ</t>
  </si>
  <si>
    <t>36404HDZ</t>
  </si>
  <si>
    <t>36405HDZ</t>
  </si>
  <si>
    <t>36406HDZ</t>
  </si>
  <si>
    <t>36407HDZ</t>
  </si>
  <si>
    <t>36408HDZ</t>
  </si>
  <si>
    <t>36409HDZ</t>
  </si>
  <si>
    <t>36410HDZ</t>
  </si>
  <si>
    <t>36301HDZ</t>
  </si>
  <si>
    <t>36411HDZ</t>
  </si>
  <si>
    <t>36377HDZ</t>
  </si>
  <si>
    <t>36412HDZ</t>
  </si>
  <si>
    <t>36413HDZ</t>
  </si>
  <si>
    <t>36414HDZ</t>
  </si>
  <si>
    <t>38067ZL</t>
  </si>
  <si>
    <t>38068ZL</t>
  </si>
  <si>
    <t>38079ZL</t>
  </si>
  <si>
    <t>38081ZL</t>
  </si>
  <si>
    <t>38082ZL</t>
  </si>
  <si>
    <t>38083ZL</t>
  </si>
  <si>
    <t>38084ZL</t>
  </si>
  <si>
    <t>38085ZL</t>
  </si>
  <si>
    <t>38086ZL</t>
  </si>
  <si>
    <t>38087ZL</t>
  </si>
  <si>
    <t>38088ZL</t>
  </si>
  <si>
    <t>BMC1024HDZ</t>
  </si>
  <si>
    <t>BMC1026HDZ</t>
  </si>
  <si>
    <t>BMD1051HDZ</t>
  </si>
  <si>
    <t>BMD1052HDZ</t>
  </si>
  <si>
    <t>BTL2032HDZ</t>
  </si>
  <si>
    <t>BTL2017HDZ</t>
  </si>
  <si>
    <t>3510210ZL</t>
  </si>
  <si>
    <t>3510310ZL</t>
  </si>
  <si>
    <t>3510410ZL</t>
  </si>
  <si>
    <t>Вертикальний підвіс одиночний 41х21, L 800, цинк-ламельний</t>
  </si>
  <si>
    <t>Вертикальний підвіс одиночний 41х21, L 1000, цинк-ламельний</t>
  </si>
  <si>
    <t>Вертикальний підвіс одиночний 41х21, L 1200, цинк-ламельний</t>
  </si>
  <si>
    <t>Вертикальний підвіс одиночний 41х21, L 1500, цинк-ламельний</t>
  </si>
  <si>
    <t>Вертикальний підвіс подвійний 41х21, L 200, цинк-ламельний</t>
  </si>
  <si>
    <t>Вертикальний підвіс подвійний 41х21, L 300, цинк-ламельний</t>
  </si>
  <si>
    <t>Вертикальний підвіс подвійний 41х21, L 400, цинк-ламельний</t>
  </si>
  <si>
    <t>Вертикальний підвіс подвійний 41х21, L 500, цинк-ламельний</t>
  </si>
  <si>
    <t>6430-50</t>
  </si>
  <si>
    <t>51120</t>
  </si>
  <si>
    <t>51125</t>
  </si>
  <si>
    <t>51132</t>
  </si>
  <si>
    <t>51200</t>
  </si>
  <si>
    <t>51263</t>
  </si>
  <si>
    <t>6014P10M120509</t>
  </si>
  <si>
    <t>6014P10M160509</t>
  </si>
  <si>
    <t>6014P10M200812</t>
  </si>
  <si>
    <t>6014P12M120509</t>
  </si>
  <si>
    <t>6014P12M160509</t>
  </si>
  <si>
    <t>6014P12M200812</t>
  </si>
  <si>
    <t>6014P16M120509</t>
  </si>
  <si>
    <t>6014P16M160509</t>
  </si>
  <si>
    <t>6014P16M200812</t>
  </si>
  <si>
    <t>6014P16M251116</t>
  </si>
  <si>
    <t>6014P22M200812</t>
  </si>
  <si>
    <t>6014P22M201116</t>
  </si>
  <si>
    <t>6014P22M251116</t>
  </si>
  <si>
    <t>52400</t>
  </si>
  <si>
    <t>53338</t>
  </si>
  <si>
    <t>53339</t>
  </si>
  <si>
    <t>53340</t>
  </si>
  <si>
    <t>53341</t>
  </si>
  <si>
    <t>53342</t>
  </si>
  <si>
    <t>53343</t>
  </si>
  <si>
    <t>53344</t>
  </si>
  <si>
    <t>53346</t>
  </si>
  <si>
    <t>53347</t>
  </si>
  <si>
    <t>53348</t>
  </si>
  <si>
    <t>53352</t>
  </si>
  <si>
    <t>53353</t>
  </si>
  <si>
    <t>53354</t>
  </si>
  <si>
    <t>53355</t>
  </si>
  <si>
    <t>53356</t>
  </si>
  <si>
    <t>53357</t>
  </si>
  <si>
    <t>53359</t>
  </si>
  <si>
    <t>53361</t>
  </si>
  <si>
    <t>53362</t>
  </si>
  <si>
    <t>CM617711</t>
  </si>
  <si>
    <t>CM617714</t>
  </si>
  <si>
    <t>CM617718</t>
  </si>
  <si>
    <t>CM617724</t>
  </si>
  <si>
    <t>CM617730</t>
  </si>
  <si>
    <t>CM617109</t>
  </si>
  <si>
    <t>CM617111</t>
  </si>
  <si>
    <t>CM617114</t>
  </si>
  <si>
    <t>CM617118</t>
  </si>
  <si>
    <t>CM617124</t>
  </si>
  <si>
    <t>CM617130</t>
  </si>
  <si>
    <t>BMM1050ZL</t>
  </si>
  <si>
    <t>BML1007ZL</t>
  </si>
  <si>
    <t>BMA1013ZL</t>
  </si>
  <si>
    <t>BMA1023ZL</t>
  </si>
  <si>
    <t>BMA1015ZL</t>
  </si>
  <si>
    <t>LL5020</t>
  </si>
  <si>
    <t>LL5030</t>
  </si>
  <si>
    <t>LL5040</t>
  </si>
  <si>
    <t>LL5050</t>
  </si>
  <si>
    <t>LL5060</t>
  </si>
  <si>
    <t>LI5020</t>
  </si>
  <si>
    <t>LI5030</t>
  </si>
  <si>
    <t>LI5040</t>
  </si>
  <si>
    <t>LI5050</t>
  </si>
  <si>
    <t>LI5060</t>
  </si>
  <si>
    <t>CM080830INOX</t>
  </si>
  <si>
    <t>CM020870INOX</t>
  </si>
  <si>
    <t>CM081035INOX</t>
  </si>
  <si>
    <t>CM081240INOX</t>
  </si>
  <si>
    <t>CM100600INOX</t>
  </si>
  <si>
    <t>CM100800INOX</t>
  </si>
  <si>
    <t>CM101000INOX</t>
  </si>
  <si>
    <t>CM110600INOX</t>
  </si>
  <si>
    <t>CM111200INOX</t>
  </si>
  <si>
    <t>CM141000INOX</t>
  </si>
  <si>
    <t>CM120800INOX</t>
  </si>
  <si>
    <t>CM121200INOX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CM220800</t>
  </si>
  <si>
    <t>CM240400</t>
  </si>
  <si>
    <t>CM240500</t>
  </si>
  <si>
    <t>CM240600</t>
  </si>
  <si>
    <t>37233ZL</t>
  </si>
  <si>
    <t>37234ZL</t>
  </si>
  <si>
    <t>37235ZL</t>
  </si>
  <si>
    <t>37226ZL</t>
  </si>
  <si>
    <t>BMM1010</t>
  </si>
  <si>
    <t>BMM1015</t>
  </si>
  <si>
    <t>BMM1020</t>
  </si>
  <si>
    <t>BMM1030</t>
  </si>
  <si>
    <t>BMM1040</t>
  </si>
  <si>
    <t>BMM1050</t>
  </si>
  <si>
    <t>BML1007</t>
  </si>
  <si>
    <t>BST4130</t>
  </si>
  <si>
    <t>BST4140</t>
  </si>
  <si>
    <t>37336ZL</t>
  </si>
  <si>
    <t>37337ZL</t>
  </si>
  <si>
    <t>37338ZL</t>
  </si>
  <si>
    <t>37601ZL</t>
  </si>
  <si>
    <t>37602ZL</t>
  </si>
  <si>
    <t>37603ZL</t>
  </si>
  <si>
    <t>37604ZL</t>
  </si>
  <si>
    <t>BPO5029</t>
  </si>
  <si>
    <t>BPO4182</t>
  </si>
  <si>
    <t>BPO4121</t>
  </si>
  <si>
    <t>BPO4141</t>
  </si>
  <si>
    <t>BMD1011HDZ</t>
  </si>
  <si>
    <t>BMD1012HDZ</t>
  </si>
  <si>
    <t>BMD1021HDZ</t>
  </si>
  <si>
    <t>BMD1022HDZ</t>
  </si>
  <si>
    <t>BMD1031HDZ</t>
  </si>
  <si>
    <t>BMD1041HDZ</t>
  </si>
  <si>
    <t>BMC1011HDZ</t>
  </si>
  <si>
    <t>BMC1012HDZ</t>
  </si>
  <si>
    <t>BMC1021HDZ</t>
  </si>
  <si>
    <t>BMC1022HDZ</t>
  </si>
  <si>
    <t>BHP0814</t>
  </si>
  <si>
    <t>BHP1420</t>
  </si>
  <si>
    <t>BHP2026</t>
  </si>
  <si>
    <t>BHP2632</t>
  </si>
  <si>
    <t>BHP3238</t>
  </si>
  <si>
    <t>BHP3844</t>
  </si>
  <si>
    <t>BHP4450</t>
  </si>
  <si>
    <t>BHP5056</t>
  </si>
  <si>
    <t>BHP5662</t>
  </si>
  <si>
    <t>BHP6268</t>
  </si>
  <si>
    <t>BHP6874</t>
  </si>
  <si>
    <t>BHL0814</t>
  </si>
  <si>
    <t>BHL1420</t>
  </si>
  <si>
    <t>BHL2026</t>
  </si>
  <si>
    <t>BHL2632</t>
  </si>
  <si>
    <t>BSP2108INOX</t>
  </si>
  <si>
    <t>ULT657</t>
  </si>
  <si>
    <t>ULT658</t>
  </si>
  <si>
    <t>ULT659</t>
  </si>
  <si>
    <t>ULT650</t>
  </si>
  <si>
    <t>ULT622</t>
  </si>
  <si>
    <t>ULT623</t>
  </si>
  <si>
    <t>ULT624</t>
  </si>
  <si>
    <t>ULT625</t>
  </si>
  <si>
    <t>ULT626</t>
  </si>
  <si>
    <t>ULT627</t>
  </si>
  <si>
    <t>ULT628</t>
  </si>
  <si>
    <t>LA5030ZL</t>
  </si>
  <si>
    <t>LA5040ZL</t>
  </si>
  <si>
    <t>LA5050ZL</t>
  </si>
  <si>
    <t>ULX617</t>
  </si>
  <si>
    <t>ULX618</t>
  </si>
  <si>
    <t>ULX652</t>
  </si>
  <si>
    <t>ULX653</t>
  </si>
  <si>
    <t>ULX654</t>
  </si>
  <si>
    <t>ULX655</t>
  </si>
  <si>
    <t>ULX656</t>
  </si>
  <si>
    <t>LG8000ZL</t>
  </si>
  <si>
    <t>LG1000ZL</t>
  </si>
  <si>
    <t>LG5200ZL</t>
  </si>
  <si>
    <t>LG8200ZL</t>
  </si>
  <si>
    <t>Кут CDSD 90 вертикальний зовнішній перехідник правобічний осн. 400</t>
  </si>
  <si>
    <t>Кут CDSD 90 вертикальний зовнішній перехідник правобічний осн. 500</t>
  </si>
  <si>
    <t>Відгалужувач DPT Т-подібний горизонтальний 80х80, цинк-ламельний</t>
  </si>
  <si>
    <t>Відгалужувач DPT Т-подібний горизонтальний 100х80, цинк-ламельний</t>
  </si>
  <si>
    <t>Відгалужувач DPT Т-подібний горизонтальний 150х80, цинк-ламельний</t>
  </si>
  <si>
    <t>Відгалужувач DPT Т-подібний горизонтальний 200х80, цинк-ламельний</t>
  </si>
  <si>
    <t>Відгалужувач DPT Т-подібний горизонтальний 300х80, цинк-ламельний</t>
  </si>
  <si>
    <t>Відгалужувач DPT Т-подібний горизонтальний 400х80, цинк-ламельний</t>
  </si>
  <si>
    <t>Відгалужувач DPT Т-подібний горизонтальний 500х80, цинк-ламельний</t>
  </si>
  <si>
    <t>Відгалужувач DPT Т-подібний горизонтальний 600х80, цинк-ламельний</t>
  </si>
  <si>
    <t>Відгалужувач DPT Т-подібний горизонтальний 100х100, цинк-ламельний</t>
  </si>
  <si>
    <t>Відгалужувач DPT Т-подібний горизонтальний 150х100, цинк-ламельний</t>
  </si>
  <si>
    <t>Відгалужувач DPT Т-подібний горизонтальний 200х100, цинк-ламельний</t>
  </si>
  <si>
    <t>Відгалужувач DPT Т-подібний горизонтальний 300х100, цинк-ламельний</t>
  </si>
  <si>
    <t>Відгалужувач DPT Т-подібний горизонтальний 400х100, цинк-ламельний</t>
  </si>
  <si>
    <t>Відгалужувач DPT Т-подібний горизонтальний 500х100, цинк-ламельний</t>
  </si>
  <si>
    <t>Відгалужувач DPT Т-подібний горизонтальний 600х100, цинк-ламельний</t>
  </si>
  <si>
    <t>Кришка TD/TDS на відгалужувач Т-подібний верт. 80/80, цинк-ламельна</t>
  </si>
  <si>
    <t>DBN Т-подібний відвід для TBN, білий RAL9001</t>
  </si>
  <si>
    <t>6060-2532</t>
  </si>
  <si>
    <t>6060-3238</t>
  </si>
  <si>
    <t>6060-4050</t>
  </si>
  <si>
    <t>6060-5060</t>
  </si>
  <si>
    <t>6060-6472</t>
  </si>
  <si>
    <t>6030-50</t>
  </si>
  <si>
    <t>45246N</t>
  </si>
  <si>
    <t>45246B</t>
  </si>
  <si>
    <t>45247</t>
  </si>
  <si>
    <t>45248N</t>
  </si>
  <si>
    <t>37048</t>
  </si>
  <si>
    <t>37068</t>
  </si>
  <si>
    <t>57020</t>
  </si>
  <si>
    <t>57022</t>
  </si>
  <si>
    <t>USM322HDZ</t>
  </si>
  <si>
    <t>USM323HDZ</t>
  </si>
  <si>
    <t>ULM388</t>
  </si>
  <si>
    <t>ULM389</t>
  </si>
  <si>
    <t>ULM380</t>
  </si>
  <si>
    <t>ULM312</t>
  </si>
  <si>
    <t>ULM313</t>
  </si>
  <si>
    <t>ULM314</t>
  </si>
  <si>
    <t>ULM315</t>
  </si>
  <si>
    <t>ULM316</t>
  </si>
  <si>
    <t>ULM317</t>
  </si>
  <si>
    <t>ULM318</t>
  </si>
  <si>
    <t>ULM319</t>
  </si>
  <si>
    <t>ULM310</t>
  </si>
  <si>
    <t>ULM352</t>
  </si>
  <si>
    <t>ULM353</t>
  </si>
  <si>
    <t>ULM354</t>
  </si>
  <si>
    <t>ULM355</t>
  </si>
  <si>
    <t>ULM356</t>
  </si>
  <si>
    <t>ULM357</t>
  </si>
  <si>
    <t>ULM358</t>
  </si>
  <si>
    <t>ULM359</t>
  </si>
  <si>
    <t>ULM350</t>
  </si>
  <si>
    <t>ULM322</t>
  </si>
  <si>
    <t>ULM323</t>
  </si>
  <si>
    <t>ULM324</t>
  </si>
  <si>
    <t>ULM325</t>
  </si>
  <si>
    <t>USM613HDZ</t>
  </si>
  <si>
    <t>USM614HDZ</t>
  </si>
  <si>
    <t>USM615HDZ</t>
  </si>
  <si>
    <t>USM616HDZ</t>
  </si>
  <si>
    <t>USM617HDZ</t>
  </si>
  <si>
    <t>USM618HDZ</t>
  </si>
  <si>
    <t>USM619HDZ</t>
  </si>
  <si>
    <t>USM610HDZ</t>
  </si>
  <si>
    <t>USM652HDZ</t>
  </si>
  <si>
    <t>USM653HDZ</t>
  </si>
  <si>
    <t>USM654HDZ</t>
  </si>
  <si>
    <t>USM655HDZ</t>
  </si>
  <si>
    <t>USM656HDZ</t>
  </si>
  <si>
    <t>USM657HDZ</t>
  </si>
  <si>
    <t>USM658HDZ</t>
  </si>
  <si>
    <t>50350</t>
  </si>
  <si>
    <t>57116</t>
  </si>
  <si>
    <t>BPL4109ZL</t>
  </si>
  <si>
    <t>BPL4111ZL</t>
  </si>
  <si>
    <t>BPL4113ZL</t>
  </si>
  <si>
    <t>BPL4114ZL</t>
  </si>
  <si>
    <t>BPL4115ZL</t>
  </si>
  <si>
    <t>BPL4116ZL</t>
  </si>
  <si>
    <t>BPL4117ZL</t>
  </si>
  <si>
    <t>BPL4119ZL</t>
  </si>
  <si>
    <t>BPL4121ZL</t>
  </si>
  <si>
    <t>BPL4122ZL</t>
  </si>
  <si>
    <t>BPL4123ZL</t>
  </si>
  <si>
    <t>BPL4124ZL</t>
  </si>
  <si>
    <t>BPL4125ZL</t>
  </si>
  <si>
    <t>BPL4126ZL</t>
  </si>
  <si>
    <t>BPL4127ZL</t>
  </si>
  <si>
    <t>BPL4128ZL</t>
  </si>
  <si>
    <t>BPL4129ZL</t>
  </si>
  <si>
    <t>BPM2109ZL</t>
  </si>
  <si>
    <t>BPM2111ZL</t>
  </si>
  <si>
    <t>BPM2113ZL</t>
  </si>
  <si>
    <t>BPM2114ZL</t>
  </si>
  <si>
    <t>BPM2115ZL</t>
  </si>
  <si>
    <t>BPM2116ZL</t>
  </si>
  <si>
    <t>BPM2117ZL</t>
  </si>
  <si>
    <t>BPM2119ZL</t>
  </si>
  <si>
    <t>BPM2121ZL</t>
  </si>
  <si>
    <t>BPM2122ZL</t>
  </si>
  <si>
    <t>BPM2123ZL</t>
  </si>
  <si>
    <t>BPM2124ZL</t>
  </si>
  <si>
    <t>BPM2125ZL</t>
  </si>
  <si>
    <t>BPM2126ZL</t>
  </si>
  <si>
    <t>BPM2127ZL</t>
  </si>
  <si>
    <t>BPM2128ZL</t>
  </si>
  <si>
    <t>BPM2129ZL</t>
  </si>
  <si>
    <t>BPM2909ZL</t>
  </si>
  <si>
    <t>BPM2911ZL</t>
  </si>
  <si>
    <t>35055</t>
  </si>
  <si>
    <t>35056</t>
  </si>
  <si>
    <t>35057</t>
  </si>
  <si>
    <t>35111</t>
  </si>
  <si>
    <t>35112</t>
  </si>
  <si>
    <t>35113</t>
  </si>
  <si>
    <t>35114</t>
  </si>
  <si>
    <t>35115</t>
  </si>
  <si>
    <t>35116</t>
  </si>
  <si>
    <t>35250</t>
  </si>
  <si>
    <t>35260</t>
  </si>
  <si>
    <t>35262</t>
  </si>
  <si>
    <t>35263</t>
  </si>
  <si>
    <t>35264</t>
  </si>
  <si>
    <t>35265</t>
  </si>
  <si>
    <t>35266</t>
  </si>
  <si>
    <t>35267</t>
  </si>
  <si>
    <t>35268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41</t>
  </si>
  <si>
    <t>35342</t>
  </si>
  <si>
    <t>35343</t>
  </si>
  <si>
    <t>35344</t>
  </si>
  <si>
    <t>35345</t>
  </si>
  <si>
    <t>35346</t>
  </si>
  <si>
    <t>35347</t>
  </si>
  <si>
    <t>35252</t>
  </si>
  <si>
    <t>35253</t>
  </si>
  <si>
    <t>35254</t>
  </si>
  <si>
    <t>35255</t>
  </si>
  <si>
    <t>35256</t>
  </si>
  <si>
    <t>35257</t>
  </si>
  <si>
    <t>PAGM20N</t>
  </si>
  <si>
    <t>PAGM25N</t>
  </si>
  <si>
    <t>PAGM32N</t>
  </si>
  <si>
    <t>PA601013F2</t>
  </si>
  <si>
    <t>PA601216F2</t>
  </si>
  <si>
    <t>PA601721F2</t>
  </si>
  <si>
    <t>PA602329F2</t>
  </si>
  <si>
    <t>PA602935F2</t>
  </si>
  <si>
    <t>PA603643F2</t>
  </si>
  <si>
    <t>PA604855F2</t>
  </si>
  <si>
    <t>PA611216F2</t>
  </si>
  <si>
    <t>PA611721F2</t>
  </si>
  <si>
    <t>ULF020HDZ</t>
  </si>
  <si>
    <t>USC682HDZ</t>
  </si>
  <si>
    <t>UST627HDZ</t>
  </si>
  <si>
    <t>UST628HDZ</t>
  </si>
  <si>
    <t>UST629HDZ</t>
  </si>
  <si>
    <t>UST620HDZ</t>
  </si>
  <si>
    <t>NL3001</t>
  </si>
  <si>
    <t>NL4001</t>
  </si>
  <si>
    <t>NE1215</t>
  </si>
  <si>
    <t>NE1305</t>
  </si>
  <si>
    <t>36001ZL</t>
  </si>
  <si>
    <t>36021ZL</t>
  </si>
  <si>
    <t>36022ZL</t>
  </si>
  <si>
    <t>36023ZL</t>
  </si>
  <si>
    <t>36024ZL</t>
  </si>
  <si>
    <t>36025ZL</t>
  </si>
  <si>
    <t>36026ZL</t>
  </si>
  <si>
    <t>36027ZL</t>
  </si>
  <si>
    <t>36028ZL</t>
  </si>
  <si>
    <t>36041ZL</t>
  </si>
  <si>
    <t>36042ZL</t>
  </si>
  <si>
    <t>36043ZL</t>
  </si>
  <si>
    <t>36044ZL</t>
  </si>
  <si>
    <t>36045ZL</t>
  </si>
  <si>
    <t>36046ZL</t>
  </si>
  <si>
    <t>36047ZL</t>
  </si>
  <si>
    <t>36008ZL</t>
  </si>
  <si>
    <t>36009ZL</t>
  </si>
  <si>
    <t>36010ZL</t>
  </si>
  <si>
    <t>36011ZL</t>
  </si>
  <si>
    <t>36012ZL</t>
  </si>
  <si>
    <t>36013ZL</t>
  </si>
  <si>
    <t>36014ZL</t>
  </si>
  <si>
    <t>36015ZL</t>
  </si>
  <si>
    <t>36016ZL</t>
  </si>
  <si>
    <t>36017ZL</t>
  </si>
  <si>
    <t>36018ZL</t>
  </si>
  <si>
    <t>36019ZL</t>
  </si>
  <si>
    <t>36020ZL</t>
  </si>
  <si>
    <t>36060ZL</t>
  </si>
  <si>
    <t>36062ZL</t>
  </si>
  <si>
    <t>36063ZL</t>
  </si>
  <si>
    <t>36064ZL</t>
  </si>
  <si>
    <t>36065ZL</t>
  </si>
  <si>
    <t>3530612HDZ</t>
  </si>
  <si>
    <t>3530712HDZ</t>
  </si>
  <si>
    <t>R5CE211</t>
  </si>
  <si>
    <t>R5CE262</t>
  </si>
  <si>
    <t>R5CDP42</t>
  </si>
  <si>
    <t>R5CE1483</t>
  </si>
  <si>
    <t>R5CE1013</t>
  </si>
  <si>
    <t>R5CE1213</t>
  </si>
  <si>
    <t>R5PCE4600</t>
  </si>
  <si>
    <t>заглушка для TCN</t>
  </si>
  <si>
    <t>76031B</t>
  </si>
  <si>
    <t>76032B</t>
  </si>
  <si>
    <t>76011B</t>
  </si>
  <si>
    <t>76012B</t>
  </si>
  <si>
    <t>76021B</t>
  </si>
  <si>
    <t>76022B</t>
  </si>
  <si>
    <t>76482B</t>
  </si>
  <si>
    <t>76483B</t>
  </si>
  <si>
    <t>76491B</t>
  </si>
  <si>
    <t>76932B</t>
  </si>
  <si>
    <t>76851B</t>
  </si>
  <si>
    <t>Коробка відгалужувальна прямокут. для твердих стін, IP40, 196х152х70мм</t>
  </si>
  <si>
    <t>Коробка відгалужувальна прямокут. для твердих стін, IP40, 297х152х70мм</t>
  </si>
  <si>
    <t>Коробка відгалужувальна прямокут. для твердих стін, IP40, 392х152х70мм</t>
  </si>
  <si>
    <t>TV розетка без опору, погоджувального опору (прохідна), біла RAL 9010, 1мод.</t>
  </si>
  <si>
    <t>TV розетка з опором, погоджувального опору (універсальна), біла RAL 9010, 1мод.</t>
  </si>
  <si>
    <t>TV розетка кінцева (пряме кабельне з'єднання), біла RAL 9010, 1мод.</t>
  </si>
  <si>
    <t>Вимикач типу "кнопка" з підсвічуванням, білий, 1мод., 16А, 250В</t>
  </si>
  <si>
    <t>Колір "чорний" RAL7016</t>
  </si>
  <si>
    <t xml:space="preserve">Вимикач, чорний RAL 7016,16А, 250В, 1мод. </t>
  </si>
  <si>
    <t xml:space="preserve">Вимикач, чорний RAL 7016,16А, 250В, 2мод. </t>
  </si>
  <si>
    <t xml:space="preserve">Двополюсний вимикач, чорний RAL 7016,16А, 250В, 1мод. </t>
  </si>
  <si>
    <t xml:space="preserve">Двополюсний вимикач, чорний RAL 7016,16А, 250В, 2мод. </t>
  </si>
  <si>
    <t>75015O</t>
  </si>
  <si>
    <t>75010B</t>
  </si>
  <si>
    <t>75011B</t>
  </si>
  <si>
    <t>75012B</t>
  </si>
  <si>
    <t>75013B</t>
  </si>
  <si>
    <t>75014B</t>
  </si>
  <si>
    <t>75015B</t>
  </si>
  <si>
    <t>75010L</t>
  </si>
  <si>
    <t>75011L</t>
  </si>
  <si>
    <t>75015L</t>
  </si>
  <si>
    <t>75010R</t>
  </si>
  <si>
    <t>75011R</t>
  </si>
  <si>
    <t>75012R</t>
  </si>
  <si>
    <t>75013R</t>
  </si>
  <si>
    <t>75014R</t>
  </si>
  <si>
    <t>75015R</t>
  </si>
  <si>
    <t>75010V</t>
  </si>
  <si>
    <t>75011V</t>
  </si>
  <si>
    <t>75012V</t>
  </si>
  <si>
    <t>75013V</t>
  </si>
  <si>
    <t>75014V</t>
  </si>
  <si>
    <t>75015V</t>
  </si>
  <si>
    <t>75010P</t>
  </si>
  <si>
    <t>75011P</t>
  </si>
  <si>
    <t>Статус</t>
  </si>
  <si>
    <t>R5CPE1840</t>
  </si>
  <si>
    <t>R5PCE8400</t>
  </si>
  <si>
    <t>R5PCE6500</t>
  </si>
  <si>
    <t>R5PCE8500</t>
  </si>
  <si>
    <t>R5PCE6600</t>
  </si>
  <si>
    <t>R5CPMTE6400</t>
  </si>
  <si>
    <t>R5CE0552</t>
  </si>
  <si>
    <t>R5CE0642</t>
  </si>
  <si>
    <t>R5CE0649</t>
  </si>
  <si>
    <t>R5CE0644</t>
  </si>
  <si>
    <t>R5TLE300</t>
  </si>
  <si>
    <t>77721N</t>
  </si>
  <si>
    <t>77581MN</t>
  </si>
  <si>
    <t>R5TIE660</t>
  </si>
  <si>
    <t>R5TIE860</t>
  </si>
  <si>
    <t>R5TIE861</t>
  </si>
  <si>
    <t>R5ZE1662</t>
  </si>
  <si>
    <t>компл.</t>
  </si>
  <si>
    <t>R5CDE4280</t>
  </si>
  <si>
    <t>R5CDE11120</t>
  </si>
  <si>
    <t>R5CDE1180</t>
  </si>
  <si>
    <t>R5CDE22120</t>
  </si>
  <si>
    <t>R5CDE2280</t>
  </si>
  <si>
    <t>R5CDE31120</t>
  </si>
  <si>
    <t>R5CPE12100</t>
  </si>
  <si>
    <t>R5CPE1260</t>
  </si>
  <si>
    <t>R5CPE2240</t>
  </si>
  <si>
    <t>R5VE08</t>
  </si>
  <si>
    <t>R5KFRE1860</t>
  </si>
  <si>
    <t>R5CE219</t>
  </si>
  <si>
    <t>R5CPME6600</t>
  </si>
  <si>
    <t>R5CPME8600</t>
  </si>
  <si>
    <t>R5PCE81000</t>
  </si>
  <si>
    <t>R5PCE1280</t>
  </si>
  <si>
    <t>R5PCE14100</t>
  </si>
  <si>
    <t>R5PCE14120</t>
  </si>
  <si>
    <t>R5CE300</t>
  </si>
  <si>
    <t>00594B</t>
  </si>
  <si>
    <t>10343</t>
  </si>
  <si>
    <t>10353</t>
  </si>
  <si>
    <t>10363</t>
  </si>
  <si>
    <t>R5CPME10400</t>
  </si>
  <si>
    <t>R5CPME4500</t>
  </si>
  <si>
    <t>R5CPME10500</t>
  </si>
  <si>
    <t>R5CPME4600</t>
  </si>
  <si>
    <t>R5CPME10600</t>
  </si>
  <si>
    <t>R5CPMIE10400</t>
  </si>
  <si>
    <t>R5CPMIE4600</t>
  </si>
  <si>
    <t>R5PIE1480</t>
  </si>
  <si>
    <t>R5PIE16100</t>
  </si>
  <si>
    <t>R5PIE1660</t>
  </si>
  <si>
    <t>R5PIE1680</t>
  </si>
  <si>
    <t>R5TIE2260</t>
  </si>
  <si>
    <t>R5TIE20100</t>
  </si>
  <si>
    <t>ND2208ZC</t>
  </si>
  <si>
    <t>ND2209ZC</t>
  </si>
  <si>
    <t>ND2210ZC</t>
  </si>
  <si>
    <t>ND2211ZC</t>
  </si>
  <si>
    <t>ND2214ZC</t>
  </si>
  <si>
    <t>ND2213ZC</t>
  </si>
  <si>
    <t>ND2212ZC</t>
  </si>
  <si>
    <t>ND2309ZC</t>
  </si>
  <si>
    <t>ND2307ZC</t>
  </si>
  <si>
    <t>ND2306ZC</t>
  </si>
  <si>
    <t>ND2305ZC</t>
  </si>
  <si>
    <t>ND2301ZC</t>
  </si>
  <si>
    <t>ND2304ZC</t>
  </si>
  <si>
    <t>ND2302ZC</t>
  </si>
  <si>
    <t>ND2312ZC</t>
  </si>
  <si>
    <t>ND2311ZC</t>
  </si>
  <si>
    <t>ND2310ZC</t>
  </si>
  <si>
    <t>ND2308ZC</t>
  </si>
  <si>
    <t>NG3103ZC</t>
  </si>
  <si>
    <t>NG3104ZC</t>
  </si>
  <si>
    <t>NG3109ZC</t>
  </si>
  <si>
    <t>NG3102ZC</t>
  </si>
  <si>
    <t>NG3101ZC</t>
  </si>
  <si>
    <t>NG3105ZC</t>
  </si>
  <si>
    <t>NG3108ZC</t>
  </si>
  <si>
    <t>NG3107ZC</t>
  </si>
  <si>
    <t>NG3202ZC</t>
  </si>
  <si>
    <t>NG3201ZC</t>
  </si>
  <si>
    <t>NG3203ZC</t>
  </si>
  <si>
    <t>NG6606ZC</t>
  </si>
  <si>
    <t>ND2001ZC</t>
  </si>
  <si>
    <t>ND2106ZC</t>
  </si>
  <si>
    <t>ND2105ZC</t>
  </si>
  <si>
    <t>ND2202ZC</t>
  </si>
  <si>
    <t>ND2201ZC</t>
  </si>
  <si>
    <t>ND2204ZC</t>
  </si>
  <si>
    <t>ND2203ZC</t>
  </si>
  <si>
    <t>ND2205ZC</t>
  </si>
  <si>
    <t>ND2206ZC</t>
  </si>
  <si>
    <t>ND2207ZC</t>
  </si>
  <si>
    <t>R5DPC22</t>
  </si>
  <si>
    <t>R5DPC30</t>
  </si>
  <si>
    <t>R5PLE400</t>
  </si>
  <si>
    <t>R5PLE500</t>
  </si>
  <si>
    <t>R5PLE600</t>
  </si>
  <si>
    <t>R5PLE800</t>
  </si>
  <si>
    <t>R5PDL400</t>
  </si>
  <si>
    <t>R5PDL500</t>
  </si>
  <si>
    <t>R5LSE50</t>
  </si>
  <si>
    <t>R5LSE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MTE8400</t>
  </si>
  <si>
    <t>R5CRE12100</t>
  </si>
  <si>
    <t>R5CRE1260</t>
  </si>
  <si>
    <t>R5CRE1280</t>
  </si>
  <si>
    <t>R5CRE14100</t>
  </si>
  <si>
    <t>R5PCE6300</t>
  </si>
  <si>
    <t>R5PCE8300</t>
  </si>
  <si>
    <t>R5PCE6400</t>
  </si>
  <si>
    <t>36840INOX</t>
  </si>
  <si>
    <t>36842INOX</t>
  </si>
  <si>
    <t>36376ZL</t>
  </si>
  <si>
    <t>36542ZL</t>
  </si>
  <si>
    <t>36543ZL</t>
  </si>
  <si>
    <t>36544ZL</t>
  </si>
  <si>
    <t>36545ZL</t>
  </si>
  <si>
    <t>36546ZL</t>
  </si>
  <si>
    <t>36547ZL</t>
  </si>
  <si>
    <t>37519ZL</t>
  </si>
  <si>
    <t>37513ZL</t>
  </si>
  <si>
    <t>37514ZL</t>
  </si>
  <si>
    <t>37515ZL</t>
  </si>
  <si>
    <t>37516ZL</t>
  </si>
  <si>
    <t>37517ZL</t>
  </si>
  <si>
    <t>37518ZL</t>
  </si>
  <si>
    <t>37101ZL</t>
  </si>
  <si>
    <t>37102ZL</t>
  </si>
  <si>
    <t>37103ZL</t>
  </si>
  <si>
    <t>37104ZL</t>
  </si>
  <si>
    <t>37105ZL</t>
  </si>
  <si>
    <t>37106ZL</t>
  </si>
  <si>
    <t>37107ZL</t>
  </si>
  <si>
    <t>37108ZL</t>
  </si>
  <si>
    <t>37112ZL</t>
  </si>
  <si>
    <t>37113ZL</t>
  </si>
  <si>
    <t>37114ZL</t>
  </si>
  <si>
    <t>37115ZL</t>
  </si>
  <si>
    <t>37116ZL</t>
  </si>
  <si>
    <t>37117ZL</t>
  </si>
  <si>
    <t>37118ZL</t>
  </si>
  <si>
    <t>BSP2106</t>
  </si>
  <si>
    <t>R5CK15</t>
  </si>
  <si>
    <t>R5CK20</t>
  </si>
  <si>
    <t>"Cosmec"</t>
  </si>
  <si>
    <t>77482N</t>
  </si>
  <si>
    <t>77483N</t>
  </si>
  <si>
    <t>36014HDZ</t>
  </si>
  <si>
    <t>36015HDZ</t>
  </si>
  <si>
    <t>36016HDZ</t>
  </si>
  <si>
    <t>36017HDZ</t>
  </si>
  <si>
    <t>77647N</t>
  </si>
  <si>
    <t>77607N</t>
  </si>
  <si>
    <t>77608N</t>
  </si>
  <si>
    <t>77609N</t>
  </si>
  <si>
    <t>77612N</t>
  </si>
  <si>
    <t>77613N</t>
  </si>
  <si>
    <t>77614N</t>
  </si>
  <si>
    <t>77616N</t>
  </si>
  <si>
    <t>77001NL</t>
  </si>
  <si>
    <t>36327ZL</t>
  </si>
  <si>
    <t>36328ZL</t>
  </si>
  <si>
    <t>36329ZL</t>
  </si>
  <si>
    <t>36720INOX</t>
  </si>
  <si>
    <t>36722INOX</t>
  </si>
  <si>
    <t>36723INOX</t>
  </si>
  <si>
    <t>36724INOX</t>
  </si>
  <si>
    <t>36725INOX</t>
  </si>
  <si>
    <t>36726INOX</t>
  </si>
  <si>
    <t>36727INOX</t>
  </si>
  <si>
    <t>36728INOX</t>
  </si>
  <si>
    <t>36742INOX</t>
  </si>
  <si>
    <t>36744INOX</t>
  </si>
  <si>
    <t>36352ZL</t>
  </si>
  <si>
    <t>36822INOX</t>
  </si>
  <si>
    <t>36823INOX</t>
  </si>
  <si>
    <t>36824INOX</t>
  </si>
  <si>
    <t>36825INOX</t>
  </si>
  <si>
    <t>36826INOX</t>
  </si>
  <si>
    <t>36827INOX</t>
  </si>
  <si>
    <t>35106ZL</t>
  </si>
  <si>
    <t>35107ZL</t>
  </si>
  <si>
    <t>35010ZL</t>
  </si>
  <si>
    <t>35012ZL</t>
  </si>
  <si>
    <t>35013ZL</t>
  </si>
  <si>
    <t>35014ZL</t>
  </si>
  <si>
    <t>35015ZL</t>
  </si>
  <si>
    <t>35016ZL</t>
  </si>
  <si>
    <t>35017ZL</t>
  </si>
  <si>
    <t>35051ZL</t>
  </si>
  <si>
    <t>35052ZL</t>
  </si>
  <si>
    <t>35053ZL</t>
  </si>
  <si>
    <t>35054ZL</t>
  </si>
  <si>
    <t>35055ZL</t>
  </si>
  <si>
    <t>35056ZL</t>
  </si>
  <si>
    <t>35057ZL</t>
  </si>
  <si>
    <t>35111ZL</t>
  </si>
  <si>
    <t>35112ZL</t>
  </si>
  <si>
    <t>35113ZL</t>
  </si>
  <si>
    <t>35114ZL</t>
  </si>
  <si>
    <t>35115ZL</t>
  </si>
  <si>
    <t>35116ZL</t>
  </si>
  <si>
    <t>3502010ZL</t>
  </si>
  <si>
    <t>3502210ZL</t>
  </si>
  <si>
    <t>38065ZL</t>
  </si>
  <si>
    <t>38066ZL</t>
  </si>
  <si>
    <t>38048ZL</t>
  </si>
  <si>
    <t>38060ZL</t>
  </si>
  <si>
    <t>38061ZL</t>
  </si>
  <si>
    <t>38062ZL</t>
  </si>
  <si>
    <t>38063ZL</t>
  </si>
  <si>
    <t>38064ZL</t>
  </si>
  <si>
    <t>BHT1530</t>
  </si>
  <si>
    <t>BHT1540</t>
  </si>
  <si>
    <t>BHT1550</t>
  </si>
  <si>
    <t>BSF4101HDZ</t>
  </si>
  <si>
    <t>BSF8201HDZ</t>
  </si>
  <si>
    <t>BSF8202HDZ</t>
  </si>
  <si>
    <t>BMH3020HDZ</t>
  </si>
  <si>
    <t>BTH2030HDZ</t>
  </si>
  <si>
    <t>BSP2108</t>
  </si>
  <si>
    <t>BSP2110</t>
  </si>
  <si>
    <t>BSP2112</t>
  </si>
  <si>
    <t>BSP2115</t>
  </si>
  <si>
    <t>37583ZL</t>
  </si>
  <si>
    <t>37584ZL</t>
  </si>
  <si>
    <t>R5LE1000</t>
  </si>
  <si>
    <t>R5PCSE16100</t>
  </si>
  <si>
    <t>R5PCSE16120</t>
  </si>
  <si>
    <t>R5PCSE1660</t>
  </si>
  <si>
    <t>R5IE66</t>
  </si>
  <si>
    <t>AIR90410</t>
  </si>
  <si>
    <t>AIR90610</t>
  </si>
  <si>
    <t>AIR12010</t>
  </si>
  <si>
    <t>AIR70407</t>
  </si>
  <si>
    <t>AIR90407</t>
  </si>
  <si>
    <t>AIR90607</t>
  </si>
  <si>
    <t>AIR12067</t>
  </si>
  <si>
    <t>AIR70411</t>
  </si>
  <si>
    <t>AIR70412</t>
  </si>
  <si>
    <t>AIR42408</t>
  </si>
  <si>
    <t>AIR70408</t>
  </si>
  <si>
    <t>AIR90408</t>
  </si>
  <si>
    <t>AIR90608</t>
  </si>
  <si>
    <t>AIR12068</t>
  </si>
  <si>
    <t>AIR42409</t>
  </si>
  <si>
    <t>AIR70409</t>
  </si>
  <si>
    <t>3526212</t>
  </si>
  <si>
    <t>3526312</t>
  </si>
  <si>
    <t>3526412</t>
  </si>
  <si>
    <t>3526512</t>
  </si>
  <si>
    <t>3526612</t>
  </si>
  <si>
    <t>36182HDZ</t>
  </si>
  <si>
    <t>36183HDZ</t>
  </si>
  <si>
    <t>36184HDZ</t>
  </si>
  <si>
    <t>36185HDZ</t>
  </si>
  <si>
    <t>36186HDZ</t>
  </si>
  <si>
    <t>36187HDZ</t>
  </si>
  <si>
    <t>36188HDZ</t>
  </si>
  <si>
    <t>36201HDZ</t>
  </si>
  <si>
    <t>36202HDZ</t>
  </si>
  <si>
    <t>36203HDZ</t>
  </si>
  <si>
    <t>36204HDZ</t>
  </si>
  <si>
    <t>36205HDZ</t>
  </si>
  <si>
    <t>36206HDZ</t>
  </si>
  <si>
    <t>36207HDZ</t>
  </si>
  <si>
    <t>36208HDZ</t>
  </si>
  <si>
    <t>36221HDZ</t>
  </si>
  <si>
    <t>36222HDZ</t>
  </si>
  <si>
    <t>36237HDZ</t>
  </si>
  <si>
    <t>36238HDZ</t>
  </si>
  <si>
    <t>36239HDZ</t>
  </si>
  <si>
    <t>36240HDZ</t>
  </si>
  <si>
    <t>36241HDZ</t>
  </si>
  <si>
    <t>36249HDZ</t>
  </si>
  <si>
    <t>36250HDZ</t>
  </si>
  <si>
    <t>36251HDZ</t>
  </si>
  <si>
    <t>36252HDZ</t>
  </si>
  <si>
    <t>36253HDZ</t>
  </si>
  <si>
    <t>37620ZL</t>
  </si>
  <si>
    <t>37621ZL</t>
  </si>
  <si>
    <t>37622ZL</t>
  </si>
  <si>
    <t>37623ZL</t>
  </si>
  <si>
    <t>37624ZL</t>
  </si>
  <si>
    <t>37625ZL</t>
  </si>
  <si>
    <t>37626ZL</t>
  </si>
  <si>
    <t>37627ZL</t>
  </si>
  <si>
    <t>37628ZL</t>
  </si>
  <si>
    <t>37629ZL</t>
  </si>
  <si>
    <t>37632ZL</t>
  </si>
  <si>
    <t>37633ZL</t>
  </si>
  <si>
    <t>37638ZL</t>
  </si>
  <si>
    <t>37639ZL</t>
  </si>
  <si>
    <t>BHL6874</t>
  </si>
  <si>
    <t>BMZ1520</t>
  </si>
  <si>
    <t>BMZ1530</t>
  </si>
  <si>
    <t>BMZ1540</t>
  </si>
  <si>
    <t>37383ZL</t>
  </si>
  <si>
    <t>37384ZL</t>
  </si>
  <si>
    <t>38000ZL</t>
  </si>
  <si>
    <t>38001ZL</t>
  </si>
  <si>
    <t>38002ZL</t>
  </si>
  <si>
    <t>38003ZL</t>
  </si>
  <si>
    <t>38004ZL</t>
  </si>
  <si>
    <t>38005ZL</t>
  </si>
  <si>
    <t>38006ZL</t>
  </si>
  <si>
    <t>38007ZL</t>
  </si>
  <si>
    <t>38008ZL</t>
  </si>
  <si>
    <t>35061ZL</t>
  </si>
  <si>
    <t>35062ZL</t>
  </si>
  <si>
    <t>35063ZL</t>
  </si>
  <si>
    <t>35064ZL</t>
  </si>
  <si>
    <t>35065ZL</t>
  </si>
  <si>
    <t>35066ZL</t>
  </si>
  <si>
    <t>35067ZL</t>
  </si>
  <si>
    <t>35068ZL</t>
  </si>
  <si>
    <t>35101ZL</t>
  </si>
  <si>
    <t>35102ZL</t>
  </si>
  <si>
    <t>35103ZL</t>
  </si>
  <si>
    <t>35104ZL</t>
  </si>
  <si>
    <t>35105ZL</t>
  </si>
  <si>
    <t>BTM8815</t>
  </si>
  <si>
    <t>BTM8841</t>
  </si>
  <si>
    <t>BTM8820</t>
  </si>
  <si>
    <t>BTM8825</t>
  </si>
  <si>
    <t>BMS1008INOX</t>
  </si>
  <si>
    <t>BMS1010INOX</t>
  </si>
  <si>
    <t>BMS1015INOX</t>
  </si>
  <si>
    <t>BMS1020INOX</t>
  </si>
  <si>
    <t>BMS1030INOX</t>
  </si>
  <si>
    <t>BMS1040INOX</t>
  </si>
  <si>
    <t>BMS1050INOX</t>
  </si>
  <si>
    <t>LC1360ZL</t>
  </si>
  <si>
    <t>LC5620ZL</t>
  </si>
  <si>
    <t>LC5630ZL</t>
  </si>
  <si>
    <t>LC5640ZL</t>
  </si>
  <si>
    <t>LC5650ZL</t>
  </si>
  <si>
    <t>LC5660ZL</t>
  </si>
  <si>
    <t>LC8620ZL</t>
  </si>
  <si>
    <t>LC8630ZL</t>
  </si>
  <si>
    <t>LC8640ZL</t>
  </si>
  <si>
    <t>LC8650ZL</t>
  </si>
  <si>
    <t>LC8660ZL</t>
  </si>
  <si>
    <t>LC1620ZL</t>
  </si>
  <si>
    <t>LC1630ZL</t>
  </si>
  <si>
    <t>LC1640ZL</t>
  </si>
  <si>
    <t>LC1650ZL</t>
  </si>
  <si>
    <t>UST684</t>
  </si>
  <si>
    <t>38126ZL</t>
  </si>
  <si>
    <t>BPN4130HDZ</t>
  </si>
  <si>
    <t>BHU2010</t>
  </si>
  <si>
    <t>BPF2904HDZ</t>
  </si>
  <si>
    <t>BPF2906HDZ</t>
  </si>
  <si>
    <t>BPF2908HDZ</t>
  </si>
  <si>
    <t>BPF2910HDZ</t>
  </si>
  <si>
    <t>BMA1013INOX</t>
  </si>
  <si>
    <t>BMA1023INOX</t>
  </si>
  <si>
    <t>38124ZL</t>
  </si>
  <si>
    <t>38125ZL</t>
  </si>
  <si>
    <t>36433HDZ</t>
  </si>
  <si>
    <t>3502612ZL</t>
  </si>
  <si>
    <t>3502712ZL</t>
  </si>
  <si>
    <t>3502812ZL</t>
  </si>
  <si>
    <t>3506112ZL</t>
  </si>
  <si>
    <t>3506212ZL</t>
  </si>
  <si>
    <t>3506312ZL</t>
  </si>
  <si>
    <t>3506412ZL</t>
  </si>
  <si>
    <t>3506512ZL</t>
  </si>
  <si>
    <t>38127ZL</t>
  </si>
  <si>
    <t>38128ZL</t>
  </si>
  <si>
    <t>38129ZL</t>
  </si>
  <si>
    <t>38130ZL</t>
  </si>
  <si>
    <t>38310ZL</t>
  </si>
  <si>
    <t>38131ZL</t>
  </si>
  <si>
    <t>38132ZL</t>
  </si>
  <si>
    <t>3552015</t>
  </si>
  <si>
    <t>3552115</t>
  </si>
  <si>
    <t>36343HDZ</t>
  </si>
  <si>
    <t>36344HDZ</t>
  </si>
  <si>
    <t>36345HDZ</t>
  </si>
  <si>
    <t>36346HDZ</t>
  </si>
  <si>
    <t>36347HDZ</t>
  </si>
  <si>
    <t>36348HDZ</t>
  </si>
  <si>
    <t>36349HDZ</t>
  </si>
  <si>
    <t>36350HDZ</t>
  </si>
  <si>
    <t>36351HDZ</t>
  </si>
  <si>
    <t>3506612ZL</t>
  </si>
  <si>
    <t>3506712ZL</t>
  </si>
  <si>
    <t>38161ZL</t>
  </si>
  <si>
    <t>38162ZL</t>
  </si>
  <si>
    <t>38163ZL</t>
  </si>
  <si>
    <t>38164ZL</t>
  </si>
  <si>
    <t>38165ZL</t>
  </si>
  <si>
    <t>38166ZL</t>
  </si>
  <si>
    <t>38167ZL</t>
  </si>
  <si>
    <t>38168ZL</t>
  </si>
  <si>
    <t>38169ZL</t>
  </si>
  <si>
    <t>38170ZL</t>
  </si>
  <si>
    <t>38313ZL</t>
  </si>
  <si>
    <t>38171ZL</t>
  </si>
  <si>
    <t>38172ZL</t>
  </si>
  <si>
    <t>38200ZL</t>
  </si>
  <si>
    <t>38201ZL</t>
  </si>
  <si>
    <t>38202ZL</t>
  </si>
  <si>
    <t>38203ZL</t>
  </si>
  <si>
    <t>38204ZL</t>
  </si>
  <si>
    <t>38205ZL</t>
  </si>
  <si>
    <t>38206ZL</t>
  </si>
  <si>
    <t>BPL2925HDZ</t>
  </si>
  <si>
    <t>BPL2926HDZ</t>
  </si>
  <si>
    <t>38228ZL</t>
  </si>
  <si>
    <t>38240ZL</t>
  </si>
  <si>
    <t>38241ZL</t>
  </si>
  <si>
    <t>38242ZL</t>
  </si>
  <si>
    <t>38243ZL</t>
  </si>
  <si>
    <t>38244ZL</t>
  </si>
  <si>
    <t>38245ZL</t>
  </si>
  <si>
    <t>35253ZL</t>
  </si>
  <si>
    <t>35254ZL</t>
  </si>
  <si>
    <t>35255ZL</t>
  </si>
  <si>
    <t>35256ZL</t>
  </si>
  <si>
    <t>35257ZL</t>
  </si>
  <si>
    <t>38264ZL</t>
  </si>
  <si>
    <t>38265ZL</t>
  </si>
  <si>
    <t>38266ZL</t>
  </si>
  <si>
    <t>38267ZL</t>
  </si>
  <si>
    <t>38268ZL</t>
  </si>
  <si>
    <t>38281ZL</t>
  </si>
  <si>
    <t>38282ZL</t>
  </si>
  <si>
    <t>38283ZL</t>
  </si>
  <si>
    <t>38284ZL</t>
  </si>
  <si>
    <t>BPM2928HDZ</t>
  </si>
  <si>
    <t>BPM2929HDZ</t>
  </si>
  <si>
    <t>BPM2930HDZ</t>
  </si>
  <si>
    <t>BPN2903HDZ</t>
  </si>
  <si>
    <t>BPL2103HDZ</t>
  </si>
  <si>
    <t>BPL2104HDZ</t>
  </si>
  <si>
    <t>BPL2105HDZ</t>
  </si>
  <si>
    <t>BPL4130ZL</t>
  </si>
  <si>
    <t>BPM4103ZL</t>
  </si>
  <si>
    <t>BPM4104ZL</t>
  </si>
  <si>
    <t>BPM4105ZL</t>
  </si>
  <si>
    <t>BPM4106ZL</t>
  </si>
  <si>
    <t>BPM4107ZL</t>
  </si>
  <si>
    <t>BPM4108ZL</t>
  </si>
  <si>
    <t>BPM4110ZL</t>
  </si>
  <si>
    <t>BPM4112ZL</t>
  </si>
  <si>
    <t>BPM4118ZL</t>
  </si>
  <si>
    <t>BPM4120ZL</t>
  </si>
  <si>
    <t>BPM4130ZL</t>
  </si>
  <si>
    <t>BPD2103ZL</t>
  </si>
  <si>
    <t>BPD2104ZL</t>
  </si>
  <si>
    <t>BPD2105ZL</t>
  </si>
  <si>
    <t>CM400625</t>
  </si>
  <si>
    <t>38368ZL</t>
  </si>
  <si>
    <t>38369ZL</t>
  </si>
  <si>
    <t>38381ZL</t>
  </si>
  <si>
    <t>38382ZL</t>
  </si>
  <si>
    <t>38383ZL</t>
  </si>
  <si>
    <t>38384ZL</t>
  </si>
  <si>
    <t>CM471065</t>
  </si>
  <si>
    <t>CM471275</t>
  </si>
  <si>
    <t>CM480645</t>
  </si>
  <si>
    <t>CM480655</t>
  </si>
  <si>
    <t>CM480853</t>
  </si>
  <si>
    <t>CM480865</t>
  </si>
  <si>
    <t>CM481060</t>
  </si>
  <si>
    <t>CM481075</t>
  </si>
  <si>
    <t>CM481201</t>
  </si>
  <si>
    <t>CM481275</t>
  </si>
  <si>
    <t>CM481612</t>
  </si>
  <si>
    <t>CM490635</t>
  </si>
  <si>
    <t>CM490665</t>
  </si>
  <si>
    <t>CM500310</t>
  </si>
  <si>
    <t>CM500414</t>
  </si>
  <si>
    <t>CM510310</t>
  </si>
  <si>
    <t>CM510414</t>
  </si>
  <si>
    <t>CM520310</t>
  </si>
  <si>
    <t>CM520414</t>
  </si>
  <si>
    <t>CM520620</t>
  </si>
  <si>
    <t>CM520820</t>
  </si>
  <si>
    <t>CM530310</t>
  </si>
  <si>
    <t>CM530414</t>
  </si>
  <si>
    <t>CM540616</t>
  </si>
  <si>
    <t>CM550616</t>
  </si>
  <si>
    <t>CM410416</t>
  </si>
  <si>
    <t>CM410421</t>
  </si>
  <si>
    <t>CM480850</t>
  </si>
  <si>
    <t>CM570830</t>
  </si>
  <si>
    <t>CM020608</t>
  </si>
  <si>
    <t>CM020612</t>
  </si>
  <si>
    <t>CM020620</t>
  </si>
  <si>
    <t>CM020816</t>
  </si>
  <si>
    <t>CM020825</t>
  </si>
  <si>
    <t>CM020865</t>
  </si>
  <si>
    <t>CM020860</t>
  </si>
  <si>
    <t>CM020870</t>
  </si>
  <si>
    <t>CM021025</t>
  </si>
  <si>
    <t>CM021050</t>
  </si>
  <si>
    <t>CM080416</t>
  </si>
  <si>
    <t>CM080520</t>
  </si>
  <si>
    <t>CM080625</t>
  </si>
  <si>
    <t>CM080645</t>
  </si>
  <si>
    <t>CM080830</t>
  </si>
  <si>
    <t>CM080850</t>
  </si>
  <si>
    <t>CM081035</t>
  </si>
  <si>
    <t>CM081060</t>
  </si>
  <si>
    <t>CM081240</t>
  </si>
  <si>
    <t>CM081280</t>
  </si>
  <si>
    <t>CM081440</t>
  </si>
  <si>
    <t>CM081645</t>
  </si>
  <si>
    <t>CM081660</t>
  </si>
  <si>
    <t>CM010610</t>
  </si>
  <si>
    <t>CM010616</t>
  </si>
  <si>
    <t>CM010620</t>
  </si>
  <si>
    <t>CM010625</t>
  </si>
  <si>
    <t>CM010820</t>
  </si>
  <si>
    <t>3525312HDZ</t>
  </si>
  <si>
    <t>3525412HDZ</t>
  </si>
  <si>
    <t>3525512HDZ</t>
  </si>
  <si>
    <t>3525612HDZ</t>
  </si>
  <si>
    <t>3525712HDZ</t>
  </si>
  <si>
    <t>3525812HDZ</t>
  </si>
  <si>
    <t>3531112HDZ</t>
  </si>
  <si>
    <t>3531212HDZ</t>
  </si>
  <si>
    <t>3531312HDZ</t>
  </si>
  <si>
    <t>3531412HDZ</t>
  </si>
  <si>
    <t>3531512HDZ</t>
  </si>
  <si>
    <t>3531612HDZ</t>
  </si>
  <si>
    <t>3531712HDZ</t>
  </si>
  <si>
    <t>38368HDZ</t>
  </si>
  <si>
    <t>38369HDZ</t>
  </si>
  <si>
    <t>38381HDZ</t>
  </si>
  <si>
    <t>38382HDZ</t>
  </si>
  <si>
    <t>38383HDZ</t>
  </si>
  <si>
    <t>38384HDZ</t>
  </si>
  <si>
    <t>38385HDZ</t>
  </si>
  <si>
    <t>38386HDZ</t>
  </si>
  <si>
    <t>38387HDZ</t>
  </si>
  <si>
    <t>38388HDZ</t>
  </si>
  <si>
    <t>38390HDZ</t>
  </si>
  <si>
    <t>38391HDZ</t>
  </si>
  <si>
    <t>38392HDZ</t>
  </si>
  <si>
    <t>38394HDZ</t>
  </si>
  <si>
    <t>38395HDZ</t>
  </si>
  <si>
    <t>38396HDZ</t>
  </si>
  <si>
    <t>38397HDZ</t>
  </si>
  <si>
    <t>38407HDZ</t>
  </si>
  <si>
    <t>38408HDZ</t>
  </si>
  <si>
    <t>FPL2106</t>
  </si>
  <si>
    <t>FPL2101</t>
  </si>
  <si>
    <t>FPL2102</t>
  </si>
  <si>
    <t>FPL2107</t>
  </si>
  <si>
    <t>FPL2108</t>
  </si>
  <si>
    <t>FPL2110</t>
  </si>
  <si>
    <t>FPL2112</t>
  </si>
  <si>
    <t>FPL2118</t>
  </si>
  <si>
    <t>FPL2120</t>
  </si>
  <si>
    <t>FPL2130</t>
  </si>
  <si>
    <t>BBP4150HDZ</t>
  </si>
  <si>
    <t>BBP4160HDZ</t>
  </si>
  <si>
    <t>BBD2120HDZ</t>
  </si>
  <si>
    <t>BBD2130HDZ</t>
  </si>
  <si>
    <t>BBD2140HDZ</t>
  </si>
  <si>
    <t>BBD2150HDZ</t>
  </si>
  <si>
    <t>BBD2160HDZ</t>
  </si>
  <si>
    <t>BBH6020HDZ</t>
  </si>
  <si>
    <t>BBH6030HDZ</t>
  </si>
  <si>
    <t>BBH6040HDZ</t>
  </si>
  <si>
    <t>BBH6050HDZ</t>
  </si>
  <si>
    <t>BBH6060HDZ</t>
  </si>
  <si>
    <t>FC15060</t>
  </si>
  <si>
    <t>FC18008</t>
  </si>
  <si>
    <t>FC18010</t>
  </si>
  <si>
    <t>FC18015</t>
  </si>
  <si>
    <t>FC18020</t>
  </si>
  <si>
    <t>FC18030</t>
  </si>
  <si>
    <t>FC18040</t>
  </si>
  <si>
    <t>FC18050</t>
  </si>
  <si>
    <t>FC18060</t>
  </si>
  <si>
    <t>FC11010</t>
  </si>
  <si>
    <t>FC11015</t>
  </si>
  <si>
    <t>FC11020</t>
  </si>
  <si>
    <t>FC11030</t>
  </si>
  <si>
    <t>FC11040</t>
  </si>
  <si>
    <t>FC11050</t>
  </si>
  <si>
    <t>FC11060</t>
  </si>
  <si>
    <t>FC34247</t>
  </si>
  <si>
    <t>37651ZL</t>
  </si>
  <si>
    <t>37652ZL</t>
  </si>
  <si>
    <t>37653ZL</t>
  </si>
  <si>
    <t>37654ZL</t>
  </si>
  <si>
    <t>37655ZL</t>
  </si>
  <si>
    <t>37656ZL</t>
  </si>
  <si>
    <t>37657ZL</t>
  </si>
  <si>
    <t>37021ZL</t>
  </si>
  <si>
    <t>37022ZL</t>
  </si>
  <si>
    <t>37023ZL</t>
  </si>
  <si>
    <t>37024ZL</t>
  </si>
  <si>
    <t>37025ZL</t>
  </si>
  <si>
    <t>37026ZL</t>
  </si>
  <si>
    <t>37027ZL</t>
  </si>
  <si>
    <t>37028ZL</t>
  </si>
  <si>
    <t>37122ZL</t>
  </si>
  <si>
    <t>FC3020INOX</t>
  </si>
  <si>
    <t>FC3030INOX</t>
  </si>
  <si>
    <t>BSP2115HDZ</t>
  </si>
  <si>
    <t>BSP2120HDZ</t>
  </si>
  <si>
    <t>BSD2102HDZ</t>
  </si>
  <si>
    <t>BSD2103HDZ</t>
  </si>
  <si>
    <t>BSD2104HDZ</t>
  </si>
  <si>
    <t>BSD2105HDZ</t>
  </si>
  <si>
    <t>BSD2106HDZ</t>
  </si>
  <si>
    <t>BSD2108HDZ</t>
  </si>
  <si>
    <t>BSD2110HDZ</t>
  </si>
  <si>
    <t>BSD2112HDZ</t>
  </si>
  <si>
    <t>LL5040HDZ</t>
  </si>
  <si>
    <t>BSD2115HDZ</t>
  </si>
  <si>
    <t>BSD2120HDZ</t>
  </si>
  <si>
    <t>BSD4102HDZ</t>
  </si>
  <si>
    <t>BSD4103HDZ</t>
  </si>
  <si>
    <t>BSD4104HDZ</t>
  </si>
  <si>
    <t>BSD4105HDZ</t>
  </si>
  <si>
    <t>BSD4106HDZ</t>
  </si>
  <si>
    <t>BSD4108HDZ</t>
  </si>
  <si>
    <t>BSD4110HDZ</t>
  </si>
  <si>
    <t>BSD4112HDZ</t>
  </si>
  <si>
    <t>BSD4115HDZ</t>
  </si>
  <si>
    <t>BSD4120HDZ</t>
  </si>
  <si>
    <t>LI8060HDZ</t>
  </si>
  <si>
    <t>LL1020HDZ</t>
  </si>
  <si>
    <t>LL1030HDZ</t>
  </si>
  <si>
    <t>LL1040HDZ</t>
  </si>
  <si>
    <t>ULH658</t>
  </si>
  <si>
    <t>ULH659</t>
  </si>
  <si>
    <t>ULH650</t>
  </si>
  <si>
    <t>ULH622</t>
  </si>
  <si>
    <t>ULH623</t>
  </si>
  <si>
    <t>ULH624</t>
  </si>
  <si>
    <t>ULH625</t>
  </si>
  <si>
    <t>ULH626</t>
  </si>
  <si>
    <t>ULH627</t>
  </si>
  <si>
    <t>ULH628</t>
  </si>
  <si>
    <t>ULH629</t>
  </si>
  <si>
    <t>ULH620</t>
  </si>
  <si>
    <t>UNH687HDZ</t>
  </si>
  <si>
    <t>UNH688HDZ</t>
  </si>
  <si>
    <t>UNH689HDZ</t>
  </si>
  <si>
    <t>UNH680HDZ</t>
  </si>
  <si>
    <t>UNM312HDZ</t>
  </si>
  <si>
    <t>UNM313HDZ</t>
  </si>
  <si>
    <t>UNM314HDZ</t>
  </si>
  <si>
    <t>BSF5001HDZ</t>
  </si>
  <si>
    <t>BSP2107HDZ</t>
  </si>
  <si>
    <t>BSP2109HDZ</t>
  </si>
  <si>
    <t>BSP2111HDZ</t>
  </si>
  <si>
    <t>BSP2113HDZ</t>
  </si>
  <si>
    <t>BSP2114HDZ</t>
  </si>
  <si>
    <t>LG1000HDZ</t>
  </si>
  <si>
    <t>LA5060HDZ</t>
  </si>
  <si>
    <t>LA5050HDZ</t>
  </si>
  <si>
    <t>LA5040HDZ</t>
  </si>
  <si>
    <t>BSF2901HDZ</t>
  </si>
  <si>
    <t>BMP1008HDZ</t>
  </si>
  <si>
    <t>3551712HDZ</t>
  </si>
  <si>
    <t>37047ZL</t>
  </si>
  <si>
    <t>37142ZL</t>
  </si>
  <si>
    <t>37143ZL</t>
  </si>
  <si>
    <t>37144ZL</t>
  </si>
  <si>
    <t>37145ZL</t>
  </si>
  <si>
    <t>CM050620INOX</t>
  </si>
  <si>
    <t>LI5050ZL</t>
  </si>
  <si>
    <t>LI5060ZL</t>
  </si>
  <si>
    <t>LL8020ZL</t>
  </si>
  <si>
    <t>LL8030ZL</t>
  </si>
  <si>
    <t>LL8040ZL</t>
  </si>
  <si>
    <t>LL8050ZL</t>
  </si>
  <si>
    <t>ULD684</t>
  </si>
  <si>
    <t>ULD685</t>
  </si>
  <si>
    <t>ULD686</t>
  </si>
  <si>
    <t>ULD687</t>
  </si>
  <si>
    <t>Відгалужувач DL 200х100, цинк-ламельний</t>
  </si>
  <si>
    <t>Відгалужувач DL 300х100, цинк-ламельний</t>
  </si>
  <si>
    <t>Відгалужувач DL 400х100, цинк-ламельний</t>
  </si>
  <si>
    <t>Відгалужувач DL 500х100, цинк-ламельний</t>
  </si>
  <si>
    <t>Відгалужувач DL 600х100, цинк-ламельний</t>
  </si>
  <si>
    <t>Перехідник RRC 100/50 H50, цинк-ламельний</t>
  </si>
  <si>
    <t>Перехідник RRC 150/100 H50, цинк-ламельний</t>
  </si>
  <si>
    <t>Перехідник RRC 200/100 H50, цинк-ламельний</t>
  </si>
  <si>
    <t>Перехідник RRC 200/150 H50, цинк-ламельний</t>
  </si>
  <si>
    <t>Перехідник RRC 300/100 H50, цинк-ламельний</t>
  </si>
  <si>
    <t>Перехідник RRC 300/150 H50, цинк-ламельний</t>
  </si>
  <si>
    <t>Перехідник RRC 500/200 H80, цинк-ламельний</t>
  </si>
  <si>
    <t>Перехідник RRD правобічний 100/80 H80, цинк-ламельний</t>
  </si>
  <si>
    <t>Перехідник RRD правобічний 150/80 H80, цинк-ламельний</t>
  </si>
  <si>
    <t>Перехідник RRD правобічний 150/100 H80, цинк-ламельний</t>
  </si>
  <si>
    <t>Перехідник RRD правобічний 200/80 H80, цинк-ламельний</t>
  </si>
  <si>
    <t>Перехідник RRD правобічний 200/100 H80, цинк-ламельний</t>
  </si>
  <si>
    <t>Перехідник RRS лівобічний 300/200 H80, цинк-ламельний</t>
  </si>
  <si>
    <t>Перехідник RRS лівобічний 400/200 H80, цинк-ламельний</t>
  </si>
  <si>
    <t>Перехідник RRS лівобічний 400/300 H80, цинк-ламельний</t>
  </si>
  <si>
    <t>Перехідник RRS лівобічний 500/300 H80, цинк-ламельний</t>
  </si>
  <si>
    <t>Перехідник RRC 150/100 H100, цинк-ламельний</t>
  </si>
  <si>
    <t>Перехідник RRC 200/100 H100, цинк-ламельний</t>
  </si>
  <si>
    <t>Перехідник RRC 200/150 H100, цинк-ламельний</t>
  </si>
  <si>
    <t>Перехідник RRC 300/100 H100, цинк-ламельний</t>
  </si>
  <si>
    <t>Перехідник RRC 300/150 H100, цинк-ламельний</t>
  </si>
  <si>
    <t>Перехідник RRC 300/200 H100, цинк-ламельний</t>
  </si>
  <si>
    <t>Перехідник RRC 400/200 H100, цинк-ламельний</t>
  </si>
  <si>
    <t>Перехідник RRC 400/300 H100, цинк-ламельний</t>
  </si>
  <si>
    <t>Перехідник RRC 500/200 H100, цинк-ламельний</t>
  </si>
  <si>
    <t>Перехідник RRC 500/300 H100, цинк-ламельний</t>
  </si>
  <si>
    <t>Перехідник RRC 500/400 H100, цинк-ламельний</t>
  </si>
  <si>
    <t>Перехідник RRD правобічний 150/100 H100, цинк-ламельний</t>
  </si>
  <si>
    <t>Перехідник RRD правобічний 200/100 H100, цинк-ламельний</t>
  </si>
  <si>
    <t>Перехідник RRD правобічний 200/150 H100, цинк-ламельний</t>
  </si>
  <si>
    <t>Перехідник RRD правобічний 300/100 H100, цинк-ламельний</t>
  </si>
  <si>
    <t>Анкер з болтом М12</t>
  </si>
  <si>
    <t>Анкер зі шпилькою М6</t>
  </si>
  <si>
    <t>Анкер зі шпилькою М8</t>
  </si>
  <si>
    <t>Анкер зі шпилькою М10</t>
  </si>
  <si>
    <t>Анкер зі шпилькою М12</t>
  </si>
  <si>
    <t>Забивний анкер М6</t>
  </si>
  <si>
    <t>Забивний анкер М8</t>
  </si>
  <si>
    <t>Забивний анкер М10</t>
  </si>
  <si>
    <t>Забивний анкер М12</t>
  </si>
  <si>
    <t>Забивний анкер М16</t>
  </si>
  <si>
    <t>Латунний розрізний анкер М6</t>
  </si>
  <si>
    <t>Латунний розрізний анкер М8</t>
  </si>
  <si>
    <t>Латунний розрізний анкер М10</t>
  </si>
  <si>
    <t>Латунний розрізний анкер М12</t>
  </si>
  <si>
    <t>Латунний розрізний анкер М14</t>
  </si>
  <si>
    <t>Латунний розрізний анкер М16</t>
  </si>
  <si>
    <t>Стандартний анкер М6</t>
  </si>
  <si>
    <t>Стандартний анкер М8</t>
  </si>
  <si>
    <t>Стандартний анкер М10</t>
  </si>
  <si>
    <t>Стандартний анкер М12</t>
  </si>
  <si>
    <t>Стандартний анкер з болтом М6</t>
  </si>
  <si>
    <t>Стандартний анкер з болтом М8</t>
  </si>
  <si>
    <t>Стандартний анкер з болтом М10</t>
  </si>
  <si>
    <t>Стандартний анкер з болтом М12</t>
  </si>
  <si>
    <t>Стандартний анкер зі шпилькою М6</t>
  </si>
  <si>
    <t>Стандартний анкер зі шпилькою М8</t>
  </si>
  <si>
    <t>Стандартний анкер зі шпилькою М10</t>
  </si>
  <si>
    <t>Стандартний анкер зі шпилькою М12</t>
  </si>
  <si>
    <t>Посилений анкер М6</t>
  </si>
  <si>
    <t>Посилений анкер М8</t>
  </si>
  <si>
    <t>Посилений анкер М10</t>
  </si>
  <si>
    <t>Посилений анкер М12</t>
  </si>
  <si>
    <t>Посилений анкер з болтом М6</t>
  </si>
  <si>
    <t>Посилений анкер з болтом М8</t>
  </si>
  <si>
    <t>Посилений анкер з болтом М10</t>
  </si>
  <si>
    <t>Посилений анкер з болтом М12</t>
  </si>
  <si>
    <t>Посилений анкер зі шпилькою М6</t>
  </si>
  <si>
    <t>Посилений анкер зі шпилькою М8</t>
  </si>
  <si>
    <t>Посилений анкер зі шпилькою М10</t>
  </si>
  <si>
    <t>Посилений анкер зі шпилькою М12</t>
  </si>
  <si>
    <t>Посилений клиновий анкер М6х45</t>
  </si>
  <si>
    <t>Посилений клиновий анкер М6х55</t>
  </si>
  <si>
    <t>Посилений клиновий анкер М8х53</t>
  </si>
  <si>
    <t>Посилений клиновий анкер М8х65</t>
  </si>
  <si>
    <t>Посилений клиновий анкер М10х60</t>
  </si>
  <si>
    <t>Посилений клиновий анкер М10х75</t>
  </si>
  <si>
    <t>Посилений клиновий анкер М12х100</t>
  </si>
  <si>
    <t>Посилений клиновий анкер М12х75</t>
  </si>
  <si>
    <t>Посилений клиновий анкер М16х125</t>
  </si>
  <si>
    <t>Анкер-клин стельовий 6x35</t>
  </si>
  <si>
    <t>Анкер-клин стельовий 6x65</t>
  </si>
  <si>
    <t>Складаний пружинний анкер зі шпилькою М3 D10</t>
  </si>
  <si>
    <t>Складаний пружинний анкер зі шпилькою М4 D14</t>
  </si>
  <si>
    <t>Складаний пружинний анкер з кільцем M3 D10</t>
  </si>
  <si>
    <t>Складаний пружинний анкер з кільцем M4 D14</t>
  </si>
  <si>
    <t>Складаний пружинний анкер з крюком М3</t>
  </si>
  <si>
    <t>Складаний пружинний анкер з крюком М4 D14</t>
  </si>
  <si>
    <t>Кришка-відгалужувач TSS (плоск) 150/80, цинк-ламельна</t>
  </si>
  <si>
    <t>Кришка-відгалужувач TSS (плоск) 200/80, цинк-ламельна</t>
  </si>
  <si>
    <t>36766ZL</t>
  </si>
  <si>
    <t>36767ZL</t>
  </si>
  <si>
    <t>36780ZL</t>
  </si>
  <si>
    <t>36782ZL</t>
  </si>
  <si>
    <t>36783ZL</t>
  </si>
  <si>
    <t>BPM2110HDZ</t>
  </si>
  <si>
    <t>BPM2111HDZ</t>
  </si>
  <si>
    <t>BPM2112HDZ</t>
  </si>
  <si>
    <t>BPM2113HDZ</t>
  </si>
  <si>
    <t>BPM2114HDZ</t>
  </si>
  <si>
    <t>BPM2115HDZ</t>
  </si>
  <si>
    <t>BPM2116HDZ</t>
  </si>
  <si>
    <t>BPM2117HDZ</t>
  </si>
  <si>
    <t>BPM2118HDZ</t>
  </si>
  <si>
    <t>BPM2119HDZ</t>
  </si>
  <si>
    <t>BPM2120HDZ</t>
  </si>
  <si>
    <t>BPM2121HDZ</t>
  </si>
  <si>
    <t>BPM2122HDZ</t>
  </si>
  <si>
    <t>BPM2123HDZ</t>
  </si>
  <si>
    <t>BPM2124HDZ</t>
  </si>
  <si>
    <t>BPM2125HDZ</t>
  </si>
  <si>
    <t>BPM2126HDZ</t>
  </si>
  <si>
    <t>BPM2127HDZ</t>
  </si>
  <si>
    <t>BPM2128HDZ</t>
  </si>
  <si>
    <t>BPM2129HDZ</t>
  </si>
  <si>
    <t>BPL4118HDZ</t>
  </si>
  <si>
    <t>BPL4119HDZ</t>
  </si>
  <si>
    <t>BPL4120HDZ</t>
  </si>
  <si>
    <t>BPL4121HDZ</t>
  </si>
  <si>
    <t>BPL4122HDZ</t>
  </si>
  <si>
    <t>BPL4123HDZ</t>
  </si>
  <si>
    <t>BBH6020ZL</t>
  </si>
  <si>
    <t>BBH6030ZL</t>
  </si>
  <si>
    <t>BBH6040ZL</t>
  </si>
  <si>
    <t>BBH6050ZL</t>
  </si>
  <si>
    <t>BBH6060ZL</t>
  </si>
  <si>
    <t>BBH7020ZL</t>
  </si>
  <si>
    <t>BBH7030ZL</t>
  </si>
  <si>
    <t>BBH7040ZL</t>
  </si>
  <si>
    <t>BBH7050ZL</t>
  </si>
  <si>
    <t>BBH7060ZL</t>
  </si>
  <si>
    <t>BSP2102ZL</t>
  </si>
  <si>
    <t>BSP2103ZL</t>
  </si>
  <si>
    <t>BBH7050HDZ</t>
  </si>
  <si>
    <t>BBH7060HDZ</t>
  </si>
  <si>
    <t>BBH8070HDZ</t>
  </si>
  <si>
    <t>BBH8080HDZ</t>
  </si>
  <si>
    <t>BBH8090HDZ</t>
  </si>
  <si>
    <t>BBH8000HDZ</t>
  </si>
  <si>
    <t>BBD4170HDZ</t>
  </si>
  <si>
    <t>BBD4180HDZ</t>
  </si>
  <si>
    <t>BBD4190HDZ</t>
  </si>
  <si>
    <t>BBD4100HDZ</t>
  </si>
  <si>
    <t>BBS4100HDZ</t>
  </si>
  <si>
    <t>BMU6020HDZ</t>
  </si>
  <si>
    <t>FC37004</t>
  </si>
  <si>
    <t>FC37005</t>
  </si>
  <si>
    <t>FC37230</t>
  </si>
  <si>
    <t>FC37306</t>
  </si>
  <si>
    <t>FC37008</t>
  </si>
  <si>
    <t>FC37009</t>
  </si>
  <si>
    <t>FC37304</t>
  </si>
  <si>
    <t>FC37305</t>
  </si>
  <si>
    <t>BMP1030HDZ</t>
  </si>
  <si>
    <t>BMP1040HDZ</t>
  </si>
  <si>
    <t>BMP1050HDZ</t>
  </si>
  <si>
    <t>BMS1005HDZ</t>
  </si>
  <si>
    <t>BMS1008HDZ</t>
  </si>
  <si>
    <t>BMS1010HDZ</t>
  </si>
  <si>
    <t>BMS1015HDZ</t>
  </si>
  <si>
    <t>BMS1020HDZ</t>
  </si>
  <si>
    <t>BMS1030HDZ</t>
  </si>
  <si>
    <t>BMS1040HDZ</t>
  </si>
  <si>
    <t>BMS1050HDZ</t>
  </si>
  <si>
    <t>BMA1013HDZ</t>
  </si>
  <si>
    <t>BMA1023HDZ</t>
  </si>
  <si>
    <t>BMA1015HDZ</t>
  </si>
  <si>
    <t>USH389</t>
  </si>
  <si>
    <t>USH380</t>
  </si>
  <si>
    <t>USH312</t>
  </si>
  <si>
    <t>USH313</t>
  </si>
  <si>
    <t>USH314</t>
  </si>
  <si>
    <t>USH315</t>
  </si>
  <si>
    <t>USH316</t>
  </si>
  <si>
    <t>USH317</t>
  </si>
  <si>
    <t>USH318</t>
  </si>
  <si>
    <t>USH319</t>
  </si>
  <si>
    <t>USH310</t>
  </si>
  <si>
    <t>USH352</t>
  </si>
  <si>
    <t>USH353</t>
  </si>
  <si>
    <t>USH354</t>
  </si>
  <si>
    <t>USH355</t>
  </si>
  <si>
    <t>USH356</t>
  </si>
  <si>
    <t>USH357</t>
  </si>
  <si>
    <t>UNH355HDZ</t>
  </si>
  <si>
    <t>UNH356HDZ</t>
  </si>
  <si>
    <t>UNH357HDZ</t>
  </si>
  <si>
    <t>38205</t>
  </si>
  <si>
    <t>38206</t>
  </si>
  <si>
    <t>38207</t>
  </si>
  <si>
    <t>38208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81</t>
  </si>
  <si>
    <t>38282</t>
  </si>
  <si>
    <t>38283</t>
  </si>
  <si>
    <t>38284</t>
  </si>
  <si>
    <t>38285</t>
  </si>
  <si>
    <t>R5TM106</t>
  </si>
  <si>
    <t>R5TM126</t>
  </si>
  <si>
    <t>R5APV600</t>
  </si>
  <si>
    <t>R5APV800</t>
  </si>
  <si>
    <t>R5CE0669</t>
  </si>
  <si>
    <t>R5CE0664</t>
  </si>
  <si>
    <t>R5CE0752</t>
  </si>
  <si>
    <t>R5CE0759</t>
  </si>
  <si>
    <t>R5CE0869</t>
  </si>
  <si>
    <t>R5CE0863</t>
  </si>
  <si>
    <t>R5CE0864</t>
  </si>
  <si>
    <t>531210</t>
  </si>
  <si>
    <t>532210</t>
  </si>
  <si>
    <t>542210</t>
  </si>
  <si>
    <t>563210</t>
  </si>
  <si>
    <t>531310</t>
  </si>
  <si>
    <t>532310</t>
  </si>
  <si>
    <t>542310</t>
  </si>
  <si>
    <t>563310</t>
  </si>
  <si>
    <t>531211</t>
  </si>
  <si>
    <t>532211</t>
  </si>
  <si>
    <t>R5PCE4800</t>
  </si>
  <si>
    <t>R5PCE4900</t>
  </si>
  <si>
    <t>R5PCE41000</t>
  </si>
  <si>
    <t>R5BSGF630TN</t>
  </si>
  <si>
    <t>R5CDE84120F</t>
  </si>
  <si>
    <t>R5CDE22120C</t>
  </si>
  <si>
    <t>R5CDE2280C</t>
  </si>
  <si>
    <t>R5CDE32120C</t>
  </si>
  <si>
    <t>R5CPV1200</t>
  </si>
  <si>
    <t>R5CPV1600</t>
  </si>
  <si>
    <t>R5PCDE2080</t>
  </si>
  <si>
    <t>R5CPMIE6400</t>
  </si>
  <si>
    <t>R5CPMIE8400</t>
  </si>
  <si>
    <t>R5CE228</t>
  </si>
  <si>
    <t>R5CE227</t>
  </si>
  <si>
    <t>R5CPTE1660</t>
  </si>
  <si>
    <t>R5PCE2240</t>
  </si>
  <si>
    <t>R5PCE2260</t>
  </si>
  <si>
    <t>R5PCE2280</t>
  </si>
  <si>
    <t>R5CDE33120</t>
  </si>
  <si>
    <t>R5FUC65</t>
  </si>
  <si>
    <t>R5FUC66</t>
  </si>
  <si>
    <t>R5ZE441</t>
  </si>
  <si>
    <t>R5CE12123</t>
  </si>
  <si>
    <t>R5CE1413</t>
  </si>
  <si>
    <t>R5CE0683</t>
  </si>
  <si>
    <t>R5CE0812</t>
  </si>
  <si>
    <t>R5CE0813</t>
  </si>
  <si>
    <t>R5PI561</t>
  </si>
  <si>
    <t>R5PI761</t>
  </si>
  <si>
    <t>R5DVE1640</t>
  </si>
  <si>
    <t>R5DVE1650</t>
  </si>
  <si>
    <t>R5CDE63120</t>
  </si>
  <si>
    <t>R5DOE6545</t>
  </si>
  <si>
    <t>склад</t>
  </si>
  <si>
    <t>R5TOE80</t>
  </si>
  <si>
    <t>R5BPE60</t>
  </si>
  <si>
    <t>R5PAC80</t>
  </si>
  <si>
    <t>R5TTE1000</t>
  </si>
  <si>
    <t>R5TTE1200</t>
  </si>
  <si>
    <t>R5TTE1400</t>
  </si>
  <si>
    <t>R5TTE1600</t>
  </si>
  <si>
    <t>R5TTE600</t>
  </si>
  <si>
    <t>R5TTE800</t>
  </si>
  <si>
    <t>ULD618HDZ</t>
  </si>
  <si>
    <t>R5CE233</t>
  </si>
  <si>
    <t>R5CE234</t>
  </si>
  <si>
    <t>R5CE230</t>
  </si>
  <si>
    <t>R5CRE20160</t>
  </si>
  <si>
    <t>R5CRE2030</t>
  </si>
  <si>
    <t>R5CRE204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6015-12A</t>
  </si>
  <si>
    <t>6015-16A</t>
  </si>
  <si>
    <t>6015-20</t>
  </si>
  <si>
    <t>6015-2020</t>
  </si>
  <si>
    <t>6015-25</t>
  </si>
  <si>
    <t>6015-2527</t>
  </si>
  <si>
    <t>6015-32A</t>
  </si>
  <si>
    <t>6015-3235</t>
  </si>
  <si>
    <t>6015-4035</t>
  </si>
  <si>
    <t>6015-40</t>
  </si>
  <si>
    <t>91920</t>
  </si>
  <si>
    <t>91925</t>
  </si>
  <si>
    <t>91932</t>
  </si>
  <si>
    <t>91940</t>
  </si>
  <si>
    <t>91950</t>
  </si>
  <si>
    <t>91516</t>
  </si>
  <si>
    <t>91520</t>
  </si>
  <si>
    <t>91525</t>
  </si>
  <si>
    <t>91532</t>
  </si>
  <si>
    <t>91540</t>
  </si>
  <si>
    <t>91550</t>
  </si>
  <si>
    <t>ULT625HDZ</t>
  </si>
  <si>
    <t>ULT626HDZ</t>
  </si>
  <si>
    <t>ULT627HDZ</t>
  </si>
  <si>
    <t>ULT628HDZ</t>
  </si>
  <si>
    <t>ULT629HDZ</t>
  </si>
  <si>
    <t>ULT620HDZ</t>
  </si>
  <si>
    <t>ULX682HDZ</t>
  </si>
  <si>
    <t>ULX683HDZ</t>
  </si>
  <si>
    <t>ULX684HDZ</t>
  </si>
  <si>
    <t>ULX685HDZ</t>
  </si>
  <si>
    <t>ULX686HDZ</t>
  </si>
  <si>
    <t>ULX612HDZ</t>
  </si>
  <si>
    <t>ULX613HDZ</t>
  </si>
  <si>
    <t>ULX614HDZ</t>
  </si>
  <si>
    <t>ULX615HDZ</t>
  </si>
  <si>
    <t>50820</t>
  </si>
  <si>
    <t>50825</t>
  </si>
  <si>
    <t>50832</t>
  </si>
  <si>
    <t>50840</t>
  </si>
  <si>
    <t>50850</t>
  </si>
  <si>
    <t>50916</t>
  </si>
  <si>
    <t>Заглушка для труб, IP40, д.16мм</t>
  </si>
  <si>
    <t>50920</t>
  </si>
  <si>
    <t>Заглушка для труб, IP40, д.20мм</t>
  </si>
  <si>
    <t>50925</t>
  </si>
  <si>
    <t>T06014-1016</t>
  </si>
  <si>
    <t>T06014-16A</t>
  </si>
  <si>
    <t>T06014-20A</t>
  </si>
  <si>
    <t>T06014-2020</t>
  </si>
  <si>
    <t>T06014-25A</t>
  </si>
  <si>
    <t>T06014-32A</t>
  </si>
  <si>
    <t>T06014-4035</t>
  </si>
  <si>
    <t>T06014-40A</t>
  </si>
  <si>
    <t>T06014-5040</t>
  </si>
  <si>
    <t>T06014-50A</t>
  </si>
  <si>
    <t>T06014-6350</t>
  </si>
  <si>
    <t>T16014-1016</t>
  </si>
  <si>
    <t>T16014-16A</t>
  </si>
  <si>
    <t>T16014-20A</t>
  </si>
  <si>
    <t>T16014-25A</t>
  </si>
  <si>
    <t>T16014-32A</t>
  </si>
  <si>
    <t>T16014-4035</t>
  </si>
  <si>
    <t>T16014-40A</t>
  </si>
  <si>
    <t>T16014-5040</t>
  </si>
  <si>
    <t>T16014-50A</t>
  </si>
  <si>
    <t>T16014-6350</t>
  </si>
  <si>
    <t>66BTP10</t>
  </si>
  <si>
    <t>PAY171212N</t>
  </si>
  <si>
    <t>PAY231717N</t>
  </si>
  <si>
    <t>PAY292323N</t>
  </si>
  <si>
    <t>PAY362929N</t>
  </si>
  <si>
    <t>PAY483636N</t>
  </si>
  <si>
    <t>09050</t>
  </si>
  <si>
    <t>09051</t>
  </si>
  <si>
    <t>ND2220</t>
  </si>
  <si>
    <t>ND2224</t>
  </si>
  <si>
    <t>NL0134</t>
  </si>
  <si>
    <t>ND2215ZC</t>
  </si>
  <si>
    <t>ND2216ZC</t>
  </si>
  <si>
    <t>ND2218ZC</t>
  </si>
  <si>
    <t>ND2217ZC</t>
  </si>
  <si>
    <t>USM324HDZ</t>
  </si>
  <si>
    <t>USM329HDZ</t>
  </si>
  <si>
    <t>USM320HDZ</t>
  </si>
  <si>
    <t>USM682HDZ</t>
  </si>
  <si>
    <t>USM683HDZ</t>
  </si>
  <si>
    <t>USM684HDZ</t>
  </si>
  <si>
    <t>USM685HDZ</t>
  </si>
  <si>
    <t>USM686HDZ</t>
  </si>
  <si>
    <t>USM687HDZ</t>
  </si>
  <si>
    <t>USM688HDZ</t>
  </si>
  <si>
    <t>USM689HDZ</t>
  </si>
  <si>
    <t>USM680HDZ</t>
  </si>
  <si>
    <t>USM612HDZ</t>
  </si>
  <si>
    <t>01792</t>
  </si>
  <si>
    <t>01719</t>
  </si>
  <si>
    <t>01735</t>
  </si>
  <si>
    <t>01751</t>
  </si>
  <si>
    <t>01767</t>
  </si>
  <si>
    <t>00880</t>
  </si>
  <si>
    <t>01793</t>
  </si>
  <si>
    <t>01720</t>
  </si>
  <si>
    <t>01736</t>
  </si>
  <si>
    <t>01752</t>
  </si>
  <si>
    <t>01768</t>
  </si>
  <si>
    <t>00882</t>
  </si>
  <si>
    <t>00883</t>
  </si>
  <si>
    <t>00884</t>
  </si>
  <si>
    <t>00885</t>
  </si>
  <si>
    <t>00886</t>
  </si>
  <si>
    <t>Накладка CGB для лотка 200, цинк-ламельна</t>
  </si>
  <si>
    <t>Накладка CGB для лотка 300, цинк-ламельна</t>
  </si>
  <si>
    <t>Накладка CGB для лотка 400, цинк-ламельна</t>
  </si>
  <si>
    <t>Накладка CGB для лотка 500, цинк-ламельна</t>
  </si>
  <si>
    <t>Накладка CGB для лотка 600, цинк-ламельна</t>
  </si>
  <si>
    <t>Накладка CGC для кришки 50, цинк-ламельна</t>
  </si>
  <si>
    <t>Накладка CGC для кришки 80, цинк-ламельна</t>
  </si>
  <si>
    <t>Накладка CGC для кришки 100, цинк-ламельна</t>
  </si>
  <si>
    <t>Перехідник RRS лівобічний 600/300 H100, цинк-ламельний</t>
  </si>
  <si>
    <t>Перехідник RRS лівобічний 600/400 H100, цинк-ламельний</t>
  </si>
  <si>
    <t>Перехідник RRS лівобічний 600/500 H100, цинк-ламельний</t>
  </si>
  <si>
    <t>Пластина захисна бокова IP44 H 50 (мет.), цинк-ламельна</t>
  </si>
  <si>
    <t>Пластина захисна бокова IP44 Н 80 (мет.), цинк-ламельна</t>
  </si>
  <si>
    <t>Пластина захисна бокова IP44 Н 100 (мет.), цинк-ламельна</t>
  </si>
  <si>
    <t>Пластина кріпильна GSV H100, цинк-ламельна</t>
  </si>
  <si>
    <t>Пластина кріпильна GTO H50, цинк-ламельна</t>
  </si>
  <si>
    <t>Пластина кріпильна GTO H80, цинк-ламельна</t>
  </si>
  <si>
    <t>Пластина кріпильна GTO H100, цинк-ламельна</t>
  </si>
  <si>
    <t>Заглушка збірна ТС 50х50, цинк-ламельна</t>
  </si>
  <si>
    <t>Заглушка збірна ТС 100х50, цинк-ламельна</t>
  </si>
  <si>
    <t>Заглушка збірна ТС 150х50, цинк-ламельна</t>
  </si>
  <si>
    <t>Заглушка збірна ТС 200х50, цинк-ламельна</t>
  </si>
  <si>
    <t>Заглушка збірна ТС 300х50, цинк-ламельна</t>
  </si>
  <si>
    <t>Заглушка збірна ТС 400х50, цинк-ламельна</t>
  </si>
  <si>
    <t>Заглушка збірна ТС 500х50, цинк-ламельна</t>
  </si>
  <si>
    <t>Заглушка збірна ТС 600х50, цинк-ламельна</t>
  </si>
  <si>
    <t>Заглушка збірна ТС 100х100, цинк-ламельна</t>
  </si>
  <si>
    <t>Заглушка збірна ТС 150х100, цинк-ламельна</t>
  </si>
  <si>
    <t>Заглушка збірна ТС 200х100, цинк-ламельна</t>
  </si>
  <si>
    <t>Заглушка збірна ТС 300х100, цинк-ламельна</t>
  </si>
  <si>
    <t>Заглушка збірна ТС 400х100, цинк-ламельна</t>
  </si>
  <si>
    <t>Заглушка збірна ТС 500х100, цинк-ламельна</t>
  </si>
  <si>
    <t>Заглушка збірна ТС 600х100, цинк-ламельна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91</t>
  </si>
  <si>
    <t>38192</t>
  </si>
  <si>
    <t>38193</t>
  </si>
  <si>
    <t>38200</t>
  </si>
  <si>
    <t>38201</t>
  </si>
  <si>
    <t>38202</t>
  </si>
  <si>
    <t>38203</t>
  </si>
  <si>
    <t>38204</t>
  </si>
  <si>
    <t>015050</t>
  </si>
  <si>
    <t>015063</t>
  </si>
  <si>
    <t>015075</t>
  </si>
  <si>
    <t>015090</t>
  </si>
  <si>
    <t>015110</t>
  </si>
  <si>
    <t>015125</t>
  </si>
  <si>
    <t>015140</t>
  </si>
  <si>
    <t>015160</t>
  </si>
  <si>
    <t>015200</t>
  </si>
  <si>
    <t>023063</t>
  </si>
  <si>
    <t>023075</t>
  </si>
  <si>
    <t>023090</t>
  </si>
  <si>
    <t>023110</t>
  </si>
  <si>
    <t>023125</t>
  </si>
  <si>
    <t>023140</t>
  </si>
  <si>
    <t>023160</t>
  </si>
  <si>
    <t>023200</t>
  </si>
  <si>
    <t>016050</t>
  </si>
  <si>
    <t>016063</t>
  </si>
  <si>
    <t>016075</t>
  </si>
  <si>
    <t>016090</t>
  </si>
  <si>
    <t>016110</t>
  </si>
  <si>
    <t>016125</t>
  </si>
  <si>
    <t>016140</t>
  </si>
  <si>
    <t>016160</t>
  </si>
  <si>
    <t>016200</t>
  </si>
  <si>
    <t>025050</t>
  </si>
  <si>
    <t>025063</t>
  </si>
  <si>
    <t>025902</t>
  </si>
  <si>
    <t>025112</t>
  </si>
  <si>
    <t>025113</t>
  </si>
  <si>
    <t>025121</t>
  </si>
  <si>
    <t>025122</t>
  </si>
  <si>
    <t>025123</t>
  </si>
  <si>
    <t>025142</t>
  </si>
  <si>
    <t>025162</t>
  </si>
  <si>
    <t>025201</t>
  </si>
  <si>
    <t>025001</t>
  </si>
  <si>
    <t>024090</t>
  </si>
  <si>
    <t>024110</t>
  </si>
  <si>
    <t>024125</t>
  </si>
  <si>
    <t>024140</t>
  </si>
  <si>
    <t>024160</t>
  </si>
  <si>
    <t>024200</t>
  </si>
  <si>
    <t>019063</t>
  </si>
  <si>
    <t>019075</t>
  </si>
  <si>
    <t>019090</t>
  </si>
  <si>
    <t>019110</t>
  </si>
  <si>
    <t>019125</t>
  </si>
  <si>
    <t>019140</t>
  </si>
  <si>
    <t>019160</t>
  </si>
  <si>
    <t>019200</t>
  </si>
  <si>
    <t>020063</t>
  </si>
  <si>
    <t>020075</t>
  </si>
  <si>
    <t>020090</t>
  </si>
  <si>
    <t>020110</t>
  </si>
  <si>
    <t>020125</t>
  </si>
  <si>
    <t>020140</t>
  </si>
  <si>
    <t>020160</t>
  </si>
  <si>
    <t>020200</t>
  </si>
  <si>
    <t>021063</t>
  </si>
  <si>
    <t>021110</t>
  </si>
  <si>
    <t>021125</t>
  </si>
  <si>
    <t>021140</t>
  </si>
  <si>
    <t>021160</t>
  </si>
  <si>
    <t>021200</t>
  </si>
  <si>
    <t>022063</t>
  </si>
  <si>
    <t>022090</t>
  </si>
  <si>
    <t>022110</t>
  </si>
  <si>
    <t>022125</t>
  </si>
  <si>
    <t>022140</t>
  </si>
  <si>
    <t>022160</t>
  </si>
  <si>
    <t>6006E-12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9000</t>
  </si>
  <si>
    <t>39001</t>
  </si>
  <si>
    <t>39002</t>
  </si>
  <si>
    <t>39003</t>
  </si>
  <si>
    <t>39004</t>
  </si>
  <si>
    <t>39005</t>
  </si>
  <si>
    <t>39006</t>
  </si>
  <si>
    <t>37039013</t>
  </si>
  <si>
    <t>37039015</t>
  </si>
  <si>
    <t>3703911</t>
  </si>
  <si>
    <t>3703912</t>
  </si>
  <si>
    <t>3703913</t>
  </si>
  <si>
    <t>3703914</t>
  </si>
  <si>
    <t>3703915</t>
  </si>
  <si>
    <t>3703916</t>
  </si>
  <si>
    <t>3703917</t>
  </si>
  <si>
    <t>3703918</t>
  </si>
  <si>
    <t>3703919</t>
  </si>
  <si>
    <t>3703920</t>
  </si>
  <si>
    <t>3703921</t>
  </si>
  <si>
    <t>3703922</t>
  </si>
  <si>
    <t>3703923</t>
  </si>
  <si>
    <t>3703924</t>
  </si>
  <si>
    <t>3703937</t>
  </si>
  <si>
    <t>35262600</t>
  </si>
  <si>
    <t>35263600</t>
  </si>
  <si>
    <t>35264600</t>
  </si>
  <si>
    <t>35265600</t>
  </si>
  <si>
    <t>35266600</t>
  </si>
  <si>
    <t>35267600</t>
  </si>
  <si>
    <t>35301600</t>
  </si>
  <si>
    <t>35302600</t>
  </si>
  <si>
    <t>35303600</t>
  </si>
  <si>
    <t>35304600</t>
  </si>
  <si>
    <t>35305600</t>
  </si>
  <si>
    <t>35306600</t>
  </si>
  <si>
    <t>35307600</t>
  </si>
  <si>
    <t>35341600</t>
  </si>
  <si>
    <t>35342600</t>
  </si>
  <si>
    <t>35343600</t>
  </si>
  <si>
    <t>35344600</t>
  </si>
  <si>
    <t>35345600</t>
  </si>
  <si>
    <t>35346600</t>
  </si>
  <si>
    <t>30571</t>
  </si>
  <si>
    <t>30580</t>
  </si>
  <si>
    <t>30570</t>
  </si>
  <si>
    <t>30581</t>
  </si>
  <si>
    <t>30582</t>
  </si>
  <si>
    <t>30583</t>
  </si>
  <si>
    <t>30584</t>
  </si>
  <si>
    <t>30585</t>
  </si>
  <si>
    <t>BPL4124</t>
  </si>
  <si>
    <t>BPL4125</t>
  </si>
  <si>
    <t>BPL4105</t>
  </si>
  <si>
    <t>BPL4106</t>
  </si>
  <si>
    <t>BPL4107</t>
  </si>
  <si>
    <t>BPL4108</t>
  </si>
  <si>
    <t>BPL4109</t>
  </si>
  <si>
    <t>BPL4110</t>
  </si>
  <si>
    <t>BPL4111</t>
  </si>
  <si>
    <t>BPL4112</t>
  </si>
  <si>
    <t>BPL4113</t>
  </si>
  <si>
    <t>36663INOX</t>
  </si>
  <si>
    <t>36664INOX</t>
  </si>
  <si>
    <t>36665INOX</t>
  </si>
  <si>
    <t>36666INOX</t>
  </si>
  <si>
    <t>36667INOX</t>
  </si>
  <si>
    <t>36668INOX</t>
  </si>
  <si>
    <t>36682INOX</t>
  </si>
  <si>
    <t>36684INOX</t>
  </si>
  <si>
    <t>36685INOX</t>
  </si>
  <si>
    <t>36403ZL</t>
  </si>
  <si>
    <t>36404ZL</t>
  </si>
  <si>
    <t>36405ZL</t>
  </si>
  <si>
    <t>36406ZL</t>
  </si>
  <si>
    <t>36407ZL</t>
  </si>
  <si>
    <t>36408ZL</t>
  </si>
  <si>
    <t>36409ZL</t>
  </si>
  <si>
    <t>36410ZL</t>
  </si>
  <si>
    <t>36301ZL</t>
  </si>
  <si>
    <t>36411ZL</t>
  </si>
  <si>
    <t>36686INOX</t>
  </si>
  <si>
    <t>36687INOX</t>
  </si>
  <si>
    <t>36701INOX</t>
  </si>
  <si>
    <t>36702INOX</t>
  </si>
  <si>
    <t>36703INOX</t>
  </si>
  <si>
    <t>36704INOX</t>
  </si>
  <si>
    <t>36705INOX</t>
  </si>
  <si>
    <t>36706INOX</t>
  </si>
  <si>
    <t>36707INOX</t>
  </si>
  <si>
    <t>37502HDZ</t>
  </si>
  <si>
    <t>Коробка монтажна універсальна PDD-N 60, коричнева</t>
  </si>
  <si>
    <t>Провід заземлення з клемами для з'єднання кришок коробів, 300мм</t>
  </si>
  <si>
    <t>Супорт для автоматичних вимикачів, для лючка на 12 модулів</t>
  </si>
  <si>
    <t>Кут CD 45 вертикальний зовнішній 45° 200х50, цинк-ламельний</t>
  </si>
  <si>
    <t>Кут CD 45 вертикальний зовнішній 45° 300х50, цинк-ламельний</t>
  </si>
  <si>
    <t>Кут CD 45 вертикальний зовнішній 45° 400х50, цинк-ламельний</t>
  </si>
  <si>
    <t>Кут CD 45 вертикальний зовнішній 45° 500х50, цинк-ламельний</t>
  </si>
  <si>
    <t>Кут CD 45 вертикальний зовнішній 45° 600х50, цинк-ламельний</t>
  </si>
  <si>
    <t>Кут CD 45 вертикальний зовнішній 45° 80х80, цинк-ламельний</t>
  </si>
  <si>
    <t>Направляючі для горизонтальних розділювачів, Г=645мм, 2шт.</t>
  </si>
  <si>
    <t>Направляючі для горизонтальних розділювачів, Г=745мм, 2шт.</t>
  </si>
  <si>
    <t>Розділювач горизонтальний, Ш= 400мм, Г= 95мм</t>
  </si>
  <si>
    <t>Розділювач горизонтальний, Ш= 400мм, Г=145мм</t>
  </si>
  <si>
    <t>Розділювач горизонтальний, Ш= 400мм, Г=195мм</t>
  </si>
  <si>
    <t>Розділювач горизонтальний, Ш= 400мм, Г=245мм</t>
  </si>
  <si>
    <t>Розділювач горизонтальний, Ш= 400мм, Г=295мм</t>
  </si>
  <si>
    <t>Розділювач горизонтальний, Ш= 400мм, Г=345мм</t>
  </si>
  <si>
    <t>Розділювач горизонтальний, Ш= 400мм, Г=445мм</t>
  </si>
  <si>
    <t>Кут CD 90 вертикальний зовнішній 90° 400/50, цинк-ламельний</t>
  </si>
  <si>
    <t>Кут CD 90 вертикальний зовнішній 90° 500/50, цинк-ламельний</t>
  </si>
  <si>
    <t>Кут CD 90 вертикальний зовнішній 90° 600/50, цинк-ламельний</t>
  </si>
  <si>
    <t>Кут CD 90 вертикальний зовнішній 90° 80/80, цинк-ламельний</t>
  </si>
  <si>
    <t>Кут CD 90 вертикальний зовнішній 90° 100/80, цинк-ламельний</t>
  </si>
  <si>
    <t>Кут CD 90 вертикальний зовнішній 90° 150/80, цинк-ламельний</t>
  </si>
  <si>
    <t>Кут CD 90 вертикальний зовнішній 90° 200/80, цинк-ламельний</t>
  </si>
  <si>
    <t>Кут CD 90 вертикальний зовнішній 90° 300/80, цинк-ламельний</t>
  </si>
  <si>
    <t>С-подібний профіль 41х41, L2500, товщ. 2, 6мм, цинк-ламельний</t>
  </si>
  <si>
    <t>Ізоляційна стрічка</t>
  </si>
  <si>
    <t>Термоусаджувальні трубки</t>
  </si>
  <si>
    <t>Маркування</t>
  </si>
  <si>
    <t>37064INOX</t>
  </si>
  <si>
    <t>37065INOX</t>
  </si>
  <si>
    <t>37574HDZ</t>
  </si>
  <si>
    <t>37575HDZ</t>
  </si>
  <si>
    <t>00304B</t>
  </si>
  <si>
    <t>00404B</t>
  </si>
  <si>
    <t>00391B</t>
  </si>
  <si>
    <t>00415B</t>
  </si>
  <si>
    <t>R5ZE442</t>
  </si>
  <si>
    <t>R5ZE451</t>
  </si>
  <si>
    <t>R5ZE452</t>
  </si>
  <si>
    <t>R5ZE631</t>
  </si>
  <si>
    <t>R5ZE632</t>
  </si>
  <si>
    <t>R5ZE641</t>
  </si>
  <si>
    <t>R5ZE642</t>
  </si>
  <si>
    <t>R5ZE651</t>
  </si>
  <si>
    <t>ND2103</t>
  </si>
  <si>
    <t>ND2110</t>
  </si>
  <si>
    <t>ND2107</t>
  </si>
  <si>
    <t>ND2312</t>
  </si>
  <si>
    <t>"Express"</t>
  </si>
  <si>
    <t>"Octopus"</t>
  </si>
  <si>
    <t>"Quadro"</t>
  </si>
  <si>
    <t>"Jupiter"</t>
  </si>
  <si>
    <t>Цоколь 1000x 400x200мм</t>
  </si>
  <si>
    <t>Цоколь 1000x 500x100мм</t>
  </si>
  <si>
    <t>Цоколь 1000x 500x200мм</t>
  </si>
  <si>
    <t>R5DVP18100</t>
  </si>
  <si>
    <t>R5DVP20100</t>
  </si>
  <si>
    <t>R5CPV800</t>
  </si>
  <si>
    <t>35346ZL</t>
  </si>
  <si>
    <t>35347ZL</t>
  </si>
  <si>
    <t>35250ZL</t>
  </si>
  <si>
    <t>35252ZL</t>
  </si>
  <si>
    <t>37587HDZ</t>
  </si>
  <si>
    <t>37588HDZ</t>
  </si>
  <si>
    <t>37161HDZ</t>
  </si>
  <si>
    <t>3526015HDZ</t>
  </si>
  <si>
    <t>3526312ZL</t>
  </si>
  <si>
    <t>3526412ZL</t>
  </si>
  <si>
    <t>3526512ZL</t>
  </si>
  <si>
    <t>3526612ZL</t>
  </si>
  <si>
    <t>3526712ZL</t>
  </si>
  <si>
    <t>3526812ZL</t>
  </si>
  <si>
    <t>38346ZL</t>
  </si>
  <si>
    <t>38347ZL</t>
  </si>
  <si>
    <t>38361ZL</t>
  </si>
  <si>
    <t>38362ZL</t>
  </si>
  <si>
    <t>38363ZL</t>
  </si>
  <si>
    <t>45021</t>
  </si>
  <si>
    <t>45031</t>
  </si>
  <si>
    <t>37061HDZ</t>
  </si>
  <si>
    <t>37062HDZ</t>
  </si>
  <si>
    <t>37063HDZ</t>
  </si>
  <si>
    <t>37064HDZ</t>
  </si>
  <si>
    <t>37062INOX</t>
  </si>
  <si>
    <t>R5MVE16</t>
  </si>
  <si>
    <t>R5FCP40</t>
  </si>
  <si>
    <t>R5FCP100</t>
  </si>
  <si>
    <t>R5RF840</t>
  </si>
  <si>
    <t>R5RF850</t>
  </si>
  <si>
    <t>R5RF1050</t>
  </si>
  <si>
    <t>3510110</t>
  </si>
  <si>
    <t>3510210</t>
  </si>
  <si>
    <t>3510310</t>
  </si>
  <si>
    <t>3510410</t>
  </si>
  <si>
    <t>3526010</t>
  </si>
  <si>
    <t>3526210</t>
  </si>
  <si>
    <t>3526310</t>
  </si>
  <si>
    <t>3526410</t>
  </si>
  <si>
    <t>3526510</t>
  </si>
  <si>
    <t>3530110</t>
  </si>
  <si>
    <t>3534210</t>
  </si>
  <si>
    <t>3534310</t>
  </si>
  <si>
    <t>3534410</t>
  </si>
  <si>
    <t>3502012</t>
  </si>
  <si>
    <t>3502212</t>
  </si>
  <si>
    <t>3502312</t>
  </si>
  <si>
    <t>36266HDZ</t>
  </si>
  <si>
    <t>36267HDZ</t>
  </si>
  <si>
    <t>36268HDZ</t>
  </si>
  <si>
    <t>36269HDZ</t>
  </si>
  <si>
    <t>36308HDZ</t>
  </si>
  <si>
    <t>36309HDZ</t>
  </si>
  <si>
    <t>36310HDZ</t>
  </si>
  <si>
    <t>R5TIE1860</t>
  </si>
  <si>
    <t>R5PCE8600</t>
  </si>
  <si>
    <t>R5PCE6800</t>
  </si>
  <si>
    <t>R5PCE8800</t>
  </si>
  <si>
    <t>R5PCE6900</t>
  </si>
  <si>
    <t>R5PCE8900</t>
  </si>
  <si>
    <t>R5PCPE610</t>
  </si>
  <si>
    <t>R5PCPE66</t>
  </si>
  <si>
    <t>R5PCPE68</t>
  </si>
  <si>
    <t>R5PCPE810</t>
  </si>
  <si>
    <t>R5PCPE86</t>
  </si>
  <si>
    <t>R5PCPE88</t>
  </si>
  <si>
    <t>R5KFRE18100</t>
  </si>
  <si>
    <t>R5KFRE18120</t>
  </si>
  <si>
    <t>R5DSL20</t>
  </si>
  <si>
    <t>R5DSL30</t>
  </si>
  <si>
    <t>R5DSL40</t>
  </si>
  <si>
    <t>R5TE14</t>
  </si>
  <si>
    <t>R5TE16</t>
  </si>
  <si>
    <t>R5PSP1880</t>
  </si>
  <si>
    <t>R5PSP20100</t>
  </si>
  <si>
    <t>R5PSP20120</t>
  </si>
  <si>
    <t>R5PSP2060</t>
  </si>
  <si>
    <t>R5PSP2080</t>
  </si>
  <si>
    <t>R5DOE6195</t>
  </si>
  <si>
    <t>R5DOE8195</t>
  </si>
  <si>
    <t>R5DOE6245</t>
  </si>
  <si>
    <t>R5DOE8245</t>
  </si>
  <si>
    <t>R5DVP18175</t>
  </si>
  <si>
    <t>R5DVP20175</t>
  </si>
  <si>
    <t>R5DVP22175</t>
  </si>
  <si>
    <t>Цоколь 1600x 600x200мм</t>
  </si>
  <si>
    <t>ULT653</t>
  </si>
  <si>
    <t>ULT654</t>
  </si>
  <si>
    <t>ULT655</t>
  </si>
  <si>
    <t>ULT656</t>
  </si>
  <si>
    <t>USD622HDZ</t>
  </si>
  <si>
    <t>USD623HDZ</t>
  </si>
  <si>
    <t>UST612HDZ</t>
  </si>
  <si>
    <t>UST613HDZ</t>
  </si>
  <si>
    <t>UST614HDZ</t>
  </si>
  <si>
    <t>UST615HDZ</t>
  </si>
  <si>
    <t>UST616HDZ</t>
  </si>
  <si>
    <t>UST652HDZ</t>
  </si>
  <si>
    <t>UST653HDZ</t>
  </si>
  <si>
    <t>ULF016</t>
  </si>
  <si>
    <t>ULF017</t>
  </si>
  <si>
    <t>ULF018</t>
  </si>
  <si>
    <t>ULF019</t>
  </si>
  <si>
    <t>ULF010</t>
  </si>
  <si>
    <t>ULF052</t>
  </si>
  <si>
    <t>ULF053</t>
  </si>
  <si>
    <t>ULF054</t>
  </si>
  <si>
    <t>ULF055</t>
  </si>
  <si>
    <t>36311HDZ</t>
  </si>
  <si>
    <t>36312HDZ</t>
  </si>
  <si>
    <t>36313HDZ</t>
  </si>
  <si>
    <t>36314HDZ</t>
  </si>
  <si>
    <t>36315HDZ</t>
  </si>
  <si>
    <t>36316HDZ</t>
  </si>
  <si>
    <t>36317HDZ</t>
  </si>
  <si>
    <t>36318HDZ</t>
  </si>
  <si>
    <t>36319HDZ</t>
  </si>
  <si>
    <t>36420HDZ</t>
  </si>
  <si>
    <t>36421HDZ</t>
  </si>
  <si>
    <t>36422HDZ</t>
  </si>
  <si>
    <t>38341INOX</t>
  </si>
  <si>
    <t>38343INOX</t>
  </si>
  <si>
    <t>38344INOX</t>
  </si>
  <si>
    <t>38345INOX</t>
  </si>
  <si>
    <t>38346INOX</t>
  </si>
  <si>
    <t>36284HDZ</t>
  </si>
  <si>
    <t>36285HDZ</t>
  </si>
  <si>
    <t>36286HDZ</t>
  </si>
  <si>
    <t>36287HDZ</t>
  </si>
  <si>
    <t>36288HDZ</t>
  </si>
  <si>
    <t>36289HDZ</t>
  </si>
  <si>
    <t>3510415</t>
  </si>
  <si>
    <t>3510515</t>
  </si>
  <si>
    <t>3510615</t>
  </si>
  <si>
    <t>3526015</t>
  </si>
  <si>
    <t>3526215</t>
  </si>
  <si>
    <t>3526315</t>
  </si>
  <si>
    <t>3526415</t>
  </si>
  <si>
    <t>3526515</t>
  </si>
  <si>
    <t>3526615</t>
  </si>
  <si>
    <t>3526715</t>
  </si>
  <si>
    <t>3530115</t>
  </si>
  <si>
    <t>3530215</t>
  </si>
  <si>
    <t>3530315</t>
  </si>
  <si>
    <t>3530415</t>
  </si>
  <si>
    <t>3530515</t>
  </si>
  <si>
    <t>3530615</t>
  </si>
  <si>
    <t>36415HDZ</t>
  </si>
  <si>
    <t>36416HDZ</t>
  </si>
  <si>
    <t>36521HDZ</t>
  </si>
  <si>
    <t>36522HDZ</t>
  </si>
  <si>
    <t>36523HDZ</t>
  </si>
  <si>
    <t>36524HDZ</t>
  </si>
  <si>
    <t>36525HDZ</t>
  </si>
  <si>
    <t>36526HDZ</t>
  </si>
  <si>
    <t>BBA1010INOX</t>
  </si>
  <si>
    <t>BBA1015INOX</t>
  </si>
  <si>
    <t>BBA3010INOX</t>
  </si>
  <si>
    <t>BBA3015INOX</t>
  </si>
  <si>
    <t>BBA3020INOX</t>
  </si>
  <si>
    <t>BBA3030INOX</t>
  </si>
  <si>
    <t>BBA3040INOX</t>
  </si>
  <si>
    <t>BBC3010INOX</t>
  </si>
  <si>
    <t>BBC3015INOX</t>
  </si>
  <si>
    <t>BBC3020INOX</t>
  </si>
  <si>
    <t>BBC3030INOX</t>
  </si>
  <si>
    <t>BBC3040INOX</t>
  </si>
  <si>
    <t>BBL5010INOX</t>
  </si>
  <si>
    <t>BBL5015INOX</t>
  </si>
  <si>
    <t>BBL5020INOX</t>
  </si>
  <si>
    <t>BBL5030INOX</t>
  </si>
  <si>
    <t>BBL5540INOX</t>
  </si>
  <si>
    <t>BBL5550INOX</t>
  </si>
  <si>
    <t>LL8060ZL</t>
  </si>
  <si>
    <t>LI8020ZL</t>
  </si>
  <si>
    <t>LI8030ZL</t>
  </si>
  <si>
    <t>LI8040ZL</t>
  </si>
  <si>
    <t>LI8050ZL</t>
  </si>
  <si>
    <t>LI8060ZL</t>
  </si>
  <si>
    <t>LL1020ZL</t>
  </si>
  <si>
    <t>LL1030ZL</t>
  </si>
  <si>
    <t>LL1040ZL</t>
  </si>
  <si>
    <t>LL1050ZL</t>
  </si>
  <si>
    <t>LL1060ZL</t>
  </si>
  <si>
    <t>LA5020ZL</t>
  </si>
  <si>
    <t>3510110ZL</t>
  </si>
  <si>
    <t>36528HDZ</t>
  </si>
  <si>
    <t>36529HDZ</t>
  </si>
  <si>
    <t>36530HDZ</t>
  </si>
  <si>
    <t>36305HDZ</t>
  </si>
  <si>
    <t>36531HDZ</t>
  </si>
  <si>
    <t>36533HDZ</t>
  </si>
  <si>
    <t>36532HDZ</t>
  </si>
  <si>
    <t>36307HDZ</t>
  </si>
  <si>
    <t>36608HDZ</t>
  </si>
  <si>
    <t>36609HDZ</t>
  </si>
  <si>
    <t>36610HDZ</t>
  </si>
  <si>
    <t>36320HDZ</t>
  </si>
  <si>
    <t>36321HDZ</t>
  </si>
  <si>
    <t>36322HDZ</t>
  </si>
  <si>
    <t>36323HDZ</t>
  </si>
  <si>
    <t>36324HDZ</t>
  </si>
  <si>
    <t>36325HDZ</t>
  </si>
  <si>
    <t>36326HDZ</t>
  </si>
  <si>
    <t>36327HDZ</t>
  </si>
  <si>
    <t>36328HDZ</t>
  </si>
  <si>
    <t>36329HDZ</t>
  </si>
  <si>
    <t>36330HDZ</t>
  </si>
  <si>
    <t>36431HDZ</t>
  </si>
  <si>
    <t>09591R</t>
  </si>
  <si>
    <t>09592R</t>
  </si>
  <si>
    <t>09593R</t>
  </si>
  <si>
    <t>E0001B</t>
  </si>
  <si>
    <t>E0001BC</t>
  </si>
  <si>
    <t>R5FPC1200</t>
  </si>
  <si>
    <t>R5TIEP16</t>
  </si>
  <si>
    <t>R5TIEP18</t>
  </si>
  <si>
    <t>CM450645</t>
  </si>
  <si>
    <t>CM450850</t>
  </si>
  <si>
    <t>ULM385HDZ</t>
  </si>
  <si>
    <t>ULM386HDZ</t>
  </si>
  <si>
    <t>ULM387HDZ</t>
  </si>
  <si>
    <t>ULM388HDZ</t>
  </si>
  <si>
    <t>ULM389HDZ</t>
  </si>
  <si>
    <t>ULM380HDZ</t>
  </si>
  <si>
    <t>ULM312HDZ</t>
  </si>
  <si>
    <t>ULM313HDZ</t>
  </si>
  <si>
    <t>ULM314HDZ</t>
  </si>
  <si>
    <t>ULM315HDZ</t>
  </si>
  <si>
    <t>BPD2120ZL</t>
  </si>
  <si>
    <t>BPD2130ZL</t>
  </si>
  <si>
    <t>CM451065</t>
  </si>
  <si>
    <t>CM451275</t>
  </si>
  <si>
    <t>CM460645</t>
  </si>
  <si>
    <t>CM460850</t>
  </si>
  <si>
    <t>CM461065</t>
  </si>
  <si>
    <t>CM461275</t>
  </si>
  <si>
    <t>CM470645</t>
  </si>
  <si>
    <t>CM470850</t>
  </si>
  <si>
    <t>ULM355HDZ</t>
  </si>
  <si>
    <t>ULM356HDZ</t>
  </si>
  <si>
    <t>ULM357HDZ</t>
  </si>
  <si>
    <t>ULM358HDZ</t>
  </si>
  <si>
    <t>ULM359HDZ</t>
  </si>
  <si>
    <t>ULM350HDZ</t>
  </si>
  <si>
    <t>ULM322HDZ</t>
  </si>
  <si>
    <t>ULM323HDZ</t>
  </si>
  <si>
    <t>ULM324HDZ</t>
  </si>
  <si>
    <t>ULM325HDZ</t>
  </si>
  <si>
    <t>ULM326HDZ</t>
  </si>
  <si>
    <t>ULM327HDZ</t>
  </si>
  <si>
    <t>ULM328HDZ</t>
  </si>
  <si>
    <t>ULM329HDZ</t>
  </si>
  <si>
    <t>ULM320HDZ</t>
  </si>
  <si>
    <t>ULM682HDZ</t>
  </si>
  <si>
    <t>ULM683HDZ</t>
  </si>
  <si>
    <t>ULM684HDZ</t>
  </si>
  <si>
    <t>ULM685HDZ</t>
  </si>
  <si>
    <t>ULM686HDZ</t>
  </si>
  <si>
    <t>ULM687HDZ</t>
  </si>
  <si>
    <t>ULM688HDZ</t>
  </si>
  <si>
    <t>ULM689HDZ</t>
  </si>
  <si>
    <t>ULM680HDZ</t>
  </si>
  <si>
    <t>ULM612HDZ</t>
  </si>
  <si>
    <t>ULM613HDZ</t>
  </si>
  <si>
    <t>Гайки</t>
  </si>
  <si>
    <t>CM100600</t>
  </si>
  <si>
    <t>CM100800</t>
  </si>
  <si>
    <t>CM101000</t>
  </si>
  <si>
    <t>CM101200</t>
  </si>
  <si>
    <t>CM110600</t>
  </si>
  <si>
    <t>CM110800</t>
  </si>
  <si>
    <t>CM111000</t>
  </si>
  <si>
    <t>CM111200</t>
  </si>
  <si>
    <t>CM140600</t>
  </si>
  <si>
    <t>R5CDP44</t>
  </si>
  <si>
    <t>R5APV1200</t>
  </si>
  <si>
    <t>R5APC1600</t>
  </si>
  <si>
    <t>3511212HDZ</t>
  </si>
  <si>
    <t>3511312HDZ</t>
  </si>
  <si>
    <t>3511412HDZ</t>
  </si>
  <si>
    <t>3511512HDZ</t>
  </si>
  <si>
    <t>3511612HDZ</t>
  </si>
  <si>
    <t>38168HDZ</t>
  </si>
  <si>
    <t>38169HDZ</t>
  </si>
  <si>
    <t>38170HDZ</t>
  </si>
  <si>
    <t>38313HDZ</t>
  </si>
  <si>
    <t>38171HDZ</t>
  </si>
  <si>
    <t>38172HDZ</t>
  </si>
  <si>
    <t>38315HDZ</t>
  </si>
  <si>
    <t>38173HDZ</t>
  </si>
  <si>
    <t>38133HDZ</t>
  </si>
  <si>
    <t>38200HDZ</t>
  </si>
  <si>
    <t>38201HDZ</t>
  </si>
  <si>
    <t>38202HDZ</t>
  </si>
  <si>
    <t>38203HDZ</t>
  </si>
  <si>
    <t>38204HDZ</t>
  </si>
  <si>
    <t>38205HDZ</t>
  </si>
  <si>
    <t>38206HDZ</t>
  </si>
  <si>
    <t>38207HDZ</t>
  </si>
  <si>
    <t>38208HDZ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R5PCSE2080</t>
  </si>
  <si>
    <t>NC1008</t>
  </si>
  <si>
    <t>NC1010</t>
  </si>
  <si>
    <t>NC2254</t>
  </si>
  <si>
    <t>NC2444</t>
  </si>
  <si>
    <t>NC3050</t>
  </si>
  <si>
    <t>NG3002</t>
  </si>
  <si>
    <t>NG3001</t>
  </si>
  <si>
    <t>R5TOE100</t>
  </si>
  <si>
    <t>R5BPE40</t>
  </si>
  <si>
    <t>R5DTB63</t>
  </si>
  <si>
    <t>R5DTB64</t>
  </si>
  <si>
    <t>BMT1050ZL</t>
  </si>
  <si>
    <t>BMM1010ZL</t>
  </si>
  <si>
    <t>BMM1015ZL</t>
  </si>
  <si>
    <t>BMM1020ZL</t>
  </si>
  <si>
    <t>BMM1030ZL</t>
  </si>
  <si>
    <t>BMM1040ZL</t>
  </si>
  <si>
    <t>BPD2119HDZ</t>
  </si>
  <si>
    <t>BPD2120HDZ</t>
  </si>
  <si>
    <t>BPD2121HDZ</t>
  </si>
  <si>
    <t>BPD2122HDZ</t>
  </si>
  <si>
    <t>BPD2123HDZ</t>
  </si>
  <si>
    <t>BPD2124HDZ</t>
  </si>
  <si>
    <t>BPD2125HDZ</t>
  </si>
  <si>
    <t>BPD2126HDZ</t>
  </si>
  <si>
    <t>BPD2127HDZ</t>
  </si>
  <si>
    <t>BPD2128HDZ</t>
  </si>
  <si>
    <t>BPD2129HDZ</t>
  </si>
  <si>
    <t>BPD2130HDZ</t>
  </si>
  <si>
    <t>BPD4103HDZ</t>
  </si>
  <si>
    <t>BPD4104HDZ</t>
  </si>
  <si>
    <t>BPD4105HDZ</t>
  </si>
  <si>
    <t>BPD4106HDZ</t>
  </si>
  <si>
    <t>BPD4107HDZ</t>
  </si>
  <si>
    <t>BPD4108HDZ</t>
  </si>
  <si>
    <t>BPD4109HDZ</t>
  </si>
  <si>
    <t>BPD4110HDZ</t>
  </si>
  <si>
    <t>BPD4111HDZ</t>
  </si>
  <si>
    <t>BPD4112HDZ</t>
  </si>
  <si>
    <t>LA5020</t>
  </si>
  <si>
    <t>LA5030</t>
  </si>
  <si>
    <t>30608ZL</t>
  </si>
  <si>
    <t>30193ZL</t>
  </si>
  <si>
    <t>30194ZL</t>
  </si>
  <si>
    <t>30195ZL</t>
  </si>
  <si>
    <t>30196ZL</t>
  </si>
  <si>
    <t>30197ZL</t>
  </si>
  <si>
    <t>37268ZL</t>
  </si>
  <si>
    <t>30265ZL</t>
  </si>
  <si>
    <t>30266ZL</t>
  </si>
  <si>
    <t>LL8020</t>
  </si>
  <si>
    <t>LL8030</t>
  </si>
  <si>
    <t>LL8040</t>
  </si>
  <si>
    <t>LL8050</t>
  </si>
  <si>
    <t>LL8060</t>
  </si>
  <si>
    <t>LI8020</t>
  </si>
  <si>
    <t>LI8030</t>
  </si>
  <si>
    <t>LI8040</t>
  </si>
  <si>
    <t>DD2010</t>
  </si>
  <si>
    <t>DD3010</t>
  </si>
  <si>
    <t>DD4010</t>
  </si>
  <si>
    <t>DD5010</t>
  </si>
  <si>
    <t>BPD4122HDZ</t>
  </si>
  <si>
    <t>BPD4123HDZ</t>
  </si>
  <si>
    <t>36101ZL</t>
  </si>
  <si>
    <t>36102ZL</t>
  </si>
  <si>
    <t>36103ZL</t>
  </si>
  <si>
    <t>36104ZL</t>
  </si>
  <si>
    <t>36105ZL</t>
  </si>
  <si>
    <t>36106ZL</t>
  </si>
  <si>
    <t>36107ZL</t>
  </si>
  <si>
    <t>36660ZL</t>
  </si>
  <si>
    <t>36662ZL</t>
  </si>
  <si>
    <t>38283HDZ</t>
  </si>
  <si>
    <t>38284HDZ</t>
  </si>
  <si>
    <t>38285HDZ</t>
  </si>
  <si>
    <t>38286HDZ</t>
  </si>
  <si>
    <t>38287HDZ</t>
  </si>
  <si>
    <t>3530812HDZ</t>
  </si>
  <si>
    <t>CM131200INOX</t>
  </si>
  <si>
    <t>BPD4125HDZ</t>
  </si>
  <si>
    <t>LA5040</t>
  </si>
  <si>
    <t>LA5050</t>
  </si>
  <si>
    <t>LA5060</t>
  </si>
  <si>
    <t>CM220600INOX</t>
  </si>
  <si>
    <t>CM200801INOX</t>
  </si>
  <si>
    <t>LI8050</t>
  </si>
  <si>
    <t>BPD4124HDZ</t>
  </si>
  <si>
    <t>DB1805</t>
  </si>
  <si>
    <t>DT1201</t>
  </si>
  <si>
    <t>Разборний хомут для труб d 1 1/4, без ізоляції</t>
  </si>
  <si>
    <t>Разборний хомут для труб d 1 1/2, без ізоляції</t>
  </si>
  <si>
    <t>Разборний хомут для труб d 2, без ізоляції</t>
  </si>
  <si>
    <t>38281INOX</t>
  </si>
  <si>
    <t>38282INOX</t>
  </si>
  <si>
    <t>38284INOX</t>
  </si>
  <si>
    <t>38285INOX</t>
  </si>
  <si>
    <t>87118</t>
  </si>
  <si>
    <t>87208</t>
  </si>
  <si>
    <t>87212</t>
  </si>
  <si>
    <t>87218</t>
  </si>
  <si>
    <t>87164</t>
  </si>
  <si>
    <t>87166</t>
  </si>
  <si>
    <t>87167</t>
  </si>
  <si>
    <t>87169</t>
  </si>
  <si>
    <t>87187</t>
  </si>
  <si>
    <t>87188</t>
  </si>
  <si>
    <t>87189</t>
  </si>
  <si>
    <t>87078</t>
  </si>
  <si>
    <t>87172</t>
  </si>
  <si>
    <t>87173</t>
  </si>
  <si>
    <t>87177</t>
  </si>
  <si>
    <t>87179</t>
  </si>
  <si>
    <t>87165</t>
  </si>
  <si>
    <t>87180</t>
  </si>
  <si>
    <t>87184</t>
  </si>
  <si>
    <t>87185</t>
  </si>
  <si>
    <t>87186</t>
  </si>
  <si>
    <t>87197</t>
  </si>
  <si>
    <t>87160</t>
  </si>
  <si>
    <t>87163</t>
  </si>
  <si>
    <t>R5FUC86</t>
  </si>
  <si>
    <t>R5BC0512</t>
  </si>
  <si>
    <t>R5BC1016</t>
  </si>
  <si>
    <t>R5BC1035</t>
  </si>
  <si>
    <t>R5BC1070</t>
  </si>
  <si>
    <t>R5BC1012</t>
  </si>
  <si>
    <t>75021N</t>
  </si>
  <si>
    <t>6018-M1216</t>
  </si>
  <si>
    <t>6018-M1620</t>
  </si>
  <si>
    <t>6018-M16A</t>
  </si>
  <si>
    <t>50620</t>
  </si>
  <si>
    <t>50625</t>
  </si>
  <si>
    <t>50632</t>
  </si>
  <si>
    <t>54916</t>
  </si>
  <si>
    <t>грн.</t>
  </si>
  <si>
    <t>Валюта</t>
  </si>
  <si>
    <t>Корпуса RAMbox</t>
  </si>
  <si>
    <t>PAPM12</t>
  </si>
  <si>
    <t>PAPM16</t>
  </si>
  <si>
    <t>PAPM20</t>
  </si>
  <si>
    <t>PAPM25</t>
  </si>
  <si>
    <t>PAPM32</t>
  </si>
  <si>
    <t>PAPM40</t>
  </si>
  <si>
    <t>PAPM50</t>
  </si>
  <si>
    <t>PAPM63</t>
  </si>
  <si>
    <t>PADM16</t>
  </si>
  <si>
    <t>PADM20</t>
  </si>
  <si>
    <t>PADM25</t>
  </si>
  <si>
    <t>PADM32</t>
  </si>
  <si>
    <t>PADM40</t>
  </si>
  <si>
    <t>PADM50</t>
  </si>
  <si>
    <t>PADM63</t>
  </si>
  <si>
    <t>55240</t>
  </si>
  <si>
    <t>55250</t>
  </si>
  <si>
    <t>38286INOX</t>
  </si>
  <si>
    <t>38287INOX</t>
  </si>
  <si>
    <t>37640ZL</t>
  </si>
  <si>
    <t>36562ZL</t>
  </si>
  <si>
    <t>36563ZL</t>
  </si>
  <si>
    <t>36566ZL</t>
  </si>
  <si>
    <t>36567ZL</t>
  </si>
  <si>
    <t>36570ZL</t>
  </si>
  <si>
    <t>36571ZL</t>
  </si>
  <si>
    <t>36572ZL</t>
  </si>
  <si>
    <t>37378ZL</t>
  </si>
  <si>
    <t>37379ZL</t>
  </si>
  <si>
    <t>37380ZL</t>
  </si>
  <si>
    <t>37381ZL</t>
  </si>
  <si>
    <t>37382ZL</t>
  </si>
  <si>
    <t>35020ZL</t>
  </si>
  <si>
    <t>35022ZL</t>
  </si>
  <si>
    <t>35023ZL</t>
  </si>
  <si>
    <t>35024ZL</t>
  </si>
  <si>
    <t>35025ZL</t>
  </si>
  <si>
    <t>35026ZL</t>
  </si>
  <si>
    <t>R5PC1600</t>
  </si>
  <si>
    <t>R5IE53</t>
  </si>
  <si>
    <t>R5KFRE2280</t>
  </si>
  <si>
    <t>R5KRE65</t>
  </si>
  <si>
    <t>R5KSRE65</t>
  </si>
  <si>
    <t>R5LE1442</t>
  </si>
  <si>
    <t>R5LE1452</t>
  </si>
  <si>
    <t>R5RPC120</t>
  </si>
  <si>
    <t>R5TFE1000</t>
  </si>
  <si>
    <t>R5CPME8800</t>
  </si>
  <si>
    <t>R5CPME6900</t>
  </si>
  <si>
    <t>R5CPME8900</t>
  </si>
  <si>
    <t>R5CPME6201</t>
  </si>
  <si>
    <t>R5CPME8201</t>
  </si>
  <si>
    <t>R5CDE42120</t>
  </si>
  <si>
    <t>R5PDV16</t>
  </si>
  <si>
    <t>R5PDV18</t>
  </si>
  <si>
    <t>R5PDV20</t>
  </si>
  <si>
    <t>R5PDV22</t>
  </si>
  <si>
    <t>R5KTB168</t>
  </si>
  <si>
    <t>R5KTB44</t>
  </si>
  <si>
    <t>R5KTB45</t>
  </si>
  <si>
    <t>R5KTB46</t>
  </si>
  <si>
    <t>R5FUC68</t>
  </si>
  <si>
    <t>R5CDE53120</t>
  </si>
  <si>
    <t>R5ZE831</t>
  </si>
  <si>
    <t>R5ZE832</t>
  </si>
  <si>
    <t>R5ZE841</t>
  </si>
  <si>
    <t>R5ZE842</t>
  </si>
  <si>
    <t>R5ZE851</t>
  </si>
  <si>
    <t>R5ZE852</t>
  </si>
  <si>
    <t>R5CE243</t>
  </si>
  <si>
    <t>R5CPMTE6800</t>
  </si>
  <si>
    <t>R5CPMTE8800</t>
  </si>
  <si>
    <t>R5TOE60</t>
  </si>
  <si>
    <t>45006</t>
  </si>
  <si>
    <t>45007</t>
  </si>
  <si>
    <t>45008</t>
  </si>
  <si>
    <t>45009</t>
  </si>
  <si>
    <t>45016</t>
  </si>
  <si>
    <t>10242</t>
  </si>
  <si>
    <t>10245</t>
  </si>
  <si>
    <t>AIR2816</t>
  </si>
  <si>
    <t>AIR2820</t>
  </si>
  <si>
    <t>AIR2825</t>
  </si>
  <si>
    <t>AIR2832</t>
  </si>
  <si>
    <t>AIR2840</t>
  </si>
  <si>
    <t>AIR2850</t>
  </si>
  <si>
    <t>AIR3816</t>
  </si>
  <si>
    <t>AIR3820</t>
  </si>
  <si>
    <t>AIR3825</t>
  </si>
  <si>
    <t>AIR3832</t>
  </si>
  <si>
    <t>AIR3840</t>
  </si>
  <si>
    <t>AIR3850</t>
  </si>
  <si>
    <t>AIR10</t>
  </si>
  <si>
    <t>AIR12</t>
  </si>
  <si>
    <t>AIR14</t>
  </si>
  <si>
    <t>AIR16</t>
  </si>
  <si>
    <t>AIR20</t>
  </si>
  <si>
    <t>AIR22</t>
  </si>
  <si>
    <t>AIR25</t>
  </si>
  <si>
    <t>AIR28</t>
  </si>
  <si>
    <t>3502012ZL</t>
  </si>
  <si>
    <t>3502212ZL</t>
  </si>
  <si>
    <t>3502312ZL</t>
  </si>
  <si>
    <t>3502412ZL</t>
  </si>
  <si>
    <t>3502512ZL</t>
  </si>
  <si>
    <t>38089ZL</t>
  </si>
  <si>
    <t>38308ZL</t>
  </si>
  <si>
    <t>38090ZL</t>
  </si>
  <si>
    <t>38091ZL</t>
  </si>
  <si>
    <t>38092ZL</t>
  </si>
  <si>
    <t>38093ZL</t>
  </si>
  <si>
    <t>38120ZL</t>
  </si>
  <si>
    <t>38121ZL</t>
  </si>
  <si>
    <t>38122ZL</t>
  </si>
  <si>
    <t>38123ZL</t>
  </si>
  <si>
    <t>BTG2001HDZ</t>
  </si>
  <si>
    <t>3552412</t>
  </si>
  <si>
    <t>3552512</t>
  </si>
  <si>
    <t>3552612</t>
  </si>
  <si>
    <t>3552712</t>
  </si>
  <si>
    <t>3552812</t>
  </si>
  <si>
    <t>3552215</t>
  </si>
  <si>
    <t>3552315</t>
  </si>
  <si>
    <t>3552415</t>
  </si>
  <si>
    <t>3552515</t>
  </si>
  <si>
    <t>3552615</t>
  </si>
  <si>
    <t>3552715</t>
  </si>
  <si>
    <t>3552815</t>
  </si>
  <si>
    <t>35260HDZ</t>
  </si>
  <si>
    <t>36352HDZ</t>
  </si>
  <si>
    <t>36353HDZ</t>
  </si>
  <si>
    <t>36454HDZ</t>
  </si>
  <si>
    <t>3506812ZL</t>
  </si>
  <si>
    <t>3510112ZL</t>
  </si>
  <si>
    <t>3510212ZL</t>
  </si>
  <si>
    <t>3510312ZL</t>
  </si>
  <si>
    <t>3510412ZL</t>
  </si>
  <si>
    <t>3510512ZL</t>
  </si>
  <si>
    <t>3510612ZL</t>
  </si>
  <si>
    <t>3510712ZL</t>
  </si>
  <si>
    <t>3502015ZL</t>
  </si>
  <si>
    <t>3502215ZL</t>
  </si>
  <si>
    <t>3502315ZL</t>
  </si>
  <si>
    <t>3502415ZL</t>
  </si>
  <si>
    <t>3502515ZL</t>
  </si>
  <si>
    <t>3502615ZL</t>
  </si>
  <si>
    <t>3502715ZL</t>
  </si>
  <si>
    <t>3506115ZL</t>
  </si>
  <si>
    <t>3506215ZL</t>
  </si>
  <si>
    <t>3506315ZL</t>
  </si>
  <si>
    <t>3506415ZL</t>
  </si>
  <si>
    <t>3506515ZL</t>
  </si>
  <si>
    <t>3506615ZL</t>
  </si>
  <si>
    <t>3506715ZL</t>
  </si>
  <si>
    <t>3510115ZL</t>
  </si>
  <si>
    <t>3510215ZL</t>
  </si>
  <si>
    <t>3510315ZL</t>
  </si>
  <si>
    <t>38207ZL</t>
  </si>
  <si>
    <t>38208ZL</t>
  </si>
  <si>
    <t>38220ZL</t>
  </si>
  <si>
    <t>38221ZL</t>
  </si>
  <si>
    <t>38222ZL</t>
  </si>
  <si>
    <t>38223ZL</t>
  </si>
  <si>
    <t>38224ZL</t>
  </si>
  <si>
    <t>38225ZL</t>
  </si>
  <si>
    <t>38226ZL</t>
  </si>
  <si>
    <t>38227ZL</t>
  </si>
  <si>
    <t>35304ZL</t>
  </si>
  <si>
    <t>35305ZL</t>
  </si>
  <si>
    <t>35306ZL</t>
  </si>
  <si>
    <t>35307ZL</t>
  </si>
  <si>
    <t>35308ZL</t>
  </si>
  <si>
    <t>35341ZL</t>
  </si>
  <si>
    <t>35311ZL</t>
  </si>
  <si>
    <t>35312ZL</t>
  </si>
  <si>
    <t>35313ZL</t>
  </si>
  <si>
    <t>35314ZL</t>
  </si>
  <si>
    <t>6014P32M402027</t>
  </si>
  <si>
    <t>6014P38M321521</t>
  </si>
  <si>
    <t>6014P38M402027</t>
  </si>
  <si>
    <t>71716</t>
  </si>
  <si>
    <t>71720</t>
  </si>
  <si>
    <t>71725</t>
  </si>
  <si>
    <t>71732</t>
  </si>
  <si>
    <t>71740</t>
  </si>
  <si>
    <t>50816</t>
  </si>
  <si>
    <t>6430-40</t>
  </si>
  <si>
    <t>ULH683HDZ</t>
  </si>
  <si>
    <t>ULH684HDZ</t>
  </si>
  <si>
    <t>CM614804</t>
  </si>
  <si>
    <t>CM614810</t>
  </si>
  <si>
    <t>CM614815</t>
  </si>
  <si>
    <t>CM614820</t>
  </si>
  <si>
    <t>CM614104</t>
  </si>
  <si>
    <t>BMP1015ZL</t>
  </si>
  <si>
    <t>BMP1020ZL</t>
  </si>
  <si>
    <t>CM614110</t>
  </si>
  <si>
    <t>CM614115</t>
  </si>
  <si>
    <t>CM614120</t>
  </si>
  <si>
    <t>CM616004</t>
  </si>
  <si>
    <t>CM616010</t>
  </si>
  <si>
    <t>CM616015</t>
  </si>
  <si>
    <t>CM616020</t>
  </si>
  <si>
    <t>CM617409</t>
  </si>
  <si>
    <t>CM617411</t>
  </si>
  <si>
    <t>CM617414</t>
  </si>
  <si>
    <t>CM617418</t>
  </si>
  <si>
    <t>CM617424</t>
  </si>
  <si>
    <t>CM617430</t>
  </si>
  <si>
    <t>CM617709</t>
  </si>
  <si>
    <t>NE1232</t>
  </si>
  <si>
    <t>NE1405</t>
  </si>
  <si>
    <t>01721</t>
  </si>
  <si>
    <t>R5DOE10095</t>
  </si>
  <si>
    <t>R5DOE10145</t>
  </si>
  <si>
    <t>Цоколь 1200x 600x200мм</t>
  </si>
  <si>
    <t>Цоколь 1200x 800x100мм</t>
  </si>
  <si>
    <t>CM240800</t>
  </si>
  <si>
    <t>CM241000</t>
  </si>
  <si>
    <t>CM241200</t>
  </si>
  <si>
    <t>CM241400</t>
  </si>
  <si>
    <t>CM241600</t>
  </si>
  <si>
    <t>CM200601</t>
  </si>
  <si>
    <t>Шпилька М6х1000</t>
  </si>
  <si>
    <t>CM200602</t>
  </si>
  <si>
    <t>Шпилька М6х2000</t>
  </si>
  <si>
    <t>CM200801</t>
  </si>
  <si>
    <t>LG1200ZL</t>
  </si>
  <si>
    <t>LP3000ZL</t>
  </si>
  <si>
    <t>LP4000ZL</t>
  </si>
  <si>
    <t>LP5000ZL</t>
  </si>
  <si>
    <t>LR5100ZL</t>
  </si>
  <si>
    <t>LR5200ZL</t>
  </si>
  <si>
    <t>LR5300ZL</t>
  </si>
  <si>
    <t>LR5400ZL</t>
  </si>
  <si>
    <t>LR8100ZL</t>
  </si>
  <si>
    <t>LR8200ZL</t>
  </si>
  <si>
    <t>LR8300ZL</t>
  </si>
  <si>
    <t>LR8400ZL</t>
  </si>
  <si>
    <t>LR1100ZL</t>
  </si>
  <si>
    <t>LR1200ZL</t>
  </si>
  <si>
    <t>BSD2126INOX</t>
  </si>
  <si>
    <t>BSD2127INOX</t>
  </si>
  <si>
    <t>BSD2128INOX</t>
  </si>
  <si>
    <t>BSD2129INOX</t>
  </si>
  <si>
    <t>BSD2130INOX</t>
  </si>
  <si>
    <t>BSD4102INOX</t>
  </si>
  <si>
    <t>BSD4103INOX</t>
  </si>
  <si>
    <t>BSD4104INOX</t>
  </si>
  <si>
    <t>BSD4105INOX</t>
  </si>
  <si>
    <t>BSD4106INOX</t>
  </si>
  <si>
    <t>BSD4107INOX</t>
  </si>
  <si>
    <t>BSD4108INOX</t>
  </si>
  <si>
    <t>BSD4109INOX</t>
  </si>
  <si>
    <t>BSD4110INOX</t>
  </si>
  <si>
    <t>BSD4111INOX</t>
  </si>
  <si>
    <t>BSD4112INOX</t>
  </si>
  <si>
    <t>BSD4113INOX</t>
  </si>
  <si>
    <t>BSD4114INOX</t>
  </si>
  <si>
    <t>BSD4115INOX</t>
  </si>
  <si>
    <t>BSD4116INOX</t>
  </si>
  <si>
    <t>BSD4117INOX</t>
  </si>
  <si>
    <t>BSD4118INOX</t>
  </si>
  <si>
    <t>LC0164ZL</t>
  </si>
  <si>
    <t>LC0165ZL</t>
  </si>
  <si>
    <t>LC0166ZL</t>
  </si>
  <si>
    <t>LC0532ZL</t>
  </si>
  <si>
    <t>LC0533ZL</t>
  </si>
  <si>
    <t>USC653</t>
  </si>
  <si>
    <t>USC654</t>
  </si>
  <si>
    <t>USC655</t>
  </si>
  <si>
    <t>USC656</t>
  </si>
  <si>
    <t>USC657</t>
  </si>
  <si>
    <t>USC658</t>
  </si>
  <si>
    <t>USX620HDZ</t>
  </si>
  <si>
    <t>USF082HDZ</t>
  </si>
  <si>
    <t>USF083HDZ</t>
  </si>
  <si>
    <t>USF084HDZ</t>
  </si>
  <si>
    <t>USF085HDZ</t>
  </si>
  <si>
    <t>USF086HDZ</t>
  </si>
  <si>
    <t>USF012HDZ</t>
  </si>
  <si>
    <t>USC659</t>
  </si>
  <si>
    <t>USC650</t>
  </si>
  <si>
    <t>USC622</t>
  </si>
  <si>
    <t>USC623</t>
  </si>
  <si>
    <t>USC624</t>
  </si>
  <si>
    <t>USC625</t>
  </si>
  <si>
    <t>USC626</t>
  </si>
  <si>
    <t>USC627</t>
  </si>
  <si>
    <t>USC628</t>
  </si>
  <si>
    <t>USC629</t>
  </si>
  <si>
    <t>USC620</t>
  </si>
  <si>
    <t>USD682</t>
  </si>
  <si>
    <t>USD683</t>
  </si>
  <si>
    <t>USD684</t>
  </si>
  <si>
    <t>USD685</t>
  </si>
  <si>
    <t>USD686</t>
  </si>
  <si>
    <t>USD612</t>
  </si>
  <si>
    <t>USD613</t>
  </si>
  <si>
    <t>USD614</t>
  </si>
  <si>
    <t>USD615</t>
  </si>
  <si>
    <t>USD616</t>
  </si>
  <si>
    <t>USD652</t>
  </si>
  <si>
    <t>USD653</t>
  </si>
  <si>
    <t>UKD607HDZ</t>
  </si>
  <si>
    <t>UKD608HDZ</t>
  </si>
  <si>
    <t>UKD609HDZ</t>
  </si>
  <si>
    <t>UKD600HDZ</t>
  </si>
  <si>
    <t>UKT602HDZ</t>
  </si>
  <si>
    <t>USX656</t>
  </si>
  <si>
    <t>USX657</t>
  </si>
  <si>
    <t>USX658</t>
  </si>
  <si>
    <t>USX659</t>
  </si>
  <si>
    <t>UST622</t>
  </si>
  <si>
    <t>UST623</t>
  </si>
  <si>
    <t>UST624</t>
  </si>
  <si>
    <t>UST625</t>
  </si>
  <si>
    <t>UST626</t>
  </si>
  <si>
    <t>Заглушка торцева для профіля 100, пластик червоного кольору RAL3020</t>
  </si>
  <si>
    <t>Заглушка торцева для профіля 50, пластик червоного кольору RAL3020</t>
  </si>
  <si>
    <t>Заглушка торцева для профіля 80, пластик червоного кольору RAL3020</t>
  </si>
  <si>
    <t>BBF5060HDZ</t>
  </si>
  <si>
    <t>BBA1005HDZ</t>
  </si>
  <si>
    <t>BBA1010HDZ</t>
  </si>
  <si>
    <t>BBA1015HDZ</t>
  </si>
  <si>
    <t>BBA2020HDZ</t>
  </si>
  <si>
    <t>BBA2030HDZ</t>
  </si>
  <si>
    <t>BBA2040HDZ</t>
  </si>
  <si>
    <t>BBA2050HDZ</t>
  </si>
  <si>
    <t>51220</t>
  </si>
  <si>
    <t>51232</t>
  </si>
  <si>
    <t>51250</t>
  </si>
  <si>
    <t>51316</t>
  </si>
  <si>
    <t>51320</t>
  </si>
  <si>
    <t>51325</t>
  </si>
  <si>
    <t>51332</t>
  </si>
  <si>
    <t>51400</t>
  </si>
  <si>
    <t>51500</t>
  </si>
  <si>
    <t>51600</t>
  </si>
  <si>
    <t>51700</t>
  </si>
  <si>
    <t>51800</t>
  </si>
  <si>
    <t>51900</t>
  </si>
  <si>
    <t>52000</t>
  </si>
  <si>
    <t>52100</t>
  </si>
  <si>
    <t>52300</t>
  </si>
  <si>
    <t>6430-16A</t>
  </si>
  <si>
    <t>54420</t>
  </si>
  <si>
    <t>54030</t>
  </si>
  <si>
    <t>54130</t>
  </si>
  <si>
    <t>54230</t>
  </si>
  <si>
    <t>BBA1010ZL</t>
  </si>
  <si>
    <t>BBA1015ZL</t>
  </si>
  <si>
    <t>BBA2020ZL</t>
  </si>
  <si>
    <t>BBA2030ZL</t>
  </si>
  <si>
    <t>BBA2040ZL</t>
  </si>
  <si>
    <t>BBA2050ZL</t>
  </si>
  <si>
    <t>BBA2060ZL</t>
  </si>
  <si>
    <t>BBA3010ZL</t>
  </si>
  <si>
    <t>BBA3015ZL</t>
  </si>
  <si>
    <t>BBA3020ZL</t>
  </si>
  <si>
    <t>BBA3030ZL</t>
  </si>
  <si>
    <t>BBA3040ZL</t>
  </si>
  <si>
    <t>BBC3010ZL</t>
  </si>
  <si>
    <t>BBC3015ZL</t>
  </si>
  <si>
    <t>BBC3020ZL</t>
  </si>
  <si>
    <t>BBC3030ZL</t>
  </si>
  <si>
    <t>BBC3040ZL</t>
  </si>
  <si>
    <t>BBL4010ZL</t>
  </si>
  <si>
    <t>BBL4015ZL</t>
  </si>
  <si>
    <t>BBL4020ZL</t>
  </si>
  <si>
    <t>BBL4030ZL</t>
  </si>
  <si>
    <t>BBL5010ZL</t>
  </si>
  <si>
    <t>BBL5015ZL</t>
  </si>
  <si>
    <t>BBL5020ZL</t>
  </si>
  <si>
    <t>BBL5030ZL</t>
  </si>
  <si>
    <t>BBL5540ZL</t>
  </si>
  <si>
    <t>BBL5550ZL</t>
  </si>
  <si>
    <t>BBL5560ZL</t>
  </si>
  <si>
    <t>BBM5010ZL</t>
  </si>
  <si>
    <t>BBM5015ZL</t>
  </si>
  <si>
    <t>BBM5020ZL</t>
  </si>
  <si>
    <t>BBM5030ZL</t>
  </si>
  <si>
    <t>BBM5040ZL</t>
  </si>
  <si>
    <t>BBM5050ZL</t>
  </si>
  <si>
    <t>BBM5060ZL</t>
  </si>
  <si>
    <t>BBP2120ZL</t>
  </si>
  <si>
    <t>BBP2130ZL</t>
  </si>
  <si>
    <t>BBP2140ZL</t>
  </si>
  <si>
    <t>BPL4116HDZ</t>
  </si>
  <si>
    <t>BPL4117HDZ</t>
  </si>
  <si>
    <t>BBP4120ZL</t>
  </si>
  <si>
    <t>BBP4130ZL</t>
  </si>
  <si>
    <t>BBP4140ZL</t>
  </si>
  <si>
    <t>BBP4150ZL</t>
  </si>
  <si>
    <t>BBP4160ZL</t>
  </si>
  <si>
    <t>BBD2120ZL</t>
  </si>
  <si>
    <t>BBD2130ZL</t>
  </si>
  <si>
    <t>BBD2140ZL</t>
  </si>
  <si>
    <t>BBD2150ZL</t>
  </si>
  <si>
    <t>BBD2160ZL</t>
  </si>
  <si>
    <t>CM151000</t>
  </si>
  <si>
    <t>CM151200</t>
  </si>
  <si>
    <t>CM160600</t>
  </si>
  <si>
    <t>CM160800</t>
  </si>
  <si>
    <t>CM161000</t>
  </si>
  <si>
    <t>CM161200</t>
  </si>
  <si>
    <t>CM230600</t>
  </si>
  <si>
    <t>CM230800</t>
  </si>
  <si>
    <t>CM560420</t>
  </si>
  <si>
    <t>CM560432</t>
  </si>
  <si>
    <t>CM560438</t>
  </si>
  <si>
    <t>CM560445</t>
  </si>
  <si>
    <t>CM560459</t>
  </si>
  <si>
    <t>CM560552</t>
  </si>
  <si>
    <t>CM560565</t>
  </si>
  <si>
    <t>CM560652</t>
  </si>
  <si>
    <t>CM560665</t>
  </si>
  <si>
    <t>CM310800</t>
  </si>
  <si>
    <t>CM311000</t>
  </si>
  <si>
    <t>CM330800</t>
  </si>
  <si>
    <t>CM331000</t>
  </si>
  <si>
    <t>CM210625</t>
  </si>
  <si>
    <t>CM210825</t>
  </si>
  <si>
    <t>CM211030</t>
  </si>
  <si>
    <t>CM211240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CM301200</t>
  </si>
  <si>
    <t>Струбцина М12</t>
  </si>
  <si>
    <t>Такелаж</t>
  </si>
  <si>
    <t>CM610010</t>
  </si>
  <si>
    <t>CM610020</t>
  </si>
  <si>
    <t>BSD4120ZL</t>
  </si>
  <si>
    <t>BST4130ZL</t>
  </si>
  <si>
    <t>BST4140ZL</t>
  </si>
  <si>
    <t>BST4150ZL</t>
  </si>
  <si>
    <t>BST4160ZL</t>
  </si>
  <si>
    <t>BSV2901ZL</t>
  </si>
  <si>
    <t>BSD4106ZL</t>
  </si>
  <si>
    <t>BSD4108ZL</t>
  </si>
  <si>
    <t>BSD4110ZL</t>
  </si>
  <si>
    <t>BSD4112ZL</t>
  </si>
  <si>
    <t>BSD4115ZL</t>
  </si>
  <si>
    <t>BPM4130HDZ</t>
  </si>
  <si>
    <t>BPD2103HDZ</t>
  </si>
  <si>
    <t>BPD2104HDZ</t>
  </si>
  <si>
    <t>BPD2105HDZ</t>
  </si>
  <si>
    <t>BPM4125HDZ</t>
  </si>
  <si>
    <t>BPM4126HDZ</t>
  </si>
  <si>
    <t>BPM4127HDZ</t>
  </si>
  <si>
    <t>BPM4128HDZ</t>
  </si>
  <si>
    <t>BPM4129HDZ</t>
  </si>
  <si>
    <t>30570ZL</t>
  </si>
  <si>
    <t>30581ZL</t>
  </si>
  <si>
    <t>30582ZL</t>
  </si>
  <si>
    <t>30583ZL</t>
  </si>
  <si>
    <t>30584ZL</t>
  </si>
  <si>
    <t>30585ZL</t>
  </si>
  <si>
    <t>30569ZL</t>
  </si>
  <si>
    <t>36479ZL</t>
  </si>
  <si>
    <t>36470ZL</t>
  </si>
  <si>
    <t>30571ZL</t>
  </si>
  <si>
    <t>30580ZL</t>
  </si>
  <si>
    <t>30574ZL</t>
  </si>
  <si>
    <t>3552812ZL</t>
  </si>
  <si>
    <t>3552015ZL</t>
  </si>
  <si>
    <t>3552115ZL</t>
  </si>
  <si>
    <t>3552215ZL</t>
  </si>
  <si>
    <t>3552315ZL</t>
  </si>
  <si>
    <t>3552415ZL</t>
  </si>
  <si>
    <t>3552515ZL</t>
  </si>
  <si>
    <t>3552615ZL</t>
  </si>
  <si>
    <t>3552715ZL</t>
  </si>
  <si>
    <t>3552815ZL</t>
  </si>
  <si>
    <t>Перегородки</t>
  </si>
  <si>
    <t>36480ZL</t>
  </si>
  <si>
    <t>36490ZL</t>
  </si>
  <si>
    <t>36500ZL</t>
  </si>
  <si>
    <t>36510ZL</t>
  </si>
  <si>
    <t>35262600ZL</t>
  </si>
  <si>
    <t>35263600ZL</t>
  </si>
  <si>
    <t>35264600ZL</t>
  </si>
  <si>
    <t>38024HDZ</t>
  </si>
  <si>
    <t>38025HDZ</t>
  </si>
  <si>
    <t>38026HDZ</t>
  </si>
  <si>
    <t>38027HDZ</t>
  </si>
  <si>
    <t>3552412ZL</t>
  </si>
  <si>
    <t>3552512ZL</t>
  </si>
  <si>
    <t>3552612ZL</t>
  </si>
  <si>
    <t>3552712ZL</t>
  </si>
  <si>
    <t>3526010HDZ</t>
  </si>
  <si>
    <t>3526210HDZ</t>
  </si>
  <si>
    <t>38028HDZ</t>
  </si>
  <si>
    <t>35305600ZL</t>
  </si>
  <si>
    <t>35306600ZL</t>
  </si>
  <si>
    <t>35307600ZL</t>
  </si>
  <si>
    <t>35341600ZL</t>
  </si>
  <si>
    <t>35342600ZL</t>
  </si>
  <si>
    <t>35343600ZL</t>
  </si>
  <si>
    <t>35344600ZL</t>
  </si>
  <si>
    <t>35345600ZL</t>
  </si>
  <si>
    <t>35346600ZL</t>
  </si>
  <si>
    <t>38316HDZ</t>
  </si>
  <si>
    <t>38132HDZ</t>
  </si>
  <si>
    <t>коробка під розетку для TCN (п/р 60/67мм)</t>
  </si>
  <si>
    <t>SQCN під розетку для TCN п/р 60х67, біла RAL9001</t>
  </si>
  <si>
    <t>коробка під розетку для TCN (п/р 45х45мм)</t>
  </si>
  <si>
    <t>SCN-LM45 коробка під розетку для TCN п/р 45х45, біла RAL9001</t>
  </si>
  <si>
    <t>Коробка відгалужувальна прямокут. для твердих стін, IP40, 160х130х70мм</t>
  </si>
  <si>
    <t>Двері з ударостійким склом для шаф DAE/CQE, 1400x 600мм</t>
  </si>
  <si>
    <t>Двері з ударостійким склом для шаф DAE/CQE, 1400x 800мм</t>
  </si>
  <si>
    <t>Двері з ударостійким склом для шаф DAE/CQE, 1400x1000мм</t>
  </si>
  <si>
    <t>Двері з ударостійким склом для шаф DAE/CQE, 1600x 600мм</t>
  </si>
  <si>
    <t>Коробка відгалужувальна прямокут. для твердих стін, IP40, 480х160х70мм</t>
  </si>
  <si>
    <t>Аксесуари для моноліто-каркасного будівництва</t>
  </si>
  <si>
    <t>Коробка установочно-розподільча в бетон, д.70х100мм</t>
  </si>
  <si>
    <t>Кришка для розподільчої коробки, IP40, д.87мм</t>
  </si>
  <si>
    <t>Кришка для коробки під стелю з крюком, IP40, д.87мм</t>
  </si>
  <si>
    <t>Суппорт в бетон</t>
  </si>
  <si>
    <t>Коробка під стелю в бетон без крюка д.70х65мм з гайкою з резьбою М6 для встановлення крюка</t>
  </si>
  <si>
    <t>Цоколь 1000x 400x100мм</t>
  </si>
  <si>
    <t>R5PCDE2050</t>
  </si>
  <si>
    <t>R5PCDE1860</t>
  </si>
  <si>
    <t>R5PCDE2060</t>
  </si>
  <si>
    <t>R5PCDE1880</t>
  </si>
  <si>
    <t>R5DVE1660</t>
  </si>
  <si>
    <t>R5PI580</t>
  </si>
  <si>
    <t>R5CEX0432</t>
  </si>
  <si>
    <t>R5CEX0442</t>
  </si>
  <si>
    <t>R5CEX0462</t>
  </si>
  <si>
    <t>R5CEX0532</t>
  </si>
  <si>
    <t>R5CEX0542</t>
  </si>
  <si>
    <t>R5CEX0549</t>
  </si>
  <si>
    <t>R5TIEC2080</t>
  </si>
  <si>
    <t>R5TIEC2280</t>
  </si>
  <si>
    <t>R5LE18102</t>
  </si>
  <si>
    <t>R5LE18122</t>
  </si>
  <si>
    <t>R5LE20102</t>
  </si>
  <si>
    <t>R5LE20122</t>
  </si>
  <si>
    <t>R5LE22102</t>
  </si>
  <si>
    <t>R5LE22122</t>
  </si>
  <si>
    <t>75014O</t>
  </si>
  <si>
    <t>00301B</t>
  </si>
  <si>
    <t>77861N</t>
  </si>
  <si>
    <t>77761N</t>
  </si>
  <si>
    <t>77581N</t>
  </si>
  <si>
    <t>77002NL</t>
  </si>
  <si>
    <t>77121NL</t>
  </si>
  <si>
    <t>77122NL</t>
  </si>
  <si>
    <t>77011NL</t>
  </si>
  <si>
    <t>77012NL</t>
  </si>
  <si>
    <t>77021NL</t>
  </si>
  <si>
    <t>77022NL</t>
  </si>
  <si>
    <t>76482R</t>
  </si>
  <si>
    <t>10482R</t>
  </si>
  <si>
    <t>10482B</t>
  </si>
  <si>
    <t>10002B</t>
  </si>
  <si>
    <t>10001B</t>
  </si>
  <si>
    <t>10665B</t>
  </si>
  <si>
    <t>10656B</t>
  </si>
  <si>
    <t>75020W</t>
  </si>
  <si>
    <t>75021W</t>
  </si>
  <si>
    <t>75020SL</t>
  </si>
  <si>
    <t>75023SL</t>
  </si>
  <si>
    <t>75020N</t>
  </si>
  <si>
    <t>75023N</t>
  </si>
  <si>
    <t>36702HDZ</t>
  </si>
  <si>
    <t>36703HDZ</t>
  </si>
  <si>
    <t>36704HDZ</t>
  </si>
  <si>
    <t>36705HDZ</t>
  </si>
  <si>
    <t>36706HDZ</t>
  </si>
  <si>
    <t>36707HDZ</t>
  </si>
  <si>
    <t>36720HDZ</t>
  </si>
  <si>
    <t>36722HDZ</t>
  </si>
  <si>
    <t>36723HDZ</t>
  </si>
  <si>
    <t>36724HDZ</t>
  </si>
  <si>
    <t>36725HDZ</t>
  </si>
  <si>
    <t>36726HDZ</t>
  </si>
  <si>
    <t>36727HDZ</t>
  </si>
  <si>
    <t>36728HDZ</t>
  </si>
  <si>
    <t>36741HDZ</t>
  </si>
  <si>
    <t>36742HDZ</t>
  </si>
  <si>
    <t>36743HDZ</t>
  </si>
  <si>
    <t>36744HDZ</t>
  </si>
  <si>
    <t>36745HDZ</t>
  </si>
  <si>
    <t>36746HDZ</t>
  </si>
  <si>
    <t>36747HDZ</t>
  </si>
  <si>
    <t>36748HDZ</t>
  </si>
  <si>
    <t>36125INOX</t>
  </si>
  <si>
    <t>36126INOX</t>
  </si>
  <si>
    <t>36266ZL</t>
  </si>
  <si>
    <t>36267ZL</t>
  </si>
  <si>
    <t>36268ZL</t>
  </si>
  <si>
    <t>36269ZL</t>
  </si>
  <si>
    <t>36308ZL</t>
  </si>
  <si>
    <t>36309ZL</t>
  </si>
  <si>
    <t>36310ZL</t>
  </si>
  <si>
    <t>36311ZL</t>
  </si>
  <si>
    <t>36312ZL</t>
  </si>
  <si>
    <t>36313ZL</t>
  </si>
  <si>
    <t>36314ZL</t>
  </si>
  <si>
    <t>36315ZL</t>
  </si>
  <si>
    <t>36316ZL</t>
  </si>
  <si>
    <t>36317ZL</t>
  </si>
  <si>
    <t>36318ZL</t>
  </si>
  <si>
    <t>36319ZL</t>
  </si>
  <si>
    <t>36331ZL</t>
  </si>
  <si>
    <t>36332ZL</t>
  </si>
  <si>
    <t>36333ZL</t>
  </si>
  <si>
    <t>36334ZL</t>
  </si>
  <si>
    <t>36335ZL</t>
  </si>
  <si>
    <t>36336ZL</t>
  </si>
  <si>
    <t>36337ZL</t>
  </si>
  <si>
    <t>36162INOX</t>
  </si>
  <si>
    <t>36163INOX</t>
  </si>
  <si>
    <t>36164INOX</t>
  </si>
  <si>
    <t>36165INOX</t>
  </si>
  <si>
    <t>36166INOX</t>
  </si>
  <si>
    <t>36167INOX</t>
  </si>
  <si>
    <t>36180INOX</t>
  </si>
  <si>
    <t>36182INOX</t>
  </si>
  <si>
    <t>36183INOX</t>
  </si>
  <si>
    <t>36801HDZ</t>
  </si>
  <si>
    <t>36802HDZ</t>
  </si>
  <si>
    <t>36803HDZ</t>
  </si>
  <si>
    <t>36804HDZ</t>
  </si>
  <si>
    <t>36805HDZ</t>
  </si>
  <si>
    <t>36806HDZ</t>
  </si>
  <si>
    <t>36807HDZ</t>
  </si>
  <si>
    <t>36765HDZ</t>
  </si>
  <si>
    <t>36766HDZ</t>
  </si>
  <si>
    <t>36767HDZ</t>
  </si>
  <si>
    <t>36780HDZ</t>
  </si>
  <si>
    <t>36782HDZ</t>
  </si>
  <si>
    <t>36783HDZ</t>
  </si>
  <si>
    <t>36784HDZ</t>
  </si>
  <si>
    <t>36785HDZ</t>
  </si>
  <si>
    <t>36786HDZ</t>
  </si>
  <si>
    <t>36787HDZ</t>
  </si>
  <si>
    <t>36788HDZ</t>
  </si>
  <si>
    <t>R5PP01</t>
  </si>
  <si>
    <t>Рамки</t>
  </si>
  <si>
    <t>75010W</t>
  </si>
  <si>
    <t>75011W</t>
  </si>
  <si>
    <t>75012W</t>
  </si>
  <si>
    <t>75013W</t>
  </si>
  <si>
    <t>75014W</t>
  </si>
  <si>
    <t>75015W</t>
  </si>
  <si>
    <t>75010RB</t>
  </si>
  <si>
    <t>75010O</t>
  </si>
  <si>
    <t>75011O</t>
  </si>
  <si>
    <t>75012O</t>
  </si>
  <si>
    <t>75013O</t>
  </si>
  <si>
    <t>75011G</t>
  </si>
  <si>
    <t>75012G</t>
  </si>
  <si>
    <t>75013G</t>
  </si>
  <si>
    <t>75014G</t>
  </si>
  <si>
    <t>75015G</t>
  </si>
  <si>
    <t>75010C</t>
  </si>
  <si>
    <t>75011C</t>
  </si>
  <si>
    <t>75012C</t>
  </si>
  <si>
    <t>75014C</t>
  </si>
  <si>
    <t>75015C</t>
  </si>
  <si>
    <t>45005</t>
  </si>
  <si>
    <t>45015</t>
  </si>
  <si>
    <t>45025</t>
  </si>
  <si>
    <t>45011</t>
  </si>
  <si>
    <t xml:space="preserve">Інвертор (проміжний перемикач), чорний RAL 7016,16А, 250В, 1мод. </t>
  </si>
  <si>
    <t xml:space="preserve">Інвертор (проміжний перемикач), чорний RAL 7016,16А, 250В, 2мод. </t>
  </si>
  <si>
    <t xml:space="preserve">Перемикач, чорний RAL 7016,16А, 250В, 2мод. </t>
  </si>
  <si>
    <t>3526712</t>
  </si>
  <si>
    <t>3526812</t>
  </si>
  <si>
    <t>3530112</t>
  </si>
  <si>
    <t>3530212</t>
  </si>
  <si>
    <t>3530312</t>
  </si>
  <si>
    <t>3530412</t>
  </si>
  <si>
    <t>3530512</t>
  </si>
  <si>
    <t>3530612</t>
  </si>
  <si>
    <t>3530712</t>
  </si>
  <si>
    <t>3530812</t>
  </si>
  <si>
    <t>3534112</t>
  </si>
  <si>
    <t>3534212</t>
  </si>
  <si>
    <t>3534312</t>
  </si>
  <si>
    <t>3534412</t>
  </si>
  <si>
    <t>3534512</t>
  </si>
  <si>
    <t>3534612</t>
  </si>
  <si>
    <t>3534712</t>
  </si>
  <si>
    <t>3502015</t>
  </si>
  <si>
    <t>3502215</t>
  </si>
  <si>
    <t>3502315</t>
  </si>
  <si>
    <t>3502415</t>
  </si>
  <si>
    <t>3502515</t>
  </si>
  <si>
    <t>3502615</t>
  </si>
  <si>
    <t>3502715</t>
  </si>
  <si>
    <t>3506115</t>
  </si>
  <si>
    <t>3506215</t>
  </si>
  <si>
    <t>R5RE650</t>
  </si>
  <si>
    <t>01405G</t>
  </si>
  <si>
    <t>01409G</t>
  </si>
  <si>
    <t>01408G</t>
  </si>
  <si>
    <t>01407G</t>
  </si>
  <si>
    <t>11499</t>
  </si>
  <si>
    <t>19521</t>
  </si>
  <si>
    <t>19522</t>
  </si>
  <si>
    <t>19523</t>
  </si>
  <si>
    <t>19531</t>
  </si>
  <si>
    <t>19532</t>
  </si>
  <si>
    <t>19533</t>
  </si>
  <si>
    <t>19551</t>
  </si>
  <si>
    <t>19552</t>
  </si>
  <si>
    <t>19553</t>
  </si>
  <si>
    <t>R5ZE1041</t>
  </si>
  <si>
    <t>R5ZE1042</t>
  </si>
  <si>
    <t>R5ZE1051</t>
  </si>
  <si>
    <t>R5ZE1052</t>
  </si>
  <si>
    <t>R5ZE1061</t>
  </si>
  <si>
    <t>R5ZE1062</t>
  </si>
  <si>
    <t>R5ZE1081</t>
  </si>
  <si>
    <t>R5CPME4800</t>
  </si>
  <si>
    <t>R5SCE86</t>
  </si>
  <si>
    <t>R5PI520</t>
  </si>
  <si>
    <t>R5CPME6500</t>
  </si>
  <si>
    <t>R5CPME8500</t>
  </si>
  <si>
    <t>R5PFC64</t>
  </si>
  <si>
    <t>R5LE1882</t>
  </si>
  <si>
    <t>R5PCE10200</t>
  </si>
  <si>
    <t>R5PCE10300</t>
  </si>
  <si>
    <t>00351B</t>
  </si>
  <si>
    <t>R5CE0231</t>
  </si>
  <si>
    <t>R5CE0342</t>
  </si>
  <si>
    <t>R5CE0553</t>
  </si>
  <si>
    <t>R5CE0562</t>
  </si>
  <si>
    <t>R5CE0563</t>
  </si>
  <si>
    <t>R5CE0652</t>
  </si>
  <si>
    <t>R5CPE1481</t>
  </si>
  <si>
    <t>R5CPE16101</t>
  </si>
  <si>
    <t>R5IE54</t>
  </si>
  <si>
    <t>R5IE55</t>
  </si>
  <si>
    <t>R5IE64</t>
  </si>
  <si>
    <t>R5RF1080</t>
  </si>
  <si>
    <t>81504</t>
  </si>
  <si>
    <t>81508</t>
  </si>
  <si>
    <t>81512</t>
  </si>
  <si>
    <t>81518</t>
  </si>
  <si>
    <t>81524</t>
  </si>
  <si>
    <t>R5DOE10195</t>
  </si>
  <si>
    <t>R5DOE10245</t>
  </si>
  <si>
    <t>R5DOE10295</t>
  </si>
  <si>
    <t>R5DOE10345</t>
  </si>
  <si>
    <t>3530210</t>
  </si>
  <si>
    <t>3530310</t>
  </si>
  <si>
    <t>3530410</t>
  </si>
  <si>
    <t>R5PCE10400</t>
  </si>
  <si>
    <t>R5PDS85</t>
  </si>
  <si>
    <t>R5PDS86</t>
  </si>
  <si>
    <t>R5CPV1000</t>
  </si>
  <si>
    <t>R5PIE18100</t>
  </si>
  <si>
    <t>R5A47</t>
  </si>
  <si>
    <t>R5A48</t>
  </si>
  <si>
    <t>R5ZE1251</t>
  </si>
  <si>
    <t>R5ZE1252</t>
  </si>
  <si>
    <t>R5ZE1261</t>
  </si>
  <si>
    <t>R5ZE1262</t>
  </si>
  <si>
    <t>R5ZE1281</t>
  </si>
  <si>
    <t>R5ZE1282</t>
  </si>
  <si>
    <t>R5ZE1441</t>
  </si>
  <si>
    <t>R5ZE1442</t>
  </si>
  <si>
    <t>AIR42405</t>
  </si>
  <si>
    <t>AIR70405</t>
  </si>
  <si>
    <t>AIR90405</t>
  </si>
  <si>
    <t>AIR90605</t>
  </si>
  <si>
    <t>AIR42406</t>
  </si>
  <si>
    <t>AIR70406</t>
  </si>
  <si>
    <t>AIR90406</t>
  </si>
  <si>
    <t>AIR90606</t>
  </si>
  <si>
    <t>AIR12066</t>
  </si>
  <si>
    <t>AIR70410</t>
  </si>
  <si>
    <t>3502412</t>
  </si>
  <si>
    <t>3502512</t>
  </si>
  <si>
    <t>3502612</t>
  </si>
  <si>
    <t>3502712</t>
  </si>
  <si>
    <t>3502812</t>
  </si>
  <si>
    <t>3506112</t>
  </si>
  <si>
    <t>3506212</t>
  </si>
  <si>
    <t>3506312</t>
  </si>
  <si>
    <t>3506412</t>
  </si>
  <si>
    <t>3506512</t>
  </si>
  <si>
    <t>3506612</t>
  </si>
  <si>
    <t>3506712</t>
  </si>
  <si>
    <t>3506812</t>
  </si>
  <si>
    <t>3510112</t>
  </si>
  <si>
    <t>3510212</t>
  </si>
  <si>
    <t>3510312</t>
  </si>
  <si>
    <t>3510412</t>
  </si>
  <si>
    <t>3510512</t>
  </si>
  <si>
    <t>3510612</t>
  </si>
  <si>
    <t>3510712</t>
  </si>
  <si>
    <t>3526012</t>
  </si>
  <si>
    <t>36331HDZ</t>
  </si>
  <si>
    <t>36332HDZ</t>
  </si>
  <si>
    <t>36333HDZ</t>
  </si>
  <si>
    <t>36334HDZ</t>
  </si>
  <si>
    <t>36335HDZ</t>
  </si>
  <si>
    <t>36336HDZ</t>
  </si>
  <si>
    <t>36337HDZ</t>
  </si>
  <si>
    <t>36338HDZ</t>
  </si>
  <si>
    <t>36339HDZ</t>
  </si>
  <si>
    <t>36340HDZ</t>
  </si>
  <si>
    <t>CM400830</t>
  </si>
  <si>
    <t>CM401040</t>
  </si>
  <si>
    <t>CM401250</t>
  </si>
  <si>
    <t>CM401665</t>
  </si>
  <si>
    <t>CM410625</t>
  </si>
  <si>
    <t>CM410831</t>
  </si>
  <si>
    <t>CM411034</t>
  </si>
  <si>
    <t>CM411241</t>
  </si>
  <si>
    <t>CM411443</t>
  </si>
  <si>
    <t>CM411645</t>
  </si>
  <si>
    <t>CM420645</t>
  </si>
  <si>
    <t>CM420850</t>
  </si>
  <si>
    <t>CM421060</t>
  </si>
  <si>
    <t>CM421274</t>
  </si>
  <si>
    <t>CM430645</t>
  </si>
  <si>
    <t>CM430850</t>
  </si>
  <si>
    <t>CM431060</t>
  </si>
  <si>
    <t>ULH350HDZ</t>
  </si>
  <si>
    <t>ULH322HDZ</t>
  </si>
  <si>
    <t>ULH685HDZ</t>
  </si>
  <si>
    <t>ULH686HDZ</t>
  </si>
  <si>
    <t>ULH687HDZ</t>
  </si>
  <si>
    <t>ULH688HDZ</t>
  </si>
  <si>
    <t>ULH689HDZ</t>
  </si>
  <si>
    <t>ULH680HDZ</t>
  </si>
  <si>
    <t>ULH612HDZ</t>
  </si>
  <si>
    <t>ULH613HDZ</t>
  </si>
  <si>
    <t>ULH614HDZ</t>
  </si>
  <si>
    <t>ULH615HDZ</t>
  </si>
  <si>
    <t>ULH616HDZ</t>
  </si>
  <si>
    <t>ULH617HDZ</t>
  </si>
  <si>
    <t>ULH618HDZ</t>
  </si>
  <si>
    <t>ULH619HDZ</t>
  </si>
  <si>
    <t>ULH610HDZ</t>
  </si>
  <si>
    <t>ULH652HDZ</t>
  </si>
  <si>
    <t>ULH653HDZ</t>
  </si>
  <si>
    <t>ULH654HDZ</t>
  </si>
  <si>
    <t>CM618122</t>
  </si>
  <si>
    <t>CM618130</t>
  </si>
  <si>
    <t>CM618135</t>
  </si>
  <si>
    <t>CM618222</t>
  </si>
  <si>
    <t>CM618230</t>
  </si>
  <si>
    <t>CM618235</t>
  </si>
  <si>
    <t>CM618322</t>
  </si>
  <si>
    <t>CM618330</t>
  </si>
  <si>
    <t>CM618335</t>
  </si>
  <si>
    <t>CM620605</t>
  </si>
  <si>
    <t>CM620607</t>
  </si>
  <si>
    <t>CM620805</t>
  </si>
  <si>
    <t>CM620807</t>
  </si>
  <si>
    <t>CM620105</t>
  </si>
  <si>
    <t>CM620107</t>
  </si>
  <si>
    <t>CM120400</t>
  </si>
  <si>
    <t>CM120500</t>
  </si>
  <si>
    <t>CM120600</t>
  </si>
  <si>
    <t>CM120800</t>
  </si>
  <si>
    <t>CM121000</t>
  </si>
  <si>
    <t>CM121200</t>
  </si>
  <si>
    <t>CM121400</t>
  </si>
  <si>
    <t>CM121600</t>
  </si>
  <si>
    <t>CM130600</t>
  </si>
  <si>
    <t>Шайба гровер М6</t>
  </si>
  <si>
    <t>USM384HDZ</t>
  </si>
  <si>
    <t>USM385HDZ</t>
  </si>
  <si>
    <t>USM386HDZ</t>
  </si>
  <si>
    <t>USM387HDZ</t>
  </si>
  <si>
    <t>USM382HDZ</t>
  </si>
  <si>
    <t>USM383HDZ</t>
  </si>
  <si>
    <t>CM200802INOX</t>
  </si>
  <si>
    <t>CM481080INOX</t>
  </si>
  <si>
    <t>36668ZL</t>
  </si>
  <si>
    <t>36681ZL</t>
  </si>
  <si>
    <t>36682ZL</t>
  </si>
  <si>
    <t>36683ZL</t>
  </si>
  <si>
    <t>36684ZL</t>
  </si>
  <si>
    <t>36685ZL</t>
  </si>
  <si>
    <t>36686ZL</t>
  </si>
  <si>
    <t>36687ZL</t>
  </si>
  <si>
    <t>36688ZL</t>
  </si>
  <si>
    <t>36701ZL</t>
  </si>
  <si>
    <t>36702ZL</t>
  </si>
  <si>
    <t>36703ZL</t>
  </si>
  <si>
    <t>36704ZL</t>
  </si>
  <si>
    <t>R5ZE1451</t>
  </si>
  <si>
    <t>R5BPE80</t>
  </si>
  <si>
    <t>R5PI522</t>
  </si>
  <si>
    <t>R5PI722</t>
  </si>
  <si>
    <t>R5PI524</t>
  </si>
  <si>
    <t>R5PI724</t>
  </si>
  <si>
    <t>R5PI521</t>
  </si>
  <si>
    <t>R5PI721</t>
  </si>
  <si>
    <t>R5PI541</t>
  </si>
  <si>
    <t>R5PI741</t>
  </si>
  <si>
    <t>36376HDZ</t>
  </si>
  <si>
    <t>36477HDZ</t>
  </si>
  <si>
    <t>36478HDZ</t>
  </si>
  <si>
    <t>36479HDZ</t>
  </si>
  <si>
    <t>36542HDZ</t>
  </si>
  <si>
    <t>36543HDZ</t>
  </si>
  <si>
    <t>36544HDZ</t>
  </si>
  <si>
    <t>36545HDZ</t>
  </si>
  <si>
    <t>36546HDZ</t>
  </si>
  <si>
    <t>37162HDZ</t>
  </si>
  <si>
    <t>37163HDZ</t>
  </si>
  <si>
    <t>37164HDZ</t>
  </si>
  <si>
    <t>37165HDZ</t>
  </si>
  <si>
    <t>37166HDZ</t>
  </si>
  <si>
    <t>37167HDZ</t>
  </si>
  <si>
    <t>37168HDZ</t>
  </si>
  <si>
    <t>37172HDZ</t>
  </si>
  <si>
    <t>37173HDZ</t>
  </si>
  <si>
    <t>37174HDZ</t>
  </si>
  <si>
    <t>37175HDZ</t>
  </si>
  <si>
    <t>37176HDZ</t>
  </si>
  <si>
    <t>37177HDZ</t>
  </si>
  <si>
    <t>37178HDZ</t>
  </si>
  <si>
    <t>37201HDZ</t>
  </si>
  <si>
    <t>3530110ZL</t>
  </si>
  <si>
    <t>3530210ZL</t>
  </si>
  <si>
    <t>3530310ZL</t>
  </si>
  <si>
    <t>3530410ZL</t>
  </si>
  <si>
    <t>3530510ZL</t>
  </si>
  <si>
    <t>3534110ZL</t>
  </si>
  <si>
    <t>3534210ZL</t>
  </si>
  <si>
    <t>3534310ZL</t>
  </si>
  <si>
    <t>3534410ZL</t>
  </si>
  <si>
    <t>3526012ZL</t>
  </si>
  <si>
    <t>3526212ZL</t>
  </si>
  <si>
    <t>BPL2123HDZ</t>
  </si>
  <si>
    <t>BPL2124HDZ</t>
  </si>
  <si>
    <t>BPL2125HDZ</t>
  </si>
  <si>
    <t>BPL2126HDZ</t>
  </si>
  <si>
    <t>BPL2127HDZ</t>
  </si>
  <si>
    <t>BPL2128HDZ</t>
  </si>
  <si>
    <t>BPL2129HDZ</t>
  </si>
  <si>
    <t>BPL2130HDZ</t>
  </si>
  <si>
    <t>BPM2103HDZ</t>
  </si>
  <si>
    <t>BPM2104HDZ</t>
  </si>
  <si>
    <t>38364ZL</t>
  </si>
  <si>
    <t>38365ZL</t>
  </si>
  <si>
    <t>38366ZL</t>
  </si>
  <si>
    <t>38367ZL</t>
  </si>
  <si>
    <t>ULM624HDZ</t>
  </si>
  <si>
    <t>ULM625HDZ</t>
  </si>
  <si>
    <t>ULM626HDZ</t>
  </si>
  <si>
    <t>ULM627HDZ</t>
  </si>
  <si>
    <t>ULM628HDZ</t>
  </si>
  <si>
    <t>ULM629HDZ</t>
  </si>
  <si>
    <t>ULM620HDZ</t>
  </si>
  <si>
    <t>ULH382HDZ</t>
  </si>
  <si>
    <t>ULH383HDZ</t>
  </si>
  <si>
    <t>ULH384HDZ</t>
  </si>
  <si>
    <t>ULH385HDZ</t>
  </si>
  <si>
    <t>ULH386HDZ</t>
  </si>
  <si>
    <t>ULH387HDZ</t>
  </si>
  <si>
    <t>CM610030</t>
  </si>
  <si>
    <t>CM610040</t>
  </si>
  <si>
    <t>CM611003</t>
  </si>
  <si>
    <t>CM611008</t>
  </si>
  <si>
    <t>CM611014</t>
  </si>
  <si>
    <t>CM611020</t>
  </si>
  <si>
    <t>CM612006</t>
  </si>
  <si>
    <t>CM615020</t>
  </si>
  <si>
    <t>CM615030</t>
  </si>
  <si>
    <t>CM615050</t>
  </si>
  <si>
    <t>CM615070</t>
  </si>
  <si>
    <t>CM615100</t>
  </si>
  <si>
    <t>CM620020</t>
  </si>
  <si>
    <t>BMP1005ZL</t>
  </si>
  <si>
    <t>BMP1008ZL</t>
  </si>
  <si>
    <t>BMP1010ZL</t>
  </si>
  <si>
    <t>BPD2106HDZ</t>
  </si>
  <si>
    <t>BPD2107HDZ</t>
  </si>
  <si>
    <t>BPD2108HDZ</t>
  </si>
  <si>
    <t>BPD2109HDZ</t>
  </si>
  <si>
    <t>BPD2110HDZ</t>
  </si>
  <si>
    <t>BMP1030ZL</t>
  </si>
  <si>
    <t>BSF2901ZL</t>
  </si>
  <si>
    <t>37398ZL</t>
  </si>
  <si>
    <t>37410ZL</t>
  </si>
  <si>
    <t>37431ZL</t>
  </si>
  <si>
    <t>37432ZL</t>
  </si>
  <si>
    <t>37433ZL</t>
  </si>
  <si>
    <t>37434ZL</t>
  </si>
  <si>
    <t>37435ZL</t>
  </si>
  <si>
    <t>37436ZL</t>
  </si>
  <si>
    <t>37437ZL</t>
  </si>
  <si>
    <t>30013ZL</t>
  </si>
  <si>
    <t>30014ZL</t>
  </si>
  <si>
    <t>30015ZL</t>
  </si>
  <si>
    <t>37301ZL</t>
  </si>
  <si>
    <t>37303ZL</t>
  </si>
  <si>
    <t>BPD2111HDZ</t>
  </si>
  <si>
    <t>BPD2112HDZ</t>
  </si>
  <si>
    <t>BPD2113HDZ</t>
  </si>
  <si>
    <t>BPD2114HDZ</t>
  </si>
  <si>
    <t>BPD2115HDZ</t>
  </si>
  <si>
    <t>BPD2116HDZ</t>
  </si>
  <si>
    <t>BPD2117HDZ</t>
  </si>
  <si>
    <t>BPD2118HDZ</t>
  </si>
  <si>
    <t>30577ZL</t>
  </si>
  <si>
    <t>36900ZL</t>
  </si>
  <si>
    <t>36910ZL</t>
  </si>
  <si>
    <t>36920ZL</t>
  </si>
  <si>
    <t>36940ZL</t>
  </si>
  <si>
    <t>37350ZL</t>
  </si>
  <si>
    <t>37351ZL</t>
  </si>
  <si>
    <t>37352ZL</t>
  </si>
  <si>
    <t>37353ZL</t>
  </si>
  <si>
    <t>37354ZL</t>
  </si>
  <si>
    <t>37355ZL</t>
  </si>
  <si>
    <t>37356ZL</t>
  </si>
  <si>
    <t>37357ZL</t>
  </si>
  <si>
    <t>37358ZL</t>
  </si>
  <si>
    <t>37390ZL</t>
  </si>
  <si>
    <t>37391ZL</t>
  </si>
  <si>
    <t>37392ZL</t>
  </si>
  <si>
    <t>37393ZL</t>
  </si>
  <si>
    <t>37394ZL</t>
  </si>
  <si>
    <t>37395ZL</t>
  </si>
  <si>
    <t>37396ZL</t>
  </si>
  <si>
    <t>37397ZL</t>
  </si>
  <si>
    <t>36000ZL</t>
  </si>
  <si>
    <t>36002ZL</t>
  </si>
  <si>
    <t>36003ZL</t>
  </si>
  <si>
    <t>36004ZL</t>
  </si>
  <si>
    <t>36005ZL</t>
  </si>
  <si>
    <t>FC8020HDZ</t>
  </si>
  <si>
    <t>FC8030HDZ</t>
  </si>
  <si>
    <t>FC8040HDZ</t>
  </si>
  <si>
    <t>FC8050HDZ</t>
  </si>
  <si>
    <t>FC8060HDZ</t>
  </si>
  <si>
    <t>FC1010HDZ</t>
  </si>
  <si>
    <t>FC1015HDZ</t>
  </si>
  <si>
    <t>FC1020HDZ</t>
  </si>
  <si>
    <t>FC1030HDZ</t>
  </si>
  <si>
    <t>FC1040HDZ</t>
  </si>
  <si>
    <t>FC1050HDZ</t>
  </si>
  <si>
    <t>FC1060HDZ</t>
  </si>
  <si>
    <t>CM050620HDZ</t>
  </si>
  <si>
    <t>CM170600HDZ</t>
  </si>
  <si>
    <t>CM180600HDZ</t>
  </si>
  <si>
    <t>BBM5010</t>
  </si>
  <si>
    <t>BBM5015</t>
  </si>
  <si>
    <t>BBM5020</t>
  </si>
  <si>
    <t>BSD2130HDZ</t>
  </si>
  <si>
    <t>BSD4107HDZ</t>
  </si>
  <si>
    <t>BSD4109HDZ</t>
  </si>
  <si>
    <t>BSD4111HDZ</t>
  </si>
  <si>
    <t>BBL4030</t>
  </si>
  <si>
    <t>BBL5010</t>
  </si>
  <si>
    <t>BBL5015</t>
  </si>
  <si>
    <t>BBL5020</t>
  </si>
  <si>
    <t>BBL5030</t>
  </si>
  <si>
    <t>BBL5540</t>
  </si>
  <si>
    <t>BBL5550</t>
  </si>
  <si>
    <t>BBL5560</t>
  </si>
  <si>
    <t>BBH6020</t>
  </si>
  <si>
    <t>BBH6030</t>
  </si>
  <si>
    <t>BBH6040</t>
  </si>
  <si>
    <t>37478ZL</t>
  </si>
  <si>
    <t>36120ZL</t>
  </si>
  <si>
    <t>36122ZL</t>
  </si>
  <si>
    <t>35520INOX</t>
  </si>
  <si>
    <t>35521INOX</t>
  </si>
  <si>
    <t>BBC3020</t>
  </si>
  <si>
    <t>BBC3030</t>
  </si>
  <si>
    <t>BBC3040</t>
  </si>
  <si>
    <t>BBA1005</t>
  </si>
  <si>
    <t>BBA1010</t>
  </si>
  <si>
    <t>BBA1015</t>
  </si>
  <si>
    <t>BBA2020</t>
  </si>
  <si>
    <t>BBA2030</t>
  </si>
  <si>
    <t>BBA2040</t>
  </si>
  <si>
    <t>LC1640HDZ</t>
  </si>
  <si>
    <t>LC1650HDZ</t>
  </si>
  <si>
    <t>LC1660HDZ</t>
  </si>
  <si>
    <t>LT5302HDZ</t>
  </si>
  <si>
    <t>LT5303HDZ</t>
  </si>
  <si>
    <t>LT5304HDZ</t>
  </si>
  <si>
    <t>LT5305HDZ</t>
  </si>
  <si>
    <t>LT5306HDZ</t>
  </si>
  <si>
    <t>LT8302HDZ</t>
  </si>
  <si>
    <t>LT8303HDZ</t>
  </si>
  <si>
    <t>LT8304HDZ</t>
  </si>
  <si>
    <t>LT8305HDZ</t>
  </si>
  <si>
    <t>LT8306HDZ</t>
  </si>
  <si>
    <t>LT1302HDZ</t>
  </si>
  <si>
    <t>LT1303HDZ</t>
  </si>
  <si>
    <t>LT1304HDZ</t>
  </si>
  <si>
    <t>LT1305HDZ</t>
  </si>
  <si>
    <t>LT1306HDZ</t>
  </si>
  <si>
    <t>LX5302HDZ</t>
  </si>
  <si>
    <t>LX5303HDZ</t>
  </si>
  <si>
    <t>USH358</t>
  </si>
  <si>
    <t>USH359</t>
  </si>
  <si>
    <t>USH350</t>
  </si>
  <si>
    <t>USH322</t>
  </si>
  <si>
    <t>USH323</t>
  </si>
  <si>
    <t>USH324</t>
  </si>
  <si>
    <t>USH325</t>
  </si>
  <si>
    <t>USH326</t>
  </si>
  <si>
    <t>USH327</t>
  </si>
  <si>
    <t>USH328</t>
  </si>
  <si>
    <t>USH329</t>
  </si>
  <si>
    <t>USH320</t>
  </si>
  <si>
    <t>USH682</t>
  </si>
  <si>
    <t>USH683</t>
  </si>
  <si>
    <t>USH684</t>
  </si>
  <si>
    <t>UNH358HDZ</t>
  </si>
  <si>
    <t>UNH359HDZ</t>
  </si>
  <si>
    <t>ULD622HDZ</t>
  </si>
  <si>
    <t>ULD623HDZ</t>
  </si>
  <si>
    <t>ULD624HDZ</t>
  </si>
  <si>
    <t>ULD625HDZ</t>
  </si>
  <si>
    <t>ULD626HDZ</t>
  </si>
  <si>
    <t>3510315HDZ</t>
  </si>
  <si>
    <t>3510415HDZ</t>
  </si>
  <si>
    <t>FC3010HDZ</t>
  </si>
  <si>
    <t>FC3015HDZ</t>
  </si>
  <si>
    <t>FC3020HDZ</t>
  </si>
  <si>
    <t>FC3030HDZ</t>
  </si>
  <si>
    <t>FC3040HDZ</t>
  </si>
  <si>
    <t>FC3050HDZ</t>
  </si>
  <si>
    <t>FC3060HDZ</t>
  </si>
  <si>
    <t>FC5005HDZ</t>
  </si>
  <si>
    <t>FC5010HDZ</t>
  </si>
  <si>
    <t>FC5015HDZ</t>
  </si>
  <si>
    <t>FC5020HDZ</t>
  </si>
  <si>
    <t>CM170600INOX</t>
  </si>
  <si>
    <t>CM180600INOX</t>
  </si>
  <si>
    <t>FC34247INOX</t>
  </si>
  <si>
    <t>FC37304INOX</t>
  </si>
  <si>
    <t>FC37305INOX</t>
  </si>
  <si>
    <t>FC37307INOX</t>
  </si>
  <si>
    <t>FC37311INOX</t>
  </si>
  <si>
    <t>35314INOX</t>
  </si>
  <si>
    <t>37146ZL</t>
  </si>
  <si>
    <t>37147ZL</t>
  </si>
  <si>
    <t>37148ZL</t>
  </si>
  <si>
    <t>FC3005HDZ</t>
  </si>
  <si>
    <t>ULD688</t>
  </si>
  <si>
    <t>ULD689</t>
  </si>
  <si>
    <t>ULD680</t>
  </si>
  <si>
    <t>ULD612</t>
  </si>
  <si>
    <t>ULD613</t>
  </si>
  <si>
    <t>ULD614</t>
  </si>
  <si>
    <t>ULD615</t>
  </si>
  <si>
    <t>ULD616</t>
  </si>
  <si>
    <t>ULD617</t>
  </si>
  <si>
    <t>ULD618</t>
  </si>
  <si>
    <t>ULD619</t>
  </si>
  <si>
    <t>ULD610</t>
  </si>
  <si>
    <t>ULD652</t>
  </si>
  <si>
    <t>ULD653</t>
  </si>
  <si>
    <t>ULD654</t>
  </si>
  <si>
    <t>ULD655</t>
  </si>
  <si>
    <t>ULD656</t>
  </si>
  <si>
    <t>ULD657</t>
  </si>
  <si>
    <t>ULD658</t>
  </si>
  <si>
    <t>ULD659</t>
  </si>
  <si>
    <t>USD683HDZ</t>
  </si>
  <si>
    <t>USD684HDZ</t>
  </si>
  <si>
    <t>USD685HDZ</t>
  </si>
  <si>
    <t>USD686HDZ</t>
  </si>
  <si>
    <t>USD612HDZ</t>
  </si>
  <si>
    <t>USD613HDZ</t>
  </si>
  <si>
    <t>USD614HDZ</t>
  </si>
  <si>
    <t>USD615HDZ</t>
  </si>
  <si>
    <t>USD616HDZ</t>
  </si>
  <si>
    <t>USD652HDZ</t>
  </si>
  <si>
    <t>USD653HDZ</t>
  </si>
  <si>
    <t>USD654HDZ</t>
  </si>
  <si>
    <t>USD655HDZ</t>
  </si>
  <si>
    <t>USD656HDZ</t>
  </si>
  <si>
    <t>USD657HDZ</t>
  </si>
  <si>
    <t>USD658HDZ</t>
  </si>
  <si>
    <t>USD659HDZ</t>
  </si>
  <si>
    <t>USD650HDZ</t>
  </si>
  <si>
    <t>BSF2901</t>
  </si>
  <si>
    <t>65300</t>
  </si>
  <si>
    <t>65301</t>
  </si>
  <si>
    <t>65302</t>
  </si>
  <si>
    <t>65303</t>
  </si>
  <si>
    <t>65304</t>
  </si>
  <si>
    <t>65305</t>
  </si>
  <si>
    <t>65306</t>
  </si>
  <si>
    <t>653011</t>
  </si>
  <si>
    <t>653012</t>
  </si>
  <si>
    <t>653013</t>
  </si>
  <si>
    <t>653014</t>
  </si>
  <si>
    <t>653015</t>
  </si>
  <si>
    <t>653016</t>
  </si>
  <si>
    <t>653020</t>
  </si>
  <si>
    <t>653021</t>
  </si>
  <si>
    <t>653022</t>
  </si>
  <si>
    <t>653023</t>
  </si>
  <si>
    <t>653024</t>
  </si>
  <si>
    <t>653025</t>
  </si>
  <si>
    <t>653026</t>
  </si>
  <si>
    <t>025002</t>
  </si>
  <si>
    <t>025003</t>
  </si>
  <si>
    <t>00323</t>
  </si>
  <si>
    <t>01705</t>
  </si>
  <si>
    <t>01737</t>
  </si>
  <si>
    <t>01753</t>
  </si>
  <si>
    <t>00867</t>
  </si>
  <si>
    <t>00324</t>
  </si>
  <si>
    <t>01706</t>
  </si>
  <si>
    <t>01806</t>
  </si>
  <si>
    <t>01722</t>
  </si>
  <si>
    <t>01822</t>
  </si>
  <si>
    <t>01738</t>
  </si>
  <si>
    <t>01754</t>
  </si>
  <si>
    <t>00868</t>
  </si>
  <si>
    <t>01780</t>
  </si>
  <si>
    <t>01707</t>
  </si>
  <si>
    <t>01807</t>
  </si>
  <si>
    <t>01723</t>
  </si>
  <si>
    <t>01823</t>
  </si>
  <si>
    <t>01739</t>
  </si>
  <si>
    <t>01755</t>
  </si>
  <si>
    <t>00869</t>
  </si>
  <si>
    <t>01781</t>
  </si>
  <si>
    <t>01708</t>
  </si>
  <si>
    <t>01808</t>
  </si>
  <si>
    <t>01724</t>
  </si>
  <si>
    <t>01824</t>
  </si>
  <si>
    <t>01740</t>
  </si>
  <si>
    <t>01756</t>
  </si>
  <si>
    <t>00871</t>
  </si>
  <si>
    <t>01782</t>
  </si>
  <si>
    <t>01709</t>
  </si>
  <si>
    <t>01809</t>
  </si>
  <si>
    <t>01725</t>
  </si>
  <si>
    <t>01825</t>
  </si>
  <si>
    <t>01741</t>
  </si>
  <si>
    <t>01757</t>
  </si>
  <si>
    <t>00873</t>
  </si>
  <si>
    <t>01783</t>
  </si>
  <si>
    <t>01710</t>
  </si>
  <si>
    <t>01726</t>
  </si>
  <si>
    <t>01742</t>
  </si>
  <si>
    <t>01758</t>
  </si>
  <si>
    <t>00876</t>
  </si>
  <si>
    <t>01784</t>
  </si>
  <si>
    <t>01711</t>
  </si>
  <si>
    <t>01727</t>
  </si>
  <si>
    <t>01743</t>
  </si>
  <si>
    <t>01759</t>
  </si>
  <si>
    <t>00870</t>
  </si>
  <si>
    <t>01785</t>
  </si>
  <si>
    <t>01712</t>
  </si>
  <si>
    <t>01812</t>
  </si>
  <si>
    <t>01728</t>
  </si>
  <si>
    <t>01828</t>
  </si>
  <si>
    <t>01744</t>
  </si>
  <si>
    <t>01760</t>
  </si>
  <si>
    <t>00872</t>
  </si>
  <si>
    <t>01786</t>
  </si>
  <si>
    <t>01713</t>
  </si>
  <si>
    <t>01813</t>
  </si>
  <si>
    <t>01729</t>
  </si>
  <si>
    <t>01829</t>
  </si>
  <si>
    <t>01745</t>
  </si>
  <si>
    <t>01761</t>
  </si>
  <si>
    <t>00874</t>
  </si>
  <si>
    <t>01787</t>
  </si>
  <si>
    <t>01714</t>
  </si>
  <si>
    <t>01730</t>
  </si>
  <si>
    <t>01746</t>
  </si>
  <si>
    <t>01762</t>
  </si>
  <si>
    <t>00877</t>
  </si>
  <si>
    <t>01788</t>
  </si>
  <si>
    <t>01715</t>
  </si>
  <si>
    <t>01731</t>
  </si>
  <si>
    <t>01747</t>
  </si>
  <si>
    <t>6110-416</t>
  </si>
  <si>
    <t>6110-420</t>
  </si>
  <si>
    <t>6110-425</t>
  </si>
  <si>
    <t>6110-432</t>
  </si>
  <si>
    <t>6110-440</t>
  </si>
  <si>
    <t>6110-450</t>
  </si>
  <si>
    <t>CM221000</t>
  </si>
  <si>
    <t>CM221200</t>
  </si>
  <si>
    <t>09070</t>
  </si>
  <si>
    <t>09071</t>
  </si>
  <si>
    <t>88012</t>
  </si>
  <si>
    <t>88203</t>
  </si>
  <si>
    <t>88234</t>
  </si>
  <si>
    <t>88212</t>
  </si>
  <si>
    <t>88235</t>
  </si>
  <si>
    <t>09591BR</t>
  </si>
  <si>
    <t>09592BR</t>
  </si>
  <si>
    <t>09593BR</t>
  </si>
  <si>
    <t>4P904</t>
  </si>
  <si>
    <t>4P907</t>
  </si>
  <si>
    <t>4P910</t>
  </si>
  <si>
    <t>4P913</t>
  </si>
  <si>
    <t>4P917</t>
  </si>
  <si>
    <t>4P919</t>
  </si>
  <si>
    <t>4P923</t>
  </si>
  <si>
    <t>4P904B</t>
  </si>
  <si>
    <t>4P907B</t>
  </si>
  <si>
    <t>4P910B</t>
  </si>
  <si>
    <t>4P912B</t>
  </si>
  <si>
    <t>4P913B</t>
  </si>
  <si>
    <t>4P917B</t>
  </si>
  <si>
    <t>4P919B</t>
  </si>
  <si>
    <t>4P923B</t>
  </si>
  <si>
    <t>160916-8K</t>
  </si>
  <si>
    <t>160920-8K</t>
  </si>
  <si>
    <t>121950150</t>
  </si>
  <si>
    <t>121950N</t>
  </si>
  <si>
    <t>121963</t>
  </si>
  <si>
    <t>121963100</t>
  </si>
  <si>
    <t>121963N</t>
  </si>
  <si>
    <t>121975</t>
  </si>
  <si>
    <t>57120</t>
  </si>
  <si>
    <t>57125</t>
  </si>
  <si>
    <t>57132</t>
  </si>
  <si>
    <t>57140</t>
  </si>
  <si>
    <t>57150</t>
  </si>
  <si>
    <t>UKX600HDZ</t>
  </si>
  <si>
    <t>UKS312</t>
  </si>
  <si>
    <t>UKS313</t>
  </si>
  <si>
    <t>UKS314</t>
  </si>
  <si>
    <t>UKS315</t>
  </si>
  <si>
    <t>UKS316</t>
  </si>
  <si>
    <t>UKS317</t>
  </si>
  <si>
    <t>UKS318</t>
  </si>
  <si>
    <t>UKS319</t>
  </si>
  <si>
    <t>UKS310</t>
  </si>
  <si>
    <t>6112-A40</t>
  </si>
  <si>
    <t>6112-A50</t>
  </si>
  <si>
    <t>6117-10N</t>
  </si>
  <si>
    <t>6117-12N</t>
  </si>
  <si>
    <t>6117-16N</t>
  </si>
  <si>
    <t>6117-20N</t>
  </si>
  <si>
    <t>6117-2020</t>
  </si>
  <si>
    <t>PA601721F0</t>
  </si>
  <si>
    <t>PA600710F0</t>
  </si>
  <si>
    <t>PA601013F0</t>
  </si>
  <si>
    <t>PA601216F0</t>
  </si>
  <si>
    <t>PA602329F0</t>
  </si>
  <si>
    <t>PA602935F0</t>
  </si>
  <si>
    <t>36000</t>
  </si>
  <si>
    <t>36001</t>
  </si>
  <si>
    <t>36002</t>
  </si>
  <si>
    <t>36003</t>
  </si>
  <si>
    <t>36004</t>
  </si>
  <si>
    <t>36005</t>
  </si>
  <si>
    <t>Перехідник RRD правобічний 300/150 H100, цинк-ламельний</t>
  </si>
  <si>
    <t>Перехідник RRD правобічний 300/200 H100, цинк-ламельний</t>
  </si>
  <si>
    <t>Перехідник RRD правобічний 400/200 H100, цинк-ламельний</t>
  </si>
  <si>
    <t>Перехідник RRD правобічний 400/300 H100, цинк-ламельний</t>
  </si>
  <si>
    <t>Перехідник RRD правобічний 500/200 H100, цинк-ламельний</t>
  </si>
  <si>
    <t>Перехідник RRD правобічний 500/300 H100, цинк-ламельний</t>
  </si>
  <si>
    <t>Перехідник RRD правобічний 500/400 H100, цинк-ламельний</t>
  </si>
  <si>
    <t>Перехідник RRS лівобічний 150/100 H100, цинк-ламельний</t>
  </si>
  <si>
    <t>Перехідник RRS лівобічний 200/100 H100, цинк-ламельний</t>
  </si>
  <si>
    <t>Перехідник RRS лівобічний 200/150 H100, цинк-ламельний</t>
  </si>
  <si>
    <t>Перехідник RRS лівобічний 300/100 H100, цинк-ламельний</t>
  </si>
  <si>
    <t>Перехідник RRS лівобічний 300/150 H100, цинк-ламельний</t>
  </si>
  <si>
    <t>Перехідник RRS лівобічний 300/200 H100, цинк-ламельний</t>
  </si>
  <si>
    <t>Перехідник RRS лівобічний 400/200 H100, цинк-ламельний</t>
  </si>
  <si>
    <t>Перехідник RRS лівобічний 400/300 H100, цинк-ламельний</t>
  </si>
  <si>
    <t>Перехідник RRS лівобічний 500/200 H100, цинк-ламельний</t>
  </si>
  <si>
    <t>Перехідник RRS лівобічний 500/300 H100, цинк-ламельний</t>
  </si>
  <si>
    <t>Перехідник RRS лівобічний 500/400 H100, цинк-ламельний</t>
  </si>
  <si>
    <t>Кришка-відгалужувач TS 100/80, цинк-ламельна</t>
  </si>
  <si>
    <t>Кришка-відгалужувач TS 200/80, цинк-ламельна</t>
  </si>
  <si>
    <t>Кришка-відгалужувач TS 300/80, цинк-ламельна</t>
  </si>
  <si>
    <t>Кришка-відгалужувач TS 400/80, цинк-ламельна</t>
  </si>
  <si>
    <t>Кришка-відгалужувач TS 500/80, цинк-ламельна</t>
  </si>
  <si>
    <t>Кришка-відгалужувач TSS (плоск) 100/80, цинк-ламельна</t>
  </si>
  <si>
    <t>GM 40x17 З'єднання на стик, колір коричневий</t>
  </si>
  <si>
    <t>Коробки разподільні до TMC</t>
  </si>
  <si>
    <t>SDMN Коробка розподільна, коричнева</t>
  </si>
  <si>
    <t>PDB Коробка монтажна під 2 модуля "BRAVA"</t>
  </si>
  <si>
    <t>Коробка монтажна універсальна PDD-N 60, білий RAL9016</t>
  </si>
  <si>
    <t>Коробка монтажна універсальна PDD-N 120, білий RAL9016</t>
  </si>
  <si>
    <t>36784ZL</t>
  </si>
  <si>
    <t>36785ZL</t>
  </si>
  <si>
    <t>38400HDZ</t>
  </si>
  <si>
    <t>38401HDZ</t>
  </si>
  <si>
    <t>38402HDZ</t>
  </si>
  <si>
    <t>38403HDZ</t>
  </si>
  <si>
    <t>38404HDZ</t>
  </si>
  <si>
    <t>38405HDZ</t>
  </si>
  <si>
    <t>BBM5050HDZ</t>
  </si>
  <si>
    <t>BBM5060HDZ</t>
  </si>
  <si>
    <t>BBP2120HDZ</t>
  </si>
  <si>
    <t>BBP2130HDZ</t>
  </si>
  <si>
    <t>BBP2140HDZ</t>
  </si>
  <si>
    <t>BBP2150HDZ</t>
  </si>
  <si>
    <t>BBP2160HDZ</t>
  </si>
  <si>
    <t>BBP4120HDZ</t>
  </si>
  <si>
    <t>BBP4130HDZ</t>
  </si>
  <si>
    <t>BBP4140HDZ</t>
  </si>
  <si>
    <t>LT8306</t>
  </si>
  <si>
    <t>LT1302</t>
  </si>
  <si>
    <t>LT1303</t>
  </si>
  <si>
    <t>LT1304</t>
  </si>
  <si>
    <t>LT1305</t>
  </si>
  <si>
    <t>LT1306</t>
  </si>
  <si>
    <t>BBH7020HDZ</t>
  </si>
  <si>
    <t>BBH7030HDZ</t>
  </si>
  <si>
    <t>BBH7040HDZ</t>
  </si>
  <si>
    <t>36570HDZ</t>
  </si>
  <si>
    <t>36571HDZ</t>
  </si>
  <si>
    <t>36572HDZ</t>
  </si>
  <si>
    <t>37378HDZ</t>
  </si>
  <si>
    <t>37379HDZ</t>
  </si>
  <si>
    <t>3501410HDZ</t>
  </si>
  <si>
    <t>3501510HDZ</t>
  </si>
  <si>
    <t>3505110HDZ</t>
  </si>
  <si>
    <t>3510210HDZ</t>
  </si>
  <si>
    <t>3510310HDZ</t>
  </si>
  <si>
    <t>3510410HDZ</t>
  </si>
  <si>
    <t>3501010HDZ</t>
  </si>
  <si>
    <t>3501210HDZ</t>
  </si>
  <si>
    <t>3501310HDZ</t>
  </si>
  <si>
    <t>3502512HDZ</t>
  </si>
  <si>
    <t>3502612HDZ</t>
  </si>
  <si>
    <t>3502712HDZ</t>
  </si>
  <si>
    <t>3502812HDZ</t>
  </si>
  <si>
    <t>3506112HDZ</t>
  </si>
  <si>
    <t>3506212HDZ</t>
  </si>
  <si>
    <t>3506312HDZ</t>
  </si>
  <si>
    <t>38386ZL</t>
  </si>
  <si>
    <t>BPM2105HDZ</t>
  </si>
  <si>
    <t>BPM2106HDZ</t>
  </si>
  <si>
    <t>BPM2107HDZ</t>
  </si>
  <si>
    <t>BPM2108HDZ</t>
  </si>
  <si>
    <t>BPM2109HDZ</t>
  </si>
  <si>
    <t xml:space="preserve">Набір адаптерів для мініканалів, білий RAL9016 </t>
  </si>
  <si>
    <t>RQM 60 Рамка для введення в стіну/коробку/стелю, біла RAL9016</t>
  </si>
  <si>
    <t>RQM 80 Рамка для введення в стіну/коробку/стелю (Італія), біла RAL9016</t>
  </si>
  <si>
    <t>RQM 100 Рамка для введення в стіну/коробку/стелю (Італія), біла RAL9016</t>
  </si>
  <si>
    <t>RQM 120 Рамка для введення в стіну/коробку/стелю, біла RAL9016</t>
  </si>
  <si>
    <t>RQM 200 Рамка для введення в стіну/коробку/стелю, біла RAL9016</t>
  </si>
  <si>
    <t>PDA-3BN 80 Рамка-Супорт під 6 модулів "BRAVA", біла RAL9016</t>
  </si>
  <si>
    <t>PDA-3BN 100 Рамка-Супорт під 6 модулів "BRAVA", біла RAL9016</t>
  </si>
  <si>
    <t>PDA-3BN 120 Рамка-Супорт під 6 модулів "BRAVA", біла RAL9016</t>
  </si>
  <si>
    <t>PDA-BN 80 Рамка-Супорт під 2 модуля "BRAVA", біла RAL9016</t>
  </si>
  <si>
    <t>PDA-BN 100 Рамка-Супорт під 2 модуля "BRAVA", біла RAL9016</t>
  </si>
  <si>
    <t>BSP2104ZL</t>
  </si>
  <si>
    <t>BSP2105ZL</t>
  </si>
  <si>
    <t>BSP2106ZL</t>
  </si>
  <si>
    <t>BSP2108ZL</t>
  </si>
  <si>
    <t>BSP2110ZL</t>
  </si>
  <si>
    <t>BSP2112ZL</t>
  </si>
  <si>
    <t>BSP2115ZL</t>
  </si>
  <si>
    <t>BSP2120ZL</t>
  </si>
  <si>
    <t>BSD2102ZL</t>
  </si>
  <si>
    <t>BSD2103ZL</t>
  </si>
  <si>
    <t>BSD2104ZL</t>
  </si>
  <si>
    <t>BSD2105ZL</t>
  </si>
  <si>
    <t>BSD2106ZL</t>
  </si>
  <si>
    <t>BSD2108ZL</t>
  </si>
  <si>
    <t>BSD2110ZL</t>
  </si>
  <si>
    <t>BSD2112ZL</t>
  </si>
  <si>
    <t>BSD2115ZL</t>
  </si>
  <si>
    <t>BSD2120ZL</t>
  </si>
  <si>
    <t>BSD4102ZL</t>
  </si>
  <si>
    <t>BSD4103ZL</t>
  </si>
  <si>
    <t>BSD4104ZL</t>
  </si>
  <si>
    <t>BSD4105ZL</t>
  </si>
  <si>
    <t>BPM4113HDZ</t>
  </si>
  <si>
    <t>BPM4114HDZ</t>
  </si>
  <si>
    <t>BPM4115HDZ</t>
  </si>
  <si>
    <t>BPM4116HDZ</t>
  </si>
  <si>
    <t>BPM4117HDZ</t>
  </si>
  <si>
    <t>BPM4118HDZ</t>
  </si>
  <si>
    <t>BPM4119HDZ</t>
  </si>
  <si>
    <t>BPM4120HDZ</t>
  </si>
  <si>
    <t>BPM4121HDZ</t>
  </si>
  <si>
    <t>BPM4122HDZ</t>
  </si>
  <si>
    <t>BPM4123HDZ</t>
  </si>
  <si>
    <t>BPM4124HDZ</t>
  </si>
  <si>
    <t>36609ZL</t>
  </si>
  <si>
    <t>36610ZL</t>
  </si>
  <si>
    <t>36431ZL</t>
  </si>
  <si>
    <t>36432ZL</t>
  </si>
  <si>
    <t>36433ZL</t>
  </si>
  <si>
    <t>36454ZL</t>
  </si>
  <si>
    <t>36455ZL</t>
  </si>
  <si>
    <t>36456ZL</t>
  </si>
  <si>
    <t>36477ZL</t>
  </si>
  <si>
    <t>36478ZL</t>
  </si>
  <si>
    <t>36608ZL</t>
  </si>
  <si>
    <t>35510ZL</t>
  </si>
  <si>
    <t>35511ZL</t>
  </si>
  <si>
    <t>35512ZL</t>
  </si>
  <si>
    <t>35513ZL</t>
  </si>
  <si>
    <t>35514ZL</t>
  </si>
  <si>
    <t>35515ZL</t>
  </si>
  <si>
    <t>35516ZL</t>
  </si>
  <si>
    <t>35517ZL</t>
  </si>
  <si>
    <t>37380HDZ</t>
  </si>
  <si>
    <t>37381HDZ</t>
  </si>
  <si>
    <t>37382HDZ</t>
  </si>
  <si>
    <t>37383HDZ</t>
  </si>
  <si>
    <t>37384HDZ</t>
  </si>
  <si>
    <t>38000HDZ</t>
  </si>
  <si>
    <t>38001HDZ</t>
  </si>
  <si>
    <t>38002HDZ</t>
  </si>
  <si>
    <t>38003HDZ</t>
  </si>
  <si>
    <t>38004HDZ</t>
  </si>
  <si>
    <t>38005HDZ</t>
  </si>
  <si>
    <t>38006HDZ</t>
  </si>
  <si>
    <t>38007HDZ</t>
  </si>
  <si>
    <t>38008HDZ</t>
  </si>
  <si>
    <t>38020HDZ</t>
  </si>
  <si>
    <t>38021HDZ</t>
  </si>
  <si>
    <t>38022HDZ</t>
  </si>
  <si>
    <t>38023HDZ</t>
  </si>
  <si>
    <t>3505210HDZ</t>
  </si>
  <si>
    <t>3505310HDZ</t>
  </si>
  <si>
    <t>3505410HDZ</t>
  </si>
  <si>
    <t>LC0136HDZ</t>
  </si>
  <si>
    <t>LC0162HDZ</t>
  </si>
  <si>
    <t>BSD4113HDZ</t>
  </si>
  <si>
    <t>BSD4114HDZ</t>
  </si>
  <si>
    <t>BSD4116HDZ</t>
  </si>
  <si>
    <t>BBH6050</t>
  </si>
  <si>
    <t>BBH6060</t>
  </si>
  <si>
    <t>BBH7020</t>
  </si>
  <si>
    <t>BBH7030</t>
  </si>
  <si>
    <t>BBH7040</t>
  </si>
  <si>
    <t>BBH7050</t>
  </si>
  <si>
    <t>BBH7060</t>
  </si>
  <si>
    <t>BBA3010</t>
  </si>
  <si>
    <t>BBA3015</t>
  </si>
  <si>
    <t>BBA3020</t>
  </si>
  <si>
    <t>BBA3030</t>
  </si>
  <si>
    <t>36123ZL</t>
  </si>
  <si>
    <t>BSF4103HDZ</t>
  </si>
  <si>
    <t>BMH1010HDZ</t>
  </si>
  <si>
    <t>BMD2001HDZ</t>
  </si>
  <si>
    <t>BMP1005HDZ</t>
  </si>
  <si>
    <t>BMP1010HDZ</t>
  </si>
  <si>
    <t>BMP1015HDZ</t>
  </si>
  <si>
    <t>BMP1020HDZ</t>
  </si>
  <si>
    <t>R5FPC1600</t>
  </si>
  <si>
    <t>R5A32</t>
  </si>
  <si>
    <t>R5CDE52120</t>
  </si>
  <si>
    <t>R5CDE42120F</t>
  </si>
  <si>
    <t>R5CPE1860</t>
  </si>
  <si>
    <t>R5CPE1880</t>
  </si>
  <si>
    <t>R5CPE20100</t>
  </si>
  <si>
    <t>R5KMN18</t>
  </si>
  <si>
    <t>R5TM75</t>
  </si>
  <si>
    <t>R5TM86</t>
  </si>
  <si>
    <t>ULX622HDZ</t>
  </si>
  <si>
    <t>ULX623HDZ</t>
  </si>
  <si>
    <t>UNH628</t>
  </si>
  <si>
    <t>UNH626</t>
  </si>
  <si>
    <t>LK5003INOX</t>
  </si>
  <si>
    <t>LK6003INOX</t>
  </si>
  <si>
    <t>BPM4119INOX</t>
  </si>
  <si>
    <t>BPM4121INOX</t>
  </si>
  <si>
    <t>BPM4122INOX</t>
  </si>
  <si>
    <t>BMP1010</t>
  </si>
  <si>
    <t>37242ZL</t>
  </si>
  <si>
    <t>37243ZL</t>
  </si>
  <si>
    <t>37244ZL</t>
  </si>
  <si>
    <t>37206ZL</t>
  </si>
  <si>
    <t>37207ZL</t>
  </si>
  <si>
    <t>37342ZL</t>
  </si>
  <si>
    <t>37343ZL</t>
  </si>
  <si>
    <t>37344ZL</t>
  </si>
  <si>
    <t>37345ZL</t>
  </si>
  <si>
    <t>37346ZL</t>
  </si>
  <si>
    <t>37347ZL</t>
  </si>
  <si>
    <t>37348ZL</t>
  </si>
  <si>
    <t>37221ZL</t>
  </si>
  <si>
    <t>37222ZL</t>
  </si>
  <si>
    <t>37223ZL</t>
  </si>
  <si>
    <t>37224ZL</t>
  </si>
  <si>
    <t>37225ZL</t>
  </si>
  <si>
    <t>38023INOX</t>
  </si>
  <si>
    <t>38024INOX</t>
  </si>
  <si>
    <t>38025INOX</t>
  </si>
  <si>
    <t>38026INOX</t>
  </si>
  <si>
    <t>38027INOX</t>
  </si>
  <si>
    <t>38028INOX</t>
  </si>
  <si>
    <t>38041INOX</t>
  </si>
  <si>
    <t>38042INOX</t>
  </si>
  <si>
    <t>38044INOX</t>
  </si>
  <si>
    <t>38045INOX</t>
  </si>
  <si>
    <t>38046INOX</t>
  </si>
  <si>
    <t>38047INOX</t>
  </si>
  <si>
    <t>37227ZL</t>
  </si>
  <si>
    <t>37332ZL</t>
  </si>
  <si>
    <t>37333ZL</t>
  </si>
  <si>
    <t>37334ZL</t>
  </si>
  <si>
    <t>37335ZL</t>
  </si>
  <si>
    <t>38224INOX</t>
  </si>
  <si>
    <t>38225INOX</t>
  </si>
  <si>
    <t>38226INOX</t>
  </si>
  <si>
    <t>38227INOX</t>
  </si>
  <si>
    <t>38242INOX</t>
  </si>
  <si>
    <t>38244INOX</t>
  </si>
  <si>
    <t>38245INOX</t>
  </si>
  <si>
    <t>38246INOX</t>
  </si>
  <si>
    <t>38247INOX</t>
  </si>
  <si>
    <t>38260INOX</t>
  </si>
  <si>
    <t>37605ZL</t>
  </si>
  <si>
    <t>37606ZL</t>
  </si>
  <si>
    <t>37607ZL</t>
  </si>
  <si>
    <t>37610ZL</t>
  </si>
  <si>
    <t>37611ZL</t>
  </si>
  <si>
    <t>37612ZL</t>
  </si>
  <si>
    <t>37614ZL</t>
  </si>
  <si>
    <t>37615ZL</t>
  </si>
  <si>
    <t>37616ZL</t>
  </si>
  <si>
    <t>37617ZL</t>
  </si>
  <si>
    <t>BSP2109INOX</t>
  </si>
  <si>
    <t>00887</t>
  </si>
  <si>
    <t>00888</t>
  </si>
  <si>
    <t>00889</t>
  </si>
  <si>
    <t>00890</t>
  </si>
  <si>
    <t>00823</t>
  </si>
  <si>
    <t>00833</t>
  </si>
  <si>
    <t>00843</t>
  </si>
  <si>
    <t>01869</t>
  </si>
  <si>
    <t>01870</t>
  </si>
  <si>
    <t>01769</t>
  </si>
  <si>
    <t>01770</t>
  </si>
  <si>
    <t>01771</t>
  </si>
  <si>
    <t>01881</t>
  </si>
  <si>
    <t>01882</t>
  </si>
  <si>
    <t>01883</t>
  </si>
  <si>
    <t>00333</t>
  </si>
  <si>
    <t>07711</t>
  </si>
  <si>
    <t>07712</t>
  </si>
  <si>
    <t>07713</t>
  </si>
  <si>
    <t>07714</t>
  </si>
  <si>
    <t>07715</t>
  </si>
  <si>
    <t>07716</t>
  </si>
  <si>
    <t>07717</t>
  </si>
  <si>
    <t>02307</t>
  </si>
  <si>
    <t>02308</t>
  </si>
  <si>
    <t>02309</t>
  </si>
  <si>
    <t>09514</t>
  </si>
  <si>
    <t>01415</t>
  </si>
  <si>
    <t>02416</t>
  </si>
  <si>
    <t>01774</t>
  </si>
  <si>
    <t>01775</t>
  </si>
  <si>
    <t>01776</t>
  </si>
  <si>
    <t>01777</t>
  </si>
  <si>
    <t>01778</t>
  </si>
  <si>
    <t>01779</t>
  </si>
  <si>
    <t>00563</t>
  </si>
  <si>
    <t>00564</t>
  </si>
  <si>
    <t>USM325HDZ</t>
  </si>
  <si>
    <t>USM326HDZ</t>
  </si>
  <si>
    <t>USM327HDZ</t>
  </si>
  <si>
    <t>USM328HDZ</t>
  </si>
  <si>
    <t>00513</t>
  </si>
  <si>
    <t>00514</t>
  </si>
  <si>
    <t>00515</t>
  </si>
  <si>
    <t>00518</t>
  </si>
  <si>
    <t>00369</t>
  </si>
  <si>
    <t>00301</t>
  </si>
  <si>
    <t>00308</t>
  </si>
  <si>
    <t>00302</t>
  </si>
  <si>
    <t>00312</t>
  </si>
  <si>
    <t>00317</t>
  </si>
  <si>
    <t>00396</t>
  </si>
  <si>
    <t>00386</t>
  </si>
  <si>
    <t>00407</t>
  </si>
  <si>
    <t>00594</t>
  </si>
  <si>
    <t>00525</t>
  </si>
  <si>
    <t>00580</t>
  </si>
  <si>
    <t>00311</t>
  </si>
  <si>
    <t>00397</t>
  </si>
  <si>
    <t>00387</t>
  </si>
  <si>
    <t>00408</t>
  </si>
  <si>
    <t>00595</t>
  </si>
  <si>
    <t>00527</t>
  </si>
  <si>
    <t>00581</t>
  </si>
  <si>
    <t>00303</t>
  </si>
  <si>
    <t>00403</t>
  </si>
  <si>
    <t>00390</t>
  </si>
  <si>
    <t>00414</t>
  </si>
  <si>
    <t>00590</t>
  </si>
  <si>
    <t>00535</t>
  </si>
  <si>
    <t>00577</t>
  </si>
  <si>
    <t>00304</t>
  </si>
  <si>
    <t>00404</t>
  </si>
  <si>
    <t>00391</t>
  </si>
  <si>
    <t>00415</t>
  </si>
  <si>
    <t>00591</t>
  </si>
  <si>
    <t>00536</t>
  </si>
  <si>
    <t>00578</t>
  </si>
  <si>
    <t>00351</t>
  </si>
  <si>
    <t>00305</t>
  </si>
  <si>
    <t>00406</t>
  </si>
  <si>
    <t>00395</t>
  </si>
  <si>
    <t>00425</t>
  </si>
  <si>
    <t>00597</t>
  </si>
  <si>
    <t>00541</t>
  </si>
  <si>
    <t>00579</t>
  </si>
  <si>
    <t>00313</t>
  </si>
  <si>
    <t>00314</t>
  </si>
  <si>
    <t>00656</t>
  </si>
  <si>
    <t>00655</t>
  </si>
  <si>
    <t>00654</t>
  </si>
  <si>
    <t>35101</t>
  </si>
  <si>
    <t>35102</t>
  </si>
  <si>
    <t>35103</t>
  </si>
  <si>
    <t>35104</t>
  </si>
  <si>
    <t>35105</t>
  </si>
  <si>
    <t>35106</t>
  </si>
  <si>
    <t>35107</t>
  </si>
  <si>
    <t>35012</t>
  </si>
  <si>
    <t>35013</t>
  </si>
  <si>
    <t>35014</t>
  </si>
  <si>
    <t>35015</t>
  </si>
  <si>
    <t>35016</t>
  </si>
  <si>
    <t>35017</t>
  </si>
  <si>
    <t>USH682HDZ</t>
  </si>
  <si>
    <t>USH683HDZ</t>
  </si>
  <si>
    <t>Накладка CGC для кришки 150, цинк-ламельна</t>
  </si>
  <si>
    <t>37146</t>
  </si>
  <si>
    <t>37147</t>
  </si>
  <si>
    <t>37148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72</t>
  </si>
  <si>
    <t>37173</t>
  </si>
  <si>
    <t>37174</t>
  </si>
  <si>
    <t>37175</t>
  </si>
  <si>
    <t>37176</t>
  </si>
  <si>
    <t>37177</t>
  </si>
  <si>
    <t>37178</t>
  </si>
  <si>
    <t>37201</t>
  </si>
  <si>
    <t>37202</t>
  </si>
  <si>
    <t>37203</t>
  </si>
  <si>
    <t>37204</t>
  </si>
  <si>
    <t>37205</t>
  </si>
  <si>
    <t>37206</t>
  </si>
  <si>
    <t>37207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32</t>
  </si>
  <si>
    <t>37233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8130</t>
  </si>
  <si>
    <t>38131</t>
  </si>
  <si>
    <t>38132</t>
  </si>
  <si>
    <t>38133</t>
  </si>
  <si>
    <t>BPL2930</t>
  </si>
  <si>
    <t>BPM2903</t>
  </si>
  <si>
    <t>BPM2904</t>
  </si>
  <si>
    <t>BPM2905</t>
  </si>
  <si>
    <t>BPM2906</t>
  </si>
  <si>
    <t>BPM2907</t>
  </si>
  <si>
    <t>BPM2908</t>
  </si>
  <si>
    <t>BPM2909</t>
  </si>
  <si>
    <t>BPM2910</t>
  </si>
  <si>
    <t>BPM2911</t>
  </si>
  <si>
    <t>BPM2912</t>
  </si>
  <si>
    <t>BPM2913</t>
  </si>
  <si>
    <t>BPM2914</t>
  </si>
  <si>
    <t>BPM2915</t>
  </si>
  <si>
    <t>BPM2916</t>
  </si>
  <si>
    <t>BPM2917</t>
  </si>
  <si>
    <t>BPM2918</t>
  </si>
  <si>
    <t>BPM2919</t>
  </si>
  <si>
    <t>BPM2920</t>
  </si>
  <si>
    <t>BPM2921</t>
  </si>
  <si>
    <t>BPM2108INOX</t>
  </si>
  <si>
    <t>BPM2110INOX</t>
  </si>
  <si>
    <t>BPM2112INOX</t>
  </si>
  <si>
    <t>BPM2118INOX</t>
  </si>
  <si>
    <t>BPM2120INOX</t>
  </si>
  <si>
    <t>BPM2130INOX</t>
  </si>
  <si>
    <t>BPL2122</t>
  </si>
  <si>
    <t>BPL2123</t>
  </si>
  <si>
    <t>BPL2124</t>
  </si>
  <si>
    <t>BPL2125</t>
  </si>
  <si>
    <t>BPL2126</t>
  </si>
  <si>
    <t>35264600HDZ</t>
  </si>
  <si>
    <t>35265600HDZ</t>
  </si>
  <si>
    <t>35266600HDZ</t>
  </si>
  <si>
    <t>35267600HDZ</t>
  </si>
  <si>
    <t>35301600HDZ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35342600HDZ</t>
  </si>
  <si>
    <t>35343600HDZ</t>
  </si>
  <si>
    <t>35344600HDZ</t>
  </si>
  <si>
    <t>35345600HDZ</t>
  </si>
  <si>
    <t>35346600HDZ</t>
  </si>
  <si>
    <t>36000HDZ</t>
  </si>
  <si>
    <t>36002HDZ</t>
  </si>
  <si>
    <t>36003HDZ</t>
  </si>
  <si>
    <t>36004HDZ</t>
  </si>
  <si>
    <t>36005HDZ</t>
  </si>
  <si>
    <t>36006HDZ</t>
  </si>
  <si>
    <t>36007HDZ</t>
  </si>
  <si>
    <t>36001HDZ</t>
  </si>
  <si>
    <t>36008HDZ</t>
  </si>
  <si>
    <t>36009HDZ</t>
  </si>
  <si>
    <t>36010HDZ</t>
  </si>
  <si>
    <t>36062INOX</t>
  </si>
  <si>
    <t>36063INOX</t>
  </si>
  <si>
    <t>36064INOX</t>
  </si>
  <si>
    <t>36065INOX</t>
  </si>
  <si>
    <t>36066INOX</t>
  </si>
  <si>
    <t>36067INOX</t>
  </si>
  <si>
    <t>36068INOX</t>
  </si>
  <si>
    <t>36082INOX</t>
  </si>
  <si>
    <t>36221ZL</t>
  </si>
  <si>
    <t>36044HDZ</t>
  </si>
  <si>
    <t>36045HDZ</t>
  </si>
  <si>
    <t>36086HDZ</t>
  </si>
  <si>
    <t>36087HDZ</t>
  </si>
  <si>
    <t>36088HDZ</t>
  </si>
  <si>
    <t>36101HDZ</t>
  </si>
  <si>
    <t>36102HDZ</t>
  </si>
  <si>
    <t>36103HDZ</t>
  </si>
  <si>
    <t>36104HDZ</t>
  </si>
  <si>
    <t>36105HDZ</t>
  </si>
  <si>
    <t>36106HDZ</t>
  </si>
  <si>
    <t>36107HDZ</t>
  </si>
  <si>
    <t>36660HDZ</t>
  </si>
  <si>
    <t>36237ZL</t>
  </si>
  <si>
    <t>36238ZL</t>
  </si>
  <si>
    <t>36239ZL</t>
  </si>
  <si>
    <t>36240ZL</t>
  </si>
  <si>
    <t>36241ZL</t>
  </si>
  <si>
    <t>36249ZL</t>
  </si>
  <si>
    <t>36250ZL</t>
  </si>
  <si>
    <t>36251ZL</t>
  </si>
  <si>
    <t>36252ZL</t>
  </si>
  <si>
    <t>36253ZL</t>
  </si>
  <si>
    <t>36254ZL</t>
  </si>
  <si>
    <t>36255ZL</t>
  </si>
  <si>
    <t>BPF2920INOX</t>
  </si>
  <si>
    <t>BPF2930INOX</t>
  </si>
  <si>
    <t>BPL2903INOX</t>
  </si>
  <si>
    <t>BPL2904INOX</t>
  </si>
  <si>
    <t>BPL2905INOX</t>
  </si>
  <si>
    <t>BPL2906INOX</t>
  </si>
  <si>
    <t>BPL2907INOX</t>
  </si>
  <si>
    <t>BPL2908INOX</t>
  </si>
  <si>
    <t>BPL2910INOX</t>
  </si>
  <si>
    <t>BPL2912INOX</t>
  </si>
  <si>
    <t>BPL2918INOX</t>
  </si>
  <si>
    <t>BPL2920INOX</t>
  </si>
  <si>
    <t>BPL2930INOX</t>
  </si>
  <si>
    <t>BPM2903INOX</t>
  </si>
  <si>
    <t>BPM2904INOX</t>
  </si>
  <si>
    <t>BPM2905INOX</t>
  </si>
  <si>
    <t>BPM2906INOX</t>
  </si>
  <si>
    <t>BPM2907INOX</t>
  </si>
  <si>
    <t>BPM2908INOX</t>
  </si>
  <si>
    <t>BPM2910INOX</t>
  </si>
  <si>
    <t>BPM2912INOX</t>
  </si>
  <si>
    <t>BPM2918INOX</t>
  </si>
  <si>
    <t>BPM2920INOX</t>
  </si>
  <si>
    <t>BPM2930INOX</t>
  </si>
  <si>
    <t>BPL2103INOX</t>
  </si>
  <si>
    <t>BPL2104INOX</t>
  </si>
  <si>
    <t>BPL2105INOX</t>
  </si>
  <si>
    <t>BPL2106INOX</t>
  </si>
  <si>
    <t>BPL2107INOX</t>
  </si>
  <si>
    <t>BPL2108INOX</t>
  </si>
  <si>
    <t>BPL2110INOX</t>
  </si>
  <si>
    <t>BPL2112INOX</t>
  </si>
  <si>
    <t>BPL2118INOX</t>
  </si>
  <si>
    <t>BPL2120INOX</t>
  </si>
  <si>
    <t>BPL2130INOX</t>
  </si>
  <si>
    <t>BPM2103INOX</t>
  </si>
  <si>
    <t>BPM2104INOX</t>
  </si>
  <si>
    <t>BPM2105INOX</t>
  </si>
  <si>
    <t>BPM2106INOX</t>
  </si>
  <si>
    <t>BPM2107INOX</t>
  </si>
  <si>
    <t>BPL4106INOX</t>
  </si>
  <si>
    <t>BPL4107INOX</t>
  </si>
  <si>
    <t>BPL4108INOX</t>
  </si>
  <si>
    <t>BPL4110INOX</t>
  </si>
  <si>
    <t>BPL4112INOX</t>
  </si>
  <si>
    <t>BPL4118INOX</t>
  </si>
  <si>
    <t>BPL4120INOX</t>
  </si>
  <si>
    <t>BPL4130INOX</t>
  </si>
  <si>
    <t>BPM4103INOX</t>
  </si>
  <si>
    <t>LC0162INOX</t>
  </si>
  <si>
    <t>LC0163INOX</t>
  </si>
  <si>
    <t>LC0164INOX</t>
  </si>
  <si>
    <t>LC0165INOX</t>
  </si>
  <si>
    <t>LC0166INOX</t>
  </si>
  <si>
    <t>LC0532INOX</t>
  </si>
  <si>
    <t>LC0533INOX</t>
  </si>
  <si>
    <t>LC0534INOX</t>
  </si>
  <si>
    <t>LC0535INOX</t>
  </si>
  <si>
    <t>LC0536INOX</t>
  </si>
  <si>
    <t>LC0562INOX</t>
  </si>
  <si>
    <t>LC0563INOX</t>
  </si>
  <si>
    <t>LC0564INOX</t>
  </si>
  <si>
    <t>LC0565INOX</t>
  </si>
  <si>
    <t>LC0566INOX</t>
  </si>
  <si>
    <t>LC0832INOX</t>
  </si>
  <si>
    <t>LC0833INOX</t>
  </si>
  <si>
    <t>LC0834INOX</t>
  </si>
  <si>
    <t>LC0835INOX</t>
  </si>
  <si>
    <t>LC0836INOX</t>
  </si>
  <si>
    <t>LC0862INOX</t>
  </si>
  <si>
    <t>LC0863INOX</t>
  </si>
  <si>
    <t>LC0864INOX</t>
  </si>
  <si>
    <t>LC0865INOX</t>
  </si>
  <si>
    <t>LC0866INOX</t>
  </si>
  <si>
    <t>LC1320INOX</t>
  </si>
  <si>
    <t>LC1330INOX</t>
  </si>
  <si>
    <t>LC1340INOX</t>
  </si>
  <si>
    <t>LC1350INOX</t>
  </si>
  <si>
    <t>LC1360INOX</t>
  </si>
  <si>
    <t>LC1620INOX</t>
  </si>
  <si>
    <t>LC1630INOX</t>
  </si>
  <si>
    <t>LC1640INOX</t>
  </si>
  <si>
    <t>LC1650INOX</t>
  </si>
  <si>
    <t>LC1660INOX</t>
  </si>
  <si>
    <t>LC5320INOX</t>
  </si>
  <si>
    <t>LC5330INOX</t>
  </si>
  <si>
    <t>BPM2922INOX</t>
  </si>
  <si>
    <t>BPM2909INOX</t>
  </si>
  <si>
    <t>BPM2911INOX</t>
  </si>
  <si>
    <t>BPM2913INOX</t>
  </si>
  <si>
    <t>BPM2914INOX</t>
  </si>
  <si>
    <t>BPM2915INOX</t>
  </si>
  <si>
    <t>BPM2916INOX</t>
  </si>
  <si>
    <t>BPM2917INOX</t>
  </si>
  <si>
    <t>BPM2919INOX</t>
  </si>
  <si>
    <t>BPM2921INOX</t>
  </si>
  <si>
    <t>BPL4120</t>
  </si>
  <si>
    <t>BPL4121</t>
  </si>
  <si>
    <t>BPL4122</t>
  </si>
  <si>
    <t>BPL4123</t>
  </si>
  <si>
    <t>Монтажна плата часткова для шаф DAE/CQE, Ш=1000мм, В=1195мм</t>
  </si>
  <si>
    <t>Направляючі для горизонтальних розділювачів, Г= 95мм, 2шт.</t>
  </si>
  <si>
    <t>Кут CD 90 вертикальний зовнішній 90° 400/80, цинк-ламельний</t>
  </si>
  <si>
    <t>Кут CD 90 вертикальний зовнішній 90° 500/80, цинк-ламельний</t>
  </si>
  <si>
    <t>Кут CD 90 вертикальний зовнішній 90° 600/80, цинк-ламельний</t>
  </si>
  <si>
    <t>Кут CD 90 вертикальний зовнішній 90° 100/100, цинк-ламельний</t>
  </si>
  <si>
    <t>Кут CD 90 вертикальний зовнішній 90° 150/100, цинк-ламельний</t>
  </si>
  <si>
    <t>Кут CD 90 вертикальний зовнішній 90° 200/100, цинк-ламельний</t>
  </si>
  <si>
    <t>Кут CD 90 вертикальний зовнішній 90° 300/100, цинк-ламельний</t>
  </si>
  <si>
    <t>Кут CD 90 вертикальний зовнішній 90° 400/100, цинк-ламельний</t>
  </si>
  <si>
    <t>Кут CD 90 вертикальний зовнішній 90° 500/100, цинк-ламельний</t>
  </si>
  <si>
    <t>Кут CD 90 вертикальний зовнішній 90° 600/100, цинк-ламельний</t>
  </si>
  <si>
    <t>Кут CD 45 вертикальний зовнішній 45° 50х50, цинк-ламельний</t>
  </si>
  <si>
    <t>Кут CD 45 вертикальний зовнішній 45° 100х50, цинк-ламельний</t>
  </si>
  <si>
    <t>Кут CD 45 вертикальний зовнішній 45° 150х50, цинк-ламельний</t>
  </si>
  <si>
    <t>Кут CD 45 вертикальний зовнішній 45° 400х80, цинк-ламельний</t>
  </si>
  <si>
    <t>Кут CD 45 вертикальний зовнішній 45° 500х80, цинк-ламельний</t>
  </si>
  <si>
    <t>Кут CD 45 вертикальний зовнішній 45° 600х80, цинк-ламельний</t>
  </si>
  <si>
    <t>Кут CD 45 вертикальний зовнішній 45° 100х100, цинк-ламельний</t>
  </si>
  <si>
    <t>Кут CD 45 вертикальний зовнішній 45° 150х100, цинк-ламельний</t>
  </si>
  <si>
    <t>Кут CD 45 вертикальний зовнішній 45° 200х100, цинк-ламельний</t>
  </si>
  <si>
    <t>Кут CD 45 вертикальний зовнішній 45° 300х100, цинк-ламельний</t>
  </si>
  <si>
    <t>Кут CD 45 вертикальний зовнішній 45° 400х100, цинк-ламельний</t>
  </si>
  <si>
    <t>Кут CD 45 вертикальний зовнішній 45° 500х100, цинк-ламельний</t>
  </si>
  <si>
    <t>Кут CD 45 вертикальний зовнішній 45° 600х100, цинк-ламельний</t>
  </si>
  <si>
    <t>Кут CDSD 90 вертикальний зовнішній Перехідник прав. осн. 100 H50, цинк-ламельний</t>
  </si>
  <si>
    <t>Кут CDSD 90 вертикальний зовнішній Перехідник прав. осн. 150 H50, цинк-ламельний</t>
  </si>
  <si>
    <t>Кут CDSD 90 вертикальний зовнішній Перехідник прав. осн. 200 H50, цинк-ламельний</t>
  </si>
  <si>
    <t>Кут CDSD 90 вертикальний зовнішній Перехідник прав. осн. 300 H50, цинк-ламельний</t>
  </si>
  <si>
    <t>Кут CDSD 90 вертикальний зовнішній Перехідник прав. осн. 400 H50, цинк-ламельний</t>
  </si>
  <si>
    <t>Кут CDSD 90 вертикальний зовнішній Перехідник прав. осн. 80 H80, цинк-ламельний</t>
  </si>
  <si>
    <t>Кут CDSD 90 вертикальний зовнішній Перехідник прав. осн. 100 H80, цинк-ламельний</t>
  </si>
  <si>
    <t>Кут CDSD 90 вертикальний зовнішній Перехідник прав. осн. 150 H80, цинк-ламельний</t>
  </si>
  <si>
    <t>Кут CDSD 90 вертикальний зовнішній Перехідник прав. осн. 200 H80, цинк-ламельний</t>
  </si>
  <si>
    <t>Кут CDSD 90 вертикальний зовнішній Перехідник прав. осн. 300 H80, цинк-ламельний</t>
  </si>
  <si>
    <t>Кут CDSD 90 вертикальний зовнішній Перехідник прав. осн. 400 H80, цинк-ламельний</t>
  </si>
  <si>
    <t>Кут CDSD 90 вертикальний зовнішній Перехідник прав. осн. 500 H80, цинк-ламельний</t>
  </si>
  <si>
    <t>Кут CDSD 90 вертикальний зовнішній Перехідник прав. осн. 600 H80, цинк-ламельний</t>
  </si>
  <si>
    <t>Кут CDSD 90 вертикальний зовнішній Перехідник прав. осн. 100 H100, цинк-ламельний</t>
  </si>
  <si>
    <t>Кут CDSD 90 вертикальний зовнішній Перехідник прав. осн. 150 H100, цинк-ламельний</t>
  </si>
  <si>
    <t>Кут CDSD 90 вертикальний зовнішній Перехідник прав. осн. 200 H100, цинк-ламельний</t>
  </si>
  <si>
    <t>R5DVP20350</t>
  </si>
  <si>
    <t>R5DTB104</t>
  </si>
  <si>
    <t>R5DTB105</t>
  </si>
  <si>
    <t>R5DTB106</t>
  </si>
  <si>
    <t>"M5 Combitech"</t>
  </si>
  <si>
    <t>R5DOE4245</t>
  </si>
  <si>
    <t>R5DOE4295</t>
  </si>
  <si>
    <t>R5DOE4345</t>
  </si>
  <si>
    <t>R5DOE4445</t>
  </si>
  <si>
    <t>R5DOE4545</t>
  </si>
  <si>
    <t>R5DOE4645</t>
  </si>
  <si>
    <t>R5DOE4745</t>
  </si>
  <si>
    <t>R5PCE1860</t>
  </si>
  <si>
    <t>R5PCE1880</t>
  </si>
  <si>
    <t>R5PCE20100</t>
  </si>
  <si>
    <t>R5PCE20120</t>
  </si>
  <si>
    <t>R5CDE43120F</t>
  </si>
  <si>
    <t>R5CDE44120F</t>
  </si>
  <si>
    <t>R5CDE52120F</t>
  </si>
  <si>
    <t>R5CDE53120F</t>
  </si>
  <si>
    <t>R5PDL600</t>
  </si>
  <si>
    <t>R5PDL800</t>
  </si>
  <si>
    <t>R5DVE1840</t>
  </si>
  <si>
    <t>R5DVE1850</t>
  </si>
  <si>
    <t>R5DVE1860</t>
  </si>
  <si>
    <t>R5DVE1880</t>
  </si>
  <si>
    <t>R5DVE2040</t>
  </si>
  <si>
    <t>R5DVE2050</t>
  </si>
  <si>
    <t>R5DVP22100</t>
  </si>
  <si>
    <t>R5CPE1460</t>
  </si>
  <si>
    <t>R5CPE1480</t>
  </si>
  <si>
    <t>R5CPE16100</t>
  </si>
  <si>
    <t>10643</t>
  </si>
  <si>
    <t>10653</t>
  </si>
  <si>
    <t>10663</t>
  </si>
  <si>
    <t>BBL5010U</t>
  </si>
  <si>
    <t>BBL5015U</t>
  </si>
  <si>
    <t>BBL5020U</t>
  </si>
  <si>
    <t>BBL5030U</t>
  </si>
  <si>
    <t>BBL5540U</t>
  </si>
  <si>
    <t>BBL5550U</t>
  </si>
  <si>
    <t>BBL5560U</t>
  </si>
  <si>
    <t>R5PI323</t>
  </si>
  <si>
    <t>R5PI923</t>
  </si>
  <si>
    <t>R5PI925</t>
  </si>
  <si>
    <t>R5PI3151</t>
  </si>
  <si>
    <t>R5DOE6095</t>
  </si>
  <si>
    <t>R5DOE8095</t>
  </si>
  <si>
    <t>R5CE200</t>
  </si>
  <si>
    <t>35314HDZ</t>
  </si>
  <si>
    <t>35315HDZ</t>
  </si>
  <si>
    <t>35316HDZ</t>
  </si>
  <si>
    <t>35317HDZ</t>
  </si>
  <si>
    <t>Цоколь 1600x 800x100мм</t>
  </si>
  <si>
    <t>Цоколь 1600x 800x200мм</t>
  </si>
  <si>
    <t>ND2310</t>
  </si>
  <si>
    <t>NL7100</t>
  </si>
  <si>
    <t>NL7200</t>
  </si>
  <si>
    <t>NL7300</t>
  </si>
  <si>
    <t>NL1000</t>
  </si>
  <si>
    <t>NL2000</t>
  </si>
  <si>
    <t>NL5000</t>
  </si>
  <si>
    <t>NL6000</t>
  </si>
  <si>
    <t>NL7000</t>
  </si>
  <si>
    <t>NL0345</t>
  </si>
  <si>
    <t>NL0500</t>
  </si>
  <si>
    <t>NL0700</t>
  </si>
  <si>
    <t>NE5503</t>
  </si>
  <si>
    <t>NE1105</t>
  </si>
  <si>
    <t>NE1202</t>
  </si>
  <si>
    <t>NE1304</t>
  </si>
  <si>
    <t>NE1302</t>
  </si>
  <si>
    <t>R5KTB410</t>
  </si>
  <si>
    <t>R5KTB412</t>
  </si>
  <si>
    <t>R5CPE20160</t>
  </si>
  <si>
    <t>R5CPE2030</t>
  </si>
  <si>
    <t>R5CPE2040</t>
  </si>
  <si>
    <t>R5CV800</t>
  </si>
  <si>
    <t>R5S01</t>
  </si>
  <si>
    <t>R5PCDE1840</t>
  </si>
  <si>
    <t>R5PCDE2040</t>
  </si>
  <si>
    <t>R5ZPV845</t>
  </si>
  <si>
    <t>R5ZP2038</t>
  </si>
  <si>
    <t>R5ZP1038</t>
  </si>
  <si>
    <t>R5ZP1238</t>
  </si>
  <si>
    <t>R5A45</t>
  </si>
  <si>
    <t>R5AE02</t>
  </si>
  <si>
    <t>R5CE248</t>
  </si>
  <si>
    <t>R5A46</t>
  </si>
  <si>
    <t>R5S80</t>
  </si>
  <si>
    <t>R5S100</t>
  </si>
  <si>
    <t>R5S120</t>
  </si>
  <si>
    <t>R5S140</t>
  </si>
  <si>
    <t>R5SOE195</t>
  </si>
  <si>
    <t>R5SOE245</t>
  </si>
  <si>
    <t>R5SOE295</t>
  </si>
  <si>
    <t>R5SOE345</t>
  </si>
  <si>
    <t>R5SOE445</t>
  </si>
  <si>
    <t>R5DOE6445</t>
  </si>
  <si>
    <t>R5DOE8445</t>
  </si>
  <si>
    <t>R5CDP63</t>
  </si>
  <si>
    <t>R5PCE16120</t>
  </si>
  <si>
    <t>R5PCE1640</t>
  </si>
  <si>
    <t>R5PN1000</t>
  </si>
  <si>
    <t>R5PDV14</t>
  </si>
  <si>
    <t>NG3117</t>
  </si>
  <si>
    <t>NG3117ZC</t>
  </si>
  <si>
    <t>37592HDZ</t>
  </si>
  <si>
    <t>37593HDZ</t>
  </si>
  <si>
    <t>37594HDZ</t>
  </si>
  <si>
    <t>37595HDZ</t>
  </si>
  <si>
    <t>37596HDZ</t>
  </si>
  <si>
    <t>37597HDZ</t>
  </si>
  <si>
    <t>37598HDZ</t>
  </si>
  <si>
    <t>37022INOX</t>
  </si>
  <si>
    <t>37024INOX</t>
  </si>
  <si>
    <t>37025INOX</t>
  </si>
  <si>
    <t>37026INOX</t>
  </si>
  <si>
    <t>37027INOX</t>
  </si>
  <si>
    <t>37042INOX</t>
  </si>
  <si>
    <t>37044INOX</t>
  </si>
  <si>
    <t>37045INOX</t>
  </si>
  <si>
    <t>37582ZL</t>
  </si>
  <si>
    <t>R5DTB125</t>
  </si>
  <si>
    <t>R5CPTED1660</t>
  </si>
  <si>
    <t>R5CPTED1680</t>
  </si>
  <si>
    <t>R5CE224</t>
  </si>
  <si>
    <t>R5S50</t>
  </si>
  <si>
    <t>R5S60</t>
  </si>
  <si>
    <t>R5APV1600</t>
  </si>
  <si>
    <t>F0000MB</t>
  </si>
  <si>
    <t>09551G</t>
  </si>
  <si>
    <t>09552G</t>
  </si>
  <si>
    <t>09503G</t>
  </si>
  <si>
    <t>09506G</t>
  </si>
  <si>
    <t>09505G</t>
  </si>
  <si>
    <t>09504G</t>
  </si>
  <si>
    <t>R5CPE20120</t>
  </si>
  <si>
    <t>R5CPE20140</t>
  </si>
  <si>
    <t>R5PCE20140</t>
  </si>
  <si>
    <t>R5PCE1060</t>
  </si>
  <si>
    <t>R5PCE1080</t>
  </si>
  <si>
    <t>R5PCE12100</t>
  </si>
  <si>
    <t>R5PCE1260</t>
  </si>
  <si>
    <t>R5RPC100</t>
  </si>
  <si>
    <t>R5AE03</t>
  </si>
  <si>
    <t>R5DVE2060</t>
  </si>
  <si>
    <t>R5PIE14</t>
  </si>
  <si>
    <t>R5PIE16</t>
  </si>
  <si>
    <t>R5PIE18</t>
  </si>
  <si>
    <t>R5PIE20</t>
  </si>
  <si>
    <t>R5PIE22</t>
  </si>
  <si>
    <t>3502310ZL</t>
  </si>
  <si>
    <t>3502410ZL</t>
  </si>
  <si>
    <t>3502510ZL</t>
  </si>
  <si>
    <t>3506110ZL</t>
  </si>
  <si>
    <t>3506210ZL</t>
  </si>
  <si>
    <t>3506310ZL</t>
  </si>
  <si>
    <t>3506410ZL</t>
  </si>
  <si>
    <t>3506510ZL</t>
  </si>
  <si>
    <t>R5AE06</t>
  </si>
  <si>
    <t>R5PN1200</t>
  </si>
  <si>
    <t>R5PN1600</t>
  </si>
  <si>
    <t>R5DVP20325</t>
  </si>
  <si>
    <t>R5DVP22325</t>
  </si>
  <si>
    <t>R5DVP18350</t>
  </si>
  <si>
    <t>R5TIEP6</t>
  </si>
  <si>
    <t>R5TIEP9</t>
  </si>
  <si>
    <t>R5FUC103</t>
  </si>
  <si>
    <t>R5FUC104</t>
  </si>
  <si>
    <t>R5FUC105</t>
  </si>
  <si>
    <t>R5PPM1000</t>
  </si>
  <si>
    <t>R5PPM1200</t>
  </si>
  <si>
    <t>R5PPM1600</t>
  </si>
  <si>
    <t>R5CPME10800</t>
  </si>
  <si>
    <t>R5CPME4900</t>
  </si>
  <si>
    <t>R5CPME10900</t>
  </si>
  <si>
    <t>R5CPME61200</t>
  </si>
  <si>
    <t>R5CPME81200</t>
  </si>
  <si>
    <t>R5CPME61400</t>
  </si>
  <si>
    <t>R5CPME81400</t>
  </si>
  <si>
    <t>R5TOE40</t>
  </si>
  <si>
    <t>F00013G</t>
  </si>
  <si>
    <t>F00015B</t>
  </si>
  <si>
    <t>F00015G</t>
  </si>
  <si>
    <t>E0001C</t>
  </si>
  <si>
    <t>F00011B</t>
  </si>
  <si>
    <t>F00011G</t>
  </si>
  <si>
    <t>F00013B</t>
  </si>
  <si>
    <t>36455HDZ</t>
  </si>
  <si>
    <t>36456HDZ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510415ZL</t>
  </si>
  <si>
    <t>3510515ZL</t>
  </si>
  <si>
    <t>3510615ZL</t>
  </si>
  <si>
    <t>35260ZL</t>
  </si>
  <si>
    <t>35262ZL</t>
  </si>
  <si>
    <t>35263ZL</t>
  </si>
  <si>
    <t>35264ZL</t>
  </si>
  <si>
    <t>35265ZL</t>
  </si>
  <si>
    <t>35266ZL</t>
  </si>
  <si>
    <t>35267ZL</t>
  </si>
  <si>
    <t>35268ZL</t>
  </si>
  <si>
    <t>35301ZL</t>
  </si>
  <si>
    <t>35302ZL</t>
  </si>
  <si>
    <t>35303ZL</t>
  </si>
  <si>
    <t>35334ZL</t>
  </si>
  <si>
    <t>35335ZL</t>
  </si>
  <si>
    <t>35336ZL</t>
  </si>
  <si>
    <t>3526010ZL</t>
  </si>
  <si>
    <t>3526210ZL</t>
  </si>
  <si>
    <t>3526310ZL</t>
  </si>
  <si>
    <t>3526410ZL</t>
  </si>
  <si>
    <t>3526510ZL</t>
  </si>
  <si>
    <t>38304ZL</t>
  </si>
  <si>
    <t>38305ZL</t>
  </si>
  <si>
    <t>38306ZL</t>
  </si>
  <si>
    <t>38307ZL</t>
  </si>
  <si>
    <t>38309ZL</t>
  </si>
  <si>
    <t>38322ZL</t>
  </si>
  <si>
    <t>38323ZL</t>
  </si>
  <si>
    <t>38324ZL</t>
  </si>
  <si>
    <t>38325ZL</t>
  </si>
  <si>
    <t>38326ZL</t>
  </si>
  <si>
    <t>38327ZL</t>
  </si>
  <si>
    <t>38328ZL</t>
  </si>
  <si>
    <t>38341ZL</t>
  </si>
  <si>
    <t>38342ZL</t>
  </si>
  <si>
    <t>38343ZL</t>
  </si>
  <si>
    <t>38344ZL</t>
  </si>
  <si>
    <t>38345ZL</t>
  </si>
  <si>
    <t>BPL2120HDZ</t>
  </si>
  <si>
    <t>BPL2121HDZ</t>
  </si>
  <si>
    <t>BPL2122HDZ</t>
  </si>
  <si>
    <t>BPD4108ZL</t>
  </si>
  <si>
    <t>CM431274</t>
  </si>
  <si>
    <t>CM440645</t>
  </si>
  <si>
    <t>CM440850</t>
  </si>
  <si>
    <t>CM441060</t>
  </si>
  <si>
    <t>CM441274</t>
  </si>
  <si>
    <t>35312HDZ</t>
  </si>
  <si>
    <t>35313HDZ</t>
  </si>
  <si>
    <t>37114HDZ</t>
  </si>
  <si>
    <t>37115HDZ</t>
  </si>
  <si>
    <t>37116HDZ</t>
  </si>
  <si>
    <t>35331HDZ</t>
  </si>
  <si>
    <t>35332HDZ</t>
  </si>
  <si>
    <t>35333HDZ</t>
  </si>
  <si>
    <t>35334HDZ</t>
  </si>
  <si>
    <t>3534415HDZ</t>
  </si>
  <si>
    <t>3534515HDZ</t>
  </si>
  <si>
    <t>3534615HDZ</t>
  </si>
  <si>
    <t>35020HDZ</t>
  </si>
  <si>
    <t>3526315ZL</t>
  </si>
  <si>
    <t>3526415ZL</t>
  </si>
  <si>
    <t>38387ZL</t>
  </si>
  <si>
    <t>38388ZL</t>
  </si>
  <si>
    <t>38389ZL</t>
  </si>
  <si>
    <t>38390ZL</t>
  </si>
  <si>
    <t>38391ZL</t>
  </si>
  <si>
    <t>38392ZL</t>
  </si>
  <si>
    <t>38393ZL</t>
  </si>
  <si>
    <t>38394ZL</t>
  </si>
  <si>
    <t>38395ZL</t>
  </si>
  <si>
    <t>38396ZL</t>
  </si>
  <si>
    <t>38397ZL</t>
  </si>
  <si>
    <t>38398ZL</t>
  </si>
  <si>
    <t>38399ZL</t>
  </si>
  <si>
    <t>38400ZL</t>
  </si>
  <si>
    <t>38401ZL</t>
  </si>
  <si>
    <t>38402ZL</t>
  </si>
  <si>
    <t>38403ZL</t>
  </si>
  <si>
    <t>38404ZL</t>
  </si>
  <si>
    <t>38405ZL</t>
  </si>
  <si>
    <t>38406ZL</t>
  </si>
  <si>
    <t>38407ZL</t>
  </si>
  <si>
    <t>38408ZL</t>
  </si>
  <si>
    <t>38409ZL</t>
  </si>
  <si>
    <t>38410ZL</t>
  </si>
  <si>
    <t>38411ZL</t>
  </si>
  <si>
    <t>38412ZL</t>
  </si>
  <si>
    <t>38413ZL</t>
  </si>
  <si>
    <t>38414ZL</t>
  </si>
  <si>
    <t>36420ZL</t>
  </si>
  <si>
    <t>36421ZL</t>
  </si>
  <si>
    <t>36422ZL</t>
  </si>
  <si>
    <t>36443ZL</t>
  </si>
  <si>
    <t>36444ZL</t>
  </si>
  <si>
    <t>36445ZL</t>
  </si>
  <si>
    <t>3534415ZL</t>
  </si>
  <si>
    <t>3534515ZL</t>
  </si>
  <si>
    <t>3534615ZL</t>
  </si>
  <si>
    <t>35520ZL</t>
  </si>
  <si>
    <t>35521ZL</t>
  </si>
  <si>
    <t>35522ZL</t>
  </si>
  <si>
    <t>35523ZL</t>
  </si>
  <si>
    <t>35524ZL</t>
  </si>
  <si>
    <t>35525ZL</t>
  </si>
  <si>
    <t>35526ZL</t>
  </si>
  <si>
    <t>35527ZL</t>
  </si>
  <si>
    <t>35528ZL</t>
  </si>
  <si>
    <t>37618HDZ</t>
  </si>
  <si>
    <t>37620HDZ</t>
  </si>
  <si>
    <t>37621HDZ</t>
  </si>
  <si>
    <t>37622HDZ</t>
  </si>
  <si>
    <t>37623HDZ</t>
  </si>
  <si>
    <t>35055HDZ</t>
  </si>
  <si>
    <t>35056HDZ</t>
  </si>
  <si>
    <t>35057HDZ</t>
  </si>
  <si>
    <t>35058HDZ</t>
  </si>
  <si>
    <t>35111HDZ</t>
  </si>
  <si>
    <t>35112HDZ</t>
  </si>
  <si>
    <t>35113HDZ</t>
  </si>
  <si>
    <t>35114HDZ</t>
  </si>
  <si>
    <t>35115HDZ</t>
  </si>
  <si>
    <t>35116HDZ</t>
  </si>
  <si>
    <t>35117HDZ</t>
  </si>
  <si>
    <t>3502010HDZ</t>
  </si>
  <si>
    <t>3502210HDZ</t>
  </si>
  <si>
    <t>3502310HDZ</t>
  </si>
  <si>
    <t>3502410HDZ</t>
  </si>
  <si>
    <t>3502510HDZ</t>
  </si>
  <si>
    <t>3506110HDZ</t>
  </si>
  <si>
    <t>3506210HDZ</t>
  </si>
  <si>
    <t>3506310HDZ</t>
  </si>
  <si>
    <t>3506410HDZ</t>
  </si>
  <si>
    <t>3506510HDZ</t>
  </si>
  <si>
    <t>3510110HDZ</t>
  </si>
  <si>
    <t>10153</t>
  </si>
  <si>
    <t>10163</t>
  </si>
  <si>
    <t>10173</t>
  </si>
  <si>
    <t>10443</t>
  </si>
  <si>
    <t>10453</t>
  </si>
  <si>
    <t>10463</t>
  </si>
  <si>
    <t>10473</t>
  </si>
  <si>
    <t>10043</t>
  </si>
  <si>
    <t>10053</t>
  </si>
  <si>
    <t>10063</t>
  </si>
  <si>
    <t>10073</t>
  </si>
  <si>
    <t>3526310HDZ</t>
  </si>
  <si>
    <t>3526410HDZ</t>
  </si>
  <si>
    <t>3526510HDZ</t>
  </si>
  <si>
    <t>3530110HDZ</t>
  </si>
  <si>
    <t>3530210HDZ</t>
  </si>
  <si>
    <t>3530310HDZ</t>
  </si>
  <si>
    <t>3530410HDZ</t>
  </si>
  <si>
    <t>3530510HDZ</t>
  </si>
  <si>
    <t>3534110HDZ</t>
  </si>
  <si>
    <t>3534210HDZ</t>
  </si>
  <si>
    <t>3534310HDZ</t>
  </si>
  <si>
    <t>3534410HDZ</t>
  </si>
  <si>
    <t>3502012HDZ</t>
  </si>
  <si>
    <t>3526412HDZ</t>
  </si>
  <si>
    <t>3526512HDZ</t>
  </si>
  <si>
    <t>3526612HDZ</t>
  </si>
  <si>
    <t>3526712HDZ</t>
  </si>
  <si>
    <t>3526812HDZ</t>
  </si>
  <si>
    <t>BPM3530INOX</t>
  </si>
  <si>
    <t>R5PCSE20160</t>
  </si>
  <si>
    <t>3502015HDZ</t>
  </si>
  <si>
    <t>3502215HDZ</t>
  </si>
  <si>
    <t>3502315HDZ</t>
  </si>
  <si>
    <t>3502415HDZ</t>
  </si>
  <si>
    <t>3506215HDZ</t>
  </si>
  <si>
    <t>3506315HDZ</t>
  </si>
  <si>
    <t>3506415HDZ</t>
  </si>
  <si>
    <t>38412HDZ</t>
  </si>
  <si>
    <t>38413HDZ</t>
  </si>
  <si>
    <t>37653HDZ</t>
  </si>
  <si>
    <t>36470HDZ</t>
  </si>
  <si>
    <t>38191HDZ</t>
  </si>
  <si>
    <t>38192HDZ</t>
  </si>
  <si>
    <t>38193HDZ</t>
  </si>
  <si>
    <t>38072HDZ</t>
  </si>
  <si>
    <t>38073HDZ</t>
  </si>
  <si>
    <t>38074HDZ</t>
  </si>
  <si>
    <t>38033HDZ</t>
  </si>
  <si>
    <t>38389HDZ</t>
  </si>
  <si>
    <t>36865ZL</t>
  </si>
  <si>
    <t>36866ZL</t>
  </si>
  <si>
    <t>36867ZL</t>
  </si>
  <si>
    <t>36868ZL</t>
  </si>
  <si>
    <t>36881ZL</t>
  </si>
  <si>
    <t>36882ZL</t>
  </si>
  <si>
    <t>36883ZL</t>
  </si>
  <si>
    <t>36884ZL</t>
  </si>
  <si>
    <t>36885ZL</t>
  </si>
  <si>
    <t>36886ZL</t>
  </si>
  <si>
    <t>36887ZL</t>
  </si>
  <si>
    <t>37502ZL</t>
  </si>
  <si>
    <t>37503ZL</t>
  </si>
  <si>
    <t>37504ZL</t>
  </si>
  <si>
    <t>37505ZL</t>
  </si>
  <si>
    <t>37506ZL</t>
  </si>
  <si>
    <t>37507ZL</t>
  </si>
  <si>
    <t>37508ZL</t>
  </si>
  <si>
    <t>37001ZL</t>
  </si>
  <si>
    <t>37002ZL</t>
  </si>
  <si>
    <t>37003ZL</t>
  </si>
  <si>
    <t>37004ZL</t>
  </si>
  <si>
    <t>37005ZL</t>
  </si>
  <si>
    <t>37433HDZ</t>
  </si>
  <si>
    <t>37434HDZ</t>
  </si>
  <si>
    <t>37435HDZ</t>
  </si>
  <si>
    <t>37436HDZ</t>
  </si>
  <si>
    <t>37437HDZ</t>
  </si>
  <si>
    <t>30013HDZ</t>
  </si>
  <si>
    <t>30014HDZ</t>
  </si>
  <si>
    <t>30015HDZ</t>
  </si>
  <si>
    <t>37301HDZ</t>
  </si>
  <si>
    <t>37303HDZ</t>
  </si>
  <si>
    <t>37305HDZ</t>
  </si>
  <si>
    <t>30199HDZ</t>
  </si>
  <si>
    <t>3551010HDZ</t>
  </si>
  <si>
    <t>3551110HDZ</t>
  </si>
  <si>
    <t>3551210HDZ</t>
  </si>
  <si>
    <t>3551310HDZ</t>
  </si>
  <si>
    <t>3551410HDZ</t>
  </si>
  <si>
    <t>3551510HDZ</t>
  </si>
  <si>
    <t>3551610HDZ</t>
  </si>
  <si>
    <t>3551710HDZ</t>
  </si>
  <si>
    <t>3551810HDZ</t>
  </si>
  <si>
    <t>37128ZL</t>
  </si>
  <si>
    <t>37661ZL</t>
  </si>
  <si>
    <t>37662ZL</t>
  </si>
  <si>
    <t>37663ZL</t>
  </si>
  <si>
    <t>37664ZL</t>
  </si>
  <si>
    <t>37665ZL</t>
  </si>
  <si>
    <t>37666ZL</t>
  </si>
  <si>
    <t>37667ZL</t>
  </si>
  <si>
    <t>37041ZL</t>
  </si>
  <si>
    <t>37042ZL</t>
  </si>
  <si>
    <t>37043ZL</t>
  </si>
  <si>
    <t>FC8015INOX</t>
  </si>
  <si>
    <t>FC8020INOX</t>
  </si>
  <si>
    <t>FC8030INOX</t>
  </si>
  <si>
    <t>FC8040INOX</t>
  </si>
  <si>
    <t>37564HDZ</t>
  </si>
  <si>
    <t>R5PI9150</t>
  </si>
  <si>
    <t>R5PI920</t>
  </si>
  <si>
    <t>R5PI930</t>
  </si>
  <si>
    <t>R5PI940</t>
  </si>
  <si>
    <t>R5PI960</t>
  </si>
  <si>
    <t>R5PI980</t>
  </si>
  <si>
    <t>R5PI9100</t>
  </si>
  <si>
    <t>R5PA4040</t>
  </si>
  <si>
    <t>R5PA4060</t>
  </si>
  <si>
    <t>R5PA10040</t>
  </si>
  <si>
    <t>R5PA10060</t>
  </si>
  <si>
    <t>R5TE10</t>
  </si>
  <si>
    <t>R5TE12</t>
  </si>
  <si>
    <t>77001N</t>
  </si>
  <si>
    <t>77002N</t>
  </si>
  <si>
    <t>77131N</t>
  </si>
  <si>
    <t>77132N</t>
  </si>
  <si>
    <t>77031N</t>
  </si>
  <si>
    <t>77032N</t>
  </si>
  <si>
    <t>35260INOX</t>
  </si>
  <si>
    <t>35262INOX</t>
  </si>
  <si>
    <t>35263INOX</t>
  </si>
  <si>
    <t>35264INOX</t>
  </si>
  <si>
    <t>35265INOX</t>
  </si>
  <si>
    <t>35266INOX</t>
  </si>
  <si>
    <t>35267INOX</t>
  </si>
  <si>
    <t>35268INOX</t>
  </si>
  <si>
    <t>37044ZL</t>
  </si>
  <si>
    <t>37045ZL</t>
  </si>
  <si>
    <t>37046ZL</t>
  </si>
  <si>
    <t>75932S</t>
  </si>
  <si>
    <t>00323A</t>
  </si>
  <si>
    <t>75581MS</t>
  </si>
  <si>
    <t>75761S</t>
  </si>
  <si>
    <t>75581S</t>
  </si>
  <si>
    <t>75721S</t>
  </si>
  <si>
    <t>35331INOX</t>
  </si>
  <si>
    <t>35332INOX</t>
  </si>
  <si>
    <t>35333INOX</t>
  </si>
  <si>
    <t>Навісна шафа CE,  800x 600x400, IP55</t>
  </si>
  <si>
    <t>Навісна шафа CE,  800x 800x200, IP65</t>
  </si>
  <si>
    <t>Навісна шафа CE,  800x 800x300, IP65</t>
  </si>
  <si>
    <t>Навісна шафа CE,  800x 800x400, IP55</t>
  </si>
  <si>
    <t>Навісна шафа CE,  800x1000x200, дводверна, IP55</t>
  </si>
  <si>
    <t>Навісна шафа CE,  800x1000x300, дводверна, IP55</t>
  </si>
  <si>
    <t>Навісна шафа CE, 1000x 600x250, IP65</t>
  </si>
  <si>
    <t>Навісна шафа CE, 1000x 600x300, IP65</t>
  </si>
  <si>
    <t>Навісна шафа CE, 1000x 600x400, IP55</t>
  </si>
  <si>
    <t>Навісна шафа CE, 1000x 800x300, IP65</t>
  </si>
  <si>
    <t>Навісна шафа CE, 1000x 800x400, IP55</t>
  </si>
  <si>
    <t>Навісна шафа CE, 1000x1000x300, дводверна, IP55</t>
  </si>
  <si>
    <t>Навісна шафа CE, 1200x 600x300, IP65</t>
  </si>
  <si>
    <t>6018-M20</t>
  </si>
  <si>
    <t>6018-M2025</t>
  </si>
  <si>
    <t>6018-M25</t>
  </si>
  <si>
    <t>6018-M2532</t>
  </si>
  <si>
    <t>6018-M32</t>
  </si>
  <si>
    <t>6018-M3240</t>
  </si>
  <si>
    <t>6018-M40</t>
  </si>
  <si>
    <t>6018-M50</t>
  </si>
  <si>
    <t>6018-M63</t>
  </si>
  <si>
    <t>R5CPMTE10600</t>
  </si>
  <si>
    <t>R5CPMTE4800</t>
  </si>
  <si>
    <t>R5CPMTE10800</t>
  </si>
  <si>
    <t>R5CPME4200</t>
  </si>
  <si>
    <t>R5CPME10200</t>
  </si>
  <si>
    <t>R5CPME4300</t>
  </si>
  <si>
    <t>R5CPME10300</t>
  </si>
  <si>
    <t>R5CPME4400</t>
  </si>
  <si>
    <t>R5BSEV02</t>
  </si>
  <si>
    <t>R5BSEV2/5T</t>
  </si>
  <si>
    <t>R5LE1642</t>
  </si>
  <si>
    <t>R5LE1652</t>
  </si>
  <si>
    <t>R5LE1662</t>
  </si>
  <si>
    <t>R5KMN16</t>
  </si>
  <si>
    <t>R5TFE1200</t>
  </si>
  <si>
    <t>R5TFE1400</t>
  </si>
  <si>
    <t>R5TFE1600</t>
  </si>
  <si>
    <t>R5TFE400</t>
  </si>
  <si>
    <t>R5TFE600</t>
  </si>
  <si>
    <t>R5PC1200</t>
  </si>
  <si>
    <t>Канал-плінтус TBN та аксесуари</t>
  </si>
  <si>
    <t>Канал-плінтус TBN (3 відділення)</t>
  </si>
  <si>
    <t>зовнішній зміний кут для TBN</t>
  </si>
  <si>
    <t>AEBN зовнішній зміний кут для TBN, білий RAL9001</t>
  </si>
  <si>
    <t>AEBN зовнішній зміний кут для TBN, чорний RAL7021</t>
  </si>
  <si>
    <t>внутрішній зміний кут для TBN</t>
  </si>
  <si>
    <t>AIBN внутрішній зміний кут для TBN, білий RAL9001</t>
  </si>
  <si>
    <t>AIBN внутрішній зміний кут для TBN, чорний RAL7021</t>
  </si>
  <si>
    <t>плаский кут для TBN</t>
  </si>
  <si>
    <t>APBN плаский кут для TBN, білий RAL9001</t>
  </si>
  <si>
    <t>APBN плаский кут для TBN, чорний RAL7021</t>
  </si>
  <si>
    <t>трійник для TBN</t>
  </si>
  <si>
    <t>перехідник для каналу TBN/TCN/TMC/TMR</t>
  </si>
  <si>
    <t>ADDA перехідна вставка в коробку DBA для к/к TBN/TCN/TMC/TMR, біла RAL9001</t>
  </si>
  <si>
    <t>AIR32</t>
  </si>
  <si>
    <t>AIR35</t>
  </si>
  <si>
    <t>AIR40</t>
  </si>
  <si>
    <t>AIR50</t>
  </si>
  <si>
    <t>AIR42400</t>
  </si>
  <si>
    <t>AIR70400</t>
  </si>
  <si>
    <t>AIR90400</t>
  </si>
  <si>
    <t>AIR90600</t>
  </si>
  <si>
    <t>AIR12060</t>
  </si>
  <si>
    <t>AIR00001</t>
  </si>
  <si>
    <t>AIR00002</t>
  </si>
  <si>
    <t>AIR70401</t>
  </si>
  <si>
    <t>AIR90401</t>
  </si>
  <si>
    <t>AIR90601</t>
  </si>
  <si>
    <t>AIR12061</t>
  </si>
  <si>
    <t>AIR42402</t>
  </si>
  <si>
    <t>AIR70402</t>
  </si>
  <si>
    <t>AIR90402</t>
  </si>
  <si>
    <t>AIR90602</t>
  </si>
  <si>
    <t>AIR12062</t>
  </si>
  <si>
    <t>AIR42403</t>
  </si>
  <si>
    <t>35315ZL</t>
  </si>
  <si>
    <t>35316ZL</t>
  </si>
  <si>
    <t>35317ZL</t>
  </si>
  <si>
    <t>35331ZL</t>
  </si>
  <si>
    <t>35332ZL</t>
  </si>
  <si>
    <t>35333ZL</t>
  </si>
  <si>
    <t>38285ZL</t>
  </si>
  <si>
    <t>38286ZL</t>
  </si>
  <si>
    <t>38287ZL</t>
  </si>
  <si>
    <t>38288ZL</t>
  </si>
  <si>
    <t>38301ZL</t>
  </si>
  <si>
    <t>38302ZL</t>
  </si>
  <si>
    <t>38303ZL</t>
  </si>
  <si>
    <t>BPL2106HDZ</t>
  </si>
  <si>
    <t>BPL2107HDZ</t>
  </si>
  <si>
    <t>BPL2108HDZ</t>
  </si>
  <si>
    <t>BPL2109HDZ</t>
  </si>
  <si>
    <t>BPL2110HDZ</t>
  </si>
  <si>
    <t>BPL2111HDZ</t>
  </si>
  <si>
    <t>BPL2112HDZ</t>
  </si>
  <si>
    <t>BPL2113HDZ</t>
  </si>
  <si>
    <t>BPL2114HDZ</t>
  </si>
  <si>
    <t>BPL2115HDZ</t>
  </si>
  <si>
    <t>BPL2116HDZ</t>
  </si>
  <si>
    <t>BPL2117HDZ</t>
  </si>
  <si>
    <t>BPL2118HDZ</t>
  </si>
  <si>
    <t>BPL2119HDZ</t>
  </si>
  <si>
    <t>BPD2106ZL</t>
  </si>
  <si>
    <t>BPD2107ZL</t>
  </si>
  <si>
    <t>BPD2108ZL</t>
  </si>
  <si>
    <t>BPD4103ZL</t>
  </si>
  <si>
    <t>BPD4104ZL</t>
  </si>
  <si>
    <t>BPD4105ZL</t>
  </si>
  <si>
    <t>BPD4106ZL</t>
  </si>
  <si>
    <t>BPD4107ZL</t>
  </si>
  <si>
    <t>UKX604</t>
  </si>
  <si>
    <t>UKX605</t>
  </si>
  <si>
    <t>UKX606</t>
  </si>
  <si>
    <t>UKX607</t>
  </si>
  <si>
    <t>UKX608</t>
  </si>
  <si>
    <t>UKX609</t>
  </si>
  <si>
    <t>UKX600</t>
  </si>
  <si>
    <t>ULM382HDZ</t>
  </si>
  <si>
    <t>ULM383HDZ</t>
  </si>
  <si>
    <t>ULM384HDZ</t>
  </si>
  <si>
    <t>ULM316HDZ</t>
  </si>
  <si>
    <t>ULM317HDZ</t>
  </si>
  <si>
    <t>ULM318HDZ</t>
  </si>
  <si>
    <t>ULM319HDZ</t>
  </si>
  <si>
    <t>ULM310HDZ</t>
  </si>
  <si>
    <t>ULM352HDZ</t>
  </si>
  <si>
    <t>ULM353HDZ</t>
  </si>
  <si>
    <t>ULM354HDZ</t>
  </si>
  <si>
    <t>ULM614HDZ</t>
  </si>
  <si>
    <t>ULM615HDZ</t>
  </si>
  <si>
    <t>ULM616HDZ</t>
  </si>
  <si>
    <t>ULM617HDZ</t>
  </si>
  <si>
    <t>ULM618HDZ</t>
  </si>
  <si>
    <t>ULH317HDZ</t>
  </si>
  <si>
    <t>ULH318HDZ</t>
  </si>
  <si>
    <t>ULH319HDZ</t>
  </si>
  <si>
    <t>ULH310HDZ</t>
  </si>
  <si>
    <t>ULH352HDZ</t>
  </si>
  <si>
    <t>ULH353HDZ</t>
  </si>
  <si>
    <t>ULH354HDZ</t>
  </si>
  <si>
    <t>ULH355HDZ</t>
  </si>
  <si>
    <t>ULH356HDZ</t>
  </si>
  <si>
    <t>ULH357HDZ</t>
  </si>
  <si>
    <t>ULH358HDZ</t>
  </si>
  <si>
    <t>ULH359HDZ</t>
  </si>
  <si>
    <t>ULH327HDZ</t>
  </si>
  <si>
    <t>ULH328HDZ</t>
  </si>
  <si>
    <t>ULH329HDZ</t>
  </si>
  <si>
    <t>ULH320HDZ</t>
  </si>
  <si>
    <t>ULH682HDZ</t>
  </si>
  <si>
    <t>R5CE0341</t>
  </si>
  <si>
    <t>R5CE0431</t>
  </si>
  <si>
    <t>R5CE0432</t>
  </si>
  <si>
    <t>R5CE0442</t>
  </si>
  <si>
    <t>R5CE0462</t>
  </si>
  <si>
    <t>R5CE0531</t>
  </si>
  <si>
    <t>R5CE0532</t>
  </si>
  <si>
    <t>R5CE0542</t>
  </si>
  <si>
    <t>R5CE0549</t>
  </si>
  <si>
    <t>R5PC1000</t>
  </si>
  <si>
    <t>R5KFRE1880</t>
  </si>
  <si>
    <t>R5KFRE20100</t>
  </si>
  <si>
    <t>35022HDZ</t>
  </si>
  <si>
    <t>35023HDZ</t>
  </si>
  <si>
    <t>35024HDZ</t>
  </si>
  <si>
    <t>35025HDZ</t>
  </si>
  <si>
    <t>35026HDZ</t>
  </si>
  <si>
    <t>35027HDZ</t>
  </si>
  <si>
    <t>35028HDZ</t>
  </si>
  <si>
    <t>35061HDZ</t>
  </si>
  <si>
    <t>35062HDZ</t>
  </si>
  <si>
    <t>35063HDZ</t>
  </si>
  <si>
    <t>35064HDZ</t>
  </si>
  <si>
    <t>35065HDZ</t>
  </si>
  <si>
    <t>35066HDZ</t>
  </si>
  <si>
    <t>35067HDZ</t>
  </si>
  <si>
    <t>35068HDZ</t>
  </si>
  <si>
    <t>35101HDZ</t>
  </si>
  <si>
    <t>35102HDZ</t>
  </si>
  <si>
    <t>35103HDZ</t>
  </si>
  <si>
    <t>35104HDZ</t>
  </si>
  <si>
    <t>35105HDZ</t>
  </si>
  <si>
    <t>35106HDZ</t>
  </si>
  <si>
    <t>35107HDZ</t>
  </si>
  <si>
    <t>35010HDZ</t>
  </si>
  <si>
    <t>37602HDZ</t>
  </si>
  <si>
    <t>37603HDZ</t>
  </si>
  <si>
    <t>37604HDZ</t>
  </si>
  <si>
    <t>37605HDZ</t>
  </si>
  <si>
    <t>3526515ZL</t>
  </si>
  <si>
    <t>3526615ZL</t>
  </si>
  <si>
    <t>3526715ZL</t>
  </si>
  <si>
    <t>3530115ZL</t>
  </si>
  <si>
    <t>3530215ZL</t>
  </si>
  <si>
    <t>3530315ZL</t>
  </si>
  <si>
    <t>3530415ZL</t>
  </si>
  <si>
    <t>3530515ZL</t>
  </si>
  <si>
    <t>3530615ZL</t>
  </si>
  <si>
    <t>3530715ZL</t>
  </si>
  <si>
    <t>3534115ZL</t>
  </si>
  <si>
    <t>3534215ZL</t>
  </si>
  <si>
    <t>3534315ZL</t>
  </si>
  <si>
    <t>35012HDZ</t>
  </si>
  <si>
    <t>35013HDZ</t>
  </si>
  <si>
    <t>35014HDZ</t>
  </si>
  <si>
    <t>35015HDZ</t>
  </si>
  <si>
    <t>35016HDZ</t>
  </si>
  <si>
    <t>35017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5018HDZ</t>
  </si>
  <si>
    <t>35051HDZ</t>
  </si>
  <si>
    <t>35052HDZ</t>
  </si>
  <si>
    <t>35053HDZ</t>
  </si>
  <si>
    <t>35054HDZ</t>
  </si>
  <si>
    <t>NE1231</t>
  </si>
  <si>
    <t>38244HDZ</t>
  </si>
  <si>
    <t>38245HDZ</t>
  </si>
  <si>
    <t>38246HDZ</t>
  </si>
  <si>
    <t>Шпилька М8х1000</t>
  </si>
  <si>
    <t>CM200802</t>
  </si>
  <si>
    <t>Шпилька М8х2000</t>
  </si>
  <si>
    <t>CM201001</t>
  </si>
  <si>
    <t>Шпилька М10х1000</t>
  </si>
  <si>
    <t>CM201002</t>
  </si>
  <si>
    <t>Шпилька М10х2000</t>
  </si>
  <si>
    <t>CM201201</t>
  </si>
  <si>
    <t>Шпилька М12х1000</t>
  </si>
  <si>
    <t>CM201202</t>
  </si>
  <si>
    <t>Шпилька М12х2000</t>
  </si>
  <si>
    <t>CM010610INOX</t>
  </si>
  <si>
    <t>CM010616INOX</t>
  </si>
  <si>
    <t>CM030508INOX</t>
  </si>
  <si>
    <t>CM030608INOX</t>
  </si>
  <si>
    <t>CM020816INOX</t>
  </si>
  <si>
    <t>ULH628HDZ</t>
  </si>
  <si>
    <t>ULH629HDZ</t>
  </si>
  <si>
    <t>ULH620HDZ</t>
  </si>
  <si>
    <t>BPD4129HDZ</t>
  </si>
  <si>
    <t>DD6010</t>
  </si>
  <si>
    <t>BPD4126HDZ</t>
  </si>
  <si>
    <t>BPD4127HDZ</t>
  </si>
  <si>
    <t>BPD4128HDZ</t>
  </si>
  <si>
    <t>DD1010</t>
  </si>
  <si>
    <t>36665ZL</t>
  </si>
  <si>
    <t>36666ZL</t>
  </si>
  <si>
    <t>36667ZL</t>
  </si>
  <si>
    <t>DS1202</t>
  </si>
  <si>
    <t>DF1201</t>
  </si>
  <si>
    <t>DD0510</t>
  </si>
  <si>
    <t>DD0810</t>
  </si>
  <si>
    <t>36663ZL</t>
  </si>
  <si>
    <t>36664ZL</t>
  </si>
  <si>
    <t>38303HDZ</t>
  </si>
  <si>
    <t>38304HDZ</t>
  </si>
  <si>
    <t>38305HDZ</t>
  </si>
  <si>
    <t>3534712HDZ</t>
  </si>
  <si>
    <t>3525012HDZ</t>
  </si>
  <si>
    <t>3531812HDZ</t>
  </si>
  <si>
    <t>3533112HDZ</t>
  </si>
  <si>
    <t>3533212HDZ</t>
  </si>
  <si>
    <t>3533312HDZ</t>
  </si>
  <si>
    <t>3533412HDZ</t>
  </si>
  <si>
    <t>3533512HDZ</t>
  </si>
  <si>
    <t>3533612HDZ</t>
  </si>
  <si>
    <t>3533712HDZ</t>
  </si>
  <si>
    <t>38398HDZ</t>
  </si>
  <si>
    <t>38399HDZ</t>
  </si>
  <si>
    <t>3502515HDZ</t>
  </si>
  <si>
    <t>3502615HDZ</t>
  </si>
  <si>
    <t>3502715HDZ</t>
  </si>
  <si>
    <t>3506115HDZ</t>
  </si>
  <si>
    <t>38410HDZ</t>
  </si>
  <si>
    <t>38411HDZ</t>
  </si>
  <si>
    <t>36808ZL</t>
  </si>
  <si>
    <t>36821ZL</t>
  </si>
  <si>
    <t>36822ZL</t>
  </si>
  <si>
    <t>36823ZL</t>
  </si>
  <si>
    <t>36824ZL</t>
  </si>
  <si>
    <t>36825ZL</t>
  </si>
  <si>
    <t>36826ZL</t>
  </si>
  <si>
    <t>36827ZL</t>
  </si>
  <si>
    <t>36840ZL</t>
  </si>
  <si>
    <t>36842ZL</t>
  </si>
  <si>
    <t>36843ZL</t>
  </si>
  <si>
    <t>36844ZL</t>
  </si>
  <si>
    <t>36845ZL</t>
  </si>
  <si>
    <t>36846ZL</t>
  </si>
  <si>
    <t>36847ZL</t>
  </si>
  <si>
    <t>36848ZL</t>
  </si>
  <si>
    <t>36861ZL</t>
  </si>
  <si>
    <t>36862ZL</t>
  </si>
  <si>
    <t>36863ZL</t>
  </si>
  <si>
    <t>36864ZL</t>
  </si>
  <si>
    <t>FC15005</t>
  </si>
  <si>
    <t>FC15010</t>
  </si>
  <si>
    <t>FC15015</t>
  </si>
  <si>
    <t>FC15020</t>
  </si>
  <si>
    <t>FC15030</t>
  </si>
  <si>
    <t>FC15040</t>
  </si>
  <si>
    <t>UST627</t>
  </si>
  <si>
    <t>UST628</t>
  </si>
  <si>
    <t>UST629</t>
  </si>
  <si>
    <t>UST620</t>
  </si>
  <si>
    <t>USX682</t>
  </si>
  <si>
    <t>USX683</t>
  </si>
  <si>
    <t>USX684</t>
  </si>
  <si>
    <t>USX685</t>
  </si>
  <si>
    <t>USX686</t>
  </si>
  <si>
    <t>USX612</t>
  </si>
  <si>
    <t>USX613</t>
  </si>
  <si>
    <t>USX614</t>
  </si>
  <si>
    <t>USX615</t>
  </si>
  <si>
    <t>USX616</t>
  </si>
  <si>
    <t>USX652</t>
  </si>
  <si>
    <t>USX653</t>
  </si>
  <si>
    <t>USX654</t>
  </si>
  <si>
    <t>USX623</t>
  </si>
  <si>
    <t>USX624</t>
  </si>
  <si>
    <t>USX625</t>
  </si>
  <si>
    <t>USX626</t>
  </si>
  <si>
    <t>USX627</t>
  </si>
  <si>
    <t>USX628</t>
  </si>
  <si>
    <t>USX629</t>
  </si>
  <si>
    <t>USX620</t>
  </si>
  <si>
    <t>LE5004ZL</t>
  </si>
  <si>
    <t>LE5005ZL</t>
  </si>
  <si>
    <t>LT8305ZL</t>
  </si>
  <si>
    <t>LT8306ZL</t>
  </si>
  <si>
    <t>LT1302ZL</t>
  </si>
  <si>
    <t>LT1303ZL</t>
  </si>
  <si>
    <t>LT1304ZL</t>
  </si>
  <si>
    <t>LT1305ZL</t>
  </si>
  <si>
    <t>LT1306ZL</t>
  </si>
  <si>
    <t>LX5302ZL</t>
  </si>
  <si>
    <t>LX5303ZL</t>
  </si>
  <si>
    <t>LX5304ZL</t>
  </si>
  <si>
    <t>LX5305ZL</t>
  </si>
  <si>
    <t>LX5306ZL</t>
  </si>
  <si>
    <t>LX8302ZL</t>
  </si>
  <si>
    <t>LX8303ZL</t>
  </si>
  <si>
    <t>LX8304ZL</t>
  </si>
  <si>
    <t>LX8305ZL</t>
  </si>
  <si>
    <t>LX8306ZL</t>
  </si>
  <si>
    <t>LX1302ZL</t>
  </si>
  <si>
    <t>LX1303ZL</t>
  </si>
  <si>
    <t>LX1304ZL</t>
  </si>
  <si>
    <t>LX1305ZL</t>
  </si>
  <si>
    <t>LX1306ZL</t>
  </si>
  <si>
    <t>LE5002ZL</t>
  </si>
  <si>
    <t>USX655</t>
  </si>
  <si>
    <t>LE5003ZL</t>
  </si>
  <si>
    <t>BPM2920ZL</t>
  </si>
  <si>
    <t>BPM2930ZL</t>
  </si>
  <si>
    <t>BPN2903ZL</t>
  </si>
  <si>
    <t>BPL2103ZL</t>
  </si>
  <si>
    <t>BPL2104ZL</t>
  </si>
  <si>
    <t>BPL2105ZL</t>
  </si>
  <si>
    <t>BPL2106ZL</t>
  </si>
  <si>
    <t>BPL2107ZL</t>
  </si>
  <si>
    <t>BPL2108ZL</t>
  </si>
  <si>
    <t>BPM2912HDZ</t>
  </si>
  <si>
    <t>BPM2913HDZ</t>
  </si>
  <si>
    <t>BPM2914HDZ</t>
  </si>
  <si>
    <t>BPM2915HDZ</t>
  </si>
  <si>
    <t>LK0530ZL</t>
  </si>
  <si>
    <t>LK0630ZL</t>
  </si>
  <si>
    <t>LK0260ZL</t>
  </si>
  <si>
    <t>LK0360ZL</t>
  </si>
  <si>
    <t>LK0460ZL</t>
  </si>
  <si>
    <t>LK0560ZL</t>
  </si>
  <si>
    <t>LK0660ZL</t>
  </si>
  <si>
    <t>LK0023ZL</t>
  </si>
  <si>
    <t>LK0033ZL</t>
  </si>
  <si>
    <t>LK0043ZL</t>
  </si>
  <si>
    <t>LK0053ZL</t>
  </si>
  <si>
    <t>LK0063ZL</t>
  </si>
  <si>
    <t>LK0026ZL</t>
  </si>
  <si>
    <t>LK0036ZL</t>
  </si>
  <si>
    <t>LK0046ZL</t>
  </si>
  <si>
    <t>LK0056ZL</t>
  </si>
  <si>
    <t>38008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32</t>
  </si>
  <si>
    <t>38033</t>
  </si>
  <si>
    <t>38034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60</t>
  </si>
  <si>
    <t>38061</t>
  </si>
  <si>
    <t>38062</t>
  </si>
  <si>
    <t>38063</t>
  </si>
  <si>
    <t>38064</t>
  </si>
  <si>
    <t>38065</t>
  </si>
  <si>
    <t>38066</t>
  </si>
  <si>
    <t>BBA2060HDZ</t>
  </si>
  <si>
    <t>BBA3010HDZ</t>
  </si>
  <si>
    <t>FC1030</t>
  </si>
  <si>
    <t>FC1040</t>
  </si>
  <si>
    <t>FC1050</t>
  </si>
  <si>
    <t>BBA3040HDZ</t>
  </si>
  <si>
    <t>BBC3010HDZ</t>
  </si>
  <si>
    <t>BBC3015HDZ</t>
  </si>
  <si>
    <t>BBC3020HDZ</t>
  </si>
  <si>
    <t>BBC3030HDZ</t>
  </si>
  <si>
    <t>BBC3040HDZ</t>
  </si>
  <si>
    <t>BBL4010HDZ</t>
  </si>
  <si>
    <t>BBL4015HDZ</t>
  </si>
  <si>
    <t>BBL4020HDZ</t>
  </si>
  <si>
    <t>BBL4030HDZ</t>
  </si>
  <si>
    <t>BBL5010HDZ</t>
  </si>
  <si>
    <t>BBL5015HDZ</t>
  </si>
  <si>
    <t>BBL5020HDZ</t>
  </si>
  <si>
    <t>BBL5030HDZ</t>
  </si>
  <si>
    <t>BBL5540HDZ</t>
  </si>
  <si>
    <t>BBL5550HDZ</t>
  </si>
  <si>
    <t>BBL5560HDZ</t>
  </si>
  <si>
    <t>BBM5010HDZ</t>
  </si>
  <si>
    <t>BBM5015HDZ</t>
  </si>
  <si>
    <t>BBM5020HDZ</t>
  </si>
  <si>
    <t>BBM5030HDZ</t>
  </si>
  <si>
    <t>BBM5040HDZ</t>
  </si>
  <si>
    <t>ULM613</t>
  </si>
  <si>
    <t>ULM614</t>
  </si>
  <si>
    <t>ULM615</t>
  </si>
  <si>
    <t>ULM616</t>
  </si>
  <si>
    <t>ULM617</t>
  </si>
  <si>
    <t>USH356HDZ</t>
  </si>
  <si>
    <t>USH357HDZ</t>
  </si>
  <si>
    <t>USH358HDZ</t>
  </si>
  <si>
    <t>ULM655</t>
  </si>
  <si>
    <t>ULM656</t>
  </si>
  <si>
    <t>ULM657</t>
  </si>
  <si>
    <t>ULM658</t>
  </si>
  <si>
    <t>ULM659</t>
  </si>
  <si>
    <t>ULM650</t>
  </si>
  <si>
    <t>ULM622</t>
  </si>
  <si>
    <t>ULM623</t>
  </si>
  <si>
    <t>ULM624</t>
  </si>
  <si>
    <t>ULM625</t>
  </si>
  <si>
    <t>ULM626</t>
  </si>
  <si>
    <t>ULM627</t>
  </si>
  <si>
    <t>ULM628</t>
  </si>
  <si>
    <t>ULM629</t>
  </si>
  <si>
    <t>ULM620</t>
  </si>
  <si>
    <t>ULH382</t>
  </si>
  <si>
    <t>LC0534HDZ</t>
  </si>
  <si>
    <t>LC0535HDZ</t>
  </si>
  <si>
    <t>UNM614HDZ</t>
  </si>
  <si>
    <t>UNM615HDZ</t>
  </si>
  <si>
    <t>UNM616HDZ</t>
  </si>
  <si>
    <t>UNM617HDZ</t>
  </si>
  <si>
    <t>UNM618HDZ</t>
  </si>
  <si>
    <t>USM687</t>
  </si>
  <si>
    <t>USM688</t>
  </si>
  <si>
    <t>USM689</t>
  </si>
  <si>
    <t>USM680</t>
  </si>
  <si>
    <t>USM612</t>
  </si>
  <si>
    <t>USM613</t>
  </si>
  <si>
    <t>USM614</t>
  </si>
  <si>
    <t>USM615</t>
  </si>
  <si>
    <t>USM616</t>
  </si>
  <si>
    <t>USM617</t>
  </si>
  <si>
    <t>LC0832HDZ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USM350</t>
  </si>
  <si>
    <t>USM322</t>
  </si>
  <si>
    <t>USM323</t>
  </si>
  <si>
    <t>USM324</t>
  </si>
  <si>
    <t>USM325</t>
  </si>
  <si>
    <t>USM326</t>
  </si>
  <si>
    <t>USM327</t>
  </si>
  <si>
    <t>USM328</t>
  </si>
  <si>
    <t>USM329</t>
  </si>
  <si>
    <t>LC0536HDZ</t>
  </si>
  <si>
    <t>LC0562HDZ</t>
  </si>
  <si>
    <t>LC0563HDZ</t>
  </si>
  <si>
    <t>LC0564HDZ</t>
  </si>
  <si>
    <t>LC0565HDZ</t>
  </si>
  <si>
    <t>LC0566HDZ</t>
  </si>
  <si>
    <t>BSD4127HDZ</t>
  </si>
  <si>
    <t>BSD4128HDZ</t>
  </si>
  <si>
    <t>BSD4129HDZ</t>
  </si>
  <si>
    <t>BSV2902HDZ</t>
  </si>
  <si>
    <t>BSF4102HDZ</t>
  </si>
  <si>
    <t>USM619</t>
  </si>
  <si>
    <t>USM610</t>
  </si>
  <si>
    <t>USM652</t>
  </si>
  <si>
    <t>USM653</t>
  </si>
  <si>
    <t>USM654</t>
  </si>
  <si>
    <t>USM655</t>
  </si>
  <si>
    <t>USM656</t>
  </si>
  <si>
    <t>USM657</t>
  </si>
  <si>
    <t>USM658</t>
  </si>
  <si>
    <t>USM659</t>
  </si>
  <si>
    <t>USM650</t>
  </si>
  <si>
    <t>USM622</t>
  </si>
  <si>
    <t>USM623</t>
  </si>
  <si>
    <t>USM624</t>
  </si>
  <si>
    <t>USM625</t>
  </si>
  <si>
    <t>USM626</t>
  </si>
  <si>
    <t>USM627</t>
  </si>
  <si>
    <t>USM628</t>
  </si>
  <si>
    <t>USM629</t>
  </si>
  <si>
    <t>USM620</t>
  </si>
  <si>
    <t>USH382</t>
  </si>
  <si>
    <t>Муфта труба-коробка, IP67, М32х1.5, д.32мм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50320</t>
  </si>
  <si>
    <t>50325</t>
  </si>
  <si>
    <t>50332</t>
  </si>
  <si>
    <t>50340</t>
  </si>
  <si>
    <t>ND2100</t>
  </si>
  <si>
    <t>6052-40</t>
  </si>
  <si>
    <t>6052-50</t>
  </si>
  <si>
    <t>6060-1522</t>
  </si>
  <si>
    <t>6060-1925</t>
  </si>
  <si>
    <t>USM380</t>
  </si>
  <si>
    <t>6014-32A</t>
  </si>
  <si>
    <t>6014-4035</t>
  </si>
  <si>
    <t>6014-40A</t>
  </si>
  <si>
    <t>6014-5040</t>
  </si>
  <si>
    <t>6014-50A</t>
  </si>
  <si>
    <t>6014-6350</t>
  </si>
  <si>
    <t>6014-1016G</t>
  </si>
  <si>
    <t>6014-1216G</t>
  </si>
  <si>
    <t>Заглушки</t>
  </si>
  <si>
    <t>DIN-рейки</t>
  </si>
  <si>
    <t>6430-20</t>
  </si>
  <si>
    <t>6430-25</t>
  </si>
  <si>
    <t>6430-32A</t>
  </si>
  <si>
    <t>54240</t>
  </si>
  <si>
    <t>54340</t>
  </si>
  <si>
    <t>54440</t>
  </si>
  <si>
    <t>59606</t>
  </si>
  <si>
    <t>59607</t>
  </si>
  <si>
    <t>59608</t>
  </si>
  <si>
    <t>59609</t>
  </si>
  <si>
    <t>59601</t>
  </si>
  <si>
    <t>59602</t>
  </si>
  <si>
    <t>59603</t>
  </si>
  <si>
    <t>5464025</t>
  </si>
  <si>
    <t>5464011</t>
  </si>
  <si>
    <t>5464031</t>
  </si>
  <si>
    <t>5464007</t>
  </si>
  <si>
    <t>5474025</t>
  </si>
  <si>
    <t>547403125</t>
  </si>
  <si>
    <t>38067</t>
  </si>
  <si>
    <t>38068</t>
  </si>
  <si>
    <t>38072</t>
  </si>
  <si>
    <t>38073</t>
  </si>
  <si>
    <t>38074</t>
  </si>
  <si>
    <t>38079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BPM4121ZL</t>
  </si>
  <si>
    <t>BPM4122ZL</t>
  </si>
  <si>
    <t>BPM4123ZL</t>
  </si>
  <si>
    <t>BPM4124ZL</t>
  </si>
  <si>
    <t>BPM4125ZL</t>
  </si>
  <si>
    <t>BPM4126ZL</t>
  </si>
  <si>
    <t>BPM4127ZL</t>
  </si>
  <si>
    <t>BPM4128ZL</t>
  </si>
  <si>
    <t>BPM4129ZL</t>
  </si>
  <si>
    <t>3502410</t>
  </si>
  <si>
    <t>37244HDZ</t>
  </si>
  <si>
    <t>37206HDZ</t>
  </si>
  <si>
    <t>37207HDZ</t>
  </si>
  <si>
    <t>37342HDZ</t>
  </si>
  <si>
    <t>37343HDZ</t>
  </si>
  <si>
    <t>37344HDZ</t>
  </si>
  <si>
    <t>37345HDZ</t>
  </si>
  <si>
    <t>37346HDZ</t>
  </si>
  <si>
    <t>37347HDZ</t>
  </si>
  <si>
    <t>37348HDZ</t>
  </si>
  <si>
    <t>37221HDZ</t>
  </si>
  <si>
    <t>37222HDZ</t>
  </si>
  <si>
    <t>37223HDZ</t>
  </si>
  <si>
    <t>38385ZL</t>
  </si>
  <si>
    <t>BPD4120ZL</t>
  </si>
  <si>
    <t>BPD4130ZL</t>
  </si>
  <si>
    <t>BBF5010ZL</t>
  </si>
  <si>
    <t>BBF5015ZL</t>
  </si>
  <si>
    <t>BBF5020ZL</t>
  </si>
  <si>
    <t>BBF5030ZL</t>
  </si>
  <si>
    <t>BBF5040ZL</t>
  </si>
  <si>
    <t>BBF5050ZL</t>
  </si>
  <si>
    <t>BBF5060ZL</t>
  </si>
  <si>
    <t>BBA1005ZL</t>
  </si>
  <si>
    <t>GBN накладка на стик кришки короба TBN, чорна RAL7021</t>
  </si>
  <si>
    <t>заглушка прав для TBN</t>
  </si>
  <si>
    <t>LDBN права заглушка для TBN, біла RAL9001</t>
  </si>
  <si>
    <t>LDBN права заглушка для TBN, коричнева RAL8014</t>
  </si>
  <si>
    <t>LDBN права заглушка для TBN, чорна RAL7021</t>
  </si>
  <si>
    <t>GBN накладка на стик кришки короба TBN, коричнева RAL8014</t>
  </si>
  <si>
    <t>заглушка ліва для TBN</t>
  </si>
  <si>
    <t>LSBN ліва заглушка для TBN, біла RAL9001</t>
  </si>
  <si>
    <t>LSBN ліва заглушка для TBN, коричнева RAL8014</t>
  </si>
  <si>
    <t>LSBN ліва заглушка для TBN, чорна RAL7021</t>
  </si>
  <si>
    <t>коробка під розетку для TBN (п/р 45x45мм)</t>
  </si>
  <si>
    <t>SBN-LM45 коробка під розетку для TBN п/р 45х45, біла RAL9001</t>
  </si>
  <si>
    <t>коробка під розетку для TBN (п/р 60/67мм)</t>
  </si>
  <si>
    <t>SQBN коробка під розетку для TBN п/р 60х67, біла RAL9001</t>
  </si>
  <si>
    <t>кришка коробки</t>
  </si>
  <si>
    <t>PCN6 кришка суцільна 190х80х7мм п/р 100х60мм, біла RAL9001</t>
  </si>
  <si>
    <t>перехідник для SBN/SCN/SBA</t>
  </si>
  <si>
    <t>RN 6-4 перехідник 6-4 мод. для SBN6, 171х68х3мм п/р 108мм, білий RAL9001</t>
  </si>
  <si>
    <t>RN 6-4 перехідник 6-4 мод. для SBN6, 171х68х3мм п/р 108мм, чорний RAL7021</t>
  </si>
  <si>
    <t>GFN з'єднувач основи коробів TBN/TCN</t>
  </si>
  <si>
    <t>TRBA Фіксатор кабеля у коробі</t>
  </si>
  <si>
    <t>ADDN вставка в APBN, DBN для вводу мініканалу TMC, біла RAL9001</t>
  </si>
  <si>
    <t>ADDN вставка в APBN, DBN для вводу мініканалу TMC, чорна RAL7021</t>
  </si>
  <si>
    <t>Канал-налічник TCN та аксесуари</t>
  </si>
  <si>
    <t>Канал-налічник (3 відділення)</t>
  </si>
  <si>
    <t>зовнішній зміний кут для TCN</t>
  </si>
  <si>
    <t>AECN зовнішній зміний кут для TCN, білий RAL9001</t>
  </si>
  <si>
    <t>AECN зовнішній зміний кут для TCN, коричневий RAL8014</t>
  </si>
  <si>
    <t>AECN зовнішній зміний кут для TCN, чорний RAL7021</t>
  </si>
  <si>
    <t>внутрішній зміний кут для TCN</t>
  </si>
  <si>
    <t>AICN внутрішній зміний кут для TCN, білий RAL9001</t>
  </si>
  <si>
    <t>AICN внутрішній зміний кут для TCN, коричневий RAL8014</t>
  </si>
  <si>
    <t>AICN внутрішній зміний кут для TCN, чорний RAL7021</t>
  </si>
  <si>
    <t>Кут плаский для TCN</t>
  </si>
  <si>
    <t>APCN кут плаский для TCN, білий RAL9001</t>
  </si>
  <si>
    <t>APCN кут плаский для TCN, коричневий RAL8014</t>
  </si>
  <si>
    <t>APCN кут плаский для TCN, чорний RAL7021</t>
  </si>
  <si>
    <t>GCN накладка на стик кришки короба TCN, біла RAL9001</t>
  </si>
  <si>
    <t>GCN накладка на стик кришки короба TCN, чорна RAL7021</t>
  </si>
  <si>
    <t>GCN накладка на стик кришки короба TCN, коричнева RAL8014</t>
  </si>
  <si>
    <t>LCN заглушка для TCN, біла RAL9001</t>
  </si>
  <si>
    <t>LCN заглушка для TCN, коричнева RAL8014</t>
  </si>
  <si>
    <t>LCN заглушка для TCN, чорна RAL7021</t>
  </si>
  <si>
    <t>Двері суцільні для шаф DAE/CQE, 2000x 800мм</t>
  </si>
  <si>
    <t>Двері суцільні для шаф DAE/CQE, 2000x 800мм, двостворчаті</t>
  </si>
  <si>
    <t>Двері суцільні для шаф DAE/CQE, 2000x1000мм</t>
  </si>
  <si>
    <t>Двері суцільні для шаф DAE/CQE, 2000x1000мм, двостворчаті</t>
  </si>
  <si>
    <t>Двері суцільні для шаф DAE/CQE, 2000x1200мм, двостворчаті</t>
  </si>
  <si>
    <t>Двері суцільні для шаф DAE/CQE, 2000x1400мм, двостворчаті</t>
  </si>
  <si>
    <t>Двері суцільні для шаф DAE/CQE, 2000x1600мм, двостворчаті</t>
  </si>
  <si>
    <t>Двері суцільні для шаф DAE/CQE, 2200x 300мм</t>
  </si>
  <si>
    <t>Двері суцільні для шаф DAE/CQE, 2200x 400мм</t>
  </si>
  <si>
    <t>Двері суцільні для шаф DAE/CQE, 2200x 600мм</t>
  </si>
  <si>
    <t>Двері суцільні для шаф DAE/CQE, 2200x 800мм</t>
  </si>
  <si>
    <t>Двері суцільні для шаф DAE/CQE, 2200x 800мм, двостворчаті</t>
  </si>
  <si>
    <t>Двері суцільні для шаф DAE/CQE, 2200x1000мм</t>
  </si>
  <si>
    <t>Двері суцільні для шаф DAE/CQE, 2200x1000мм, двостворчаті</t>
  </si>
  <si>
    <t>Двері суцільні для шаф DAE/CQE, 2200x1200мм, двостворчаті</t>
  </si>
  <si>
    <t>Двері з ударостійким склом для шаф DAE/CQE, 1200x1000мм</t>
  </si>
  <si>
    <t>Двері з ударостійким склом для шаф DAE/CQE, 1800x 600мм</t>
  </si>
  <si>
    <t>Двері з ударостійким склом для шаф DAE/CQE, 1800x 800мм</t>
  </si>
  <si>
    <t>Двері з ударостійким склом для шаф DAE/CQE, 1800x1000мм</t>
  </si>
  <si>
    <t>Двері з ударостійким склом для шаф DAE/CQE, 2000x 600мм</t>
  </si>
  <si>
    <t>Двері з ударостійким склом для шаф DAE/CQE, 2000x 800мм</t>
  </si>
  <si>
    <t>Двері з ударостійким склом для шаф DAE/CQE, 2000x1000мм</t>
  </si>
  <si>
    <t>Двері з ударостійким склом для шаф DAE/CQE, 2200x 600мм</t>
  </si>
  <si>
    <t>Двері з ударостійким склом для шаф DAE/CQE, 2200x 800мм</t>
  </si>
  <si>
    <t>Двері з ударостійким склом для шаф DAE/CQE, 2200x1000мм</t>
  </si>
  <si>
    <t>Двері з ударостійким затемненим склом для шаф DAE/CQE, 1600x 600мм</t>
  </si>
  <si>
    <t>Двері з ударостійким затемненим склом для шаф DAE/CQE, 1600x 800мм</t>
  </si>
  <si>
    <t>Двері з ударостійким затемненим склом для шаф DAE/CQE, 1800x 600мм</t>
  </si>
  <si>
    <t>Двері з ударостійким затемненим склом для шаф DAE/CQE, 1800x 800мм</t>
  </si>
  <si>
    <t>Двері з ударостійким затемненим склом для шаф DAE/CQE, 2000x 600мм</t>
  </si>
  <si>
    <t>Двері з ударостійким затемненим склом для шаф DAE/CQE, 2000x 800мм</t>
  </si>
  <si>
    <t>Двері внутрішні для шаф DAE/CQE, 1000x 600мм</t>
  </si>
  <si>
    <t>Двері внутрішні для шаф DAE/CQE, 1000x 800мм</t>
  </si>
  <si>
    <t>Двері внутрішні для шаф DAE/CQE, 1000x1000мм</t>
  </si>
  <si>
    <t>Двері внутрішні для шаф DAE/CQE, 1200x 600мм</t>
  </si>
  <si>
    <t>Двері внутрішні для шаф DAE/CQE, 1200x 800мм</t>
  </si>
  <si>
    <t>Двері внутрішні для шаф DAE/CQE, 1200x1000мм</t>
  </si>
  <si>
    <t>Двері внутрішні для шаф DAE/CQE, 1400x 600мм</t>
  </si>
  <si>
    <t>Двері внутрішні для шаф DAE/CQE, 1400x 800мм</t>
  </si>
  <si>
    <t>Двері внутрішні для шаф DAE/CQE, 1400x1000мм</t>
  </si>
  <si>
    <t>Двері внутрішні для шаф DAE/CQE, 1600x 600мм</t>
  </si>
  <si>
    <t>Двері внутрішні для шаф DAE/CQE, 1600x 800мм</t>
  </si>
  <si>
    <t>Двері внутрішні для шаф DAE/CQE, 1600x1000мм</t>
  </si>
  <si>
    <t>Двері внутрішні для шаф DAE/CQE, 1800x 600мм</t>
  </si>
  <si>
    <t>Двері внутрішні для шаф DAE/CQE, 1800x 800мм</t>
  </si>
  <si>
    <t>Двері внутрішні для шаф DAE/CQE, 1800x1000мм</t>
  </si>
  <si>
    <t>Двері внутрішні для шаф DAE/CQE, 2000x 600мм</t>
  </si>
  <si>
    <t>Двері внутрішні для шаф DAE/CQE, 2000x 800мм</t>
  </si>
  <si>
    <t>Двері внутрішні для шаф DAE/CQE, 2000x1000мм</t>
  </si>
  <si>
    <t>Двері внутрішні для шаф DAE/CQE, 2200x 600мм</t>
  </si>
  <si>
    <t>Двері внутрішні для шаф DAE/CQE, 2200x 800мм</t>
  </si>
  <si>
    <t>Двері внутрішні для шаф DAE/CQE, 2200x1000мм</t>
  </si>
  <si>
    <t>Двері бокові для шаф CQE, 1800x500мм</t>
  </si>
  <si>
    <t xml:space="preserve">Електрична розетка, чорна RAL 7016,16А, 250В, 1мод. </t>
  </si>
  <si>
    <t>Дзвінок 220V, чорний RAL 7016, 1мод.</t>
  </si>
  <si>
    <t>Червоний колір</t>
  </si>
  <si>
    <t>Коричневий колір</t>
  </si>
  <si>
    <t>Дзвінок 220V, слонова кістка RAL 9001, 1мод.</t>
  </si>
  <si>
    <t>Діммер, слонова кістка RAL 9001, 1мод.</t>
  </si>
  <si>
    <t xml:space="preserve">Вимикач типу "кнопка", чорний RAL 7016,16А, 250В, 1мод. </t>
  </si>
  <si>
    <t xml:space="preserve">Вимикач типу "кнопка", чорний RAL 7016,16А, 250В, 2мод. </t>
  </si>
  <si>
    <t xml:space="preserve">Електрична розетка, без заземлення, зі шторками,чорна RAL 7016,16А, 250В, 2мод. </t>
  </si>
  <si>
    <t>36341HDZ</t>
  </si>
  <si>
    <t>36342HDZ</t>
  </si>
  <si>
    <t>36443HDZ</t>
  </si>
  <si>
    <t>36444HDZ</t>
  </si>
  <si>
    <t>36445HDZ</t>
  </si>
  <si>
    <t>36354HDZ</t>
  </si>
  <si>
    <t>36355HDZ</t>
  </si>
  <si>
    <t>36356HDZ</t>
  </si>
  <si>
    <t>36357HDZ</t>
  </si>
  <si>
    <t>36358HDZ</t>
  </si>
  <si>
    <t>36359HDZ</t>
  </si>
  <si>
    <t>36360HDZ</t>
  </si>
  <si>
    <t>36361HDZ</t>
  </si>
  <si>
    <t>36362HDZ</t>
  </si>
  <si>
    <t>36363HDZ</t>
  </si>
  <si>
    <t>36364HDZ</t>
  </si>
  <si>
    <t>36365HDZ</t>
  </si>
  <si>
    <t>36466HDZ</t>
  </si>
  <si>
    <t>36467HDZ</t>
  </si>
  <si>
    <t>36468HDZ</t>
  </si>
  <si>
    <t>36280HDZ</t>
  </si>
  <si>
    <t>36281HDZ</t>
  </si>
  <si>
    <t>36282HDZ</t>
  </si>
  <si>
    <t>36283HDZ</t>
  </si>
  <si>
    <t>3506315</t>
  </si>
  <si>
    <t>3506415</t>
  </si>
  <si>
    <t>3506515</t>
  </si>
  <si>
    <t>3506615</t>
  </si>
  <si>
    <t>3506715</t>
  </si>
  <si>
    <t>3510115</t>
  </si>
  <si>
    <t>3510215</t>
  </si>
  <si>
    <t>3510315</t>
  </si>
  <si>
    <t>3530715</t>
  </si>
  <si>
    <t>3534115</t>
  </si>
  <si>
    <t>3534215</t>
  </si>
  <si>
    <t>3534315</t>
  </si>
  <si>
    <t>3534415</t>
  </si>
  <si>
    <t>3534515</t>
  </si>
  <si>
    <t>3534615</t>
  </si>
  <si>
    <t>3552010</t>
  </si>
  <si>
    <t>3552110</t>
  </si>
  <si>
    <t>3552210</t>
  </si>
  <si>
    <t>3552310</t>
  </si>
  <si>
    <t>3552410</t>
  </si>
  <si>
    <t>3552510</t>
  </si>
  <si>
    <t>36527HDZ</t>
  </si>
  <si>
    <t>3552610</t>
  </si>
  <si>
    <t>3552710</t>
  </si>
  <si>
    <t>3552810</t>
  </si>
  <si>
    <t>3552012</t>
  </si>
  <si>
    <t>3552112</t>
  </si>
  <si>
    <t>3552212</t>
  </si>
  <si>
    <t>3552312</t>
  </si>
  <si>
    <t>36432HDZ</t>
  </si>
  <si>
    <t>R5FPC1400</t>
  </si>
  <si>
    <t>R5CE205</t>
  </si>
  <si>
    <t>R5S70</t>
  </si>
  <si>
    <t>LAN 60x40 заглушка біла RAL9001</t>
  </si>
  <si>
    <t>LAN 80x40 заглушка біла RAL9001</t>
  </si>
  <si>
    <t>LAN 100x40 заглушка біла RAL9001</t>
  </si>
  <si>
    <t>LAN 120x40 заглушка біла RAL9001</t>
  </si>
  <si>
    <t>TV розетка без опору, погоджувального опору (прохідна), слон. Кістка RAL 9001, 1мод.</t>
  </si>
  <si>
    <t>TV розетка кінцева (пряме кабельне з'єднання), слонова кістка RAL 9001, 1мод.</t>
  </si>
  <si>
    <t>Заглушка, слонова кістка RAL 9001, 1мод.</t>
  </si>
  <si>
    <t>"Вимикач типу ""кнопка"" з підсвічуванням, 16А, 250В, слонова кістка RAL 9001, 1мод.</t>
  </si>
  <si>
    <t>"Вимикач типу ""кнопка"" з підсвічуванням, 16А, 250В, слонова кістка RAL 9001, 2мод.</t>
  </si>
  <si>
    <t>Електрична розетка, 16А, 250В, слонова кістка RAL 9001, 1мод.</t>
  </si>
  <si>
    <t>Електрична розетка, без заземлення, зі шторками, 16А, 250В, слонова кістка RAL 9001, 2мод.</t>
  </si>
  <si>
    <t>Електрична розетка, із заземленням, зі шторками, 16А, 250В, слонова кістка RAL 9001, 2мод.</t>
  </si>
  <si>
    <t>Вимикач типу "кнопка",16А, 250В, слонова кістка RAL 9001, 2мод.</t>
  </si>
  <si>
    <t>Вимикач типу "кнопка", 16А, 250В, слонова кістка RAL 9001, 1мод.</t>
  </si>
  <si>
    <t>Перемикач, 16А, 250В, слонова кістка RAL 9001, 2мод.</t>
  </si>
  <si>
    <t>Перемикач, 16А, 250В, слонова кістка RAL 9001, 1мод.</t>
  </si>
  <si>
    <t>Інвертор (проміжний перемикач), 16А, 250В, слонова кістка RAL 9001, 2мод.</t>
  </si>
  <si>
    <t>Інвертор (проміжний перемикач),16А, 250В, слонова кістка RAL 9001, 1мод.</t>
  </si>
  <si>
    <t>Двополюсний вимикач, 16А, 250В, слонова кістка RAL 9001, 2мод.</t>
  </si>
  <si>
    <t>Двополюсний вимикач, 16А, 250В, слонова кістка RAL 9001, 1мод.</t>
  </si>
  <si>
    <t>Інфрачервоний вимикач, 16А, 250В, слонова кістка RAL 9001, 1мод.</t>
  </si>
  <si>
    <t>Вимикач, 16А, 250В, слонова кістка RAL 9001, 2мод.</t>
  </si>
  <si>
    <t>Вимикач, 16А, 250В, слонова кістка RAL 9001, 1мод.</t>
  </si>
  <si>
    <t>TV розетка з опором, погоджувального опору (універсальна), слон. кістка RAL 9001, 1мод.</t>
  </si>
  <si>
    <t xml:space="preserve">Перемикач, чорний RAL 7016, 16А, 250В, 1мод. </t>
  </si>
  <si>
    <t xml:space="preserve">Діммер, чорний RAL 7016, 16А, 250В, 1мод. </t>
  </si>
  <si>
    <t>TV розетка з опором, погоджувального опору (універсальна), чорна RAL 7016, 1 модуль</t>
  </si>
  <si>
    <t>Зумер 220V, чорний RAL 7016, 1 мод.</t>
  </si>
  <si>
    <t>Зумер 12V, чорний RAL 7016, 1 мод.</t>
  </si>
  <si>
    <t>TV розетка без опору, погоджувального опору (прохідна), чорна RAL 7016, 1 мод.</t>
  </si>
  <si>
    <t>TV розетка кінцева (пряме кабельне з'єднання), чорна RAL 7016, 1 мод.</t>
  </si>
  <si>
    <t>Заглушка, чорна RAL 7016, 1 мод.</t>
  </si>
  <si>
    <t xml:space="preserve">Вимикач типу "кнопка" з підсвічуванням, чорний RAL 7016,16А, 250В, 1 мод. </t>
  </si>
  <si>
    <t xml:space="preserve">Вимикач типу "кнопка" з підсвічуванням, чорний RAL 7016,16А, 250В, 2 мод. </t>
  </si>
  <si>
    <t>Силова розетка з заземленням та шторками, 16А, 250В, в корпусі для накладного монтажу, червона</t>
  </si>
  <si>
    <t>Силова розетка з заземленням та шторками, 16А, 250В, в корпусі для накладного монтажу, коричнева</t>
  </si>
  <si>
    <t>Коробка в зборі з вимикачем (широка клавіша), 16А, 250В, коричнева</t>
  </si>
  <si>
    <t>Коробка в зборі з 2-клавішним вимикачем, 16А, 250В,коричнева</t>
  </si>
  <si>
    <t>Каркаси</t>
  </si>
  <si>
    <t>Каркас на 2 модулі (одномісний зі сталевими лапками і гвинтами), білий RAL9010</t>
  </si>
  <si>
    <t>Каркас на 4 модулі (двомісний), білий RAL9010</t>
  </si>
  <si>
    <t>Каркас на 2 модулі одномісний, без гвинтів і сталевих лапок, під коробки PDD-N60, слонова кістка RAL9001</t>
  </si>
  <si>
    <t>CM011025</t>
  </si>
  <si>
    <t>CM030508</t>
  </si>
  <si>
    <t>CM030608</t>
  </si>
  <si>
    <t>CM041030</t>
  </si>
  <si>
    <t>CM041050</t>
  </si>
  <si>
    <t>CM090610</t>
  </si>
  <si>
    <t>BBP2150ZL</t>
  </si>
  <si>
    <t>BBP2160ZL</t>
  </si>
  <si>
    <t>ULM657HDZ</t>
  </si>
  <si>
    <t>ULM658HDZ</t>
  </si>
  <si>
    <t>ULM659HDZ</t>
  </si>
  <si>
    <t>ULM650HDZ</t>
  </si>
  <si>
    <t>ULM622HDZ</t>
  </si>
  <si>
    <t>ULM623HDZ</t>
  </si>
  <si>
    <t>3506715HDZ</t>
  </si>
  <si>
    <t>3510115HDZ</t>
  </si>
  <si>
    <t>3510215HDZ</t>
  </si>
  <si>
    <t>Адаптер під розетку на DIN-рейку</t>
  </si>
  <si>
    <t>Супорт на DIN-рейку або на монтажну плату для розеток "Brava" на 2 модулі, сірий</t>
  </si>
  <si>
    <t xml:space="preserve">Колір "коричневий" RAL8014 </t>
  </si>
  <si>
    <t>Колір "синій" RAL5012</t>
  </si>
  <si>
    <t>38406HDZ</t>
  </si>
  <si>
    <t>38409HDZ</t>
  </si>
  <si>
    <t>38414HDZ</t>
  </si>
  <si>
    <t>30571HDZ</t>
  </si>
  <si>
    <t>30580HDZ</t>
  </si>
  <si>
    <t>30574HDZ</t>
  </si>
  <si>
    <t>30570HDZ</t>
  </si>
  <si>
    <t>30581HDZ</t>
  </si>
  <si>
    <t>30582HDZ</t>
  </si>
  <si>
    <t>30583HDZ</t>
  </si>
  <si>
    <t>30584HDZ</t>
  </si>
  <si>
    <t>30585HDZ</t>
  </si>
  <si>
    <t>30569HDZ</t>
  </si>
  <si>
    <t>30577HDZ</t>
  </si>
  <si>
    <t>36900HDZ</t>
  </si>
  <si>
    <t>36910HDZ</t>
  </si>
  <si>
    <t>36920HDZ</t>
  </si>
  <si>
    <t>36940HDZ</t>
  </si>
  <si>
    <t>37350HDZ</t>
  </si>
  <si>
    <t>37351HDZ</t>
  </si>
  <si>
    <t>37352HDZ</t>
  </si>
  <si>
    <t>37353HDZ</t>
  </si>
  <si>
    <t>37354HDZ</t>
  </si>
  <si>
    <t>UNM629</t>
  </si>
  <si>
    <t>UNM620</t>
  </si>
  <si>
    <t>ULX653HDZ</t>
  </si>
  <si>
    <t>ULX654HDZ</t>
  </si>
  <si>
    <t>ULX655HDZ</t>
  </si>
  <si>
    <t>37174ZL</t>
  </si>
  <si>
    <t>BSD4115</t>
  </si>
  <si>
    <t>BSD4120</t>
  </si>
  <si>
    <t>BSD4130</t>
  </si>
  <si>
    <t>BSD4132</t>
  </si>
  <si>
    <t>BSV2901</t>
  </si>
  <si>
    <t>BSV2902</t>
  </si>
  <si>
    <t>BMP1005</t>
  </si>
  <si>
    <t>BMP1008</t>
  </si>
  <si>
    <t>37203ZL</t>
  </si>
  <si>
    <t>37204ZL</t>
  </si>
  <si>
    <t>37205ZL</t>
  </si>
  <si>
    <t>37252ZL</t>
  </si>
  <si>
    <t>37253ZL</t>
  </si>
  <si>
    <t>37254ZL</t>
  </si>
  <si>
    <t>37255ZL</t>
  </si>
  <si>
    <t>37256ZL</t>
  </si>
  <si>
    <t>37257ZL</t>
  </si>
  <si>
    <t>37258ZL</t>
  </si>
  <si>
    <t>38005INOX</t>
  </si>
  <si>
    <t>38006INOX</t>
  </si>
  <si>
    <t>38007INOX</t>
  </si>
  <si>
    <t>38008INOX</t>
  </si>
  <si>
    <t>38020INOX</t>
  </si>
  <si>
    <t>38022INOX</t>
  </si>
  <si>
    <t>37374INOX</t>
  </si>
  <si>
    <t>37375INOX</t>
  </si>
  <si>
    <t>37376INOX</t>
  </si>
  <si>
    <t>37377INOX</t>
  </si>
  <si>
    <t>38000INOX</t>
  </si>
  <si>
    <t>38002INOX</t>
  </si>
  <si>
    <t>38003INOX</t>
  </si>
  <si>
    <t>38004INOX</t>
  </si>
  <si>
    <t>36126HDZ</t>
  </si>
  <si>
    <t>36127HDZ</t>
  </si>
  <si>
    <t>36128HDZ</t>
  </si>
  <si>
    <t>36141HDZ</t>
  </si>
  <si>
    <t>36142HDZ</t>
  </si>
  <si>
    <t>36143HDZ</t>
  </si>
  <si>
    <t>36144HDZ</t>
  </si>
  <si>
    <t>36145HDZ</t>
  </si>
  <si>
    <t>36146HDZ</t>
  </si>
  <si>
    <t>36147HDZ</t>
  </si>
  <si>
    <t>36148HDZ</t>
  </si>
  <si>
    <t>36161HDZ</t>
  </si>
  <si>
    <t>36162HDZ</t>
  </si>
  <si>
    <t>36163HDZ</t>
  </si>
  <si>
    <t>36164HDZ</t>
  </si>
  <si>
    <t>36165HDZ</t>
  </si>
  <si>
    <t>36166HDZ</t>
  </si>
  <si>
    <t>38200INOX</t>
  </si>
  <si>
    <t>38202INOX</t>
  </si>
  <si>
    <t>38203INOX</t>
  </si>
  <si>
    <t>38204INOX</t>
  </si>
  <si>
    <t>38205INOX</t>
  </si>
  <si>
    <t>38206INOX</t>
  </si>
  <si>
    <t>38207INOX</t>
  </si>
  <si>
    <t>38220INOX</t>
  </si>
  <si>
    <t>38222INOX</t>
  </si>
  <si>
    <t>38223INOX</t>
  </si>
  <si>
    <t>36236HDZ</t>
  </si>
  <si>
    <t>37618ZL</t>
  </si>
  <si>
    <t>BHL3238</t>
  </si>
  <si>
    <t>BHL3844</t>
  </si>
  <si>
    <t>BHL4450</t>
  </si>
  <si>
    <t>BHL5056</t>
  </si>
  <si>
    <t>BHL5662</t>
  </si>
  <si>
    <t>BHL6268</t>
  </si>
  <si>
    <t>BSD2102INOX</t>
  </si>
  <si>
    <t>BSD2103INOX</t>
  </si>
  <si>
    <t>BSD2104INOX</t>
  </si>
  <si>
    <t>BSD2105INOX</t>
  </si>
  <si>
    <t>BSD2106INOX</t>
  </si>
  <si>
    <t>BSD2107INOX</t>
  </si>
  <si>
    <t>BSD2108INOX</t>
  </si>
  <si>
    <t>BSD2109INOX</t>
  </si>
  <si>
    <t>BSD2110INOX</t>
  </si>
  <si>
    <t>BMZ1550</t>
  </si>
  <si>
    <t>BMZ1560</t>
  </si>
  <si>
    <t>BSV1012</t>
  </si>
  <si>
    <t>BHR2004</t>
  </si>
  <si>
    <t>BHR2006</t>
  </si>
  <si>
    <t>BHR1004</t>
  </si>
  <si>
    <t>BHR1104</t>
  </si>
  <si>
    <t>BHR3505</t>
  </si>
  <si>
    <t>BHR3507</t>
  </si>
  <si>
    <t>BHR2009</t>
  </si>
  <si>
    <t>BHR2010</t>
  </si>
  <si>
    <t>BHR2012</t>
  </si>
  <si>
    <t>BHR2015</t>
  </si>
  <si>
    <t>BHR4009</t>
  </si>
  <si>
    <t>38020ZL</t>
  </si>
  <si>
    <t>38021ZL</t>
  </si>
  <si>
    <t>38022ZL</t>
  </si>
  <si>
    <t>38023ZL</t>
  </si>
  <si>
    <t>38024ZL</t>
  </si>
  <si>
    <t>38025ZL</t>
  </si>
  <si>
    <t>38026ZL</t>
  </si>
  <si>
    <t>38027ZL</t>
  </si>
  <si>
    <t>38028ZL</t>
  </si>
  <si>
    <t>38040ZL</t>
  </si>
  <si>
    <t>38041ZL</t>
  </si>
  <si>
    <t>38042ZL</t>
  </si>
  <si>
    <t>38043ZL</t>
  </si>
  <si>
    <t>38044ZL</t>
  </si>
  <si>
    <t>38045ZL</t>
  </si>
  <si>
    <t>38046ZL</t>
  </si>
  <si>
    <t>38047ZL</t>
  </si>
  <si>
    <t>BHT1505</t>
  </si>
  <si>
    <t>BHT1508</t>
  </si>
  <si>
    <t>BHT1510</t>
  </si>
  <si>
    <t>BHT1512</t>
  </si>
  <si>
    <t>BHT1515</t>
  </si>
  <si>
    <t>BHT1520</t>
  </si>
  <si>
    <t>BHT1525</t>
  </si>
  <si>
    <t>BSD4119INOX</t>
  </si>
  <si>
    <t>BSD4120INOX</t>
  </si>
  <si>
    <t>BSD4121INOX</t>
  </si>
  <si>
    <t>BSD4122INOX</t>
  </si>
  <si>
    <t>BSD4123INOX</t>
  </si>
  <si>
    <t>BSD4124INOX</t>
  </si>
  <si>
    <t>BSD4125INOX</t>
  </si>
  <si>
    <t>BSD4126INOX</t>
  </si>
  <si>
    <t>BSD4127INOX</t>
  </si>
  <si>
    <t>BMH4020HDZ</t>
  </si>
  <si>
    <t>BMH4040HDZ</t>
  </si>
  <si>
    <t>BMC1023HDZ</t>
  </si>
  <si>
    <t>BSD4130INOX</t>
  </si>
  <si>
    <t>BMP1005INOX</t>
  </si>
  <si>
    <t>BMP1008INOX</t>
  </si>
  <si>
    <t>BMP1010INOX</t>
  </si>
  <si>
    <t>BMP1015INOX</t>
  </si>
  <si>
    <t>3510515HDZ</t>
  </si>
  <si>
    <t>3510615HDZ</t>
  </si>
  <si>
    <t>35510HDZ</t>
  </si>
  <si>
    <t>35511HDZ</t>
  </si>
  <si>
    <t>38393HDZ</t>
  </si>
  <si>
    <t>ULT614HDZ</t>
  </si>
  <si>
    <t>ULT615HDZ</t>
  </si>
  <si>
    <t>ULT616HDZ</t>
  </si>
  <si>
    <t>FC5030HDZ</t>
  </si>
  <si>
    <t>FC5040HDZ</t>
  </si>
  <si>
    <t>FC5050HDZ</t>
  </si>
  <si>
    <t>FC5060HDZ</t>
  </si>
  <si>
    <t>FC8008HDZ</t>
  </si>
  <si>
    <t>FC8010HDZ</t>
  </si>
  <si>
    <t>FC8015HDZ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41</t>
  </si>
  <si>
    <t>36042</t>
  </si>
  <si>
    <t>36043</t>
  </si>
  <si>
    <t>36044</t>
  </si>
  <si>
    <t>36045</t>
  </si>
  <si>
    <t>36046</t>
  </si>
  <si>
    <t>36047</t>
  </si>
  <si>
    <t>36060</t>
  </si>
  <si>
    <t>36062</t>
  </si>
  <si>
    <t>36063</t>
  </si>
  <si>
    <t>36064</t>
  </si>
  <si>
    <t>36065</t>
  </si>
  <si>
    <t>36066</t>
  </si>
  <si>
    <t>36067</t>
  </si>
  <si>
    <t>36068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101</t>
  </si>
  <si>
    <t>36102</t>
  </si>
  <si>
    <t>36103</t>
  </si>
  <si>
    <t>36104</t>
  </si>
  <si>
    <t>36105</t>
  </si>
  <si>
    <t>36106</t>
  </si>
  <si>
    <t>36107</t>
  </si>
  <si>
    <t>36120</t>
  </si>
  <si>
    <t>36122</t>
  </si>
  <si>
    <t>36123</t>
  </si>
  <si>
    <t>36124</t>
  </si>
  <si>
    <t>36125</t>
  </si>
  <si>
    <t>36126</t>
  </si>
  <si>
    <t>36127</t>
  </si>
  <si>
    <t>36128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61</t>
  </si>
  <si>
    <t>36162</t>
  </si>
  <si>
    <t>36163</t>
  </si>
  <si>
    <t>36164</t>
  </si>
  <si>
    <t>36165</t>
  </si>
  <si>
    <t>36166</t>
  </si>
  <si>
    <t>36167</t>
  </si>
  <si>
    <t>36180</t>
  </si>
  <si>
    <t>36182</t>
  </si>
  <si>
    <t>36183</t>
  </si>
  <si>
    <t>36184</t>
  </si>
  <si>
    <t>36185</t>
  </si>
  <si>
    <t>36186</t>
  </si>
  <si>
    <t>36187</t>
  </si>
  <si>
    <t>36188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21</t>
  </si>
  <si>
    <t>36222</t>
  </si>
  <si>
    <t>36223</t>
  </si>
  <si>
    <t>36224</t>
  </si>
  <si>
    <t>36225</t>
  </si>
  <si>
    <t>36226</t>
  </si>
  <si>
    <t>36227</t>
  </si>
  <si>
    <t>36233</t>
  </si>
  <si>
    <t>36235</t>
  </si>
  <si>
    <t>36236</t>
  </si>
  <si>
    <t>36237</t>
  </si>
  <si>
    <t>36238</t>
  </si>
  <si>
    <t>36239</t>
  </si>
  <si>
    <t>36240</t>
  </si>
  <si>
    <t>36241</t>
  </si>
  <si>
    <t>36249</t>
  </si>
  <si>
    <t>36250</t>
  </si>
  <si>
    <t>PAM07M12N</t>
  </si>
  <si>
    <t>PAM10M16N</t>
  </si>
  <si>
    <t>PAM12M16N</t>
  </si>
  <si>
    <t>PAM12M20N</t>
  </si>
  <si>
    <t>36364</t>
  </si>
  <si>
    <t>36365</t>
  </si>
  <si>
    <t>36366</t>
  </si>
  <si>
    <t>ULD627HDZ</t>
  </si>
  <si>
    <t>ULD628HDZ</t>
  </si>
  <si>
    <t>ULD629HDZ</t>
  </si>
  <si>
    <t>ULD620HDZ</t>
  </si>
  <si>
    <t>ULT682HDZ</t>
  </si>
  <si>
    <t>ULT683HDZ</t>
  </si>
  <si>
    <t>ULT685HDZ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20</t>
  </si>
  <si>
    <t>36421</t>
  </si>
  <si>
    <t>36422</t>
  </si>
  <si>
    <t>36431</t>
  </si>
  <si>
    <t>36432</t>
  </si>
  <si>
    <t>36433</t>
  </si>
  <si>
    <t>36443</t>
  </si>
  <si>
    <t>36444</t>
  </si>
  <si>
    <t>36445</t>
  </si>
  <si>
    <t>36454</t>
  </si>
  <si>
    <t>36455</t>
  </si>
  <si>
    <t>36456</t>
  </si>
  <si>
    <t>36466</t>
  </si>
  <si>
    <t>36467</t>
  </si>
  <si>
    <t>36468</t>
  </si>
  <si>
    <t>36477</t>
  </si>
  <si>
    <t>36478</t>
  </si>
  <si>
    <t>36479</t>
  </si>
  <si>
    <t>36470</t>
  </si>
  <si>
    <t>36480</t>
  </si>
  <si>
    <t>36490</t>
  </si>
  <si>
    <t>36500</t>
  </si>
  <si>
    <t>3651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42</t>
  </si>
  <si>
    <t>36543</t>
  </si>
  <si>
    <t>36544</t>
  </si>
  <si>
    <t>BPM5006HDZ</t>
  </si>
  <si>
    <t>36705ZL</t>
  </si>
  <si>
    <t>36706ZL</t>
  </si>
  <si>
    <t>36707ZL</t>
  </si>
  <si>
    <t>36720ZL</t>
  </si>
  <si>
    <t>36722ZL</t>
  </si>
  <si>
    <t>36723ZL</t>
  </si>
  <si>
    <t>36724ZL</t>
  </si>
  <si>
    <t>36725ZL</t>
  </si>
  <si>
    <t>36726ZL</t>
  </si>
  <si>
    <t>36727ZL</t>
  </si>
  <si>
    <t>36728ZL</t>
  </si>
  <si>
    <t>36741ZL</t>
  </si>
  <si>
    <t>36742ZL</t>
  </si>
  <si>
    <t>38325HDZ</t>
  </si>
  <si>
    <t>38326HDZ</t>
  </si>
  <si>
    <t>38327HDZ</t>
  </si>
  <si>
    <t>38328HDZ</t>
  </si>
  <si>
    <t>38341HDZ</t>
  </si>
  <si>
    <t>38342HDZ</t>
  </si>
  <si>
    <t>38343HDZ</t>
  </si>
  <si>
    <t>38344HDZ</t>
  </si>
  <si>
    <t>38345HDZ</t>
  </si>
  <si>
    <t>38346HDZ</t>
  </si>
  <si>
    <t>38347HDZ</t>
  </si>
  <si>
    <t>38361HDZ</t>
  </si>
  <si>
    <t>38362HDZ</t>
  </si>
  <si>
    <t>38363HDZ</t>
  </si>
  <si>
    <t>38364HDZ</t>
  </si>
  <si>
    <t>38365HDZ</t>
  </si>
  <si>
    <t>38366HDZ</t>
  </si>
  <si>
    <t>38367HDZ</t>
  </si>
  <si>
    <t>36764ZL</t>
  </si>
  <si>
    <t>36765ZL</t>
  </si>
  <si>
    <t>LM 40x17 Заглушка коричнева</t>
  </si>
  <si>
    <t>Рейки посилені для важкого обладнання, Ш= 600мм, 2шт.</t>
  </si>
  <si>
    <t>Рейки посилені для важкого обладнання, Ш= 800мм, 2шт.</t>
  </si>
  <si>
    <t>Рейки посилені для важкого обладнання, Ш=1000мм, 2шт.</t>
  </si>
  <si>
    <t>Рейки посилені для важкого обладнання, Ш=1200мм, 2шт.</t>
  </si>
  <si>
    <t>Рейки посилені для важкого обладнання, Ш=1400мм, 2шт.</t>
  </si>
  <si>
    <t>Рейки посилені для важкого обладнання, Ш=1600мм, 2шт.</t>
  </si>
  <si>
    <t>Рейка для шинотримачів, встановлення по ширині, Ш= 300мм, 4шт.</t>
  </si>
  <si>
    <t>Рейка для шинотримачів, встановлення по ширині, Ш= 400мм, 4шт.</t>
  </si>
  <si>
    <t>Рейка для шинотримачів, встановлення по ширині, Ш= 600мм, 4шт.</t>
  </si>
  <si>
    <t>Рейка для шинотримачів, встановлення по ширині, Ш= 800мм, 4шт.</t>
  </si>
  <si>
    <t>Рейка для шинотримачів, встановлення по ширині, Ш=1000мм, 4шт.</t>
  </si>
  <si>
    <t>Рейка для шинотримачів, встановлення по ширині, Ш=1200мм, 4шт.</t>
  </si>
  <si>
    <t>Секційна панель накладна, В=50мм, Ш= 400мм, 2шт.</t>
  </si>
  <si>
    <t>Секційна панель накладна, В=50мм, Ш= 600мм, 2шт.</t>
  </si>
  <si>
    <t>Секційна панель накладна, В=50мм, Ш= 800мм, 2шт.</t>
  </si>
  <si>
    <t>PDA-BN 120 Рамка-Супорт під 2 модуля "BRAVA", біла RAL9016</t>
  </si>
  <si>
    <t>3505510HDZ</t>
  </si>
  <si>
    <t>3511110HDZ</t>
  </si>
  <si>
    <t>3511210HDZ</t>
  </si>
  <si>
    <t>3511310HDZ</t>
  </si>
  <si>
    <t>3511410HDZ</t>
  </si>
  <si>
    <t>3502212HDZ</t>
  </si>
  <si>
    <t>3502312HDZ</t>
  </si>
  <si>
    <t>3502412HDZ</t>
  </si>
  <si>
    <t>38040HDZ</t>
  </si>
  <si>
    <t>38041HDZ</t>
  </si>
  <si>
    <t>38042HDZ</t>
  </si>
  <si>
    <t>38043HDZ</t>
  </si>
  <si>
    <t>38044HDZ</t>
  </si>
  <si>
    <t>38045HDZ</t>
  </si>
  <si>
    <t>38046HDZ</t>
  </si>
  <si>
    <t>38047HDZ</t>
  </si>
  <si>
    <t>38048HDZ</t>
  </si>
  <si>
    <t>38060HDZ</t>
  </si>
  <si>
    <t>38061HDZ</t>
  </si>
  <si>
    <t>38062HDZ</t>
  </si>
  <si>
    <t>38063HDZ</t>
  </si>
  <si>
    <t>38064HDZ</t>
  </si>
  <si>
    <t>38065HDZ</t>
  </si>
  <si>
    <t>38066HDZ</t>
  </si>
  <si>
    <t>38067HDZ</t>
  </si>
  <si>
    <t>38068HDZ</t>
  </si>
  <si>
    <t>38079HDZ</t>
  </si>
  <si>
    <t>38120HDZ</t>
  </si>
  <si>
    <t>38160HDZ</t>
  </si>
  <si>
    <t>38081HDZ</t>
  </si>
  <si>
    <t>38082HDZ</t>
  </si>
  <si>
    <t>38083HDZ</t>
  </si>
  <si>
    <t>38084HDZ</t>
  </si>
  <si>
    <t>38085HDZ</t>
  </si>
  <si>
    <t>38086HDZ</t>
  </si>
  <si>
    <t>38087HDZ</t>
  </si>
  <si>
    <t>38088HDZ</t>
  </si>
  <si>
    <t>38089HDZ</t>
  </si>
  <si>
    <t>38308HDZ</t>
  </si>
  <si>
    <t>38090HDZ</t>
  </si>
  <si>
    <t>38091HDZ</t>
  </si>
  <si>
    <t>38092HDZ</t>
  </si>
  <si>
    <t>38093HDZ</t>
  </si>
  <si>
    <t>38121HDZ</t>
  </si>
  <si>
    <t>38122HDZ</t>
  </si>
  <si>
    <t>38123HDZ</t>
  </si>
  <si>
    <t>38124HDZ</t>
  </si>
  <si>
    <t>38125HDZ</t>
  </si>
  <si>
    <t>38126HDZ</t>
  </si>
  <si>
    <t>38127HDZ</t>
  </si>
  <si>
    <t>38128HDZ</t>
  </si>
  <si>
    <t>38129HDZ</t>
  </si>
  <si>
    <t>38130HDZ</t>
  </si>
  <si>
    <t>38310HDZ</t>
  </si>
  <si>
    <t>38131HDZ</t>
  </si>
  <si>
    <t>3510112HDZ</t>
  </si>
  <si>
    <t>36066ZL</t>
  </si>
  <si>
    <t>38228HDZ</t>
  </si>
  <si>
    <t>38240HDZ</t>
  </si>
  <si>
    <t>38241HDZ</t>
  </si>
  <si>
    <t>38242HDZ</t>
  </si>
  <si>
    <t>38243HDZ</t>
  </si>
  <si>
    <t>36067ZL</t>
  </si>
  <si>
    <t>36068ZL</t>
  </si>
  <si>
    <t>36081ZL</t>
  </si>
  <si>
    <t>36082ZL</t>
  </si>
  <si>
    <t>36083ZL</t>
  </si>
  <si>
    <t>R5KTB88</t>
  </si>
  <si>
    <t>R5BSFV</t>
  </si>
  <si>
    <t>R5CE0882</t>
  </si>
  <si>
    <t>Коробки для монтажу електровстановлювальних приладів универсальні</t>
  </si>
  <si>
    <t>Інструмент для різки мініканалів</t>
  </si>
  <si>
    <t>Крипільні аксесуари</t>
  </si>
  <si>
    <t>In-liner Front - інноваційнні короба</t>
  </si>
  <si>
    <t>Кабельканали In-liner Front</t>
  </si>
  <si>
    <t>Кабель-канал 70х22мм з аксесуарами</t>
  </si>
  <si>
    <t>Відвід вузький від каналу 70х22 до коробок PDD-N60, PDD-N120 і 6-мод. коробку "Brava", білий RAL 9016</t>
  </si>
  <si>
    <t>R5TE70</t>
  </si>
  <si>
    <t>R5TE80</t>
  </si>
  <si>
    <t>Комплект замка</t>
  </si>
  <si>
    <t>R5PFI2040</t>
  </si>
  <si>
    <t>R5PFI2050</t>
  </si>
  <si>
    <t>R5PFI2060</t>
  </si>
  <si>
    <t>R5PFI2080</t>
  </si>
  <si>
    <t>R5FCP60</t>
  </si>
  <si>
    <t>R5FCP80</t>
  </si>
  <si>
    <t>R5DVE1440</t>
  </si>
  <si>
    <t>R5DVE1450</t>
  </si>
  <si>
    <t>R5CDP84</t>
  </si>
  <si>
    <t>R5FUC84</t>
  </si>
  <si>
    <t>R5FUC85</t>
  </si>
  <si>
    <t>R5MRCE22</t>
  </si>
  <si>
    <t>R5MRE22</t>
  </si>
  <si>
    <t>R5PC600</t>
  </si>
  <si>
    <t>R5PC800</t>
  </si>
  <si>
    <t>R5CPTE16100</t>
  </si>
  <si>
    <t>R5MRE16</t>
  </si>
  <si>
    <t>R5MRCE18</t>
  </si>
  <si>
    <t>R5MRE18</t>
  </si>
  <si>
    <t>R5SOE145</t>
  </si>
  <si>
    <t>R5PDS106</t>
  </si>
  <si>
    <t>R5A53</t>
  </si>
  <si>
    <t>R5TM43</t>
  </si>
  <si>
    <t>R5ZE652</t>
  </si>
  <si>
    <t>R5ZE661</t>
  </si>
  <si>
    <t>R5ZE662</t>
  </si>
  <si>
    <t>R5LE1682</t>
  </si>
  <si>
    <t>R5LE1842</t>
  </si>
  <si>
    <t>R5LE1852</t>
  </si>
  <si>
    <t>R5LE1862</t>
  </si>
  <si>
    <t>R5ZE862</t>
  </si>
  <si>
    <t>R5CVCE18260</t>
  </si>
  <si>
    <t>R5CVCE18280</t>
  </si>
  <si>
    <t>R5ZE1082</t>
  </si>
  <si>
    <t>R5CRE2060</t>
  </si>
  <si>
    <t>R5CRE2080</t>
  </si>
  <si>
    <t>R5CRE22100</t>
  </si>
  <si>
    <t>R5CRE22120</t>
  </si>
  <si>
    <t>R5CRE2230</t>
  </si>
  <si>
    <t>R5SFMR01</t>
  </si>
  <si>
    <t>R5SCRK01</t>
  </si>
  <si>
    <t>R5CE301</t>
  </si>
  <si>
    <t>R5CE302</t>
  </si>
  <si>
    <t>R5CE303</t>
  </si>
  <si>
    <t>R5DTB84</t>
  </si>
  <si>
    <t>R5CPFE8100</t>
  </si>
  <si>
    <t>R5PCD60</t>
  </si>
  <si>
    <t>R5PCD80</t>
  </si>
  <si>
    <t>R5TIE461</t>
  </si>
  <si>
    <t>R5CDE64120</t>
  </si>
  <si>
    <t>R5CDE82120</t>
  </si>
  <si>
    <t>Цоколь 1000x 600x100мм</t>
  </si>
  <si>
    <t>Цоколь 1000x 600x200мм</t>
  </si>
  <si>
    <t>Цоколь 1000x 800x100мм</t>
  </si>
  <si>
    <t>R5PCE101000</t>
  </si>
  <si>
    <t>ULD619HDZ</t>
  </si>
  <si>
    <t>ULD680HDZ</t>
  </si>
  <si>
    <t>ULD687HDZ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ULX656HDZ</t>
  </si>
  <si>
    <t>ULX657HDZ</t>
  </si>
  <si>
    <t>ULX658HDZ</t>
  </si>
  <si>
    <t>ULX627HDZ</t>
  </si>
  <si>
    <t>UNH627</t>
  </si>
  <si>
    <t>LG1000INOX</t>
  </si>
  <si>
    <t>UNH624</t>
  </si>
  <si>
    <t>UNH625</t>
  </si>
  <si>
    <t>ULX659HDZ</t>
  </si>
  <si>
    <t>ULX650HDZ</t>
  </si>
  <si>
    <t>BSD4128INOX</t>
  </si>
  <si>
    <t>BSD4129INOX</t>
  </si>
  <si>
    <t>LC0835ZL</t>
  </si>
  <si>
    <t>LC0836ZL</t>
  </si>
  <si>
    <t>LC0862ZL</t>
  </si>
  <si>
    <t>LC0863ZL</t>
  </si>
  <si>
    <t>LC0864ZL</t>
  </si>
  <si>
    <t>LC0865ZL</t>
  </si>
  <si>
    <t>LC0866ZL</t>
  </si>
  <si>
    <t>LC5320ZL</t>
  </si>
  <si>
    <t>LC5330ZL</t>
  </si>
  <si>
    <t>LC5340ZL</t>
  </si>
  <si>
    <t>LC5350ZL</t>
  </si>
  <si>
    <t>LC5360ZL</t>
  </si>
  <si>
    <t>LC8320ZL</t>
  </si>
  <si>
    <t>LC8330ZL</t>
  </si>
  <si>
    <t>LC8340ZL</t>
  </si>
  <si>
    <t>LC8350ZL</t>
  </si>
  <si>
    <t>LC8360ZL</t>
  </si>
  <si>
    <t>LC1320ZL</t>
  </si>
  <si>
    <t>USD654</t>
  </si>
  <si>
    <t>UGH410HDZ</t>
  </si>
  <si>
    <t>UGH450HDZ</t>
  </si>
  <si>
    <t>UGH420HDZ</t>
  </si>
  <si>
    <t>UVH080HDZ</t>
  </si>
  <si>
    <t>UVH010HDZ</t>
  </si>
  <si>
    <t>USH684HDZ</t>
  </si>
  <si>
    <t>USH685HDZ</t>
  </si>
  <si>
    <t>USH686HDZ</t>
  </si>
  <si>
    <t>USH687HDZ</t>
  </si>
  <si>
    <t>USH688HDZ</t>
  </si>
  <si>
    <t>USH689HDZ</t>
  </si>
  <si>
    <t>USH680HDZ</t>
  </si>
  <si>
    <t>USH612HDZ</t>
  </si>
  <si>
    <t>USH613HDZ</t>
  </si>
  <si>
    <t>USH614HDZ</t>
  </si>
  <si>
    <t>USH615HDZ</t>
  </si>
  <si>
    <t>USH616HDZ</t>
  </si>
  <si>
    <t>USH617HDZ</t>
  </si>
  <si>
    <t>USH618HDZ</t>
  </si>
  <si>
    <t>USH619HDZ</t>
  </si>
  <si>
    <t>USH610HDZ</t>
  </si>
  <si>
    <t>USH652HDZ</t>
  </si>
  <si>
    <t>USH653HDZ</t>
  </si>
  <si>
    <t>USH654HDZ</t>
  </si>
  <si>
    <t>USH655HDZ</t>
  </si>
  <si>
    <t>USH656HDZ</t>
  </si>
  <si>
    <t>USH657HDZ</t>
  </si>
  <si>
    <t>USH658HDZ</t>
  </si>
  <si>
    <t>USH659HDZ</t>
  </si>
  <si>
    <t>121914</t>
  </si>
  <si>
    <t>121916</t>
  </si>
  <si>
    <t>121920</t>
  </si>
  <si>
    <t>6013-25L</t>
  </si>
  <si>
    <t>6013-32L</t>
  </si>
  <si>
    <t>6013-40</t>
  </si>
  <si>
    <t>6013-50</t>
  </si>
  <si>
    <t>6013-63</t>
  </si>
  <si>
    <t>6013-16X</t>
  </si>
  <si>
    <t>6013-20X</t>
  </si>
  <si>
    <t>PAGM12N</t>
  </si>
  <si>
    <t>PAGM16N</t>
  </si>
  <si>
    <t>6110-16N</t>
  </si>
  <si>
    <t>6110-20N</t>
  </si>
  <si>
    <t>6110-25N</t>
  </si>
  <si>
    <t>6700-50L4</t>
  </si>
  <si>
    <t>PA600710F2</t>
  </si>
  <si>
    <t>ULF050HDZ</t>
  </si>
  <si>
    <t>ULF022HDZ</t>
  </si>
  <si>
    <t>ULF023HDZ</t>
  </si>
  <si>
    <t>ULF024HDZ</t>
  </si>
  <si>
    <t>ULF025HDZ</t>
  </si>
  <si>
    <t>ULF026HDZ</t>
  </si>
  <si>
    <t>ULF027HDZ</t>
  </si>
  <si>
    <t>ULF028HDZ</t>
  </si>
  <si>
    <t>ULF029HDZ</t>
  </si>
  <si>
    <t>ULF056HDZ</t>
  </si>
  <si>
    <t>ULF057HDZ</t>
  </si>
  <si>
    <t>ULF058HDZ</t>
  </si>
  <si>
    <t>ULF059HDZ</t>
  </si>
  <si>
    <t>ULC619</t>
  </si>
  <si>
    <t>ULC610</t>
  </si>
  <si>
    <t>ULC652</t>
  </si>
  <si>
    <t>ULC653</t>
  </si>
  <si>
    <t>ULC654</t>
  </si>
  <si>
    <t>ULC655</t>
  </si>
  <si>
    <t>ULC656</t>
  </si>
  <si>
    <t>ULC657</t>
  </si>
  <si>
    <t>ULC658</t>
  </si>
  <si>
    <t>ULC659</t>
  </si>
  <si>
    <t>ULC650</t>
  </si>
  <si>
    <t>ULC622</t>
  </si>
  <si>
    <t>ULC623</t>
  </si>
  <si>
    <t>ULC624</t>
  </si>
  <si>
    <t>ULC625</t>
  </si>
  <si>
    <t>ULC626</t>
  </si>
  <si>
    <t>ULC627</t>
  </si>
  <si>
    <t>ULC628</t>
  </si>
  <si>
    <t>ULC629</t>
  </si>
  <si>
    <t>ULC620</t>
  </si>
  <si>
    <t>ULD682</t>
  </si>
  <si>
    <t>ULD683</t>
  </si>
  <si>
    <t>USC659HDZ</t>
  </si>
  <si>
    <t>USC650HDZ</t>
  </si>
  <si>
    <t>USC622HDZ</t>
  </si>
  <si>
    <t>USC623HDZ</t>
  </si>
  <si>
    <t>USC624HDZ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6111P16M120509</t>
  </si>
  <si>
    <t>6111P16M160509</t>
  </si>
  <si>
    <t>6111P16M200812</t>
  </si>
  <si>
    <t>6111P20M160812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2</t>
  </si>
  <si>
    <t>36563</t>
  </si>
  <si>
    <t>36566</t>
  </si>
  <si>
    <t>36567</t>
  </si>
  <si>
    <t>36570</t>
  </si>
  <si>
    <t>36571</t>
  </si>
  <si>
    <t>36572</t>
  </si>
  <si>
    <t>36608</t>
  </si>
  <si>
    <t>36609</t>
  </si>
  <si>
    <t>36610</t>
  </si>
  <si>
    <t>36660</t>
  </si>
  <si>
    <t>36662</t>
  </si>
  <si>
    <t>36663</t>
  </si>
  <si>
    <t>36664</t>
  </si>
  <si>
    <t>36665</t>
  </si>
  <si>
    <t>36666</t>
  </si>
  <si>
    <t>36667</t>
  </si>
  <si>
    <t>36668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701</t>
  </si>
  <si>
    <t>36702</t>
  </si>
  <si>
    <t>36703</t>
  </si>
  <si>
    <t>00653</t>
  </si>
  <si>
    <t>00652</t>
  </si>
  <si>
    <t>00651</t>
  </si>
  <si>
    <t>00677</t>
  </si>
  <si>
    <t>PAN10M16N</t>
  </si>
  <si>
    <t>PAN12M16N</t>
  </si>
  <si>
    <t>PAN12M20N</t>
  </si>
  <si>
    <t>PAN17M20N</t>
  </si>
  <si>
    <t>6111-16XX</t>
  </si>
  <si>
    <t>6111-20XX</t>
  </si>
  <si>
    <t>6111-25XX</t>
  </si>
  <si>
    <t>6111-32XX</t>
  </si>
  <si>
    <t>6111-40XX</t>
  </si>
  <si>
    <t>6111-50XX</t>
  </si>
  <si>
    <t>6112-16XX</t>
  </si>
  <si>
    <t>6112-20XX</t>
  </si>
  <si>
    <t>6112-25XX</t>
  </si>
  <si>
    <t>6112-32XX</t>
  </si>
  <si>
    <t>6112-40XX</t>
  </si>
  <si>
    <t>6112-50XX</t>
  </si>
  <si>
    <t>6117XX20N</t>
  </si>
  <si>
    <t>6117XX25N</t>
  </si>
  <si>
    <t>6117XX32N</t>
  </si>
  <si>
    <t>Секційна панель для модулей, Ш=1000мм, В=300мм, 46 (1x46) модулів</t>
  </si>
  <si>
    <t>Секційна панель для модулей, Ш=1000мм, В=400мм, 92 (2x46) модуля</t>
  </si>
  <si>
    <t>Секційна панель для модулей, Ш=1000мм, В=600мм, 138 (3x46) модулів</t>
  </si>
  <si>
    <t>Секційна панель перфорована, Ш= 400мм, В=200мм</t>
  </si>
  <si>
    <t>Секційна панель перфорована, Ш= 600мм, В=200мм</t>
  </si>
  <si>
    <t>Секційна панель перфорована, Ш= 800мм, В=200мм</t>
  </si>
  <si>
    <t>Секційна панель перфорована, Ш=1000мм, В=200мм</t>
  </si>
  <si>
    <t>Секційна панель суцільна, Ш= 400мм, В= 150мм</t>
  </si>
  <si>
    <t>Секційна панель суцільна, Ш= 400мм, В= 200мм</t>
  </si>
  <si>
    <t>Секційна панель суцільна, Ш= 400мм, В= 300мм</t>
  </si>
  <si>
    <t>Секційна панель суцільна, Ш= 400мм, В= 400мм</t>
  </si>
  <si>
    <t>Секційна панель суцільна, Ш= 400мм, В= 600мм</t>
  </si>
  <si>
    <t>Секційна панель суцільна, Ш= 400мм, В= 800мм</t>
  </si>
  <si>
    <t>Секційна панель суцільна, Ш= 400мм, В=1000мм</t>
  </si>
  <si>
    <t>Секційна панель суцільна, Ш= 600мм, В= 150мм</t>
  </si>
  <si>
    <t>Секційна панель суцільна, Ш= 600мм, В= 200мм</t>
  </si>
  <si>
    <t>Секційна панель суцільна, Ш= 600мм, В= 300мм</t>
  </si>
  <si>
    <t>Секційна панель суцільна, Ш= 600мм, В= 400мм</t>
  </si>
  <si>
    <t>Секційна панель суцільна, Ш= 600мм, В= 600мм</t>
  </si>
  <si>
    <t>Секційна панель суцільна, Ш= 600мм, В= 800мм</t>
  </si>
  <si>
    <t>Секційна панель суцільна, Ш= 600мм, В=1000мм</t>
  </si>
  <si>
    <t>Секційна панель суцільна, Ш= 800мм, В= 150мм</t>
  </si>
  <si>
    <t>37234</t>
  </si>
  <si>
    <t>37235</t>
  </si>
  <si>
    <t>37242</t>
  </si>
  <si>
    <t>37243</t>
  </si>
  <si>
    <t>37244</t>
  </si>
  <si>
    <t>37245</t>
  </si>
  <si>
    <t>37252</t>
  </si>
  <si>
    <t>37253</t>
  </si>
  <si>
    <t>37254</t>
  </si>
  <si>
    <t>37255</t>
  </si>
  <si>
    <t>37256</t>
  </si>
  <si>
    <t>37257</t>
  </si>
  <si>
    <t>37258</t>
  </si>
  <si>
    <t>37332</t>
  </si>
  <si>
    <t>37333</t>
  </si>
  <si>
    <t>37334</t>
  </si>
  <si>
    <t>37335</t>
  </si>
  <si>
    <t>37336</t>
  </si>
  <si>
    <t>37337</t>
  </si>
  <si>
    <t>37338</t>
  </si>
  <si>
    <t>37342</t>
  </si>
  <si>
    <t>37343</t>
  </si>
  <si>
    <t>37344</t>
  </si>
  <si>
    <t>37345</t>
  </si>
  <si>
    <t>37346</t>
  </si>
  <si>
    <t>37347</t>
  </si>
  <si>
    <t>37348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472</t>
  </si>
  <si>
    <t>37473</t>
  </si>
  <si>
    <t>37474</t>
  </si>
  <si>
    <t>37475</t>
  </si>
  <si>
    <t>37476</t>
  </si>
  <si>
    <t>37477</t>
  </si>
  <si>
    <t>37478</t>
  </si>
  <si>
    <t>37502</t>
  </si>
  <si>
    <t>37503</t>
  </si>
  <si>
    <t>37504</t>
  </si>
  <si>
    <t>37505</t>
  </si>
  <si>
    <t>37506</t>
  </si>
  <si>
    <t>37507</t>
  </si>
  <si>
    <t>37508</t>
  </si>
  <si>
    <t>37513</t>
  </si>
  <si>
    <t>37514</t>
  </si>
  <si>
    <t>37515</t>
  </si>
  <si>
    <t>37516</t>
  </si>
  <si>
    <t>37517</t>
  </si>
  <si>
    <t>37518</t>
  </si>
  <si>
    <t>37519</t>
  </si>
  <si>
    <t>37532</t>
  </si>
  <si>
    <t>37534</t>
  </si>
  <si>
    <t>37535</t>
  </si>
  <si>
    <t>37536</t>
  </si>
  <si>
    <t>37537</t>
  </si>
  <si>
    <t>37538</t>
  </si>
  <si>
    <t>37539</t>
  </si>
  <si>
    <t>37572</t>
  </si>
  <si>
    <t>37573</t>
  </si>
  <si>
    <t>37574</t>
  </si>
  <si>
    <t>37575</t>
  </si>
  <si>
    <t>37576</t>
  </si>
  <si>
    <t>37577</t>
  </si>
  <si>
    <t>37578</t>
  </si>
  <si>
    <t>37582</t>
  </si>
  <si>
    <t>37583</t>
  </si>
  <si>
    <t>37584</t>
  </si>
  <si>
    <t>37585</t>
  </si>
  <si>
    <t>37586</t>
  </si>
  <si>
    <t>37587</t>
  </si>
  <si>
    <t>37588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BPL2927</t>
  </si>
  <si>
    <t>BPL2928</t>
  </si>
  <si>
    <t>BPL2929</t>
  </si>
  <si>
    <t>ULH614</t>
  </si>
  <si>
    <t>ULH615</t>
  </si>
  <si>
    <t>ULH616</t>
  </si>
  <si>
    <t>Кабельний ввід для труб, IP55, д.20мм</t>
  </si>
  <si>
    <t>Кабельний ввід для труб, IP55, д.25мм</t>
  </si>
  <si>
    <t>Кабельний ввід для труб, IP55, д.32мм</t>
  </si>
  <si>
    <t>Кабельний ввід для труб, IP55, д.40мм</t>
  </si>
  <si>
    <t>Класичні кабельні канали</t>
  </si>
  <si>
    <t>Кабельні канали; башточки BUS; плінтус-канали та канали CSP</t>
  </si>
  <si>
    <t>Алюмінієві кабельні канали; колони</t>
  </si>
  <si>
    <t>Канали-плінтуса; лючки; башточки та колони</t>
  </si>
  <si>
    <t>Універсальні електроустановочні вироби</t>
  </si>
  <si>
    <t>Електроустановочні вироби для коробів</t>
  </si>
  <si>
    <t>Система для прокладання трас кондиціонування, опалення та водопостачання</t>
  </si>
  <si>
    <t>Гофровані труби</t>
  </si>
  <si>
    <t>Індустріальні труби з поліаміду та аксесуари до них</t>
  </si>
  <si>
    <t>Труби для автомобільної промисловості</t>
  </si>
  <si>
    <t>Двошарові труби</t>
  </si>
  <si>
    <t>Система пластикових жорстких труб та аксесуари до них для накладного монтажу</t>
  </si>
  <si>
    <t>Система металевих жорстких труб металорукавів та аксесуари до них для накладного монтажу</t>
  </si>
  <si>
    <t>Металеві шафи</t>
  </si>
  <si>
    <t>Розподільчі щитки під модульне обладнання</t>
  </si>
  <si>
    <t>Ударостійкі корпуса промислового призначення з полікарбонату, IP 67</t>
  </si>
  <si>
    <t>Перфоровані канали ПВХ</t>
  </si>
  <si>
    <t>Кабельні обплетення</t>
  </si>
  <si>
    <t>Хомути</t>
  </si>
  <si>
    <t>Клемні колодки</t>
  </si>
  <si>
    <t>Клемні зажими</t>
  </si>
  <si>
    <t>Інструмент</t>
  </si>
  <si>
    <t>Кулачкові перемикачі і кнопки управління</t>
  </si>
  <si>
    <t>Промислові роз'єми</t>
  </si>
  <si>
    <t>Ізолятори та спейсери</t>
  </si>
  <si>
    <t>Система блискавкозахисту та заземлення</t>
  </si>
  <si>
    <t>36682HDZ</t>
  </si>
  <si>
    <t>36683HDZ</t>
  </si>
  <si>
    <t>36684HDZ</t>
  </si>
  <si>
    <t>36084INOX</t>
  </si>
  <si>
    <t>36085INOX</t>
  </si>
  <si>
    <t>36086INOX</t>
  </si>
  <si>
    <t>36087INOX</t>
  </si>
  <si>
    <t>36101INOX</t>
  </si>
  <si>
    <t>36102INOX</t>
  </si>
  <si>
    <t>36103INOX</t>
  </si>
  <si>
    <t>36104INOX</t>
  </si>
  <si>
    <t>36105INOX</t>
  </si>
  <si>
    <t>36106INOX</t>
  </si>
  <si>
    <t>36107INOX</t>
  </si>
  <si>
    <t>36120INOX</t>
  </si>
  <si>
    <t>36122INOX</t>
  </si>
  <si>
    <t>36123INOX</t>
  </si>
  <si>
    <t>36124INOX</t>
  </si>
  <si>
    <t>36256ZL</t>
  </si>
  <si>
    <t>36263ZL</t>
  </si>
  <si>
    <t>36264ZL</t>
  </si>
  <si>
    <t>36265ZL</t>
  </si>
  <si>
    <t>BPL2925</t>
  </si>
  <si>
    <t>BPL2926</t>
  </si>
  <si>
    <t>TCN канал-налічник 68, 5х22, 5, білий RAL9001</t>
  </si>
  <si>
    <t>TCN канал-налічник 68, 5х22, 5, коричневий RAL8014</t>
  </si>
  <si>
    <t>TCN канал-налічник 68, 5х22, 5, чорний RAL7021</t>
  </si>
  <si>
    <t>Інфрачервоний вимикач, 16А, 250В, білий RAL 9010, 1мод.</t>
  </si>
  <si>
    <t>Перемикач, 16А, 250В, білий RAL 9010, 2мод.</t>
  </si>
  <si>
    <t>Вимикач типу "кнопка", 16А, 250В, білий RAL 9010, 2мод.</t>
  </si>
  <si>
    <t>у.о.</t>
  </si>
  <si>
    <t>Кут CSSS 90 вертикальний внутр. перехідник лів. осн. 100 H50, цинк-ламельний</t>
  </si>
  <si>
    <t>Кут CSSS 90 вертикальний внутр. перехідник лів. осн. 150 H50, цинк-ламельний</t>
  </si>
  <si>
    <t>Кут CSSS 90 вертикальний внутр. перехідник лів. осн. 200 H50, цинк-ламельний</t>
  </si>
  <si>
    <t>Кут CSSS 90 вертикальний внутр. перехідник лів. осн. 300 H50, цинк-ламельний</t>
  </si>
  <si>
    <t>Кут CSSS 90 вертикальний внутр. перехідник лів. осн. 400 H50, цинк-ламельний</t>
  </si>
  <si>
    <t>Кут CSSS 90 вертикальний внутр. перехідник лів. осн. 500 H50, цинк-ламельний</t>
  </si>
  <si>
    <t>Кут CSSS 90 вертикальний внутр. перехідник лів. осн. 600 H50, цинк-ламельний</t>
  </si>
  <si>
    <t>Кут CSSS 90 вертикальний внутр. перехідник лів. осн. 80, цинк-ламельний</t>
  </si>
  <si>
    <t>Кут CSSS 90 вертикальний внутр. перехідник лів. осн. 100, цинк-ламельний</t>
  </si>
  <si>
    <t>Кут CSSS 90 вертикальний внутр. перехідник лів. осн. 150, цинк-ламельний</t>
  </si>
  <si>
    <t>Кут CSSS 90 вертикальний внутр. перехідник лів. осн. 200, цинк-ламельний</t>
  </si>
  <si>
    <t>Кут CSSS 90 вертикальний внутр. перехідник лів. осн. 300, цинк-ламельний</t>
  </si>
  <si>
    <t>Кут CSSS 90 вертикальний внутр. перехідник лів. осн. 400, цинк-ламельний</t>
  </si>
  <si>
    <t>Кут CSSS 90 вертикальний внутр. перехідник лів. осн. 500, цинк-ламельний</t>
  </si>
  <si>
    <t>Кришка CD 45 на кут вертикальний зовнішній 45° осн. 50, нержавіюча</t>
  </si>
  <si>
    <t>Кришка CD 45 на кут вертикальний зовнішній 45° осн. 150, нержавіюча</t>
  </si>
  <si>
    <t>Кут CD 90 вертикальний зовнішній 90° 50/50, цинк-ламельний</t>
  </si>
  <si>
    <t>Кут CD 90 вертикальний зовнішній 90° 100/50, цинк-ламельний</t>
  </si>
  <si>
    <t>Направляючі для горизонтальних розділювачів, Г=295мм, 2шт.</t>
  </si>
  <si>
    <t>Направляючі для горизонтальних розділювачів, Г=345мм, 2шт.</t>
  </si>
  <si>
    <t>Направляючі для горизонтальних розділювачів, Г=445мм, 2шт.</t>
  </si>
  <si>
    <t>Направляючі для горизонтальних розділювачів, Г=545мм, 2шт.</t>
  </si>
  <si>
    <t>Монтажна плата часткова для шаф DAE/CQE, Ш= 800мм, В= 995мм</t>
  </si>
  <si>
    <t>Монтажна плата часткова для шаф DAE/CQE, Ш= 800мм, В=1195мм</t>
  </si>
  <si>
    <t>Монтажна плата часткова для шаф DAE/CQE, Ш=1000мм, В= 595мм</t>
  </si>
  <si>
    <t>Монтажна плата часткова для шаф DAE/CQE, Ш=1000мм, В= 795мм</t>
  </si>
  <si>
    <t>Монтажна плата часткова для шаф DAE/CQE, Ш=1000мм, В= 995мм</t>
  </si>
  <si>
    <t>Труба ПВХ жорстка гладка д.25мм, стандартна, 3м, сірий колір</t>
  </si>
  <si>
    <t>Труба ПВХ жорстка гладка д.32мм, стандартна, 3м, сірий колір</t>
  </si>
  <si>
    <t>Труба ПВХ жорстка гладка д.40мм, стандартна, 3м, сірий колір</t>
  </si>
  <si>
    <t>Труба ПВХ жорстка гладка д.50мм, стандартна, 3м, сірий колір</t>
  </si>
  <si>
    <t>Труба ПВХ жорстка гладка д.63мм, стандартна, 3м, сірий колір</t>
  </si>
  <si>
    <t>Посилена жорстка гладка труба 750Н у відрізках по 3 м</t>
  </si>
  <si>
    <t>Труба ПВХ жорстка гладка д.16мм, посилена, 3м, сірий колір</t>
  </si>
  <si>
    <t>Труба ПВХ жорстка гладка д.20мм, посилена, 3м, сірий колір</t>
  </si>
  <si>
    <t>Труба ПВХ жорстка гладка д.25мм, посилена, 3м, сірий колір</t>
  </si>
  <si>
    <t>Труба ПВХ жорстка гладка д.32мм, посилена, 3м, сірий колір</t>
  </si>
  <si>
    <t>Труба ПВХ жорстка гладка д.40мм, посилена, 3м, сірий колір</t>
  </si>
  <si>
    <t>Труба ПВХ жорстка гладка д.50мм, посилена, 3м, сірий колір</t>
  </si>
  <si>
    <t>Кут CD 45 вертикальний зовнішній 45° 100х80, цинк-ламельний</t>
  </si>
  <si>
    <t>Кут CD 45 вертикальний зовнішній 45° 150х80, цинк-ламельний</t>
  </si>
  <si>
    <t>Кут CD 45 вертикальний зовнішній 45° 200х80, цинк-ламельний</t>
  </si>
  <si>
    <t>Кут CD 45 вертикальний зовнішній 45° 300х80, цинк-ламельний</t>
  </si>
  <si>
    <t>Муфта гнучка труба-труба, IP65, д.50мм, довж. 410 мм</t>
  </si>
  <si>
    <t>Муфта гнучка труба-коробка, IP65, д.16мм, довж. 230мм</t>
  </si>
  <si>
    <t>Муфта гнучка труба-коробка, IP65, д.20мм, довж. 240 мм</t>
  </si>
  <si>
    <t>Муфта гнучка труба-коробка, IP65, д.25мм, довж. 260 мм</t>
  </si>
  <si>
    <t>Муфта гнучка труба-коробка, IP65, д.32мм, довж. 290 мм</t>
  </si>
  <si>
    <t>Муфта гнучка труба-коробка, IP65, д.40мм, довж. 340 мм</t>
  </si>
  <si>
    <t>Муфта гнучка труба-коробка, IP65, д.50мм, довж. 410 мм</t>
  </si>
  <si>
    <t>Муфта гнучка труба-труба, ПВХ, IP64 д.16мм, довж. 220мм</t>
  </si>
  <si>
    <t>Муфта гнучка труба-труба, ПВХ, IP64 д.20мм, довж. 230мм</t>
  </si>
  <si>
    <t>Муфта гнучка труба-труба, ПВХ, IP64 д.32мм, довж. 270мм</t>
  </si>
  <si>
    <t>Затискач кабельний з контргайкою, IP68, PG7, д.3-6,5мм</t>
  </si>
  <si>
    <t>Затискач кабельний з контргайкою, IP68, PG9, д.4-8мм</t>
  </si>
  <si>
    <t>Затискач кабельний з контргайкою, IP68, PG11, д.5-10мм</t>
  </si>
  <si>
    <t>Затискач кабельний з контргайкою, IP68, PG13.5, д.6-12мм</t>
  </si>
  <si>
    <t>Кут CDSD 90 вертикальний зовнішній Перехідник прав. осн. 500 H50, цинк-ламельний</t>
  </si>
  <si>
    <t>Кут CDSD 90 вертикальний зовнішній Перехідник прав. осн. 600 H50, цинк-ламельний</t>
  </si>
  <si>
    <t>Затискач кабельний з контргайкою, IP68, PG29, д.15-25мм</t>
  </si>
  <si>
    <t>Затискач кабельний з контргайкою, IP68, PG36, д.20-31мм</t>
  </si>
  <si>
    <t>Затискач кабельний з контргайкою, IP68, PG42, д.28-38мм</t>
  </si>
  <si>
    <t>Затискач кабельний з контргайкою, IP68, PG48, д.34-43мм</t>
  </si>
  <si>
    <t>Перехідник армована труба-коробка, IP65, 1/4", д.10мм</t>
  </si>
  <si>
    <t>Перехідник армована труба-коробка, IP65, 3/8", д.12мм</t>
  </si>
  <si>
    <t>Перехідник армована труба-коробка, IP65, 1/2", д.14мм</t>
  </si>
  <si>
    <t>Перехідник армована труба-коробка, IP65, 1/2", д.16мм</t>
  </si>
  <si>
    <t>Перехідник армована труба-коробка, IP65, 3/4", д.20мм</t>
  </si>
  <si>
    <t>Перехідник армована труба-коробка, IP65, 3/4", д.22мм</t>
  </si>
  <si>
    <t>Кут CDSD 90 вертикальний зовнішній Перехідник прав. осн. 300 H100, цинк-ламельний</t>
  </si>
  <si>
    <t>Кут CDSD 90 вертикальний зовнішній Перехідник прав. осн. 400 H100, цинк-ламельний</t>
  </si>
  <si>
    <t>Кут CDSD 90 вертикальний зовнішній Перехідник прав. осн. 500 H100, цинк-ламельний</t>
  </si>
  <si>
    <t>Кут CDSD 90 вертикальний зовнішній Перехідник прав. осн. 600 H100, цинк-ламельний</t>
  </si>
  <si>
    <t>Кут CDSS 90 вертикальний зовнішній Перехідник лів. осн. 100 H50, цинк-ламельний</t>
  </si>
  <si>
    <t>Кут CDSS 90 вертикальний зовнішній Перехідник лів. осн. 150 H50, цинк-ламельний</t>
  </si>
  <si>
    <t>Кут CDSS 90 вертикальний зовнішній Перехідник лів. осн. 200 H50, цинк-ламельний</t>
  </si>
  <si>
    <t>Кут CDSS 90 вертикальний зовнішній Перехідник лів. осн. 300 H50, цинк-ламельний</t>
  </si>
  <si>
    <t>Кут CDSS 90 вертикальний зовнішній Перехідник лів. осн. 400 H50, цинк-ламельний</t>
  </si>
  <si>
    <t>Кут CDSS 90 вертикальний зовнішній Перехідник лів. осн. 500 H50, цинк-ламельний</t>
  </si>
  <si>
    <t>Кут CDSS 90 вертикальний зовнішній Перехідник лів. осн. 600 H50, цинк-ламельний</t>
  </si>
  <si>
    <t>Кут CDSS 90 вертикальний зовнішній Перехідник лів. осн. 80 H80, цинк-ламельний</t>
  </si>
  <si>
    <t>Кут CDSS 90 вертикальний зовнішній Перехідник лів. осн. 100 H80, цинк-ламельний</t>
  </si>
  <si>
    <t>Кут CDSS 90 вертикальний зовнішній Перехідник лів. осн. 150 H80, цинк-ламельний</t>
  </si>
  <si>
    <t>Кут CDSS 90 вертикальний зовнішній Перехідник лів. осн. 200 H80, цинк-ламельний</t>
  </si>
  <si>
    <t>Кут CDSS 90 вертикальний зовнішній Перехідник лів. осн. 300 H80, цинк-ламельний</t>
  </si>
  <si>
    <t>Кут CDSS 90 вертикальний зовнішній Перехідник лів. осн. 400 H80, цинк-ламельний</t>
  </si>
  <si>
    <t>Кут CDSS 90 вертикальний зовнішній Перехідник лів. осн. 500 H80, цинк-ламельний</t>
  </si>
  <si>
    <t>Кут CDSS 90 вертикальний зовнішній Перехідник лів. осн. 600 H80, цинк-ламельний</t>
  </si>
  <si>
    <t>Кут CDSS 90 вертикальний зовнішній Перехідник лів. осн. 100 H100, цинк-ламельний</t>
  </si>
  <si>
    <t>Кут CDSS 90 вертикальний зовнішній Перехідник лів. осн. 150 H100, цинк-ламельний</t>
  </si>
  <si>
    <t>Кут CDSS 90 вертикальний зовнішній Перехідник лів. осн. 200 H100, цинк-ламельний</t>
  </si>
  <si>
    <t>Кут CDSS 90 вертикальний зовнішній Перехідник лів. осн. 300 H100, цинк-ламельний</t>
  </si>
  <si>
    <t>Кут CDSS 90 вертикальний зовнішній Перехідник лів. осн. 400 H100, цинк-ламельний</t>
  </si>
  <si>
    <t>Кут CDSS 90 вертикальний зовнішній Перехідник лів. осн. 500 H100, цинк-ламельний</t>
  </si>
  <si>
    <t>Кут CDSS 90 вертикальний зовнішній Перехідник лів. осн. 600 H100, цинк-ламельний</t>
  </si>
  <si>
    <t>Кут CDV 90 вертикальний зовнішній осн. 100 H50, цинк-ламельний</t>
  </si>
  <si>
    <t>Кут CDV 90 вертикальний зовнішній осн. 150 H50, цинк-ламельний</t>
  </si>
  <si>
    <t>Розетки силові, інформаційні та вимикачі в корпусі для накладного монтажу</t>
  </si>
  <si>
    <t>Розетки для накладного монтажу в корпусі, IP40</t>
  </si>
  <si>
    <t>Розетка з заземленям і шторками 16А, 250В, IP40, 2 модуля,  в корпусі для накладного монтажу</t>
  </si>
  <si>
    <t>Розділювач горизонтальний, Ш= 400мм, Г=545мм</t>
  </si>
  <si>
    <t>Розділювач горизонтальний, Ш= 400мм, Г=645мм</t>
  </si>
  <si>
    <t>Розділювач горизонтальний, Ш= 400мм, Г=745мм</t>
  </si>
  <si>
    <t>Розділювач горизонтальний, Ш= 600мм, Г= 95мм</t>
  </si>
  <si>
    <t>Розділювач горизонтальний, Ш= 600мм, Г=145мм</t>
  </si>
  <si>
    <t>Кут CDV 90 вертикальний зовнішній осн. 200 H50, цинк-ламельний</t>
  </si>
  <si>
    <t>Кут CDV 90 вертикальний зовнішній осн. 300 H50, цинк-ламельний</t>
  </si>
  <si>
    <t>Кут CDV 90 вертикальний зовнішній осн. 400 H50, цинк-ламельний</t>
  </si>
  <si>
    <t>Кут CDV 90 вертикальний зовнішній осн. 500 H50, цинк-ламельний</t>
  </si>
  <si>
    <t>Кут CDV 90 вертикальний зовнішній осн. 600 H50, цинк-ламельний</t>
  </si>
  <si>
    <t>Кут CDV 90 вертикальний зовнішній 80/80, цинк-ламельний</t>
  </si>
  <si>
    <t>Кут CDV 90 вертикальний зовнішній осн. 100 H80, цинк-ламельний</t>
  </si>
  <si>
    <t>Кут CDV 90 вертикальний зовнішній осн. 150 H80, цинк-ламельний</t>
  </si>
  <si>
    <t>Кут CDV 90 вертикальний зовнішній осн. 100 H100, цинк-ламельний</t>
  </si>
  <si>
    <t>Кут CDV 90 вертикальний зовнішній осн. 150 H100, цинк-ламельний</t>
  </si>
  <si>
    <t>Кут CDV 90 вертикальний зовнішній осн. 200 H100, цинк-ламельний</t>
  </si>
  <si>
    <t>Кут CDV 90 вертикальний зовнішній осн. 300 H100, цинк-ламельний</t>
  </si>
  <si>
    <t>Кут CDV 90 вертикальний зовнішній осн. 400 H100, цинк-ламельний</t>
  </si>
  <si>
    <t>Кут CDV 90 вертикальний зовнішній осн. 500 H100, цинк-ламельний</t>
  </si>
  <si>
    <t>R5DTB65</t>
  </si>
  <si>
    <t>R5DTB66</t>
  </si>
  <si>
    <t>R5DTB83</t>
  </si>
  <si>
    <t>"In-Liner Aero"</t>
  </si>
  <si>
    <t>R5CE0884</t>
  </si>
  <si>
    <t>R5CE1069</t>
  </si>
  <si>
    <t>R5CE1063</t>
  </si>
  <si>
    <t>R5CE1064</t>
  </si>
  <si>
    <t>R5CE1083</t>
  </si>
  <si>
    <t>R5CE1084</t>
  </si>
  <si>
    <t>R5CE1263</t>
  </si>
  <si>
    <t>R5CE1283</t>
  </si>
  <si>
    <t>R5CE1463</t>
  </si>
  <si>
    <t>R5TIE2060</t>
  </si>
  <si>
    <t>R5TIE2080</t>
  </si>
  <si>
    <t>R5TIEP12</t>
  </si>
  <si>
    <t>R5MPV600</t>
  </si>
  <si>
    <t>R5MPV800</t>
  </si>
  <si>
    <t>R5CPC1000</t>
  </si>
  <si>
    <t>R5CPC1200</t>
  </si>
  <si>
    <t>R5CPC1600</t>
  </si>
  <si>
    <t>R5CPC600</t>
  </si>
  <si>
    <t>R5CPC800</t>
  </si>
  <si>
    <t>R5CC800</t>
  </si>
  <si>
    <t>R5CV1000</t>
  </si>
  <si>
    <t>R5TIEC1880</t>
  </si>
  <si>
    <t>3506412HDZ</t>
  </si>
  <si>
    <t>3506512HDZ</t>
  </si>
  <si>
    <t>3506612HDZ</t>
  </si>
  <si>
    <t>3506712HDZ</t>
  </si>
  <si>
    <t>3506812HDZ</t>
  </si>
  <si>
    <t>3510512HDZ</t>
  </si>
  <si>
    <t>3510612HDZ</t>
  </si>
  <si>
    <t>3510712HDZ</t>
  </si>
  <si>
    <t>3501012HDZ</t>
  </si>
  <si>
    <t>3501212HDZ</t>
  </si>
  <si>
    <t>3501312HDZ</t>
  </si>
  <si>
    <t>3501412HDZ</t>
  </si>
  <si>
    <t>3501512HDZ</t>
  </si>
  <si>
    <t>3501612HDZ</t>
  </si>
  <si>
    <t>3501712HDZ</t>
  </si>
  <si>
    <t>3501812HDZ</t>
  </si>
  <si>
    <t>3505112HDZ</t>
  </si>
  <si>
    <t>3505212HDZ</t>
  </si>
  <si>
    <t>3505312HDZ</t>
  </si>
  <si>
    <t>3505412HDZ</t>
  </si>
  <si>
    <t>3505512HDZ</t>
  </si>
  <si>
    <t>3505612HDZ</t>
  </si>
  <si>
    <t>3505712HDZ</t>
  </si>
  <si>
    <t>3505812HDZ</t>
  </si>
  <si>
    <t>3511112HDZ</t>
  </si>
  <si>
    <t>3510212HDZ</t>
  </si>
  <si>
    <t>3510312HDZ</t>
  </si>
  <si>
    <t>3510412HDZ</t>
  </si>
  <si>
    <t>38161HDZ</t>
  </si>
  <si>
    <t>38162HDZ</t>
  </si>
  <si>
    <t>38163HDZ</t>
  </si>
  <si>
    <t>38164HDZ</t>
  </si>
  <si>
    <t>38165HDZ</t>
  </si>
  <si>
    <t>38166HDZ</t>
  </si>
  <si>
    <t>38167HDZ</t>
  </si>
  <si>
    <t>36084ZL</t>
  </si>
  <si>
    <t>36085ZL</t>
  </si>
  <si>
    <t>36086ZL</t>
  </si>
  <si>
    <t>36087ZL</t>
  </si>
  <si>
    <t>36088ZL</t>
  </si>
  <si>
    <t>38263HDZ</t>
  </si>
  <si>
    <t>38264HDZ</t>
  </si>
  <si>
    <t>3530312HDZ</t>
  </si>
  <si>
    <t>3530412HDZ</t>
  </si>
  <si>
    <t>3530112HDZ</t>
  </si>
  <si>
    <t>DP1201</t>
  </si>
  <si>
    <t>DS1201</t>
  </si>
  <si>
    <t>38288HDZ</t>
  </si>
  <si>
    <t>38301HDZ</t>
  </si>
  <si>
    <t>38302HDZ</t>
  </si>
  <si>
    <t>3534312HDZ</t>
  </si>
  <si>
    <t>3534412HDZ</t>
  </si>
  <si>
    <t>3534512HDZ</t>
  </si>
  <si>
    <t>3534612HDZ</t>
  </si>
  <si>
    <t>R5FUC106</t>
  </si>
  <si>
    <t>R5TFE800</t>
  </si>
  <si>
    <t>36025HDZ</t>
  </si>
  <si>
    <t>36026HDZ</t>
  </si>
  <si>
    <t>36685HDZ</t>
  </si>
  <si>
    <t>36686HDZ</t>
  </si>
  <si>
    <t>36687HDZ</t>
  </si>
  <si>
    <t>36688HDZ</t>
  </si>
  <si>
    <t>36701HDZ</t>
  </si>
  <si>
    <t>BPM2922</t>
  </si>
  <si>
    <t>BPM2923</t>
  </si>
  <si>
    <t>BPM2924</t>
  </si>
  <si>
    <t>BPM2925</t>
  </si>
  <si>
    <t>BPM2926</t>
  </si>
  <si>
    <t>BPM2927</t>
  </si>
  <si>
    <t>BPM2928</t>
  </si>
  <si>
    <t>BPM2929</t>
  </si>
  <si>
    <t>BPM2930</t>
  </si>
  <si>
    <t>BPN2903</t>
  </si>
  <si>
    <t>BPL2103</t>
  </si>
  <si>
    <t>BPL2104</t>
  </si>
  <si>
    <t>BPL2105</t>
  </si>
  <si>
    <t>BPL2106</t>
  </si>
  <si>
    <t>BPL2107</t>
  </si>
  <si>
    <t>BPL2108</t>
  </si>
  <si>
    <t>BPL2109</t>
  </si>
  <si>
    <t>BPL2110</t>
  </si>
  <si>
    <t>35334INOX</t>
  </si>
  <si>
    <t>35335INOX</t>
  </si>
  <si>
    <t>35336INOX</t>
  </si>
  <si>
    <t>35337INOX</t>
  </si>
  <si>
    <t>35341INOX</t>
  </si>
  <si>
    <t>35342INOX</t>
  </si>
  <si>
    <t>35343INOX</t>
  </si>
  <si>
    <t>35344INOX</t>
  </si>
  <si>
    <t>35345INOX</t>
  </si>
  <si>
    <t>35346INOX</t>
  </si>
  <si>
    <t>35347INOX</t>
  </si>
  <si>
    <t>35010INOX</t>
  </si>
  <si>
    <t>35012INOX</t>
  </si>
  <si>
    <t>35013INOX</t>
  </si>
  <si>
    <t>35014INOX</t>
  </si>
  <si>
    <t>35015INOX</t>
  </si>
  <si>
    <t>35016INOX</t>
  </si>
  <si>
    <t>35017INOX</t>
  </si>
  <si>
    <t>35018INOX</t>
  </si>
  <si>
    <t>35020INOX</t>
  </si>
  <si>
    <t>35022INOX</t>
  </si>
  <si>
    <t>35023INOX</t>
  </si>
  <si>
    <t>35024INOX</t>
  </si>
  <si>
    <t>35025INOX</t>
  </si>
  <si>
    <t>35026INOX</t>
  </si>
  <si>
    <t>35027INOX</t>
  </si>
  <si>
    <t>35028INOX</t>
  </si>
  <si>
    <t>35051INOX</t>
  </si>
  <si>
    <t>37077ZL</t>
  </si>
  <si>
    <t>37572ZL</t>
  </si>
  <si>
    <t>37573ZL</t>
  </si>
  <si>
    <t>37574ZL</t>
  </si>
  <si>
    <t>37575ZL</t>
  </si>
  <si>
    <t>37576ZL</t>
  </si>
  <si>
    <t>37577ZL</t>
  </si>
  <si>
    <t>37578ZL</t>
  </si>
  <si>
    <t>37371ZL</t>
  </si>
  <si>
    <t>37372ZL</t>
  </si>
  <si>
    <t>37373ZL</t>
  </si>
  <si>
    <t>35113INOX</t>
  </si>
  <si>
    <t>35114INOX</t>
  </si>
  <si>
    <t>35522INOX</t>
  </si>
  <si>
    <t>36161ZL</t>
  </si>
  <si>
    <t>36162ZL</t>
  </si>
  <si>
    <t>BBP4160</t>
  </si>
  <si>
    <t>BBD2120</t>
  </si>
  <si>
    <t>BBD2130</t>
  </si>
  <si>
    <t>BBD2140</t>
  </si>
  <si>
    <t>BBD2150</t>
  </si>
  <si>
    <t>BBD2160</t>
  </si>
  <si>
    <t>BBF5010</t>
  </si>
  <si>
    <t>BBF5015</t>
  </si>
  <si>
    <t>BBF5020</t>
  </si>
  <si>
    <t>BBF5030</t>
  </si>
  <si>
    <t>BBF5040</t>
  </si>
  <si>
    <t>BBF5050</t>
  </si>
  <si>
    <t>BBF5060</t>
  </si>
  <si>
    <t>BBF5001</t>
  </si>
  <si>
    <t>BBF5001HDZ</t>
  </si>
  <si>
    <t>BPL2903</t>
  </si>
  <si>
    <t>BPL2904</t>
  </si>
  <si>
    <t>BMD2011HDZ</t>
  </si>
  <si>
    <t>BMD2002HDZ</t>
  </si>
  <si>
    <t>Нержавеющая сталь AISI 304 (08Х18Н10)</t>
  </si>
  <si>
    <t>BPF2904INOX</t>
  </si>
  <si>
    <t>BPF2906INOX</t>
  </si>
  <si>
    <t>BPF2908INOX</t>
  </si>
  <si>
    <t>BPF2910INOX</t>
  </si>
  <si>
    <t>BPF2912INOX</t>
  </si>
  <si>
    <t>BPF2918INOX</t>
  </si>
  <si>
    <t>LE5005HDZ</t>
  </si>
  <si>
    <t>LE5006HDZ</t>
  </si>
  <si>
    <t>LX1306HDZ</t>
  </si>
  <si>
    <t>LE5002HDZ</t>
  </si>
  <si>
    <t>LE5003HDZ</t>
  </si>
  <si>
    <t>LE5004HDZ</t>
  </si>
  <si>
    <t>USH685</t>
  </si>
  <si>
    <t>USH686</t>
  </si>
  <si>
    <t>USH687</t>
  </si>
  <si>
    <t>USH688</t>
  </si>
  <si>
    <t>USH689</t>
  </si>
  <si>
    <t>USH680</t>
  </si>
  <si>
    <t>UNH657HDZ</t>
  </si>
  <si>
    <t>UNH658HDZ</t>
  </si>
  <si>
    <t>UNH659HDZ</t>
  </si>
  <si>
    <t>UNH650HDZ</t>
  </si>
  <si>
    <t>USH655</t>
  </si>
  <si>
    <t>USH656</t>
  </si>
  <si>
    <t>USH657</t>
  </si>
  <si>
    <t>USH658</t>
  </si>
  <si>
    <t>USH659</t>
  </si>
  <si>
    <t>USH650</t>
  </si>
  <si>
    <t>USH622</t>
  </si>
  <si>
    <t>USH623</t>
  </si>
  <si>
    <t>USH624</t>
  </si>
  <si>
    <t>USH625</t>
  </si>
  <si>
    <t>UNM328HDZ</t>
  </si>
  <si>
    <t>UNM329HDZ</t>
  </si>
  <si>
    <t>UNM320HDZ</t>
  </si>
  <si>
    <t>UNM622HDZ</t>
  </si>
  <si>
    <t>LG8000</t>
  </si>
  <si>
    <t>LG5200</t>
  </si>
  <si>
    <t>37565HDZ</t>
  </si>
  <si>
    <t>35250INOX</t>
  </si>
  <si>
    <t>35252INOX</t>
  </si>
  <si>
    <t>35253INOX</t>
  </si>
  <si>
    <t>35254INOX</t>
  </si>
  <si>
    <t>35255INOX</t>
  </si>
  <si>
    <t>35256INOX</t>
  </si>
  <si>
    <t>35257INOX</t>
  </si>
  <si>
    <t>35258INOX</t>
  </si>
  <si>
    <t>36124HDZ</t>
  </si>
  <si>
    <t>36125HDZ</t>
  </si>
  <si>
    <t>10033</t>
  </si>
  <si>
    <t>10013</t>
  </si>
  <si>
    <t>10034</t>
  </si>
  <si>
    <t>10123</t>
  </si>
  <si>
    <t>10123RB</t>
  </si>
  <si>
    <t>10143</t>
  </si>
  <si>
    <t>10133</t>
  </si>
  <si>
    <t>10046</t>
  </si>
  <si>
    <t>CM06522</t>
  </si>
  <si>
    <t>CM06523</t>
  </si>
  <si>
    <t>CM06541</t>
  </si>
  <si>
    <t>3506310</t>
  </si>
  <si>
    <t>3506410</t>
  </si>
  <si>
    <t>3506510</t>
  </si>
  <si>
    <t>36223HDZ</t>
  </si>
  <si>
    <t>36224HDZ</t>
  </si>
  <si>
    <t>36225HDZ</t>
  </si>
  <si>
    <t>36226HDZ</t>
  </si>
  <si>
    <t>36227HDZ</t>
  </si>
  <si>
    <t>36233HDZ</t>
  </si>
  <si>
    <t>36235HDZ</t>
  </si>
  <si>
    <t>3530510</t>
  </si>
  <si>
    <t>3534110</t>
  </si>
  <si>
    <t>36254HDZ</t>
  </si>
  <si>
    <t>36255HDZ</t>
  </si>
  <si>
    <t>36256HDZ</t>
  </si>
  <si>
    <t>36263HDZ</t>
  </si>
  <si>
    <t>36264HDZ</t>
  </si>
  <si>
    <t>36265HDZ</t>
  </si>
  <si>
    <t>38262INOX</t>
  </si>
  <si>
    <t>38263INOX</t>
  </si>
  <si>
    <t>38264INOX</t>
  </si>
  <si>
    <t>38265INOX</t>
  </si>
  <si>
    <t>38266INOX</t>
  </si>
  <si>
    <t>38267INOX</t>
  </si>
  <si>
    <t>SBA6 коробка під розетку п/р 100х53, 6 модулів, чорна RAL7021</t>
  </si>
  <si>
    <t>коробка під розетку SQBA для TBA (п/р 60/67мм)</t>
  </si>
  <si>
    <t>SQBA коробка под розетку п/р 60/67х53, біла RAL9001</t>
  </si>
  <si>
    <t>DSTA Розпинка основи короба TBA</t>
  </si>
  <si>
    <t>GFА з'єднувач основи короба TBA</t>
  </si>
  <si>
    <t>кришка на відділення для короба</t>
  </si>
  <si>
    <t>Навісна шафа CE,  500x 600x200, IP65</t>
  </si>
  <si>
    <t>Навісна шафа CE,  500x 600x300, IP65</t>
  </si>
  <si>
    <t>Навісна шафа CE,  600x 400x200, IP66</t>
  </si>
  <si>
    <t>Навісна шафа CE,  600x 400x250, IP66</t>
  </si>
  <si>
    <t>Навісна шафа CE,  600x 400x400, IP55</t>
  </si>
  <si>
    <t>Навісна шафа CE,  600x 500x200, IP65</t>
  </si>
  <si>
    <t>Навісна шафа CE,  600x 600x250, IP65</t>
  </si>
  <si>
    <t>Навісна шафа CE,  600x 600x400, IP55</t>
  </si>
  <si>
    <t>Навісна шафа CE,  600x 800x300, дводверна, IP55</t>
  </si>
  <si>
    <t>Навісна шафа CE,  700x 500x200, IP65</t>
  </si>
  <si>
    <t>Навісна шафа CE,  700x 500x250, IP65</t>
  </si>
  <si>
    <t>Навісна шафа CE,  800x 600x200, IP65</t>
  </si>
  <si>
    <t>Навісна шафа CE,  800x 600x250, IP65</t>
  </si>
  <si>
    <t>Навісна шафа CE,  800x 600x300, IP65</t>
  </si>
  <si>
    <t>Пластина для розділення шафи і модуля R5SCE,  600x600мм</t>
  </si>
  <si>
    <t>Пластина для розділення шафи і модуля R5SCE,  800x500мм</t>
  </si>
  <si>
    <t>Пластина для розділення шафи і модуля R5SCE,  800x600мм</t>
  </si>
  <si>
    <t>Пластина для розділення шафи і модуля R5SCE, 1000x500мм</t>
  </si>
  <si>
    <t>Пластина для розділення шафи і модуля R5SCE, 1000x600мм</t>
  </si>
  <si>
    <t>Пластина для розділення шафи і модуля R5SCE, 1200x500мм</t>
  </si>
  <si>
    <t>Пластина для розділення шафи і модуля R5SCE, 1200x600мм</t>
  </si>
  <si>
    <t>Панель під промислові роз'єми, 24 (3x8) роз'єм, 1800x400мм</t>
  </si>
  <si>
    <t>Панель під промислові роз'єми, 27 (3x9) роз'ємів, 2000x400мм</t>
  </si>
  <si>
    <t>Панель під промислові роз'єми, 32 (4x8) роз'єми, 1800x500мм</t>
  </si>
  <si>
    <t>Панель під промислові роз'єми, 36 (4x9) роз'ємів, 2000x500мм</t>
  </si>
  <si>
    <t>Панель під промислові роз'єми, 40 (5x8) роз'ємів, 1800x600мм</t>
  </si>
  <si>
    <t>Навісна шафа CE з прозорими дверима,  600x400x250мм, IP55</t>
  </si>
  <si>
    <t>Навісна шафа CE з прозорими дверима,  600x600x250мм, IP55</t>
  </si>
  <si>
    <t>Навісна шафа CE з прозорими дверима,  700x500x200мм, IP55</t>
  </si>
  <si>
    <t>Навісна шафа CE з прозорими дверима,  700x500x250мм, IP55</t>
  </si>
  <si>
    <t>AIBN внутрішній зміний кут для TBN, коричневий RAL8014</t>
  </si>
  <si>
    <t>APBN плаский кут для TBN, коричневий RAL8014</t>
  </si>
  <si>
    <t>накладка на стик кришки для TBN</t>
  </si>
  <si>
    <t>GBN накладка на стик кришки короба TBN, біла RAL9001</t>
  </si>
  <si>
    <t>R5ST0669</t>
  </si>
  <si>
    <t>R5ST0664</t>
  </si>
  <si>
    <t>R5ST0752</t>
  </si>
  <si>
    <t>R5ST0759</t>
  </si>
  <si>
    <t>R5ST0862</t>
  </si>
  <si>
    <t>R5ST0869</t>
  </si>
  <si>
    <t>R5ST0863</t>
  </si>
  <si>
    <t>R5ST0864</t>
  </si>
  <si>
    <t>R5ST0882</t>
  </si>
  <si>
    <t>Навісна шафа CE, 1200x 800x300, IP65</t>
  </si>
  <si>
    <t>Навісна шафа CE, 1200x1000x300, дводверна, IP55</t>
  </si>
  <si>
    <t>Навісна шафа CE, 1200x1200x300, дводверна, IP55</t>
  </si>
  <si>
    <t>Навісна шафа CE, 1400x 600x300, IP65</t>
  </si>
  <si>
    <t>Навісна шафа CE, 1400x 800x300, IP65</t>
  </si>
  <si>
    <t>Навісна шафа CE, 1400x1000x300, дводверна, IP55</t>
  </si>
  <si>
    <t>Навісна шафа CE з прозорими дверима,  400x300x200мм, IP55</t>
  </si>
  <si>
    <t>Навісна шафа CE з прозорими дверима,  400x400x200мм, IP55</t>
  </si>
  <si>
    <t>Навісна шафа CE з прозорими дверима,  400x600x200мм, IP55</t>
  </si>
  <si>
    <t>Навісна шафа CE з прозорими дверима,  500x300x200мм, IP55</t>
  </si>
  <si>
    <t>Навісна шафа CE з прозорими дверима,  500x400x200мм, IP55</t>
  </si>
  <si>
    <t>Навісна шафа CE з прозорими дверима,  500x400x250мм, IP55</t>
  </si>
  <si>
    <t>Навісна шафа CE з прозорими дверима,  500x500x200мм, IP55</t>
  </si>
  <si>
    <t>Навісна шафа CE з прозорими дверима,  600x400x200мм, IP55</t>
  </si>
  <si>
    <t>ADDA перехідна вставка в коробку DBA для к/к TBN/TCN/TMC/TMR, чорна RAL7021</t>
  </si>
  <si>
    <t>рамка для введення в стіну/коробку</t>
  </si>
  <si>
    <t>TPRA рамка для входу у стуну, біла RAL9001</t>
  </si>
  <si>
    <t>AEBN зовнішній зміний кут для TBN, коричневий RAL8014</t>
  </si>
  <si>
    <t>AIR70403</t>
  </si>
  <si>
    <t>AIR90403</t>
  </si>
  <si>
    <t>AIR90603</t>
  </si>
  <si>
    <t>AIR12063</t>
  </si>
  <si>
    <t>AIR42404</t>
  </si>
  <si>
    <t>AIR70404</t>
  </si>
  <si>
    <t>AIR90404</t>
  </si>
  <si>
    <t>AIR90604</t>
  </si>
  <si>
    <t>AIR12064</t>
  </si>
  <si>
    <t>заглушка</t>
  </si>
  <si>
    <t>R5DVP20150</t>
  </si>
  <si>
    <t>R5DVP22150</t>
  </si>
  <si>
    <t>R5PCDF01</t>
  </si>
  <si>
    <t>R5PRK1</t>
  </si>
  <si>
    <t>R5PRK10</t>
  </si>
  <si>
    <t>R5PRK11</t>
  </si>
  <si>
    <t>R5PRK12</t>
  </si>
  <si>
    <t>R5PRK2</t>
  </si>
  <si>
    <t>R5PRK3</t>
  </si>
  <si>
    <t>R5FMP1000</t>
  </si>
  <si>
    <t>R5FMP600</t>
  </si>
  <si>
    <t>R5ZEA881</t>
  </si>
  <si>
    <t>R5ZEA882</t>
  </si>
  <si>
    <t>R5CPTED2060</t>
  </si>
  <si>
    <t>R5CPTED2080</t>
  </si>
  <si>
    <t>R5MP01</t>
  </si>
  <si>
    <t>R5MP04</t>
  </si>
  <si>
    <t>R5MP09</t>
  </si>
  <si>
    <t>R5KTB104</t>
  </si>
  <si>
    <t>R5KTB105</t>
  </si>
  <si>
    <t>R5KTB106</t>
  </si>
  <si>
    <t>R5KTB108</t>
  </si>
  <si>
    <t>R5FUC83</t>
  </si>
  <si>
    <t>R5KFRE22120</t>
  </si>
  <si>
    <t>35318HDZ</t>
  </si>
  <si>
    <t>R5PI331</t>
  </si>
  <si>
    <t>R5PI341</t>
  </si>
  <si>
    <t>R5PI361</t>
  </si>
  <si>
    <t>R5PI5151</t>
  </si>
  <si>
    <t>R5PI531</t>
  </si>
  <si>
    <t>R5PI7151</t>
  </si>
  <si>
    <t>R5PCE10500</t>
  </si>
  <si>
    <t>R5PCE10600</t>
  </si>
  <si>
    <t>R5PCE10800</t>
  </si>
  <si>
    <t>R5DVP18275</t>
  </si>
  <si>
    <t>R5DVP20275</t>
  </si>
  <si>
    <t>R5DVP22275</t>
  </si>
  <si>
    <t>R5DVP18325</t>
  </si>
  <si>
    <t>R5SFP30</t>
  </si>
  <si>
    <t>"In-Liner Front"</t>
  </si>
  <si>
    <t>R5MPG25</t>
  </si>
  <si>
    <t>R5MPG30</t>
  </si>
  <si>
    <t>R5MPG35</t>
  </si>
  <si>
    <t>R5MPG40</t>
  </si>
  <si>
    <t>R5CC1000</t>
  </si>
  <si>
    <t>R5LE2262</t>
  </si>
  <si>
    <t>R5LE2282</t>
  </si>
  <si>
    <t>R5KTB144</t>
  </si>
  <si>
    <t>R5KTB145</t>
  </si>
  <si>
    <t>R5KTB146</t>
  </si>
  <si>
    <t>R5CDP64</t>
  </si>
  <si>
    <t>R5PN600</t>
  </si>
  <si>
    <t>R5PN800</t>
  </si>
  <si>
    <t>R5CE0391</t>
  </si>
  <si>
    <t>R5CE0331</t>
  </si>
  <si>
    <t>38247HDZ</t>
  </si>
  <si>
    <t>38248HDZ</t>
  </si>
  <si>
    <t>38260HDZ</t>
  </si>
  <si>
    <t>38261HDZ</t>
  </si>
  <si>
    <t>38262HDZ</t>
  </si>
  <si>
    <t>R5KE65</t>
  </si>
  <si>
    <t>R5PCPE1010</t>
  </si>
  <si>
    <t>R5PCPE106</t>
  </si>
  <si>
    <t>R5PCSE1680</t>
  </si>
  <si>
    <t>R5PCSE18100</t>
  </si>
  <si>
    <t>R5PCSE18120</t>
  </si>
  <si>
    <t>R5PCSE1860</t>
  </si>
  <si>
    <t>"F5 Combitech"</t>
  </si>
  <si>
    <t>R5CDE82120F</t>
  </si>
  <si>
    <t>FC15050</t>
  </si>
  <si>
    <t>37006ZL</t>
  </si>
  <si>
    <t>37007ZL</t>
  </si>
  <si>
    <t>37008ZL</t>
  </si>
  <si>
    <t>37012ZL</t>
  </si>
  <si>
    <t>37013ZL</t>
  </si>
  <si>
    <t>37014ZL</t>
  </si>
  <si>
    <t>37015ZL</t>
  </si>
  <si>
    <t>37016ZL</t>
  </si>
  <si>
    <t>37017ZL</t>
  </si>
  <si>
    <t>37018ZL</t>
  </si>
  <si>
    <t>30189HDZ</t>
  </si>
  <si>
    <t>30190HDZ</t>
  </si>
  <si>
    <t>30608HDZ</t>
  </si>
  <si>
    <t>30193HDZ</t>
  </si>
  <si>
    <t>30194HDZ</t>
  </si>
  <si>
    <t>30195HDZ</t>
  </si>
  <si>
    <t>30196HDZ</t>
  </si>
  <si>
    <t>30197HDZ</t>
  </si>
  <si>
    <t>30198HDZ</t>
  </si>
  <si>
    <t>37268HDZ</t>
  </si>
  <si>
    <t>30265HDZ</t>
  </si>
  <si>
    <t>30266HDZ</t>
  </si>
  <si>
    <t>30267HDZ</t>
  </si>
  <si>
    <t>30268HDZ</t>
  </si>
  <si>
    <t>30269HDZ</t>
  </si>
  <si>
    <t>30270HDZ</t>
  </si>
  <si>
    <t>37270HDZ</t>
  </si>
  <si>
    <t>37240HDZ</t>
  </si>
  <si>
    <t>37261HDZ</t>
  </si>
  <si>
    <t>37262HDZ</t>
  </si>
  <si>
    <t>37263HDZ</t>
  </si>
  <si>
    <t>37264HDZ</t>
  </si>
  <si>
    <t>37265HDZ</t>
  </si>
  <si>
    <t>37266HDZ</t>
  </si>
  <si>
    <t>37267HDZ</t>
  </si>
  <si>
    <t>36548HDZ</t>
  </si>
  <si>
    <t>36549HDZ</t>
  </si>
  <si>
    <t>36550HDZ</t>
  </si>
  <si>
    <t>36551HDZ</t>
  </si>
  <si>
    <t>36552HDZ</t>
  </si>
  <si>
    <t>36553HDZ</t>
  </si>
  <si>
    <t>36554HDZ</t>
  </si>
  <si>
    <t>36555HDZ</t>
  </si>
  <si>
    <t>36556HDZ</t>
  </si>
  <si>
    <t>36557HDZ</t>
  </si>
  <si>
    <t>36558HDZ</t>
  </si>
  <si>
    <t>37123ZL</t>
  </si>
  <si>
    <t>37124ZL</t>
  </si>
  <si>
    <t>37125ZL</t>
  </si>
  <si>
    <t>37126ZL</t>
  </si>
  <si>
    <t>37127ZL</t>
  </si>
  <si>
    <t>FC3040INOX</t>
  </si>
  <si>
    <t>Цоколь 1200x 800x200мм</t>
  </si>
  <si>
    <t>R5ZE12101</t>
  </si>
  <si>
    <t>Цоколь 1200x1000x100мм</t>
  </si>
  <si>
    <t>R5ZE12102</t>
  </si>
  <si>
    <t>3511712HDZ</t>
  </si>
  <si>
    <t>BPM5016HDZ</t>
  </si>
  <si>
    <t>FC3005</t>
  </si>
  <si>
    <t>FC3010</t>
  </si>
  <si>
    <t>FC3015</t>
  </si>
  <si>
    <t>FC3020</t>
  </si>
  <si>
    <t>FC3030</t>
  </si>
  <si>
    <t>FC3040</t>
  </si>
  <si>
    <t>FC3050</t>
  </si>
  <si>
    <t>FC3060</t>
  </si>
  <si>
    <t>FC5005</t>
  </si>
  <si>
    <t>FC5010</t>
  </si>
  <si>
    <t>FC5015</t>
  </si>
  <si>
    <t>FC5020</t>
  </si>
  <si>
    <t>FC5030</t>
  </si>
  <si>
    <t>FC5040</t>
  </si>
  <si>
    <t>FC5050</t>
  </si>
  <si>
    <t>FC5060</t>
  </si>
  <si>
    <t>FC8008</t>
  </si>
  <si>
    <t>BBF5015HDZ</t>
  </si>
  <si>
    <t>BBF5020HDZ</t>
  </si>
  <si>
    <t>BBF5030HDZ</t>
  </si>
  <si>
    <t>BBF5040HDZ</t>
  </si>
  <si>
    <t>BBF5050HDZ</t>
  </si>
  <si>
    <t>BBM5040</t>
  </si>
  <si>
    <t>BBM5050</t>
  </si>
  <si>
    <t>BBM5060</t>
  </si>
  <si>
    <t>BBL4010</t>
  </si>
  <si>
    <t>BBL4015</t>
  </si>
  <si>
    <t>BBL4020</t>
  </si>
  <si>
    <t>37374ZL</t>
  </si>
  <si>
    <t>37375ZL</t>
  </si>
  <si>
    <t>37376ZL</t>
  </si>
  <si>
    <t>37377ZL</t>
  </si>
  <si>
    <t>37370ZL</t>
  </si>
  <si>
    <t>37472ZL</t>
  </si>
  <si>
    <t>37473ZL</t>
  </si>
  <si>
    <t>37474ZL</t>
  </si>
  <si>
    <t>37475ZL</t>
  </si>
  <si>
    <t>36124ZL</t>
  </si>
  <si>
    <t>36125ZL</t>
  </si>
  <si>
    <t>36126ZL</t>
  </si>
  <si>
    <t>36127ZL</t>
  </si>
  <si>
    <t>36128ZL</t>
  </si>
  <si>
    <t>36141ZL</t>
  </si>
  <si>
    <t>36142ZL</t>
  </si>
  <si>
    <t>36143ZL</t>
  </si>
  <si>
    <t>36144ZL</t>
  </si>
  <si>
    <t>36145ZL</t>
  </si>
  <si>
    <t>36146ZL</t>
  </si>
  <si>
    <t>36147ZL</t>
  </si>
  <si>
    <t>36148ZL</t>
  </si>
  <si>
    <t>BBA2050</t>
  </si>
  <si>
    <t>BBA2060</t>
  </si>
  <si>
    <t>BBP2120</t>
  </si>
  <si>
    <t>BBP2130</t>
  </si>
  <si>
    <t>BBP2140</t>
  </si>
  <si>
    <t>BBP2150</t>
  </si>
  <si>
    <t>BBP2160</t>
  </si>
  <si>
    <t>BBP4120</t>
  </si>
  <si>
    <t>BBP4130</t>
  </si>
  <si>
    <t>BBP4140</t>
  </si>
  <si>
    <t>BBP4150</t>
  </si>
  <si>
    <t>BMT1010HDZ</t>
  </si>
  <si>
    <t>BMT1015HDZ</t>
  </si>
  <si>
    <t>BMT1020HDZ</t>
  </si>
  <si>
    <t>BMT1030HDZ</t>
  </si>
  <si>
    <t>BMT1040HDZ</t>
  </si>
  <si>
    <t>BMT1050HDZ</t>
  </si>
  <si>
    <t>BMM1010HDZ</t>
  </si>
  <si>
    <t>BMM1015HDZ</t>
  </si>
  <si>
    <t>BMM1020HDZ</t>
  </si>
  <si>
    <t>BMM1030HDZ</t>
  </si>
  <si>
    <t>BMM1040HDZ</t>
  </si>
  <si>
    <t>BMM1050HDZ</t>
  </si>
  <si>
    <t>BML1007HDZ</t>
  </si>
  <si>
    <t>BMD2031HDZ</t>
  </si>
  <si>
    <t>LX5304HDZ</t>
  </si>
  <si>
    <t>LX5305HDZ</t>
  </si>
  <si>
    <t>LX5306HDZ</t>
  </si>
  <si>
    <t>LX8302HDZ</t>
  </si>
  <si>
    <t>LX8303HDZ</t>
  </si>
  <si>
    <t>LX8304HDZ</t>
  </si>
  <si>
    <t>LX8305HDZ</t>
  </si>
  <si>
    <t>LX8306HDZ</t>
  </si>
  <si>
    <t>LX1302HDZ</t>
  </si>
  <si>
    <t>LX1303HDZ</t>
  </si>
  <si>
    <t>LX1304HDZ</t>
  </si>
  <si>
    <t>LX1305HDZ</t>
  </si>
  <si>
    <t>ULH383</t>
  </si>
  <si>
    <t>ULH384</t>
  </si>
  <si>
    <t>ULH385</t>
  </si>
  <si>
    <t>LE1002</t>
  </si>
  <si>
    <t>LE1003</t>
  </si>
  <si>
    <t>LE1004</t>
  </si>
  <si>
    <t>LE1005</t>
  </si>
  <si>
    <t>LE1006</t>
  </si>
  <si>
    <t>LK0023</t>
  </si>
  <si>
    <t>LK0033</t>
  </si>
  <si>
    <t>LK0043</t>
  </si>
  <si>
    <t>LK0053</t>
  </si>
  <si>
    <t>LK0063</t>
  </si>
  <si>
    <t>LK0026</t>
  </si>
  <si>
    <t>LK0036</t>
  </si>
  <si>
    <t>LK0046</t>
  </si>
  <si>
    <t>LK0056</t>
  </si>
  <si>
    <t>LK0066</t>
  </si>
  <si>
    <t>LK0230</t>
  </si>
  <si>
    <t>LK0330</t>
  </si>
  <si>
    <t>LK0430</t>
  </si>
  <si>
    <t>LK0530</t>
  </si>
  <si>
    <t>LK0630</t>
  </si>
  <si>
    <t>LK0260</t>
  </si>
  <si>
    <t>ULH358</t>
  </si>
  <si>
    <t>ULH359</t>
  </si>
  <si>
    <t>ULH350</t>
  </si>
  <si>
    <t>ULH322</t>
  </si>
  <si>
    <t>ULH323</t>
  </si>
  <si>
    <t>ULH324</t>
  </si>
  <si>
    <t>ULH325</t>
  </si>
  <si>
    <t>ULH326</t>
  </si>
  <si>
    <t>ULH327</t>
  </si>
  <si>
    <t>ULH328</t>
  </si>
  <si>
    <t>ULH329</t>
  </si>
  <si>
    <t>ULH320</t>
  </si>
  <si>
    <t>ULH682</t>
  </si>
  <si>
    <t>ULH683</t>
  </si>
  <si>
    <t>ULH684</t>
  </si>
  <si>
    <t>UNM383HDZ</t>
  </si>
  <si>
    <t>UNM382HDZ</t>
  </si>
  <si>
    <t>UNM380HDZ</t>
  </si>
  <si>
    <t>UNM682HDZ</t>
  </si>
  <si>
    <t>UNM683HDZ</t>
  </si>
  <si>
    <t>UNM684HDZ</t>
  </si>
  <si>
    <t>UNM685HDZ</t>
  </si>
  <si>
    <t>UNM686HDZ</t>
  </si>
  <si>
    <t>UNM687HDZ</t>
  </si>
  <si>
    <t>UNM688HDZ</t>
  </si>
  <si>
    <t>UNM689HDZ</t>
  </si>
  <si>
    <t>UNM613HDZ</t>
  </si>
  <si>
    <t>USM685</t>
  </si>
  <si>
    <t>USM686</t>
  </si>
  <si>
    <t>LC0166HDZ</t>
  </si>
  <si>
    <t>LC0532HDZ</t>
  </si>
  <si>
    <t>LC0533HDZ</t>
  </si>
  <si>
    <t>03243</t>
  </si>
  <si>
    <t>03242</t>
  </si>
  <si>
    <t>03259</t>
  </si>
  <si>
    <t>03264</t>
  </si>
  <si>
    <t>03263</t>
  </si>
  <si>
    <t>03271</t>
  </si>
  <si>
    <t>03282</t>
  </si>
  <si>
    <t>03284</t>
  </si>
  <si>
    <t>03283</t>
  </si>
  <si>
    <t>03273</t>
  </si>
  <si>
    <t>03275</t>
  </si>
  <si>
    <t>03274</t>
  </si>
  <si>
    <t>03276</t>
  </si>
  <si>
    <t>03278</t>
  </si>
  <si>
    <t>03277</t>
  </si>
  <si>
    <t>03479</t>
  </si>
  <si>
    <t>04179</t>
  </si>
  <si>
    <t>04213</t>
  </si>
  <si>
    <t>00192</t>
  </si>
  <si>
    <t>03498</t>
  </si>
  <si>
    <t>03495</t>
  </si>
  <si>
    <t>03496</t>
  </si>
  <si>
    <t>09651</t>
  </si>
  <si>
    <t>09691</t>
  </si>
  <si>
    <t>09698</t>
  </si>
  <si>
    <t>03141</t>
  </si>
  <si>
    <t>03147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Комплект дах та основа для шаф CQE, 1400x 400мм</t>
  </si>
  <si>
    <t>Комплект дах та основа для шаф CQE, 1400x 500мм</t>
  </si>
  <si>
    <t>Комплект дах та основа для шаф CQE, 1400x 600мм</t>
  </si>
  <si>
    <t>Комплект дах та основа для шаф CQE, 1400x 800мм</t>
  </si>
  <si>
    <t>Комплект дах та основа для шаф CQE, 1600x 400мм</t>
  </si>
  <si>
    <t>Комплект дах та основа для шаф CQE, 1600x 500мм</t>
  </si>
  <si>
    <t>Комплект дах та основа для шаф CQE, 1600x 600мм</t>
  </si>
  <si>
    <t>Комплект дах та основа для шаф CQE, 1600x 800мм</t>
  </si>
  <si>
    <t>Стійки вертикальні для шаф CQE, В=1400мм, 4шт.</t>
  </si>
  <si>
    <t>Стійки вертикальні для шаф CQE, В=1600мм, 4шт.</t>
  </si>
  <si>
    <t>Стійки вертикальні для шаф CQE, В=1800мм, 4шт.</t>
  </si>
  <si>
    <t>ціна на складський залишок</t>
  </si>
  <si>
    <t>Стійки вертикальні для шаф CQE, В=2000мм, 4шт.</t>
  </si>
  <si>
    <t>Стійки вертикальні для шаф CQE, В=2200мм, 4шт.</t>
  </si>
  <si>
    <t>Комплект бокових панелей для шаф CQE, 1400x 400, 2шт.</t>
  </si>
  <si>
    <t>Комплект бокових панелей для шаф CQE, 1400x 500, 2шт.</t>
  </si>
  <si>
    <t>Комплект бокових панелей для шаф CQE, 1600x 400, 2шт.</t>
  </si>
  <si>
    <t>Комплект бокових панелей для шаф CQE, 1600x 500, 2шт.</t>
  </si>
  <si>
    <t>Комплект бокових панелей для шаф CQE, 1600x 600, 2шт.</t>
  </si>
  <si>
    <t>Комплект бокових панелей для шаф CQE, 1600x 800, 2шт.</t>
  </si>
  <si>
    <t>Комплект бокових панелей для шаф CQE, 1800x 400, 2шт.</t>
  </si>
  <si>
    <t>Комплект бокових панелей для шаф CQE, 1800x 500, 2шт.</t>
  </si>
  <si>
    <t>Комплект бокових панелей для шаф CQE, 1800x 600, 2шт.</t>
  </si>
  <si>
    <t>Комплект бокових панелей для шаф CQE, 1800x 800, 2шт.</t>
  </si>
  <si>
    <t>Комплект бокових панелей для шаф CQE, 1800x1000, 2шт.</t>
  </si>
  <si>
    <t>Комплект бокових панелей для шаф CQE, 1800x1200, 2шт.</t>
  </si>
  <si>
    <t>Комплект бокових панелей для шаф CQE, 2000x 400, 2шт.</t>
  </si>
  <si>
    <t>Комплект бокових панелей для шаф CQE, 2000x 500, 2шт.</t>
  </si>
  <si>
    <t>Хомут з монтажним отвором для кріплення, білий, 3,6х150мм, поліамід 6.6</t>
  </si>
  <si>
    <t>38500INOX</t>
  </si>
  <si>
    <t>3502010</t>
  </si>
  <si>
    <t>3502210</t>
  </si>
  <si>
    <t>3502310</t>
  </si>
  <si>
    <t>Комплект бокових панелей для шаф CQE, 2000x 600, 2шт.</t>
  </si>
  <si>
    <t>Комплект бокових панелей для шаф CQE, 2000x 800, 2шт.</t>
  </si>
  <si>
    <t>Комплект бокових панелей для шаф CQE, 2000x1000, 2шт.</t>
  </si>
  <si>
    <t>Комплект бокових панелей для шаф CQE, 2000x1200, 2шт.</t>
  </si>
  <si>
    <t>Комплект бокових панелей для шаф CQE, 2200x 400, 2шт.</t>
  </si>
  <si>
    <t>Комплект бокових панелей для шаф CQE, 2200x 500, 2шт.</t>
  </si>
  <si>
    <t>Комплект бокових панелей для шаф CQE, 2200x 600, 2шт.</t>
  </si>
  <si>
    <t>Комплект бокових панелей для шаф CQE, 2200x 800, 2шт.</t>
  </si>
  <si>
    <t>Комплект бокових панелей для шаф CQE, 2200x1000, 2шт.</t>
  </si>
  <si>
    <t>Комплект бокових панелей для шаф CQE, 2200x1200, 2шт.</t>
  </si>
  <si>
    <t>Кабельний відсік CQE з бічними дверима, 1800x200x500мм</t>
  </si>
  <si>
    <t>Кабельний відсік CQE з бічними дверима, 1800x200x600мм</t>
  </si>
  <si>
    <t>Кабельний відсік CQE з бічними дверима, 1800x200x800мм</t>
  </si>
  <si>
    <t>Кабельний відсік CQE з бічними дверима, 2000x200x500мм</t>
  </si>
  <si>
    <t>Кабельний відсік CQE з бічними дверима, 2000x200x600мм</t>
  </si>
  <si>
    <t>Кабельний відсік CQE з бічними дверима, 2000x200x800мм</t>
  </si>
  <si>
    <t>Кутова шафа CQE, 1800x500x500мм</t>
  </si>
  <si>
    <t>Кутова шафа CQE, 1800x600x600мм</t>
  </si>
  <si>
    <t>Кутова шафа CQE, 2000x500x500мм</t>
  </si>
  <si>
    <t>Кутова шафа CQE, 2000x600x600мм</t>
  </si>
  <si>
    <t>Кутова шафа CQE, 2000x800x800мм</t>
  </si>
  <si>
    <t>Цоколь для кутової шафи CQE, 500x500x100мм</t>
  </si>
  <si>
    <t>Цоколь для кутової шафи CQE, 500x500x200мм</t>
  </si>
  <si>
    <t>Цоколь для кутової шафи CQE, 600x600x100мм</t>
  </si>
  <si>
    <t>Цоколь для кутової шафи CQE, 600x600x200мм</t>
  </si>
  <si>
    <t>Цоколь для кутової шафи CQE, 800x800x100мм</t>
  </si>
  <si>
    <t>Цоколь для кутової шафи CQE, 800x800x200мм</t>
  </si>
  <si>
    <t>Комплект дах та основа для шаф DAE,  600x300мм</t>
  </si>
  <si>
    <t>Комплект дах та основа для шаф DAE,  600x400мм</t>
  </si>
  <si>
    <t>Комплект дах та основа для шаф DAE,  600x500мм</t>
  </si>
  <si>
    <t>Комплект дах та основа для шаф DAE,  600x600мм</t>
  </si>
  <si>
    <t>Комплект дах та основа для шаф DAE,  800x300мм</t>
  </si>
  <si>
    <t>Комплект дах та основа для шаф DAE,  800x400мм</t>
  </si>
  <si>
    <t>Комплект дах та основа для шаф DAE,  800x500мм</t>
  </si>
  <si>
    <t>Комплект дах та основа для шаф DAE,  800x600мм</t>
  </si>
  <si>
    <t>Комплект дах та основа для шаф DAE, 1000x300мм</t>
  </si>
  <si>
    <t>Комплект дах та основа для шаф DAE, 1000x400мм</t>
  </si>
  <si>
    <t>Комплект дах та основа для шаф DAE, 1000x500мм</t>
  </si>
  <si>
    <t>Комплект дах та основа для шаф DAE, 1000x600мм</t>
  </si>
  <si>
    <t>Комплект дах та основа для шаф DAE, 1200x400мм</t>
  </si>
  <si>
    <t>Комплект дах та основа для шаф DAE, 1200x500мм</t>
  </si>
  <si>
    <t>Комплект дах та основа для шаф DAE, 1200x600мм</t>
  </si>
  <si>
    <t>Комплект бокових панелей для шаф DAE, 1000x300, 2шт.</t>
  </si>
  <si>
    <t>Комплект бокових панелей для шаф DAE, 1000x400, 2шт.</t>
  </si>
  <si>
    <t>Комплект бокових панелей для шаф DAE, 1200x300, 2шт.</t>
  </si>
  <si>
    <t>Комплект бокових панелей для шаф DAE, 1200x400, 2шт.</t>
  </si>
  <si>
    <t>Комплект бокових панелей для шаф DAE, 1400x300, 2шт.</t>
  </si>
  <si>
    <t>Комплект бокових панелей для шаф DAE, 1400x400, 2шт.</t>
  </si>
  <si>
    <t>Комплект бокових панелей для шаф DAE, 1600x300, 2шт.</t>
  </si>
  <si>
    <t>Комплект бокових панелей для шаф DAE, 1600x400, 2шт.</t>
  </si>
  <si>
    <t>Комплект бокових панелей для шаф DAE, 1800x300, 2шт.</t>
  </si>
  <si>
    <t>Комплект бокових панелей для шаф DAE, 1800x400, 2шт.</t>
  </si>
  <si>
    <t>рамка введення в стіну/коробку для TCN</t>
  </si>
  <si>
    <t>Двері суцільні для шаф DAE/CQE, 1400x 800мм</t>
  </si>
  <si>
    <t>Двері суцільні для шаф DAE/CQE, 1400x 800мм, двостворчаті</t>
  </si>
  <si>
    <t>Двері суцільні для шаф DAE/CQE, 1400x1000мм</t>
  </si>
  <si>
    <t>Двері суцільні для шаф DAE/CQE, 1400x1200мм, двостворчаті</t>
  </si>
  <si>
    <t>Двері суцільні для шаф DAE/CQE, 1400x1600мм, двостворчаті</t>
  </si>
  <si>
    <t>Двері суцільні для шаф DAE/CQE, 1600x 400мм</t>
  </si>
  <si>
    <t>Двері суцільні для шаф DAE/CQE, 1600x 600мм</t>
  </si>
  <si>
    <t>Двері суцільні для шаф DAE/CQE, 1600x 800мм</t>
  </si>
  <si>
    <t>Двері суцільні для шаф DAE/CQE, 1600x 800мм, двостворчаті</t>
  </si>
  <si>
    <t>Крюк ізольований для стельової коробки, 105мм</t>
  </si>
  <si>
    <t>Крюк ізольований для стельової коробки, 115мм</t>
  </si>
  <si>
    <t>Крюк ізольований для стельової коробки, 135мм</t>
  </si>
  <si>
    <t>Крюк ізольований для стельової коробки, 145мм</t>
  </si>
  <si>
    <t>Гофровані труби з поліаміду PA6</t>
  </si>
  <si>
    <t xml:space="preserve">Муфта труба-коробка, IP66 / IP68 </t>
  </si>
  <si>
    <t>Двері суцільні для шаф DAE/CQE, 1600x1000мм</t>
  </si>
  <si>
    <t>Двері суцільні для шаф DAE/CQE, 1600x1000мм, двостворчаті</t>
  </si>
  <si>
    <t>Двері суцільні для шаф DAE/CQE, 1600x1200мм, двостворчаті</t>
  </si>
  <si>
    <t>Двері суцільні для шаф DAE/CQE, 1800x 300мм</t>
  </si>
  <si>
    <t>Двері суцільні для шаф DAE/CQE, 1800x 400мм</t>
  </si>
  <si>
    <t>Двері суцільні для шаф DAE/CQE, 1800x 600мм</t>
  </si>
  <si>
    <t>Двері суцільні для шаф DAE/CQE, 1800x 800мм</t>
  </si>
  <si>
    <t>Двері суцільні для шаф DAE/CQE, 1800x 800мм, двостворчаті</t>
  </si>
  <si>
    <t>Двері суцільні для шаф DAE/CQE, 1800x1000мм</t>
  </si>
  <si>
    <t>Двері суцільні для шаф DAE/CQE, 1800x1000мм, двостворчаті</t>
  </si>
  <si>
    <t>Двері суцільні для шаф DAE/CQE, 1800x1200мм, двостворчаті</t>
  </si>
  <si>
    <t>Двері суцільні для шаф DAE/CQE, 2000x 300мм</t>
  </si>
  <si>
    <t>Двері суцільні для шаф DAE/CQE, 2000x 400мм</t>
  </si>
  <si>
    <t>Двері суцільні для шаф DAE/CQE, 2000x 600мм</t>
  </si>
  <si>
    <t>Посилений клемний блок (2х 8 модулів + супорт) в комплекті з кріпленням</t>
  </si>
  <si>
    <t>Посилений клемний блок (2х12 модулів + супорт) в комплекті з кріпленням</t>
  </si>
  <si>
    <t>Посилений клемний блок (2х18 модулів + супорт) в комплекті з кріпленням</t>
  </si>
  <si>
    <t>Клемна колодка  8 модулів (отв. 1х5,4мм + 7х4,5мм)</t>
  </si>
  <si>
    <t>Клемна колодка 12 модулів (отв. 3х5,4мм + 10х4,5мм)</t>
  </si>
  <si>
    <t>Клемна колодка 18 модулів (отв. 5х5,4мм + 14х4,5мм)</t>
  </si>
  <si>
    <t>Посилена клемна колодка  8 модулів (отв. 1х9мм + 7х5,4мм)</t>
  </si>
  <si>
    <t>Посилена клемна колодка 12 модулів (отв. 3х9мм + 10х5,4мм)</t>
  </si>
  <si>
    <t>Посилена клемна колодка 18 модулів (отв. 5х9мм + 14х5,4мм)</t>
  </si>
  <si>
    <t>Клемний тримач (для 2 клемних колодок 87108 або 87408)</t>
  </si>
  <si>
    <t>Клемний тримач (для 2 клемних колодок 87112 або 87412)</t>
  </si>
  <si>
    <t>Клемний тримач (для 2 клемних колодок 87118 або 87418)</t>
  </si>
  <si>
    <t>Заглушка з подвійною ізоляцією</t>
  </si>
  <si>
    <t>Двері з ударостійким склом для шаф DAE/CQE, 1600x 800мм</t>
  </si>
  <si>
    <t>Двері з ударостійким склом для шаф DAE/CQE, 1600x1000мм</t>
  </si>
  <si>
    <t>Заглушка на 6 модулів RAL9016 для вбудованих щитків</t>
  </si>
  <si>
    <t>Петлі для підвісу щитка</t>
  </si>
  <si>
    <t>Проставка для регулювання глибини DIN-рейки (2 модуля)</t>
  </si>
  <si>
    <t>Ударостійкий корпус з полікарбонату IP 67, 300x150x146 (висота кришки 21), непрозора кришка</t>
  </si>
  <si>
    <t>Двері з ударостійким склом для шаф DAE/CQE, 1000x 600мм</t>
  </si>
  <si>
    <t>Двері з ударостійким склом для шаф DAE/CQE, 1000x 800мм</t>
  </si>
  <si>
    <t>Двері з ударостійким склом для шаф DAE/CQE, 1000x1000мм</t>
  </si>
  <si>
    <t>Двері з ударостійким склом для шаф DAE/CQE, 1200x 600мм</t>
  </si>
  <si>
    <t>Двері з ударостійким склом для шаф DAE/CQE, 1200x 800мм</t>
  </si>
  <si>
    <t>Набір завіс для встановлення двостворчатої двері, 4шт.</t>
  </si>
  <si>
    <t>Набір завіс для встановлення одностворчатої двері, 4шт.</t>
  </si>
  <si>
    <t>Набір завіс для відкривання дверей на 180 градусів, 4шт.</t>
  </si>
  <si>
    <t>Пластиковий ключ квадратного профілю 7мм</t>
  </si>
  <si>
    <t>Пластиковий ключ з подвійною борідкою 3мм</t>
  </si>
  <si>
    <t>Пластиковий ключ трикутного профілю 7мм</t>
  </si>
  <si>
    <t>Пластиковий ключ трикутного профілю 8мм</t>
  </si>
  <si>
    <t>Гвинти самонарізні, М4.8x12, 50шт.</t>
  </si>
  <si>
    <t>Гайки спеціальні, М6, 50шт.</t>
  </si>
  <si>
    <t>Гайки спеціальні, М8, 50шт.</t>
  </si>
  <si>
    <t>Комплект кронштейнів для кріплення шафи до стіни, 4шт.</t>
  </si>
  <si>
    <t>Ніжки регульовані, М12x 50мм, 4шт.</t>
  </si>
  <si>
    <t>Ніжки регульовані, М12x100мм, 4шт.</t>
  </si>
  <si>
    <t>Двері бокові для шаф CQE, 1800x600мм</t>
  </si>
  <si>
    <t>Двері бокові для шаф CQE, 1800x800мм</t>
  </si>
  <si>
    <t>Двері бокові для шаф CQE, 2000x500мм</t>
  </si>
  <si>
    <t>Двері бокові для шаф CQE, 2000x600мм</t>
  </si>
  <si>
    <t>Двері бокові для шаф CQE, 2000x800мм</t>
  </si>
  <si>
    <t>Двері бокові для шаф CQE, 2200x500мм</t>
  </si>
  <si>
    <t>Двері бокові для шаф CQE, 2200x600мм</t>
  </si>
  <si>
    <t>Двері бокові для шаф CQE, 2200x800мм</t>
  </si>
  <si>
    <t>Монтажна плата для шаф DAE/CQE, 1000x 600мм</t>
  </si>
  <si>
    <t>Монтажна плата для шаф DAE/CQE, 1000x 800мм</t>
  </si>
  <si>
    <t>Монтажна плата для шаф DAE/CQE, 1000x1000мм</t>
  </si>
  <si>
    <t>Монтажна плата для шаф DAE/CQE, 1200x 600мм</t>
  </si>
  <si>
    <t>Монтажна плата для шаф DAE/CQE, 1200x 800мм</t>
  </si>
  <si>
    <t>Монтажна плата для шаф DAE/CQE, 1200x1000мм</t>
  </si>
  <si>
    <t>Монтажна плата для шаф DAE/CQE, 1400x 600мм</t>
  </si>
  <si>
    <t>Монтажна плата для шаф DAE/CQE, 1400x 800мм</t>
  </si>
  <si>
    <t>Монтажна плата для шаф DAE/CQE, 1400x1000мм</t>
  </si>
  <si>
    <t>Монтажна плата для шаф DAE/CQE, 1400x1200мм</t>
  </si>
  <si>
    <t>Монтажна плата для шаф DAE/CQE, 1400x1600мм</t>
  </si>
  <si>
    <t>Монтажна плата для шаф DAE/CQE, 1600x 400мм</t>
  </si>
  <si>
    <t>Монтажна плата для шаф DAE/CQE, 1600x 600мм</t>
  </si>
  <si>
    <t>Монтажна плата для шаф DAE/CQE, 1600x 800мм</t>
  </si>
  <si>
    <t>Монтажна плата для шаф DAE/CQE, 1600x1000мм</t>
  </si>
  <si>
    <t>Монтажна плата для шаф DAE/CQE, 1600x1200мм</t>
  </si>
  <si>
    <t>Монтажна плата для шаф DAE/CQE, 1800x 300мм</t>
  </si>
  <si>
    <t>Рама поворотна для 19" обладнання 44U, для шаф DAE/CQE 2200x1000мм</t>
  </si>
  <si>
    <t>Рама поворотна для 19" обладнання, центрована, 31U, 1600x800мм</t>
  </si>
  <si>
    <t>Рама поворотна для 19" обладнання, центрована, 35U, 1800x800мм</t>
  </si>
  <si>
    <t>Рама поворотна для 19" обладнання, центрована, 40U, 2000x800мм</t>
  </si>
  <si>
    <t>Рама поворотна для 19" обладнання, центрована, 44U, 2200x800мм</t>
  </si>
  <si>
    <t>Рама поворотна часткова для 19" обладнання,  6U, Ш=800мм</t>
  </si>
  <si>
    <t>Рама поворотна часткова для 19" обладнання,  9U, Ш=800мм</t>
  </si>
  <si>
    <t>Рама поворотна часткова для 19" обладнання, 12U, Ш=800мм</t>
  </si>
  <si>
    <t>Рама поворотна часткова для 19" обладнання, 16U, Ш=800мм</t>
  </si>
  <si>
    <t>Рама поворотна часткова для 19" обладнання, 18U, Ш=800мм</t>
  </si>
  <si>
    <t>Вентиляційна решітка з фільтром, 106,5x106,5мм</t>
  </si>
  <si>
    <t>Вентиляційна решітка з фільтром, 150x150мм</t>
  </si>
  <si>
    <t>Вентиляційна решітка з фільтром, 250x250мм</t>
  </si>
  <si>
    <t>Вентиляційна решітка з фільтром, 325x325мм</t>
  </si>
  <si>
    <t>Надбудовний модуль для шаф CQE,  400x500мм</t>
  </si>
  <si>
    <t>Надбудовний модуль для шаф CQE,  400x600мм</t>
  </si>
  <si>
    <t>Надбудовний модуль для шаф CQE,  600x500мм</t>
  </si>
  <si>
    <t>Надбудовний модуль для шаф CQE,  600x600мм</t>
  </si>
  <si>
    <t>Надбудовний модуль для шаф CQE,  800x500мм</t>
  </si>
  <si>
    <t>Надбудовний модуль для шаф CQE,  800x600мм</t>
  </si>
  <si>
    <t>Надбудовний модуль для шаф CQE, 1000x500мм</t>
  </si>
  <si>
    <t>Надбудовний модуль для шаф CQE, 1000x600мм</t>
  </si>
  <si>
    <t>Надбудовний модуль для шаф CQE, 1200x500мм</t>
  </si>
  <si>
    <t>Надбудовний модуль для шаф CQE, 1200x600мм</t>
  </si>
  <si>
    <t>Панелі бокові для надбудовних модулів R5SCE, 500мм, 2шт.</t>
  </si>
  <si>
    <t>Панелі бокові для надбудовних модулів R5SCE, 600мм, 2шт.</t>
  </si>
  <si>
    <t>Пластина для розділення шафи і модуля R5SCE,  400x500мм</t>
  </si>
  <si>
    <t>Пластина для розділення шафи і модуля R5SCE,  400x600мм</t>
  </si>
  <si>
    <t>Пластина для розділення шафи і модуля R5SCE,  600x500мм</t>
  </si>
  <si>
    <t>Короб перфорований T1-E (крок 10 мм, перфорація 4 мм), сірий</t>
  </si>
  <si>
    <t>Монтажна плата для шаф DAE/CQE, 1800x 400мм</t>
  </si>
  <si>
    <t>Монтажна плата для шаф DAE/CQE, 1800x 600мм</t>
  </si>
  <si>
    <t>Монтажна плата для шаф DAE/CQE, 1800x 800мм</t>
  </si>
  <si>
    <t>Монтажна плата для шаф DAE/CQE, 1800x1000мм</t>
  </si>
  <si>
    <t>Монтажна плата для шаф DAE/CQE, 1800x1200мм</t>
  </si>
  <si>
    <t>Монтажна плата для шаф DAE/CQE, 2000x 300мм</t>
  </si>
  <si>
    <t>Монтажна плата для шаф DAE/CQE, 2000x 400мм</t>
  </si>
  <si>
    <t>Монтажна плата для шаф DAE/CQE, 2000x 600мм</t>
  </si>
  <si>
    <t>Монтажна плата для шаф DAE/CQE, 2000x 800мм</t>
  </si>
  <si>
    <t>Монтажна плата для шаф DAE/CQE, 2000x1000мм</t>
  </si>
  <si>
    <t>Монтажна плата для шаф DAE/CQE, 2000x1200мм</t>
  </si>
  <si>
    <t>Монтажна плата для шаф DAE/CQE, 2000x1400мм</t>
  </si>
  <si>
    <t>Монтажна плата для шаф DAE/CQE, 2000x1600мм</t>
  </si>
  <si>
    <t>Монтажна плата для шаф DAE/CQE, 2200x 300мм</t>
  </si>
  <si>
    <t>Монтажна плата для шаф DAE/CQE, 2200x 400мм</t>
  </si>
  <si>
    <t>Монтажна плата для шаф DAE/CQE, 2200x 600мм</t>
  </si>
  <si>
    <t>Монтажна плата для шаф DAE/CQE, 2200x 800мм</t>
  </si>
  <si>
    <t>Монтажна плата для шаф DAE/CQE, 2200x1000мм</t>
  </si>
  <si>
    <t>Монтажна плата для шаф DAE/CQE, 2200x1200мм</t>
  </si>
  <si>
    <t>Монтажна плата додаткова для шаф CQE, 1800x 600мм</t>
  </si>
  <si>
    <t>Зварний металевий корпус CDE, 800x200x120мм, з фланцями</t>
  </si>
  <si>
    <t>Зварний металевий корпус CDE, 800x400x120мм, з фланцями</t>
  </si>
  <si>
    <t>Зварний металевий корпус CDE, 200x200x 80мм, з дверцятами</t>
  </si>
  <si>
    <t>Саморіз з дюбелем серії V</t>
  </si>
  <si>
    <t>Саморіз з дюбелем серії С</t>
  </si>
  <si>
    <t>Саморіз дюбелем серії F</t>
  </si>
  <si>
    <t>Саморіз з дюбелем серії M</t>
  </si>
  <si>
    <t>GM 50x20 з'єднання на стик, білt RAL 9016</t>
  </si>
  <si>
    <t>IM 50x20 трійник білий RAL 9016</t>
  </si>
  <si>
    <t>IM 22x10 трійник білий RAL 9016</t>
  </si>
  <si>
    <t>IM 30x10 трійник білий RAL 9016</t>
  </si>
  <si>
    <t>IM 15x17 трійник білий RAL 9016</t>
  </si>
  <si>
    <t>IM 25x17 трійник білий RAL 9016</t>
  </si>
  <si>
    <t>IM 40x17 трійник білий RAL 9016</t>
  </si>
  <si>
    <t>LM 40x17 заглушка біла RAL 9016</t>
  </si>
  <si>
    <t>LM 50x20 заглушка біла RAL 9016</t>
  </si>
  <si>
    <t>LAN 25x30 заглушка біла RAL9001</t>
  </si>
  <si>
    <t>LAN 40x40 заглушка біла RAL9001</t>
  </si>
  <si>
    <t>Монтажна плата додаткова для шаф CQE, 1800x 800мм</t>
  </si>
  <si>
    <t>Монтажна плата додаткова для шаф CQE, 1800x1000мм</t>
  </si>
  <si>
    <t>Монтажна плата додаткова для шаф CQE, 1800x1200мм</t>
  </si>
  <si>
    <t>Монтажна плата додаткова для шаф CQE, 2000x 600мм</t>
  </si>
  <si>
    <t>Монтажна плата додаткова для шаф CQE, 2000x 800мм</t>
  </si>
  <si>
    <t>Монтажна плата додаткова для шаф CQE, 2000x1000мм</t>
  </si>
  <si>
    <t>Монтажна плата додаткова для шаф CQE, 2000x1200мм</t>
  </si>
  <si>
    <t>Монтажна плата з бічною установкою для шаф CQE, 1600x 600мм</t>
  </si>
  <si>
    <t>LAN 60x60 заглушка біла RAL9001</t>
  </si>
  <si>
    <t>LAN 80x60 заглушка біла RAL9001</t>
  </si>
  <si>
    <t>LAN 100x60 заглушка біла RAL9001</t>
  </si>
  <si>
    <t>LAN 120x60 заглушка біла RAL9001</t>
  </si>
  <si>
    <t>LAN 150x60 заглушка біла RAL9001</t>
  </si>
  <si>
    <t>LAN 200x60 заглушка біла RAL9001</t>
  </si>
  <si>
    <t>LAN 120x80 заглушка біла RAL9001</t>
  </si>
  <si>
    <t>LAN 150x80 заглушка біла RAL9001</t>
  </si>
  <si>
    <t>LAN 200x80 заглушка біла RAL9001</t>
  </si>
  <si>
    <t>LM 22x10 заглушка біла RAL 9016</t>
  </si>
  <si>
    <t>LM 30x10 заглушка біла RAL 9016</t>
  </si>
  <si>
    <t>LM 15x17 заглушка біла RAL 9016</t>
  </si>
  <si>
    <t>LM 25x17 заглушка біла RAL 9016</t>
  </si>
  <si>
    <t>Вимикач з підсвічуванням, 16А, 250В, білий, 1мод.</t>
  </si>
  <si>
    <t>Вимикач з підсвічуванням, 16А, 250В, білий RAL 9010, 2мод.</t>
  </si>
  <si>
    <t>Двополюсний вимикач з підсвічуванням, 16А, 250В, білий RAL 9010, 1мод.</t>
  </si>
  <si>
    <t>Двополюсний вимикач з підсвічуванням, 16А, 250В, білий RAL 9010, 2мод.</t>
  </si>
  <si>
    <t>Перемикач з підсвічуванням, білий, 1мод., 16А, 250В</t>
  </si>
  <si>
    <t>Перемикач з підсвічуванням, білий, 2мод., 16А, 250В</t>
  </si>
  <si>
    <t>Вимикач з підсвічуванням, 16А, 250В, слонова кістка RAL 9001, 1мод.</t>
  </si>
  <si>
    <t>Вимикач з підсвічуванням, 16А, 250В, слонова кістка RAL 9001, 2мод.</t>
  </si>
  <si>
    <t>Двополюсний вимикач з підсвічуванням, 16А, 250В, слонова кістка RAL 9001, 1мод.</t>
  </si>
  <si>
    <t>Двополюсний вимикач з підсвічуванням, 16А, 250В, слонова кістка RAL 9001, 2мод.</t>
  </si>
  <si>
    <t>Перемикач з підсвічуванням,16А, 250В, слонова кістка RAL 9001, 1мод.</t>
  </si>
  <si>
    <t>Перемикач з підсвічуванням, 16А, 250В, слонова кістка RAL 9001, 2мод.</t>
  </si>
  <si>
    <t xml:space="preserve">Вимикач з підсвічуванням, чорний RAL 7016,16А, 250В, 1 мод. </t>
  </si>
  <si>
    <t xml:space="preserve">Вимикач з підсвічуванням,чорний RAL 7016,16А, 250В, 2 мод. </t>
  </si>
  <si>
    <t xml:space="preserve">Двополюсний вимикач з підсвічуванням, чорний RAL 7016,16А, 250В, 1 мод. </t>
  </si>
  <si>
    <t xml:space="preserve">Двополюсний вимикач з підсвічуванням, чорний RAL 7016,16А, 250В, 2 мод. </t>
  </si>
  <si>
    <t xml:space="preserve">Перемикач з підсвічуванням, чорний RAL 7016,16А, 250В, 1 мод. </t>
  </si>
  <si>
    <t>Каркас на 2 модулі одномісний, без гвинтів і сталевих лапок, під коробки PDD-N60, чорний RAL7016</t>
  </si>
  <si>
    <t>Каркас на 4 модулі (двомісний), чорний RAL7016</t>
  </si>
  <si>
    <t>Информаційні модулі під адаптери</t>
  </si>
  <si>
    <t>36006ZL</t>
  </si>
  <si>
    <t>36007ZL</t>
  </si>
  <si>
    <t>37305ZL</t>
  </si>
  <si>
    <t>30199ZL</t>
  </si>
  <si>
    <t>30189ZL</t>
  </si>
  <si>
    <t>30190ZL</t>
  </si>
  <si>
    <t>35265600ZL</t>
  </si>
  <si>
    <t>35266600ZL</t>
  </si>
  <si>
    <t>35267600ZL</t>
  </si>
  <si>
    <t>35301600ZL</t>
  </si>
  <si>
    <t>35302600ZL</t>
  </si>
  <si>
    <t>35303600ZL</t>
  </si>
  <si>
    <t>35304600ZL</t>
  </si>
  <si>
    <t>30267ZL</t>
  </si>
  <si>
    <t>30268ZL</t>
  </si>
  <si>
    <t>30269ZL</t>
  </si>
  <si>
    <t>30270ZL</t>
  </si>
  <si>
    <t>37270ZL</t>
  </si>
  <si>
    <t>37240ZL</t>
  </si>
  <si>
    <t>37261ZL</t>
  </si>
  <si>
    <t>37262ZL</t>
  </si>
  <si>
    <t>37263ZL</t>
  </si>
  <si>
    <t>37264ZL</t>
  </si>
  <si>
    <t>37265ZL</t>
  </si>
  <si>
    <t>37266ZL</t>
  </si>
  <si>
    <t>37267ZL</t>
  </si>
  <si>
    <t>37561ZL</t>
  </si>
  <si>
    <t>37562ZL</t>
  </si>
  <si>
    <t>37563ZL</t>
  </si>
  <si>
    <t>37564ZL</t>
  </si>
  <si>
    <t>37565ZL</t>
  </si>
  <si>
    <t>36548ZL</t>
  </si>
  <si>
    <t>36549ZL</t>
  </si>
  <si>
    <t>36550ZL</t>
  </si>
  <si>
    <t>36551ZL</t>
  </si>
  <si>
    <t>36552ZL</t>
  </si>
  <si>
    <t>36553ZL</t>
  </si>
  <si>
    <t>36554ZL</t>
  </si>
  <si>
    <t>36555ZL</t>
  </si>
  <si>
    <t>36556ZL</t>
  </si>
  <si>
    <t>36557ZL</t>
  </si>
  <si>
    <t>BPD4113HDZ</t>
  </si>
  <si>
    <t>BPD4114HDZ</t>
  </si>
  <si>
    <t>BPD4115HDZ</t>
  </si>
  <si>
    <t>BPD4116HDZ</t>
  </si>
  <si>
    <t>BPD4117HDZ</t>
  </si>
  <si>
    <t>BPD4118HDZ</t>
  </si>
  <si>
    <t>BPD4119HDZ</t>
  </si>
  <si>
    <t>BPD4120HDZ</t>
  </si>
  <si>
    <t>BPD4121HDZ</t>
  </si>
  <si>
    <t>36558ZL</t>
  </si>
  <si>
    <t>36559ZL</t>
  </si>
  <si>
    <t>DB1801</t>
  </si>
  <si>
    <t>DB1802</t>
  </si>
  <si>
    <t>DB1803</t>
  </si>
  <si>
    <t>DB1804</t>
  </si>
  <si>
    <t>38265HDZ</t>
  </si>
  <si>
    <t>38266HDZ</t>
  </si>
  <si>
    <t>38267HDZ</t>
  </si>
  <si>
    <t>38268HDZ</t>
  </si>
  <si>
    <t>38281HDZ</t>
  </si>
  <si>
    <t>38282HDZ</t>
  </si>
  <si>
    <t>3530512HDZ</t>
  </si>
  <si>
    <t>R5KTB810</t>
  </si>
  <si>
    <t>R5CE0883</t>
  </si>
  <si>
    <t>R5KMN20</t>
  </si>
  <si>
    <t>R5KMN22</t>
  </si>
  <si>
    <t>R5CE214</t>
  </si>
  <si>
    <t>3534112HDZ</t>
  </si>
  <si>
    <t>3534212HDZ</t>
  </si>
  <si>
    <t>R5DVE2080</t>
  </si>
  <si>
    <t>R5DVE2250</t>
  </si>
  <si>
    <t>R5DVE2260</t>
  </si>
  <si>
    <t>R5DVP18125</t>
  </si>
  <si>
    <t>R5DVP20125</t>
  </si>
  <si>
    <t>"Brava"</t>
  </si>
  <si>
    <t>"Viva"</t>
  </si>
  <si>
    <t>"L5 Combitech"</t>
  </si>
  <si>
    <t>3506515HDZ</t>
  </si>
  <si>
    <t>3506615HDZ</t>
  </si>
  <si>
    <t>R5BSEV1/10T</t>
  </si>
  <si>
    <t>R5BSEV1/10TN</t>
  </si>
  <si>
    <t>R5BSEV2/10T</t>
  </si>
  <si>
    <t>R5TLE1000</t>
  </si>
  <si>
    <t>R5TLE1200</t>
  </si>
  <si>
    <t>R5SCE105</t>
  </si>
  <si>
    <t>R5SCE106</t>
  </si>
  <si>
    <t>R5SCE125</t>
  </si>
  <si>
    <t>R5SCE45</t>
  </si>
  <si>
    <t>R5SCE46</t>
  </si>
  <si>
    <t>R5MPC1000</t>
  </si>
  <si>
    <t>R5MPC1200</t>
  </si>
  <si>
    <t>R5MPC1600</t>
  </si>
  <si>
    <t>R5MPC600</t>
  </si>
  <si>
    <t>R5MPC800</t>
  </si>
  <si>
    <t>R5MPV1000</t>
  </si>
  <si>
    <t>R5MPV1200</t>
  </si>
  <si>
    <t>R5MPV1600</t>
  </si>
  <si>
    <t>R5PCE1830</t>
  </si>
  <si>
    <t>R5PCE1840</t>
  </si>
  <si>
    <t>R5PCE1660</t>
  </si>
  <si>
    <t>R5PCE1680</t>
  </si>
  <si>
    <t>R5PCE18100</t>
  </si>
  <si>
    <t>R5PCE18120</t>
  </si>
  <si>
    <t>R5DL1860</t>
  </si>
  <si>
    <t>R5DL2030</t>
  </si>
  <si>
    <t>R5DL2040</t>
  </si>
  <si>
    <t>R5DL2050</t>
  </si>
  <si>
    <t>R5DL2060</t>
  </si>
  <si>
    <t>R5CE245</t>
  </si>
  <si>
    <t>R5CE246</t>
  </si>
  <si>
    <t>R5CPE18101</t>
  </si>
  <si>
    <t>R5CPE1881</t>
  </si>
  <si>
    <t>R5CPE20101</t>
  </si>
  <si>
    <t>R5CPE2081</t>
  </si>
  <si>
    <t>R5CPE22101</t>
  </si>
  <si>
    <t>R5CPE2281</t>
  </si>
  <si>
    <t>R5CPE1681</t>
  </si>
  <si>
    <t>R5FPC1000</t>
  </si>
  <si>
    <t>R5PIE10100</t>
  </si>
  <si>
    <t>R5PIE1060</t>
  </si>
  <si>
    <t>R5PIE1080</t>
  </si>
  <si>
    <t>R5PIE12100</t>
  </si>
  <si>
    <t>R5PIE1260</t>
  </si>
  <si>
    <t>R5PIE1280</t>
  </si>
  <si>
    <t>R5CRE1840</t>
  </si>
  <si>
    <t>R5CRE1860</t>
  </si>
  <si>
    <t>R5CRE1880</t>
  </si>
  <si>
    <t>R5RPC140</t>
  </si>
  <si>
    <t>R5RPC160</t>
  </si>
  <si>
    <t>R5RPC60</t>
  </si>
  <si>
    <t>R5RPC80</t>
  </si>
  <si>
    <t>R5CPTE18100</t>
  </si>
  <si>
    <t>R5CPTE1860</t>
  </si>
  <si>
    <t>R5CPTE1880</t>
  </si>
  <si>
    <t>R5CPTE20100</t>
  </si>
  <si>
    <t>R5CPTE2060</t>
  </si>
  <si>
    <t>R5CPE2260</t>
  </si>
  <si>
    <t>R5TE100</t>
  </si>
  <si>
    <t>R5KTB65</t>
  </si>
  <si>
    <t>R5KTB66</t>
  </si>
  <si>
    <t>R5KTB68</t>
  </si>
  <si>
    <t>R5KTB84</t>
  </si>
  <si>
    <t>R5KTB85</t>
  </si>
  <si>
    <t>R5BSEV2/10TN</t>
  </si>
  <si>
    <t>R5BSEV3/10T</t>
  </si>
  <si>
    <t>R5BSEV3/10TN</t>
  </si>
  <si>
    <t>R5BSEV04</t>
  </si>
  <si>
    <t>R5TIE2280</t>
  </si>
  <si>
    <t>R5TIEC1680</t>
  </si>
  <si>
    <t>"Angara"</t>
  </si>
  <si>
    <t>Цоколь 1400x 800x200мм</t>
  </si>
  <si>
    <t>Цоколь 1600x 400x100мм</t>
  </si>
  <si>
    <t>Цоколь 1600x 400x200мм</t>
  </si>
  <si>
    <t>75644S</t>
  </si>
  <si>
    <t>75643S</t>
  </si>
  <si>
    <t>75642S</t>
  </si>
  <si>
    <t>35052INOX</t>
  </si>
  <si>
    <t>35053INOX</t>
  </si>
  <si>
    <t>35054INOX</t>
  </si>
  <si>
    <t>35055INOX</t>
  </si>
  <si>
    <t>35056INOX</t>
  </si>
  <si>
    <t>R5CRE1060</t>
  </si>
  <si>
    <t>R5KTB48</t>
  </si>
  <si>
    <t>R5KTB64</t>
  </si>
  <si>
    <t>R5PCD40</t>
  </si>
  <si>
    <t>R5PCD100</t>
  </si>
  <si>
    <t>R5CPFE4100</t>
  </si>
  <si>
    <t>R5CPFE10100</t>
  </si>
  <si>
    <t>R5CPMIE4400</t>
  </si>
  <si>
    <t>R5RF1040</t>
  </si>
  <si>
    <t>R5DPC72</t>
  </si>
  <si>
    <t>R5DPC96</t>
  </si>
  <si>
    <t>R5IE43</t>
  </si>
  <si>
    <t>R5IE44</t>
  </si>
  <si>
    <t>R5IE46</t>
  </si>
  <si>
    <t>R5SCE65</t>
  </si>
  <si>
    <t>R5SCE66</t>
  </si>
  <si>
    <t>R5SCE85</t>
  </si>
  <si>
    <t>R5CQEC1666</t>
  </si>
  <si>
    <t>R5CQEC1668</t>
  </si>
  <si>
    <t>R5CQEC1866</t>
  </si>
  <si>
    <t>R5CQEC1868</t>
  </si>
  <si>
    <t>R5AE05</t>
  </si>
  <si>
    <t>BMP1020INOX</t>
  </si>
  <si>
    <t>BMP1030INOX</t>
  </si>
  <si>
    <t>BMP1040INOX</t>
  </si>
  <si>
    <t>BMP1050INOX</t>
  </si>
  <si>
    <t>BMS1005INOX</t>
  </si>
  <si>
    <t>LC1330ZL</t>
  </si>
  <si>
    <t>LC1340ZL</t>
  </si>
  <si>
    <t>LC1350ZL</t>
  </si>
  <si>
    <t>USD655</t>
  </si>
  <si>
    <t>USD656</t>
  </si>
  <si>
    <t>USD657</t>
  </si>
  <si>
    <t>USD658</t>
  </si>
  <si>
    <t>USD659</t>
  </si>
  <si>
    <t>USD650</t>
  </si>
  <si>
    <t>USD622</t>
  </si>
  <si>
    <t>USD623</t>
  </si>
  <si>
    <t>USD624</t>
  </si>
  <si>
    <t>USD625</t>
  </si>
  <si>
    <t>USD626</t>
  </si>
  <si>
    <t>USD627</t>
  </si>
  <si>
    <t>USD628</t>
  </si>
  <si>
    <t>USD629</t>
  </si>
  <si>
    <t>USD620</t>
  </si>
  <si>
    <t>UST682</t>
  </si>
  <si>
    <t>UST683</t>
  </si>
  <si>
    <t>UKS308HDZ</t>
  </si>
  <si>
    <t>UKS309HDZ</t>
  </si>
  <si>
    <t>UKS300HDZ</t>
  </si>
  <si>
    <t>UKC602HDZ</t>
  </si>
  <si>
    <t>UKC603HDZ</t>
  </si>
  <si>
    <t>UKC604HDZ</t>
  </si>
  <si>
    <t>UKC605HDZ</t>
  </si>
  <si>
    <t>UKC606HDZ</t>
  </si>
  <si>
    <t>UKC607HDZ</t>
  </si>
  <si>
    <t>UKC608HDZ</t>
  </si>
  <si>
    <t>ULT652HDZ</t>
  </si>
  <si>
    <t>ULT653HDZ</t>
  </si>
  <si>
    <t>ULT654HDZ</t>
  </si>
  <si>
    <t>ULT655HDZ</t>
  </si>
  <si>
    <t>ULT656HDZ</t>
  </si>
  <si>
    <t>ULT657HDZ</t>
  </si>
  <si>
    <t>ULT658HDZ</t>
  </si>
  <si>
    <t>ULT659HDZ</t>
  </si>
  <si>
    <t>ULT650HDZ</t>
  </si>
  <si>
    <t>ULT622HDZ</t>
  </si>
  <si>
    <t>ULT623HDZ</t>
  </si>
  <si>
    <t>ULT624HDZ</t>
  </si>
  <si>
    <t>UNH658</t>
  </si>
  <si>
    <t>UNH659</t>
  </si>
  <si>
    <t>UNH650</t>
  </si>
  <si>
    <t>UNM322</t>
  </si>
  <si>
    <t>UNM323</t>
  </si>
  <si>
    <t>UNM324</t>
  </si>
  <si>
    <t>UNM325</t>
  </si>
  <si>
    <t>UNM326</t>
  </si>
  <si>
    <t>UNM327</t>
  </si>
  <si>
    <t>UNM328</t>
  </si>
  <si>
    <t>UNM329</t>
  </si>
  <si>
    <t>UNM320</t>
  </si>
  <si>
    <t>UNM622</t>
  </si>
  <si>
    <t>UNM623</t>
  </si>
  <si>
    <t>UNM624</t>
  </si>
  <si>
    <t>UNM625</t>
  </si>
  <si>
    <t>UNM626</t>
  </si>
  <si>
    <t>UNM627</t>
  </si>
  <si>
    <t>UNM628</t>
  </si>
  <si>
    <t>ULT686HDZ</t>
  </si>
  <si>
    <t>ULT612HDZ</t>
  </si>
  <si>
    <t>ULT613HDZ</t>
  </si>
  <si>
    <t>PAM29M32N</t>
  </si>
  <si>
    <t>PAM29M40N</t>
  </si>
  <si>
    <t>PAM36M40N</t>
  </si>
  <si>
    <t>PAM36M50N</t>
  </si>
  <si>
    <t>PAM48M50N</t>
  </si>
  <si>
    <t>PAM48M63N</t>
  </si>
  <si>
    <t>USX682HDZ</t>
  </si>
  <si>
    <t>USX683HDZ</t>
  </si>
  <si>
    <t>USX684HDZ</t>
  </si>
  <si>
    <t>USX685HDZ</t>
  </si>
  <si>
    <t>USX686HDZ</t>
  </si>
  <si>
    <t>USX612HDZ</t>
  </si>
  <si>
    <t>USX613HDZ</t>
  </si>
  <si>
    <t>USX614HDZ</t>
  </si>
  <si>
    <t>USX615HDZ</t>
  </si>
  <si>
    <t>USX616HDZ</t>
  </si>
  <si>
    <t>USX652HDZ</t>
  </si>
  <si>
    <t>USX653HDZ</t>
  </si>
  <si>
    <t>PA603643F0</t>
  </si>
  <si>
    <t>PA604855F0</t>
  </si>
  <si>
    <t>PA611216F0</t>
  </si>
  <si>
    <t>PA611721F0</t>
  </si>
  <si>
    <t>PA612329F0</t>
  </si>
  <si>
    <t>PA612935F0</t>
  </si>
  <si>
    <t>PA613643F0</t>
  </si>
  <si>
    <t>PA614855F0</t>
  </si>
  <si>
    <t>UST654HDZ</t>
  </si>
  <si>
    <t>UST655HDZ</t>
  </si>
  <si>
    <t>UST656HDZ</t>
  </si>
  <si>
    <t>UST657HDZ</t>
  </si>
  <si>
    <t>UST658HDZ</t>
  </si>
  <si>
    <t>UST659HDZ</t>
  </si>
  <si>
    <t>UST650HDZ</t>
  </si>
  <si>
    <t>UST622HDZ</t>
  </si>
  <si>
    <t>UST623HDZ</t>
  </si>
  <si>
    <t>UST624HDZ</t>
  </si>
  <si>
    <t>UST625HDZ</t>
  </si>
  <si>
    <t>UST626HDZ</t>
  </si>
  <si>
    <t>PAM17M20N</t>
  </si>
  <si>
    <t>PAM17M25N</t>
  </si>
  <si>
    <t>PAM23M25N</t>
  </si>
  <si>
    <t>PAM23M32N</t>
  </si>
  <si>
    <t>Муфта труба-труба, IP67, д.50мм</t>
  </si>
  <si>
    <t>50216</t>
  </si>
  <si>
    <t>Муфта труба-коробка, IP67, М16х1.5, д.16мм</t>
  </si>
  <si>
    <t>50220</t>
  </si>
  <si>
    <t>Муфта труба-коробка, IP67, М20х1.5, д.20мм</t>
  </si>
  <si>
    <t>50225</t>
  </si>
  <si>
    <t>Муфта труба-коробка, IP67, М25х1.5, д.25мм</t>
  </si>
  <si>
    <t>50232</t>
  </si>
  <si>
    <t>IM 22x10 Трійник коричневий</t>
  </si>
  <si>
    <t>LM 22x10 Заглушка коричнева</t>
  </si>
  <si>
    <t>ТМС 25Х17 Мініканал коричневий</t>
  </si>
  <si>
    <t>GM 25x17 З'єднання на стик, колір коричневий</t>
  </si>
  <si>
    <t>IM 25x17 Трійник коричневий</t>
  </si>
  <si>
    <t>LM 25x17 Заглушка, коричнева</t>
  </si>
  <si>
    <t>TMC 40x17 Мініканал коричневий</t>
  </si>
  <si>
    <t>IM 40x17 Трійник коричневий</t>
  </si>
  <si>
    <t>Рамка-супорт під 6 модулів 45х45мм</t>
  </si>
  <si>
    <t>Рамка-супорт під вироби 60х60мм</t>
  </si>
  <si>
    <t>Рамка-супорт під 2 модуля "Brava"</t>
  </si>
  <si>
    <t>Рейки поперечні для шаф CQE, Ш= 400мм, 4шт.</t>
  </si>
  <si>
    <t>Рейки поперечні для шаф CQE, Ш= 600мм, 4шт.</t>
  </si>
  <si>
    <t>Рейки поперечні для шаф CQE, Ш= 800мм, 4шт.</t>
  </si>
  <si>
    <t>Рейки поперечні для шаф CQE, Ш=1000мм, 4шт.</t>
  </si>
  <si>
    <t>Рейки поперечні для шаф CQE, Ш=1200мм, 4шт.</t>
  </si>
  <si>
    <t>Рейки поперечні для шаф CQE, Ш=1400мм, 4шт.</t>
  </si>
  <si>
    <t>Рейки поперечні для шаф CQE, Ш=1600мм, 4шт.</t>
  </si>
  <si>
    <t>Рейки поперечні широкі для шаф CQE, Ш= 400мм, 4шт.</t>
  </si>
  <si>
    <t>Рейки поперечні широкі для шаф CQE, Ш= 600мм, 4шт.</t>
  </si>
  <si>
    <t>Рейки поперечні широкі для шаф CQE, Ш= 800мм, 4шт.</t>
  </si>
  <si>
    <t>Рейки поперечні широкі для шаф CQE, Ш=1000мм, 4шт.</t>
  </si>
  <si>
    <t>Рейки поперечні широкі для шаф CQE, Ш=1200мм, 4шт.</t>
  </si>
  <si>
    <t>Рейки поперечні широкі для шаф CQE, Ш=1400мм, 4шт.</t>
  </si>
  <si>
    <t>Рейки поперечні широкі для шаф CQE, Ш=1600мм, 4шт.</t>
  </si>
  <si>
    <t>6006EMC-12A</t>
  </si>
  <si>
    <t>Гайка заземлення M12x1,5 нікельована латунь</t>
  </si>
  <si>
    <t>6006EMC-16A</t>
  </si>
  <si>
    <t>Гайка заземлення M16x1,5 нікельована латунь</t>
  </si>
  <si>
    <t>6006EMC-20</t>
  </si>
  <si>
    <t>Гайка заземлення M20x1,5 нікельована латунь</t>
  </si>
  <si>
    <t>6006EMC-25</t>
  </si>
  <si>
    <t>Гайка заземлення M25x1,5 нікельована латунь</t>
  </si>
  <si>
    <t>6006EMC-32A</t>
  </si>
  <si>
    <t>Гайка заземлення M32x1,5 нікельована латунь</t>
  </si>
  <si>
    <t>6006EMC-40</t>
  </si>
  <si>
    <t>Гайка заземлення M40x1,5 нікельована латунь</t>
  </si>
  <si>
    <t>6006EMC-50</t>
  </si>
  <si>
    <t>Гайка заземлення M50x1,5 нікельована латунь</t>
  </si>
  <si>
    <t>6006EMC-63</t>
  </si>
  <si>
    <t>Гайка заземлення M63x1,5 нікельована латунь</t>
  </si>
  <si>
    <t>R5CDE33120C</t>
  </si>
  <si>
    <t>R5CPLE2280</t>
  </si>
  <si>
    <t>R5ZE881</t>
  </si>
  <si>
    <t>R5ZE882</t>
  </si>
  <si>
    <t>R5CDA02</t>
  </si>
  <si>
    <t>R5CDE62120F</t>
  </si>
  <si>
    <t>R5CDE63120F</t>
  </si>
  <si>
    <t>R5CPE14120</t>
  </si>
  <si>
    <t>R5LE2082</t>
  </si>
  <si>
    <t>R5TE18</t>
  </si>
  <si>
    <t>R5TE20</t>
  </si>
  <si>
    <t>R5TE22</t>
  </si>
  <si>
    <t>77491N</t>
  </si>
  <si>
    <t>77932N</t>
  </si>
  <si>
    <t>77851N</t>
  </si>
  <si>
    <t>R5DTB124</t>
  </si>
  <si>
    <t>36761HDZ</t>
  </si>
  <si>
    <t>36762HDZ</t>
  </si>
  <si>
    <t>36763HDZ</t>
  </si>
  <si>
    <t>36764HDZ</t>
  </si>
  <si>
    <t>36127INOX</t>
  </si>
  <si>
    <t>36128INOX</t>
  </si>
  <si>
    <t>36141INOX</t>
  </si>
  <si>
    <t>36142INOX</t>
  </si>
  <si>
    <t>36144INOX</t>
  </si>
  <si>
    <t>36145INOX</t>
  </si>
  <si>
    <t>36146INOX</t>
  </si>
  <si>
    <t>36147INOX</t>
  </si>
  <si>
    <t>Дзвінок, 16А, 250В, білий RAL 9010, 1мод.</t>
  </si>
  <si>
    <t>Матриця для діркопробивача (код 37039) діаметр 15, 5мм</t>
  </si>
  <si>
    <t>Матриця для діркопробивача (код 37039) діаметр 16, 5мм</t>
  </si>
  <si>
    <t>Матриця для діркопробивача (код 37039) діаметр 18, 5мм</t>
  </si>
  <si>
    <t>Матриця для діркопробивача (код 37039) діаметр 19, 5мм</t>
  </si>
  <si>
    <t>Матриця для діркопробивача (код 37039) діаметр 25, 5мм</t>
  </si>
  <si>
    <t>Матриця для діркопробивача (код 37039) діаметр 26, 5мм</t>
  </si>
  <si>
    <t>R5SK1866</t>
  </si>
  <si>
    <t>R5SK1884</t>
  </si>
  <si>
    <t>R5SK1886</t>
  </si>
  <si>
    <t>R5SK2064</t>
  </si>
  <si>
    <t>R5SK2066</t>
  </si>
  <si>
    <t>R5SK2084</t>
  </si>
  <si>
    <t>R5SK2086</t>
  </si>
  <si>
    <t>R5CPMIE8600</t>
  </si>
  <si>
    <t>Секційна панель накладна, В=50мм, Ш=1000мм, 2шт.</t>
  </si>
  <si>
    <t>Накладна панель, В=100мм, Ш= 400мм, 2шт.</t>
  </si>
  <si>
    <t>Накладна панель, В=100мм, Ш= 600мм, 2шт.</t>
  </si>
  <si>
    <t>Накладна панель, В=100мм, Ш= 800мм, 2шт.</t>
  </si>
  <si>
    <t>PDA-BN 150 Рамка-Супорт під 2 модуля "BRAVA", біла RAL9016</t>
  </si>
  <si>
    <t>GM 22x10 З'єднання на стик, біле RAL 9016</t>
  </si>
  <si>
    <t>GM 30x10 З'єднання на стик, біле RAL 9016</t>
  </si>
  <si>
    <t>GM 25x17 З'єднання на стик, біле RAL 9016</t>
  </si>
  <si>
    <t>GM 40x17 З'єднання на стик, біле RAL 9016</t>
  </si>
  <si>
    <t>SDMN Коробка розподільна, біла RAL 9010</t>
  </si>
  <si>
    <t>SMN Коробка монтажна під ЕВП п/р 60х60 для к/к TMC, біла RAL9001</t>
  </si>
  <si>
    <t>Коробки для монтажу електровстановлювальних приладів</t>
  </si>
  <si>
    <t>Коробка для монтажу електровстановлювальних приладів 60х60</t>
  </si>
  <si>
    <t>Матриця для діркопробивача (код 37039) діаметр 27, 5мм</t>
  </si>
  <si>
    <t>Матриця для діркопробивача (код 37039) діаметр 28, 5мм</t>
  </si>
  <si>
    <t>Матриця для діркопробивача (код 37039) діаметр 30, 5мм</t>
  </si>
  <si>
    <t>Матриця для діркопробивача (код 37039) діаметр 33, 5мм</t>
  </si>
  <si>
    <t>R5ZE1241</t>
  </si>
  <si>
    <t>R5ZE1242</t>
  </si>
  <si>
    <t>R5CDE3280C</t>
  </si>
  <si>
    <t>R5LE600</t>
  </si>
  <si>
    <t>R5LE800</t>
  </si>
  <si>
    <t>R5RE660</t>
  </si>
  <si>
    <t>R5RE860</t>
  </si>
  <si>
    <t>R5RE680</t>
  </si>
  <si>
    <t>R5RE880</t>
  </si>
  <si>
    <t>R5RL1000</t>
  </si>
  <si>
    <t>"B5 Combitech"</t>
  </si>
  <si>
    <t>"Light Combitech"</t>
  </si>
  <si>
    <t>R5KTB148</t>
  </si>
  <si>
    <t>R5KTB164</t>
  </si>
  <si>
    <t>R5KTB165</t>
  </si>
  <si>
    <t>R5CPMIE10600</t>
  </si>
  <si>
    <t>R5CPMIE4800</t>
  </si>
  <si>
    <t>R5CPMIE10800</t>
  </si>
  <si>
    <t>R5CPME4201</t>
  </si>
  <si>
    <t>R5PI715</t>
  </si>
  <si>
    <t>75001SL</t>
  </si>
  <si>
    <t>75002SL</t>
  </si>
  <si>
    <t>ULD688HDZ</t>
  </si>
  <si>
    <t>ULD689HDZ</t>
  </si>
  <si>
    <t>ULF010HDZ</t>
  </si>
  <si>
    <t>ULF017HDZ</t>
  </si>
  <si>
    <t>ULF018HDZ</t>
  </si>
  <si>
    <t>ULF019HDZ</t>
  </si>
  <si>
    <t>ULF080HDZ</t>
  </si>
  <si>
    <t>ULF087HDZ</t>
  </si>
  <si>
    <t>ULF088HDZ</t>
  </si>
  <si>
    <t>ULF089HDZ</t>
  </si>
  <si>
    <t>ULT610HDZ</t>
  </si>
  <si>
    <t>ULT617HDZ</t>
  </si>
  <si>
    <t>R5LE1200</t>
  </si>
  <si>
    <t>BSP2110INOX</t>
  </si>
  <si>
    <t>BSP2111INOX</t>
  </si>
  <si>
    <t>BSP2112INOX</t>
  </si>
  <si>
    <t>BSP2113INOX</t>
  </si>
  <si>
    <t>BSP2114INOX</t>
  </si>
  <si>
    <t>BSP2115INOX</t>
  </si>
  <si>
    <t>BSP2116INOX</t>
  </si>
  <si>
    <t>BSP2117INOX</t>
  </si>
  <si>
    <t>BSP2118INOX</t>
  </si>
  <si>
    <t>BSP2119INOX</t>
  </si>
  <si>
    <t>LA5060ZL</t>
  </si>
  <si>
    <t>LA8020ZL</t>
  </si>
  <si>
    <t>LA8030ZL</t>
  </si>
  <si>
    <t>LA8040ZL</t>
  </si>
  <si>
    <t>LA8050ZL</t>
  </si>
  <si>
    <t>LA8060ZL</t>
  </si>
  <si>
    <t>LA1020ZL</t>
  </si>
  <si>
    <t>LA1030ZL</t>
  </si>
  <si>
    <t>LA1040ZL</t>
  </si>
  <si>
    <t>LA1050ZL</t>
  </si>
  <si>
    <t>LA1060ZL</t>
  </si>
  <si>
    <t>LG5000ZL</t>
  </si>
  <si>
    <t>BSD2111INOX</t>
  </si>
  <si>
    <t>BSD2112INOX</t>
  </si>
  <si>
    <t>BSD2113INOX</t>
  </si>
  <si>
    <t>BSD2114INOX</t>
  </si>
  <si>
    <t>BSD2115INOX</t>
  </si>
  <si>
    <t>BSD2116INOX</t>
  </si>
  <si>
    <t>BSD2117INOX</t>
  </si>
  <si>
    <t>BSD2118INOX</t>
  </si>
  <si>
    <t>BSD2119INOX</t>
  </si>
  <si>
    <t>00565</t>
  </si>
  <si>
    <t>BSD2120INOX</t>
  </si>
  <si>
    <t>BSD2121INOX</t>
  </si>
  <si>
    <t>BSD2122INOX</t>
  </si>
  <si>
    <t>BSD2123INOX</t>
  </si>
  <si>
    <t>BSD2124INOX</t>
  </si>
  <si>
    <t>BSD2125INOX</t>
  </si>
  <si>
    <t>BHR4011</t>
  </si>
  <si>
    <t>BHR4013</t>
  </si>
  <si>
    <t>BHT2038</t>
  </si>
  <si>
    <t>BHT3050</t>
  </si>
  <si>
    <t>BHT3063</t>
  </si>
  <si>
    <t>BHT3075</t>
  </si>
  <si>
    <t>BHT3080</t>
  </si>
  <si>
    <t>BHT3090</t>
  </si>
  <si>
    <t>BHT3100</t>
  </si>
  <si>
    <t>BHT3110</t>
  </si>
  <si>
    <t>BHT3125</t>
  </si>
  <si>
    <t>BHT3130</t>
  </si>
  <si>
    <t>BHT3140</t>
  </si>
  <si>
    <t>BHT3160</t>
  </si>
  <si>
    <t>BHT3200</t>
  </si>
  <si>
    <t>BHT3250</t>
  </si>
  <si>
    <t>BHT3315</t>
  </si>
  <si>
    <t>BHT3350</t>
  </si>
  <si>
    <t>BHT3400</t>
  </si>
  <si>
    <t>BHM4141</t>
  </si>
  <si>
    <t>LC0534ZL</t>
  </si>
  <si>
    <t>LC0535ZL</t>
  </si>
  <si>
    <t>LC0536ZL</t>
  </si>
  <si>
    <t>LC0562ZL</t>
  </si>
  <si>
    <t>LC0563ZL</t>
  </si>
  <si>
    <t>LC0564ZL</t>
  </si>
  <si>
    <t>LC0565ZL</t>
  </si>
  <si>
    <t>LC0566ZL</t>
  </si>
  <si>
    <t>LC0832ZL</t>
  </si>
  <si>
    <t>LC0833ZL</t>
  </si>
  <si>
    <t>LC0834ZL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Аксесуари</t>
  </si>
  <si>
    <t>Каркаси і рамки VIVA</t>
  </si>
  <si>
    <t>Angara - короба для систем кондиціювання</t>
  </si>
  <si>
    <t>Труби та шланги дренажні</t>
  </si>
  <si>
    <t>Труби дренажні</t>
  </si>
  <si>
    <t>відрізки по 2 м.</t>
  </si>
  <si>
    <t>відрізки по 3 м.</t>
  </si>
  <si>
    <t>Шланги дренажні</t>
  </si>
  <si>
    <t>Аксесуари для з'єднання дренажу</t>
  </si>
  <si>
    <t xml:space="preserve">Перехідник дренажний шланг - жорстка дренажна труба, IP65 д.12/16мм </t>
  </si>
  <si>
    <t>Короба с основою та кришкою</t>
  </si>
  <si>
    <t>Муфта гнучка, жорстка дренажна труба-жорстка дренажна труба, IP65, д.16мм, довжина 200мм, сіра RAL 7035</t>
  </si>
  <si>
    <t>Кришки</t>
  </si>
  <si>
    <t>кут внутрішній</t>
  </si>
  <si>
    <t>кут зовнішній</t>
  </si>
  <si>
    <t>кут плаский</t>
  </si>
  <si>
    <t>FC34182</t>
  </si>
  <si>
    <t>FC34183</t>
  </si>
  <si>
    <t>6117XX4035</t>
  </si>
  <si>
    <t>6117XX5040</t>
  </si>
  <si>
    <t>6013-16L</t>
  </si>
  <si>
    <t>6013-20L</t>
  </si>
  <si>
    <t>6070-38</t>
  </si>
  <si>
    <t>6070-40</t>
  </si>
  <si>
    <t>6070-50</t>
  </si>
  <si>
    <t>6071T-010</t>
  </si>
  <si>
    <t>6071T-012</t>
  </si>
  <si>
    <t>R5DSF02</t>
  </si>
  <si>
    <t>NG3109CUZC</t>
  </si>
  <si>
    <t>NG3110ZC</t>
  </si>
  <si>
    <t>NG3111ZC</t>
  </si>
  <si>
    <t>NG3112ZC</t>
  </si>
  <si>
    <t>63920UF</t>
  </si>
  <si>
    <t>63925UF</t>
  </si>
  <si>
    <t>63932UF</t>
  </si>
  <si>
    <t>63940UF</t>
  </si>
  <si>
    <t>63950UF</t>
  </si>
  <si>
    <t>63963UF</t>
  </si>
  <si>
    <t>57010</t>
  </si>
  <si>
    <t>57012</t>
  </si>
  <si>
    <t>57014</t>
  </si>
  <si>
    <t>57016</t>
  </si>
  <si>
    <t>USM354HDZ</t>
  </si>
  <si>
    <t>USM355HDZ</t>
  </si>
  <si>
    <t>USM356HDZ</t>
  </si>
  <si>
    <t>USM357HDZ</t>
  </si>
  <si>
    <t>USM358HDZ</t>
  </si>
  <si>
    <t>USM359HDZ</t>
  </si>
  <si>
    <t>USM350HDZ</t>
  </si>
  <si>
    <t>LG5000</t>
  </si>
  <si>
    <t>UNH354HDZ</t>
  </si>
  <si>
    <t>37027</t>
  </si>
  <si>
    <t>3702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61</t>
  </si>
  <si>
    <t>37062</t>
  </si>
  <si>
    <t>37063</t>
  </si>
  <si>
    <t>37064</t>
  </si>
  <si>
    <t>37065</t>
  </si>
  <si>
    <t>37066</t>
  </si>
  <si>
    <t>37067</t>
  </si>
  <si>
    <t>37072</t>
  </si>
  <si>
    <t>37073</t>
  </si>
  <si>
    <t>37074</t>
  </si>
  <si>
    <t>37075</t>
  </si>
  <si>
    <t>37076</t>
  </si>
  <si>
    <t>37077</t>
  </si>
  <si>
    <t>37078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12</t>
  </si>
  <si>
    <t>37113</t>
  </si>
  <si>
    <t>37114</t>
  </si>
  <si>
    <t>37115</t>
  </si>
  <si>
    <t>37116</t>
  </si>
  <si>
    <t>37117</t>
  </si>
  <si>
    <t>37118</t>
  </si>
  <si>
    <t>37122</t>
  </si>
  <si>
    <t>37123</t>
  </si>
  <si>
    <t>37124</t>
  </si>
  <si>
    <t>37125</t>
  </si>
  <si>
    <t>37126</t>
  </si>
  <si>
    <t>37127</t>
  </si>
  <si>
    <t>37128</t>
  </si>
  <si>
    <t>37142</t>
  </si>
  <si>
    <t>37143</t>
  </si>
  <si>
    <t>37144</t>
  </si>
  <si>
    <t>37145</t>
  </si>
  <si>
    <t>BBS4190HDZ</t>
  </si>
  <si>
    <t>BSP2102HDZ</t>
  </si>
  <si>
    <t>BSP2103HDZ</t>
  </si>
  <si>
    <t>BSP2104HDZ</t>
  </si>
  <si>
    <t>BSP2105HDZ</t>
  </si>
  <si>
    <t>BSP2106HDZ</t>
  </si>
  <si>
    <t>BSP2108HDZ</t>
  </si>
  <si>
    <t>BSP2110HDZ</t>
  </si>
  <si>
    <t>UNM384HDZ</t>
  </si>
  <si>
    <t>UNM385HDZ</t>
  </si>
  <si>
    <t>UNM386HDZ</t>
  </si>
  <si>
    <t>UNM387HDZ</t>
  </si>
  <si>
    <t>UNM388HDZ</t>
  </si>
  <si>
    <t>UNM389HDZ</t>
  </si>
  <si>
    <t>LL5020HDZ</t>
  </si>
  <si>
    <t>LL5030HDZ</t>
  </si>
  <si>
    <t>ULH685</t>
  </si>
  <si>
    <t>ULH686</t>
  </si>
  <si>
    <t>ULH687</t>
  </si>
  <si>
    <t>ULH688</t>
  </si>
  <si>
    <t>ULH689</t>
  </si>
  <si>
    <t>ULH680</t>
  </si>
  <si>
    <t>ULH612</t>
  </si>
  <si>
    <t>ULH613</t>
  </si>
  <si>
    <t>LE8005</t>
  </si>
  <si>
    <t>LE8006</t>
  </si>
  <si>
    <t>BMU6030HDZ</t>
  </si>
  <si>
    <t>BMU6050HDZ</t>
  </si>
  <si>
    <t>BBF6020HDZ</t>
  </si>
  <si>
    <t>BBF6030HDZ</t>
  </si>
  <si>
    <t>BBF6040HDZ</t>
  </si>
  <si>
    <t>BBF6050HDZ</t>
  </si>
  <si>
    <t>BBF6060HDZ</t>
  </si>
  <si>
    <t>BBF5002HDZ</t>
  </si>
  <si>
    <t>BBS4170HDZ</t>
  </si>
  <si>
    <t>BBS4180HDZ</t>
  </si>
  <si>
    <t>Секційна панель для модулей, Ш=1000мм, В=150мм, 46 (1x46) модулів</t>
  </si>
  <si>
    <t>Секційна панель для модулей, Ш=1000мм, В=200мм, 46 (1x46) модулів</t>
  </si>
  <si>
    <t>Лотки неперфоровані зі сталі гарячого цинкування зануренням, товщиною 1,2мм</t>
  </si>
  <si>
    <t>Лотки неперфоровані товщиною 1,5мм</t>
  </si>
  <si>
    <t>Лотки перфоровані товщиною 1,5мм</t>
  </si>
  <si>
    <t>Перфорований лоток зі сталі гарячого цинкування зануренням, товщиною 1,5мм</t>
  </si>
  <si>
    <t>Неперфорований лоток зі сталі гарячого цинкування зануренням, товщиною 1,5мм</t>
  </si>
  <si>
    <t>Кришки зі сталі гарячого цинкування зануренням, товщиною 1,5мм</t>
  </si>
  <si>
    <t>Лотки неперфоровані товщиною 1,0мм</t>
  </si>
  <si>
    <t>Лотки перфоровані товщиною 1,0мм</t>
  </si>
  <si>
    <t>Неперфорований лоток зі сталі гарячого цинкування зануренням, товщиною 1,0мм</t>
  </si>
  <si>
    <t>Лотки перфоровані зі сталі гарячого цинкування зануренням, товщиною 1,0мм</t>
  </si>
  <si>
    <t>Кришки товщиною 1,0мм</t>
  </si>
  <si>
    <t>Кришки товщиною 1,2мм</t>
  </si>
  <si>
    <t>Кришки товщиною 1,5мм</t>
  </si>
  <si>
    <t>09594</t>
  </si>
  <si>
    <t>Розділювач вертикальний повний, 1600x400мм</t>
  </si>
  <si>
    <t>Розділювач вертикальний повний, 1600x500мм</t>
  </si>
  <si>
    <t>Розділювач вертикальний повний, 1600x600мм</t>
  </si>
  <si>
    <t>Розділювач вертикальний повний, 1800x400мм</t>
  </si>
  <si>
    <t>Розділювач вертикальний повний, 1800x500мм</t>
  </si>
  <si>
    <r>
      <t xml:space="preserve">Трійник що відкривається, IP40, </t>
    </r>
    <r>
      <rPr>
        <sz val="10"/>
        <rFont val="Calibri"/>
        <family val="2"/>
        <charset val="204"/>
      </rPr>
      <t>Ø</t>
    </r>
    <r>
      <rPr>
        <sz val="10"/>
        <rFont val="Verdana"/>
        <family val="2"/>
        <charset val="204"/>
      </rPr>
      <t>16мм</t>
    </r>
  </si>
  <si>
    <t>Електрощитове обладнання</t>
  </si>
  <si>
    <t>RAM block - металеві шафи</t>
  </si>
  <si>
    <t>Навісні металеві шафи</t>
  </si>
  <si>
    <t>NC2254CU</t>
  </si>
  <si>
    <t>Полоса 25х4 мм, мідь</t>
  </si>
  <si>
    <t>NC2444CU</t>
  </si>
  <si>
    <t>Полоса 40х4 мм, мідь</t>
  </si>
  <si>
    <t>NG3105CU</t>
  </si>
  <si>
    <t>З'єднувач полоса-полоса з роздільною пластиною, 80х70мм, мідь</t>
  </si>
  <si>
    <t>NG3203CU</t>
  </si>
  <si>
    <t>Контрольний з'єднувач дріт/полоса, мідь</t>
  </si>
  <si>
    <t>ND2310CU</t>
  </si>
  <si>
    <t>Скоба-тримач полоси до 50х4мм, мідь</t>
  </si>
  <si>
    <t>ND2311CU</t>
  </si>
  <si>
    <t>ND2308CU</t>
  </si>
  <si>
    <t>Тримач дроту d8мм на ринві з болтом, мідь</t>
  </si>
  <si>
    <t>NG3037</t>
  </si>
  <si>
    <t>NL0139</t>
  </si>
  <si>
    <t>Адаптер блискавкоприймача на стовп</t>
  </si>
  <si>
    <t>NL3003</t>
  </si>
  <si>
    <t>Блискавкоприймач алюмінієвий на металевій основі, 3м</t>
  </si>
  <si>
    <t>NL3009</t>
  </si>
  <si>
    <t>Мачта для ESE приймачів, 3м, нержавіюча сталь</t>
  </si>
  <si>
    <t>UDM302</t>
  </si>
  <si>
    <t>UDM303</t>
  </si>
  <si>
    <t>UDM304</t>
  </si>
  <si>
    <t>UDM305</t>
  </si>
  <si>
    <t>UDM306</t>
  </si>
  <si>
    <t>UDM307</t>
  </si>
  <si>
    <t>UDM308</t>
  </si>
  <si>
    <t>UDM309</t>
  </si>
  <si>
    <t>UGH200</t>
  </si>
  <si>
    <t>Секційна панель суцільна, Ш= 800мм, В= 200мм</t>
  </si>
  <si>
    <t>Секційна панель суцільна, Ш= 800мм, В= 300мм</t>
  </si>
  <si>
    <t>Секційна панель суцільна, Ш= 800мм, В= 400мм</t>
  </si>
  <si>
    <t>Секційна панель суцільна, Ш= 800мм, В= 600мм</t>
  </si>
  <si>
    <t>Секційна панель суцільна, Ш= 800мм, В= 800мм</t>
  </si>
  <si>
    <t>Секційна панель суцільна, Ш= 800мм, В=1000мм</t>
  </si>
  <si>
    <t>Секційна панель суцільна, Ш=1000мм, В= 150мм</t>
  </si>
  <si>
    <t>Секційна панель суцільна, Ш=1000мм, В= 200мм</t>
  </si>
  <si>
    <t>Секційна панель суцільна, Ш=1000мм, В= 300мм</t>
  </si>
  <si>
    <t>Секційна панель суцільна, Ш=1000мм, В= 400мм</t>
  </si>
  <si>
    <t>Секційна панель суцільна, Ш=1000мм, В= 600мм</t>
  </si>
  <si>
    <t>Секційна панель суцільна, Ш=1000мм, В= 800мм</t>
  </si>
  <si>
    <t>SBA3 коробка під розетку п/р 83, 5х43, чорний RAL7021</t>
  </si>
  <si>
    <t>CSN кришка секції корпуса короба, довжина 0, 5 м</t>
  </si>
  <si>
    <t>TBN канал-плінтус 81, 5х22, 5, довжина 2м, коричневий RAL8014</t>
  </si>
  <si>
    <t>TBN канал-плінтус 81, 5х22, 5, довжина 2м, чорний RAL7021</t>
  </si>
  <si>
    <t>PC83 кришка суцільна 110х80х7мм, п/р 83, 5мм 3 модуля, чорна RAL7021</t>
  </si>
  <si>
    <t>PC-L 83 кришка суцільна 110х80х4мм п/р 83, 5мм, біла RAL9001</t>
  </si>
  <si>
    <t>Стійки вертикальні для секційних панелей, В=1200мм, 2шт.</t>
  </si>
  <si>
    <t>Стійки вертикальні для секційних панелей, В=1400мм, 2шт.</t>
  </si>
  <si>
    <t>Стійки вертикальні для секційних панелей, В=1600мм, 2шт.</t>
  </si>
  <si>
    <t>Стійки вертикальні для секційних панелей, В=1800мм, 2шт.</t>
  </si>
  <si>
    <t>Стійки вертикальні для секційних панелей, В=2000мм, 2шт.</t>
  </si>
  <si>
    <t>Стійки вертикальні для секційних панелей, В=2200мм, 2шт.</t>
  </si>
  <si>
    <t>Бічний тримач для секційних монтажних плат, В=200мм, 2шт.</t>
  </si>
  <si>
    <t>Бічний тримач для секційних монтажних плат, В=300мм, 2шт.</t>
  </si>
  <si>
    <t>Бічний тримач для секційних монтажних плат, В=400мм, 2шт.</t>
  </si>
  <si>
    <t>Монтажна плата секційна для шаф DAE/CQE Ш= 400мм, В= 200мм</t>
  </si>
  <si>
    <t>Монтажна плата секційна для шаф DAE/CQE Ш= 400мм, В= 300мм</t>
  </si>
  <si>
    <t>Монтажна плата секційна для шаф DAE/CQE Ш= 400мм, В= 400мм</t>
  </si>
  <si>
    <t>Монтажна плата секційна для шаф DAE/CQE Ш= 400мм, В= 500мм</t>
  </si>
  <si>
    <t>Монтажна плата секційна для шаф DAE/CQE Ш= 400мм, В= 600мм</t>
  </si>
  <si>
    <t>Монтажна плата секційна для шаф DAE/CQE Ш= 400мм, В= 800мм</t>
  </si>
  <si>
    <t>Монтажна плата секційна для шаф DAE/CQE Ш= 400мм, В= 900мм</t>
  </si>
  <si>
    <t>Монтажна плата секційна для шаф DAE/CQE Ш= 400мм, В=1000мм</t>
  </si>
  <si>
    <t>Монтажна плата секційна для шаф DAE/CQE Ш= 600мм, В= 200мм</t>
  </si>
  <si>
    <t>Монтажна плата секційна для шаф DAE/CQE Ш= 600мм, В= 300мм</t>
  </si>
  <si>
    <t>Монтажна плата секційна для шаф DAE/CQE Ш= 600мм, В= 400мм</t>
  </si>
  <si>
    <t>Монтажна плата секційна для шаф DAE/CQE Ш= 600мм, В= 500мм</t>
  </si>
  <si>
    <t>Монтажна плата секційна для шаф DAE/CQE Ш= 600мм, В= 600мм</t>
  </si>
  <si>
    <t>Монтажна плата секційна для шаф DAE/CQE Ш= 600мм, В= 800мм</t>
  </si>
  <si>
    <t>Монтажна плата секційна для шаф DAE/CQE Ш= 600мм, В= 900мм</t>
  </si>
  <si>
    <t>Монтажна плата секційна для шаф DAE/CQE Ш= 600мм, В=1000мм</t>
  </si>
  <si>
    <t>Монтажна плата секційна для шаф DAE/CQE Ш= 800мм, В= 200мм</t>
  </si>
  <si>
    <t>Монтажна плата секційна для шаф DAE/CQE Ш= 800мм, В= 300мм</t>
  </si>
  <si>
    <t>Монтажна плата секційна для шаф DAE/CQE Ш= 800мм, В= 400мм</t>
  </si>
  <si>
    <t>Монтажна плата секційна для шаф DAE/CQE Ш= 800мм, В= 500мм</t>
  </si>
  <si>
    <t>Монтажна плата секційна для шаф DAE/CQE Ш= 800мм, В= 600мм</t>
  </si>
  <si>
    <t>Монтажна плата секційна для шаф DAE/CQE Ш= 800мм, В= 800мм</t>
  </si>
  <si>
    <t>Монтажна плата секційна для шаф DAE/CQE Ш= 800мм, В= 900мм</t>
  </si>
  <si>
    <t>Монтажна плата секційна для шаф DAE/CQE Ш= 800мм, В=1000мм</t>
  </si>
  <si>
    <t>Монтажна плата секційна для шаф DAE/CQE Ш=1000мм, В= 200мм</t>
  </si>
  <si>
    <t>Кут CD 90 вертикальний зовнішній 90° 150/50, цинк-ламельний</t>
  </si>
  <si>
    <t>Кут CD 90 вертикальний зовнішній 90° 200/50, цинк-ламельний</t>
  </si>
  <si>
    <t>Кут CD 90 вертикальний зовнішній 90° 300/50, цинк-ламельний</t>
  </si>
  <si>
    <t>трійник</t>
  </si>
  <si>
    <t>перехідник</t>
  </si>
  <si>
    <t>прямий ввід в стіну</t>
  </si>
  <si>
    <t>ввід у внутрішній блок кондиціонера</t>
  </si>
  <si>
    <t>накладка на стик коробу</t>
  </si>
  <si>
    <t>Плінтусні короба</t>
  </si>
  <si>
    <t>Рамка для ввода в стіну/коробку</t>
  </si>
  <si>
    <t>Направляючі для горизонтальних розділювачів, Г=245мм, 2шт.</t>
  </si>
  <si>
    <t>URH055</t>
  </si>
  <si>
    <t>URH056</t>
  </si>
  <si>
    <t>URH057</t>
  </si>
  <si>
    <t>URH058</t>
  </si>
  <si>
    <t>URH059</t>
  </si>
  <si>
    <t>URH080</t>
  </si>
  <si>
    <t>URH081</t>
  </si>
  <si>
    <t>URH082</t>
  </si>
  <si>
    <t>URH083</t>
  </si>
  <si>
    <t>URH084</t>
  </si>
  <si>
    <t>URH085</t>
  </si>
  <si>
    <t>Направляючі для горизонтальних розділювачів, Г=145мм, 2шт.</t>
  </si>
  <si>
    <t>Направляючі для горизонтальних розділювачів, Г=195мм, 2шт.</t>
  </si>
  <si>
    <t>Кабельний панчох з однією петлею, д. 110-130мм, довж. 1500 м, навантаження 10000кг</t>
  </si>
  <si>
    <t>Труби ПВХ 6 серії</t>
  </si>
  <si>
    <t>Труба ПВХ жорстка гладка д.16мм, Light, 3м, сірий колір</t>
  </si>
  <si>
    <t>Труба ПВХ жорстка гладка д.20мм, Light, 3м, сірий колір</t>
  </si>
  <si>
    <t>Труба ПВХ жорстка гладка д.25мм, Light, 3м, сірий колір</t>
  </si>
  <si>
    <t>Труба ПВХ жорстка гладка д.32мм, Light, 3м, сірий колір</t>
  </si>
  <si>
    <t>Труба ПВХ жорстка гладка д.40мм, Light, 3м, сірий колір</t>
  </si>
  <si>
    <t>Труба ПВХ жорстка гладка д.50мм, Light, 3м, сірий колір</t>
  </si>
  <si>
    <t>Стандартна жорстка гладка труба 320Н у відрізках по 3 м</t>
  </si>
  <si>
    <t>Труба ПВХ жорстка гладка д.16мм, стандартна, 3м, сірий колір</t>
  </si>
  <si>
    <t>Труба ПВХ жорстка гладка д.20мм, стандартна, 3м, сірий колір</t>
  </si>
  <si>
    <t>BPM2530HDZ</t>
  </si>
  <si>
    <t>BPM4138HDZ</t>
  </si>
  <si>
    <t>BPM4160HDZ</t>
  </si>
  <si>
    <t>BPM5108HDZ</t>
  </si>
  <si>
    <t>BPM5110HDZ</t>
  </si>
  <si>
    <t>BPM5112HDZ</t>
  </si>
  <si>
    <t>BPM5118HDZ</t>
  </si>
  <si>
    <t>BPM5120HDZ</t>
  </si>
  <si>
    <t>BPM5130HDZ</t>
  </si>
  <si>
    <t>Труба ПВХ жорстка гладка д.63мм, посилена, 3м, сірий колір</t>
  </si>
  <si>
    <t xml:space="preserve">Атмосферостійкі жорсткі гладкі труби з ПВХ серія 6 UF </t>
  </si>
  <si>
    <t>Гнучкі армовані труби серія 5 для підвищеного пило-, вологозахисту (ІР)</t>
  </si>
  <si>
    <t>Аксесуари для жорстких труб</t>
  </si>
  <si>
    <t>З'єднувальні аксесуари з пиле-, вологозахистом (ІР)</t>
  </si>
  <si>
    <t>Муфта гнучка труба-труба, IP65, д.16мм, довж. 230мм</t>
  </si>
  <si>
    <t>Муфта гнучка труба-труба, IP65, д.20мм, довж. 240 мм</t>
  </si>
  <si>
    <t>Муфта гнучка труба-труба, IP65, д.25мм, довж. 260 мм</t>
  </si>
  <si>
    <t>Муфта гнучка труба-труба, IP65, д.32мм, довж. 290 мм</t>
  </si>
  <si>
    <t>Муфта гнучка труба-труба, IP65, д.40мм, довж. 340 мм</t>
  </si>
  <si>
    <t>Cистема контролю мікроклімату</t>
  </si>
  <si>
    <t>Вентиляційне обладнання</t>
  </si>
  <si>
    <t>37039HDZ</t>
  </si>
  <si>
    <t>Цинкова фарба-спрей, об'єм 400 мл, колір покриття RAL9006</t>
  </si>
  <si>
    <t>Перехідник армована труба-коробка, IP65, 1", д.25мм</t>
  </si>
  <si>
    <t>Перехідник армована труба-коробка, IP65, 1", д.28мм</t>
  </si>
  <si>
    <t>Перехідник армована труба-коробка, IP65, 1и1/4", д.32мм</t>
  </si>
  <si>
    <t>Перехідник армована труба-коробка, IP65, 1и1/4", д.35мм</t>
  </si>
  <si>
    <t>Перехідник армована труба-коробка, IP65, 1и1/2", д.40мм</t>
  </si>
  <si>
    <t>Перехідник армована труба-коробка, IP65, 2", д.50мм</t>
  </si>
  <si>
    <t>Перехідник армована труба-жорстка труба, IP67, д.16мм</t>
  </si>
  <si>
    <t>Перехідник армована труба-жорстка труба, IP67, д.20мм</t>
  </si>
  <si>
    <t>Перехідник армована труба-жорстка труба, IP67, д.25мм</t>
  </si>
  <si>
    <t>Перехідник армована труба-жорстка труба, IP67, д.32мм</t>
  </si>
  <si>
    <t>Перехідник армована труба-жорстка труба, IP67, д.40мм</t>
  </si>
  <si>
    <t>Перехідник армована труба-жорстка труба, IP67, д.50мм</t>
  </si>
  <si>
    <t>Муфта для труб армованих, IP65, д.16мм</t>
  </si>
  <si>
    <t>Муфта для труб армованих, IP65, д.20мм</t>
  </si>
  <si>
    <t>Муфта для труб армованих, IP65, д.25мм</t>
  </si>
  <si>
    <t>Муфта для труб армованих, IP65, д.32мм</t>
  </si>
  <si>
    <t>Муфта для труб армованих, IP65, д.40мм</t>
  </si>
  <si>
    <t>Муфта для труб армованих, IP65, д.50мм</t>
  </si>
  <si>
    <t>З'єднувальні аксесуари без захисту від вологи</t>
  </si>
  <si>
    <t>Комплект для кріплення стальних хомутів (гвинт-шуруп і дюбель)</t>
  </si>
  <si>
    <t>Пластиковий дюбель М8, довж. 50 мм</t>
  </si>
  <si>
    <t>Коробки відгалужувальні настінні</t>
  </si>
  <si>
    <t>З кабельними вводуми, IP44</t>
  </si>
  <si>
    <t>З кабельними вводуми, IP55</t>
  </si>
  <si>
    <t>З гладкими стінками, IP56</t>
  </si>
  <si>
    <t>Коробка відгалуж. з гладкими стінками, IP56, 100х100х50мм</t>
  </si>
  <si>
    <t>Коробка відгалуж. з гладкими стінками, IP56, 120х80х50мм</t>
  </si>
  <si>
    <t>Коробка відгалуж. з гладкими стінками, IP56, 150х110х70мм</t>
  </si>
  <si>
    <t>Коробка відгалуж. з гладкими стінками, IP56, 190х140х70мм</t>
  </si>
  <si>
    <t>Коробка відгалуж. з гладкими стінками, IP56, 240х190х90мм</t>
  </si>
  <si>
    <t>Коробка відгалуж. з гладкими стінками, IP56, 300х220х120мм</t>
  </si>
  <si>
    <t>Коробка відгалуж. з гладкими стінками, IP56, 380х300х120мм</t>
  </si>
  <si>
    <t>З гладкими стінками та низькою прозорою кришкою, IP56</t>
  </si>
  <si>
    <t>Коробка відгалуж. з гладкими стінками, прозора кришка, IP56, 120х80х50мм</t>
  </si>
  <si>
    <t>Коробка відгалуж. з гладкими стінками, прозора кришка, IP56, 150х110х70мм</t>
  </si>
  <si>
    <t>Коробка відгалуж. з гладкими стінками, прозора кришка, IP56, 190х140х70мм</t>
  </si>
  <si>
    <t>Коробка відгалуж. з гладкими стінками, прозора кришка, IP56, 240х190х90мм</t>
  </si>
  <si>
    <t>Коробка відгалуж. з гладкими стінками, прозора кришка, IP56, 300х220х120мм</t>
  </si>
  <si>
    <t>Коробка відгалуж. з гладкими стінками, прозора кришка, IP56, 380х300х120мм</t>
  </si>
  <si>
    <t>З гладкими стінками та високою кришкою, IP56</t>
  </si>
  <si>
    <t>Коробка відгалуж. з гладкими стінками, IP56, 150х110х135мм</t>
  </si>
  <si>
    <t>Коробка відгалуж. з гладкими стінками, IP56, 190х145х135мм</t>
  </si>
  <si>
    <t>Коробка відгалуж. з гладкими стінками, IP56, 240х190х160мм</t>
  </si>
  <si>
    <t>Коробка відгалуж. з гладкими стінками, IP56, 300х220х180мм</t>
  </si>
  <si>
    <t>Коробка відгалуж. з гладкими стінками, IP56, 380х300х180мм</t>
  </si>
  <si>
    <t>З гладкими стінками та високою прозорою кришкою, IP56</t>
  </si>
  <si>
    <t>Коробка відгалуж. з гладкими стінками, прозора кришка, IP56, 150х110х135мм</t>
  </si>
  <si>
    <t>Коробка відгалуж. з гладкими стінками, прозора кришка, IP56, 190х145х135мм</t>
  </si>
  <si>
    <t>Коробка відгалуж. з гладкими стінками, прозора кришка, IP56, 240х190х160мм</t>
  </si>
  <si>
    <t>Коробка відгалуж. з гладкими стінками, прозора кришка, IP56, 300х220х180мм</t>
  </si>
  <si>
    <t>Коробка відгалуж. з гладкими стінками, прозора кришка, IP56, 380х300х180мм</t>
  </si>
  <si>
    <t>Монтажна пластина з оцинк. сталі 180х118мм, для коробок 190х140мм</t>
  </si>
  <si>
    <t>Монтажна пластина з оцинк. сталі 212х162мм, для коробок 240х190мм</t>
  </si>
  <si>
    <t>Монтажна пластина з оцинк. сталі 270х170мм, для коробок 300х220мм</t>
  </si>
  <si>
    <t>Монтажна пластина з оцинк. сталі 358х283мм, для коробок 380х300мм</t>
  </si>
  <si>
    <t>6028-16</t>
  </si>
  <si>
    <t>6028-20</t>
  </si>
  <si>
    <t>6028-25</t>
  </si>
  <si>
    <t>6028-32</t>
  </si>
  <si>
    <t>Кабельний ввід, IP68</t>
  </si>
  <si>
    <t>Двері секційні внутрішні, В=600мм, Ш= 800мм</t>
  </si>
  <si>
    <t>Двері секційні внутрішні, В=600мм, Ш=1000мм</t>
  </si>
  <si>
    <t>Двері секційні внутрішні, В=800мм, Ш= 400мм</t>
  </si>
  <si>
    <t>Двері секційні внутрішні, В=800мм, Ш= 600мм</t>
  </si>
  <si>
    <t>Двері секційні внутрішні, В=800мм, Ш= 800мм</t>
  </si>
  <si>
    <t>Двері секційні внутрішні, В=800мм, Ш=1000мм</t>
  </si>
  <si>
    <t>Двері секційні для модулів, В=200мм, Ш= 400мм, 16 (1x16) модулів</t>
  </si>
  <si>
    <t>Двері секційні для модулів, В=200мм, Ш= 600мм, 26 (1x26) модулів</t>
  </si>
  <si>
    <t>Двері секційні для модулів, В=200мм, Ш= 800мм, 36 (1x36) модулів</t>
  </si>
  <si>
    <t>Двері секційні для модулів, В=200мм, Ш=1000мм, 46 (1x46) модулів</t>
  </si>
  <si>
    <t>Двері секційні для модулів, В=400мм, Ш= 400мм, 32 (2x16) модуля</t>
  </si>
  <si>
    <t>Двері секційні для модулів, В=400мм, Ш= 600мм, 52 (2x26) модуля</t>
  </si>
  <si>
    <t>Двері секційні для модулів, В=400мм, Ш= 800мм, 72 (2x36) модуля</t>
  </si>
  <si>
    <t>Двері секційні для модулів, В=400мм, Ш=1000мм, 92 (2x46) модуля</t>
  </si>
  <si>
    <t>Двері секційні перфоровані, В= 200мм, Ш= 600мм</t>
  </si>
  <si>
    <t>Двері секційні перфоровані, В= 200мм, Ш= 800мм</t>
  </si>
  <si>
    <t>Двері секційні з пластиковим вікном, В=400мм, Ш= 400мм</t>
  </si>
  <si>
    <t>Двері секційні з пластиковим вікном, В=400мм, Ш= 600мм</t>
  </si>
  <si>
    <t>Щиток вбудований з дверцятами 36 (2х18) модулів, IP40, колір білий RAL9016</t>
  </si>
  <si>
    <t>Кришка CDSD/CDSS 90 на кут вертикальний зовнішній осн. 500, цинк-ламельна</t>
  </si>
  <si>
    <t>Кришка CDSD/CDSS 90 на кут вертикальний зовнішній осн. 600, цинк-ламельна</t>
  </si>
  <si>
    <t>Кут CDV 90 вертикальний зовнішній осн. 200 H80, цинк-ламельний</t>
  </si>
  <si>
    <t>Кут CDV 90 вертикальний зовнішній осн. 300 H80, цинк-ламельний</t>
  </si>
  <si>
    <t>Кут CDV 90 вертикальний зовнішній осн. 400 H80, цинк-ламельний</t>
  </si>
  <si>
    <t>Кут CDV 90 вертикальний зовнішній осн. 500 H80, цинк-ламельний</t>
  </si>
  <si>
    <t>Кут CDV 90 вертикальний зовнішній осн. 600 H80, цинк-ламельний</t>
  </si>
  <si>
    <t>Коробки та аксесуари</t>
  </si>
  <si>
    <t>65664</t>
  </si>
  <si>
    <t>Коробка відгалужувальна алюмінієва пофарбована, RAL9006</t>
  </si>
  <si>
    <t>Монтажна пластина</t>
  </si>
  <si>
    <t>Дін-рейка для діагональної установки в коробки</t>
  </si>
  <si>
    <t>Муфта труба-труба IP54</t>
  </si>
  <si>
    <t>121920N</t>
  </si>
  <si>
    <t>Кут CDV 90 вертикальний зовнішній осн. 600 H100, цинк-ламельний</t>
  </si>
  <si>
    <t>Кришка CD 90 на кут вертикальний зовнішній 90° осн. 50, цинк-ламельна</t>
  </si>
  <si>
    <t>Кришка CD 90 на кут вертикальний зовнішній 90° осн. 80, цинк-ламельна</t>
  </si>
  <si>
    <t>Кришка CD 90 на кут вертикальний зовнішній 90° осн. 100, цинк-ламельна</t>
  </si>
  <si>
    <t>Кришка CD 90 на кут вертикальний зовнішній 90° осн. 150, цинк-ламельна</t>
  </si>
  <si>
    <t>Кришка CD 90 на кут вертикальний зовнішній 90° осн. 200, цинк-ламельна</t>
  </si>
  <si>
    <t>Кришка CD 90 на кут вертикальний зовнішній 90° осн. 300, цинк-ламельна</t>
  </si>
  <si>
    <t>Кришка CD 90 на кут вертикальний зовнішній 90° осн. 400, цинк-ламельна</t>
  </si>
  <si>
    <t>Кришка CD 90 на кут вертикальний зовнішній 90° осн. 500, цинк-ламельна</t>
  </si>
  <si>
    <t>Кришка CD 90 на кут вертикальний зовнішній 90° осн. 600, цинк-ламельна</t>
  </si>
  <si>
    <t>Кришка CD 45 на кут вертикальний зовнішній 45° осн. 50, цинк-ламельна</t>
  </si>
  <si>
    <t>Кришка CD 45 на кут вертикальний зовнішній 45° осн. 80, цинк-ламельна</t>
  </si>
  <si>
    <t>Кришка CD 45 на кут вертикальний зовнішній 45° осн. 100, цинк-ламельна</t>
  </si>
  <si>
    <t>Кришка CD 45 на кут вертикальний зовнішній 45° осн. 150, цинк-ламельна</t>
  </si>
  <si>
    <t>Кришка CD 45 на кут вертикальний зовнішній 45° осн. 200, цинк-ламельна</t>
  </si>
  <si>
    <t>Кришка CD 45 на кут вертикальний зовнішній 45° осн. 300, цинк-ламельна</t>
  </si>
  <si>
    <t>Кришка CD 45 на кут вертикальний зовнішній 45° осн. 400, цинк-ламельна</t>
  </si>
  <si>
    <t>Кришка CD 45 на кут вертикальний зовнішній 45° осн. 500, цинк-ламельна</t>
  </si>
  <si>
    <t>Кришка CD 45 на кут вертикальний зовнішній 45° осн. 600, цинк-ламельна</t>
  </si>
  <si>
    <t>3530212HDZ</t>
  </si>
  <si>
    <t>R5CDE32120</t>
  </si>
  <si>
    <t>R5CDE3280</t>
  </si>
  <si>
    <t>R5PCSE1880</t>
  </si>
  <si>
    <t>R5PCSE20100</t>
  </si>
  <si>
    <t>R5PCSE20120</t>
  </si>
  <si>
    <t>R5PCSE20140</t>
  </si>
  <si>
    <t>R5CABF38</t>
  </si>
  <si>
    <t>R5CABF42</t>
  </si>
  <si>
    <t>R5CE304</t>
  </si>
  <si>
    <t>R5SOE545</t>
  </si>
  <si>
    <t>R5SOE645</t>
  </si>
  <si>
    <t>R5SOE745</t>
  </si>
  <si>
    <t>R5SOE095</t>
  </si>
  <si>
    <t>R5CRE2240</t>
  </si>
  <si>
    <t>R5CRE2260</t>
  </si>
  <si>
    <t>R5CPE2060</t>
  </si>
  <si>
    <t>R5CPE2080</t>
  </si>
  <si>
    <t>R5CPE22100</t>
  </si>
  <si>
    <t>R5CPE22120</t>
  </si>
  <si>
    <t>R5CPE2230</t>
  </si>
  <si>
    <t>R5PIE1880</t>
  </si>
  <si>
    <t>R5PIE20100</t>
  </si>
  <si>
    <t>R5PIE2060</t>
  </si>
  <si>
    <t>R5PIE2080</t>
  </si>
  <si>
    <t>R5PIE22100</t>
  </si>
  <si>
    <t>R5PIE2260</t>
  </si>
  <si>
    <t>R5PIE2280</t>
  </si>
  <si>
    <t>R5CPE10100</t>
  </si>
  <si>
    <t>R5DOE4095</t>
  </si>
  <si>
    <t>R5DOE4145</t>
  </si>
  <si>
    <t>R5CPMTE8600</t>
  </si>
  <si>
    <t>3526012HDZ</t>
  </si>
  <si>
    <t>3526212HDZ</t>
  </si>
  <si>
    <t>3526312HDZ</t>
  </si>
  <si>
    <t>R5CPME10201</t>
  </si>
  <si>
    <t>R5CPME4401</t>
  </si>
  <si>
    <t>R5CPME10401</t>
  </si>
  <si>
    <t>R5CPMTE4400</t>
  </si>
  <si>
    <t>R5CPMTE10400</t>
  </si>
  <si>
    <t>R5CPMTE4600</t>
  </si>
  <si>
    <t>уп.</t>
  </si>
  <si>
    <t>R5AE04</t>
  </si>
  <si>
    <t>R5PI7100</t>
  </si>
  <si>
    <t>R5PSP1860</t>
  </si>
  <si>
    <t>R5CPE16120</t>
  </si>
  <si>
    <t>R5CPE1640</t>
  </si>
  <si>
    <t>R5CPE1660</t>
  </si>
  <si>
    <t>R5PIE14100</t>
  </si>
  <si>
    <t>R5PIE1460</t>
  </si>
  <si>
    <t>77011N</t>
  </si>
  <si>
    <t>77012N</t>
  </si>
  <si>
    <t>77021N</t>
  </si>
  <si>
    <t>77022N</t>
  </si>
  <si>
    <t>77644N</t>
  </si>
  <si>
    <t>77645N</t>
  </si>
  <si>
    <t>77643N</t>
  </si>
  <si>
    <t>77642N</t>
  </si>
  <si>
    <t>77648N</t>
  </si>
  <si>
    <t>77646N</t>
  </si>
  <si>
    <t>36012HDZ</t>
  </si>
  <si>
    <t>36013HDZ</t>
  </si>
  <si>
    <t>35107INOX</t>
  </si>
  <si>
    <t>35111INOX</t>
  </si>
  <si>
    <t>35112INOX</t>
  </si>
  <si>
    <t>36018HDZ</t>
  </si>
  <si>
    <t>36019HDZ</t>
  </si>
  <si>
    <t>36020HDZ</t>
  </si>
  <si>
    <t>36021HDZ</t>
  </si>
  <si>
    <t>36022HDZ</t>
  </si>
  <si>
    <t>36023HDZ</t>
  </si>
  <si>
    <t>36024HDZ</t>
  </si>
  <si>
    <t>36207INOX</t>
  </si>
  <si>
    <t>36221INOX</t>
  </si>
  <si>
    <t>36222INOX</t>
  </si>
  <si>
    <t>36223INOX</t>
  </si>
  <si>
    <t>36224INOX</t>
  </si>
  <si>
    <t>36225INOX</t>
  </si>
  <si>
    <t>36226INOX</t>
  </si>
  <si>
    <t>36227INOX</t>
  </si>
  <si>
    <t>36233INOX</t>
  </si>
  <si>
    <t>36867HDZ</t>
  </si>
  <si>
    <t>36868HDZ</t>
  </si>
  <si>
    <t>36881HDZ</t>
  </si>
  <si>
    <t>36882HDZ</t>
  </si>
  <si>
    <t>36883HDZ</t>
  </si>
  <si>
    <t>36884HDZ</t>
  </si>
  <si>
    <t>36885HDZ</t>
  </si>
  <si>
    <t>36886HDZ</t>
  </si>
  <si>
    <t>36887HDZ</t>
  </si>
  <si>
    <t>37005HDZ</t>
  </si>
  <si>
    <t>37006HDZ</t>
  </si>
  <si>
    <t>37007HDZ</t>
  </si>
  <si>
    <t>37008HDZ</t>
  </si>
  <si>
    <t>37012HDZ</t>
  </si>
  <si>
    <t>37028HDZ</t>
  </si>
  <si>
    <t>37122HDZ</t>
  </si>
  <si>
    <t>37123HDZ</t>
  </si>
  <si>
    <t>37124HDZ</t>
  </si>
  <si>
    <t>37125HDZ</t>
  </si>
  <si>
    <t>37126HDZ</t>
  </si>
  <si>
    <t>37127HDZ</t>
  </si>
  <si>
    <t>37128HDZ</t>
  </si>
  <si>
    <t>37661HDZ</t>
  </si>
  <si>
    <t>37664HDZ</t>
  </si>
  <si>
    <t>37665HDZ</t>
  </si>
  <si>
    <t>37666HDZ</t>
  </si>
  <si>
    <t>37667HDZ</t>
  </si>
  <si>
    <t>37041HDZ</t>
  </si>
  <si>
    <t>37042HDZ</t>
  </si>
  <si>
    <t>37043HDZ</t>
  </si>
  <si>
    <t>37044HDZ</t>
  </si>
  <si>
    <t>37045HDZ</t>
  </si>
  <si>
    <t>37046HDZ</t>
  </si>
  <si>
    <t>37047HDZ</t>
  </si>
  <si>
    <t>37048HDZ</t>
  </si>
  <si>
    <t>37142HDZ</t>
  </si>
  <si>
    <t>37143HDZ</t>
  </si>
  <si>
    <t>37144HDZ</t>
  </si>
  <si>
    <t>37145HDZ</t>
  </si>
  <si>
    <t>37146HDZ</t>
  </si>
  <si>
    <t>37147HDZ</t>
  </si>
  <si>
    <t>37148HDZ</t>
  </si>
  <si>
    <t>36887INOX</t>
  </si>
  <si>
    <t>37001INOX</t>
  </si>
  <si>
    <t>37002INOX</t>
  </si>
  <si>
    <t>37004INOX</t>
  </si>
  <si>
    <t>37005INOX</t>
  </si>
  <si>
    <t>37006INOX</t>
  </si>
  <si>
    <t>37007INOX</t>
  </si>
  <si>
    <t>37372HDZ</t>
  </si>
  <si>
    <t>37373HDZ</t>
  </si>
  <si>
    <t>00591B</t>
  </si>
  <si>
    <t>00536B</t>
  </si>
  <si>
    <t>00578B</t>
  </si>
  <si>
    <t>R5KTB812</t>
  </si>
  <si>
    <t>R5KTB1010</t>
  </si>
  <si>
    <t>R5KTB1012</t>
  </si>
  <si>
    <t>R5KFRE2060</t>
  </si>
  <si>
    <t>R5KFRE2080</t>
  </si>
  <si>
    <t>R5CE204</t>
  </si>
  <si>
    <t>R5CE203</t>
  </si>
  <si>
    <t>R5CE202</t>
  </si>
  <si>
    <t>R5CE207</t>
  </si>
  <si>
    <t>UNM623HDZ</t>
  </si>
  <si>
    <t>UNM624HDZ</t>
  </si>
  <si>
    <t>UNM625HDZ</t>
  </si>
  <si>
    <t>UNM626HDZ</t>
  </si>
  <si>
    <t>UNM627HDZ</t>
  </si>
  <si>
    <t>UNM628HDZ</t>
  </si>
  <si>
    <t>UNM629HDZ</t>
  </si>
  <si>
    <t>UNM620HDZ</t>
  </si>
  <si>
    <t>UNH322HDZ</t>
  </si>
  <si>
    <t>UNH323HDZ</t>
  </si>
  <si>
    <t>UNH324HDZ</t>
  </si>
  <si>
    <t>UNH325HDZ</t>
  </si>
  <si>
    <t>UNH326HDZ</t>
  </si>
  <si>
    <t>UNH327HDZ</t>
  </si>
  <si>
    <t>UNH328HDZ</t>
  </si>
  <si>
    <t>UNH329HDZ</t>
  </si>
  <si>
    <t>UNH320HDZ</t>
  </si>
  <si>
    <t>UNH622HDZ</t>
  </si>
  <si>
    <t>UNH623HDZ</t>
  </si>
  <si>
    <t>UNH624HDZ</t>
  </si>
  <si>
    <t>UNH625HDZ</t>
  </si>
  <si>
    <t>UNH626HDZ</t>
  </si>
  <si>
    <t>UNH627HDZ</t>
  </si>
  <si>
    <t>UNH628HDZ</t>
  </si>
  <si>
    <t>UNH682</t>
  </si>
  <si>
    <t>UNH683</t>
  </si>
  <si>
    <t>UNH684</t>
  </si>
  <si>
    <t>UNH685</t>
  </si>
  <si>
    <t>UNH686</t>
  </si>
  <si>
    <t>UNH687</t>
  </si>
  <si>
    <t>UNH688</t>
  </si>
  <si>
    <t>UNH689</t>
  </si>
  <si>
    <t>UNH680</t>
  </si>
  <si>
    <t>UNM312</t>
  </si>
  <si>
    <t>ULC659HDZ</t>
  </si>
  <si>
    <t>ULC650HDZ</t>
  </si>
  <si>
    <t>ULC622HDZ</t>
  </si>
  <si>
    <t>ULC623HDZ</t>
  </si>
  <si>
    <t>LG8200</t>
  </si>
  <si>
    <t>LG1200</t>
  </si>
  <si>
    <t>LP0050</t>
  </si>
  <si>
    <t>LP0080</t>
  </si>
  <si>
    <t>LP0100</t>
  </si>
  <si>
    <t>LP0051</t>
  </si>
  <si>
    <t>LP0081</t>
  </si>
  <si>
    <t>LP0101</t>
  </si>
  <si>
    <t>LP1000</t>
  </si>
  <si>
    <t>LP3000</t>
  </si>
  <si>
    <t>LP4000</t>
  </si>
  <si>
    <t>LP5000</t>
  </si>
  <si>
    <t>LR5100</t>
  </si>
  <si>
    <t>LR5200</t>
  </si>
  <si>
    <t>LR5300</t>
  </si>
  <si>
    <t>LR5400</t>
  </si>
  <si>
    <t>LR8100</t>
  </si>
  <si>
    <t>LR8200</t>
  </si>
  <si>
    <t>LR8300</t>
  </si>
  <si>
    <t>LR8400</t>
  </si>
  <si>
    <t>LR1100</t>
  </si>
  <si>
    <t>LR1200</t>
  </si>
  <si>
    <t>LR1300</t>
  </si>
  <si>
    <t>LR1400</t>
  </si>
  <si>
    <t>ULM326</t>
  </si>
  <si>
    <t>ULM327</t>
  </si>
  <si>
    <t>ULM328</t>
  </si>
  <si>
    <t>ULM329</t>
  </si>
  <si>
    <t>ULM320</t>
  </si>
  <si>
    <t>ULM682</t>
  </si>
  <si>
    <t>ULM683</t>
  </si>
  <si>
    <t>ULM684</t>
  </si>
  <si>
    <t>ULM685</t>
  </si>
  <si>
    <t>ULM686</t>
  </si>
  <si>
    <t>ULM687</t>
  </si>
  <si>
    <t>ULM688</t>
  </si>
  <si>
    <t>LC8350</t>
  </si>
  <si>
    <t>LC8360</t>
  </si>
  <si>
    <t>LC1320</t>
  </si>
  <si>
    <t>LC1330</t>
  </si>
  <si>
    <t>LC1340</t>
  </si>
  <si>
    <t>LC1350</t>
  </si>
  <si>
    <t>USM659HDZ</t>
  </si>
  <si>
    <t>USM650HDZ</t>
  </si>
  <si>
    <t>USM622HDZ</t>
  </si>
  <si>
    <t>USM623HDZ</t>
  </si>
  <si>
    <t>USM624HDZ</t>
  </si>
  <si>
    <t>USM625HDZ</t>
  </si>
  <si>
    <t>USM626HDZ</t>
  </si>
  <si>
    <t>USM627HDZ</t>
  </si>
  <si>
    <t>USM628HDZ</t>
  </si>
  <si>
    <t>USM629HDZ</t>
  </si>
  <si>
    <t>USM620HDZ</t>
  </si>
  <si>
    <t>USH382HDZ</t>
  </si>
  <si>
    <t>USH383HDZ</t>
  </si>
  <si>
    <t>USH384HDZ</t>
  </si>
  <si>
    <t>USH385HDZ</t>
  </si>
  <si>
    <t>USH386HDZ</t>
  </si>
  <si>
    <t>USH387HDZ</t>
  </si>
  <si>
    <t>USH388HDZ</t>
  </si>
  <si>
    <t>USH389HDZ</t>
  </si>
  <si>
    <t>USH380HDZ</t>
  </si>
  <si>
    <t>USH312HDZ</t>
  </si>
  <si>
    <t>USH313HDZ</t>
  </si>
  <si>
    <t>USH314HDZ</t>
  </si>
  <si>
    <t>ULM689</t>
  </si>
  <si>
    <t>ULM680</t>
  </si>
  <si>
    <t>607E010</t>
  </si>
  <si>
    <t>607E012</t>
  </si>
  <si>
    <t>607E016</t>
  </si>
  <si>
    <t>607E022</t>
  </si>
  <si>
    <t>607E032</t>
  </si>
  <si>
    <t>607E038</t>
  </si>
  <si>
    <t>607E040</t>
  </si>
  <si>
    <t>607E050</t>
  </si>
  <si>
    <t>607ETX010</t>
  </si>
  <si>
    <t>607ETX012</t>
  </si>
  <si>
    <t>607ETX016</t>
  </si>
  <si>
    <t>607ETX022</t>
  </si>
  <si>
    <t>607ETX032</t>
  </si>
  <si>
    <t>607ETX038</t>
  </si>
  <si>
    <t>607ETX040</t>
  </si>
  <si>
    <t>607ETX050</t>
  </si>
  <si>
    <t>6014-1016</t>
  </si>
  <si>
    <t>6014-16A</t>
  </si>
  <si>
    <t>6014-1616</t>
  </si>
  <si>
    <t>6014-20A</t>
  </si>
  <si>
    <t>6014-2020</t>
  </si>
  <si>
    <t>6014-25A</t>
  </si>
  <si>
    <t>6014-2527</t>
  </si>
  <si>
    <t>6110-32N</t>
  </si>
  <si>
    <t>6110-40</t>
  </si>
  <si>
    <t>6110-50</t>
  </si>
  <si>
    <t>6110-63N</t>
  </si>
  <si>
    <t>6111-A16N</t>
  </si>
  <si>
    <t>6111-A20N</t>
  </si>
  <si>
    <t>6111-A25N</t>
  </si>
  <si>
    <t>6111-A32N</t>
  </si>
  <si>
    <t>6111-A40</t>
  </si>
  <si>
    <t>6111-A50</t>
  </si>
  <si>
    <t>6111-A63N</t>
  </si>
  <si>
    <t>6112-A16</t>
  </si>
  <si>
    <t>6112-A20</t>
  </si>
  <si>
    <t>6112-A25</t>
  </si>
  <si>
    <t>6112-A32</t>
  </si>
  <si>
    <t>PA612329F2</t>
  </si>
  <si>
    <t>PA612935F2</t>
  </si>
  <si>
    <t>PA613643F2</t>
  </si>
  <si>
    <t>USC683HDZ</t>
  </si>
  <si>
    <t>USC684HDZ</t>
  </si>
  <si>
    <t>USC685HDZ</t>
  </si>
  <si>
    <t>USC686HDZ</t>
  </si>
  <si>
    <t>USC612HDZ</t>
  </si>
  <si>
    <t>USC613HDZ</t>
  </si>
  <si>
    <t>USC614HDZ</t>
  </si>
  <si>
    <t>USC615HDZ</t>
  </si>
  <si>
    <t>USC616HDZ</t>
  </si>
  <si>
    <t>USC652HDZ</t>
  </si>
  <si>
    <t>USC653HDZ</t>
  </si>
  <si>
    <t>USC654HDZ</t>
  </si>
  <si>
    <t>USC655HDZ</t>
  </si>
  <si>
    <t>USC656HDZ</t>
  </si>
  <si>
    <t>USC657HDZ</t>
  </si>
  <si>
    <t>USC658HDZ</t>
  </si>
  <si>
    <t>01765</t>
  </si>
  <si>
    <t>00875</t>
  </si>
  <si>
    <t>01791</t>
  </si>
  <si>
    <t>01718</t>
  </si>
  <si>
    <t>01734</t>
  </si>
  <si>
    <t>01750</t>
  </si>
  <si>
    <t>01766</t>
  </si>
  <si>
    <t>00878</t>
  </si>
  <si>
    <t>00881</t>
  </si>
  <si>
    <t>01790</t>
  </si>
  <si>
    <t>01717</t>
  </si>
  <si>
    <t>01733</t>
  </si>
  <si>
    <t>01749</t>
  </si>
  <si>
    <t>35010</t>
  </si>
  <si>
    <t>35020</t>
  </si>
  <si>
    <t>35022</t>
  </si>
  <si>
    <t>35023</t>
  </si>
  <si>
    <t>35024</t>
  </si>
  <si>
    <t>35025</t>
  </si>
  <si>
    <t>35026</t>
  </si>
  <si>
    <t>35027</t>
  </si>
  <si>
    <t>35028</t>
  </si>
  <si>
    <t>35061</t>
  </si>
  <si>
    <t>35062</t>
  </si>
  <si>
    <t>35063</t>
  </si>
  <si>
    <t>35064</t>
  </si>
  <si>
    <t>35051</t>
  </si>
  <si>
    <t>35052</t>
  </si>
  <si>
    <t>35053</t>
  </si>
  <si>
    <t>35054</t>
  </si>
  <si>
    <t>35065</t>
  </si>
  <si>
    <t>35066</t>
  </si>
  <si>
    <t>35067</t>
  </si>
  <si>
    <t>35068</t>
  </si>
  <si>
    <t>UNH316HDZ</t>
  </si>
  <si>
    <t>UNH317HDZ</t>
  </si>
  <si>
    <t>UNH318HDZ</t>
  </si>
  <si>
    <t>UNH319HDZ</t>
  </si>
  <si>
    <t>UNH310HDZ</t>
  </si>
  <si>
    <t>UNH612HDZ</t>
  </si>
  <si>
    <t>UNH613HDZ</t>
  </si>
  <si>
    <t>6071-015</t>
  </si>
  <si>
    <t>6071-020</t>
  </si>
  <si>
    <t>6071-027</t>
  </si>
  <si>
    <t>6071-035</t>
  </si>
  <si>
    <t>6071-040</t>
  </si>
  <si>
    <t>6071-050</t>
  </si>
  <si>
    <t>6070-10N</t>
  </si>
  <si>
    <t>6070-12N</t>
  </si>
  <si>
    <t>6070-16N</t>
  </si>
  <si>
    <t>36761</t>
  </si>
  <si>
    <t>36762</t>
  </si>
  <si>
    <t>36763</t>
  </si>
  <si>
    <t>36764</t>
  </si>
  <si>
    <t>36765</t>
  </si>
  <si>
    <t>36766</t>
  </si>
  <si>
    <t>6070-22N</t>
  </si>
  <si>
    <t>6070-32N</t>
  </si>
  <si>
    <t>6070-38N</t>
  </si>
  <si>
    <t>6070-40N</t>
  </si>
  <si>
    <t>6070-50N</t>
  </si>
  <si>
    <t>6070-10</t>
  </si>
  <si>
    <t>6070-12</t>
  </si>
  <si>
    <t>6070-16</t>
  </si>
  <si>
    <t>6070-22</t>
  </si>
  <si>
    <t>6070-32</t>
  </si>
  <si>
    <t>BPM2913ZL</t>
  </si>
  <si>
    <t>BPM2914ZL</t>
  </si>
  <si>
    <t>BPM2915ZL</t>
  </si>
  <si>
    <t>BPM2916ZL</t>
  </si>
  <si>
    <t>BPM2917ZL</t>
  </si>
  <si>
    <t>66BTP16</t>
  </si>
  <si>
    <t>66BTP22</t>
  </si>
  <si>
    <t>66BTP32</t>
  </si>
  <si>
    <t>66BTP38</t>
  </si>
  <si>
    <t>66BTP40</t>
  </si>
  <si>
    <t>66BTP50</t>
  </si>
  <si>
    <t>S66V10</t>
  </si>
  <si>
    <t>S66V12</t>
  </si>
  <si>
    <t>S66V16</t>
  </si>
  <si>
    <t>S66V22</t>
  </si>
  <si>
    <t>S66V32</t>
  </si>
  <si>
    <t>S66V38</t>
  </si>
  <si>
    <t>BPM2925ZL</t>
  </si>
  <si>
    <t>BPM2926ZL</t>
  </si>
  <si>
    <t>BPM2927ZL</t>
  </si>
  <si>
    <t>BPM2928ZL</t>
  </si>
  <si>
    <t>BPM2929ZL</t>
  </si>
  <si>
    <t>BPM4109ZL</t>
  </si>
  <si>
    <t>6008-16P3</t>
  </si>
  <si>
    <t>6008-20P3</t>
  </si>
  <si>
    <t>6008-25P3</t>
  </si>
  <si>
    <t>6008-32P3</t>
  </si>
  <si>
    <t>6008-40P3</t>
  </si>
  <si>
    <t>6008-50P3</t>
  </si>
  <si>
    <t>6700-16L4</t>
  </si>
  <si>
    <t>6700-20L4</t>
  </si>
  <si>
    <t>6700-25L4</t>
  </si>
  <si>
    <t>6117-25N</t>
  </si>
  <si>
    <t>6117-2527</t>
  </si>
  <si>
    <t>6117-32N</t>
  </si>
  <si>
    <t>54920</t>
  </si>
  <si>
    <t>54925</t>
  </si>
  <si>
    <t>54932</t>
  </si>
  <si>
    <t>54940</t>
  </si>
  <si>
    <t>54950</t>
  </si>
  <si>
    <t>54963</t>
  </si>
  <si>
    <t>53500</t>
  </si>
  <si>
    <t>53600</t>
  </si>
  <si>
    <t>53700</t>
  </si>
  <si>
    <t>53800</t>
  </si>
  <si>
    <t>53900</t>
  </si>
  <si>
    <t>54000</t>
  </si>
  <si>
    <t>54100</t>
  </si>
  <si>
    <t>66BTP12</t>
  </si>
  <si>
    <t>S66V40</t>
  </si>
  <si>
    <t>S66V50</t>
  </si>
  <si>
    <t>6008-16L3</t>
  </si>
  <si>
    <t>6008-20L3</t>
  </si>
  <si>
    <t>6008-25L3</t>
  </si>
  <si>
    <t>6008-32L3</t>
  </si>
  <si>
    <t>6008-40L3</t>
  </si>
  <si>
    <t>6008-50L3</t>
  </si>
  <si>
    <t>36123HDZ</t>
  </si>
  <si>
    <t>коробка під розетку SBA6 для TBA (п/р 100мм)</t>
  </si>
  <si>
    <t>SBA6 коробка під розетку п/р 100х53, 6 модулів, біла RAL9001</t>
  </si>
  <si>
    <t>Навісна шафа CE,  300x 400x150, IP66</t>
  </si>
  <si>
    <t>Навісна шафа CE,  300x 400x200, IP66</t>
  </si>
  <si>
    <t>Навісна шафа CE,  400x 300x150, IP66</t>
  </si>
  <si>
    <t>Навісна шафа CE,  400x 300x200, IP66</t>
  </si>
  <si>
    <t>Навісна шафа CE,  400x 400x200, IP66</t>
  </si>
  <si>
    <t>заказ</t>
  </si>
  <si>
    <t>Навісна шафа CE,  400x 600x200, IP66</t>
  </si>
  <si>
    <t>Навісна шафа CE,  500x 300x150, IP66</t>
  </si>
  <si>
    <t>Навісна шафа CE,  500x 300x200, IP66</t>
  </si>
  <si>
    <t>Навісна шафа CE,  500x 400x200, IP66</t>
  </si>
  <si>
    <t>Навісна шафа CE,  500x 400x250, IP66</t>
  </si>
  <si>
    <t>Навісна шафа CE,  500x 500x200, IP66</t>
  </si>
  <si>
    <t>Навісна шафа CE,  500x 500x300, IP66</t>
  </si>
  <si>
    <t>Обмежувач кута відкриття дверей, 90 градусів</t>
  </si>
  <si>
    <t>Комплект дах та основа для шаф CQE,  300x 400мм</t>
  </si>
  <si>
    <t>Комплект дах та основа для шаф CQE,  300x 500мм</t>
  </si>
  <si>
    <t>Комплект дах та основа для шаф CQE,  300x 600мм</t>
  </si>
  <si>
    <t>Комплект дах та основа для шаф CQE,  300x 800мм</t>
  </si>
  <si>
    <t>Комплект дах та основа для шаф CQE,  300x1000мм</t>
  </si>
  <si>
    <t>Комплект дах та основа для шаф CQE,  300x1200мм</t>
  </si>
  <si>
    <t>Комплект дах та основа для шаф CQE,  400x 400мм</t>
  </si>
  <si>
    <t>Комплект дах та основа для шаф CQE,  400x 500мм</t>
  </si>
  <si>
    <t>Комплект дах та основа для шаф CQE,  400x 600мм</t>
  </si>
  <si>
    <t>Комплект дах та основа для шаф CQE,  400x 800мм</t>
  </si>
  <si>
    <t>Комплект дах та основа для шаф CQE,  400x1000мм</t>
  </si>
  <si>
    <t>Комплект дах та основа для шаф CQE,  400x1200мм</t>
  </si>
  <si>
    <t>Комплект дах та основа для шаф CQE,  600x 400мм</t>
  </si>
  <si>
    <t>Комплект дах та основа для шаф CQE,  600x 500мм</t>
  </si>
  <si>
    <t>Муфта труба-коробка IP54</t>
  </si>
  <si>
    <t>Муфта металорукав -жорстка гладка труба, IP66/IP67</t>
  </si>
  <si>
    <t>Муфта жорстка гладка труба-коробка з ущільненням кабеля, IP68</t>
  </si>
  <si>
    <t>Муфта труба-труба, IP66/IP67, нержавіюча сталь AISI 316L</t>
  </si>
  <si>
    <t>Муфта труба-коробка, IP66/IP67, нержавіюча сталь AISI 316L</t>
  </si>
  <si>
    <t>Муфта металорукав-жорстка гладка труба, IP66/IP67, нержавіюча сталь AISI 316L</t>
  </si>
  <si>
    <t>Хомут сталевий посилений, нержавіюча сталь AISI 304</t>
  </si>
  <si>
    <t>Навісна шафа CE з прозорими дверима,  800x600x250мм, IP55</t>
  </si>
  <si>
    <t>Навісна шафа CE з прозорими дверима,  800x600x300мм, IP55</t>
  </si>
  <si>
    <t>Навісна шафа CE з прозорими дверима, 1000x600x250мм, IP55</t>
  </si>
  <si>
    <t>Навісна шафа CE з прозорими дверима, 1000x600x300мм, IP55</t>
  </si>
  <si>
    <t>Навісна шафа CE з прозорими дверима, 1000x800x300мм, IP55</t>
  </si>
  <si>
    <t>Навісна шафа CE з прозорими дверима, 1200x600x300мм, IP55</t>
  </si>
  <si>
    <t>Навісна шафа CE з прозорими дверима, 1200x800x300мм, IP55</t>
  </si>
  <si>
    <t>Набір тримачів для шин товщиною 5мм, 1-2 шини на полюс, 3 полюси</t>
  </si>
  <si>
    <t>Набір тримачів для шин товщиною 5мм, 1-2 шини на полюс, 4 полюси</t>
  </si>
  <si>
    <t>Набір тримачів для шин товщиною 5мм, 1-4 шини на полюс, 3 полюси</t>
  </si>
  <si>
    <t>Набір тримачів для шин товщиною 5мм, 1-4 шини на полюс, 4 полюси</t>
  </si>
  <si>
    <t>Набір тримачів для шин товщиною 10мм, 1 шина на полюс, 3 полюси</t>
  </si>
  <si>
    <t>Набір тримачів для шин товщиною 10мм, 1 шина на полюс, 4 полюси</t>
  </si>
  <si>
    <t>Набір тримачів для шин товщиною 10мм, 1-2 шини на полюс, 3 полюси</t>
  </si>
  <si>
    <t>Набір тримачів для шин товщиною 10мм, 1-2 шини на полюс, 4 полюси</t>
  </si>
  <si>
    <t>Набір тримачів для шин товщиною 10мм, 1-3 шини на полюс, 3 полюси</t>
  </si>
  <si>
    <t>R5ST0883</t>
  </si>
  <si>
    <t>R5ST0884</t>
  </si>
  <si>
    <t>R5ST1069</t>
  </si>
  <si>
    <t>R5ST1063</t>
  </si>
  <si>
    <t>R5ST1064</t>
  </si>
  <si>
    <t>R5ST1083</t>
  </si>
  <si>
    <t>R5ST1084</t>
  </si>
  <si>
    <t>R5ST1262</t>
  </si>
  <si>
    <t>R5ST1263</t>
  </si>
  <si>
    <t>R5ST1264</t>
  </si>
  <si>
    <t>R5ST1283</t>
  </si>
  <si>
    <t>R5ST1284</t>
  </si>
  <si>
    <t>R5ST1463</t>
  </si>
  <si>
    <t>R5ST1483</t>
  </si>
  <si>
    <t>Навісна шафа CLE, 500x300x200мм, IP55</t>
  </si>
  <si>
    <t>Навісна шафа CLE, 700x500x250мм, IP55</t>
  </si>
  <si>
    <t>R5ST0231</t>
  </si>
  <si>
    <t>R5ST0391</t>
  </si>
  <si>
    <t>R5ST0331</t>
  </si>
  <si>
    <t>R5ST0341</t>
  </si>
  <si>
    <t>R5ST0342</t>
  </si>
  <si>
    <t>R5ST0431</t>
  </si>
  <si>
    <t>R5ST0432</t>
  </si>
  <si>
    <t>R5ST0442</t>
  </si>
  <si>
    <t>R5ST0462</t>
  </si>
  <si>
    <t>R5ST0531</t>
  </si>
  <si>
    <t>R5ST0532</t>
  </si>
  <si>
    <t>R5ST0542</t>
  </si>
  <si>
    <t>R5ST0549</t>
  </si>
  <si>
    <t>R5ST0552</t>
  </si>
  <si>
    <t>R5ST0553</t>
  </si>
  <si>
    <t>R5ST0562</t>
  </si>
  <si>
    <t>R5ST0563</t>
  </si>
  <si>
    <t>R5ST0642</t>
  </si>
  <si>
    <t>R5ST0649</t>
  </si>
  <si>
    <t>Панель суцільна для шаф CE, В=180мм, Ш=600мм</t>
  </si>
  <si>
    <t>R5TIE1660</t>
  </si>
  <si>
    <t>R5KTB86</t>
  </si>
  <si>
    <t>R5DL1030</t>
  </si>
  <si>
    <t>R5DL1040</t>
  </si>
  <si>
    <t>R5CLE0532</t>
  </si>
  <si>
    <t>R5CLE0759</t>
  </si>
  <si>
    <t>R5KMN14</t>
  </si>
  <si>
    <t>Цоколь 1200x1000x200мм</t>
  </si>
  <si>
    <t>R5ZE12121</t>
  </si>
  <si>
    <t>FC3050INOX</t>
  </si>
  <si>
    <t>FC3060INOX</t>
  </si>
  <si>
    <t>FC5005INOX</t>
  </si>
  <si>
    <t>FC5010INOX</t>
  </si>
  <si>
    <t>FC5015INOX</t>
  </si>
  <si>
    <t>FC5020INOX</t>
  </si>
  <si>
    <t>FC5030INOX</t>
  </si>
  <si>
    <t>FC5040INOX</t>
  </si>
  <si>
    <t>FC5050INOX</t>
  </si>
  <si>
    <t>FC5060INOX</t>
  </si>
  <si>
    <t>FC8008INOX</t>
  </si>
  <si>
    <t>FC8010INOX</t>
  </si>
  <si>
    <t>FC8050INOX</t>
  </si>
  <si>
    <t>FC8060INOX</t>
  </si>
  <si>
    <t>FC1010INOX</t>
  </si>
  <si>
    <t>FC1015INOX</t>
  </si>
  <si>
    <t>FC1020INOX</t>
  </si>
  <si>
    <t>FC1030INOX</t>
  </si>
  <si>
    <t>FC1040INOX</t>
  </si>
  <si>
    <t>FC1050INOX</t>
  </si>
  <si>
    <t>FC1060INOX</t>
  </si>
  <si>
    <t>FC34101INOX</t>
  </si>
  <si>
    <t>FC34102INOX</t>
  </si>
  <si>
    <t>FC34103INOX</t>
  </si>
  <si>
    <t>FC34104INOX</t>
  </si>
  <si>
    <t>BSD4130HDZ</t>
  </si>
  <si>
    <t>BSD4132HDZ</t>
  </si>
  <si>
    <t>BST4130HDZ</t>
  </si>
  <si>
    <t>BST4140HDZ</t>
  </si>
  <si>
    <t>LL1050HDZ</t>
  </si>
  <si>
    <t>LL1060HDZ</t>
  </si>
  <si>
    <t>LA8060HDZ</t>
  </si>
  <si>
    <t>LA8050HDZ</t>
  </si>
  <si>
    <t>LA8040HDZ</t>
  </si>
  <si>
    <t>LA8030HDZ</t>
  </si>
  <si>
    <t>LA8020HDZ</t>
  </si>
  <si>
    <t>BST4150HDZ</t>
  </si>
  <si>
    <t>BST4160HDZ</t>
  </si>
  <si>
    <t>BSV2901HDZ</t>
  </si>
  <si>
    <t>3551812HDZ</t>
  </si>
  <si>
    <t>35301INOX</t>
  </si>
  <si>
    <t>35302INOX</t>
  </si>
  <si>
    <t>35303INOX</t>
  </si>
  <si>
    <t>35304INOX</t>
  </si>
  <si>
    <t>35305INOX</t>
  </si>
  <si>
    <t>35306INOX</t>
  </si>
  <si>
    <t>35307INOX</t>
  </si>
  <si>
    <t>35308INOX</t>
  </si>
  <si>
    <t>35311INOX</t>
  </si>
  <si>
    <t>LK0066ZL</t>
  </si>
  <si>
    <t>LK0203ZL</t>
  </si>
  <si>
    <t>LK0303ZL</t>
  </si>
  <si>
    <t>UVH010</t>
  </si>
  <si>
    <t>UVH050</t>
  </si>
  <si>
    <t>UVH020</t>
  </si>
  <si>
    <t>UKS302</t>
  </si>
  <si>
    <t>UKS303</t>
  </si>
  <si>
    <t>UKS304</t>
  </si>
  <si>
    <t>6111P32M321521</t>
  </si>
  <si>
    <t>6111P32M402027</t>
  </si>
  <si>
    <t>6111P40M322027</t>
  </si>
  <si>
    <t>6111P40M402027</t>
  </si>
  <si>
    <t>6110-16XX</t>
  </si>
  <si>
    <t>6110-20XX</t>
  </si>
  <si>
    <t>6110-25XX</t>
  </si>
  <si>
    <t>6110-32XX</t>
  </si>
  <si>
    <t>6110-40XX</t>
  </si>
  <si>
    <t>6110-50XX</t>
  </si>
  <si>
    <t>6013-25X</t>
  </si>
  <si>
    <t>6013-32X</t>
  </si>
  <si>
    <t>6013-40X</t>
  </si>
  <si>
    <t>6013-50X</t>
  </si>
  <si>
    <t>6013-20XX</t>
  </si>
  <si>
    <t>6013-25XX</t>
  </si>
  <si>
    <t>6013-32XX</t>
  </si>
  <si>
    <t>6013-40XX</t>
  </si>
  <si>
    <t>6013-50XX</t>
  </si>
  <si>
    <t>6097L16B</t>
  </si>
  <si>
    <t>6097L20B</t>
  </si>
  <si>
    <t>6097L25B</t>
  </si>
  <si>
    <t>6097L32B</t>
  </si>
  <si>
    <t>6097L40B</t>
  </si>
  <si>
    <t>6097L50B</t>
  </si>
  <si>
    <t>6097L63B</t>
  </si>
  <si>
    <t>59509</t>
  </si>
  <si>
    <t>59519</t>
  </si>
  <si>
    <t>59512</t>
  </si>
  <si>
    <t>59522</t>
  </si>
  <si>
    <t>59715</t>
  </si>
  <si>
    <t>6006-32A</t>
  </si>
  <si>
    <t>6006-40</t>
  </si>
  <si>
    <t>6006-50</t>
  </si>
  <si>
    <t>6006-63</t>
  </si>
  <si>
    <t>6006-16X</t>
  </si>
  <si>
    <t>6006-20X</t>
  </si>
  <si>
    <t>53000</t>
  </si>
  <si>
    <t>53100</t>
  </si>
  <si>
    <t>53200</t>
  </si>
  <si>
    <t>53300</t>
  </si>
  <si>
    <t>53400</t>
  </si>
  <si>
    <t>54520</t>
  </si>
  <si>
    <t>54525</t>
  </si>
  <si>
    <t>54532</t>
  </si>
  <si>
    <t>54540</t>
  </si>
  <si>
    <t>55110</t>
  </si>
  <si>
    <t>55112</t>
  </si>
  <si>
    <t>55114</t>
  </si>
  <si>
    <t>55116</t>
  </si>
  <si>
    <t>55120</t>
  </si>
  <si>
    <t>6040-25</t>
  </si>
  <si>
    <t>6040-32</t>
  </si>
  <si>
    <t>6040-38</t>
  </si>
  <si>
    <t>6040-50</t>
  </si>
  <si>
    <t>6040-112X</t>
  </si>
  <si>
    <t>6042-16</t>
  </si>
  <si>
    <t>6042-20</t>
  </si>
  <si>
    <t>6042-25</t>
  </si>
  <si>
    <t>6042-32</t>
  </si>
  <si>
    <t>6042-40</t>
  </si>
  <si>
    <t>6042-50</t>
  </si>
  <si>
    <t>6042-63</t>
  </si>
  <si>
    <t>6052-16A</t>
  </si>
  <si>
    <t>6052-20</t>
  </si>
  <si>
    <t>6052-25</t>
  </si>
  <si>
    <t>6052-32A</t>
  </si>
  <si>
    <t>63816</t>
  </si>
  <si>
    <t>63820</t>
  </si>
  <si>
    <t>63825</t>
  </si>
  <si>
    <t>63832</t>
  </si>
  <si>
    <t>63840</t>
  </si>
  <si>
    <t>63850</t>
  </si>
  <si>
    <t>63916</t>
  </si>
  <si>
    <t>63920</t>
  </si>
  <si>
    <t>63925</t>
  </si>
  <si>
    <t>63932</t>
  </si>
  <si>
    <t>63940</t>
  </si>
  <si>
    <t>55122</t>
  </si>
  <si>
    <t>55125</t>
  </si>
  <si>
    <t>55128</t>
  </si>
  <si>
    <t>6040-60</t>
  </si>
  <si>
    <t>6059-12T</t>
  </si>
  <si>
    <t>6059-15T</t>
  </si>
  <si>
    <t>6059-28T</t>
  </si>
  <si>
    <t>Комплект дах та основа для шаф CQE, 1200x 400мм</t>
  </si>
  <si>
    <t>Комплект дах та основа для шаф CQE, 1200x 500мм</t>
  </si>
  <si>
    <t>UNH350HDZ</t>
  </si>
  <si>
    <t>UNH652HDZ</t>
  </si>
  <si>
    <t>UNH653HDZ</t>
  </si>
  <si>
    <t>UNH654HDZ</t>
  </si>
  <si>
    <t>UNH655HDZ</t>
  </si>
  <si>
    <t>USH383</t>
  </si>
  <si>
    <t>USH384</t>
  </si>
  <si>
    <t>USH385</t>
  </si>
  <si>
    <t>USH386</t>
  </si>
  <si>
    <t>USH387</t>
  </si>
  <si>
    <t>UNM357HDZ</t>
  </si>
  <si>
    <t>UNM358HDZ</t>
  </si>
  <si>
    <t>UNM359HDZ</t>
  </si>
  <si>
    <t>UNM350HDZ</t>
  </si>
  <si>
    <t>UNM652HDZ</t>
  </si>
  <si>
    <t>UNM653HDZ</t>
  </si>
  <si>
    <t>UNM654HDZ</t>
  </si>
  <si>
    <t>UNM655HDZ</t>
  </si>
  <si>
    <t>UNM656HDZ</t>
  </si>
  <si>
    <t>UNM657HDZ</t>
  </si>
  <si>
    <t>UNM658HDZ</t>
  </si>
  <si>
    <t>UNM659HDZ</t>
  </si>
  <si>
    <t>37003</t>
  </si>
  <si>
    <t>37004</t>
  </si>
  <si>
    <t>37005</t>
  </si>
  <si>
    <t>37006</t>
  </si>
  <si>
    <t>37007</t>
  </si>
  <si>
    <t>37008</t>
  </si>
  <si>
    <t>37012</t>
  </si>
  <si>
    <t>37013</t>
  </si>
  <si>
    <t>37014</t>
  </si>
  <si>
    <t>37015</t>
  </si>
  <si>
    <t>37016</t>
  </si>
  <si>
    <t>37017</t>
  </si>
  <si>
    <t>37018</t>
  </si>
  <si>
    <t>37021</t>
  </si>
  <si>
    <t>37022</t>
  </si>
  <si>
    <t>37023</t>
  </si>
  <si>
    <t>37024</t>
  </si>
  <si>
    <t>37025</t>
  </si>
  <si>
    <t>37026</t>
  </si>
  <si>
    <t>05915</t>
  </si>
  <si>
    <t>05916</t>
  </si>
  <si>
    <t>01343</t>
  </si>
  <si>
    <t>09599</t>
  </si>
  <si>
    <t>01199</t>
  </si>
  <si>
    <t>01499</t>
  </si>
  <si>
    <t>09591</t>
  </si>
  <si>
    <t>09592</t>
  </si>
  <si>
    <t>09593</t>
  </si>
  <si>
    <t>09581</t>
  </si>
  <si>
    <t>09582</t>
  </si>
  <si>
    <t>09583</t>
  </si>
  <si>
    <t>09571</t>
  </si>
  <si>
    <t>09572</t>
  </si>
  <si>
    <t>09573</t>
  </si>
  <si>
    <t>04004</t>
  </si>
  <si>
    <t>04044</t>
  </si>
  <si>
    <t>04048</t>
  </si>
  <si>
    <t>04049</t>
  </si>
  <si>
    <t>04302</t>
  </si>
  <si>
    <t>04303</t>
  </si>
  <si>
    <t>03476</t>
  </si>
  <si>
    <t>03477</t>
  </si>
  <si>
    <t>00260</t>
  </si>
  <si>
    <t>04034</t>
  </si>
  <si>
    <t>04065</t>
  </si>
  <si>
    <t>03258</t>
  </si>
  <si>
    <t>04041</t>
  </si>
  <si>
    <t>04043</t>
  </si>
  <si>
    <t>04059</t>
  </si>
  <si>
    <t>09650</t>
  </si>
  <si>
    <t>09690</t>
  </si>
  <si>
    <t>09699</t>
  </si>
  <si>
    <t>03140</t>
  </si>
  <si>
    <t>03138</t>
  </si>
  <si>
    <t>03139</t>
  </si>
  <si>
    <t>03063</t>
  </si>
  <si>
    <t>03065</t>
  </si>
  <si>
    <t>03064</t>
  </si>
  <si>
    <t>03241</t>
  </si>
  <si>
    <t>Газові упори R5MPG30, 2шт.</t>
  </si>
  <si>
    <t>Газові упори R5MPG35, 2шт.</t>
  </si>
  <si>
    <t>Газові упори R5MPG40, 2шт.</t>
  </si>
  <si>
    <t>Кришка для основ CPC і консолей MPC, Ш=1000мм</t>
  </si>
  <si>
    <t>Кришка для основ CPC і консолей MPC, Ш=1200мм</t>
  </si>
  <si>
    <t>Кришка для основ CPC і консолей MPC, Ш=1600мм</t>
  </si>
  <si>
    <t>Кришка для основ CPC і консолей MPC, Ш= 600мм</t>
  </si>
  <si>
    <t>Кришка для основ CPC і консолей MPC, Ш= 800мм</t>
  </si>
  <si>
    <t>Кришка для основ CPV і консолей MPV, Ш=1000мм</t>
  </si>
  <si>
    <t>Кришка для основ CPV і консолей MPV, Ш=1200мм</t>
  </si>
  <si>
    <t>Кришка для основ CPV і консолей MPV, Ш=1600мм</t>
  </si>
  <si>
    <t>Кришка для основ CPV і консолей MPV, Ш= 600мм</t>
  </si>
  <si>
    <t>Кришка для основ CPV і консолей MPV, Ш= 800мм</t>
  </si>
  <si>
    <t>Рейки дверні для консолі пульта управління PN, 2шт.</t>
  </si>
  <si>
    <t>Рейки дверні для консолі стійок управління CN/VN, 2шт.</t>
  </si>
  <si>
    <t>Щиток вбудований з дверцятами  4 модуля, IP40, колір білий RAL9016</t>
  </si>
  <si>
    <t>Щиток вбудований з дверцятами  8 модулів, IP40, колір білий RAL9016</t>
  </si>
  <si>
    <t>Щиток вбудований з дверцятами 12 модулів, IP40, колір білий RAL9016</t>
  </si>
  <si>
    <t>Щиток вбудований з дверцятами 18 модулів, IP40, колір білий RAL9016</t>
  </si>
  <si>
    <t>Щиток вбудований з дверцятами 24 (2х12) модуля, IP40, колір білий RAL9016</t>
  </si>
  <si>
    <t>Комплект дах та основа для шаф CQE, 1200x1200мм</t>
  </si>
  <si>
    <t>Монтажна плата додаткова для основ стійок CN/VN, Ш= 800мм</t>
  </si>
  <si>
    <t>Цоколь для стійок управління CV, 1000x450x100мм</t>
  </si>
  <si>
    <t>Цоколь для стійок управління CV, 1200x450x100мм</t>
  </si>
  <si>
    <t>Цоколь для стійок управління CV, 1600x450x100мм</t>
  </si>
  <si>
    <t>Цоколь для стійок управління CV,  600x450x100мм</t>
  </si>
  <si>
    <t>Цоколь для стійок управління CV,  800x450x100мм</t>
  </si>
  <si>
    <t>Цоколь для пультів PN, 2000x380x100мм</t>
  </si>
  <si>
    <t>Цоколь для пультів PN і стійок управління CN,1000x380x100мм</t>
  </si>
  <si>
    <t>Цоколь для пультів PN і стійок управління CN,1200x380x100мм</t>
  </si>
  <si>
    <t>Цоколь для пультів PN і стійок управління CN,1600x380x100мм</t>
  </si>
  <si>
    <t>Цоколь для пультів PN і стійок управління CN, 600x380x100мм</t>
  </si>
  <si>
    <t>Цоколь для пультів PN і стійок управління CN, 800x380x100мм</t>
  </si>
  <si>
    <t>Газові упори R5MPG20, 2шт.</t>
  </si>
  <si>
    <t>Газові упори R5MPG25, 2шт.</t>
  </si>
  <si>
    <t>Комплект кабельного відсіку для шаф DAE/CQE, 1800x400мм</t>
  </si>
  <si>
    <t>Комплект кабельного відсіку для шаф DAE/CQE, 1800x500мм</t>
  </si>
  <si>
    <t>Комплект кабельного відсіку для шаф DAE/CQE, 1800x600мм</t>
  </si>
  <si>
    <t>Комплект кабельного відсіку для шаф DAE/CQE, 1800x800мм</t>
  </si>
  <si>
    <t>Комплект кабельного відсіку для шаф DAE/CQE, 2000x400мм</t>
  </si>
  <si>
    <t>Комплект кабельного відсіку для шаф DAE/CQE, 2000x500мм</t>
  </si>
  <si>
    <t>Комплект кабельного відсіку для шаф DAE/CQE, 2000x600мм</t>
  </si>
  <si>
    <t>Комплект кабельного відсіку для шаф DAE/CQE, 2000x800мм</t>
  </si>
  <si>
    <t>Об'єднувальні панелі для секцій шаф DAE/CQE, Ш= 400мм, 5шт.</t>
  </si>
  <si>
    <t>Об'єднувальні панелі для секцій шаф DAE/CQE, Ш= 600мм, 5шт.</t>
  </si>
  <si>
    <t>Об'єднувальні панелі для секцій шаф DAE/CQE, Ш= 800мм, 5шт.</t>
  </si>
  <si>
    <t>Об'єднувальні панелі для секцій шаф DAE/CQE, Ш=1000мм, 5шт.</t>
  </si>
  <si>
    <t>Консоль для шаф CQE, Ш= 600мм</t>
  </si>
  <si>
    <t>Консоль для шаф CQE, Ш= 800мм</t>
  </si>
  <si>
    <t>Консоль для шаф CQE, Ш=1000мм</t>
  </si>
  <si>
    <t>Консоль для шаф CQE, Ш=1200мм</t>
  </si>
  <si>
    <t>Полка висувна для шаф DAE/CQE, Ш=600мм, Г=400мм</t>
  </si>
  <si>
    <t>Полка висувна для шаф DAE/CQE, Ш=600мм, Г=500мм</t>
  </si>
  <si>
    <t>Полка висувна для шаф DAE/CQE, Ш=600мм, Г=600мм</t>
  </si>
  <si>
    <t>Полка висувна для шаф DAE/CQE, Ш=600мм, Г=800мм</t>
  </si>
  <si>
    <t>Полка висувна для шаф DAE/CQE, Ш=800мм, Г=400мм</t>
  </si>
  <si>
    <t>Полка висувна для шаф DAE/CQE, Ш=800мм, Г=500мм</t>
  </si>
  <si>
    <t>Полка висувна для шаф DAE/CQE, Ш=800мм, Г=600мм</t>
  </si>
  <si>
    <t>Полка висувна для шаф DAE/CQE, Ш=800мм, Г=800мм</t>
  </si>
  <si>
    <t>Полиця дверна для шаф DAE/CQE, Ш= 600мм</t>
  </si>
  <si>
    <t>Полиця дверна для шаф DAE/CQE, Ш= 800мм</t>
  </si>
  <si>
    <t>Хомут з монтажним отвором для кріплення, білий, 4,8х200мм, поліамід 6.6</t>
  </si>
  <si>
    <t>Хомут з монтажним отвором для кріплення, білий, 7,8х200мм, поліамід 6.6</t>
  </si>
  <si>
    <t>Хомут з монтажним отвором для кріплення, білий, 7,8х300мм, поліамід 6.6</t>
  </si>
  <si>
    <t>Хомут з монтажним отвором для кріплення, білий, 7,8х380мм, поліамід 6.6</t>
  </si>
  <si>
    <t>Рим-болти для пультів і стійок управління, 2шт.</t>
  </si>
  <si>
    <t>Збірна шафа CQCE для установки ПК, 1600x600x600мм</t>
  </si>
  <si>
    <t>Збірна шафа CQCE для установки ПК, 1600x600x800мм</t>
  </si>
  <si>
    <t>Збірна шафа CQCE для установки ПК, 1800x600x600мм</t>
  </si>
  <si>
    <t>Збірна шафа CQCE для установки ПК, 1800x600x800мм</t>
  </si>
  <si>
    <t>Збірна шафа CQCE для установки ПК, 2000x600x600мм</t>
  </si>
  <si>
    <t>Збірна шафа CQCE для установки ПК, 2000x600x800мм</t>
  </si>
  <si>
    <t>Octopus - гнучкі гофровані труби для прихованої прокладки кабелю</t>
  </si>
  <si>
    <t>Гофрована труба стандартна 320Н з протяжкою</t>
  </si>
  <si>
    <t>Комплект бокових панелей для шаф DAE, 1800x500, 2шт.</t>
  </si>
  <si>
    <t>Комплект бокових панелей для шаф DAE, 1800x600, 2шт.</t>
  </si>
  <si>
    <t>Комплект бокових панелей для шаф DAE, 2000x300, 2шт.</t>
  </si>
  <si>
    <t>Комплект бокових панелей для шаф DAE, 2000x400, 2шт.</t>
  </si>
  <si>
    <t>Комплект бокових панелей для шаф DAE, 2000x500, 2шт.</t>
  </si>
  <si>
    <t>Комплект бокових панелей для шаф DAE, 2000x600, 2шт.</t>
  </si>
  <si>
    <t>Двері суцільні для шаф DAE/CQE, 1000x 600мм</t>
  </si>
  <si>
    <t>Двері суцільні для шаф DAE/CQE, 1000x 800мм</t>
  </si>
  <si>
    <t>Двері суцільні для шаф DAE/CQE, 1000x1000мм</t>
  </si>
  <si>
    <t>Двері суцільні для шаф DAE/CQE, 1200x 600мм</t>
  </si>
  <si>
    <t>Двері суцільні для шаф DAE/CQE, 1200x 800мм</t>
  </si>
  <si>
    <t>Двері суцільні для шаф DAE/CQE, 1200x1000мм</t>
  </si>
  <si>
    <t>Двері суцільні для шаф DAE/CQE, 1400x 600мм</t>
  </si>
  <si>
    <t>Коробка відгалужувальна прямокут. для твердих стін, IP40, 154х98х70мм</t>
  </si>
  <si>
    <t>Щиток настінний, без дверцят, 8 модулів, IP20, колір сірий RAL 7035</t>
  </si>
  <si>
    <t>Щиток настінний з дверцятами  8 модулів, IP41, колір білий RAL9001</t>
  </si>
  <si>
    <t>Щиток настінний з дверцятами 12 модулів, IP41, колір білий RAL9001</t>
  </si>
  <si>
    <t>Щиток настінний з дверцятами 18 модулів, IP41, колір білий RAL9001</t>
  </si>
  <si>
    <t>Щиток настінний з дверцятами 24 (2х12) модуля, IP41, колір білий RAL9001</t>
  </si>
  <si>
    <t>Щиток настінний з дверцятами 36 (2х18) модулів, IP41, колір білий RAL9001</t>
  </si>
  <si>
    <t>Щиток настінний з дверцятами 54 (3х18) модуля, IP41, колір білий RAL9001</t>
  </si>
  <si>
    <t>Щиток настінний з дверцятами  4 модуля, IP65, колір сірий RAL7035</t>
  </si>
  <si>
    <t>Щиток настінний з дверцятами  8 модулів, IP65, колір сірий RAL7035</t>
  </si>
  <si>
    <t>Щиток настінний з дверцятами 12 модулів, IP65, колір сірий RAL7035</t>
  </si>
  <si>
    <t>Щиток настінний з дверцятами 18 модулів, IP65, колір сірий RAL7035</t>
  </si>
  <si>
    <t>Щиток настінний з дверцятами 24 (2х12) модуля, IP65, колір сірий RAL7035</t>
  </si>
  <si>
    <t>Щиток настінний з дверцятами 36 (2х18) модулів, IP65, колір сірий RAL7035</t>
  </si>
  <si>
    <t>Щиток настінний з дверцятами 54 (3х18) модуля, IP65, колір сірий RAL7035</t>
  </si>
  <si>
    <t>Крюк ізольований для стельової коробки, 65мм</t>
  </si>
  <si>
    <t>Крюк ізольований для стельової коробки, 75мм</t>
  </si>
  <si>
    <t>Крюк ізольований для стельової коробки, 95мм</t>
  </si>
  <si>
    <t>Монтажна плата секційна для шаф DAE/CQE Ш=1000мм, В= 300мм</t>
  </si>
  <si>
    <t>Монтажна плата секційна для шаф DAE/CQE Ш=1000мм, В= 400мм</t>
  </si>
  <si>
    <t>Монтажна плата секційна для шаф DAE/CQE Ш=1000мм, В= 500мм</t>
  </si>
  <si>
    <t>Монтажна плата секційна для шаф DAE/CQE Ш=1000мм, В= 600мм</t>
  </si>
  <si>
    <t>Монтажна плата секційна для шаф DAE/CQE Ш=1000мм, В= 800мм</t>
  </si>
  <si>
    <t>Монтажна плата секційна для шаф DAE/CQE Ш=1000мм, В= 900мм</t>
  </si>
  <si>
    <t>Монтажна плата секційна для шаф DAE/CQE Ш=1000мм, В=1000мм</t>
  </si>
  <si>
    <t>Монтажна плата часткова для шаф DAE/CQE, Ш= 600мм, В= 595мм</t>
  </si>
  <si>
    <t>Монтажна плата часткова для шаф DAE/CQE, Ш= 600мм, В= 795мм</t>
  </si>
  <si>
    <t>Монтажна плата часткова для шаф DAE/CQE, Ш= 600мм, В= 995мм</t>
  </si>
  <si>
    <t>Монтажна плата часткова для шаф DAE/CQE, Ш= 600мм, В=1195мм</t>
  </si>
  <si>
    <t>Монтажна плата часткова для шаф DAE/CQE, Ш= 800мм, В= 595мм</t>
  </si>
  <si>
    <t>Монтажна плата часткова для шаф DAE/CQE, Ш= 800мм, В= 795мм</t>
  </si>
  <si>
    <t>Труба жорстка з нержавіючої сталі AISI 304</t>
  </si>
  <si>
    <t>Муфта труба-труба IP66/IP67</t>
  </si>
  <si>
    <t>Муфта труба-коробка IP66/IP67</t>
  </si>
  <si>
    <t>6006E-25</t>
  </si>
  <si>
    <t>017110</t>
  </si>
  <si>
    <t>017125</t>
  </si>
  <si>
    <t>Муфта роз'ємна (ремонтна) з фіксатором для двошарових труб, 125 мм</t>
  </si>
  <si>
    <t>Муфта роз'ємна (ремонтна) з фіксатором для двошарових труб, 110 мм</t>
  </si>
  <si>
    <t>Щиток настінний з дверцятами 72 (4х18) модуля, IP65, колір сірий RAL7035</t>
  </si>
  <si>
    <t>Клемний блок (2х 8 модулів + супорт) в комплекті з кріпленням</t>
  </si>
  <si>
    <t>Клемний блок (2х12 модулів + супорт) в комплекті з кріпленням</t>
  </si>
  <si>
    <t>Клемний блок (2х18 модулів + супорт) в комплекті з кріпленням</t>
  </si>
  <si>
    <t>Комплект для герметизації вводу гофротруби д.зовн. 33,2мм, д.внутр. 25,6мм</t>
  </si>
  <si>
    <t>Комплект для герметизації вводу гофротруби д.зовн. 42,0мм, д.внутр. 32,6мм</t>
  </si>
  <si>
    <t>Монтажна пластина з оцинк. сталі 122х82мм, для коробок 65301 (128х103мм)</t>
  </si>
  <si>
    <t>Монтажна пластина з оцинк. сталі 133х109мм, для коробок 65302 (154х129мм)</t>
  </si>
  <si>
    <t>Монтажна пластина з оцинк. сталі 165х124мм, для коробок 65303 (178х155мм)</t>
  </si>
  <si>
    <t>Монтажна пластина з оцинк. сталі 206х172мм, для коробок 65304 (239х202мм)</t>
  </si>
  <si>
    <t>Монтажна пластина з оцинк. сталі 254х210мм, для коробок 65305 (294х244мм)</t>
  </si>
  <si>
    <t>Монтажна пластина з оцинк. сталі 349х260мм, для коробок 65306 (392х298мм)</t>
  </si>
  <si>
    <t>Труба сталева жорстка оцинкована за методом Сендзіміра</t>
  </si>
  <si>
    <t>Труба сталева жорстка оцинкована з можливістю нарізання різьби</t>
  </si>
  <si>
    <t>DIS6723300</t>
  </si>
  <si>
    <t>2ART502HLW</t>
  </si>
  <si>
    <t>2ART503LB</t>
  </si>
  <si>
    <t>2ART504LR</t>
  </si>
  <si>
    <t>2ART506LB</t>
  </si>
  <si>
    <t>2ART508LY</t>
  </si>
  <si>
    <t>Перехідник для з'єднання щитка настінного IP65 з коробом, RAL 7035 (12 і 24 модуля)</t>
  </si>
  <si>
    <t>Перехідник для з'єднання щитка настінного IP65 з коробом, RAL 7035 (18, 36, 54 і 72 модуля)</t>
  </si>
  <si>
    <t>Перехідник для з'єднання щитка настінного IP41 з коробом, RAL9001 (крім 8 модулів)</t>
  </si>
  <si>
    <t>Замок на дверцята для настінних щитків IP65</t>
  </si>
  <si>
    <t>Замок на дверцята для настінних щитків IP41</t>
  </si>
  <si>
    <t>Замок на дверцята для вбудованих щитків</t>
  </si>
  <si>
    <t>Елемент фіксації кабелю</t>
  </si>
  <si>
    <t>Суцільна панель на 12 модулів RAL7035 для настінних щитків IP65 на 12, 24 модуля</t>
  </si>
  <si>
    <t>Суцільна панель на 18 модулів RAL7035 для настінних щитків IP65 на 18, 36, 54, 72 модулів</t>
  </si>
  <si>
    <t>Суцільна панель на 12 модулів RAL9016 для вбудованих щитків на 24 модуля</t>
  </si>
  <si>
    <t>Суцільна панель на 12 модулів RAL9016 для вбудованих щитків на 18, 36, 54, 72 модулів</t>
  </si>
  <si>
    <t>Заглушка на 4 модуля RAL7035 для настінних щитків IP65</t>
  </si>
  <si>
    <t>Заглушка на 6 модулів RAL7035 для настінних щитків IP65</t>
  </si>
  <si>
    <t>Заглушка на 4 модуля RAL9001 для настінних щитків IP41</t>
  </si>
  <si>
    <t>Заглушка на 6 модулів RAL9001 для настінних щитків IP41</t>
  </si>
  <si>
    <t>Заглушка на 4 модуля RAL9016 для вбудованих щитків</t>
  </si>
  <si>
    <t>Панель задня для шаф DAE/CQE, 2000x1400мм</t>
  </si>
  <si>
    <t>Панель задня для шаф DAE/CQE, 2000x1600мм</t>
  </si>
  <si>
    <t>Панель задня для шаф DAE/CQE, 2200x 300мм</t>
  </si>
  <si>
    <t>Панель задня для шаф DAE/CQE, 2200x 400мм</t>
  </si>
  <si>
    <t>Панель задня для шаф DAE/CQE, 2200x 600мм</t>
  </si>
  <si>
    <t>Панель задня для шаф DAE/CQE, 2200x 800мм</t>
  </si>
  <si>
    <t>Панель задня для шаф DAE/CQE, 2200x1000мм</t>
  </si>
  <si>
    <t>Панель задня для шаф DAE/CQE, 2200x1200мм</t>
  </si>
  <si>
    <t>Дно суцільне для шаф DAE/CQE,  400x400мм</t>
  </si>
  <si>
    <t>Дно суцільне для шаф DAE/CQE,  400x500мм</t>
  </si>
  <si>
    <t>Дно суцільне для шаф DAE/CQE,  400x600мм</t>
  </si>
  <si>
    <t>Дно суцільне для шаф DAE/CQE,  400x800мм</t>
  </si>
  <si>
    <t>Дно суцільне для шаф DAE/CQE,  600x300мм</t>
  </si>
  <si>
    <t>Дно суцільне для шаф DAE/CQE,  600x400мм</t>
  </si>
  <si>
    <t>Дно суцільне для шаф DAE/CQE,  600x500мм</t>
  </si>
  <si>
    <t>Дно суцільне для шаф DAE/CQE,  600x600мм</t>
  </si>
  <si>
    <t>Дно суцільне для шаф DAE/CQE,  600x800мм</t>
  </si>
  <si>
    <t>Дно суцільне для шаф DAE/CQE,  800x300мм</t>
  </si>
  <si>
    <t>Дно суцільне для шаф DAE/CQE,  800x400мм</t>
  </si>
  <si>
    <t>121975N</t>
  </si>
  <si>
    <t>Шестигранний болт М4х35</t>
  </si>
  <si>
    <t>CM080435</t>
  </si>
  <si>
    <t>CM284525</t>
  </si>
  <si>
    <t>Профіль для встановлення роликів, Г=400мм, 2шт.</t>
  </si>
  <si>
    <t>Профіль для встановлення роликів, Г=500мм, 2шт.</t>
  </si>
  <si>
    <t>Профіль для встановлення роликів, Г=600мм, 2шт.</t>
  </si>
  <si>
    <t>Профіль для встановлення роликів, Г=800мм, 2шт.</t>
  </si>
  <si>
    <t>Регульовані кронштейни,  75-125мм, 2шт.</t>
  </si>
  <si>
    <t>Регульовані кронштейни, 150-200мм, 2шт.</t>
  </si>
  <si>
    <t>Ролики для шаф, 4шт.</t>
  </si>
  <si>
    <t>Рим-болти, М12, 4шт.</t>
  </si>
  <si>
    <t>З'єднувальні кути для підйому шафової збірки, 2шт.</t>
  </si>
  <si>
    <t>Набір для кріплення подвійних задніх панелей, 12шт.</t>
  </si>
  <si>
    <t>Набір для кріплення задніх панелей Ш = 1200мм, 10шт.</t>
  </si>
  <si>
    <t>Набір для кріплення задніх панелей, 8шт.</t>
  </si>
  <si>
    <t>Кути кріпильні, виріз-виріз, 10шт.</t>
  </si>
  <si>
    <t>Кути кріпильні, виріз-різьба М8, 10шт.</t>
  </si>
  <si>
    <t>Кут для кріплення шаф DAE до стіни, Г = 300мм, 2шт.</t>
  </si>
  <si>
    <t>Пристрій взаємного блокування послідовних дверей</t>
  </si>
  <si>
    <t>Пристрій взаємного блокування примикаючих дверей</t>
  </si>
  <si>
    <t>Дверний тримач перфорованого короба, 72x72, 10шт.</t>
  </si>
  <si>
    <t>Дверний тримач перфорованого короба, 96x96, 10шт.</t>
  </si>
  <si>
    <t>Дверний тримач перфорованого короба, d=22, 50шт.</t>
  </si>
  <si>
    <t>Дверний тримач перфорованого короба, d=30, 30шт.</t>
  </si>
  <si>
    <t>Фіксатор перфокоробу до DIN-рейки, 10шт.</t>
  </si>
  <si>
    <t>Зварний металевий корпус CDE, 150x150x 80мм</t>
  </si>
  <si>
    <t>Зварний металевий корпус CDE, 150x150x120мм</t>
  </si>
  <si>
    <t>Зварний металевий корпус CDE, 200x200x 80мм</t>
  </si>
  <si>
    <t>Зварний металевий корпус CDE, 200x200x120мм</t>
  </si>
  <si>
    <t>Зварний металевий корпус CDE, 300x150x120мм</t>
  </si>
  <si>
    <t>Зварний металевий корпус CDE, 300x200x 80мм</t>
  </si>
  <si>
    <t>Зварний металевий корпус CDE, 300x200x120мм</t>
  </si>
  <si>
    <t>Зварний металевий корпус CDE, 300х300х120мм</t>
  </si>
  <si>
    <t>Зварний металевий корпус CDE, 400x200x 80мм</t>
  </si>
  <si>
    <t>Зварний металевий корпус CDE, 400x200x120мм</t>
  </si>
  <si>
    <t>Зварний металевий корпус CDE, 400x300x120мм</t>
  </si>
  <si>
    <t>Зварний металевий корпус CDE, 400х400х120мм</t>
  </si>
  <si>
    <t>Зварний металевий корпус CDE, 500x200x120мм</t>
  </si>
  <si>
    <t>Зварний металевий корпус CDE, 500x300x120мм</t>
  </si>
  <si>
    <t>Зварний металевий корпус CDE, 600x200x 80мм</t>
  </si>
  <si>
    <t>Зварний металевий корпус CDE, 600x200x120мм</t>
  </si>
  <si>
    <t>Зварний металевий корпус CDE, 600x300x120мм</t>
  </si>
  <si>
    <t>Зварний металевий корпус CDE, 600х400х120мм</t>
  </si>
  <si>
    <t>Зварний металевий корпус CDE, 800x200x 80мм</t>
  </si>
  <si>
    <t>Зварний металевий корпус CDE, 800x200x120мм</t>
  </si>
  <si>
    <t>Зварний металевий корпус CDE, 800x400x120мм</t>
  </si>
  <si>
    <t>Зварний металевий корпус CDE, 300х200х120мм, з фланцями</t>
  </si>
  <si>
    <t>Зварний металевий корпус CDE, 300x300x120мм, з фланцями</t>
  </si>
  <si>
    <t>Зварний металевий корпус CDE, 400x200x120мм, з фланцями</t>
  </si>
  <si>
    <t>Зварний металевий корпус CDE, 400x300x120мм, з фланцями</t>
  </si>
  <si>
    <t>Зварний металевий корпус CDE, 400x400x120мм, з фланцями</t>
  </si>
  <si>
    <t>Зварний металевий корпус CDE, 500х200х120мм, з фланцями</t>
  </si>
  <si>
    <t>Зварний металевий корпус CDE, 500x300x120мм, з фланцями</t>
  </si>
  <si>
    <t>Зварний металевий корпус CDE, 600х200х120мм, з фланцями</t>
  </si>
  <si>
    <t>Зварний металевий корпус CDE, 600x300x120мм, з фланцями</t>
  </si>
  <si>
    <t>Зварний металевий корпус CDE, 600x400x120мм, з фланцями</t>
  </si>
  <si>
    <t>Основа CPC для стійок управління серії CN, Ш=1000мм</t>
  </si>
  <si>
    <t>Основа CPC для стійок управління серії CN, Ш=1200мм</t>
  </si>
  <si>
    <t>Основа CPC для стійок управління серії CN, Ш=1600мм</t>
  </si>
  <si>
    <t>Основа CPV для стійок управління серії VN, Ш= 600мм</t>
  </si>
  <si>
    <t>Основа CPV для стійок управління серії VN, Ш= 800мм</t>
  </si>
  <si>
    <t>Основа CPV для стійок управління серії VN, Ш=1000мм</t>
  </si>
  <si>
    <t>Розділювач горизонтальний, Ш= 600мм, Г=195мм</t>
  </si>
  <si>
    <t>Розділювач горизонтальний, Ш= 600мм, Г=245мм</t>
  </si>
  <si>
    <t>Розділювач горизонтальний, Ш= 600мм, Г=295мм</t>
  </si>
  <si>
    <t>Розділювач горизонтальний, Ш= 600мм, Г=345мм</t>
  </si>
  <si>
    <t>Розділювач горизонтальний, Ш= 600мм, Г=445мм</t>
  </si>
  <si>
    <t>Розділювач горизонтальний, Ш= 600мм, Г=545мм</t>
  </si>
  <si>
    <t>Розділювач горизонтальний, Ш= 600мм, Г=645мм</t>
  </si>
  <si>
    <t>Розділювач горизонтальний, Ш= 600мм, Г=745мм</t>
  </si>
  <si>
    <t>Розділювач горизонтальний, Ш= 800мм, Г= 95мм</t>
  </si>
  <si>
    <t>Розділювач горизонтальний, Ш= 800мм, Г=145мм</t>
  </si>
  <si>
    <t>Розділювач горизонтальний, Ш= 800мм, Г=195мм</t>
  </si>
  <si>
    <t>Розділювач горизонтальний, Ш= 800мм, Г=245мм</t>
  </si>
  <si>
    <t>Розділювач горизонтальний, Ш= 800мм, Г=295мм</t>
  </si>
  <si>
    <t>Розділювач горизонтальний, Ш= 800мм, Г=345мм</t>
  </si>
  <si>
    <t>Розділювач горизонтальний, Ш= 800мм, Г=445мм</t>
  </si>
  <si>
    <t>Розділювач горизонтальний, Ш= 800мм, Г=545мм</t>
  </si>
  <si>
    <t>Розділювач горизонтальний, Ш= 800мм, Г=645мм</t>
  </si>
  <si>
    <t>Розділювач горизонтальний, Ш= 800мм, Г=745мм</t>
  </si>
  <si>
    <t>Розділювач горизонтальний, Ш=1000мм, Г= 95мм</t>
  </si>
  <si>
    <t>Розділювач горизонтальний, Ш=1000мм, Г=145мм</t>
  </si>
  <si>
    <t>Розділювач горизонтальний, Ш=1000мм, Г=195мм</t>
  </si>
  <si>
    <t>Розділювач горизонтальний, Ш=1000мм, Г=245мм</t>
  </si>
  <si>
    <t>Рамка на 4 модулі, малинова RAL3027</t>
  </si>
  <si>
    <t>Зварний металевий корпус CDE, 200х200х120мм, з дверцятами</t>
  </si>
  <si>
    <t>Інструмент для роботи із символами металевий, довжина 15мм</t>
  </si>
  <si>
    <t>Клемна колодка роз'ємного типу</t>
  </si>
  <si>
    <t>Рамка на 2+2+2+2 модулі (чотиримісна), чорна RAL 7016</t>
  </si>
  <si>
    <t>Рамка на 2+2+2+2+2 модулі (п’ятимісна), чорна RAL 7016</t>
  </si>
  <si>
    <t>Рамка на 2 модулі (одномісна), синя RAL5012</t>
  </si>
  <si>
    <t>Рамка на 4 модулі, синя RAL5012</t>
  </si>
  <si>
    <t>Колір "малиновий" RAL3027</t>
  </si>
  <si>
    <t>Монтажна плата з бічною установкою для шаф CQE, 1600x 800мм</t>
  </si>
  <si>
    <t>Монтажна плата з бічною установкою для шаф CQE, 1600x1000мм</t>
  </si>
  <si>
    <t>Монтажна плата з бічною установкою для шаф CQE, 1600x1200мм</t>
  </si>
  <si>
    <t>Монтажна плата з бічною установкою для шаф CQE, 1800x 600мм</t>
  </si>
  <si>
    <t>Монтажна плата з бічною установкою для шаф CQE, 1800x 800мм</t>
  </si>
  <si>
    <t>Монтажна плата з бічною установкою для шаф CQE, 1800x1000мм</t>
  </si>
  <si>
    <t>NEAV 40x40 кут зовнішній змінюваний (70-120°), білий RAL9001</t>
  </si>
  <si>
    <t>NEA 40х40 кут зовнішній незмінний (90), білий RAL9001</t>
  </si>
  <si>
    <t>NEAV 60x40 кут зовнішній змінюваний (70-120°), білий RAL9001</t>
  </si>
  <si>
    <t>NEA 60х40 кут зовнішній незмінний (90), білий RAL9001</t>
  </si>
  <si>
    <t>Рамка на 2 модулі (одномісна), біла RAL9010</t>
  </si>
  <si>
    <t>Рамка на 4 модулі, біла, RAL9010</t>
  </si>
  <si>
    <t>Рамка на 2+2 модулі (двомісна), біла RAL9010</t>
  </si>
  <si>
    <t>NEAV 100x40 кут зовнішній змінюваний (70-120°), білий RAL9001</t>
  </si>
  <si>
    <t>NEA 100х40 кут зовнішній незмінний (90), білий RAL9001</t>
  </si>
  <si>
    <t>NEAV 120x40 кут зовнішній змінюваний (70-120°), білий RAL9001</t>
  </si>
  <si>
    <t>Рамка на 2+2 модулі (двомісна), чорна RAL 7016</t>
  </si>
  <si>
    <t>Рамка на 2+2+2 модулі (тримісна), чорна RAL 7016</t>
  </si>
  <si>
    <t xml:space="preserve">Перемикач з підсвічуванням, чорний RAL 7016,16А, 250В, 2 мод. </t>
  </si>
  <si>
    <t>NTAN 25x30 трійник/відвід, білий RAL9001</t>
  </si>
  <si>
    <t>NTAN 40x40 трійник/відвід, білий RAL9001</t>
  </si>
  <si>
    <t>NTAN 60x40 трійник/відвід, білий RAL9001</t>
  </si>
  <si>
    <t>NTAN 80x40 трійник/відвід, білий RAL9001</t>
  </si>
  <si>
    <t>NTAN 100x40 трійник/відвід, білий RAL9001</t>
  </si>
  <si>
    <t>NTAN 120x40 трійник/відвід, білий RAL9001</t>
  </si>
  <si>
    <t>NTAN 60x60 трійник/відвід, білий RAL9001</t>
  </si>
  <si>
    <t>NTAN 80x60 трійник/відвід, білий RAL9001</t>
  </si>
  <si>
    <t>NTAN 100x60 трійник/відвід, білий RAL9001</t>
  </si>
  <si>
    <t>NTAN 120x60 трійник/відвід, білий RAL9001</t>
  </si>
  <si>
    <t>NTAN 150x60 трійник/відвід, білий RAL9001</t>
  </si>
  <si>
    <t>NTAN 200x60 трійник/відвід, білий RAL9001</t>
  </si>
  <si>
    <t>NTAN 100x80 трійник/відвід, білий RAL9001</t>
  </si>
  <si>
    <t>NTAN 120x80 трійник/відвід, білий RAL9001</t>
  </si>
  <si>
    <t>NTAN 150x80 трійник/відвід, білий RAL9001</t>
  </si>
  <si>
    <t>NTAN 200x80 трійник/відвід, білий RAL9001</t>
  </si>
  <si>
    <t>NEAV 25x30 кут зовнішній змінюваний (70-120°), білий RAL9001</t>
  </si>
  <si>
    <t>Ком'пьютерна розетка RJ-45 UTP TOOLLESS, АМР, категорія 5Е, 1 модуль, ст. кeystone, біла</t>
  </si>
  <si>
    <t>Комп'ютерна розетка RJ-45 UTP TOOLLESS, АМР, категорія 5Е, 1 модуль, ст. кeystone, чорна</t>
  </si>
  <si>
    <t>Комп'ютерна розетка RJ-45 STP TOOLLESS, АМР, кат. 5Е, екран., 1 модуль, ст. кeystone</t>
  </si>
  <si>
    <t>Комп'ютерна розетка RJ-45 UTP SL кат.6, чорна</t>
  </si>
  <si>
    <t>Рамка на 2+2+2 модулі (тримісна), біла RAL9010</t>
  </si>
  <si>
    <t>Рамка на 2+2+2+2 модулі (чотиримісна), біла RAL9010</t>
  </si>
  <si>
    <t>Рамка на 2+2+2+2+2 модулі (п’ятимісна), біла RAL9010</t>
  </si>
  <si>
    <t>Рамка на 2 модулі (одномісна), коричнева</t>
  </si>
  <si>
    <t>Рамка на 2 модулі (одномісна), слонова кістка, RAL9001</t>
  </si>
  <si>
    <t>Рамка на 4 модулі, слонова кістка, RAL9001</t>
  </si>
  <si>
    <t>Рамка на 2+2 модулі (двомісна), слонова кістка, RAL9001</t>
  </si>
  <si>
    <t>Рамка на 2+2+2 модулі (тримісна), слонова кістка, RAL9001</t>
  </si>
  <si>
    <t>Рамка на 2+2+2+2 модулі (чотиримісна), слонова кістка, RAL9001</t>
  </si>
  <si>
    <t>Рамка на 2+2+2+2+2 модулі (п’ятимісна), слонова кістка, RAL9001</t>
  </si>
  <si>
    <t>Рамка на 2 модулі (одномісна), чорна RAL 7016</t>
  </si>
  <si>
    <t>Рамка на 4 модулі, чорна RAL 7016</t>
  </si>
  <si>
    <t>37355HDZ</t>
  </si>
  <si>
    <t>37356HDZ</t>
  </si>
  <si>
    <t>37357HDZ</t>
  </si>
  <si>
    <t>37358HDZ</t>
  </si>
  <si>
    <t>37390HDZ</t>
  </si>
  <si>
    <t>37391HDZ</t>
  </si>
  <si>
    <t>37392HDZ</t>
  </si>
  <si>
    <t>37393HDZ</t>
  </si>
  <si>
    <t>37394HDZ</t>
  </si>
  <si>
    <t>37395HDZ</t>
  </si>
  <si>
    <t>37396HDZ</t>
  </si>
  <si>
    <t>37397HDZ</t>
  </si>
  <si>
    <t>37398HDZ</t>
  </si>
  <si>
    <t>37410HDZ</t>
  </si>
  <si>
    <t>37431HDZ</t>
  </si>
  <si>
    <t>37432HDZ</t>
  </si>
  <si>
    <t>3552610HDZ</t>
  </si>
  <si>
    <t>3552710HDZ</t>
  </si>
  <si>
    <t>3552810HDZ</t>
  </si>
  <si>
    <t>3552012HDZ</t>
  </si>
  <si>
    <t>3552112HDZ</t>
  </si>
  <si>
    <t>3552212HDZ</t>
  </si>
  <si>
    <t>3552312HDZ</t>
  </si>
  <si>
    <t>3552412HDZ</t>
  </si>
  <si>
    <t>3552512HDZ</t>
  </si>
  <si>
    <t>3552612HDZ</t>
  </si>
  <si>
    <t>3552712HDZ</t>
  </si>
  <si>
    <t>36559HDZ</t>
  </si>
  <si>
    <t>37269HDZ</t>
  </si>
  <si>
    <t>37561HDZ</t>
  </si>
  <si>
    <t>37562HDZ</t>
  </si>
  <si>
    <t>37563HDZ</t>
  </si>
  <si>
    <t>3552812HDZ</t>
  </si>
  <si>
    <t>3551012HDZ</t>
  </si>
  <si>
    <t>3551112HDZ</t>
  </si>
  <si>
    <t>3551212HDZ</t>
  </si>
  <si>
    <t>3551312HDZ</t>
  </si>
  <si>
    <t>3551412HDZ</t>
  </si>
  <si>
    <t>3551512HDZ</t>
  </si>
  <si>
    <t>3551612HDZ</t>
  </si>
  <si>
    <t>75483S</t>
  </si>
  <si>
    <t>75491S</t>
  </si>
  <si>
    <t>R5BSEV4/5T</t>
  </si>
  <si>
    <t>R5BSEV4/5TN</t>
  </si>
  <si>
    <t>R5CE261</t>
  </si>
  <si>
    <t>R5CE226</t>
  </si>
  <si>
    <t>R5PDS125</t>
  </si>
  <si>
    <t>R5PDS126</t>
  </si>
  <si>
    <t>R5PDS45</t>
  </si>
  <si>
    <t>R5PDS46</t>
  </si>
  <si>
    <t>R5PDS65</t>
  </si>
  <si>
    <t>R5PDS66</t>
  </si>
  <si>
    <t>R5CPTED1860</t>
  </si>
  <si>
    <t>R5CPTED1880</t>
  </si>
  <si>
    <t>R5CDP52</t>
  </si>
  <si>
    <t>R5CDP53</t>
  </si>
  <si>
    <t>R5PDS105</t>
  </si>
  <si>
    <t>R5RL600</t>
  </si>
  <si>
    <t>R5RL800</t>
  </si>
  <si>
    <t>R5RF660</t>
  </si>
  <si>
    <t>R5RF860</t>
  </si>
  <si>
    <t>R5RF680</t>
  </si>
  <si>
    <t>R5RF880</t>
  </si>
  <si>
    <t>R5A07</t>
  </si>
  <si>
    <t>R5A51</t>
  </si>
  <si>
    <t>R5A52</t>
  </si>
  <si>
    <t>R5A50</t>
  </si>
  <si>
    <t>R5PCSE22100</t>
  </si>
  <si>
    <t>R5PCSE22120</t>
  </si>
  <si>
    <t>R5PCSE2260</t>
  </si>
  <si>
    <t>R5PCSE2280</t>
  </si>
  <si>
    <t>R5PCE10100</t>
  </si>
  <si>
    <t>R5PSP18100</t>
  </si>
  <si>
    <t>R5MRCE20</t>
  </si>
  <si>
    <t>R5MRE20</t>
  </si>
  <si>
    <t>R5CPV600</t>
  </si>
  <si>
    <t>R5CQEC2066</t>
  </si>
  <si>
    <t>R5CQEC2068</t>
  </si>
  <si>
    <t>R5PI322</t>
  </si>
  <si>
    <t>R5BPE100</t>
  </si>
  <si>
    <t>R5PI321</t>
  </si>
  <si>
    <t>R5DTB86</t>
  </si>
  <si>
    <t>R5CDE43120</t>
  </si>
  <si>
    <t>R5CDE44120</t>
  </si>
  <si>
    <t>R5PDF400</t>
  </si>
  <si>
    <t>R5PDF600</t>
  </si>
  <si>
    <t>R5PDF800</t>
  </si>
  <si>
    <t>R5PAC100</t>
  </si>
  <si>
    <t>R5PAC120</t>
  </si>
  <si>
    <t>R5PAC140</t>
  </si>
  <si>
    <t>R5PAC160</t>
  </si>
  <si>
    <t>UKC600HDZ</t>
  </si>
  <si>
    <t>UST685</t>
  </si>
  <si>
    <t>BMA1015INOX</t>
  </si>
  <si>
    <t>BMT1010INOX</t>
  </si>
  <si>
    <t>BMT1015INOX</t>
  </si>
  <si>
    <t>BMT1020INOX</t>
  </si>
  <si>
    <t>BMT1030INOX</t>
  </si>
  <si>
    <t>BMT1040INOX</t>
  </si>
  <si>
    <t>BMT1050INOX</t>
  </si>
  <si>
    <t>BMM1010INOX</t>
  </si>
  <si>
    <t>BMM1015INOX</t>
  </si>
  <si>
    <t>BMM1020INOX</t>
  </si>
  <si>
    <t>LC1660ZL</t>
  </si>
  <si>
    <t>LT5302ZL</t>
  </si>
  <si>
    <t>LT5303ZL</t>
  </si>
  <si>
    <t>LT5304ZL</t>
  </si>
  <si>
    <t>BPF2912HDZ</t>
  </si>
  <si>
    <t>38133ZL</t>
  </si>
  <si>
    <t>38160ZL</t>
  </si>
  <si>
    <t>BPF2920HDZ</t>
  </si>
  <si>
    <t>BPF2930HDZ</t>
  </si>
  <si>
    <t>BPL2903HDZ</t>
  </si>
  <si>
    <t>BPL2904HDZ</t>
  </si>
  <si>
    <t>BPL2905HDZ</t>
  </si>
  <si>
    <t>BPL2906HDZ</t>
  </si>
  <si>
    <t>BPL2907HDZ</t>
  </si>
  <si>
    <t>BPL2908HDZ</t>
  </si>
  <si>
    <t>BPL2909HDZ</t>
  </si>
  <si>
    <t>BPL2910HDZ</t>
  </si>
  <si>
    <t>BPL2911HDZ</t>
  </si>
  <si>
    <t>BPL2912HDZ</t>
  </si>
  <si>
    <t>BPL2913HDZ</t>
  </si>
  <si>
    <t>BPL2914HDZ</t>
  </si>
  <si>
    <t>BPL2915HDZ</t>
  </si>
  <si>
    <t>BPL2916HDZ</t>
  </si>
  <si>
    <t>BPL2917HDZ</t>
  </si>
  <si>
    <t>BPL2918HDZ</t>
  </si>
  <si>
    <t>BPL2919HDZ</t>
  </si>
  <si>
    <t>BPL2920HDZ</t>
  </si>
  <si>
    <t>BPL2921HDZ</t>
  </si>
  <si>
    <t>BPL2922HDZ</t>
  </si>
  <si>
    <t>BPL2923HDZ</t>
  </si>
  <si>
    <t>BPL2924HDZ</t>
  </si>
  <si>
    <t>BPL2920ZL</t>
  </si>
  <si>
    <t>BPL2930ZL</t>
  </si>
  <si>
    <t>BPM2903ZL</t>
  </si>
  <si>
    <t>BPM2904ZL</t>
  </si>
  <si>
    <t>BPM2905ZL</t>
  </si>
  <si>
    <t>BPM2906ZL</t>
  </si>
  <si>
    <t>BPM2907ZL</t>
  </si>
  <si>
    <t>BPM2908ZL</t>
  </si>
  <si>
    <t>BPM2910ZL</t>
  </si>
  <si>
    <t>BPL2927HDZ</t>
  </si>
  <si>
    <t>BPL2928HDZ</t>
  </si>
  <si>
    <t>BPL2929HDZ</t>
  </si>
  <si>
    <t>BPL2930HDZ</t>
  </si>
  <si>
    <t>BPM2903HDZ</t>
  </si>
  <si>
    <t>38246ZL</t>
  </si>
  <si>
    <t>38247ZL</t>
  </si>
  <si>
    <t>38248ZL</t>
  </si>
  <si>
    <t>38260ZL</t>
  </si>
  <si>
    <t>38261ZL</t>
  </si>
  <si>
    <t>38262ZL</t>
  </si>
  <si>
    <t>BPM2916HDZ</t>
  </si>
  <si>
    <t>BPM2917HDZ</t>
  </si>
  <si>
    <t>BPM2918HDZ</t>
  </si>
  <si>
    <t>BPM2919HDZ</t>
  </si>
  <si>
    <t>BPM2920HDZ</t>
  </si>
  <si>
    <t>BPM2921HDZ</t>
  </si>
  <si>
    <t>BPM2922HDZ</t>
  </si>
  <si>
    <t>BPM2923HDZ</t>
  </si>
  <si>
    <t>BPM2924HDZ</t>
  </si>
  <si>
    <t>BPM2925HDZ</t>
  </si>
  <si>
    <t>BPM2926HDZ</t>
  </si>
  <si>
    <t>BPM2927HDZ</t>
  </si>
  <si>
    <t>LK2003ZL</t>
  </si>
  <si>
    <t>LK3003ZL</t>
  </si>
  <si>
    <t>LK4003ZL</t>
  </si>
  <si>
    <t>LK5003ZL</t>
  </si>
  <si>
    <t>LK6003ZL</t>
  </si>
  <si>
    <t>CM430645LC</t>
  </si>
  <si>
    <t>CM430850LC</t>
  </si>
  <si>
    <t>CM431060LC</t>
  </si>
  <si>
    <t>CM431274LC</t>
  </si>
  <si>
    <t>CM440645LC</t>
  </si>
  <si>
    <t>CM440850LC</t>
  </si>
  <si>
    <t>CM441060LC</t>
  </si>
  <si>
    <t>CM441274LC</t>
  </si>
  <si>
    <t>UKD603</t>
  </si>
  <si>
    <t>UKD604</t>
  </si>
  <si>
    <t>UKD605</t>
  </si>
  <si>
    <t>UKD606</t>
  </si>
  <si>
    <t>UKD607</t>
  </si>
  <si>
    <t>UKD608</t>
  </si>
  <si>
    <t>UKD609</t>
  </si>
  <si>
    <t>UKD600</t>
  </si>
  <si>
    <t>UKT602</t>
  </si>
  <si>
    <t>UKT603</t>
  </si>
  <si>
    <t>UKT604</t>
  </si>
  <si>
    <t>UKT605</t>
  </si>
  <si>
    <t>UKT606</t>
  </si>
  <si>
    <t>UKT607</t>
  </si>
  <si>
    <t>UKT608</t>
  </si>
  <si>
    <t>UKT609</t>
  </si>
  <si>
    <t>UKT600</t>
  </si>
  <si>
    <t>UKX602</t>
  </si>
  <si>
    <t>UKX603</t>
  </si>
  <si>
    <t>ULH323HDZ</t>
  </si>
  <si>
    <t>ULH324HDZ</t>
  </si>
  <si>
    <t>ULH325HDZ</t>
  </si>
  <si>
    <t>ULH326HDZ</t>
  </si>
  <si>
    <t>ULH655HDZ</t>
  </si>
  <si>
    <t>ULH656HDZ</t>
  </si>
  <si>
    <t>ULH657HDZ</t>
  </si>
  <si>
    <t>ULH658HDZ</t>
  </si>
  <si>
    <t>ULH659HDZ</t>
  </si>
  <si>
    <t>ULH650HDZ</t>
  </si>
  <si>
    <t>ULH622HDZ</t>
  </si>
  <si>
    <t>ULH623HDZ</t>
  </si>
  <si>
    <t>ULH624HDZ</t>
  </si>
  <si>
    <t>ULH625HDZ</t>
  </si>
  <si>
    <t>ULH626HDZ</t>
  </si>
  <si>
    <t>ULH627HDZ</t>
  </si>
  <si>
    <t>Light Combitech</t>
  </si>
  <si>
    <t>USM388HDZ</t>
  </si>
  <si>
    <t>USM389HDZ</t>
  </si>
  <si>
    <t>CM021025HDZ</t>
  </si>
  <si>
    <t>CM100600HDZ</t>
  </si>
  <si>
    <t>CM100800HDZ</t>
  </si>
  <si>
    <t>BPD4130HDZ</t>
  </si>
  <si>
    <t>BPM5003HDZ</t>
  </si>
  <si>
    <t>BPM5004HDZ</t>
  </si>
  <si>
    <t>BPM5005HDZ</t>
  </si>
  <si>
    <t>BPL4103HDZ</t>
  </si>
  <si>
    <t>BPL4104HDZ</t>
  </si>
  <si>
    <t>BPL4105HDZ</t>
  </si>
  <si>
    <t>BPL4106HDZ</t>
  </si>
  <si>
    <t>BPL4107HDZ</t>
  </si>
  <si>
    <t>BPL4108HDZ</t>
  </si>
  <si>
    <t>BPL4109HDZ</t>
  </si>
  <si>
    <t>BPL4110HDZ</t>
  </si>
  <si>
    <t>BPL4111HDZ</t>
  </si>
  <si>
    <t>BPL4112HDZ</t>
  </si>
  <si>
    <t>BPL4113HDZ</t>
  </si>
  <si>
    <t>BPL4114HDZ</t>
  </si>
  <si>
    <t>BPL4115HDZ</t>
  </si>
  <si>
    <t>36280ZL</t>
  </si>
  <si>
    <t>36294ZL</t>
  </si>
  <si>
    <t>36295ZL</t>
  </si>
  <si>
    <t>36296ZL</t>
  </si>
  <si>
    <t>36377ZL</t>
  </si>
  <si>
    <t>36413ZL</t>
  </si>
  <si>
    <t>36414ZL</t>
  </si>
  <si>
    <t>BPL4124HDZ</t>
  </si>
  <si>
    <t>BPL4125HDZ</t>
  </si>
  <si>
    <t>BPL4126HDZ</t>
  </si>
  <si>
    <t>BPL4127HDZ</t>
  </si>
  <si>
    <t>BPL4128HDZ</t>
  </si>
  <si>
    <t>BPL4129HDZ</t>
  </si>
  <si>
    <t>BPL4130HDZ</t>
  </si>
  <si>
    <t>BPM4103HDZ</t>
  </si>
  <si>
    <t>BPM4104HDZ</t>
  </si>
  <si>
    <t>BPM4105HDZ</t>
  </si>
  <si>
    <t>BPM4106HDZ</t>
  </si>
  <si>
    <t>BPM4107HDZ</t>
  </si>
  <si>
    <t>BPM4108HDZ</t>
  </si>
  <si>
    <t>BPM4109HDZ</t>
  </si>
  <si>
    <t>BPM4110HDZ</t>
  </si>
  <si>
    <t>BPM4111HDZ</t>
  </si>
  <si>
    <t>BPM4112HDZ</t>
  </si>
  <si>
    <t>36466ZL</t>
  </si>
  <si>
    <t>36467ZL</t>
  </si>
  <si>
    <t>36468ZL</t>
  </si>
  <si>
    <t>3552010ZL</t>
  </si>
  <si>
    <t>3552110ZL</t>
  </si>
  <si>
    <t>3552210ZL</t>
  </si>
  <si>
    <t>3552310ZL</t>
  </si>
  <si>
    <t>3552410ZL</t>
  </si>
  <si>
    <t>3552510ZL</t>
  </si>
  <si>
    <t>3552610ZL</t>
  </si>
  <si>
    <t>3552710ZL</t>
  </si>
  <si>
    <t>3552810ZL</t>
  </si>
  <si>
    <t>3552012ZL</t>
  </si>
  <si>
    <t>3552112ZL</t>
  </si>
  <si>
    <t>3552212ZL</t>
  </si>
  <si>
    <t>3552312ZL</t>
  </si>
  <si>
    <t>36415ZL</t>
  </si>
  <si>
    <t>36416ZL</t>
  </si>
  <si>
    <t>36533ZL</t>
  </si>
  <si>
    <t>36307ZL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37638HDZ</t>
  </si>
  <si>
    <t>37639HDZ</t>
  </si>
  <si>
    <t>37640HDZ</t>
  </si>
  <si>
    <t>36562HDZ</t>
  </si>
  <si>
    <t>36563HDZ</t>
  </si>
  <si>
    <t>36566HDZ</t>
  </si>
  <si>
    <t>36567HDZ</t>
  </si>
  <si>
    <t>Рамка-супорт під 2 модуля "Viva"</t>
  </si>
  <si>
    <t>Рамка-супорт під 2 модуля 45х45мм</t>
  </si>
  <si>
    <t>TMR 10х10 Мініканал самоклеюючий, коричневий</t>
  </si>
  <si>
    <t>Мініканали</t>
  </si>
  <si>
    <t>TMC 22x10 Мініканал коричневий</t>
  </si>
  <si>
    <t>GM 22x10 З'єднання на стик, колір коричневий</t>
  </si>
  <si>
    <t>Рейки горизонтальні, дверні для шаф CQE, Ш= 800мм, 10шт.</t>
  </si>
  <si>
    <t>Рейки горизонтальні, дверні для шаф CQE, Ш=1000мм, 10шт.</t>
  </si>
  <si>
    <t>Рейки для фіксації кабелю для шаф DAE/CQE, Ш= 400мм, 2шт.</t>
  </si>
  <si>
    <t>Рейки для фіксації кабелю для шаф DAE/CQE, Ш= 600мм, 2шт.</t>
  </si>
  <si>
    <t>Рейки для фіксації кабелю для шаф DAE/CQE, Ш= 800мм, 2шт.</t>
  </si>
  <si>
    <t>Рейки для фіксації кабелю для шаф DAE/CQE, Ш=1000мм, 2шт.</t>
  </si>
  <si>
    <t>Рейки для фіксації кабелю для шаф DAE/CQE, Ш=1200мм, 2шт.</t>
  </si>
  <si>
    <t>Рейки для фіксації кабелю для шаф DAE/CQE, Ш=1400мм, 2шт.</t>
  </si>
  <si>
    <t>Рейки для фіксації кабелю для шаф DAE/CQE, Ш=1600мм, 2шт.</t>
  </si>
  <si>
    <t>Цоколь  400x 400x100мм</t>
  </si>
  <si>
    <t>Цоколь  400x 400x200мм</t>
  </si>
  <si>
    <t>Цоколь  400x 500x100мм</t>
  </si>
  <si>
    <t>Цоколь  400x 500x200мм</t>
  </si>
  <si>
    <t>Цоколь  600x 300x100мм</t>
  </si>
  <si>
    <t>Цоколь  600x 300x200мм</t>
  </si>
  <si>
    <t>Муфта для гофрованих труб, IP40, д.16мм</t>
  </si>
  <si>
    <t>Муфта для гофрованих труб, IP40, д.20мм</t>
  </si>
  <si>
    <t>Муфта для гофрованих труб, IP40, д.25мм</t>
  </si>
  <si>
    <t>Муфта для гофрованих труб, IP40, д.32мм</t>
  </si>
  <si>
    <t>Накладна панель, В=100мм, Ш=1000мм, 2шт.</t>
  </si>
  <si>
    <t>Двері секційні з пластиковим вікном, В=400мм, Ш= 800мм</t>
  </si>
  <si>
    <t>Двері секційні з пластиковим вікном, В=400мм, Ш=1000мм</t>
  </si>
  <si>
    <t>Двері секційні з пластиковим вікном, В=600мм, Ш= 400мм</t>
  </si>
  <si>
    <t>Двері секційні з пластиковим вікном, В=600мм, Ш= 600мм</t>
  </si>
  <si>
    <t>Двері секційні з пластиковим вікном, В=600мм, Ш= 800мм</t>
  </si>
  <si>
    <t>Двері секційні з пластиковим вікном, В=600мм, Ш=1000мм</t>
  </si>
  <si>
    <t>Двері секційні з пластиковим вікном, В=800мм, Ш= 400мм</t>
  </si>
  <si>
    <t>Двері секційні з пластиковим вікном, В=800мм, Ш= 600мм</t>
  </si>
  <si>
    <t>Двері секційні з пластиковим вікном, В=800мм, Ш= 800мм</t>
  </si>
  <si>
    <t>Двері секційні з пластиковим вікном, В=800мм, Ш=1000мм</t>
  </si>
  <si>
    <t>Двері секційні суцільні, В= 200мм, Ш= 400мм</t>
  </si>
  <si>
    <t>Двері секційні суцільні, В= 200мм, Ш= 600мм</t>
  </si>
  <si>
    <t>Двері секційні суцільні, В= 200мм, Ш= 800мм</t>
  </si>
  <si>
    <t>36161INOX</t>
  </si>
  <si>
    <t>75015P</t>
  </si>
  <si>
    <t>75010G</t>
  </si>
  <si>
    <t>R5PDF1600</t>
  </si>
  <si>
    <t>R5PI5100</t>
  </si>
  <si>
    <t>R5PCE4200</t>
  </si>
  <si>
    <t>R5PCE4300</t>
  </si>
  <si>
    <t>"U5 Combitech"</t>
  </si>
  <si>
    <t>R5CE212</t>
  </si>
  <si>
    <t>R5ZE861</t>
  </si>
  <si>
    <t>R5DL1230</t>
  </si>
  <si>
    <t>R5DL1240</t>
  </si>
  <si>
    <t>R5DL1430</t>
  </si>
  <si>
    <t>R5DL1440</t>
  </si>
  <si>
    <t>R5DL1630</t>
  </si>
  <si>
    <t>R5DL1640</t>
  </si>
  <si>
    <t>R5DL1830</t>
  </si>
  <si>
    <t>R5DL1840</t>
  </si>
  <si>
    <t>R5DL1850</t>
  </si>
  <si>
    <t>R5PI720</t>
  </si>
  <si>
    <t>R5CPFE6100</t>
  </si>
  <si>
    <t>R5CRE14120</t>
  </si>
  <si>
    <t>R5CRE1460</t>
  </si>
  <si>
    <t>Цоколь 1000x 800x200мм</t>
  </si>
  <si>
    <t>R5ZE10101</t>
  </si>
  <si>
    <t>Цоколь 1000x1000x100мм</t>
  </si>
  <si>
    <t>R5ZE10102</t>
  </si>
  <si>
    <t>Цоколь 1000x1000x200мм</t>
  </si>
  <si>
    <t>Цоколь 1200x 400x100мм</t>
  </si>
  <si>
    <t>R5ZE1681</t>
  </si>
  <si>
    <t>R5ZE1682</t>
  </si>
  <si>
    <t>R5DTF300</t>
  </si>
  <si>
    <t>R5DTF400</t>
  </si>
  <si>
    <t>R5DTF600</t>
  </si>
  <si>
    <t>R5CEX0552</t>
  </si>
  <si>
    <t>R5CEX0642</t>
  </si>
  <si>
    <t>R5CEX0649</t>
  </si>
  <si>
    <t>R5CEX0669</t>
  </si>
  <si>
    <t>R5CEX0752</t>
  </si>
  <si>
    <t>R5CEX0759</t>
  </si>
  <si>
    <t>R5CEX0869</t>
  </si>
  <si>
    <t>R5CEX0863</t>
  </si>
  <si>
    <t>шт.</t>
  </si>
  <si>
    <t>R5CDP22</t>
  </si>
  <si>
    <t>R5DTB103</t>
  </si>
  <si>
    <t>R5SK1864</t>
  </si>
  <si>
    <t>Ударостійкий корпус з полікарбонату IP 67, 400x200x160 (висота кришки 35), непрозора кришка</t>
  </si>
  <si>
    <t>R5CPMIE6800</t>
  </si>
  <si>
    <t>R5CPMIE8800</t>
  </si>
  <si>
    <t>R5CPME61000</t>
  </si>
  <si>
    <t>R5PCE2030</t>
  </si>
  <si>
    <t>R5PCE2040</t>
  </si>
  <si>
    <t>R5PCE2060</t>
  </si>
  <si>
    <t>R5PCE2080</t>
  </si>
  <si>
    <t>R5PCE22100</t>
  </si>
  <si>
    <t>R5PCE22120</t>
  </si>
  <si>
    <t>R5PCE2230</t>
  </si>
  <si>
    <t>R5CVCE18250</t>
  </si>
  <si>
    <t>R5CVCE20250</t>
  </si>
  <si>
    <t>R5CVCE20260</t>
  </si>
  <si>
    <t>R5CVCE20280</t>
  </si>
  <si>
    <t>R5CPME6200</t>
  </si>
  <si>
    <t>R5CPME8200</t>
  </si>
  <si>
    <t>R5CPME6300</t>
  </si>
  <si>
    <t>R5CPME8300</t>
  </si>
  <si>
    <t>R5CPME6400</t>
  </si>
  <si>
    <t>R5CPME8400</t>
  </si>
  <si>
    <t>R5A55</t>
  </si>
  <si>
    <t>Рамка на 2+2 модулі (двомісна), малинова RAL3027</t>
  </si>
  <si>
    <t>Рамка на 2+2+2+2 модулі (чотиримісна), малинова RAL3027</t>
  </si>
  <si>
    <t>Колір "піщаний" RAL1002</t>
  </si>
  <si>
    <t>Рамка на 2+2 модулі (двомісна), піщана RAL1002</t>
  </si>
  <si>
    <t>Рамка на 4 модулі, піщана RAL1002</t>
  </si>
  <si>
    <t>Рамка на 2 модулі (одномісна), піщана RAL1002</t>
  </si>
  <si>
    <t>Рамка на 2+2+2 модулі (тримісна), піщана RAL1002</t>
  </si>
  <si>
    <t>Рамка на 2+2+2+2 модулі (чотиримісна), піщана RAL1002</t>
  </si>
  <si>
    <t>Колір "світло-зелений" RAL6019</t>
  </si>
  <si>
    <t>Рамка на 2 модулі (одномісна), світло-зелена RAL6019</t>
  </si>
  <si>
    <t>Колір "чорний металік" RAL7021</t>
  </si>
  <si>
    <t>Рамка на 2 модулі (одномісна), чорний металік RAL7021</t>
  </si>
  <si>
    <t>Рамка на 4 модулі, чорний металік RAL7021</t>
  </si>
  <si>
    <t>75121SL</t>
  </si>
  <si>
    <t>75122SL</t>
  </si>
  <si>
    <t>75011SL</t>
  </si>
  <si>
    <t>75012SL</t>
  </si>
  <si>
    <t>75021SL</t>
  </si>
  <si>
    <t>75022SL</t>
  </si>
  <si>
    <t>75646S</t>
  </si>
  <si>
    <t>75647S</t>
  </si>
  <si>
    <t>75648S</t>
  </si>
  <si>
    <t>36011HDZ</t>
  </si>
  <si>
    <t>35115INOX</t>
  </si>
  <si>
    <t>35116INOX</t>
  </si>
  <si>
    <t>35117INOX</t>
  </si>
  <si>
    <t>35510INOX</t>
  </si>
  <si>
    <t>35511INOX</t>
  </si>
  <si>
    <t>35512INOX</t>
  </si>
  <si>
    <t>35513INOX</t>
  </si>
  <si>
    <t>35514INOX</t>
  </si>
  <si>
    <t>35515INOX</t>
  </si>
  <si>
    <t>36027HDZ</t>
  </si>
  <si>
    <t>36028HDZ</t>
  </si>
  <si>
    <t>36041HDZ</t>
  </si>
  <si>
    <t>36042HDZ</t>
  </si>
  <si>
    <t>36043HDZ</t>
  </si>
  <si>
    <t>36662HDZ</t>
  </si>
  <si>
    <t>36663HDZ</t>
  </si>
  <si>
    <t>36664HDZ</t>
  </si>
  <si>
    <t>36665HDZ</t>
  </si>
  <si>
    <t>36666HDZ</t>
  </si>
  <si>
    <t>36667HDZ</t>
  </si>
  <si>
    <t>36668HDZ</t>
  </si>
  <si>
    <t>36681HDZ</t>
  </si>
  <si>
    <t>UST658</t>
  </si>
  <si>
    <t>LT5305ZL</t>
  </si>
  <si>
    <t>LT5306ZL</t>
  </si>
  <si>
    <t>LT8302ZL</t>
  </si>
  <si>
    <t>LT8303ZL</t>
  </si>
  <si>
    <t>LT8304ZL</t>
  </si>
  <si>
    <t>BPF2918HDZ</t>
  </si>
  <si>
    <t>BMM1030INOX</t>
  </si>
  <si>
    <t>BMM1040INOX</t>
  </si>
  <si>
    <t>BMM1050INOX</t>
  </si>
  <si>
    <t>BML1007INOX</t>
  </si>
  <si>
    <t>BPF2904ZL</t>
  </si>
  <si>
    <t>BPF2906ZL</t>
  </si>
  <si>
    <t>BPF2908ZL</t>
  </si>
  <si>
    <t>BPF2910ZL</t>
  </si>
  <si>
    <t>BPF2912ZL</t>
  </si>
  <si>
    <t>BPF2918ZL</t>
  </si>
  <si>
    <t>BPF2920ZL</t>
  </si>
  <si>
    <t>BPF2930ZL</t>
  </si>
  <si>
    <t>BPL2903ZL</t>
  </si>
  <si>
    <t>BPL2904ZL</t>
  </si>
  <si>
    <t>BPL2905ZL</t>
  </si>
  <si>
    <t>BPL2906ZL</t>
  </si>
  <si>
    <t>BPL2907ZL</t>
  </si>
  <si>
    <t>BPL2910ZL</t>
  </si>
  <si>
    <t>BPL2912ZL</t>
  </si>
  <si>
    <t>BPL2918ZL</t>
  </si>
  <si>
    <t>BPM2912ZL</t>
  </si>
  <si>
    <t>BPM2918ZL</t>
  </si>
  <si>
    <t>BPM2904HDZ</t>
  </si>
  <si>
    <t>BPM2905HDZ</t>
  </si>
  <si>
    <t>BPM2906HDZ</t>
  </si>
  <si>
    <t>BPM2907HDZ</t>
  </si>
  <si>
    <t>BPM2908HDZ</t>
  </si>
  <si>
    <t>BPM2909HDZ</t>
  </si>
  <si>
    <t>BPM2910HDZ</t>
  </si>
  <si>
    <t>BPM2911HDZ</t>
  </si>
  <si>
    <t>BPL2130ZL</t>
  </si>
  <si>
    <t>BPM2103ZL</t>
  </si>
  <si>
    <t>BPM2104ZL</t>
  </si>
  <si>
    <t>BPM2105ZL</t>
  </si>
  <si>
    <t>BPM2106ZL</t>
  </si>
  <si>
    <t>BPM2107ZL</t>
  </si>
  <si>
    <t>BPM2108ZL</t>
  </si>
  <si>
    <t>BPM2110ZL</t>
  </si>
  <si>
    <t>BPM2112ZL</t>
  </si>
  <si>
    <t>BPM2118ZL</t>
  </si>
  <si>
    <t>BPM2120ZL</t>
  </si>
  <si>
    <t>BPM2130ZL</t>
  </si>
  <si>
    <t>BPL4103ZL</t>
  </si>
  <si>
    <t>BPL4104ZL</t>
  </si>
  <si>
    <t>BPL4105ZL</t>
  </si>
  <si>
    <t>BPL4106ZL</t>
  </si>
  <si>
    <t>BPL4107ZL</t>
  </si>
  <si>
    <t>BPL4108ZL</t>
  </si>
  <si>
    <t>BPL4110ZL</t>
  </si>
  <si>
    <t>BPL4112ZL</t>
  </si>
  <si>
    <t>BPL4118ZL</t>
  </si>
  <si>
    <t>BPL4120ZL</t>
  </si>
  <si>
    <t>LK0403ZL</t>
  </si>
  <si>
    <t>LK0503ZL</t>
  </si>
  <si>
    <t>LK0603ZL</t>
  </si>
  <si>
    <t>UKS305</t>
  </si>
  <si>
    <t>UKS306</t>
  </si>
  <si>
    <t>UKS307</t>
  </si>
  <si>
    <t>UKS308</t>
  </si>
  <si>
    <t>UKS309</t>
  </si>
  <si>
    <t>UKS300</t>
  </si>
  <si>
    <t>UKC602</t>
  </si>
  <si>
    <t>UKC603</t>
  </si>
  <si>
    <t>UKC604</t>
  </si>
  <si>
    <t>UKC605</t>
  </si>
  <si>
    <t>UKC606</t>
  </si>
  <si>
    <t>UKC607</t>
  </si>
  <si>
    <t>UKC608</t>
  </si>
  <si>
    <t>UKC609</t>
  </si>
  <si>
    <t>UKC600</t>
  </si>
  <si>
    <t>UKD602</t>
  </si>
  <si>
    <t>ST150</t>
  </si>
  <si>
    <t>ST300</t>
  </si>
  <si>
    <t>59720</t>
  </si>
  <si>
    <t>59730</t>
  </si>
  <si>
    <t>59740</t>
  </si>
  <si>
    <t>59750</t>
  </si>
  <si>
    <t>59765</t>
  </si>
  <si>
    <t>59780</t>
  </si>
  <si>
    <t>59795</t>
  </si>
  <si>
    <t>59701</t>
  </si>
  <si>
    <t>59703</t>
  </si>
  <si>
    <t>6040-P02</t>
  </si>
  <si>
    <t>UVH050HDZ</t>
  </si>
  <si>
    <t>UVH020HDZ</t>
  </si>
  <si>
    <t>UKS302HDZ</t>
  </si>
  <si>
    <t>UKS303HDZ</t>
  </si>
  <si>
    <t>UKS304HDZ</t>
  </si>
  <si>
    <t>UKS305HDZ</t>
  </si>
  <si>
    <t>UKS306HDZ</t>
  </si>
  <si>
    <t>UKS307HDZ</t>
  </si>
  <si>
    <t>UKD602HDZ</t>
  </si>
  <si>
    <t>UKD603HDZ</t>
  </si>
  <si>
    <t>UKD604HDZ</t>
  </si>
  <si>
    <t>UKD605HDZ</t>
  </si>
  <si>
    <t>UKD606HDZ</t>
  </si>
  <si>
    <t>UST659</t>
  </si>
  <si>
    <t>UST650</t>
  </si>
  <si>
    <t>UST686</t>
  </si>
  <si>
    <t>UST612</t>
  </si>
  <si>
    <t>UST613</t>
  </si>
  <si>
    <t>UST614</t>
  </si>
  <si>
    <t>UST615</t>
  </si>
  <si>
    <t>UST616</t>
  </si>
  <si>
    <t>UST652</t>
  </si>
  <si>
    <t>UST653</t>
  </si>
  <si>
    <t>UST654</t>
  </si>
  <si>
    <t>UST655</t>
  </si>
  <si>
    <t>UST656</t>
  </si>
  <si>
    <t>UST657</t>
  </si>
  <si>
    <t>UKX607HDZ</t>
  </si>
  <si>
    <t>UKX608HDZ</t>
  </si>
  <si>
    <t>UKX609HDZ</t>
  </si>
  <si>
    <t>UKX602HDZ</t>
  </si>
  <si>
    <t>UKX603HDZ</t>
  </si>
  <si>
    <t>UKX604HDZ</t>
  </si>
  <si>
    <t>UKX605HDZ</t>
  </si>
  <si>
    <t>UKX606HDZ</t>
  </si>
  <si>
    <t>USF089</t>
  </si>
  <si>
    <t>USF080</t>
  </si>
  <si>
    <t>USF012</t>
  </si>
  <si>
    <t>USF013</t>
  </si>
  <si>
    <t>USF014</t>
  </si>
  <si>
    <t>36251</t>
  </si>
  <si>
    <t>36252</t>
  </si>
  <si>
    <t>36253</t>
  </si>
  <si>
    <t>36254</t>
  </si>
  <si>
    <t>36255</t>
  </si>
  <si>
    <t>36256</t>
  </si>
  <si>
    <t>36263</t>
  </si>
  <si>
    <t>36264</t>
  </si>
  <si>
    <t>36265</t>
  </si>
  <si>
    <t>36266</t>
  </si>
  <si>
    <t>36267</t>
  </si>
  <si>
    <t>36268</t>
  </si>
  <si>
    <t>3626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USC625HDZ</t>
  </si>
  <si>
    <t>USC626HDZ</t>
  </si>
  <si>
    <t>USC627HDZ</t>
  </si>
  <si>
    <t>USC628HDZ</t>
  </si>
  <si>
    <t>USC629HDZ</t>
  </si>
  <si>
    <t>USC620HDZ</t>
  </si>
  <si>
    <t>USD682HDZ</t>
  </si>
  <si>
    <t>93354</t>
  </si>
  <si>
    <t>65554</t>
  </si>
  <si>
    <t>65654</t>
  </si>
  <si>
    <t>65754</t>
  </si>
  <si>
    <t>72254</t>
  </si>
  <si>
    <t>92254</t>
  </si>
  <si>
    <t>6040-P16U</t>
  </si>
  <si>
    <t>6040-P20U</t>
  </si>
  <si>
    <t>6040-P25U</t>
  </si>
  <si>
    <t>6040-P32U</t>
  </si>
  <si>
    <t>6040-P40U</t>
  </si>
  <si>
    <t>6040-P50U</t>
  </si>
  <si>
    <t>6040-P63U</t>
  </si>
  <si>
    <t>6006E-20</t>
  </si>
  <si>
    <t>6006E-40</t>
  </si>
  <si>
    <t>6006E-63</t>
  </si>
  <si>
    <t>56916</t>
  </si>
  <si>
    <t>56920</t>
  </si>
  <si>
    <t>56925</t>
  </si>
  <si>
    <t>PAN23M25N</t>
  </si>
  <si>
    <t>PAN29M32N</t>
  </si>
  <si>
    <t>PAN36M40N</t>
  </si>
  <si>
    <t>PAN48M50N</t>
  </si>
  <si>
    <t>PAL12M16N</t>
  </si>
  <si>
    <t>PAL17M20N</t>
  </si>
  <si>
    <t>PAL23M25N</t>
  </si>
  <si>
    <t>PAL29M32N</t>
  </si>
  <si>
    <t>PAL36M40N</t>
  </si>
  <si>
    <t>PAL48M50N</t>
  </si>
  <si>
    <t>PAT10N</t>
  </si>
  <si>
    <t>PAT12N</t>
  </si>
  <si>
    <t>PAT17N</t>
  </si>
  <si>
    <t>PAT23N</t>
  </si>
  <si>
    <t>PAT29N</t>
  </si>
  <si>
    <t>PAT36N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Двері секційні суцільні, В= 800мм, Ш=1000мм</t>
  </si>
  <si>
    <t>Двері секційні суцільні, В= 900мм, Ш= 400мм</t>
  </si>
  <si>
    <t>Двері секційні суцільні, В= 900мм, Ш= 600мм</t>
  </si>
  <si>
    <t>Двері секційні суцільні, В= 900мм, Ш= 800мм</t>
  </si>
  <si>
    <t>Двері секційні суцільні, В= 900мм, Ш=1000мм</t>
  </si>
  <si>
    <t>Двері секційні суцільні, В=1000мм, Ш= 600мм</t>
  </si>
  <si>
    <t>Двері секційні суцільні, В=1000мм, Ш= 800мм</t>
  </si>
  <si>
    <t>Двері секційні суцільні, В=1200мм, Ш= 600мм</t>
  </si>
  <si>
    <t>Двері секційні суцільні, В=1200мм, Ш= 800мм</t>
  </si>
  <si>
    <t>Двері секційні суцільні, В=1400мм, Ш= 600мм</t>
  </si>
  <si>
    <t>Двері секційні суцільні, В=1400мм, Ш= 800мм</t>
  </si>
  <si>
    <t>Притвор для секційної двері для шаф DAE/CQE Ш= 400мм</t>
  </si>
  <si>
    <t>Притвор для секційної двері для шаф DAE/CQE Ш= 600мм</t>
  </si>
  <si>
    <t>Притвор для секційної двері для шаф DAE/CQE Ш= 800мм</t>
  </si>
  <si>
    <t>Притвор для секційної двері для шаф DAE/CQE Ш=1000мм</t>
  </si>
  <si>
    <t>Притвор для внутрішньої секційної панелі для шаф DAE/CQE Ш= 400мм</t>
  </si>
  <si>
    <t>Притвор для внутрішньої секційної панелі для шаф DAE/CQE Ш= 600мм</t>
  </si>
  <si>
    <t>Притвор для внутрішньої секційної панелі для шаф DAE/CQE Ш= 800мм</t>
  </si>
  <si>
    <t>Притвор для внутрішньої секційної панелі для шаф DAE/CQE Ш=1000мм</t>
  </si>
  <si>
    <t>Секційна панель, 1x68x68мм, Ш= 400мм, В=200мм</t>
  </si>
  <si>
    <t>Секційна панель, 2x68x68мм, Ш= 400мм, В=200мм</t>
  </si>
  <si>
    <t>Секційна панель, 2x68x68мм, Ш= 600мм, В=200мм</t>
  </si>
  <si>
    <t>Секційна панель, 2x68x68мм, Ш= 800мм, В=200мм</t>
  </si>
  <si>
    <t>Секційна панель, 3x68x68мм, Ш=1000мм, В=200мм</t>
  </si>
  <si>
    <t>Секційна панель, 4x68x68мм + d10мм, Ш= 600мм, В=200мм</t>
  </si>
  <si>
    <t>Секційна панель, 4x68x68мм + d10мм, Ш= 800мм, В=200мм</t>
  </si>
  <si>
    <t>Секційна панель, 5x68x68мм + d10мм, Ш=1000мм, В=200мм</t>
  </si>
  <si>
    <t>FC34184</t>
  </si>
  <si>
    <t>FC34185</t>
  </si>
  <si>
    <t>FC34186</t>
  </si>
  <si>
    <t>FC34105</t>
  </si>
  <si>
    <t>FC34106</t>
  </si>
  <si>
    <t>FC34107</t>
  </si>
  <si>
    <t>FC34108</t>
  </si>
  <si>
    <t>FC34101</t>
  </si>
  <si>
    <t>FC34102</t>
  </si>
  <si>
    <t>FC34103</t>
  </si>
  <si>
    <t>FC34104</t>
  </si>
  <si>
    <t>FC33833</t>
  </si>
  <si>
    <t>FC33834</t>
  </si>
  <si>
    <t>FC33835</t>
  </si>
  <si>
    <t>FBA3010</t>
  </si>
  <si>
    <t>FBA3020</t>
  </si>
  <si>
    <t>FBC3010</t>
  </si>
  <si>
    <t>FBC3020</t>
  </si>
  <si>
    <t>FPL2103</t>
  </si>
  <si>
    <t>FPL2104</t>
  </si>
  <si>
    <t>FPL2105</t>
  </si>
  <si>
    <t>LC0535</t>
  </si>
  <si>
    <t>LC0536</t>
  </si>
  <si>
    <t>LC0562</t>
  </si>
  <si>
    <t>LC0563</t>
  </si>
  <si>
    <t>LC0564</t>
  </si>
  <si>
    <t>LC0565</t>
  </si>
  <si>
    <t>LC0566</t>
  </si>
  <si>
    <t>LC0832</t>
  </si>
  <si>
    <t>LC0833</t>
  </si>
  <si>
    <t>LC0834</t>
  </si>
  <si>
    <t>LC0835</t>
  </si>
  <si>
    <t>LC0836</t>
  </si>
  <si>
    <t>LC0862</t>
  </si>
  <si>
    <t>LC0863</t>
  </si>
  <si>
    <t>LC0864</t>
  </si>
  <si>
    <t>LC0865</t>
  </si>
  <si>
    <t>LC0866</t>
  </si>
  <si>
    <t>LT5302</t>
  </si>
  <si>
    <t>LT5303</t>
  </si>
  <si>
    <t>LT5304</t>
  </si>
  <si>
    <t>LT5305</t>
  </si>
  <si>
    <t>LT5306</t>
  </si>
  <si>
    <t>LT8302</t>
  </si>
  <si>
    <t>LT8303</t>
  </si>
  <si>
    <t>LT8304</t>
  </si>
  <si>
    <t>LT8305</t>
  </si>
  <si>
    <t>ULM618</t>
  </si>
  <si>
    <t>ULM619</t>
  </si>
  <si>
    <t>ULM610</t>
  </si>
  <si>
    <t>ULM652</t>
  </si>
  <si>
    <t>ULM653</t>
  </si>
  <si>
    <t>ULM654</t>
  </si>
  <si>
    <t>LX5302</t>
  </si>
  <si>
    <t>LX5303</t>
  </si>
  <si>
    <t>LX5304</t>
  </si>
  <si>
    <t>LX5305</t>
  </si>
  <si>
    <t>LX5306</t>
  </si>
  <si>
    <t>LX8302</t>
  </si>
  <si>
    <t>LX8303</t>
  </si>
  <si>
    <t>LX8304</t>
  </si>
  <si>
    <t>LX8305</t>
  </si>
  <si>
    <t>LX8306</t>
  </si>
  <si>
    <t>LX1302</t>
  </si>
  <si>
    <t>LX1303</t>
  </si>
  <si>
    <t>LX1304</t>
  </si>
  <si>
    <t>LX1305</t>
  </si>
  <si>
    <t>LX1306</t>
  </si>
  <si>
    <t>LE5002</t>
  </si>
  <si>
    <t>LE5003</t>
  </si>
  <si>
    <t>LE5004</t>
  </si>
  <si>
    <t>LE5005</t>
  </si>
  <si>
    <t>LE5006</t>
  </si>
  <si>
    <t>LE8002</t>
  </si>
  <si>
    <t>LE8003</t>
  </si>
  <si>
    <t>LE8004</t>
  </si>
  <si>
    <t>Ролики для ДБЖ серії Solo</t>
  </si>
  <si>
    <t>Лотки перфоровані зі сталі гарячого цинкування зануренням, товщиною 1,2мм</t>
  </si>
  <si>
    <t>Кришки лотків зі сталі гарячого цинкування зануренням товщиною 1,2мм</t>
  </si>
  <si>
    <t>Лотки неперфоровані товщиною 1,2мм</t>
  </si>
  <si>
    <t>Лотки перфоровані товщиною 1,2мм</t>
  </si>
  <si>
    <t>AS400SMALL</t>
  </si>
  <si>
    <t>BPSMLB1-36V</t>
  </si>
  <si>
    <t>(старий код BPSMLB1) Батарейний блок для SMALLB1EXT</t>
  </si>
  <si>
    <t>BPSMLB2-72V</t>
  </si>
  <si>
    <t>(старий код BPSMLB2) Батарейний блок для SMALLB2EXT</t>
  </si>
  <si>
    <t>BPSMLB3-96V</t>
  </si>
  <si>
    <t>(старий код BPSMLB3) Батарейний блок для SMALLB3EXT</t>
  </si>
  <si>
    <t>(старий код BPSMLC1) Батарейний блок для SMALLC1EXT</t>
  </si>
  <si>
    <t>(старий код BPSMLC3) Батарейний блок для SMALLC3EXT</t>
  </si>
  <si>
    <t>SNMPSMALL</t>
  </si>
  <si>
    <t>BBP20A150</t>
  </si>
  <si>
    <t>(старий код BBP0) Батарейний блок серія Trio (20 x 150 Аг)</t>
  </si>
  <si>
    <t>Хомут для середніх навантажень 8 "", з ізоляцією</t>
  </si>
  <si>
    <t>BHT2012</t>
  </si>
  <si>
    <t>BHT2014</t>
  </si>
  <si>
    <t>BHT2034</t>
  </si>
  <si>
    <t>BHT2100</t>
  </si>
  <si>
    <t>BHT2112</t>
  </si>
  <si>
    <t>BHT2114</t>
  </si>
  <si>
    <t>BHT2200</t>
  </si>
  <si>
    <t>BHT2212</t>
  </si>
  <si>
    <t>BHT2300</t>
  </si>
  <si>
    <t>BHT2400</t>
  </si>
  <si>
    <t>BHT2500</t>
  </si>
  <si>
    <t>BHT2600</t>
  </si>
  <si>
    <t>BHT2800</t>
  </si>
  <si>
    <t>Кріплення для хомута до балки 1,5-5 мм верт.монт.</t>
  </si>
  <si>
    <t>CM619005</t>
  </si>
  <si>
    <t>CM619007</t>
  </si>
  <si>
    <t>BPM2510</t>
  </si>
  <si>
    <t>BPM2520</t>
  </si>
  <si>
    <t>BPM2530</t>
  </si>
  <si>
    <t>L-подібний профіль, L1000, толщ.2,5 мм, цинк-ламель</t>
  </si>
  <si>
    <t>BPM2510ZL</t>
  </si>
  <si>
    <t>BPM2520ZL</t>
  </si>
  <si>
    <t>BPM2530ZL</t>
  </si>
  <si>
    <t>BPM3510ZL</t>
  </si>
  <si>
    <t>Z-подібний профіль 50х50х50, L1000, толщ.2,5 мм, цинк-ламель</t>
  </si>
  <si>
    <t>BPM3520ZL</t>
  </si>
  <si>
    <t>BPM3530ZL</t>
  </si>
  <si>
    <t>CM080840</t>
  </si>
  <si>
    <t>Шестигранний болт М8х40</t>
  </si>
  <si>
    <t>CM080880</t>
  </si>
  <si>
    <t>Шестигранний болт М8х80</t>
  </si>
  <si>
    <t>CM081040</t>
  </si>
  <si>
    <t>Шестигранний болт М10х40</t>
  </si>
  <si>
    <t>CM610061</t>
  </si>
  <si>
    <t>Рим-болт M6</t>
  </si>
  <si>
    <t>CM610062</t>
  </si>
  <si>
    <t>Рим-болт M8</t>
  </si>
  <si>
    <t>CM610063</t>
  </si>
  <si>
    <t>Рим-болт M10</t>
  </si>
  <si>
    <t>CM610064</t>
  </si>
  <si>
    <t>Рим-болт M12</t>
  </si>
  <si>
    <t>CM610065</t>
  </si>
  <si>
    <t>Рим-болт M16</t>
  </si>
  <si>
    <t>CM020825HDZ</t>
  </si>
  <si>
    <t>CM081090HDZ</t>
  </si>
  <si>
    <t>CM080880HDZ</t>
  </si>
  <si>
    <t>CM081210HDZ</t>
  </si>
  <si>
    <t>CM081240HDZ</t>
  </si>
  <si>
    <t>UVC300HDZ</t>
  </si>
  <si>
    <t>UVC302HDZ</t>
  </si>
  <si>
    <t>UVC303HDZ</t>
  </si>
  <si>
    <t>UVC304HDZ</t>
  </si>
  <si>
    <t>UVC305HDZ</t>
  </si>
  <si>
    <t>UVC306HDZ</t>
  </si>
  <si>
    <t>UVC307HDZ</t>
  </si>
  <si>
    <t>UVC308HDZ</t>
  </si>
  <si>
    <t>UVC309HDZ</t>
  </si>
  <si>
    <t>UHH010</t>
  </si>
  <si>
    <t>UHH020</t>
  </si>
  <si>
    <t>UHH050</t>
  </si>
  <si>
    <t>UHH080</t>
  </si>
  <si>
    <t>UPH010</t>
  </si>
  <si>
    <t>UPH020</t>
  </si>
  <si>
    <t>UPH050</t>
  </si>
  <si>
    <t>UPH080</t>
  </si>
  <si>
    <t>URH010</t>
  </si>
  <si>
    <t>URH011</t>
  </si>
  <si>
    <t>URH012</t>
  </si>
  <si>
    <t>URH013</t>
  </si>
  <si>
    <t>URH014</t>
  </si>
  <si>
    <t>URH015</t>
  </si>
  <si>
    <t>URH016</t>
  </si>
  <si>
    <t>URH017</t>
  </si>
  <si>
    <t>URH018</t>
  </si>
  <si>
    <t>URH019</t>
  </si>
  <si>
    <t>URH020</t>
  </si>
  <si>
    <t>URH021</t>
  </si>
  <si>
    <t>URH022</t>
  </si>
  <si>
    <t>URH023</t>
  </si>
  <si>
    <t>URH024</t>
  </si>
  <si>
    <t>URH025</t>
  </si>
  <si>
    <t>URH026</t>
  </si>
  <si>
    <t>URH027</t>
  </si>
  <si>
    <t>URH028</t>
  </si>
  <si>
    <t>URH029</t>
  </si>
  <si>
    <t>URH050</t>
  </si>
  <si>
    <t>URH051</t>
  </si>
  <si>
    <t>URH052</t>
  </si>
  <si>
    <t>URH053</t>
  </si>
  <si>
    <t>URH054</t>
  </si>
  <si>
    <t>BBD4120HDZ</t>
  </si>
  <si>
    <t>BBD4130HDZ</t>
  </si>
  <si>
    <t>BBD4140HDZ</t>
  </si>
  <si>
    <t>BBD4150HDZ</t>
  </si>
  <si>
    <t>BBD4160HDZ</t>
  </si>
  <si>
    <t>CM623002</t>
  </si>
  <si>
    <t>CM623003</t>
  </si>
  <si>
    <t>CM623004</t>
  </si>
  <si>
    <t>CM623005</t>
  </si>
  <si>
    <t>CM623006</t>
  </si>
  <si>
    <t>З'єднувач (затискач) для троса подвійний (Duplex) 2 мм</t>
  </si>
  <si>
    <t>З'єднувач (затискач) для троса подвійний (Duplex) 3 мм</t>
  </si>
  <si>
    <t>З'єднувач (затискач) для троса подвійний (Duplex) 4 мм</t>
  </si>
  <si>
    <t>З'єднувач (затискач) для троса подвійний (Duplex) 5 мм</t>
  </si>
  <si>
    <t>З'єднувач (затискач) для троса подвійний (Duplex) 6 мм</t>
  </si>
  <si>
    <t>38500ZL</t>
  </si>
  <si>
    <t>Тримач кришки, цинк-ламельний</t>
  </si>
  <si>
    <t>36460HDZ</t>
  </si>
  <si>
    <t>36460ZL</t>
  </si>
  <si>
    <t>Перегородка SEP L1500 Н 30, цинк-ламель</t>
  </si>
  <si>
    <t>36460INOX</t>
  </si>
  <si>
    <t>URH086</t>
  </si>
  <si>
    <t>URH087</t>
  </si>
  <si>
    <t>URH088</t>
  </si>
  <si>
    <t>URH089</t>
  </si>
  <si>
    <t>BPD4135HDZ</t>
  </si>
  <si>
    <t>BPD4140HDZ</t>
  </si>
  <si>
    <t>BPD4160HDZ</t>
  </si>
  <si>
    <t>BPL4160HDZ</t>
  </si>
  <si>
    <t>BPM2510HDZ</t>
  </si>
  <si>
    <t>BPM2520HDZ</t>
  </si>
  <si>
    <t>ULH359ZL</t>
  </si>
  <si>
    <t>ULM320ZL</t>
  </si>
  <si>
    <t>ULM620ZL</t>
  </si>
  <si>
    <t>ULH320ZL</t>
  </si>
  <si>
    <t>ULH620ZL</t>
  </si>
  <si>
    <t>ULM322ZL</t>
  </si>
  <si>
    <t>ULM622ZL</t>
  </si>
  <si>
    <t>ULH322ZL</t>
  </si>
  <si>
    <t>ULH622ZL</t>
  </si>
  <si>
    <t>Затискач кабельний з контргайкою, IP68, PG16, д.9-14мм</t>
  </si>
  <si>
    <t>Затискач кабельний з контргайкою, IP68, PG21, д.13-18мм</t>
  </si>
  <si>
    <t>Рама задня 46U для 19" обладнання в шафі CQE 2200x600мм</t>
  </si>
  <si>
    <t>Комплект кріплень для вертикальних 19" рам в шафи Ш=800мм, 4шт.</t>
  </si>
  <si>
    <t>Направляючі для 19” обладнання, 2шт.</t>
  </si>
  <si>
    <t>Обмежувач кута відкриття дверей для 19" рам, 90 градусів</t>
  </si>
  <si>
    <t>Панель 19” для встановлення модулів, 1x24 модуля, 3U</t>
  </si>
  <si>
    <t>Панель суцільна для 19" обладнання для шаф DAE/CQE,  1U</t>
  </si>
  <si>
    <t>Панель суцільна для 19" обладнання для шаф DAE/CQE,  2U</t>
  </si>
  <si>
    <t>Панель суцільна для 19" обладнання для шаф DAE/CQE,  3U</t>
  </si>
  <si>
    <t>Панель суцільна для 19" обладнання для шаф DAE/CQE,  4U</t>
  </si>
  <si>
    <t>Панель суцільна для 19" обладнання для шаф DAE/CQE,  5U</t>
  </si>
  <si>
    <t>Панель суцільна для 19" обладнання для шаф DAE/CQE,  6U</t>
  </si>
  <si>
    <t>Панель суцільна для 19" обладнання для шаф DAE/CQE,  7U</t>
  </si>
  <si>
    <t>Панель суцільна для 19" обладнання для шаф DAE/CQE,  8U</t>
  </si>
  <si>
    <t>Панель суцільна для 19" обладнання для шаф DAE/CQE,  9U</t>
  </si>
  <si>
    <t>Панель суцільна для 19" обладнання для шаф DAE/CQE, 10U</t>
  </si>
  <si>
    <t>Панель суцільна для 19" обладнання для шаф DAE/CQE, 11U</t>
  </si>
  <si>
    <t>Панель суцільна для 19" обладнання для шаф DAE/CQE, 12U</t>
  </si>
  <si>
    <t>Рама поворотна для 19" обладнання 31U, для шаф DAE/CQE 1600x 600мм</t>
  </si>
  <si>
    <t>Рама поворотна для 19" обладнання 31U, для шаф DAE/CQE 1600x 800мм</t>
  </si>
  <si>
    <t>Рама поворотна для 19" обладнання 31U, для шаф DAE/CQE 1600x1000мм</t>
  </si>
  <si>
    <t>Рама поворотна для 19" обладнання 35U, для шаф DAE/CQE 1800x 600мм</t>
  </si>
  <si>
    <t>Рама поворотна для 19" обладнання 35U, для шаф DAE/CQE 1800x 800мм</t>
  </si>
  <si>
    <t>Рама поворотна для 19" обладнання 35U, для шаф DAE/CQE 1800x1000мм</t>
  </si>
  <si>
    <t>Рама поворотна для 19" обладнання 40U, для шаф DAE/CQE 2000x 600мм</t>
  </si>
  <si>
    <t>Рама поворотна для 19" обладнання 40U, для шаф DAE/CQE 2000x 800мм</t>
  </si>
  <si>
    <t>Рама поворотна для 19" обладнання 40U, для шаф DAE/CQE 2000x1000мм</t>
  </si>
  <si>
    <t>Рама поворотна для 19" обладнання 44U, для шаф DAE/CQE 2200x 600мм</t>
  </si>
  <si>
    <t>Рама поворотна для 19" обладнання 44U, для шаф DAE/CQE 2200x 800мм</t>
  </si>
  <si>
    <t>Муфти</t>
  </si>
  <si>
    <t>Серія 10 Гофровані труби з поліетилену низького тиску (ПНТ)</t>
  </si>
  <si>
    <t>Гнучкі армовані труби</t>
  </si>
  <si>
    <t>Спейсери-кріплення</t>
  </si>
  <si>
    <t>Консолі та профілі</t>
  </si>
  <si>
    <t>Дротовий лоток</t>
  </si>
  <si>
    <t>ULH383ZL</t>
  </si>
  <si>
    <t>ULH683ZL</t>
  </si>
  <si>
    <t>ULM384ZL</t>
  </si>
  <si>
    <t>ULM684ZL</t>
  </si>
  <si>
    <t>Болт для з'єднання кріплень SSM/SML з профілями PSL/PSM М8х65</t>
  </si>
  <si>
    <t>Шпильки</t>
  </si>
  <si>
    <t>Інструмент фіксуючий для гвинтів з дюбелем</t>
  </si>
  <si>
    <t>3552305</t>
  </si>
  <si>
    <t>Піноблок вогнезахисний 1000х120х30, межа вогнестійкості 120 хвилин</t>
  </si>
  <si>
    <t>Плита з мінерального волокна високої щільності (~ 150 кг/м³) з вогнестійким покриттям 1000х500х52, межа вогнестійкості 120 хвилин</t>
  </si>
  <si>
    <t>Піна однокомпонентна вогнестійка, балон 740 мл, межа вогнестійкості 120 хвил.</t>
  </si>
  <si>
    <t>Стрічка монтажна перфорована, 17х0,6</t>
  </si>
  <si>
    <t>HDMI розетка, Brava, чорна, 1 мод.</t>
  </si>
  <si>
    <t>19534</t>
  </si>
  <si>
    <t>77100N</t>
  </si>
  <si>
    <t>76654B</t>
  </si>
  <si>
    <t>Комп'ютерна розетка RJ-45, кат.5E (роз'єм Hyperline), біла RAL 9010, 1мод.</t>
  </si>
  <si>
    <t>77654N</t>
  </si>
  <si>
    <t>Комп'ютерна розетка RJ-45, кат.5E (роз'єм Hyperline), чорна RAL 7016, 1мод.</t>
  </si>
  <si>
    <t>76656B</t>
  </si>
  <si>
    <t>Комп'ютерна розетка RJ-45, кат.5Е (2 роз'єма Hyperline), біла RAL 9010, 2 мод.</t>
  </si>
  <si>
    <t>76655B</t>
  </si>
  <si>
    <t>Комп'ютерна розетка RJ-45, кат.5Е (роз'єм Hyperline), біла RAL 9010, 2мод</t>
  </si>
  <si>
    <t>77656N</t>
  </si>
  <si>
    <t>Комп'ютерна розетка RJ-45, кат.5Е (2 роз'єми Hyperline), чорна RAL 7016, 2 мод.</t>
  </si>
  <si>
    <t>77655N</t>
  </si>
  <si>
    <t>Комп'ютерна розетка RJ-45, кат.5Е (роз'єм Hyperline), чорна RAL 7016, 2 мод.</t>
  </si>
  <si>
    <t>75654S</t>
  </si>
  <si>
    <t>Комп'ютерна розетка RJ-45, кат.5E (роз'єм Hyperline), слон. кістка RAL 9001, 1мод.</t>
  </si>
  <si>
    <t>75655S</t>
  </si>
  <si>
    <t>Комп'ютерна розетка RJ-45, кат.5Е (роз'єм Hyperline), слон.кістка RAL 9001, 2мод.</t>
  </si>
  <si>
    <t>75656S</t>
  </si>
  <si>
    <t>Комп'ютерна розетка RJ-45, кат.5Е (2 роз'єми Hyperline), слон.кістка RAL 9001, 2мод.</t>
  </si>
  <si>
    <t>01371U</t>
  </si>
  <si>
    <t>01372U</t>
  </si>
  <si>
    <t>BMM1060</t>
  </si>
  <si>
    <t>Двері секційні внутрішні, В=400мм, Ш= 400мм</t>
  </si>
  <si>
    <t>Двері секційні внутрішні, В=400мм, Ш= 600мм</t>
  </si>
  <si>
    <t>Двері секційні внутрішні, В=400мм, Ш= 800мм</t>
  </si>
  <si>
    <t>Двері секційні внутрішні, В=400мм, Ш=1000мм</t>
  </si>
  <si>
    <t>Двері секційні внутрішні, В=600мм, Ш= 400мм</t>
  </si>
  <si>
    <t>Двері секційні внутрішні, В=600мм, Ш= 600мм</t>
  </si>
  <si>
    <t>Кришка CDV 90 на кут вертикальний зовнішній осн. 100, цинк-ламельна</t>
  </si>
  <si>
    <t>Кришка CDV 90 на кут вертикальний зовнішній осн. 150, цинк-ламельна</t>
  </si>
  <si>
    <t>Кришка CDV 90 на кут вертикальний зовнішній осн. 200, цинк-ламельна</t>
  </si>
  <si>
    <t>Кришка CDV 90 на кут вертикальний зовнішній осн. 300, цинк-ламельна</t>
  </si>
  <si>
    <t>Кришка CDSD/CDSS/CDV 90 на кут вертикальний зовнішній осн. 80, цинк-ламельна</t>
  </si>
  <si>
    <t>Кришка CDSD/CDSS 90 на кут вертикальний зовнішній осн. 100, цинк-ламельна</t>
  </si>
  <si>
    <t>Кришка CDSD/CDSS 90 на кут вертикальний зовнішній осн. 150, цинк-ламельна</t>
  </si>
  <si>
    <t>Кришка CDSD/CDSS 90 на кут вертикальний зовнішній осн. 200, цинк-ламельна</t>
  </si>
  <si>
    <t>Кришка CDSD/CDSS 90 на кут вертикальний зовнішній осн. 300, цинк-ламельна</t>
  </si>
  <si>
    <t>Кришка CDSD/CDSS 90 на кут вертикальний зовнішній осн. 400, цинк-ламельна</t>
  </si>
  <si>
    <t>BPL2111</t>
  </si>
  <si>
    <t>BPL2112</t>
  </si>
  <si>
    <t>BPL2113</t>
  </si>
  <si>
    <t>BPL2114</t>
  </si>
  <si>
    <t>BPL2115</t>
  </si>
  <si>
    <t>BPL2116</t>
  </si>
  <si>
    <t>BPL2117</t>
  </si>
  <si>
    <t>BPL2118</t>
  </si>
  <si>
    <t>BPL2119</t>
  </si>
  <si>
    <t>BPL2120</t>
  </si>
  <si>
    <t>BPL2121</t>
  </si>
  <si>
    <t>36287ZL</t>
  </si>
  <si>
    <t>36288ZL</t>
  </si>
  <si>
    <t>36289ZL</t>
  </si>
  <si>
    <t>36299ZL</t>
  </si>
  <si>
    <t>36290ZL</t>
  </si>
  <si>
    <t>36291ZL</t>
  </si>
  <si>
    <t>36292ZL</t>
  </si>
  <si>
    <t>36293ZL</t>
  </si>
  <si>
    <t>36401ZL</t>
  </si>
  <si>
    <t>36402ZL</t>
  </si>
  <si>
    <t>BPM2105</t>
  </si>
  <si>
    <t>BPM2106</t>
  </si>
  <si>
    <t>BPM2107</t>
  </si>
  <si>
    <t>BPM2108</t>
  </si>
  <si>
    <t>BPM2109</t>
  </si>
  <si>
    <t>BPM2110</t>
  </si>
  <si>
    <t>BPM2111</t>
  </si>
  <si>
    <t>BPM2112</t>
  </si>
  <si>
    <t>BPM2113</t>
  </si>
  <si>
    <t>BPM2114</t>
  </si>
  <si>
    <t>BPM2115</t>
  </si>
  <si>
    <t>BPM2116</t>
  </si>
  <si>
    <t>36338ZL</t>
  </si>
  <si>
    <t>36339ZL</t>
  </si>
  <si>
    <t>36340ZL</t>
  </si>
  <si>
    <t>36341ZL</t>
  </si>
  <si>
    <t>36342ZL</t>
  </si>
  <si>
    <t>36354ZL</t>
  </si>
  <si>
    <t>36355ZL</t>
  </si>
  <si>
    <t>36356ZL</t>
  </si>
  <si>
    <t>36357ZL</t>
  </si>
  <si>
    <t>36358ZL</t>
  </si>
  <si>
    <t>36359ZL</t>
  </si>
  <si>
    <t>36360ZL</t>
  </si>
  <si>
    <t>36361ZL</t>
  </si>
  <si>
    <t>36362ZL</t>
  </si>
  <si>
    <t>36363ZL</t>
  </si>
  <si>
    <t>36364ZL</t>
  </si>
  <si>
    <t>36365ZL</t>
  </si>
  <si>
    <t>36281ZL</t>
  </si>
  <si>
    <t>36282ZL</t>
  </si>
  <si>
    <t>36283ZL</t>
  </si>
  <si>
    <t>36284ZL</t>
  </si>
  <si>
    <t>36285ZL</t>
  </si>
  <si>
    <t>36286ZL</t>
  </si>
  <si>
    <t>36235INOX</t>
  </si>
  <si>
    <t>36808HDZ</t>
  </si>
  <si>
    <t>36821HDZ</t>
  </si>
  <si>
    <t>36822HDZ</t>
  </si>
  <si>
    <t>36823HDZ</t>
  </si>
  <si>
    <t>36824HDZ</t>
  </si>
  <si>
    <t>36825HDZ</t>
  </si>
  <si>
    <t>36826HDZ</t>
  </si>
  <si>
    <t>36827HDZ</t>
  </si>
  <si>
    <t>36840HDZ</t>
  </si>
  <si>
    <t>36842HDZ</t>
  </si>
  <si>
    <t>36843HDZ</t>
  </si>
  <si>
    <t>36844HDZ</t>
  </si>
  <si>
    <t>36845HDZ</t>
  </si>
  <si>
    <t>36846HDZ</t>
  </si>
  <si>
    <t>36847HDZ</t>
  </si>
  <si>
    <t>36848HDZ</t>
  </si>
  <si>
    <t>36861HDZ</t>
  </si>
  <si>
    <t>36862HDZ</t>
  </si>
  <si>
    <t>36863HDZ</t>
  </si>
  <si>
    <t>36864HDZ</t>
  </si>
  <si>
    <t>36865HDZ</t>
  </si>
  <si>
    <t>36866HDZ</t>
  </si>
  <si>
    <t>37013HDZ</t>
  </si>
  <si>
    <t>37014HDZ</t>
  </si>
  <si>
    <t>37015HDZ</t>
  </si>
  <si>
    <t>37016HDZ</t>
  </si>
  <si>
    <t>37017HDZ</t>
  </si>
  <si>
    <t>37018HDZ</t>
  </si>
  <si>
    <t>37651HDZ</t>
  </si>
  <si>
    <t>37652HDZ</t>
  </si>
  <si>
    <t>37654HDZ</t>
  </si>
  <si>
    <t>37655HDZ</t>
  </si>
  <si>
    <t>37656HDZ</t>
  </si>
  <si>
    <t>37657HDZ</t>
  </si>
  <si>
    <t>37021HDZ</t>
  </si>
  <si>
    <t>37022HDZ</t>
  </si>
  <si>
    <t>37023HDZ</t>
  </si>
  <si>
    <t>37024HDZ</t>
  </si>
  <si>
    <t>AIR00042</t>
  </si>
  <si>
    <t>AIR00070</t>
  </si>
  <si>
    <t>AIR00090</t>
  </si>
  <si>
    <t>AIR00906</t>
  </si>
  <si>
    <t>AIR00120</t>
  </si>
  <si>
    <t>BPL2127</t>
  </si>
  <si>
    <t>BPL2128</t>
  </si>
  <si>
    <t>BPL2129</t>
  </si>
  <si>
    <t>BPL2130</t>
  </si>
  <si>
    <t>BPM2103</t>
  </si>
  <si>
    <t>BPM2104</t>
  </si>
  <si>
    <t>BPM4104INOX</t>
  </si>
  <si>
    <t>BPM4105INOX</t>
  </si>
  <si>
    <t>BPM4106INOX</t>
  </si>
  <si>
    <t>BPM4107INOX</t>
  </si>
  <si>
    <t>BPM4108INOX</t>
  </si>
  <si>
    <t>BPM4110INOX</t>
  </si>
  <si>
    <t>BPM4112INOX</t>
  </si>
  <si>
    <t>BPM4118INOX</t>
  </si>
  <si>
    <t>BPM4120INOX</t>
  </si>
  <si>
    <t>BPM4130INOX</t>
  </si>
  <si>
    <t>BPL2909INOX</t>
  </si>
  <si>
    <t>BPL2911INOX</t>
  </si>
  <si>
    <t>BPL2913INOX</t>
  </si>
  <si>
    <t>BPL2914INOX</t>
  </si>
  <si>
    <t>BPL2915INOX</t>
  </si>
  <si>
    <t>BPL2916INOX</t>
  </si>
  <si>
    <t>BPL2917INOX</t>
  </si>
  <si>
    <t>BPL2919INOX</t>
  </si>
  <si>
    <t>BPL2921INOX</t>
  </si>
  <si>
    <t>BPL2922INOX</t>
  </si>
  <si>
    <t>BPL2923INOX</t>
  </si>
  <si>
    <t>BPL2924INOX</t>
  </si>
  <si>
    <t>BPL2925INOX</t>
  </si>
  <si>
    <t>BPL2926INOX</t>
  </si>
  <si>
    <t>BPL2927INOX</t>
  </si>
  <si>
    <t>BPL2928INOX</t>
  </si>
  <si>
    <t>BPL2929INOX</t>
  </si>
  <si>
    <t>BPM2117</t>
  </si>
  <si>
    <t>BPM2118</t>
  </si>
  <si>
    <t>BPM2119</t>
  </si>
  <si>
    <t>BPM2120</t>
  </si>
  <si>
    <t>BPM2121</t>
  </si>
  <si>
    <t>BPM2122</t>
  </si>
  <si>
    <t>BPM2123</t>
  </si>
  <si>
    <t>BPM2124</t>
  </si>
  <si>
    <t>BPM2125</t>
  </si>
  <si>
    <t>BPM2126</t>
  </si>
  <si>
    <t>BPM2127</t>
  </si>
  <si>
    <t>BPM2128</t>
  </si>
  <si>
    <t>BPM2129</t>
  </si>
  <si>
    <t>BPM2130</t>
  </si>
  <si>
    <t>BPM2150</t>
  </si>
  <si>
    <t>BPL4103</t>
  </si>
  <si>
    <t>BPL4104</t>
  </si>
  <si>
    <t>36241INOX</t>
  </si>
  <si>
    <t>36470INOX</t>
  </si>
  <si>
    <t>36480INOX</t>
  </si>
  <si>
    <t>36490INOX</t>
  </si>
  <si>
    <t>36500INOX</t>
  </si>
  <si>
    <t>36510INOX</t>
  </si>
  <si>
    <t>36660INOX</t>
  </si>
  <si>
    <t>36662INOX</t>
  </si>
  <si>
    <t>36236INOX</t>
  </si>
  <si>
    <t>36237INOX</t>
  </si>
  <si>
    <t>36238INOX</t>
  </si>
  <si>
    <t>36239INOX</t>
  </si>
  <si>
    <t>36240INOX</t>
  </si>
  <si>
    <t>36184INOX</t>
  </si>
  <si>
    <t>36185INOX</t>
  </si>
  <si>
    <t>36186INOX</t>
  </si>
  <si>
    <t>36187INOX</t>
  </si>
  <si>
    <t>36188INOX</t>
  </si>
  <si>
    <t>36202INOX</t>
  </si>
  <si>
    <t>36204INOX</t>
  </si>
  <si>
    <t>36205INOX</t>
  </si>
  <si>
    <t>36206INOX</t>
  </si>
  <si>
    <t>Кабель-канал 90х25мм з аксесуарами</t>
  </si>
  <si>
    <t>Кабель-канал 110х50мм з аксесуарами</t>
  </si>
  <si>
    <t>розпродаж</t>
  </si>
  <si>
    <t>R5CE201</t>
  </si>
  <si>
    <t>R5PRK4</t>
  </si>
  <si>
    <t>R5PRK5</t>
  </si>
  <si>
    <t>R5PRK6</t>
  </si>
  <si>
    <t>R5PRK7</t>
  </si>
  <si>
    <t>R5PRK8</t>
  </si>
  <si>
    <t>R5PRK9</t>
  </si>
  <si>
    <t>R5TIE16100</t>
  </si>
  <si>
    <t>R5TT042</t>
  </si>
  <si>
    <t>R5TT049</t>
  </si>
  <si>
    <t>R5TT052</t>
  </si>
  <si>
    <t>R5TT059</t>
  </si>
  <si>
    <t>R5TT069</t>
  </si>
  <si>
    <t>R5TT063</t>
  </si>
  <si>
    <t>R5TT083</t>
  </si>
  <si>
    <t>R5A31</t>
  </si>
  <si>
    <t>Лючки</t>
  </si>
  <si>
    <t>11199</t>
  </si>
  <si>
    <t>54840</t>
  </si>
  <si>
    <t>R5RE640</t>
  </si>
  <si>
    <t>R5RF1060</t>
  </si>
  <si>
    <t>R5RF640</t>
  </si>
  <si>
    <t>R5RF650</t>
  </si>
  <si>
    <t>R5RE840</t>
  </si>
  <si>
    <t>R5RE850</t>
  </si>
  <si>
    <t>09509G</t>
  </si>
  <si>
    <t>01008G</t>
  </si>
  <si>
    <t>09507G</t>
  </si>
  <si>
    <t>R5PPM600</t>
  </si>
  <si>
    <t>R5PPM800</t>
  </si>
  <si>
    <t>R5CC1200</t>
  </si>
  <si>
    <t>R5CC1600</t>
  </si>
  <si>
    <t>R5CC600</t>
  </si>
  <si>
    <t>R5PI780</t>
  </si>
  <si>
    <t>R5PA6040</t>
  </si>
  <si>
    <t>R5PA8040</t>
  </si>
  <si>
    <t>R5PA6060</t>
  </si>
  <si>
    <t>R5PA8060</t>
  </si>
  <si>
    <t>R5S02</t>
  </si>
  <si>
    <t>R5A34</t>
  </si>
  <si>
    <t>R5ZPV1045</t>
  </si>
  <si>
    <t>R5ZPV1245</t>
  </si>
  <si>
    <t>R5ZPV1645</t>
  </si>
  <si>
    <t>ULC624HDZ</t>
  </si>
  <si>
    <t>ULC625HDZ</t>
  </si>
  <si>
    <t>ULC626HDZ</t>
  </si>
  <si>
    <t>ULC627HDZ</t>
  </si>
  <si>
    <t>UNM355</t>
  </si>
  <si>
    <t>UNM356</t>
  </si>
  <si>
    <t>UNM357</t>
  </si>
  <si>
    <t>UNM358</t>
  </si>
  <si>
    <t>UNM359</t>
  </si>
  <si>
    <t>UNM350</t>
  </si>
  <si>
    <t>UNM652</t>
  </si>
  <si>
    <t>UNM653</t>
  </si>
  <si>
    <t>UNM654</t>
  </si>
  <si>
    <t>UNM655</t>
  </si>
  <si>
    <t>LE5002INOX</t>
  </si>
  <si>
    <t>LE5003INOX</t>
  </si>
  <si>
    <t>LE5004INOX</t>
  </si>
  <si>
    <t>BPL2111INOX</t>
  </si>
  <si>
    <t>LE5005INOX</t>
  </si>
  <si>
    <t>LE5006INOX</t>
  </si>
  <si>
    <t>LE8002INOX</t>
  </si>
  <si>
    <t>LE8003INOX</t>
  </si>
  <si>
    <t>LE8004INOX</t>
  </si>
  <si>
    <t>LE8005INOX</t>
  </si>
  <si>
    <t>LE8006INOX</t>
  </si>
  <si>
    <t>LT1302INOX</t>
  </si>
  <si>
    <t>LT1303INOX</t>
  </si>
  <si>
    <t>LT1304INOX</t>
  </si>
  <si>
    <t>LT1305INOX</t>
  </si>
  <si>
    <t>LT1306INOX</t>
  </si>
  <si>
    <t>LT5302INOX</t>
  </si>
  <si>
    <t>LT5303INOX</t>
  </si>
  <si>
    <t>LT5304INOX</t>
  </si>
  <si>
    <t>LT5305INOX</t>
  </si>
  <si>
    <t>LT5306INOX</t>
  </si>
  <si>
    <t>LT8302INOX</t>
  </si>
  <si>
    <t>LT8303INOX</t>
  </si>
  <si>
    <t>LT8304INOX</t>
  </si>
  <si>
    <t>LT8305INOX</t>
  </si>
  <si>
    <t>LT8306INOX</t>
  </si>
  <si>
    <t>LX1302INOX</t>
  </si>
  <si>
    <t>LX1303INOX</t>
  </si>
  <si>
    <t>LX1304INOX</t>
  </si>
  <si>
    <t>LX1305INOX</t>
  </si>
  <si>
    <t>LX1306INOX</t>
  </si>
  <si>
    <t>BPM2114INOX</t>
  </si>
  <si>
    <t>BPM2115INOX</t>
  </si>
  <si>
    <t>BPM2116INOX</t>
  </si>
  <si>
    <t>BPM2117INOX</t>
  </si>
  <si>
    <t>BPM2119INOX</t>
  </si>
  <si>
    <t>BPM2121INOX</t>
  </si>
  <si>
    <t>BPM2122INOX</t>
  </si>
  <si>
    <t>BPM2123INOX</t>
  </si>
  <si>
    <t>BPM2124INOX</t>
  </si>
  <si>
    <t>BPM2125INOX</t>
  </si>
  <si>
    <t>BPM2126INOX</t>
  </si>
  <si>
    <t>BPM2127INOX</t>
  </si>
  <si>
    <t>BPM2128INOX</t>
  </si>
  <si>
    <t>BPM2129INOX</t>
  </si>
  <si>
    <t>BPL4109INOX</t>
  </si>
  <si>
    <t>BPL4111INOX</t>
  </si>
  <si>
    <t>BPL4113INOX</t>
  </si>
  <si>
    <t>BPL4114INOX</t>
  </si>
  <si>
    <t>BPL4115INOX</t>
  </si>
  <si>
    <t>BPL4116INOX</t>
  </si>
  <si>
    <t>LK0053INOX</t>
  </si>
  <si>
    <t>LK0063INOX</t>
  </si>
  <si>
    <t>LK0026INOX</t>
  </si>
  <si>
    <t>LK0036INOX</t>
  </si>
  <si>
    <t>LK0046INOX</t>
  </si>
  <si>
    <t>LK0056INOX</t>
  </si>
  <si>
    <t>LK0066INOX</t>
  </si>
  <si>
    <t>LK0203INOX</t>
  </si>
  <si>
    <t>BPF2930</t>
  </si>
  <si>
    <t>BSP2102</t>
  </si>
  <si>
    <t>BSP2103</t>
  </si>
  <si>
    <t>BSP2104</t>
  </si>
  <si>
    <t>BSP2105</t>
  </si>
  <si>
    <t>LK0303INOX</t>
  </si>
  <si>
    <t>LK0403INOX</t>
  </si>
  <si>
    <t>LK0503INOX</t>
  </si>
  <si>
    <t>LK0603INOX</t>
  </si>
  <si>
    <t>LK2003INOX</t>
  </si>
  <si>
    <t>BSD2106</t>
  </si>
  <si>
    <t>BSD2108</t>
  </si>
  <si>
    <t>37163ZL</t>
  </si>
  <si>
    <t>37164ZL</t>
  </si>
  <si>
    <t>37165ZL</t>
  </si>
  <si>
    <t>37166ZL</t>
  </si>
  <si>
    <t>LX8303INOX</t>
  </si>
  <si>
    <t>LX8304INOX</t>
  </si>
  <si>
    <t>LX8305INOX</t>
  </si>
  <si>
    <t>LX8306INOX</t>
  </si>
  <si>
    <t>LK0230INOX</t>
  </si>
  <si>
    <t>LK0330INOX</t>
  </si>
  <si>
    <t>LK0430INOX</t>
  </si>
  <si>
    <t>LK0530INOX</t>
  </si>
  <si>
    <t>LK0630INOX</t>
  </si>
  <si>
    <t>LK0260INOX</t>
  </si>
  <si>
    <t>LK0360INOX</t>
  </si>
  <si>
    <t>LK0460INOX</t>
  </si>
  <si>
    <t>LK0560INOX</t>
  </si>
  <si>
    <t>LK0660INOX</t>
  </si>
  <si>
    <t>LK0023INOX</t>
  </si>
  <si>
    <t>LK0033INOX</t>
  </si>
  <si>
    <t>LK0043INOX</t>
  </si>
  <si>
    <t>UNH323</t>
  </si>
  <si>
    <t>UNH324</t>
  </si>
  <si>
    <t>UNH325</t>
  </si>
  <si>
    <t>UNH326</t>
  </si>
  <si>
    <t>UNH327</t>
  </si>
  <si>
    <t>UNH328</t>
  </si>
  <si>
    <t>UNH329</t>
  </si>
  <si>
    <t>UNH320</t>
  </si>
  <si>
    <t>UNH622</t>
  </si>
  <si>
    <t>UNH623</t>
  </si>
  <si>
    <t>LK3003INOX</t>
  </si>
  <si>
    <t>BSD4108</t>
  </si>
  <si>
    <t>BSD4110</t>
  </si>
  <si>
    <t>BPM4117INOX</t>
  </si>
  <si>
    <t>BSD4106</t>
  </si>
  <si>
    <t>37173ZL</t>
  </si>
  <si>
    <t>BSD2110</t>
  </si>
  <si>
    <t>BSD2112</t>
  </si>
  <si>
    <t>BSD2115</t>
  </si>
  <si>
    <t>BSD2120</t>
  </si>
  <si>
    <t>BSD2130</t>
  </si>
  <si>
    <t>BSD4102</t>
  </si>
  <si>
    <t>37478HDZ</t>
  </si>
  <si>
    <t>36120HDZ</t>
  </si>
  <si>
    <t>36122HDZ</t>
  </si>
  <si>
    <t>R5DTB126</t>
  </si>
  <si>
    <t>19524</t>
  </si>
  <si>
    <t>37065HDZ</t>
  </si>
  <si>
    <t>37066HDZ</t>
  </si>
  <si>
    <t>37067HDZ</t>
  </si>
  <si>
    <t>37072HDZ</t>
  </si>
  <si>
    <t>37073HDZ</t>
  </si>
  <si>
    <t>37074HDZ</t>
  </si>
  <si>
    <t>37075HDZ</t>
  </si>
  <si>
    <t>37076HDZ</t>
  </si>
  <si>
    <t>37077HDZ</t>
  </si>
  <si>
    <t>37572HDZ</t>
  </si>
  <si>
    <t>37573HDZ</t>
  </si>
  <si>
    <t>00525B</t>
  </si>
  <si>
    <t>00580B</t>
  </si>
  <si>
    <t>м</t>
  </si>
  <si>
    <t>R5TLE400</t>
  </si>
  <si>
    <t>R5TLE500</t>
  </si>
  <si>
    <t>R5TLE600</t>
  </si>
  <si>
    <t>R5TLE800</t>
  </si>
  <si>
    <t>R5CRE20100</t>
  </si>
  <si>
    <t>R5CRE20120</t>
  </si>
  <si>
    <t>R5LE2252</t>
  </si>
  <si>
    <t>R5CPME6800</t>
  </si>
  <si>
    <t>00317B</t>
  </si>
  <si>
    <t>00396B</t>
  </si>
  <si>
    <t>00386B</t>
  </si>
  <si>
    <t>00407B</t>
  </si>
  <si>
    <t>R5PI530</t>
  </si>
  <si>
    <t>R5PI730</t>
  </si>
  <si>
    <t>R5PI540</t>
  </si>
  <si>
    <t>R5PI740</t>
  </si>
  <si>
    <t>R5PI560</t>
  </si>
  <si>
    <t>R5PI760</t>
  </si>
  <si>
    <t>R5DVP22125</t>
  </si>
  <si>
    <t>R5DVP18150</t>
  </si>
  <si>
    <t>ПРЕЙСКУРАНТ</t>
  </si>
  <si>
    <t>R5BSEV01</t>
  </si>
  <si>
    <t>R5BSEV03</t>
  </si>
  <si>
    <t>R5BSGF250TN</t>
  </si>
  <si>
    <t>R5TIE1680</t>
  </si>
  <si>
    <t>R5TIE18100</t>
  </si>
  <si>
    <t>R5CDP32</t>
  </si>
  <si>
    <t>R5MPG20</t>
  </si>
  <si>
    <t>R5LE2242</t>
  </si>
  <si>
    <t>"S5 Combitech"</t>
  </si>
  <si>
    <t>R5KFRE22100</t>
  </si>
  <si>
    <t>R5CDP31</t>
  </si>
  <si>
    <t>R5CPME81000</t>
  </si>
  <si>
    <t>R5CE0862</t>
  </si>
  <si>
    <t>R5CRE20140</t>
  </si>
  <si>
    <t>R5PCE61000</t>
  </si>
  <si>
    <t>R5SCE126</t>
  </si>
  <si>
    <t>R5PCPE1210</t>
  </si>
  <si>
    <t>R5PCPE126</t>
  </si>
  <si>
    <t>R5PCPE128</t>
  </si>
  <si>
    <t>R5PCPE108</t>
  </si>
  <si>
    <t>81536</t>
  </si>
  <si>
    <t>81554</t>
  </si>
  <si>
    <t>81572</t>
  </si>
  <si>
    <t>84608</t>
  </si>
  <si>
    <t>84612</t>
  </si>
  <si>
    <t>84618</t>
  </si>
  <si>
    <t>84624</t>
  </si>
  <si>
    <t>84636</t>
  </si>
  <si>
    <t>84654</t>
  </si>
  <si>
    <t>85604</t>
  </si>
  <si>
    <t>85608</t>
  </si>
  <si>
    <t>85612</t>
  </si>
  <si>
    <t>85618</t>
  </si>
  <si>
    <t>85624</t>
  </si>
  <si>
    <t>85636</t>
  </si>
  <si>
    <t>85654</t>
  </si>
  <si>
    <t>85672</t>
  </si>
  <si>
    <t>82002</t>
  </si>
  <si>
    <t>82004</t>
  </si>
  <si>
    <t>82006</t>
  </si>
  <si>
    <t>82008</t>
  </si>
  <si>
    <t>87508</t>
  </si>
  <si>
    <t>87512</t>
  </si>
  <si>
    <t>87518</t>
  </si>
  <si>
    <t>87308</t>
  </si>
  <si>
    <t>87312</t>
  </si>
  <si>
    <t>87318</t>
  </si>
  <si>
    <t>87408</t>
  </si>
  <si>
    <t>87412</t>
  </si>
  <si>
    <t>87418</t>
  </si>
  <si>
    <t>87108</t>
  </si>
  <si>
    <t>87112</t>
  </si>
  <si>
    <t>Розрахункова ціна з урахуванням курсу та знижки, грн.</t>
  </si>
  <si>
    <t>Навісна шафа CE,  200x 300x150, IP66</t>
  </si>
  <si>
    <t>Навісна шафа CE,  300x 250x150, IP66</t>
  </si>
  <si>
    <t>Навісна шафа CE,  300x 300x150, IP66</t>
  </si>
  <si>
    <t>Рама поворотна для 19" обладнання  6U, для шаф CE 400x600мм</t>
  </si>
  <si>
    <t>Рама поворотна для 19" обладнання  9U, для шаф CE 600x600мм</t>
  </si>
  <si>
    <t>Рама поворотна для 19" обладнання 12U, для шаф CE 800x600мм</t>
  </si>
  <si>
    <t>Рама поворотна для 19" обладнання 15U, для шаф CE 800x600мм</t>
  </si>
  <si>
    <t>USH650ZL</t>
  </si>
  <si>
    <t>USM352ZL</t>
  </si>
  <si>
    <t>USM652ZL</t>
  </si>
  <si>
    <t>USH352ZL</t>
  </si>
  <si>
    <t>USH652ZL</t>
  </si>
  <si>
    <t>USM353ZL</t>
  </si>
  <si>
    <t>USM653ZL</t>
  </si>
  <si>
    <t>USH353ZL</t>
  </si>
  <si>
    <t>USH653ZL</t>
  </si>
  <si>
    <t>USM354ZL</t>
  </si>
  <si>
    <t>USM654ZL</t>
  </si>
  <si>
    <t>USH354ZL</t>
  </si>
  <si>
    <t>USH654ZL</t>
  </si>
  <si>
    <t>USM355ZL</t>
  </si>
  <si>
    <t>USM655ZL</t>
  </si>
  <si>
    <t>USH355ZL</t>
  </si>
  <si>
    <t>USH655ZL</t>
  </si>
  <si>
    <t>USM356ZL</t>
  </si>
  <si>
    <t>USM656ZL</t>
  </si>
  <si>
    <t>USH356ZL</t>
  </si>
  <si>
    <t>USH656ZL</t>
  </si>
  <si>
    <t>USM357ZL</t>
  </si>
  <si>
    <t>USM657ZL</t>
  </si>
  <si>
    <t>USH357ZL</t>
  </si>
  <si>
    <t>USH657ZL</t>
  </si>
  <si>
    <t>USM358ZL</t>
  </si>
  <si>
    <t>Хомут сталевий посилений, нержавіюча сталь AISI 316</t>
  </si>
  <si>
    <t>Хомут для зрівнювання потенціалу</t>
  </si>
  <si>
    <t>Втулка захистна</t>
  </si>
  <si>
    <t>Заглушка, нікельована латунь</t>
  </si>
  <si>
    <t>Заглушка M16x1,5, нікельована латунь</t>
  </si>
  <si>
    <t>Заглушка M20x1,5, нікельована латунь</t>
  </si>
  <si>
    <t>Заглушка M25x1,5, нікельована латунь</t>
  </si>
  <si>
    <t>Заглушка M32x1,5, нікельована латунь</t>
  </si>
  <si>
    <t>Заглушка M40x1,5, нікельована латунь</t>
  </si>
  <si>
    <t>Заглушка M50x1,5, нікельована латунь</t>
  </si>
  <si>
    <t xml:space="preserve">Трійник, IP66 / IP68 </t>
  </si>
  <si>
    <t>Гайка з метричною різьбою</t>
  </si>
  <si>
    <t>Сейсмокомплект для шаф CQE, 1800x600x600</t>
  </si>
  <si>
    <t>Сейсмокомплект для шаф CQE, 1800x800x400</t>
  </si>
  <si>
    <t>Набір тримачів для шин товщиною 10мм, 1-3 шини на полюс, 4 полюси</t>
  </si>
  <si>
    <t>Тримач профілю для вертикальної системи шин</t>
  </si>
  <si>
    <t>Профіль опорний FV, для встановлення шин горизонтально, L=2м</t>
  </si>
  <si>
    <t>Тримач профілю для горизонтальної системи шин</t>
  </si>
  <si>
    <t>Ступінчатий шинотримач, до 250А, 4 полюса</t>
  </si>
  <si>
    <t>Ступінчатий шинотримач, до 630А, 4 полюса</t>
  </si>
  <si>
    <t>Шинна клема для кабелю, перетин шини  5мм, кабель 1,5-16мм</t>
  </si>
  <si>
    <t>Шинна клема для кабелю, перетин шини  5мм, кабель 16-35мм</t>
  </si>
  <si>
    <t>Шинна клема для кабелю, перетин шини  5мм, кабель 35-70мм</t>
  </si>
  <si>
    <t>Шинна клема для кабелю, перетин шини  5мм, кабель 70-120мм</t>
  </si>
  <si>
    <t>Шинна клема для кабелю, перетин шини 10мм, кабель 1,5-16мм</t>
  </si>
  <si>
    <t>Шинна клема для кабелю, перетин шини 10мм, кабель 16-35мм</t>
  </si>
  <si>
    <t>542211</t>
  </si>
  <si>
    <t>563211</t>
  </si>
  <si>
    <t>531311</t>
  </si>
  <si>
    <t>532311</t>
  </si>
  <si>
    <t>542311</t>
  </si>
  <si>
    <t>563311</t>
  </si>
  <si>
    <t>501007</t>
  </si>
  <si>
    <t>501010</t>
  </si>
  <si>
    <t>501012</t>
  </si>
  <si>
    <t>501013</t>
  </si>
  <si>
    <t>501014</t>
  </si>
  <si>
    <t>501001</t>
  </si>
  <si>
    <t>501002</t>
  </si>
  <si>
    <t>501003</t>
  </si>
  <si>
    <t>502001</t>
  </si>
  <si>
    <t>502002</t>
  </si>
  <si>
    <t>502003</t>
  </si>
  <si>
    <t>503310</t>
  </si>
  <si>
    <t>503320</t>
  </si>
  <si>
    <t>503420</t>
  </si>
  <si>
    <t>503430</t>
  </si>
  <si>
    <t>503440</t>
  </si>
  <si>
    <t>503630</t>
  </si>
  <si>
    <t>503660</t>
  </si>
  <si>
    <t>R5FUC126</t>
  </si>
  <si>
    <t>R5CPFA611</t>
  </si>
  <si>
    <t>R5CPFA811</t>
  </si>
  <si>
    <t>R5CPFA613</t>
  </si>
  <si>
    <t>R5CPFA813</t>
  </si>
  <si>
    <t>R5CPFA631</t>
  </si>
  <si>
    <t>R5CPFA831</t>
  </si>
  <si>
    <t>R5CPFA633</t>
  </si>
  <si>
    <t>R5CPFA833</t>
  </si>
  <si>
    <t>R5CQEA1855</t>
  </si>
  <si>
    <t>R5CQEA1866</t>
  </si>
  <si>
    <t>R5CQEA2055</t>
  </si>
  <si>
    <t>R5CQEA2066</t>
  </si>
  <si>
    <t>R5CQEA2088</t>
  </si>
  <si>
    <t>R5ZEA551</t>
  </si>
  <si>
    <t>R5ZEA552</t>
  </si>
  <si>
    <t>R5ZEA661</t>
  </si>
  <si>
    <t>R5ZEA662</t>
  </si>
  <si>
    <t>ULT617</t>
  </si>
  <si>
    <t>ULT618</t>
  </si>
  <si>
    <t>ULT619</t>
  </si>
  <si>
    <t>ULT680</t>
  </si>
  <si>
    <t>ULT687</t>
  </si>
  <si>
    <t>ULT688</t>
  </si>
  <si>
    <t>ULT689</t>
  </si>
  <si>
    <t>ULX610</t>
  </si>
  <si>
    <t>ULX619</t>
  </si>
  <si>
    <t>ULX680</t>
  </si>
  <si>
    <t>ULX689</t>
  </si>
  <si>
    <t>USC610</t>
  </si>
  <si>
    <t>USC617</t>
  </si>
  <si>
    <t>R5PI731</t>
  </si>
  <si>
    <t>R5PI9151</t>
  </si>
  <si>
    <t>R5PI921</t>
  </si>
  <si>
    <t>R5PI931</t>
  </si>
  <si>
    <t>R5PI941</t>
  </si>
  <si>
    <t>R5PI961</t>
  </si>
  <si>
    <t>R5PI320A</t>
  </si>
  <si>
    <t>R5PI520A</t>
  </si>
  <si>
    <t>R5PI720A</t>
  </si>
  <si>
    <t>R5PI920A</t>
  </si>
  <si>
    <t>R5PI315</t>
  </si>
  <si>
    <t>R5PI320</t>
  </si>
  <si>
    <t>R5PI330</t>
  </si>
  <si>
    <t>R5PI340</t>
  </si>
  <si>
    <t>R5PSP18120</t>
  </si>
  <si>
    <t>R5CPTE1680</t>
  </si>
  <si>
    <t>R5CE223</t>
  </si>
  <si>
    <t>R5CRK1460</t>
  </si>
  <si>
    <t>R5SRP02</t>
  </si>
  <si>
    <t>R5SRP01</t>
  </si>
  <si>
    <t>R5A41</t>
  </si>
  <si>
    <t>R5A33</t>
  </si>
  <si>
    <t>R5TSE02</t>
  </si>
  <si>
    <t>R5A05</t>
  </si>
  <si>
    <t>R5A06</t>
  </si>
  <si>
    <t>R5AE01</t>
  </si>
  <si>
    <t>R5AEL01</t>
  </si>
  <si>
    <t>R5CRE1480</t>
  </si>
  <si>
    <t>R5CRE16100</t>
  </si>
  <si>
    <t>R5CRE16120</t>
  </si>
  <si>
    <t>R5CRE1640</t>
  </si>
  <si>
    <t>R5CRE1660</t>
  </si>
  <si>
    <t>R5CRE1680</t>
  </si>
  <si>
    <t>R5CRE18100</t>
  </si>
  <si>
    <t>R5CRE18120</t>
  </si>
  <si>
    <t>R5CDE8280</t>
  </si>
  <si>
    <t>R5CDE84120</t>
  </si>
  <si>
    <t>R5CDE32120F</t>
  </si>
  <si>
    <t>R5CDE33120F</t>
  </si>
  <si>
    <t>R5ZE1652</t>
  </si>
  <si>
    <t>35312INOX</t>
  </si>
  <si>
    <t>35313INOX</t>
  </si>
  <si>
    <t>3552015HDZ</t>
  </si>
  <si>
    <t>3552115HDZ</t>
  </si>
  <si>
    <t>3552215HDZ</t>
  </si>
  <si>
    <t>3552315HDZ</t>
  </si>
  <si>
    <t>3552415HDZ</t>
  </si>
  <si>
    <t>3552515HDZ</t>
  </si>
  <si>
    <t>35315INOX</t>
  </si>
  <si>
    <t>35316INOX</t>
  </si>
  <si>
    <t>35317INOX</t>
  </si>
  <si>
    <t>35318INOX</t>
  </si>
  <si>
    <t>37592ZL</t>
  </si>
  <si>
    <t>37593ZL</t>
  </si>
  <si>
    <t>37594ZL</t>
  </si>
  <si>
    <t>37595ZL</t>
  </si>
  <si>
    <t>37596ZL</t>
  </si>
  <si>
    <t>37597ZL</t>
  </si>
  <si>
    <t>37598ZL</t>
  </si>
  <si>
    <t>37061ZL</t>
  </si>
  <si>
    <t>37062ZL</t>
  </si>
  <si>
    <t>37063ZL</t>
  </si>
  <si>
    <t>37064ZL</t>
  </si>
  <si>
    <t>37065ZL</t>
  </si>
  <si>
    <t>37066ZL</t>
  </si>
  <si>
    <t>37067ZL</t>
  </si>
  <si>
    <t>37072ZL</t>
  </si>
  <si>
    <t>37073ZL</t>
  </si>
  <si>
    <t>37074ZL</t>
  </si>
  <si>
    <t>37075ZL</t>
  </si>
  <si>
    <t>37076ZL</t>
  </si>
  <si>
    <t>BBM5030</t>
  </si>
  <si>
    <t>6059-36T</t>
  </si>
  <si>
    <t>6059-40T</t>
  </si>
  <si>
    <t>6040-038</t>
  </si>
  <si>
    <t>6040-012</t>
  </si>
  <si>
    <t>6040-034</t>
  </si>
  <si>
    <t>6040-001</t>
  </si>
  <si>
    <t>6040-114</t>
  </si>
  <si>
    <t>6040-112</t>
  </si>
  <si>
    <t>6040-002</t>
  </si>
  <si>
    <t>6040-212</t>
  </si>
  <si>
    <t>6040-003</t>
  </si>
  <si>
    <t>6040-004</t>
  </si>
  <si>
    <t>6040-012X</t>
  </si>
  <si>
    <t>6040-034X</t>
  </si>
  <si>
    <t>6040-001X</t>
  </si>
  <si>
    <t>6040-114X</t>
  </si>
  <si>
    <t>NG3104</t>
  </si>
  <si>
    <t>NG3109</t>
  </si>
  <si>
    <t>NG3102</t>
  </si>
  <si>
    <t>NG3101</t>
  </si>
  <si>
    <t>ND2308</t>
  </si>
  <si>
    <t>ND2309</t>
  </si>
  <si>
    <t>NG3203</t>
  </si>
  <si>
    <t>NG3103</t>
  </si>
  <si>
    <t>NG3105</t>
  </si>
  <si>
    <t>NG3106</t>
  </si>
  <si>
    <t>NG3107</t>
  </si>
  <si>
    <t>NG3108</t>
  </si>
  <si>
    <t>NG3201</t>
  </si>
  <si>
    <t>NG3202</t>
  </si>
  <si>
    <t>ND2311</t>
  </si>
  <si>
    <t>ND2307</t>
  </si>
  <si>
    <t>ND2306</t>
  </si>
  <si>
    <t>ND2301</t>
  </si>
  <si>
    <t>ND2305</t>
  </si>
  <si>
    <t>ND2304</t>
  </si>
  <si>
    <t>ND2302</t>
  </si>
  <si>
    <t>ND2001</t>
  </si>
  <si>
    <t>ND2105</t>
  </si>
  <si>
    <t>ND2106</t>
  </si>
  <si>
    <t>ND2201</t>
  </si>
  <si>
    <t>ND2202</t>
  </si>
  <si>
    <t>ND2205</t>
  </si>
  <si>
    <t>ND2203</t>
  </si>
  <si>
    <t>ND2204</t>
  </si>
  <si>
    <t>ND2206</t>
  </si>
  <si>
    <t>ND2207</t>
  </si>
  <si>
    <t>ND2208</t>
  </si>
  <si>
    <t>ND2209</t>
  </si>
  <si>
    <t>ND2210</t>
  </si>
  <si>
    <t>ND2211</t>
  </si>
  <si>
    <t>ND2212</t>
  </si>
  <si>
    <t>ND2213</t>
  </si>
  <si>
    <t>ND2214</t>
  </si>
  <si>
    <t>NG6606</t>
  </si>
  <si>
    <t>63520</t>
  </si>
  <si>
    <t>63525</t>
  </si>
  <si>
    <t>63532</t>
  </si>
  <si>
    <t>CM141000HDZ</t>
  </si>
  <si>
    <t>CM220600HDZ</t>
  </si>
  <si>
    <t>CM300800HDZ</t>
  </si>
  <si>
    <t>CM400830HDZ</t>
  </si>
  <si>
    <t>CM401040HDZ</t>
  </si>
  <si>
    <t>CMT00001</t>
  </si>
  <si>
    <t>CMT00002</t>
  </si>
  <si>
    <t>ULM382</t>
  </si>
  <si>
    <t>ULM383</t>
  </si>
  <si>
    <t>LA8060</t>
  </si>
  <si>
    <t>LL1020</t>
  </si>
  <si>
    <t>LL1030</t>
  </si>
  <si>
    <t>LL1040</t>
  </si>
  <si>
    <t>LL1050</t>
  </si>
  <si>
    <t>LL1060</t>
  </si>
  <si>
    <t>LA1020</t>
  </si>
  <si>
    <t>BPM5013HDZ</t>
  </si>
  <si>
    <t>BPM5014HDZ</t>
  </si>
  <si>
    <t>BPM5015HDZ</t>
  </si>
  <si>
    <t>Комплект дах та основа для шаф CQE,  600x 600мм</t>
  </si>
  <si>
    <t>Комплект дах та основа для шаф CQE,  600x 800мм</t>
  </si>
  <si>
    <t>Комплект дах та основа для шаф CQE,  600x1000мм</t>
  </si>
  <si>
    <t>Комплект дах та основа для шаф CQE,  600x1200мм</t>
  </si>
  <si>
    <t>Комплект дах та основа для шаф CQE,  800x 400мм</t>
  </si>
  <si>
    <t>Комплект дах та основа для шаф CQE,  800x 500мм</t>
  </si>
  <si>
    <t>Комплект дах та основа для шаф CQE,  800x 600мм</t>
  </si>
  <si>
    <t>Комплект дах та основа для шаф CQE,  800x 800мм</t>
  </si>
  <si>
    <t>Комплект дах та основа для шаф CQE,  800x1000мм</t>
  </si>
  <si>
    <t>Комплект дах та основа для шаф CQE,  800x1200мм</t>
  </si>
  <si>
    <t>Комплект дах та основа для шаф CQE, 1000x 400мм</t>
  </si>
  <si>
    <t>Комплект дах та основа для шаф CQE, 1000x 500мм</t>
  </si>
  <si>
    <t>Комплект дах та основа для шаф CQE, 1000x 600мм</t>
  </si>
  <si>
    <t>Комплект дах та основа для шаф CQE, 1000x 800мм</t>
  </si>
  <si>
    <t>Комплект дах та основа для шаф CQE, 1000x1000мм</t>
  </si>
  <si>
    <t>Комплект дах та основа для шаф CQE, 1000x1200мм</t>
  </si>
  <si>
    <t>Личинка замка для малої ручки під ключ квадратного профілю 8мм</t>
  </si>
  <si>
    <t>Личинка замка для малої ручки під ключ трикутного профілю 7мм</t>
  </si>
  <si>
    <t>Личинка замка для малої ручки під ключ трикутного профілю 8мм</t>
  </si>
  <si>
    <t>Личинка замка для поворотної ручки під ключ типу FIAT</t>
  </si>
  <si>
    <t>Металевий ключ квадратного профілю 7мм</t>
  </si>
  <si>
    <t>Металевий ключ квадратного профілю 8мм</t>
  </si>
  <si>
    <t>UNM355ZL</t>
  </si>
  <si>
    <t>UNM655ZL</t>
  </si>
  <si>
    <t>UNH355ZL</t>
  </si>
  <si>
    <t>UNH655ZL</t>
  </si>
  <si>
    <t>UNM356ZL</t>
  </si>
  <si>
    <t>UNM656ZL</t>
  </si>
  <si>
    <t>Металевий ключ з подвійною борідкою 3мм</t>
  </si>
  <si>
    <t>Металевий ключ типу FIAT</t>
  </si>
  <si>
    <t>Металевий ключ трикутного профілю 7мм</t>
  </si>
  <si>
    <t>Металевий ключ трикутного профілю 8мм</t>
  </si>
  <si>
    <t>Секційна панель для модулей, Ш= 400мм, В=150мм, 12 (1x12) модулів</t>
  </si>
  <si>
    <t>Секційна панель для модулей, Ш= 400мм, В=200мм, 12 (1x12) модулів</t>
  </si>
  <si>
    <t>R5ZE1661</t>
  </si>
  <si>
    <t>UNH656HDZ</t>
  </si>
  <si>
    <t>UNM322HDZ</t>
  </si>
  <si>
    <t>UNM323HDZ</t>
  </si>
  <si>
    <t>UNM324HDZ</t>
  </si>
  <si>
    <t>UNM325HDZ</t>
  </si>
  <si>
    <t>UNM326HDZ</t>
  </si>
  <si>
    <t>UNM327HDZ</t>
  </si>
  <si>
    <t>ULC628HDZ</t>
  </si>
  <si>
    <t>ULC629HDZ</t>
  </si>
  <si>
    <t>ULC620HDZ</t>
  </si>
  <si>
    <t>ULD682HDZ</t>
  </si>
  <si>
    <t>ULD683HDZ</t>
  </si>
  <si>
    <t>ULD684HDZ</t>
  </si>
  <si>
    <t>ULD685HDZ</t>
  </si>
  <si>
    <t>ULD686HDZ</t>
  </si>
  <si>
    <t>ULD612HDZ</t>
  </si>
  <si>
    <t>ULD613HDZ</t>
  </si>
  <si>
    <t>ULD614HDZ</t>
  </si>
  <si>
    <t>ULD615HDZ</t>
  </si>
  <si>
    <t>ULD616HDZ</t>
  </si>
  <si>
    <t>ULD652HDZ</t>
  </si>
  <si>
    <t>ULD653HDZ</t>
  </si>
  <si>
    <t>ULD654HDZ</t>
  </si>
  <si>
    <t>ULD655HDZ</t>
  </si>
  <si>
    <t>ULD656HDZ</t>
  </si>
  <si>
    <t>ULD657HDZ</t>
  </si>
  <si>
    <t>ULD658HDZ</t>
  </si>
  <si>
    <t>ULD659HDZ</t>
  </si>
  <si>
    <t>ULT684HDZ</t>
  </si>
  <si>
    <t>ULD650HDZ</t>
  </si>
  <si>
    <t>UNM656</t>
  </si>
  <si>
    <t>UNM657</t>
  </si>
  <si>
    <t>UNM658</t>
  </si>
  <si>
    <t>UNM659</t>
  </si>
  <si>
    <t>UNM650</t>
  </si>
  <si>
    <t>UNH352</t>
  </si>
  <si>
    <t>UNH353</t>
  </si>
  <si>
    <t>UNH354</t>
  </si>
  <si>
    <t>UNH355</t>
  </si>
  <si>
    <t>UNH356</t>
  </si>
  <si>
    <t>UNH357</t>
  </si>
  <si>
    <t>UNH358</t>
  </si>
  <si>
    <t>UNH359</t>
  </si>
  <si>
    <t>UNH350</t>
  </si>
  <si>
    <t>UNH652</t>
  </si>
  <si>
    <t>UNH653</t>
  </si>
  <si>
    <t>UNH654</t>
  </si>
  <si>
    <t>UNH655</t>
  </si>
  <si>
    <t>UNH656</t>
  </si>
  <si>
    <t>UNH657</t>
  </si>
  <si>
    <t>LX5302INOX</t>
  </si>
  <si>
    <t>LX5303INOX</t>
  </si>
  <si>
    <t>LX5304INOX</t>
  </si>
  <si>
    <t>LX5305INOX</t>
  </si>
  <si>
    <t>LX5306INOX</t>
  </si>
  <si>
    <t>LX8302INOX</t>
  </si>
  <si>
    <t>UNH322</t>
  </si>
  <si>
    <t>ULX616HDZ</t>
  </si>
  <si>
    <t>ULX652HDZ</t>
  </si>
  <si>
    <t>LK4003INOX</t>
  </si>
  <si>
    <t>BSD4112</t>
  </si>
  <si>
    <t>37175ZL</t>
  </si>
  <si>
    <t>37176ZL</t>
  </si>
  <si>
    <t>37177ZL</t>
  </si>
  <si>
    <t>37178ZL</t>
  </si>
  <si>
    <t>37201ZL</t>
  </si>
  <si>
    <t>37202ZL</t>
  </si>
  <si>
    <t>BSD4103</t>
  </si>
  <si>
    <t>BSD4104</t>
  </si>
  <si>
    <t>BSD4105</t>
  </si>
  <si>
    <t>37372INOX</t>
  </si>
  <si>
    <t>Втулка з'єднувальна</t>
  </si>
  <si>
    <t>40907B</t>
  </si>
  <si>
    <t>40910B</t>
  </si>
  <si>
    <t>40913B</t>
  </si>
  <si>
    <t>40919B</t>
  </si>
  <si>
    <t>40923B</t>
  </si>
  <si>
    <t>Комплект дах та основа для шаф CQE, 1200x 600мм</t>
  </si>
  <si>
    <t>Комплект дах та основа для шаф CQE, 1200x 800мм</t>
  </si>
  <si>
    <t>Комплект дах та основа для шаф CQE, 1200x1000мм</t>
  </si>
  <si>
    <t>Розділювач вертикальний частковий, Г=250мм для шаф В=1800мм</t>
  </si>
  <si>
    <t>Розділювач вертикальний частковий, Г=250мм для шаф В=2000мм</t>
  </si>
  <si>
    <t>Розділювач вертикальний частковий, Г=250мм для шаф В=2200мм</t>
  </si>
  <si>
    <t>Розділювач вертикальний частковий, Г=275мм для шаф В=1800мм</t>
  </si>
  <si>
    <t>Розділювач вертикальний частковий, Г=275мм для шаф В=2000мм</t>
  </si>
  <si>
    <t>Розділювач вертикальний частковий, Г=275мм для шаф В=2200мм</t>
  </si>
  <si>
    <t>Розділювач вертикальний частковий, Г=325мм для шаф В=1800мм</t>
  </si>
  <si>
    <t>Розділювач вертикальний частковий, Г=325мм для шаф В=2000мм</t>
  </si>
  <si>
    <t>Розділювач вертикальний частковий, Г=325мм для шаф В=2200мм</t>
  </si>
  <si>
    <t>Розділювач вертикальний частковий, Г=350мм для шаф В=1800мм</t>
  </si>
  <si>
    <t>Розділювач вертикальний частковий, Г=350мм для шаф В=2000мм</t>
  </si>
  <si>
    <t>Розділювач вертикальний частковий, Г=350мм для шаф В=2200мм</t>
  </si>
  <si>
    <t>Стійки вертикальні для підтримки розділювачів, В=1400м, 2шт.</t>
  </si>
  <si>
    <t>Стійки вертикальні для підтримки розділювачів, В=1600м, 2шт.</t>
  </si>
  <si>
    <t>Стійки вертикальні для підтримки розділювачів, В=1800м, 2шт.</t>
  </si>
  <si>
    <t>Стійки вертикальні для підтримки розділювачів, В=2000м, 2шт.</t>
  </si>
  <si>
    <t>Стійки вертикальні для підтримки розділювачів, В=2200м, 2шт.</t>
  </si>
  <si>
    <t>Гайка PG16 товщина 3мм, нікельована латунь, тип В</t>
  </si>
  <si>
    <t>Гайка PG21 товщина 3,5мм, нікельована латунь, тип В</t>
  </si>
  <si>
    <t>Гайка PG29 товщина 4мм, нікельована латунь, тип В</t>
  </si>
  <si>
    <t>Гайка PG36 товщина 5мм, нікельована латунь, тип В</t>
  </si>
  <si>
    <t>Гайка PG42 товщина 5мм, нікельована латунь, тип В</t>
  </si>
  <si>
    <t>Гайка PG48 товщина 5,5мм, нікельована латунь, тип В</t>
  </si>
  <si>
    <t>6110-463</t>
  </si>
  <si>
    <t>Коробка відгалуж. з кабельними вводами, IP44, Ø65х35мм</t>
  </si>
  <si>
    <t>Коробка відгалуж. з кабельними вводами, IP44, Ø80х40мм</t>
  </si>
  <si>
    <t>Полиця дверна для шаф DAE/CQE, Ш=1000мм</t>
  </si>
  <si>
    <t>Полка фіксована для шаф DAE/CQE, Ш= 600мм, Г=400мм</t>
  </si>
  <si>
    <t>Полка фіксована для шаф DAE/CQE, Ш= 600мм, Г=500мм</t>
  </si>
  <si>
    <t>Полка фіксована для шаф DAE/CQE, Ш= 600мм, Г=600мм</t>
  </si>
  <si>
    <t>Полка фіксована для шаф DAE/CQE, Ш= 600мм, Г=800мм</t>
  </si>
  <si>
    <t>Полка фіксована для шаф DAE/CQE, Ш= 800мм, Г=400мм</t>
  </si>
  <si>
    <t>Полка фіксована для шаф DAE/CQE, Ш= 800мм, Г=500мм</t>
  </si>
  <si>
    <t>Полка фіксована для шаф DAE/CQE, Ш= 800мм, Г=600мм</t>
  </si>
  <si>
    <t>Полка фіксована для шаф DAE/CQE, Ш= 800мм, Г=800мм</t>
  </si>
  <si>
    <t>Полка фіксована для шаф DAE/CQE, Ш=1000мм, Г=400мм</t>
  </si>
  <si>
    <t>Полка фіксована для шаф DAE/CQE, Ш=1000мм, Г=500мм</t>
  </si>
  <si>
    <t>Полка фіксована для шаф DAE/CQE, Ш=1000мм, Г=600мм</t>
  </si>
  <si>
    <t>Полка фіксована для шаф DAE/CQE, Ш=1000мм, Г=800мм</t>
  </si>
  <si>
    <t>Вертикальні профілі для 19" обладнання, 33U, "C" профіль, В=1600мм, 2шт.</t>
  </si>
  <si>
    <t>Вертикальні профілі для 19" обладнання, 33U, "L" профіль, В=1600мм, 2шт.</t>
  </si>
  <si>
    <t>Вертикальні профілі для 19" обладнання, 38U, "C" профіль, В=1800мм, 2шт.</t>
  </si>
  <si>
    <t>Вертикальні профілі для 19" обладнання, 38U, "L" профіль, В=1800мм, 2шт.</t>
  </si>
  <si>
    <t>Вертикальні профілі для 19" обладнання, 42U, "C" профіль, В=2000мм, 2шт.</t>
  </si>
  <si>
    <t>Вертикальні профілі для 19" обладнання, 42U, "L" профіль, В=2000мм, 2шт.</t>
  </si>
  <si>
    <t>Вертикальні профілі для 19" обладнання, 47U, "C" профіль, В=2200мм, 2шт.</t>
  </si>
  <si>
    <t>Вертикальні профілі для 19" обладнання, 47U, "L" профіль, В=2200мм, 2шт.</t>
  </si>
  <si>
    <t>Рама задня 28U для 19" обладнання в шафі CQE 1400x600мм</t>
  </si>
  <si>
    <t>Рама задня 33U для 19" обладнання в шафі CQE 1600x600мм</t>
  </si>
  <si>
    <t>Рама задня 37U для 19" обладнання в шафі CQE 1800x600мм</t>
  </si>
  <si>
    <t>Рама задня 42U для 19" обладнання в шафі CQE 2000x600мм</t>
  </si>
  <si>
    <t>Коробка відгалуж. з кабельними вводами, IP55, 240х190х90мм</t>
  </si>
  <si>
    <t>Коробка відгалуж., з каб. вводами 2х40+6х32мм, IP55, 240х190х90мм</t>
  </si>
  <si>
    <t>Коробка відгалуж., з каб. вводами 2х40мм, IP55, 240х190х90мм</t>
  </si>
  <si>
    <t>Коробка відгалуж. з кабельними вводами, IP55, 300х220х120мм</t>
  </si>
  <si>
    <t>Коробка відгалуж. з кабельними вводами, IP55, 380х300х120мм</t>
  </si>
  <si>
    <t>Сигнальна світлова арматура, патрон Е-14, IP54, червон. колір</t>
  </si>
  <si>
    <t>Сигнальна світлова арматура, патрон Е-14, IP54, колір зелений</t>
  </si>
  <si>
    <t>Сигнальна світлова арматура, патрон Е-14, IP54, прозора кришка</t>
  </si>
  <si>
    <t>Хомут сталевий з гумовим ущільнювачем та гайкою</t>
  </si>
  <si>
    <t>Кутове різьбове з'єдання 90 °, IP67</t>
  </si>
  <si>
    <t>6060X-12</t>
  </si>
  <si>
    <t>Комплект для герметизації вводу гнучкої гофрованої труби з нержавіючої сталі</t>
  </si>
  <si>
    <t>6060X-16</t>
  </si>
  <si>
    <t>6060X-22</t>
  </si>
  <si>
    <t>6060X-32</t>
  </si>
  <si>
    <t>6060X-38</t>
  </si>
  <si>
    <t>Комплект для герметизації вводу гофротруби д.зовн. 27,1мм, д.внутр. 20,7мм</t>
  </si>
  <si>
    <t>Комплект для герметизації вводу гофротруби д.зовн. 22,2мм, д.внутр. 16,7мм</t>
  </si>
  <si>
    <t>Комплект для герметизації вводу гофротруби д.зовн. 17,7мм, д.внутр. 12,8мм</t>
  </si>
  <si>
    <t>UVH010HDZL</t>
  </si>
  <si>
    <t>UVH050HDZL</t>
  </si>
  <si>
    <t>UVH020HDZL</t>
  </si>
  <si>
    <t>UVH080HDZL</t>
  </si>
  <si>
    <t>ULT610ZL</t>
  </si>
  <si>
    <t>Т-відгалужувач драбинний 100х1000, цинк-ламель</t>
  </si>
  <si>
    <t>ULT612ZL</t>
  </si>
  <si>
    <t>Т-відгалужувач драбинний 100х200, цинк-ламель</t>
  </si>
  <si>
    <t>ULT613ZL</t>
  </si>
  <si>
    <t>Т-відгалужувач драбинний 100х300, цинк-ламель</t>
  </si>
  <si>
    <t>ULT614ZL</t>
  </si>
  <si>
    <t>Т-відгалужувач драбинний 100х400, цинк-ламель</t>
  </si>
  <si>
    <t>ULT615ZL</t>
  </si>
  <si>
    <t>Т-відгалужувач драбинний 100х500, цинк-ламель</t>
  </si>
  <si>
    <t>ULT616ZL</t>
  </si>
  <si>
    <t>Т-відгалужувач драбинний 100х600, цинк-ламель</t>
  </si>
  <si>
    <t>ULT617ZL</t>
  </si>
  <si>
    <t>Т-відгалужувач драбинний 100х700, цинк-ламель</t>
  </si>
  <si>
    <t>ULT618ZL</t>
  </si>
  <si>
    <t>Монтажна плата з бічною установкою для шаф CQE, 2200x 800мм</t>
  </si>
  <si>
    <t>Монтажна плата з бічною установкою для шаф CQE, 2200x1000мм</t>
  </si>
  <si>
    <t>Монтажна плата з бічною установкою для шаф CQE, 2200x1200мм</t>
  </si>
  <si>
    <t>Монтажна плата проміжна для шаф CQE, В=1400мм</t>
  </si>
  <si>
    <t>Монтажна плата проміжна для шаф CQE, В=1600мм</t>
  </si>
  <si>
    <t>Монтажна плата проміжна для шаф CQE, В=1800мм</t>
  </si>
  <si>
    <t>Монтажна плата проміжна для шаф CQE, В=2000мм</t>
  </si>
  <si>
    <t>Монтажна плата проміжна для шаф CQE, В=2200мм</t>
  </si>
  <si>
    <t>Набір приладдя для глибокого встановлення монтажної плати</t>
  </si>
  <si>
    <t>Набір приладдя для підтримки монтажної плати</t>
  </si>
  <si>
    <t>Профілі підсилювальні для монтажних плат R5PCE, Ш= 600мм, 2шт.</t>
  </si>
  <si>
    <t>Профілі підсилювальні для монтажних плат R5PCE, Ш= 800мм, 2шт.</t>
  </si>
  <si>
    <t>Профілі підсилювальні для монтажних плат R5PCE, Ш=1000мм, 2шт.</t>
  </si>
  <si>
    <t>Профілі підсилювальні для монтажних плат R5PCE, Ш=1200мм, 2шт.</t>
  </si>
  <si>
    <t>Профілі підсилювальні для монтажних плат R5PCE, Ш=1400мм, 2шт.</t>
  </si>
  <si>
    <t>Профілі підсилювальні для монтажних плат R5PCE, Ш=1600мм, 2шт.</t>
  </si>
  <si>
    <t>Панель задня для шаф DAE/CQE, 1000x 600мм</t>
  </si>
  <si>
    <t>Панель задня для шаф DAE/CQE, 1000x 800мм</t>
  </si>
  <si>
    <t>Панель задня для шаф DAE/CQE, 1000x1000мм</t>
  </si>
  <si>
    <t>Панель задня для шаф DAE/CQE, 1200x 600мм</t>
  </si>
  <si>
    <t>Панель задня для шаф DAE/CQE, 1200x 800мм</t>
  </si>
  <si>
    <t>Панель задня для шаф DAE/CQE, 1200x1000мм</t>
  </si>
  <si>
    <t>Панель задня для шаф DAE/CQE, 1400x 600мм</t>
  </si>
  <si>
    <t>Панель задня для шаф DAE/CQE, 1400x 800мм</t>
  </si>
  <si>
    <t>Панель задня для шаф DAE/CQE, 1400x1000мм</t>
  </si>
  <si>
    <t>Панель задня для шаф DAE/CQE, 1400x1200мм</t>
  </si>
  <si>
    <t>Панель задня для шаф DAE/CQE, 1400x1600мм</t>
  </si>
  <si>
    <t>Панель задня для шаф DAE/CQE, 1600x 400мм</t>
  </si>
  <si>
    <t>Панель задня для шаф DAE/CQE, 1600x 600мм</t>
  </si>
  <si>
    <t>Панель задня для шаф DAE/CQE, 1600x 800мм</t>
  </si>
  <si>
    <t>Панель задня для шаф DAE/CQE, 1600x1000мм</t>
  </si>
  <si>
    <t>Панель задня для шаф DAE/CQE, 1600x1200мм</t>
  </si>
  <si>
    <t>Панель задня для шаф DAE/CQE, 1800x 300мм</t>
  </si>
  <si>
    <t>Панель задня для шаф DAE/CQE, 1800x 400мм</t>
  </si>
  <si>
    <t>Панель задня для шаф DAE/CQE, 1800x 600мм</t>
  </si>
  <si>
    <t>Панель задня для шаф DAE/CQE, 1800x 800мм</t>
  </si>
  <si>
    <t>Панель задня для шаф DAE/CQE, 1800x1000мм</t>
  </si>
  <si>
    <t>Панель задня для шаф DAE/CQE, 1800x1200мм</t>
  </si>
  <si>
    <t>Панель задня для шаф DAE/CQE, 2000x 300мм</t>
  </si>
  <si>
    <t>Панель задня для шаф DAE/CQE, 2000x 400мм</t>
  </si>
  <si>
    <t>Панель задня для шаф DAE/CQE, 2000x 600мм</t>
  </si>
  <si>
    <t>Панель задня для шаф DAE/CQE, 2000x 800мм</t>
  </si>
  <si>
    <t>Панель задня для шаф DAE/CQE, 2000x1000мм</t>
  </si>
  <si>
    <t>Панель задня для шаф DAE/CQE, 2000x1200мм</t>
  </si>
  <si>
    <t>SBL29010</t>
  </si>
  <si>
    <t>SBL29015</t>
  </si>
  <si>
    <t>SBL29020</t>
  </si>
  <si>
    <t>SBL29030</t>
  </si>
  <si>
    <t>SCG90500</t>
  </si>
  <si>
    <t>ZHP101</t>
  </si>
  <si>
    <t>R5ST0644</t>
  </si>
  <si>
    <t>R5ST0652</t>
  </si>
  <si>
    <t>Зварний металевий корпус CDE, 300x200x 80мм, з дверцятами</t>
  </si>
  <si>
    <t>Зварний металевий корпус CDE, 300x200x120мм, з дверцятами</t>
  </si>
  <si>
    <t>Зварний металевий корпус CDE, 300x300x120мм, з дверцятами</t>
  </si>
  <si>
    <t>Зварний металевий корпус CDE, 400x200x 80мм, з дверцятами</t>
  </si>
  <si>
    <t>Зварний металевий корпус CDE, 400x200x120мм, з дверцятами</t>
  </si>
  <si>
    <t>Зварний металевий корпус CDE, 400x300x120мм, з дверцятами</t>
  </si>
  <si>
    <t>Зварний металевий корпус CDE, 500x200x120мм, з дверцятами</t>
  </si>
  <si>
    <t>Монтажна плата для корпусів CDE, 150x150мм</t>
  </si>
  <si>
    <t>Монтажна плата для корпусів CDE, 200x200мм</t>
  </si>
  <si>
    <t>Монтажна плата для корпусів CDE, 300x150мм</t>
  </si>
  <si>
    <t>Монтажна плата для корпусів CDE, 300x200мм</t>
  </si>
  <si>
    <t>Монтажна плата для корпусів CDE, 300x300мм</t>
  </si>
  <si>
    <t>Монтажна плата для корпусів CDE, 400x200мм</t>
  </si>
  <si>
    <t>Монтажна плата для корпусів CDE, 400x300мм</t>
  </si>
  <si>
    <t>Монтажна плата для корпусів CDE, 400x400мм</t>
  </si>
  <si>
    <t>Монтажна плата для корпусів CDE, 500x200мм</t>
  </si>
  <si>
    <t>Монтажна плата для корпусів CDE, 500x300мм</t>
  </si>
  <si>
    <t>Монтажна плата для корпусів CDE, 600x200мм</t>
  </si>
  <si>
    <t>Монтажна плата для корпусів CDE, 600x300мм</t>
  </si>
  <si>
    <t>Монтажна плата для корпусів CDE, 600x400мм</t>
  </si>
  <si>
    <t>Монтажна плата для корпусів CDE, 800x200мм</t>
  </si>
  <si>
    <t>Монтажна плата для корпусів CDE, 800x400мм</t>
  </si>
  <si>
    <t>Пульт управління PN, Ш= 600мм</t>
  </si>
  <si>
    <t>Пульт управління PN, Ш= 800мм</t>
  </si>
  <si>
    <t>Пульт управління PN, Ш=1000мм</t>
  </si>
  <si>
    <t>Пульт управління PN, Ш=1200мм</t>
  </si>
  <si>
    <t>Пульт управління PN, Ш=1600мм</t>
  </si>
  <si>
    <t>Пульт управління PN, Ш=2000мм</t>
  </si>
  <si>
    <t>Верхня секція APC для стійок управління серії CN, Ш= 600мм</t>
  </si>
  <si>
    <t>Верхня секція APC для стійок управління серії CN, Ш= 800мм</t>
  </si>
  <si>
    <t>Верхня секція APC для стійок управління серії CN, Ш=1000мм</t>
  </si>
  <si>
    <t>Верхня секція APC для стійок управління серії CN, Ш=1200мм</t>
  </si>
  <si>
    <t>Верхня секція APC для стійок управління серії CN, Ш=1600мм</t>
  </si>
  <si>
    <t>Верхня секція APV для стійок управління серії VN, Ш= 600мм</t>
  </si>
  <si>
    <t>Верхня секція APV для стійок управління серії VN, Ш= 800мм</t>
  </si>
  <si>
    <t>Верхня секція APV для стійок управління серії VN, Ш=1000мм</t>
  </si>
  <si>
    <t>Верхня секція APV для стійок управління серії VN, Ш=1200мм</t>
  </si>
  <si>
    <t>Верхня секція APV для стійок управління серії VN, Ш=1600мм</t>
  </si>
  <si>
    <t>Консоль MPC для стійок управління серії CN, Ш= 600мм</t>
  </si>
  <si>
    <t>Консоль MPC для стійок управління серії CN, Ш= 800мм</t>
  </si>
  <si>
    <t>Консоль MPC для стійок управління серії CN, Ш=1000мм</t>
  </si>
  <si>
    <t>Консоль MPC для стійок управління серії CN, Ш=1200мм</t>
  </si>
  <si>
    <t>Консоль MPC для стійок управління серії CN, Ш=1600мм</t>
  </si>
  <si>
    <t>Консоль MPV для стійок управління серії VN, Ш= 600мм</t>
  </si>
  <si>
    <t>Консоль MPV для стійок управління серії VN, Ш= 800мм</t>
  </si>
  <si>
    <t>Консоль MPV для стійок управління серії VN, Ш=1000мм</t>
  </si>
  <si>
    <t>Консоль MPV для стійок управління серії VN, Ш=1200мм</t>
  </si>
  <si>
    <t>Консоль MPV для стійок управління серії VN, Ш=1600мм</t>
  </si>
  <si>
    <t>Основа CPC для стійок управління серії CN, Ш= 600мм</t>
  </si>
  <si>
    <t>Основа CPC для стійок управління серії CN, Ш= 800мм</t>
  </si>
  <si>
    <t>Т-відгалужувач драбинний 80х200, цинк-ламель</t>
  </si>
  <si>
    <t>ULT683ZL</t>
  </si>
  <si>
    <t>Т-відгалужувач драбинний 80х300, цинк-ламель</t>
  </si>
  <si>
    <t>ULT684ZL</t>
  </si>
  <si>
    <t>Т-відгалужувач драбинний 80х400, цинк-ламель</t>
  </si>
  <si>
    <t>ULT685ZL</t>
  </si>
  <si>
    <t>Т-відгалужувач драбинний 80х500, цинк-ламель</t>
  </si>
  <si>
    <t>ULT686ZL</t>
  </si>
  <si>
    <t>Т-відгалужувач драбинний 80х600, цинк-ламель</t>
  </si>
  <si>
    <t>ULT687ZL</t>
  </si>
  <si>
    <t>Т-відгалужувач драбинний 80х700, цинк-ламель</t>
  </si>
  <si>
    <t>ULT688ZL</t>
  </si>
  <si>
    <t>Т-відгалужувач драбинний 80х800, цинк-ламель</t>
  </si>
  <si>
    <t>ULT689ZL</t>
  </si>
  <si>
    <t>Т-відгалужувач драбинний 80х900, цинк-ламель</t>
  </si>
  <si>
    <t>UST610ZL</t>
  </si>
  <si>
    <t>Т-відгалужувач листовий 100х1000, цинк-ламель</t>
  </si>
  <si>
    <t>UST612ZL</t>
  </si>
  <si>
    <t>Т-відгалужувач листовий 100х200, цинк-ламель</t>
  </si>
  <si>
    <t>UST613ZL</t>
  </si>
  <si>
    <t>Т-відгалужувач листовий 100х300, цинк-ламель</t>
  </si>
  <si>
    <t>UST614ZL</t>
  </si>
  <si>
    <t>Т-відгалужувач листовий 100х400, цинк-ламель</t>
  </si>
  <si>
    <t>UST615ZL</t>
  </si>
  <si>
    <t>Т-відгалужувач листовий 100х500, цинк-ламель</t>
  </si>
  <si>
    <t>UST616ZL</t>
  </si>
  <si>
    <t>Т-відгалужувач листовий 100х600, цинк-ламель</t>
  </si>
  <si>
    <t>UST617ZL</t>
  </si>
  <si>
    <t>Т-відгалужувач листовий 100х700, цинк-ламель</t>
  </si>
  <si>
    <t>UST618ZL</t>
  </si>
  <si>
    <t>Т-відгалужувач листовий 100х800, цинк-ламель</t>
  </si>
  <si>
    <t>UST619ZL</t>
  </si>
  <si>
    <t>Т-відгалужувач листовий 100х900, цинк-ламель</t>
  </si>
  <si>
    <t>UST650ZL</t>
  </si>
  <si>
    <t>Т-відгалужувач листовий 150х1000, цинк-ламель</t>
  </si>
  <si>
    <t>UST652ZL</t>
  </si>
  <si>
    <t>Т-відгалужувач листовий 150х200, цинк-ламель</t>
  </si>
  <si>
    <t>UST653ZL</t>
  </si>
  <si>
    <t>Т-відгалужувач листовий 150х300, цинк-ламель</t>
  </si>
  <si>
    <t>UST654ZL</t>
  </si>
  <si>
    <t>Т-відгалужувач листовий 150х400, цинк-ламель</t>
  </si>
  <si>
    <t>UST655ZL</t>
  </si>
  <si>
    <t>Т-відгалужувач листовий 150х500, цинк-ламель</t>
  </si>
  <si>
    <t>UST656ZL</t>
  </si>
  <si>
    <t>Т-відгалужувач листовий 150х600, цинк-ламель</t>
  </si>
  <si>
    <t>UST657ZL</t>
  </si>
  <si>
    <t>Т-відгалужувач листовий 150х700, цинк-ламель</t>
  </si>
  <si>
    <t>UST658ZL</t>
  </si>
  <si>
    <t>Т-відгалужувач листовий 150х800, цинк-ламель</t>
  </si>
  <si>
    <t>UST659ZL</t>
  </si>
  <si>
    <t>Т-відгалужувач листовий 150х900, цинк-ламель</t>
  </si>
  <si>
    <t>UST620ZL</t>
  </si>
  <si>
    <t>Т-відгалужувач листовий 200х1000, цинк-ламель</t>
  </si>
  <si>
    <t>UST622ZL</t>
  </si>
  <si>
    <t>Т-відгалужувач листовий 200х200, цинк-ламель</t>
  </si>
  <si>
    <t>UST623ZL</t>
  </si>
  <si>
    <t>Т-відгалужувач листовий 200х300, цинк-ламель</t>
  </si>
  <si>
    <t>UST624ZL</t>
  </si>
  <si>
    <t>Розділювач горизонтальний, Ш=1000мм, Г=295мм</t>
  </si>
  <si>
    <t>Розділювач горизонтальний, Ш=1000мм, Г=345мм</t>
  </si>
  <si>
    <t>Розділювач горизонтальний, Ш=1000мм, Г=445мм</t>
  </si>
  <si>
    <t>Розділювач горизонтальний, Ш=1000мм, Г=545мм</t>
  </si>
  <si>
    <t>Розділювач горизонтальний, Ш=1000мм, Г=645мм</t>
  </si>
  <si>
    <t>Розділювач горизонтальний, Ш=1000мм, Г=745мм</t>
  </si>
  <si>
    <t>Розділювач вертикальний повний, 1400x400мм</t>
  </si>
  <si>
    <t>Розділювач вертикальний повний, 1400x500мм</t>
  </si>
  <si>
    <t>NEAV 80x40 кут зовнішній змінюваний (70-120°), білий RAL9001</t>
  </si>
  <si>
    <t>Рамка на 2 модулі (одномісна), малинова RAL3027</t>
  </si>
  <si>
    <t>R5KFRE2260</t>
  </si>
  <si>
    <t>R5TM44</t>
  </si>
  <si>
    <t>R5TM53</t>
  </si>
  <si>
    <t>R5TM54</t>
  </si>
  <si>
    <t>R5TM55</t>
  </si>
  <si>
    <t>R5TM66</t>
  </si>
  <si>
    <t>R5TM64</t>
  </si>
  <si>
    <t>R5TPE100</t>
  </si>
  <si>
    <t>R5TPE50</t>
  </si>
  <si>
    <t>R5TPE60</t>
  </si>
  <si>
    <t>R5TPE70</t>
  </si>
  <si>
    <t>R5TPE80</t>
  </si>
  <si>
    <t>R5IE26</t>
  </si>
  <si>
    <t>R5IE28</t>
  </si>
  <si>
    <t>R5TIE460</t>
  </si>
  <si>
    <t>R5PCDE1850</t>
  </si>
  <si>
    <t>R5DOE6745</t>
  </si>
  <si>
    <t>R5DOE8745</t>
  </si>
  <si>
    <t>R5APC600</t>
  </si>
  <si>
    <t>R5APC800</t>
  </si>
  <si>
    <t>R5APV1000</t>
  </si>
  <si>
    <t>R5PFI1840</t>
  </si>
  <si>
    <t>R5PFI1850</t>
  </si>
  <si>
    <t>R5PFI1860</t>
  </si>
  <si>
    <t>R5DOE4195</t>
  </si>
  <si>
    <t>Наконечники</t>
  </si>
  <si>
    <t>R5CPTE10100</t>
  </si>
  <si>
    <t>R5CPTE1060</t>
  </si>
  <si>
    <t>R5ZE1452</t>
  </si>
  <si>
    <t>R5ZE1461</t>
  </si>
  <si>
    <t>R5ZE1462</t>
  </si>
  <si>
    <t>R5ZE1481</t>
  </si>
  <si>
    <t>R5ZE1482</t>
  </si>
  <si>
    <t>R5ZE1641</t>
  </si>
  <si>
    <t>R5ZE1642</t>
  </si>
  <si>
    <t>R5ZE1651</t>
  </si>
  <si>
    <t>R5CV600</t>
  </si>
  <si>
    <t>R5FMP1200</t>
  </si>
  <si>
    <t>R5CABF14</t>
  </si>
  <si>
    <t>R5CABF18</t>
  </si>
  <si>
    <t>R5CABF22</t>
  </si>
  <si>
    <t>R5KTB310</t>
  </si>
  <si>
    <t>R5KTB312</t>
  </si>
  <si>
    <t>R5CRK2260</t>
  </si>
  <si>
    <t>R5CE221</t>
  </si>
  <si>
    <t>R5DOE6295</t>
  </si>
  <si>
    <t>R5DOE6345</t>
  </si>
  <si>
    <t>R5DOE8295</t>
  </si>
  <si>
    <t>R5DOE8345</t>
  </si>
  <si>
    <t>Цоколь 1200x 400x200мм</t>
  </si>
  <si>
    <t>Цоколь 1200x 500x100мм</t>
  </si>
  <si>
    <t>Цоколь 1200x 500x200мм</t>
  </si>
  <si>
    <t>Цоколь 1200x 600x100мм</t>
  </si>
  <si>
    <t>07712R</t>
  </si>
  <si>
    <t>07713R</t>
  </si>
  <si>
    <t>07714R</t>
  </si>
  <si>
    <t>07715R</t>
  </si>
  <si>
    <t>07716R</t>
  </si>
  <si>
    <t>07717R</t>
  </si>
  <si>
    <t>NE1402</t>
  </si>
  <si>
    <t>NE1404</t>
  </si>
  <si>
    <t>NE1002</t>
  </si>
  <si>
    <t>NE1003</t>
  </si>
  <si>
    <t>NE1004</t>
  </si>
  <si>
    <t>NE1001</t>
  </si>
  <si>
    <t>NA1001</t>
  </si>
  <si>
    <t>NA1102</t>
  </si>
  <si>
    <t>NA1003</t>
  </si>
  <si>
    <t>NA1100</t>
  </si>
  <si>
    <t>R5CE240</t>
  </si>
  <si>
    <t>R5KTB125</t>
  </si>
  <si>
    <t>R5KTB126</t>
  </si>
  <si>
    <t>R5CRK1660</t>
  </si>
  <si>
    <t>R5CRK1860</t>
  </si>
  <si>
    <t>R5CRK2060</t>
  </si>
  <si>
    <t>R5CE213</t>
  </si>
  <si>
    <t>R5CEX1069</t>
  </si>
  <si>
    <t>R5CEX1063</t>
  </si>
  <si>
    <t>R5CEX1083</t>
  </si>
  <si>
    <t>R5CEX1263</t>
  </si>
  <si>
    <t>R5CEX1283</t>
  </si>
  <si>
    <t>R5CPE2280</t>
  </si>
  <si>
    <t>R5DVP18250</t>
  </si>
  <si>
    <t>R5DVP20250</t>
  </si>
  <si>
    <t>R5DVP22250</t>
  </si>
  <si>
    <t>R5CPE1680</t>
  </si>
  <si>
    <t>R5CPE18100</t>
  </si>
  <si>
    <t>R5CPE18120</t>
  </si>
  <si>
    <t>R5CPE1830</t>
  </si>
  <si>
    <t>Цоколь 1000x 300x100мм</t>
  </si>
  <si>
    <t>Цоколь 1000x 300x200мм</t>
  </si>
  <si>
    <t>R5CDE42120C</t>
  </si>
  <si>
    <t>R5CDE4280C</t>
  </si>
  <si>
    <t>R5CDE43120C</t>
  </si>
  <si>
    <t>R5CDE52120C</t>
  </si>
  <si>
    <t>R5CDP11</t>
  </si>
  <si>
    <t>R5FUC108</t>
  </si>
  <si>
    <t>R5FUC44</t>
  </si>
  <si>
    <t>R5FUC45</t>
  </si>
  <si>
    <t>R5FUC46</t>
  </si>
  <si>
    <t>R5FUC48</t>
  </si>
  <si>
    <t>R5CRE1080</t>
  </si>
  <si>
    <t>R5CRE1830</t>
  </si>
  <si>
    <t>R5PN2000</t>
  </si>
  <si>
    <t>USC618</t>
  </si>
  <si>
    <t>USC619</t>
  </si>
  <si>
    <t>USC680</t>
  </si>
  <si>
    <t>USC687</t>
  </si>
  <si>
    <t>USC688</t>
  </si>
  <si>
    <t>USC689</t>
  </si>
  <si>
    <t>USD610</t>
  </si>
  <si>
    <t>USD617</t>
  </si>
  <si>
    <t>USD618</t>
  </si>
  <si>
    <t>USD619</t>
  </si>
  <si>
    <t>USD680</t>
  </si>
  <si>
    <t>USD687</t>
  </si>
  <si>
    <t>USD688</t>
  </si>
  <si>
    <t>USD689</t>
  </si>
  <si>
    <t>USF010</t>
  </si>
  <si>
    <t>USF017</t>
  </si>
  <si>
    <t>USF018</t>
  </si>
  <si>
    <t>USF019</t>
  </si>
  <si>
    <t>UST610</t>
  </si>
  <si>
    <t>UST617</t>
  </si>
  <si>
    <t>UST618</t>
  </si>
  <si>
    <t>UST619</t>
  </si>
  <si>
    <t>UST680</t>
  </si>
  <si>
    <t>UST687</t>
  </si>
  <si>
    <t>UST688</t>
  </si>
  <si>
    <t>UST689</t>
  </si>
  <si>
    <t>USX610</t>
  </si>
  <si>
    <t>USX617</t>
  </si>
  <si>
    <t>USX618</t>
  </si>
  <si>
    <t>USX619</t>
  </si>
  <si>
    <t>USX680</t>
  </si>
  <si>
    <t>USX687</t>
  </si>
  <si>
    <t>USX688</t>
  </si>
  <si>
    <t>USX689</t>
  </si>
  <si>
    <t>ULC610HDZ</t>
  </si>
  <si>
    <t>ULC617HDZ</t>
  </si>
  <si>
    <t>ULC618HDZ</t>
  </si>
  <si>
    <t>ULC619HDZ</t>
  </si>
  <si>
    <t>ULC680HDZ</t>
  </si>
  <si>
    <t>ULC687HDZ</t>
  </si>
  <si>
    <t>ULC688HDZ</t>
  </si>
  <si>
    <t>ULC689HDZ</t>
  </si>
  <si>
    <t>ULD610HDZ</t>
  </si>
  <si>
    <t>ULD617HDZ</t>
  </si>
  <si>
    <t>R5PDF1000</t>
  </si>
  <si>
    <t>R5PDF1200</t>
  </si>
  <si>
    <t>R5PDF1400</t>
  </si>
  <si>
    <t>R5PDL1000</t>
  </si>
  <si>
    <t>R5PDL1200</t>
  </si>
  <si>
    <t>R5CDE62120</t>
  </si>
  <si>
    <t>R5CDE6280</t>
  </si>
  <si>
    <t>R5DVP22350</t>
  </si>
  <si>
    <t>R5MVE18</t>
  </si>
  <si>
    <t>R5MVE20</t>
  </si>
  <si>
    <t>R5MVE22</t>
  </si>
  <si>
    <t>R5TIE22100</t>
  </si>
  <si>
    <t>R5CPE1060</t>
  </si>
  <si>
    <t>R5CPE1080</t>
  </si>
  <si>
    <t>NG3116CUZC</t>
  </si>
  <si>
    <t>NE1406</t>
  </si>
  <si>
    <t>Напрям</t>
  </si>
  <si>
    <t>Група</t>
  </si>
  <si>
    <t>Серія</t>
  </si>
  <si>
    <t>Підгрупа</t>
  </si>
  <si>
    <t>Опис</t>
  </si>
  <si>
    <t>Зміна ціни</t>
  </si>
  <si>
    <t>Рекомендована ціна, у.о., (за 1 од. вим.)</t>
  </si>
  <si>
    <t>Рекомендована ціна, грн., (за 1 од. вим.)</t>
  </si>
  <si>
    <t>Примітка</t>
  </si>
  <si>
    <t>Знижка від рекомендованої ціни</t>
  </si>
  <si>
    <t>Курс у.о. НБУ +5%</t>
  </si>
  <si>
    <t>(ціни вказані з ПДВ)</t>
  </si>
  <si>
    <t>*крім змін, вказаних окремо</t>
  </si>
  <si>
    <t>Ножиці AN для різки пластикових каналів шириною до 40мм включно</t>
  </si>
  <si>
    <t>Кабельні короба</t>
  </si>
  <si>
    <t>Кабель-канал 25х30мм з аксесуарами</t>
  </si>
  <si>
    <t>APM 40x17 кут плаский білий RAL 9016</t>
  </si>
  <si>
    <t>APM 40x17 кут плаский коричневий</t>
  </si>
  <si>
    <t>APM 50x20 кут плаский білий RAL 9016</t>
  </si>
  <si>
    <t>Основа для колон запасна, колір сріблястий металік</t>
  </si>
  <si>
    <t>Основа для колон запасна, колір білий, RAL 9010</t>
  </si>
  <si>
    <t>Основа для колон запасна, колір чорний</t>
  </si>
  <si>
    <t>Провід заземлення з клемами для з'єднання основи коробів, 300мм</t>
  </si>
  <si>
    <t>Провід заземлення з клемами для з'єднання основи та кришки короба, 300мм</t>
  </si>
  <si>
    <t>NPAN 60x40 кут плаский білий RAL9001</t>
  </si>
  <si>
    <t>Цоколь  600x 400x100мм</t>
  </si>
  <si>
    <t>Цоколь  600x 400x200мм</t>
  </si>
  <si>
    <t>Цоколь  600x 500x100мм</t>
  </si>
  <si>
    <t>Цоколь  600x 500x200мм</t>
  </si>
  <si>
    <t>Цоколь  600x 600x100мм</t>
  </si>
  <si>
    <t>R5PAC40</t>
  </si>
  <si>
    <t>R5PAC60</t>
  </si>
  <si>
    <t>R5LE2052</t>
  </si>
  <si>
    <t>R5KTB124</t>
  </si>
  <si>
    <t>R5APC1200</t>
  </si>
  <si>
    <t>Цоколь 1600x 500x100мм</t>
  </si>
  <si>
    <t>Цоколь 1600x 500x200мм</t>
  </si>
  <si>
    <t>Цоколь 1600x 600x100мм</t>
  </si>
  <si>
    <t>Цоколь 1200x1200x100мм</t>
  </si>
  <si>
    <t>R5ZE12122</t>
  </si>
  <si>
    <t>Цоколь 1200x1200x200мм</t>
  </si>
  <si>
    <t>Цоколь 1400x 400x100мм</t>
  </si>
  <si>
    <t>Цоколь 1400x 400x200мм</t>
  </si>
  <si>
    <t>Цоколь 1400x 500x100мм</t>
  </si>
  <si>
    <t>Цоколь 1400x 500x200мм</t>
  </si>
  <si>
    <t>Цоколь 1400x 600x100мм</t>
  </si>
  <si>
    <t>Цоколь 1400x 600x200мм</t>
  </si>
  <si>
    <t>Цоколь 1400x 800x100мм</t>
  </si>
  <si>
    <t>R5FMP800</t>
  </si>
  <si>
    <t>R5DTB85</t>
  </si>
  <si>
    <t>R5PCE20160</t>
  </si>
  <si>
    <t>35253HDZ</t>
  </si>
  <si>
    <t>35254HDZ</t>
  </si>
  <si>
    <t>35255HDZ</t>
  </si>
  <si>
    <t>35256HDZ</t>
  </si>
  <si>
    <t>35257HDZ</t>
  </si>
  <si>
    <t>35258HDZ</t>
  </si>
  <si>
    <t>35337HDZ</t>
  </si>
  <si>
    <t>3526315HDZ</t>
  </si>
  <si>
    <t>3526415HDZ</t>
  </si>
  <si>
    <t>3526515HDZ</t>
  </si>
  <si>
    <t>3526615HDZ</t>
  </si>
  <si>
    <t>3526715HDZ</t>
  </si>
  <si>
    <t>3530115HDZ</t>
  </si>
  <si>
    <t>3530215HDZ</t>
  </si>
  <si>
    <t>3530315HDZ</t>
  </si>
  <si>
    <t>3530415HDZ</t>
  </si>
  <si>
    <t>3530515HDZ</t>
  </si>
  <si>
    <t>3530615HDZ</t>
  </si>
  <si>
    <t>3530715HDZ</t>
  </si>
  <si>
    <t>3534115HDZ</t>
  </si>
  <si>
    <t>3534215HDZ</t>
  </si>
  <si>
    <t>3534315HDZ</t>
  </si>
  <si>
    <t>37225HDZ</t>
  </si>
  <si>
    <t>37532HDZ</t>
  </si>
  <si>
    <t>37539HDZ</t>
  </si>
  <si>
    <t>37534HDZ</t>
  </si>
  <si>
    <t>37535HDZ</t>
  </si>
  <si>
    <t>37536HDZ</t>
  </si>
  <si>
    <t>37537HDZ</t>
  </si>
  <si>
    <t>37232HDZ</t>
  </si>
  <si>
    <t>37233HDZ</t>
  </si>
  <si>
    <t>37234HDZ</t>
  </si>
  <si>
    <t>37235HDZ</t>
  </si>
  <si>
    <t>37226HDZ</t>
  </si>
  <si>
    <t>37227HDZ</t>
  </si>
  <si>
    <t>37332HDZ</t>
  </si>
  <si>
    <t>37333HDZ</t>
  </si>
  <si>
    <t>37334HDZ</t>
  </si>
  <si>
    <t>37335HDZ</t>
  </si>
  <si>
    <t>37336HDZ</t>
  </si>
  <si>
    <t>37337HDZ</t>
  </si>
  <si>
    <t>37338HDZ</t>
  </si>
  <si>
    <t>37601HDZ</t>
  </si>
  <si>
    <t>3526015ZL</t>
  </si>
  <si>
    <t>3526215ZL</t>
  </si>
  <si>
    <t>BPM2130HDZ</t>
  </si>
  <si>
    <t>LAN 100x80 Заглушка, білий RAL9001</t>
  </si>
  <si>
    <t>Накладка на стик кришки короба</t>
  </si>
  <si>
    <t>GAN 25 Накладка на стик кришки, біла RAL9001</t>
  </si>
  <si>
    <t>GAN 40 Накладка на стик кришки, біла RAL9001</t>
  </si>
  <si>
    <t>GAN 60 Накладка на стик кришки, біла RAL9001</t>
  </si>
  <si>
    <t>GAN 80 Накладка на стик кришки, біла RAL9001</t>
  </si>
  <si>
    <t>GAN 100 Накладка на стик кришки, біла RAL9001</t>
  </si>
  <si>
    <t>GAN 120 Накладка на стик кришки, біла RAL9001</t>
  </si>
  <si>
    <t>GAN 150 Накладка на стик кришки, біла RAL9001</t>
  </si>
  <si>
    <t>GAN 200 Накладка на стик кришки, біла RAL9001</t>
  </si>
  <si>
    <t>SGAN 40 Накладка на стик профілю, біла RAL9001</t>
  </si>
  <si>
    <t>SGAN 60 Накладка на стик профілю, біла RAL9001</t>
  </si>
  <si>
    <t>SGAN 80 Накладка на стик профілю, біла RAL9001</t>
  </si>
  <si>
    <t>Коробка расподільна SDN</t>
  </si>
  <si>
    <t>TR-E 40 Фіксатор кабелю (Італія)</t>
  </si>
  <si>
    <t>TR-E 200 Фіксатор кабелю (Італія)</t>
  </si>
  <si>
    <t>TR-ER 60 Фіксатор кабелю</t>
  </si>
  <si>
    <t>TR-ER 80 Фіксатор кабелю</t>
  </si>
  <si>
    <t>TR-ER 100 Фіксатор кабелю</t>
  </si>
  <si>
    <t>TR-ER 120 Фіксатор кабелю</t>
  </si>
  <si>
    <t>TR-ER 150 Фіксатор кабелю</t>
  </si>
  <si>
    <t>TR-ER 200 Фіксатор кабелю</t>
  </si>
  <si>
    <t>TR-E 60 Фіксатор кабелю (Італія)</t>
  </si>
  <si>
    <t>TR-E 80 Фіксатор кабелю (Італія)</t>
  </si>
  <si>
    <t>TR-E 100 Фіксатор кабелю (Італія)</t>
  </si>
  <si>
    <t>TR-E 120 Фіксатор кабелю (Італія)</t>
  </si>
  <si>
    <t>TR-E 150 Фіксатор кабелю (Італія)</t>
  </si>
  <si>
    <t>GTA-SN 40 З'єднувач основи коробів внутрішній (Італія)</t>
  </si>
  <si>
    <t>GTA-SN 60 З'єднувач основи коробів внутрішній (Італія)</t>
  </si>
  <si>
    <t>GTA-SN 80 З'єднувач основи коробів внутрішній (Італія)</t>
  </si>
  <si>
    <t>Накладка на стик профілю короба</t>
  </si>
  <si>
    <t>Адаптер 70х22 до коробки SDN, білий RAL 9016</t>
  </si>
  <si>
    <t>Адаптер 90х25 до коробки SDN, білий RAL 9016</t>
  </si>
  <si>
    <t>Адаптер 90х50 до коробки SDN, білий RAL 9016</t>
  </si>
  <si>
    <t>Адаптери до коробки SDN</t>
  </si>
  <si>
    <t>Раздільник до ТА-GN</t>
  </si>
  <si>
    <t>Рамка-супорт під 6 модулів "Brava"</t>
  </si>
  <si>
    <t>Рамка-супорт под 6 модулів "Viva"</t>
  </si>
  <si>
    <t>Рейки горизонтальні, дверні для шаф CQE, Ш= 500мм, 10шт.</t>
  </si>
  <si>
    <t>Рейки горизонтальні, дверні для шаф CQE, Ш= 600мм, 10шт.</t>
  </si>
  <si>
    <t>Рейки горизонтальні, дверні для шаф CQE, Ш= 700мм, 10шт.</t>
  </si>
  <si>
    <t>Кабельний ввід мембранний 9х13мм, комплект 20шт.</t>
  </si>
  <si>
    <t>Кут вертикальний листовий 150х300, цинк-ламель</t>
  </si>
  <si>
    <t>USF054ZL</t>
  </si>
  <si>
    <t>Кут вертикальний листовий 150х400, цинк-ламель</t>
  </si>
  <si>
    <t>USF055ZL</t>
  </si>
  <si>
    <t>Кут вертикальний листовий 150х500, цинк-ламель</t>
  </si>
  <si>
    <t>USF056ZL</t>
  </si>
  <si>
    <t>Кут вертикальний листовий 150х600, цинк-ламель</t>
  </si>
  <si>
    <t>USF057ZL</t>
  </si>
  <si>
    <t>Кут вертикальний листовий 150х700, цинк-ламель</t>
  </si>
  <si>
    <t>USF058ZL</t>
  </si>
  <si>
    <t>Кут вертикальний листовий 150х800, цинк-ламель</t>
  </si>
  <si>
    <t>USF059ZL</t>
  </si>
  <si>
    <t>Кут вертикальний листовий 150х900, цинк-ламель</t>
  </si>
  <si>
    <t>USF020ZL</t>
  </si>
  <si>
    <t>Кут вертикальний листовий 200х1000, цинк-ламель</t>
  </si>
  <si>
    <t>USF022ZL</t>
  </si>
  <si>
    <t>Кут вертикальний листовий 200х200, цинк-ламель</t>
  </si>
  <si>
    <t>USF023ZL</t>
  </si>
  <si>
    <t>Кут вертикальний листовий 200х300, цинк-ламель</t>
  </si>
  <si>
    <t>USF024ZL</t>
  </si>
  <si>
    <t>Кут вертикальний листовий 200х400, цинк-ламель</t>
  </si>
  <si>
    <t>USF025ZL</t>
  </si>
  <si>
    <t>Кут вертикальний листовий 200х500, цинк-ламель</t>
  </si>
  <si>
    <t>USF026ZL</t>
  </si>
  <si>
    <t>Кут вертикальний листовий 200х600, цинк-ламель</t>
  </si>
  <si>
    <t>USF027ZL</t>
  </si>
  <si>
    <t>Кут вертикальний листовий 200х700, цинк-ламель</t>
  </si>
  <si>
    <t>USF028ZL</t>
  </si>
  <si>
    <t>Кут вертикальний листовий 200х800, цинк-ламель</t>
  </si>
  <si>
    <t>USF029ZL</t>
  </si>
  <si>
    <t>Кут вертикальний листовий 200х900, цинк-ламель</t>
  </si>
  <si>
    <t>USF080ZL</t>
  </si>
  <si>
    <t>Кут вертикальний листовий 80х1000, цинк-ламель</t>
  </si>
  <si>
    <t>USF082ZL</t>
  </si>
  <si>
    <t>Кут вертикальний листовий 80х200, цинк-ламель</t>
  </si>
  <si>
    <t>USF083ZL</t>
  </si>
  <si>
    <t>Кут вертикальний листовий 80х300, цинк-ламель</t>
  </si>
  <si>
    <t>USF084ZL</t>
  </si>
  <si>
    <t>Кут вертикальний листовий 80х400, цинк-ламель</t>
  </si>
  <si>
    <t>USF085ZL</t>
  </si>
  <si>
    <t>Кут вертикальний листовий 80х500, цинк-ламель</t>
  </si>
  <si>
    <t>USF086ZL</t>
  </si>
  <si>
    <t>Кут вертикальний листовий 80х600, цинк-ламель</t>
  </si>
  <si>
    <t>USF087ZL</t>
  </si>
  <si>
    <t>Кут вертикальний листовий 80х700, цинк-ламель</t>
  </si>
  <si>
    <t>USF088ZL</t>
  </si>
  <si>
    <t>Кут вертикальний листовий 80х800, цинк-ламель</t>
  </si>
  <si>
    <t>USF089ZL</t>
  </si>
  <si>
    <t>Кут вертикальний листовий 80х900, цинк-ламель</t>
  </si>
  <si>
    <t>ULC610ZL</t>
  </si>
  <si>
    <t>Кут драбинний 45 градусів 100x1000, цинк-ламель</t>
  </si>
  <si>
    <t>ULC612ZL</t>
  </si>
  <si>
    <t>Кут драбинний 45 градусів 100x200, цинк-ламель</t>
  </si>
  <si>
    <t>ULC613ZL</t>
  </si>
  <si>
    <t>Кут драбинний 45 градусів 100x300, цинк-ламель</t>
  </si>
  <si>
    <t>ULC614ZL</t>
  </si>
  <si>
    <t>Кут драбинний 45 градусів 100x400, цинк-ламель</t>
  </si>
  <si>
    <t>ULC615ZL</t>
  </si>
  <si>
    <t>Кут драбинний 45 градусів 100x500, цинк-ламель</t>
  </si>
  <si>
    <t>Двері секційні суцільні, В= 200мм, Ш=1000мм</t>
  </si>
  <si>
    <t>Двері секційні суцільні, В= 300мм, Ш= 400мм</t>
  </si>
  <si>
    <t>Двері секційні суцільні, В= 300мм, Ш= 600мм</t>
  </si>
  <si>
    <t>Двері секційні суцільні, В= 300мм, Ш= 800мм</t>
  </si>
  <si>
    <t>Двері секційні суцільні, В= 300мм, Ш=1000мм</t>
  </si>
  <si>
    <t>Двері секційні суцільні, В= 400мм, Ш= 400мм</t>
  </si>
  <si>
    <t>Двері секційні суцільні, В= 400мм, Ш= 600мм</t>
  </si>
  <si>
    <t>Двері секційні суцільні, В= 400мм, Ш= 800мм</t>
  </si>
  <si>
    <t>Двері секційні суцільні, В= 400мм, Ш=1000мм</t>
  </si>
  <si>
    <t>Двері секційні суцільні, В= 500мм, Ш= 400мм</t>
  </si>
  <si>
    <t>Двері секційні суцільні, В= 500мм, Ш= 600мм</t>
  </si>
  <si>
    <t>Двері секційні суцільні, В= 500мм, Ш= 800мм</t>
  </si>
  <si>
    <t>Двері секційні суцільні, В= 500мм, Ш=1000мм</t>
  </si>
  <si>
    <t>Двері секційні суцільні, В= 600мм, Ш= 400мм</t>
  </si>
  <si>
    <t>Двері секційні суцільні, В= 600мм, Ш= 600мм</t>
  </si>
  <si>
    <t>Двері секційні суцільні, В= 600мм, Ш= 800мм</t>
  </si>
  <si>
    <t>Двері секційні суцільні, В= 600мм, Ш=1000мм</t>
  </si>
  <si>
    <t>Двері секційні суцільні, В= 800мм, Ш= 400мм</t>
  </si>
  <si>
    <t>Ударостійкий корпус з полікарбонату IP 67, 300x150x160 (висота кришки 35), непрозора кришка</t>
  </si>
  <si>
    <t>Ударостійкий корпус з полікарбонату IP 67, 300x200x146 (висота кришки 21), непрозора кришка</t>
  </si>
  <si>
    <t>Ударостійкий корпус з полікарбонату IP 67, 300x200x160 (висота кришки 35), непрозора кришка</t>
  </si>
  <si>
    <t>Ударостійкий корпус з полікарбонату IP 67, 600x300x146 (висота кришки 21), непрозора кришка</t>
  </si>
  <si>
    <t>Ударостійкий корпус з полікарбонату IP 67, 600x300x160 (висота кришки 35), непрозора кришка</t>
  </si>
  <si>
    <t>Забивний анкер М6 посилений</t>
  </si>
  <si>
    <t>Забивний анкер М8 посилений</t>
  </si>
  <si>
    <t>Забивний анкер М10 посилений</t>
  </si>
  <si>
    <t>Забивний анкер М12 посилений</t>
  </si>
  <si>
    <t>Забивний анкер М16 посилений</t>
  </si>
  <si>
    <t>CM400625S</t>
  </si>
  <si>
    <t>CM400830S</t>
  </si>
  <si>
    <t>CM401040S</t>
  </si>
  <si>
    <t>CM401250S</t>
  </si>
  <si>
    <t>CM401665S</t>
  </si>
  <si>
    <t>SMALLB1A10S</t>
  </si>
  <si>
    <t>SMALLB1EXTS</t>
  </si>
  <si>
    <t>SMALLB2A10S</t>
  </si>
  <si>
    <t>SMALLB2EXTS</t>
  </si>
  <si>
    <t>SMALLB3A10S</t>
  </si>
  <si>
    <t>(старий код SMALLB3A10) ДБЖ Small Basic, однофазний, 3 кВА, 8 x 7 Аг, вихідні роз'єми типу Shuko</t>
  </si>
  <si>
    <t>6112-A63N</t>
  </si>
  <si>
    <t>607X-12</t>
  </si>
  <si>
    <t>607X-15</t>
  </si>
  <si>
    <t>607X-16</t>
  </si>
  <si>
    <t>607X-22</t>
  </si>
  <si>
    <t>607X-32</t>
  </si>
  <si>
    <t>607X-38</t>
  </si>
  <si>
    <t>Гофрована труба з нержавіючої сталі AISI-321</t>
  </si>
  <si>
    <t>077702959</t>
  </si>
  <si>
    <t>Цоколь, 490x685x330, IP55</t>
  </si>
  <si>
    <t>077708196</t>
  </si>
  <si>
    <t>095432001</t>
  </si>
  <si>
    <t>Осьовий вентилятор для вентиляційних отворів</t>
  </si>
  <si>
    <t>095770962</t>
  </si>
  <si>
    <t>095777231</t>
  </si>
  <si>
    <t>Монтажна панель з ПВХ, 805x560мм</t>
  </si>
  <si>
    <t>097770036</t>
  </si>
  <si>
    <t>R5CPME41000</t>
  </si>
  <si>
    <t>Двері секційні суцільні, В=1000мм, Ш= 400мм</t>
  </si>
  <si>
    <t>R5ETUH22</t>
  </si>
  <si>
    <t>Гігротермостат електроний T: 10-50°C, rH: 30-90%, 230V</t>
  </si>
  <si>
    <t>R5FCIT600</t>
  </si>
  <si>
    <t>Фальшпанель для даху з фланцем, Ш=600мм</t>
  </si>
  <si>
    <t>R5FCIT800</t>
  </si>
  <si>
    <t>Фальшпанель для даху з фланцем, Ш=800мм</t>
  </si>
  <si>
    <t>R5FSIT600</t>
  </si>
  <si>
    <t>Панель з щіточним вводом для даху, Ш=600мм</t>
  </si>
  <si>
    <t>R5FSIT800</t>
  </si>
  <si>
    <t>Панель з щіточним вводом для даху, Ш=800мм</t>
  </si>
  <si>
    <t>R5GFITL800</t>
  </si>
  <si>
    <t>Рамка на 2+2 модулі (двомісна), чорний металік RAL7021</t>
  </si>
  <si>
    <t>Рамка на 2+2+2 модулі (тримісна), чорний металік RAL7021</t>
  </si>
  <si>
    <t>Рамка на 2+2+2+2 модулі (чотиримісна), чорний металік RAL7021</t>
  </si>
  <si>
    <t>Колір "синій металік" RAL5013</t>
  </si>
  <si>
    <t>Рамка на 2 модулі (одномісна), синій металік RAL5013</t>
  </si>
  <si>
    <t>Рамка на 4 модулі, синій металік RAL5013</t>
  </si>
  <si>
    <t>Рамка на 2+2 модулі (двомісна), синій металік RAL5013</t>
  </si>
  <si>
    <t>Рамка на 2+2+2+2 модулі (чотиримісна), синій металік RAL5013</t>
  </si>
  <si>
    <t>Viva - електровстановлювальні прилади</t>
  </si>
  <si>
    <t>Двері секційні суцільні, В= 800мм, Ш= 600мм</t>
  </si>
  <si>
    <t>Двері секційні суцільні, В= 800мм, Ш= 800мм</t>
  </si>
  <si>
    <t>38263ZL</t>
  </si>
  <si>
    <t>6040-P212</t>
  </si>
  <si>
    <t>6040-P03</t>
  </si>
  <si>
    <t>6040-P04</t>
  </si>
  <si>
    <t>6040-16</t>
  </si>
  <si>
    <t>6040-22</t>
  </si>
  <si>
    <t>63950</t>
  </si>
  <si>
    <t>63963</t>
  </si>
  <si>
    <t>63516</t>
  </si>
  <si>
    <t>USM380HDZ</t>
  </si>
  <si>
    <t>USM312HDZ</t>
  </si>
  <si>
    <t>CM101000HDZ</t>
  </si>
  <si>
    <t>CM010610HDZ</t>
  </si>
  <si>
    <t>CM030508HDZ</t>
  </si>
  <si>
    <t>CM020816HDZ</t>
  </si>
  <si>
    <t>CM020870HDZ</t>
  </si>
  <si>
    <t>LI8060</t>
  </si>
  <si>
    <t>LA8020</t>
  </si>
  <si>
    <t>LA8030</t>
  </si>
  <si>
    <t>LA8040</t>
  </si>
  <si>
    <t>LA8050</t>
  </si>
  <si>
    <t>BPM5007HDZ</t>
  </si>
  <si>
    <t>BPM5008HDZ</t>
  </si>
  <si>
    <t>BPM5009HDZ</t>
  </si>
  <si>
    <t>BPM5010HDZ</t>
  </si>
  <si>
    <t>BPM5011HDZ</t>
  </si>
  <si>
    <t>BPM5012HDZ</t>
  </si>
  <si>
    <t>36743ZL</t>
  </si>
  <si>
    <t>36744ZL</t>
  </si>
  <si>
    <t>36745ZL</t>
  </si>
  <si>
    <t>36746ZL</t>
  </si>
  <si>
    <t>36747ZL</t>
  </si>
  <si>
    <t>36748ZL</t>
  </si>
  <si>
    <t>36761ZL</t>
  </si>
  <si>
    <t>36762ZL</t>
  </si>
  <si>
    <t>36763ZL</t>
  </si>
  <si>
    <t>FC8010</t>
  </si>
  <si>
    <t>FC8015</t>
  </si>
  <si>
    <t>FC8020</t>
  </si>
  <si>
    <t>FC8030</t>
  </si>
  <si>
    <t>FC8040</t>
  </si>
  <si>
    <t>FC8050</t>
  </si>
  <si>
    <t>FC8060</t>
  </si>
  <si>
    <t>FC1010</t>
  </si>
  <si>
    <t>FC1015</t>
  </si>
  <si>
    <t>FC1020</t>
  </si>
  <si>
    <t>36786ZL</t>
  </si>
  <si>
    <t>36787ZL</t>
  </si>
  <si>
    <t>36788ZL</t>
  </si>
  <si>
    <t>36801ZL</t>
  </si>
  <si>
    <t>36802ZL</t>
  </si>
  <si>
    <t>36803ZL</t>
  </si>
  <si>
    <t>36804ZL</t>
  </si>
  <si>
    <t>36805ZL</t>
  </si>
  <si>
    <t>36806ZL</t>
  </si>
  <si>
    <t>36807ZL</t>
  </si>
  <si>
    <t>FC1060</t>
  </si>
  <si>
    <t>FC34179</t>
  </si>
  <si>
    <t>FC34180</t>
  </si>
  <si>
    <t>36295</t>
  </si>
  <si>
    <t>36296</t>
  </si>
  <si>
    <t>36299</t>
  </si>
  <si>
    <t>36301</t>
  </si>
  <si>
    <t>36305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R5KTB810FIT</t>
  </si>
  <si>
    <t>Комплект дах з фланцем та основа для шаф CQE, 800x1000мм</t>
  </si>
  <si>
    <t>R5KTB88FIT</t>
  </si>
  <si>
    <t>Комплект дах з фланцем та основа для шаф CQE, 800x 800мм</t>
  </si>
  <si>
    <t>R5MCRE01IT</t>
  </si>
  <si>
    <t>R5MCRE12ITC</t>
  </si>
  <si>
    <t>Вертикальні профілі для 19" обладнання, 24U, "C" профіль, В=1200мм, 2шт.</t>
  </si>
  <si>
    <t>R5MCRE12ITL</t>
  </si>
  <si>
    <t>Вертикальні профілі для 19" обладнання, 24U, "L" профіль, В=1200мм, 2шт.</t>
  </si>
  <si>
    <t>R5MCRE18ITC</t>
  </si>
  <si>
    <t>R5MCRE18ITL</t>
  </si>
  <si>
    <t>R5MCRE20ITC</t>
  </si>
  <si>
    <t>R5MCRE20ITL</t>
  </si>
  <si>
    <t>R5RFIT400</t>
  </si>
  <si>
    <t>Полка консольна, Г=250мм, 2U</t>
  </si>
  <si>
    <t>R5SFP40</t>
  </si>
  <si>
    <t>Кут для кріплення шаф DAE до стіни, Г = 400мм, 2шт.</t>
  </si>
  <si>
    <t>R5VSIT6002F</t>
  </si>
  <si>
    <t>Стельовий вентиляторний модуль на 2 вент. для даху Ш = 600мм</t>
  </si>
  <si>
    <t>R5VSIT6004F</t>
  </si>
  <si>
    <t>Стельовий вентиляторний модуль на 4 вент. для даху Ш = 600мм</t>
  </si>
  <si>
    <t>R5VSIT8003F</t>
  </si>
  <si>
    <t>Стельовий вентиляторний модуль на 3 вент. для даху Ш = 800мм</t>
  </si>
  <si>
    <t>R5VSIT8006F</t>
  </si>
  <si>
    <t>Стельовий вентиляторний модуль на 6 вент. для даху Ш = 800мм</t>
  </si>
  <si>
    <t>R5ZEIT681</t>
  </si>
  <si>
    <t>Цоколь перфорований 600x 800x100мм з отвором для щіткового вводу</t>
  </si>
  <si>
    <t>R5ZEIT881</t>
  </si>
  <si>
    <t>Кут листовий 90 градусів 100x800, цинк-ламель</t>
  </si>
  <si>
    <t>USD619ZL</t>
  </si>
  <si>
    <t>Цоколь перфорований 800x 800x100мм з отвором для щіткового вводу</t>
  </si>
  <si>
    <t>R519SH6OPSHSP</t>
  </si>
  <si>
    <t>Блок розеток для 19" шаф, 6 розеток Schuko, захист від перенапруги</t>
  </si>
  <si>
    <t>R519SH8</t>
  </si>
  <si>
    <t>Блок розеток для 19" шаф, 8 розеток Schuko</t>
  </si>
  <si>
    <t>ДБЖ серії Solo MD, Online, VFI, однофазний, 10 кВА (40 х 7 Аг)</t>
  </si>
  <si>
    <t>ДБЖ серії Solo MD, Online, VFI, однофазний, 10 кВА (60 х 9 Аг)</t>
  </si>
  <si>
    <t>ДБЖ серії Solo MD, Online, VFI, однофазний, 10 кВА (80 х 7 Аг)</t>
  </si>
  <si>
    <t>ДБЖ серії Solo MD, Online, VFI, однофазний, 10 кВА (100 х 7 Аг)</t>
  </si>
  <si>
    <t>ДБЖ серії Solo MD, Online, VFI, однофазний, 12 кВА (40 х 9 Аг)</t>
  </si>
  <si>
    <t>ДБЖ серії Solo MD, Online, VFI, однофазний, 12 кВА (60 х 9 Аг)</t>
  </si>
  <si>
    <t>ДБЖ серії Solo MD, Online, VFI, однофазний, 12 кВА (80 х 9 Аг)</t>
  </si>
  <si>
    <t>ДБЖ серії Solo MD, Online, VFI, однофазний, 12 кВА (100 х 9 Аг)</t>
  </si>
  <si>
    <t>ДБЖ серії Solo MMB, Online, VFI, однофазний, 14 кВА (60 х 9 Аг)</t>
  </si>
  <si>
    <t>ДБЖ серії Solo MMB, Online, VFI, однофазний, 14 кВА (100 х 9 Аг)</t>
  </si>
  <si>
    <t>ДБЖ серії Solo MMB, Online, VFI, однофазний, 14 кВА (140 х 9 Аг)</t>
  </si>
  <si>
    <t>ДБЖ серії Solo MMB, Online, VFI, однофазний, 20 кВА (80 х 9 Аг)</t>
  </si>
  <si>
    <t>ДБЖ серії Solo MMB, Online, VFI, однофазний, 20 кВА (20 х 65 Аг)</t>
  </si>
  <si>
    <t>ДБЖ серії Solo MMB, Online, VFI, однофазний, 20 кВА (20 х 100 Аг)</t>
  </si>
  <si>
    <t>ДБЖ серії Trio TM, Online, VFI, трифазний (3ф : 1ф), 6 кВА (12 хв при навантаженні 70%)</t>
  </si>
  <si>
    <t>ДБЖ серії Trio TM, Online, VFI, трифазний (3ф : 1ф), 6 кВА (120 х 7 Аг)</t>
  </si>
  <si>
    <t>ДБЖ серії Trio TM, Online, VFI, трифазний (3ф : 1ф), 8 кВА (8 хв при навантаженні 70%)</t>
  </si>
  <si>
    <t>ДБЖ серії Trio TM, Online, VFI, трифазний (3ф : 1ф), 8 кВА (120 х 9 Аг)</t>
  </si>
  <si>
    <t>ДБЖ серії Trio TM, Online, VFI, трифазний (3ф : 1ф), 10 кВА (10 хв при навантаженні 70%)</t>
  </si>
  <si>
    <t>ДБЖ серії Trio TM, Online, VFI, трифазний (3ф : 1ф), 10 кВА (120 х 9 Аг)</t>
  </si>
  <si>
    <t>ДБЖ серії Trio TM, Online, VFI, трифазний (3ф : 1ф), 12 кВА (15 хв при навантаженні 70%)</t>
  </si>
  <si>
    <t>ДБЖ серії Trio TM, Online, VFI, трифазний (3ф : 1ф), 15 кВА (10 хв при навантаженні 70%)</t>
  </si>
  <si>
    <t>ДБЖ серії Trio TM, Online, VFI, трифазний (3ф : 1ф), 20 кВА (10 хв при навантаженні 70%)</t>
  </si>
  <si>
    <t>ДБЖ серії TRIO TT, Online, VFI, трифазний, 8 кВА (120 х 9 Аг)</t>
  </si>
  <si>
    <t>NEST-8 Antisc, люк на 8 модулів, рельєфна металева кришка</t>
  </si>
  <si>
    <t>Хомут для середніх навантажень 1/2 "", з ізоляцією</t>
  </si>
  <si>
    <t>Хомут для середніх навантажень 1/4 "", з ізоляцією</t>
  </si>
  <si>
    <t>Хомут для середніх навантажень 3/4 "", з ізоляцією</t>
  </si>
  <si>
    <t>Хомут для середніх навантажень 1 "", з ізоляцією</t>
  </si>
  <si>
    <t>Хомут для середніх навантажень 1-1 / 2 "", з ізоляцією</t>
  </si>
  <si>
    <t>Хомут для середніх навантажень 1-1 / 4 "", з ізоляцією</t>
  </si>
  <si>
    <t>Хомут для середніх навантажень 2 "", з ізоляцією</t>
  </si>
  <si>
    <t>Хомут для середніх навантажень 2-1 / 2 "", з ізоляцією</t>
  </si>
  <si>
    <t>Хомут для середніх навантажень 3 "", з ізоляцією</t>
  </si>
  <si>
    <t>Хомут для середніх навантажень 4 "", з ізоляцією</t>
  </si>
  <si>
    <t>Хомут для середніх навантажень 5 "", з ізоляцією</t>
  </si>
  <si>
    <t>Хомут для середніх навантажень 6 "", з ізоляцією</t>
  </si>
  <si>
    <t>ULH614ZL</t>
  </si>
  <si>
    <t>ULH314ZL</t>
  </si>
  <si>
    <t>ULM315ZL</t>
  </si>
  <si>
    <t>ULM615ZL</t>
  </si>
  <si>
    <t>ULH615ZL</t>
  </si>
  <si>
    <t>ULH315ZL</t>
  </si>
  <si>
    <t>ULM316ZL</t>
  </si>
  <si>
    <t>ULM616ZL</t>
  </si>
  <si>
    <t>ULH616ZL</t>
  </si>
  <si>
    <t>ULH316ZL</t>
  </si>
  <si>
    <t>ULM317ZL</t>
  </si>
  <si>
    <t>ULM617ZL</t>
  </si>
  <si>
    <t>ULH617ZL</t>
  </si>
  <si>
    <t>ULH317ZL</t>
  </si>
  <si>
    <t>ULM318ZL</t>
  </si>
  <si>
    <t>ULM618ZL</t>
  </si>
  <si>
    <t>ULH618ZL</t>
  </si>
  <si>
    <t>ULH318ZL</t>
  </si>
  <si>
    <t>ULM319ZL</t>
  </si>
  <si>
    <t>ULM619ZL</t>
  </si>
  <si>
    <t>ULH619ZL</t>
  </si>
  <si>
    <t>ULH319ZL</t>
  </si>
  <si>
    <t>ULM350ZL</t>
  </si>
  <si>
    <t>ULM650ZL</t>
  </si>
  <si>
    <t>ULH650ZL</t>
  </si>
  <si>
    <t>ULH350ZL</t>
  </si>
  <si>
    <t>Зварний металевий корпус CDE з нержавіючої сталі (AISI 316), 300x150x120мм</t>
  </si>
  <si>
    <t>R5CDE321202</t>
  </si>
  <si>
    <t>Зварний металевий корпус CDE з нержавіючої сталі (AISI 316), 300x200x120мм</t>
  </si>
  <si>
    <t>R5CDE32802</t>
  </si>
  <si>
    <t>Зварний металевий корпус CDE з нержавіючої сталі (AISI 316), 300x200x 80мм</t>
  </si>
  <si>
    <t>R5CDE331202</t>
  </si>
  <si>
    <t>Зварний металевий корпус CDE з нержавіючої сталі (AISI 316), 300х300х120мм</t>
  </si>
  <si>
    <t>R5CDE421202</t>
  </si>
  <si>
    <t>Зварний металевий корпус CDE з нержавіючої сталі (AISI 316), 400x200x120мм</t>
  </si>
  <si>
    <t>R5CDE42802</t>
  </si>
  <si>
    <t>Зварний металевий корпус CDE з нержавіючої сталі (AISI 316), 400x200x 80мм</t>
  </si>
  <si>
    <t>R5CDE431202</t>
  </si>
  <si>
    <t>Зварний металевий корпус CDE з нержавіючої сталі (AISI 316), 400x300x120мм</t>
  </si>
  <si>
    <t>R5CDE441202</t>
  </si>
  <si>
    <t>Зварний металевий корпус CDE з нержавіючої сталі (AISI 316), 400х400х120мм</t>
  </si>
  <si>
    <t>R5CDE521202</t>
  </si>
  <si>
    <t>Зварний металевий корпус CDE з нержавіючої сталі (AISI 316), 500x200x120мм</t>
  </si>
  <si>
    <t>R5CDE531202</t>
  </si>
  <si>
    <t>CM011060</t>
  </si>
  <si>
    <t>CM111600</t>
  </si>
  <si>
    <t>CM140600HDZ</t>
  </si>
  <si>
    <t>CM101200HDZ</t>
  </si>
  <si>
    <t>CM110800HDZ</t>
  </si>
  <si>
    <t>CM111000HDZ</t>
  </si>
  <si>
    <t>CM111200HDZ</t>
  </si>
  <si>
    <t>CM210625INOX</t>
  </si>
  <si>
    <t>CM210825INOX</t>
  </si>
  <si>
    <t>CM211030INOX</t>
  </si>
  <si>
    <t>CM211240INOX</t>
  </si>
  <si>
    <t>BPD2103</t>
  </si>
  <si>
    <t>BPD2104</t>
  </si>
  <si>
    <t>BPD4104</t>
  </si>
  <si>
    <t>BPD4108</t>
  </si>
  <si>
    <t>BPD2105</t>
  </si>
  <si>
    <t>BPD2107</t>
  </si>
  <si>
    <t>BPD2108</t>
  </si>
  <si>
    <t>BPD4105</t>
  </si>
  <si>
    <t>BPD4112</t>
  </si>
  <si>
    <t>ULM352ZL</t>
  </si>
  <si>
    <t>ULM652ZL</t>
  </si>
  <si>
    <t>ULH652ZL</t>
  </si>
  <si>
    <t>ULH352ZL</t>
  </si>
  <si>
    <t>ULM353ZL</t>
  </si>
  <si>
    <t>ULM653ZL</t>
  </si>
  <si>
    <t>ULH653ZL</t>
  </si>
  <si>
    <t>ULH353ZL</t>
  </si>
  <si>
    <t>ULM354ZL</t>
  </si>
  <si>
    <t>ULM654ZL</t>
  </si>
  <si>
    <t>ULH654ZL</t>
  </si>
  <si>
    <t>ULH354ZL</t>
  </si>
  <si>
    <t>ULM355ZL</t>
  </si>
  <si>
    <t>ULM655ZL</t>
  </si>
  <si>
    <t>ULH655ZL</t>
  </si>
  <si>
    <t>ULH355ZL</t>
  </si>
  <si>
    <t>ULM356ZL</t>
  </si>
  <si>
    <t>ULM656ZL</t>
  </si>
  <si>
    <t>ULH656ZL</t>
  </si>
  <si>
    <t>ULH356ZL</t>
  </si>
  <si>
    <t>ULM357ZL</t>
  </si>
  <si>
    <t>ULM657ZL</t>
  </si>
  <si>
    <t>ULH657ZL</t>
  </si>
  <si>
    <t>ULH357ZL</t>
  </si>
  <si>
    <t>ULM358ZL</t>
  </si>
  <si>
    <t>ULM658ZL</t>
  </si>
  <si>
    <t>ULH658ZL</t>
  </si>
  <si>
    <t>ULH358ZL</t>
  </si>
  <si>
    <t>ULM359ZL</t>
  </si>
  <si>
    <t>ULM659ZL</t>
  </si>
  <si>
    <t>ULH659ZL</t>
  </si>
  <si>
    <t>ULH687ZL</t>
  </si>
  <si>
    <t>ULM388ZL</t>
  </si>
  <si>
    <t>ULM688ZL</t>
  </si>
  <si>
    <t>ULH388ZL</t>
  </si>
  <si>
    <t>ULH688ZL</t>
  </si>
  <si>
    <t>ULM323ZL</t>
  </si>
  <si>
    <t>ULM623ZL</t>
  </si>
  <si>
    <t>ULH323ZL</t>
  </si>
  <si>
    <t>ULH623ZL</t>
  </si>
  <si>
    <t>ULM324ZL</t>
  </si>
  <si>
    <t>ULM624ZL</t>
  </si>
  <si>
    <t>ULH324ZL</t>
  </si>
  <si>
    <t>ULH624ZL</t>
  </si>
  <si>
    <t>ULM325ZL</t>
  </si>
  <si>
    <t>ULM625ZL</t>
  </si>
  <si>
    <t>ULH325ZL</t>
  </si>
  <si>
    <t>ULH625ZL</t>
  </si>
  <si>
    <t>ULM326ZL</t>
  </si>
  <si>
    <t>ULM626ZL</t>
  </si>
  <si>
    <t>ULH326ZL</t>
  </si>
  <si>
    <t>ULH626ZL</t>
  </si>
  <si>
    <t>ULM327ZL</t>
  </si>
  <si>
    <t>ULM627ZL</t>
  </si>
  <si>
    <t>ULH327ZL</t>
  </si>
  <si>
    <t>ULH627ZL</t>
  </si>
  <si>
    <t>ULM328ZL</t>
  </si>
  <si>
    <t>ULM628ZL</t>
  </si>
  <si>
    <t>ULH328ZL</t>
  </si>
  <si>
    <t>ULH628ZL</t>
  </si>
  <si>
    <t>ULM329ZL</t>
  </si>
  <si>
    <t>ULM629ZL</t>
  </si>
  <si>
    <t>ULH329ZL</t>
  </si>
  <si>
    <t>ULH629ZL</t>
  </si>
  <si>
    <t>ULM380ZL</t>
  </si>
  <si>
    <t>ULM680ZL</t>
  </si>
  <si>
    <t>ULH380ZL</t>
  </si>
  <si>
    <t>ULH680ZL</t>
  </si>
  <si>
    <t>ULM382ZL</t>
  </si>
  <si>
    <t>ULM682ZL</t>
  </si>
  <si>
    <t>ULH382ZL</t>
  </si>
  <si>
    <t>ULH682ZL</t>
  </si>
  <si>
    <t>ULM383ZL</t>
  </si>
  <si>
    <t>ULM683ZL</t>
  </si>
  <si>
    <t>Щиток настінний, без дверцят, 6 модулів, IP20, колір сірий RAL 7035</t>
  </si>
  <si>
    <t>Муфта для гофрованих труб, IP40, д.40мм</t>
  </si>
  <si>
    <t>Муфта для гофрованих труб, IP40, д.50мм</t>
  </si>
  <si>
    <t>Протяжка з нейлону, діаметр 3мм, довж. 10м</t>
  </si>
  <si>
    <t>Протяжка з нейлону, діаметр 3мм, довж. 15м</t>
  </si>
  <si>
    <t>Протяжка з нейлону, діаметр 4мм, довж. 20м</t>
  </si>
  <si>
    <t>Протяжка з нейлону, діаметр 4мм, довж. 25м</t>
  </si>
  <si>
    <t>Протяжка з нейлону, діаметр 4мм, довж. 30м</t>
  </si>
  <si>
    <t>Коробка відгалужувальна прямокут. для твердих стін, IP40, 92х92х45мм</t>
  </si>
  <si>
    <t>Коробка відгалужувальна прямокут. для твердих стін, IP40, 118х96х50мм</t>
  </si>
  <si>
    <t>Коробка відгалужувальна прямокут. для твердих стін, IP40, 118х96х70мм</t>
  </si>
  <si>
    <t>Панель під промислові роз'єми, 45 (5x9) роз'ємів, 2000x600мм</t>
  </si>
  <si>
    <t>Панель під промислові роз'єми, 56 (7x8) роз'ємів, 1800x800мм</t>
  </si>
  <si>
    <t>Панель під промислові роз'єми, 63 (7x9) роз'єми, 2000x800мм</t>
  </si>
  <si>
    <t>Сейсмокомплект для шаф CQE, 1800x600x400</t>
  </si>
  <si>
    <t>Х-відгалужувач драбинний 80х900, цинк-ламель</t>
  </si>
  <si>
    <t>USX610ZL</t>
  </si>
  <si>
    <t>Х-відгалужувач листовий 100х1000, цинк-ламель</t>
  </si>
  <si>
    <t>USX612ZL</t>
  </si>
  <si>
    <t>Х-відгалужувач листовий 100х200, цинк-ламель</t>
  </si>
  <si>
    <t>USX613ZL</t>
  </si>
  <si>
    <t>Х-відгалужувач листовий 100х300, цинк-ламель</t>
  </si>
  <si>
    <t>USX614ZL</t>
  </si>
  <si>
    <t>Х-відгалужувач листовий 100х400, цинк-ламель</t>
  </si>
  <si>
    <t>USX615ZL</t>
  </si>
  <si>
    <t>Х-відгалужувач листовий 100х500, цинк-ламель</t>
  </si>
  <si>
    <t>USX916HDZ</t>
  </si>
  <si>
    <t>USX616ZL</t>
  </si>
  <si>
    <t>Х-відгалужувач листовий 100х600, цинк-ламель</t>
  </si>
  <si>
    <t>USX617ZL</t>
  </si>
  <si>
    <t>Х-відгалужувач листовий 100х700, цинк-ламель</t>
  </si>
  <si>
    <t>USX618ZL</t>
  </si>
  <si>
    <t>Х-відгалужувач листовий 100х800, цинк-ламель</t>
  </si>
  <si>
    <t>USX619ZL</t>
  </si>
  <si>
    <t>Х-відгалужувач листовий 100х900, цинк-ламель</t>
  </si>
  <si>
    <t>USX650ZL</t>
  </si>
  <si>
    <t>Х-відгалужувач листовий 150х1000, цинк-ламель</t>
  </si>
  <si>
    <t>USX652ZL</t>
  </si>
  <si>
    <t>Х-відгалужувач листовий 150х200, цинк-ламель</t>
  </si>
  <si>
    <t>USX653ZL</t>
  </si>
  <si>
    <t>Х-відгалужувач листовий 150х300, цинк-ламель</t>
  </si>
  <si>
    <t>USX654ZL</t>
  </si>
  <si>
    <t>Х-відгалужувач листовий 150х400, цинк-ламель</t>
  </si>
  <si>
    <t>USX655ZL</t>
  </si>
  <si>
    <t>Х-відгалужувач листовий 150х500, цинк-ламель</t>
  </si>
  <si>
    <t>USX656ZL</t>
  </si>
  <si>
    <t>Х-відгалужувач листовий 150х600, цинк-ламель</t>
  </si>
  <si>
    <t>USX657ZL</t>
  </si>
  <si>
    <t>Х-відгалужувач листовий 150х700, цинк-ламель</t>
  </si>
  <si>
    <t>USX658ZL</t>
  </si>
  <si>
    <t>Х-відгалужувач листовий 150х800, цинк-ламель</t>
  </si>
  <si>
    <t>USX659ZL</t>
  </si>
  <si>
    <t>Х-відгалужувач листовий 150х900, цинк-ламель</t>
  </si>
  <si>
    <t>USX620ZL</t>
  </si>
  <si>
    <t>Х-відгалужувач листовий 200х1000, цинк-ламель</t>
  </si>
  <si>
    <t>USX622ZL</t>
  </si>
  <si>
    <t>Х-відгалужувач листовий 200х200, цинк-ламель</t>
  </si>
  <si>
    <t>USX623ZL</t>
  </si>
  <si>
    <t>Х-відгалужувач листовий 200х300, цинк-ламель</t>
  </si>
  <si>
    <t>USX624ZL</t>
  </si>
  <si>
    <t>Х-відгалужувач листовий 200х400, цинк-ламель</t>
  </si>
  <si>
    <t>USX625ZL</t>
  </si>
  <si>
    <t>Х-відгалужувач листовий 200х500, цинк-ламель</t>
  </si>
  <si>
    <t>USX626ZL</t>
  </si>
  <si>
    <t>Х-відгалужувач листовий 200х600, цинк-ламель</t>
  </si>
  <si>
    <t>USX627ZL</t>
  </si>
  <si>
    <t>Х-відгалужувач листовий 200х700, цинк-ламель</t>
  </si>
  <si>
    <t>USX628ZL</t>
  </si>
  <si>
    <t>Х-відгалужувач листовий 200х800, цинк-ламель</t>
  </si>
  <si>
    <t>USX629ZL</t>
  </si>
  <si>
    <t>Х-відгалужувач листовий 200х900, цинк-ламель</t>
  </si>
  <si>
    <t>USX680ZL</t>
  </si>
  <si>
    <t>Х-відгалужувач листовий 80х1000, цинк-ламель</t>
  </si>
  <si>
    <t>USX682ZL</t>
  </si>
  <si>
    <t>Х-відгалужувач листовий 80х200, цинк-ламель</t>
  </si>
  <si>
    <t>USX683ZL</t>
  </si>
  <si>
    <t>Х-відгалужувач листовий 80х300, цинк-ламель</t>
  </si>
  <si>
    <t>USX684ZL</t>
  </si>
  <si>
    <t>Ударостійкий корпус з полікарбонату IP 67, 300x150x146 (висота кришки 21), прозора кришка</t>
  </si>
  <si>
    <t>Ударостійкий корпус з полікарбонату IP 67, 300x150x160 (висота кришки 35), прозора кришка</t>
  </si>
  <si>
    <t>Ударостійкий корпус з полікарбонату IP 67, 300x200x146 (висота кришки 21), прозора кришка</t>
  </si>
  <si>
    <t>Ударостійкий корпус з полікарбонату IP 67, 300x200x160 (висота кришки 35), прозора кришка</t>
  </si>
  <si>
    <t>Ударостійкий корпус з полікарбонату IP 67, 400x200x146 (висота кришки 21), прозора кришка</t>
  </si>
  <si>
    <t>Ударостійкий корпус з полікарбонату IP 67, 400x200x160 (висота кришки 35), прозора кришка</t>
  </si>
  <si>
    <t>Ударостійкий корпус з полікарбонату IP 67, 600x300x146 (висота кришки 21), прозора кришка</t>
  </si>
  <si>
    <t>Ударостійкий корпус з полікарбонату IP 67, 600x300x160 (висота кришки 35), прозора кришка</t>
  </si>
  <si>
    <t>Монтажна плата для основи 300x150 з кріпленням</t>
  </si>
  <si>
    <t>Монтажна плата для основи 300x200 з кріпленням</t>
  </si>
  <si>
    <t>Монтажна плата для основи 400x200 з кріпленням</t>
  </si>
  <si>
    <t>Монтажна плата для основи 400x300 з кріпленням</t>
  </si>
  <si>
    <t>Монтажна плата для основи 400x400 з кріпленням</t>
  </si>
  <si>
    <t>Монтажна плата для основи 600x300 з кріпленням</t>
  </si>
  <si>
    <t>Монтажна плата для основи 600x600 з кріпленням</t>
  </si>
  <si>
    <t>Забивна втулка з внутрішньою різьбою М6</t>
  </si>
  <si>
    <t>Гвинт М6 для монтажу обладнання</t>
  </si>
  <si>
    <t>Ущільнювач для фланця</t>
  </si>
  <si>
    <t>Гвинт для з'єднання корпусів</t>
  </si>
  <si>
    <t>Гайка для з'єднання корпусів</t>
  </si>
  <si>
    <t>Фланцева заглушка тип А (комплект)</t>
  </si>
  <si>
    <t>Фланцева заглушка тип B (комплект)</t>
  </si>
  <si>
    <t>Фланцева заглушка тип C (комплект)</t>
  </si>
  <si>
    <t>Секційна панель суцільна, Ш=1000мм, В=1000мм</t>
  </si>
  <si>
    <t>Секційна панель заглиблена, Ш= 400мм, В=400мм</t>
  </si>
  <si>
    <t>Секційна панель заглиблена, Ш= 400мм, В=600мм</t>
  </si>
  <si>
    <t>Секційна панель заглиблена, Ш= 600мм, В=400мм</t>
  </si>
  <si>
    <t>Кришка CDV 90 на кут вертикальний зовнішній осн. 400, цинк-ламельна</t>
  </si>
  <si>
    <t>Кришка CDV 90 на кут вертикальний зовнішній осн. 500, цинк-ламельна</t>
  </si>
  <si>
    <t>Кришка CDV 90 на кут вертикальний зовнішній осн. 600, цинк-ламельна</t>
  </si>
  <si>
    <t>Клемні блоки</t>
  </si>
  <si>
    <t>Артикул</t>
  </si>
  <si>
    <t>Автомобільна труба</t>
  </si>
  <si>
    <t>Адаптер для введення каналу 70х22 у коробки PDD-N і 6-мод. коробку "Brava", білий RAL 9016</t>
  </si>
  <si>
    <t>Відвід широкий від каналів 70х22 або 90х25 до 6-мод. коробку "Brava", білий RAL 9016</t>
  </si>
  <si>
    <t>"Модульна коробка для електровстановлювальних приладів "Brava", 6 модулів, білий RAL 9016</t>
  </si>
  <si>
    <t>Розподільна 6-модульна коробка "Brava", біла RAL 9016</t>
  </si>
  <si>
    <t>Кабель-канали 90х50мм з аксесуарами</t>
  </si>
  <si>
    <t>Підлогова башточка BUS і аксесуари</t>
  </si>
  <si>
    <t>Підлогові кабельні канали і аксесуари</t>
  </si>
  <si>
    <t xml:space="preserve">Підлогові канали CSP 50х12мм з аксесуарами </t>
  </si>
  <si>
    <t>Каркас під 2 модуля "Brava", чорний, RAL 7016</t>
  </si>
  <si>
    <t>Рамка універсальна на 2 модуля, колір чорний, RAL 7016</t>
  </si>
  <si>
    <t>Рамка універсальна на 2 модуля, колір сірий металік</t>
  </si>
  <si>
    <t>Рамка універсальна на 4 модуля, колір чорний, RAL 7016</t>
  </si>
  <si>
    <t>Рамка універсальна на 4 модуля, колір сірий металік</t>
  </si>
  <si>
    <t>Рамка універсальна на 6 модулів, колір чорний, RAL 7016</t>
  </si>
  <si>
    <t>Рамка універсальна на 6 модулів, колір сірий металік</t>
  </si>
  <si>
    <t>Провід заземлення до коробу та колон з алюмінію</t>
  </si>
  <si>
    <t>Основи до колон алюмінієвих</t>
  </si>
  <si>
    <t>Заглушки до колон алюмінієвих</t>
  </si>
  <si>
    <t>Аксесуари до алюмінієвих коробів</t>
  </si>
  <si>
    <t>Заглушка торцева запасна біла для 09592, 09582, 09572</t>
  </si>
  <si>
    <t>Заглушка торцева запасна чорна для 09593, 09583, 09573</t>
  </si>
  <si>
    <t>Алюмінієві колони (сервісні стійки)</t>
  </si>
  <si>
    <t>Алюмінієвий кабель-канал 140х50 (з 2 кришками), колір білий, RAL 9010</t>
  </si>
  <si>
    <t>Алюмінієвий кабель-канал 140х50 (з 2 кришками), колір сріблястий</t>
  </si>
  <si>
    <t>Алюмінієвий короб та колони</t>
  </si>
  <si>
    <t>In-liner Aero - алюмінієві короба</t>
  </si>
  <si>
    <t xml:space="preserve">Підлогові канали CSP 75х17мм з аксесуарами </t>
  </si>
  <si>
    <t>Evolution/Art - канали плінтуса</t>
  </si>
  <si>
    <t>Металорукав в герметичній ПВХ ізоляцїї</t>
  </si>
  <si>
    <t>Металорукав в гладкій ПВХ ізоляцїї</t>
  </si>
  <si>
    <t>Металорукав в гладкій EVA ізоляцїї</t>
  </si>
  <si>
    <t>Муфта металорукав-коробка з ущільненням кабеля, IP68</t>
  </si>
  <si>
    <t>Рама поворотна для 19" обладнання  3U, для шаф CE 400x600мм</t>
  </si>
  <si>
    <t>Розетки для накладного монтажу в корпусі, IP55</t>
  </si>
  <si>
    <t>Профіль BPF, для консолей швидкої фіксації BBF, L300, толщ.2,5 мм, цинк-ламельний</t>
  </si>
  <si>
    <t>BPF2905ZL</t>
  </si>
  <si>
    <t>Профіль BPF, для консолей швидкої фіксації BBF, L500, толщ.2,5 мм, цинк-ламельний</t>
  </si>
  <si>
    <t>BPF2907ZL</t>
  </si>
  <si>
    <t>Профіль BPF, для консолей швидкої фіксації BBF, L700, толщ.2,5 мм, цинк-ламельний</t>
  </si>
  <si>
    <t>BPF2909ZL</t>
  </si>
  <si>
    <t>Профіль BPF, для консолей швидкої фіксації BBF, L900, толщ.2,5 мм, цинк-ламельний</t>
  </si>
  <si>
    <t>BPF2911ZL</t>
  </si>
  <si>
    <t>Профіль BPF, для консолей швидкої фіксації BBF, L1100, толщ.2,5 мм, цинк-ламельний</t>
  </si>
  <si>
    <t>BPF2913ZL</t>
  </si>
  <si>
    <t>Профіль BPF, для консолей швидкої фіксації BBF, L1300, толщ.2,5 мм, цинк-ламельний</t>
  </si>
  <si>
    <t>BPF2914ZL</t>
  </si>
  <si>
    <t>Профіль BPF, для консолей швидкої фіксації BBF, L1400, толщ.2,5 мм, цинк-ламельний</t>
  </si>
  <si>
    <t>BPF2915ZL</t>
  </si>
  <si>
    <t>Профіль BPF, для консолей швидкої фіксації BBF, L1500, толщ.2,5 мм, цинк-ламельний</t>
  </si>
  <si>
    <t>BPF2916ZL</t>
  </si>
  <si>
    <t>Профіль BPF, для консолей швидкої фіксації BBF, L1600, толщ.2,5 мм, цинк-ламельний</t>
  </si>
  <si>
    <t>BPF2917ZL</t>
  </si>
  <si>
    <t>Профіль BPF, для консолей швидкої фіксації BBF, L1700, толщ.2,5 мм, цинк-ламельний</t>
  </si>
  <si>
    <t>BPF2919ZL</t>
  </si>
  <si>
    <t>Профіль BPF, для консолей швидкої фіксації BBF, L1900, толщ.2,5 мм, цинк-ламельний</t>
  </si>
  <si>
    <t>BPF2921ZL</t>
  </si>
  <si>
    <t>Профіль BPF, для консолей швидкої фіксації BBF, L2100, толщ.2,5 мм, цинк-ламельний</t>
  </si>
  <si>
    <t>BPF2922ZL</t>
  </si>
  <si>
    <t>Профіль BPF, для консолей швидкої фіксації BBF, L2200, толщ.2,5 мм, цинк-ламельний</t>
  </si>
  <si>
    <t>BPF2923ZL</t>
  </si>
  <si>
    <t>Профіль BPF, для консолей швидкої фіксації BBF, L2300, толщ.2,5 мм, цинк-ламельний</t>
  </si>
  <si>
    <t>BPF2924ZL</t>
  </si>
  <si>
    <t>Профіль BPF, для консолей швидкої фіксації BBF, L2400, толщ.2,5 мм, цинк-ламельний</t>
  </si>
  <si>
    <t>BPF2925ZL</t>
  </si>
  <si>
    <t>Профіль BPF, для консолей швидкої фіксації BBF, L2500, толщ.2,5 мм, цинк-ламельний</t>
  </si>
  <si>
    <t>BPF2926ZL</t>
  </si>
  <si>
    <t>Профіль BPF, для консолей швидкої фіксації BBF, L2600, толщ.2,5 мм, цинк-ламельний</t>
  </si>
  <si>
    <t>BPF2927ZL</t>
  </si>
  <si>
    <t>Профіль BPF, для консолей швидкої фіксації BBF, L2700, толщ.2,5 мм, цинк-ламельний</t>
  </si>
  <si>
    <t>BPF2928ZL</t>
  </si>
  <si>
    <t>Профіль BPF, для консолей швидкої фіксації BBF, L2800, толщ.2,5 мм, цинк-ламельний</t>
  </si>
  <si>
    <t>BPF2929ZL</t>
  </si>
  <si>
    <t>USM658ZL</t>
  </si>
  <si>
    <t>USH358ZL</t>
  </si>
  <si>
    <t>USH658ZL</t>
  </si>
  <si>
    <t>USM359ZL</t>
  </si>
  <si>
    <t>USM659ZL</t>
  </si>
  <si>
    <t>USH359ZL</t>
  </si>
  <si>
    <t>USH659ZL</t>
  </si>
  <si>
    <t>USM320ZL</t>
  </si>
  <si>
    <t>USM620ZL</t>
  </si>
  <si>
    <t>USH320ZL</t>
  </si>
  <si>
    <t>USH620ZL</t>
  </si>
  <si>
    <t>USM322ZL</t>
  </si>
  <si>
    <t>USM622ZL</t>
  </si>
  <si>
    <t>USH322ZL</t>
  </si>
  <si>
    <t>Сейсмокомплект для шаф CQE, 1800x800x600</t>
  </si>
  <si>
    <t>Сейсмокомплект для шаф CQE, 2000x600x400</t>
  </si>
  <si>
    <t>Сейсмокомплект для шаф CQE, 2000x600x600</t>
  </si>
  <si>
    <t>Сейсмокомплект для шаф CQE, 2000x800x400</t>
  </si>
  <si>
    <t>Сейсмокомплект для шаф CQE, 2000x800x600</t>
  </si>
  <si>
    <t>Профіль алюмінієвий, для встановлення шинотримачів, L=2м</t>
  </si>
  <si>
    <t>Ізолююча трубка</t>
  </si>
  <si>
    <t>USH625ZL</t>
  </si>
  <si>
    <t>USM326ZL</t>
  </si>
  <si>
    <t>USM626ZL</t>
  </si>
  <si>
    <t>USH326ZL</t>
  </si>
  <si>
    <t>USH626ZL</t>
  </si>
  <si>
    <t>USM327ZL</t>
  </si>
  <si>
    <t>USM627ZL</t>
  </si>
  <si>
    <t>USH327ZL</t>
  </si>
  <si>
    <t>USH627ZL</t>
  </si>
  <si>
    <t>USM328ZL</t>
  </si>
  <si>
    <t>USM628ZL</t>
  </si>
  <si>
    <t>USH328ZL</t>
  </si>
  <si>
    <t>USH628ZL</t>
  </si>
  <si>
    <t>USM329ZL</t>
  </si>
  <si>
    <t>USM629ZL</t>
  </si>
  <si>
    <t>USH329ZL</t>
  </si>
  <si>
    <t>USH629ZL</t>
  </si>
  <si>
    <t>USM380ZL</t>
  </si>
  <si>
    <t>USM680ZL</t>
  </si>
  <si>
    <t>USH380ZL</t>
  </si>
  <si>
    <t>USH680ZL</t>
  </si>
  <si>
    <t>USM382ZL</t>
  </si>
  <si>
    <t>USM682ZL</t>
  </si>
  <si>
    <t>USH382ZL</t>
  </si>
  <si>
    <t>USH682ZL</t>
  </si>
  <si>
    <t>USM383ZL</t>
  </si>
  <si>
    <t>USM683ZL</t>
  </si>
  <si>
    <t>USH383ZL</t>
  </si>
  <si>
    <t>USH683ZL</t>
  </si>
  <si>
    <t>USM384ZL</t>
  </si>
  <si>
    <t>USM684ZL</t>
  </si>
  <si>
    <t>USH384ZL</t>
  </si>
  <si>
    <t>USH684ZL</t>
  </si>
  <si>
    <t>USM385ZL</t>
  </si>
  <si>
    <t>USM685ZL</t>
  </si>
  <si>
    <t>USH385ZL</t>
  </si>
  <si>
    <t>USH685ZL</t>
  </si>
  <si>
    <t>USM386ZL</t>
  </si>
  <si>
    <t>USM686ZL</t>
  </si>
  <si>
    <t>USH386ZL</t>
  </si>
  <si>
    <t>USH686ZL</t>
  </si>
  <si>
    <t>USM387ZL</t>
  </si>
  <si>
    <t>USM687ZL</t>
  </si>
  <si>
    <t>USH387ZL</t>
  </si>
  <si>
    <t>Шинна клема для кабелю, перетин шини 10мм, кабель 35-70мм</t>
  </si>
  <si>
    <t>Шинна клема для кабелю, перетин шини 10мм, кабель 70-120мм</t>
  </si>
  <si>
    <t>Комплект замка для шаф DAE/CQE, поворотна ручка, циліндрична личинка</t>
  </si>
  <si>
    <t>Комплект замка для шаф DAE/CQE, стандартна ручка, циліндр типу FIAT</t>
  </si>
  <si>
    <t>Личинка замка для вкладиша під ключ квадратного профілю 7мм</t>
  </si>
  <si>
    <t>Личинка замка для вкладиша під ключ з подвійною борідкою 3мм</t>
  </si>
  <si>
    <t>Личинка замка для вкладиша під ключ типу FIAT</t>
  </si>
  <si>
    <t>Личинка замка для вкладиша під ключ трикутного профілю 7мм</t>
  </si>
  <si>
    <t>Личинка замка для вкладиша під ключ трикутного профілю 8мм</t>
  </si>
  <si>
    <t>Замок з індивідуальнім ключем</t>
  </si>
  <si>
    <t>Замок з універсальним ключем</t>
  </si>
  <si>
    <t>Личинка замка для малої ручки під ключ квадратного профілю 7мм</t>
  </si>
  <si>
    <t>USH388ZL</t>
  </si>
  <si>
    <t>USH688ZL</t>
  </si>
  <si>
    <t>USM389ZL</t>
  </si>
  <si>
    <t>USM689ZL</t>
  </si>
  <si>
    <t>USH389ZL</t>
  </si>
  <si>
    <t>USH689ZL</t>
  </si>
  <si>
    <t>UNM310ZL</t>
  </si>
  <si>
    <t>UNM610ZL</t>
  </si>
  <si>
    <t>UNH310ZL</t>
  </si>
  <si>
    <t>UNH610ZL</t>
  </si>
  <si>
    <t>UNM312ZL</t>
  </si>
  <si>
    <t>UNM612ZL</t>
  </si>
  <si>
    <t>UNH312ZL</t>
  </si>
  <si>
    <t>UNH612ZL</t>
  </si>
  <si>
    <t>UNM313ZL</t>
  </si>
  <si>
    <t>UNM613ZL</t>
  </si>
  <si>
    <t>UNH313ZL</t>
  </si>
  <si>
    <t>UNH613ZL</t>
  </si>
  <si>
    <t>UNM314ZL</t>
  </si>
  <si>
    <t>UNM614ZL</t>
  </si>
  <si>
    <t>UNH314ZL</t>
  </si>
  <si>
    <t>UNH614ZL</t>
  </si>
  <si>
    <t>UNM315ZL</t>
  </si>
  <si>
    <t>UNM615ZL</t>
  </si>
  <si>
    <t>UNH315ZL</t>
  </si>
  <si>
    <t>UNH615ZL</t>
  </si>
  <si>
    <t>UNM316ZL</t>
  </si>
  <si>
    <t>UNM616ZL</t>
  </si>
  <si>
    <t>UNH316ZL</t>
  </si>
  <si>
    <t>UNH616ZL</t>
  </si>
  <si>
    <t>UNM317ZL</t>
  </si>
  <si>
    <t>UNM617ZL</t>
  </si>
  <si>
    <t>UNH317ZL</t>
  </si>
  <si>
    <t>UNH617ZL</t>
  </si>
  <si>
    <t>UNM318ZL</t>
  </si>
  <si>
    <t>UNM618ZL</t>
  </si>
  <si>
    <t>UNH318ZL</t>
  </si>
  <si>
    <t>UNH618ZL</t>
  </si>
  <si>
    <t>UNM319ZL</t>
  </si>
  <si>
    <t>UNM619ZL</t>
  </si>
  <si>
    <t>UNH319ZL</t>
  </si>
  <si>
    <t>UNH619ZL</t>
  </si>
  <si>
    <t>UNM350ZL</t>
  </si>
  <si>
    <t>UNM650ZL</t>
  </si>
  <si>
    <t>UNH350ZL</t>
  </si>
  <si>
    <t>UNH650ZL</t>
  </si>
  <si>
    <t>UNM352ZL</t>
  </si>
  <si>
    <t>UNM652ZL</t>
  </si>
  <si>
    <t>UNH352ZL</t>
  </si>
  <si>
    <t>UNH652ZL</t>
  </si>
  <si>
    <t>UNM353ZL</t>
  </si>
  <si>
    <t>UNM653ZL</t>
  </si>
  <si>
    <t>UNH353ZL</t>
  </si>
  <si>
    <t>UNH653ZL</t>
  </si>
  <si>
    <t>UNM354ZL</t>
  </si>
  <si>
    <t>UNM654ZL</t>
  </si>
  <si>
    <t>UNH354ZL</t>
  </si>
  <si>
    <t>UNH654ZL</t>
  </si>
  <si>
    <t>Кришка на кут 45 градусів 700, цинк-ламель</t>
  </si>
  <si>
    <t>UKC608ZL</t>
  </si>
  <si>
    <t>Кришка на кут 45 градусів 800, цинк-ламель</t>
  </si>
  <si>
    <t>UKC609HDZ</t>
  </si>
  <si>
    <t>UKC609ZL</t>
  </si>
  <si>
    <t>Кришка на кут 45 градусів 900, цинк-ламель</t>
  </si>
  <si>
    <t>UKD600ZL</t>
  </si>
  <si>
    <t>UNH356ZL</t>
  </si>
  <si>
    <t>UNH656ZL</t>
  </si>
  <si>
    <t>UNM357ZL</t>
  </si>
  <si>
    <t>UNM657ZL</t>
  </si>
  <si>
    <t>UNH357ZL</t>
  </si>
  <si>
    <t>UNH657ZL</t>
  </si>
  <si>
    <t>UNM358ZL</t>
  </si>
  <si>
    <t>UNM658ZL</t>
  </si>
  <si>
    <t>UNH358ZL</t>
  </si>
  <si>
    <t>UNH658ZL</t>
  </si>
  <si>
    <t>UNM359ZL</t>
  </si>
  <si>
    <t>Секційна панель для модулей, Ш= 400мм, В=300мм, 12 (1x12) модулів</t>
  </si>
  <si>
    <t>Секційна панель для модулей, Ш= 400мм, В=400мм, 24 (2x12) модуля</t>
  </si>
  <si>
    <t>Секційна панель для модулей, Ш= 400мм, В=600мм, 36 (3x12) модулів</t>
  </si>
  <si>
    <t>Секційна панель для модулей, Ш= 600мм, В=150мм, 24 (1x24) модуля</t>
  </si>
  <si>
    <t>Секційна панель для модулей, Ш= 600мм, В=200мм, 24 (1x24) модуля</t>
  </si>
  <si>
    <t>Секційна панель для модулей, Ш= 600мм, В=300мм, 24 (1x24) модуля</t>
  </si>
  <si>
    <t>Секційна панель для модулей, Ш= 600мм, В=400мм, 48 (2x24) модулів</t>
  </si>
  <si>
    <t>Секційна панель для модулей, Ш= 600мм, В=600мм, 72 (3x24) модуля</t>
  </si>
  <si>
    <t>Секційна панель для модулей, Ш= 800мм, В=150мм, 34 (1x34) модуля</t>
  </si>
  <si>
    <t>Секційна панель для модулей, Ш= 800мм, В=200мм, 34 (1x34) модуля</t>
  </si>
  <si>
    <t>Секційна панель для модулей, Ш= 800мм, В=300мм, 34 (1x34) модуля</t>
  </si>
  <si>
    <t>Секційна панель для модулей, Ш= 800мм, В=400мм, 68 (2x34) модулів</t>
  </si>
  <si>
    <t>Секційна панель для модулей, Ш= 800мм, В=600мм, 102 (3x34) модуля</t>
  </si>
  <si>
    <t>Розділювач вертикальний повний, 2200x800мм</t>
  </si>
  <si>
    <t>Розділювач вертикальний частковий, Г=100мм для шаф В=1800мм</t>
  </si>
  <si>
    <t>Розділювач вертикальний частковий, Г=100мм для шаф В=2000мм</t>
  </si>
  <si>
    <t>Розділювач вертикальний частковий, Г=100мм для шаф В=2200мм</t>
  </si>
  <si>
    <t>Розділювач вертикальний частковий, Г=125мм для шаф В=1800мм</t>
  </si>
  <si>
    <t>Розділювач вертикальний частковий, Г=125мм для шаф В=2000мм</t>
  </si>
  <si>
    <t>Розділювач вертикальний частковий, Г=125мм для шаф В=2200мм</t>
  </si>
  <si>
    <t>Розділювач вертикальний частковий, Г=150мм для шаф В=1800мм</t>
  </si>
  <si>
    <t>Розділювач вертикальний частковий, Г=150мм для шаф В=2000мм</t>
  </si>
  <si>
    <t>Розділювач вертикальний частковий, Г=150мм для шаф В=2200мм</t>
  </si>
  <si>
    <t>Розділювач вертикальний частковий, Г=175мм для шаф В=1800мм</t>
  </si>
  <si>
    <t>Розділювач вертикальний частковий, Г=175мм для шаф В=2000мм</t>
  </si>
  <si>
    <t>Розділювач вертикальний частковий, Г=175мм для шаф В=2200мм</t>
  </si>
  <si>
    <t>Вентилятор з решіткою та фільтром ЕМС, 710/800 м3/год, 230В</t>
  </si>
  <si>
    <t>R5KVL201151</t>
  </si>
  <si>
    <t>Вентилятор з решіткою та фільтром ЕМС, 730/820 м3/год, 115В</t>
  </si>
  <si>
    <t>Захисна панель для вентиляційних решіток R5KF12, нержавіюча сталь</t>
  </si>
  <si>
    <t>Захисна панель для вентиляційних решіток R5KF15, нержавіюча сталь</t>
  </si>
  <si>
    <t>Захисна панель для вентиляційних решіток R5KF20, нержавіюча сталь</t>
  </si>
  <si>
    <t>00701RL</t>
  </si>
  <si>
    <t>Кришка для перфорованого короба RL,  15мм</t>
  </si>
  <si>
    <t>00702RL</t>
  </si>
  <si>
    <t>Кришка для перфорованого короба RL,  25мм</t>
  </si>
  <si>
    <t>00703RL</t>
  </si>
  <si>
    <t>Кришка для перфорованого короба RL,  40мм</t>
  </si>
  <si>
    <t>00704RL</t>
  </si>
  <si>
    <t>Кришка для перфорованого короба RL,  60мм</t>
  </si>
  <si>
    <t>00705RL</t>
  </si>
  <si>
    <t>Кришка для перфорованого короба RL,  80мм</t>
  </si>
  <si>
    <t>Кришка для перфорованого короба COV 100мм</t>
  </si>
  <si>
    <t>00706RL</t>
  </si>
  <si>
    <t>Кришка для перфорованого короба RL, 100мм</t>
  </si>
  <si>
    <t>Кришка для перфорованого короба COV 120мм</t>
  </si>
  <si>
    <t>00707RL</t>
  </si>
  <si>
    <t>Кришка для перфорованого короба RL, 120мм</t>
  </si>
  <si>
    <t>00708RL</t>
  </si>
  <si>
    <t>Кришка для перфорованого короба RL, 150мм</t>
  </si>
  <si>
    <t>Хомут стійкий до високих температур, білий, 3,6x200</t>
  </si>
  <si>
    <t>Хомут стійкий до високих температур, білий, 4,8x200</t>
  </si>
  <si>
    <t>SITFP278210Y</t>
  </si>
  <si>
    <t>Тонкостінна серія у відрізках</t>
  </si>
  <si>
    <t>Термоусаджувальна трубка 1,2/0,6мм, чорна</t>
  </si>
  <si>
    <t>Термоусаджувальна трубка 1,6/0,8мм, чорна</t>
  </si>
  <si>
    <t>Термоусаджувальна трубка 2,4/1,2мм, чорна</t>
  </si>
  <si>
    <t>Термоусаджувальна трубка 3,2/1,6мм, чорна</t>
  </si>
  <si>
    <t>Термоусаджувальна трубка 4,8/2,4мм, чорна</t>
  </si>
  <si>
    <t>Термоусаджувальна трубка 6,4/3,2мм, чорна</t>
  </si>
  <si>
    <t>Термоусаджувальна трубка 9,5/4,7мм, чорна</t>
  </si>
  <si>
    <t>Термоусаджувальна трубка 12,7/6,4мм, чорна</t>
  </si>
  <si>
    <t>Термоусаджувальна трубка 19,1/9,5мм, чорна</t>
  </si>
  <si>
    <t>Термоусаджувальна трубка 25,4/12,7мм, чорна</t>
  </si>
  <si>
    <t>Термоусаджувальна трубка 38,1/19,1мм, чорна</t>
  </si>
  <si>
    <t>Термоусаджувальна трубка 50,8/25,4мм, чорна</t>
  </si>
  <si>
    <t>Тонкостінна серія в рулонах</t>
  </si>
  <si>
    <t>2NA201R12</t>
  </si>
  <si>
    <t>Термоусаджувальна трубка в рулоні 1,2/0,6мм, чорна</t>
  </si>
  <si>
    <t>2NA201R12B</t>
  </si>
  <si>
    <t>Термоусаджувальна трубка в рулоні 1,2/0,6мм, синя</t>
  </si>
  <si>
    <t>2NA201R12G</t>
  </si>
  <si>
    <t>Термоусаджувальна трубка в рулоні 1,2/0,6мм, зелена</t>
  </si>
  <si>
    <t>2NA201R12GY</t>
  </si>
  <si>
    <t>Термоусаджувальна трубка в рулоні 1,2/0,6мм, жовто-зелена</t>
  </si>
  <si>
    <t>2NA201R12R</t>
  </si>
  <si>
    <t>Термоусаджувальна трубка в рулоні 1,2/0,6мм, червона</t>
  </si>
  <si>
    <t>2NA201R12Y</t>
  </si>
  <si>
    <t>Термоусаджувальна трубка в рулоні 1,2/0,6мм, жовта</t>
  </si>
  <si>
    <t>2NA201R16</t>
  </si>
  <si>
    <t>Термоусаджувальна трубка в рулоні 1,6/0,8мм, чорна</t>
  </si>
  <si>
    <t>2NA201R16B</t>
  </si>
  <si>
    <t>Термоусаджувальна трубка в рулоні 1,6/0,8мм, синя</t>
  </si>
  <si>
    <t>2NA201R16G</t>
  </si>
  <si>
    <t>Термоусаджувальна трубка в рулоні 1,6/0,8мм, зелена</t>
  </si>
  <si>
    <t>2NA201R16GY</t>
  </si>
  <si>
    <t>Термоусаджувальна трубка в рулоні 1,6/0,8мм, жовто-зелена</t>
  </si>
  <si>
    <t>2NA201R16R</t>
  </si>
  <si>
    <t>Термоусаджувальна трубка в рулоні 1,6/0,8мм, червона</t>
  </si>
  <si>
    <t>2NA201R16Y</t>
  </si>
  <si>
    <t>Термоусаджувальна трубка в рулоні 1,6/0,8мм, жовта</t>
  </si>
  <si>
    <t>2NA201R24</t>
  </si>
  <si>
    <t>Термоусаджувальна трубка в рулоні 2,4/1,2мм, чорна</t>
  </si>
  <si>
    <t>2NA201R24B</t>
  </si>
  <si>
    <t>Термоусаджувальна трубка в рулоні 2,4/1,2мм, синя</t>
  </si>
  <si>
    <t>2NA201R24G</t>
  </si>
  <si>
    <t>Термоусаджувальна трубка в рулоні 2,4/1,2мм, зелена</t>
  </si>
  <si>
    <t>2NA201R24GY</t>
  </si>
  <si>
    <t>Термоусаджувальна трубка в рулоні 2,4/1,2мм, жовто-зелена</t>
  </si>
  <si>
    <t>2NA201R24R</t>
  </si>
  <si>
    <t>Термоусаджувальна трубка в рулоні 2,4/1,2мм, червона</t>
  </si>
  <si>
    <t>2NA201R24Y</t>
  </si>
  <si>
    <t>Термоусаджувальна трубка в рулоні 2,4/1,2мм, жовта</t>
  </si>
  <si>
    <t>2NA201R32</t>
  </si>
  <si>
    <t>Термоусаджувальна трубка в рулоні 3,2/1,6мм, чорна</t>
  </si>
  <si>
    <t>2NA201R32B</t>
  </si>
  <si>
    <t>Термоусаджувальна трубка в рулоні 3,2/1,6мм, синя</t>
  </si>
  <si>
    <t>2NA201R32G</t>
  </si>
  <si>
    <t>Термоусаджувальна трубка в рулоні 3,2/1,6мм, зелена</t>
  </si>
  <si>
    <t>2NA201R32GY</t>
  </si>
  <si>
    <t>Термоусаджувальна трубка в рулоні 3,2/1,6мм, жовто-зелена</t>
  </si>
  <si>
    <t>2NA201R32R</t>
  </si>
  <si>
    <t>Термоусаджувальна трубка в рулоні 3,2/1,6мм, червона</t>
  </si>
  <si>
    <t>2NA201R32Y</t>
  </si>
  <si>
    <t>Термоусаджувальна трубка в рулоні 3,2/1,6мм, жовта</t>
  </si>
  <si>
    <t>2NA201R48</t>
  </si>
  <si>
    <t>Термоусаджувальна трубка в рулоні 4,8/2,4мм, чорна</t>
  </si>
  <si>
    <t>2NA201R48B</t>
  </si>
  <si>
    <t>Термоусаджувальна трубка в рулоні 4,8/2,4мм, синя</t>
  </si>
  <si>
    <t>2NA201R48G</t>
  </si>
  <si>
    <t>Термоусаджувальна трубка в рулоні 4,8/2,4мм, зелена</t>
  </si>
  <si>
    <t>2NA201R48GY</t>
  </si>
  <si>
    <t>Термоусаджувальна трубка в рулоні 4,8/2,4мм, жовто-зелена</t>
  </si>
  <si>
    <t>2NA201R48R</t>
  </si>
  <si>
    <t>Термоусаджувальна трубка в рулоні 4,8/2,4мм, червона</t>
  </si>
  <si>
    <t>2NA201R48Y</t>
  </si>
  <si>
    <t>Термоусаджувальна трубка в рулоні 4,8/2,4мм, жовта</t>
  </si>
  <si>
    <t>2NA201R64</t>
  </si>
  <si>
    <t>Термоусаджувальна трубка в рулоні 6,4/3,2мм, чорна</t>
  </si>
  <si>
    <t>2NA201R64B</t>
  </si>
  <si>
    <t>Термоусаджувальна трубка в рулоні 6,4/3,2мм, синя</t>
  </si>
  <si>
    <t>2NA201R64G</t>
  </si>
  <si>
    <t>Коробка відгалуж. з кабельними вводами, IP44, 80х80х40мм</t>
  </si>
  <si>
    <t>Коробка відгалуж. з кабельними вводами, IP55, 100х100х50мм</t>
  </si>
  <si>
    <t>Коробка відгалуж. з кабельними вводами, IP55, 120х80х50мм</t>
  </si>
  <si>
    <t>Коробка відгалуж. з кабельними вводами, IP55, 150х110х70мм</t>
  </si>
  <si>
    <t>Коробка відгалуж. з кабельними вводами, IP55, 190х140х70мм</t>
  </si>
  <si>
    <t>URH055HDZL</t>
  </si>
  <si>
    <t>URH056HDZL</t>
  </si>
  <si>
    <t>URH057HDZL</t>
  </si>
  <si>
    <t>URH058HDZL</t>
  </si>
  <si>
    <t>URH059HDZL</t>
  </si>
  <si>
    <t>URH021HDZL</t>
  </si>
  <si>
    <t>URH020HDZL</t>
  </si>
  <si>
    <t>URH022HDZL</t>
  </si>
  <si>
    <t>URH023HDZL</t>
  </si>
  <si>
    <t>URH024HDZL</t>
  </si>
  <si>
    <t>URH025HDZL</t>
  </si>
  <si>
    <t>URH026HDZL</t>
  </si>
  <si>
    <t>URH027HDZL</t>
  </si>
  <si>
    <t>URH028HDZL</t>
  </si>
  <si>
    <t>URH029HDZL</t>
  </si>
  <si>
    <t>URH081HDZL</t>
  </si>
  <si>
    <t>URH080HDZL</t>
  </si>
  <si>
    <t>URH082HDZL</t>
  </si>
  <si>
    <t>URH083HDZL</t>
  </si>
  <si>
    <t>URH084HDZL</t>
  </si>
  <si>
    <t>URH085HDZL</t>
  </si>
  <si>
    <t>URH086HDZL</t>
  </si>
  <si>
    <t>URH087HDZL</t>
  </si>
  <si>
    <t>URH088HDZL</t>
  </si>
  <si>
    <t>URH089HDZL</t>
  </si>
  <si>
    <t>UGH410ZL</t>
  </si>
  <si>
    <t>З'єднувач горизонтальний H 100 мм L 400 мм, цинк-ламель</t>
  </si>
  <si>
    <t>UGH410HDZL</t>
  </si>
  <si>
    <t>UGH450HDZL</t>
  </si>
  <si>
    <t>UGH420HDZL</t>
  </si>
  <si>
    <t>UGH480HDZL</t>
  </si>
  <si>
    <t>Гайка з метричною різьбою М12х1,5, РА6, чорного кольору</t>
  </si>
  <si>
    <t>Гайка з метричною різьбою М16х1,5, РА6, чорного кольору</t>
  </si>
  <si>
    <t>Гайка з метричною різьбою М20х1,5, РА6, чорного кольору</t>
  </si>
  <si>
    <t>Гайка з метричною різьбою М25х1,5, РА6, чорного кольору</t>
  </si>
  <si>
    <t>Гайка з метричною різьбою М32х1,5, РА6, чорного кольору</t>
  </si>
  <si>
    <t>Гайка з метричною різьбою М40х1,5, РА6, чорного кольору</t>
  </si>
  <si>
    <t>Гайка з метричною різьбою М50х1,5, РА6, чорного кольору</t>
  </si>
  <si>
    <t>Гайка з метричною різьбою М63х1,5, РА6, чорного кольору</t>
  </si>
  <si>
    <t>Втулка з'єднувальна М16, чорного кольору</t>
  </si>
  <si>
    <t>Втулка з'єднувальна М20, чорного кольору</t>
  </si>
  <si>
    <t>Втулка з'єднувальна М25, чорного кольору</t>
  </si>
  <si>
    <t>Втулка з'єднувальна М32, чорного кольору</t>
  </si>
  <si>
    <t>Т-відгалужувач драбинний 100х800, цинк-ламель</t>
  </si>
  <si>
    <t>ULT619ZL</t>
  </si>
  <si>
    <t>Т-відгалужувач драбинний 100х900, цинк-ламель</t>
  </si>
  <si>
    <t>ULT650ZL</t>
  </si>
  <si>
    <t>Т-відгалужувач драбинний 150х1000, цинк-ламель</t>
  </si>
  <si>
    <t>ULT652ZL</t>
  </si>
  <si>
    <t>Т-відгалужувач драбинний 150х200, цинк-ламель</t>
  </si>
  <si>
    <t>ULT653ZL</t>
  </si>
  <si>
    <t>Т-відгалужувач драбинний 150х300, цинк-ламель</t>
  </si>
  <si>
    <t>ULT654ZL</t>
  </si>
  <si>
    <t>Т-відгалужувач драбинний 150х400, цинк-ламель</t>
  </si>
  <si>
    <t>ULT655ZL</t>
  </si>
  <si>
    <t>Т-відгалужувач драбинний 150х500, цинк-ламель</t>
  </si>
  <si>
    <t>ULT656ZL</t>
  </si>
  <si>
    <t>Т-відгалужувач драбинний 150х600, цинк-ламель</t>
  </si>
  <si>
    <t>ULT657ZL</t>
  </si>
  <si>
    <t>Т-відгалужувач драбинний 150х700, цинк-ламель</t>
  </si>
  <si>
    <t>ULT658ZL</t>
  </si>
  <si>
    <t>NG3110CU</t>
  </si>
  <si>
    <t>З'єднувач дріт-дріт d8мм з 2-а болтами, мідь</t>
  </si>
  <si>
    <t>NG3109NI</t>
  </si>
  <si>
    <t>З'єднувач дріт-дріт d10мм з 4-а болтами, нержавіюча сталь</t>
  </si>
  <si>
    <t>NG3111</t>
  </si>
  <si>
    <t>З'єднувач дріт-полоса з 2-а болтами, дріт d8-10мм/полоса 25x4мм, гарячого цинкування</t>
  </si>
  <si>
    <t>NG3111CUZC</t>
  </si>
  <si>
    <t>З'єднувач дріт-полоса з 2-а болтами, дріт d8-10мм/полоса 25x4мм, сталь оцинкована/мідь</t>
  </si>
  <si>
    <t>NG3111CU</t>
  </si>
  <si>
    <t>З'єднувач дріт-полоса з 2-а болтами, дріт d8-10мм/полоса 25x4мм, мідь</t>
  </si>
  <si>
    <t>NG3106ZC</t>
  </si>
  <si>
    <t>З'єднувач полоса-полоса з роздільною пластиною 100х100мм, сталь оцинкована</t>
  </si>
  <si>
    <t>NG3203CUZC</t>
  </si>
  <si>
    <t>Контрольний з'єднувач пруток / смуга, сталь оцинкована / мідь</t>
  </si>
  <si>
    <t>ND2304NI</t>
  </si>
  <si>
    <t>Фасадний тримач дроту d8-10мм або полоси до 30мм, 250х57мм, нержавіюча сталь</t>
  </si>
  <si>
    <t>ND2305NI</t>
  </si>
  <si>
    <t>Фасадний тримач дроту d8-10мм або полоси до 30мм, 160х57мм, нержавіюча сталь</t>
  </si>
  <si>
    <t>Скоба-тримач полоси до 30х4мм, сталь гарячого цинкування</t>
  </si>
  <si>
    <t>Скоба-тримач полоси до 30х4мм, сталь оцинкована</t>
  </si>
  <si>
    <t>Скоба-тримач полоси до 30х4мм, мідь</t>
  </si>
  <si>
    <t>NL0117ZC</t>
  </si>
  <si>
    <t>Тримач блискавкоприймача d16-20 мм, М8, сталь оцинкована</t>
  </si>
  <si>
    <t>NL0160</t>
  </si>
  <si>
    <t>Ізоляційна штанга 0,2м, кріплення M8/M8</t>
  </si>
  <si>
    <t>NL3012</t>
  </si>
  <si>
    <t>Металева основа для блискавкоприймача</t>
  </si>
  <si>
    <t>NL0050</t>
  </si>
  <si>
    <t>Блискавкоприймач з ізольованим струмовідводом на ізоляційних штангах 5м</t>
  </si>
  <si>
    <t>NL0060</t>
  </si>
  <si>
    <t>Блискавкоприймач з ізольованим струмовідводом на ізоляційних штангах 6м</t>
  </si>
  <si>
    <t>NL0070</t>
  </si>
  <si>
    <t>Блискавкоприймач з ізольованим струмовідводом на ізоляційних штангах 7м</t>
  </si>
  <si>
    <t>NI9925</t>
  </si>
  <si>
    <t>NI9935</t>
  </si>
  <si>
    <t>NI9945</t>
  </si>
  <si>
    <t>NI9960</t>
  </si>
  <si>
    <t>Гофрована труба серії "Light" 220Н з протяжкою</t>
  </si>
  <si>
    <t>CM286520</t>
  </si>
  <si>
    <t>Навісна шафа CE з нержавіючої сталі (AISI 304),  300x 400x150, без фланця</t>
  </si>
  <si>
    <t>R5CEB03911</t>
  </si>
  <si>
    <t>Навісна шафа CE з нержавіючої сталі (AISI 304),  300x 250x150, без фланця</t>
  </si>
  <si>
    <t>R5CEB04311</t>
  </si>
  <si>
    <t>Навісна шафа CE з нержавіючої сталі (AISI 304),  400x 300x150, без фланця</t>
  </si>
  <si>
    <t>R5CEB04321</t>
  </si>
  <si>
    <t>Навісна шафа CE з нержавіючої сталі (AISI 304),  400x 300x200, без фланця</t>
  </si>
  <si>
    <t>R5CEB04421</t>
  </si>
  <si>
    <t>Навісна шафа CE з нержавіючої сталі (AISI 304),  400x 400x200, без фланця</t>
  </si>
  <si>
    <t>R5CEB04621</t>
  </si>
  <si>
    <t>Основа CPV для стійок управління серії VN, Ш=1200мм</t>
  </si>
  <si>
    <t>Основа CPV для стійок управління серії VN, Ш=1600мм</t>
  </si>
  <si>
    <t>Монтажна плата для консолей стійок управління CN/VN, Ш=1000мм</t>
  </si>
  <si>
    <t>Монтажна плата для консолей стійок управління CN/VN, Ш=1200мм</t>
  </si>
  <si>
    <t>Монтажна плата для консолей стійок управління CN/VN, Ш=1600мм</t>
  </si>
  <si>
    <t>Монтажна плата для консолей стійок управління CN/VN, Ш= 600мм</t>
  </si>
  <si>
    <t>Монтажна плата для консолей стійок управління CN/VN, Ш= 800мм</t>
  </si>
  <si>
    <t>Монтажна плата додаткова для основ стійок CN/VN, Ш=1000мм</t>
  </si>
  <si>
    <t>Монтажна плата додаткова для основ стійок CN/VN, Ш=1200мм</t>
  </si>
  <si>
    <t>Монтажна плата додаткова для основ стійок CN/VN, Ш=1600мм</t>
  </si>
  <si>
    <t>Монтажна плата додаткова для основ стійок CN/VN, Ш= 600мм</t>
  </si>
  <si>
    <t>Гофрована труба посилена 750Н з протяжкою</t>
  </si>
  <si>
    <t>Т-відгалужувач драбинний 150х800, цинк-ламель</t>
  </si>
  <si>
    <t>ULT659ZL</t>
  </si>
  <si>
    <t>Т-відгалужувач драбинний 150х900, цинк-ламель</t>
  </si>
  <si>
    <t>ULT620ZL</t>
  </si>
  <si>
    <t>Т-відгалужувач драбинний 200х1000, цинк-ламель</t>
  </si>
  <si>
    <t>ULT622ZL</t>
  </si>
  <si>
    <t>Т-відгалужувач драбинний 200х200, цинк-ламель</t>
  </si>
  <si>
    <t>ULT623ZL</t>
  </si>
  <si>
    <t>Т-відгалужувач драбинний 200х300, цинк-ламель</t>
  </si>
  <si>
    <t>ULT624ZL</t>
  </si>
  <si>
    <t>Т-відгалужувач драбинний 200х400, цинк-ламель</t>
  </si>
  <si>
    <t>ULT625ZL</t>
  </si>
  <si>
    <t>Т-відгалужувач драбинний 200х500, цинк-ламель</t>
  </si>
  <si>
    <t>ULT626ZL</t>
  </si>
  <si>
    <t>Т-відгалужувач драбинний 200х600, цинк-ламель</t>
  </si>
  <si>
    <t>ULT627ZL</t>
  </si>
  <si>
    <t>Т-відгалужувач драбинний 200х700, цинк-ламель</t>
  </si>
  <si>
    <t>ULT628ZL</t>
  </si>
  <si>
    <t>Т-відгалужувач драбинний 200х800, цинк-ламель</t>
  </si>
  <si>
    <t>ULT629ZL</t>
  </si>
  <si>
    <t>Т-відгалужувач драбинний 200х900, цинк-ламель</t>
  </si>
  <si>
    <t>ULT680ZL</t>
  </si>
  <si>
    <t>Т-відгалужувач драбинний 80х1000, цинк-ламель</t>
  </si>
  <si>
    <t>ULT682ZL</t>
  </si>
  <si>
    <t>R5CEB05522</t>
  </si>
  <si>
    <t>Навісна шафа CE з нержавіючої сталі (AISI 316),  500x 500x200, без фланця</t>
  </si>
  <si>
    <t>R5CEB06422</t>
  </si>
  <si>
    <t>Навісна шафа CE з нержавіючої сталі (AISI 316),  600x 400x200, без фланця</t>
  </si>
  <si>
    <t>R5CEB06442</t>
  </si>
  <si>
    <t>Навісна шафа CE з нержавіючої сталі (AISI 316),  600x 400x400, без фланця</t>
  </si>
  <si>
    <t>R5CEB06492</t>
  </si>
  <si>
    <t>Навісна шафа CE з нержавіючої сталі (AISI 316),  600x 400x250, без фланця</t>
  </si>
  <si>
    <t>R5CEB06642</t>
  </si>
  <si>
    <t>Навісна шафа CE з нержавіючої сталі (AISI 316),  600x 600x400, без фланця</t>
  </si>
  <si>
    <t>R5CEB06692</t>
  </si>
  <si>
    <t>Навісна шафа CE з нержавіючої сталі (AISI 316),  600x 600x250, без фланця</t>
  </si>
  <si>
    <t>R5CEB06832</t>
  </si>
  <si>
    <t>Навісна шафа CE з нержавіючої сталі (AISI 316),  600x 800x300, без фланця, дводверна</t>
  </si>
  <si>
    <t>R5CEB07522</t>
  </si>
  <si>
    <t>Навісна шафа CE з нержавіючої сталі (AISI 316),  700x 500x200, без фланця</t>
  </si>
  <si>
    <t>R5CEB07592</t>
  </si>
  <si>
    <t>Навісна шафа CE з нержавіючої сталі (AISI 316),  700x 500x250, без фланця</t>
  </si>
  <si>
    <t>R5CEB08122</t>
  </si>
  <si>
    <t>Навісна шафа CE з нержавіючої сталі (AISI 316),  800x1000x200, без фланця, дводверна</t>
  </si>
  <si>
    <t>Т-відгалужувач листовий 200х400, цинк-ламель</t>
  </si>
  <si>
    <t>UST625ZL</t>
  </si>
  <si>
    <t>Т-відгалужувач листовий 200х500, цинк-ламель</t>
  </si>
  <si>
    <t>UST626ZL</t>
  </si>
  <si>
    <t>Т-відгалужувач листовий 200х600, цинк-ламель</t>
  </si>
  <si>
    <t>UST627ZL</t>
  </si>
  <si>
    <t>Т-відгалужувач листовий 200х700, цинк-ламель</t>
  </si>
  <si>
    <t>UST628ZL</t>
  </si>
  <si>
    <t>Т-відгалужувач листовий 200х800, цинк-ламель</t>
  </si>
  <si>
    <t>UST629ZL</t>
  </si>
  <si>
    <t>Т-відгалужувач листовий 200х900, цинк-ламель</t>
  </si>
  <si>
    <t>UST680ZL</t>
  </si>
  <si>
    <t>Т-відгалужувач листовий 80х1000, цинк-ламель</t>
  </si>
  <si>
    <t>UST682ZL</t>
  </si>
  <si>
    <t>Т-відгалужувач листовий 80х200, цинк-ламель</t>
  </si>
  <si>
    <t>UST683ZL</t>
  </si>
  <si>
    <t>Т-відгалужувач листовий 80х300, цинк-ламель</t>
  </si>
  <si>
    <t>UST684ZL</t>
  </si>
  <si>
    <t>Т-відгалужувач листовий 80х400, цинк-ламель</t>
  </si>
  <si>
    <t>UST685ZL</t>
  </si>
  <si>
    <t>Т-відгалужувач листовий 80х500, цинк-ламель</t>
  </si>
  <si>
    <t>UST686ZL</t>
  </si>
  <si>
    <t>Т-відгалужувач листовий 80х600, цинк-ламель</t>
  </si>
  <si>
    <t>UST687ZL</t>
  </si>
  <si>
    <t>Т-відгалужувач листовий 80х700, цинк-ламель</t>
  </si>
  <si>
    <t>UST688ZL</t>
  </si>
  <si>
    <t>Т-відгалужувач листовий 80х800, цинк-ламель</t>
  </si>
  <si>
    <t>UST689ZL</t>
  </si>
  <si>
    <t>Т-відгалужувач листовий 80х900, цинк-ламель</t>
  </si>
  <si>
    <t>UHH010HDZL</t>
  </si>
  <si>
    <t>UHH050HDZL</t>
  </si>
  <si>
    <t>UHH020HDZL</t>
  </si>
  <si>
    <t>UHH080HDZL</t>
  </si>
  <si>
    <t>ULF010ZL</t>
  </si>
  <si>
    <t>Кут вертикальний драбинний 100х1000, цинк-ламель</t>
  </si>
  <si>
    <t>ULF012ZL</t>
  </si>
  <si>
    <t>Кут вертикальний драбинний 100х200, цинк-ламель</t>
  </si>
  <si>
    <t>ULF013ZL</t>
  </si>
  <si>
    <t>Кут вертикальний драбинний 100х300, цинк-ламель</t>
  </si>
  <si>
    <t>ULF014ZL</t>
  </si>
  <si>
    <t>Кут вертикальний драбинний 100х400, цинк-ламель</t>
  </si>
  <si>
    <t>ULF015ZL</t>
  </si>
  <si>
    <t>Кут вертикальний драбинний 100х500, цинк-ламель</t>
  </si>
  <si>
    <t>ULF016ZL</t>
  </si>
  <si>
    <t>Кут вертикальний драбинний 100х600, цинк-ламель</t>
  </si>
  <si>
    <t>ULF017ZL</t>
  </si>
  <si>
    <t>Кут вертикальний драбинний 100х700, цинк-ламель</t>
  </si>
  <si>
    <t>ULF018ZL</t>
  </si>
  <si>
    <t>Кут вертикальний драбинний 100х800, цинк-ламель</t>
  </si>
  <si>
    <t>ULF019ZL</t>
  </si>
  <si>
    <t>Кут вертикальний драбинний 100х900, цинк-ламель</t>
  </si>
  <si>
    <t>ULF050ZL</t>
  </si>
  <si>
    <t>Кут вертикальний драбинний 150х1000, цинк-ламель</t>
  </si>
  <si>
    <t>ULF052ZL</t>
  </si>
  <si>
    <t>Кут вертикальний драбинний 150х200, цинк-ламель</t>
  </si>
  <si>
    <t>ULF053ZL</t>
  </si>
  <si>
    <t>Кут вертикальний драбинний 150х300, цинк-ламель</t>
  </si>
  <si>
    <t>ULF054ZL</t>
  </si>
  <si>
    <t>NEA 80x40 кут зовнішній незмінний (90), білий RAL9001</t>
  </si>
  <si>
    <t>Розділювач вертикальний повний, 1800x600мм</t>
  </si>
  <si>
    <t>Розділювач вертикальний повний, 1800x800мм</t>
  </si>
  <si>
    <t>Розділювач вертикальний повний, 2000x400мм</t>
  </si>
  <si>
    <t>Розділювач вертикальний повний, 2000x500мм</t>
  </si>
  <si>
    <t>Розділювач вертикальний повний, 2000x600мм</t>
  </si>
  <si>
    <t>Розділювач вертикальний повний, 2000x800мм</t>
  </si>
  <si>
    <t>Розділювач вертикальний повний, 2200x500мм</t>
  </si>
  <si>
    <t>Розділювач вертикальний повний, 2200x600мм</t>
  </si>
  <si>
    <t>Монтажна плата з бічною установкою для шаф CQE, 1800x1200мм</t>
  </si>
  <si>
    <t>Монтажна плата з бічною установкою для шаф CQE, 2000x 600мм</t>
  </si>
  <si>
    <t>Монтажна плата з бічною установкою для шаф CQE, 2000x 800мм</t>
  </si>
  <si>
    <t>Монтажна плата з бічною установкою для шаф CQE, 2000x1000мм</t>
  </si>
  <si>
    <t>Монтажна плата з бічною установкою для шаф CQE, 2000x1200мм</t>
  </si>
  <si>
    <t>Монтажна плата з бічною установкою для шаф CQE, 2000x1400мм</t>
  </si>
  <si>
    <t>Монтажна плата з бічною установкою для шаф CQE, 2000x1600мм</t>
  </si>
  <si>
    <t>Монтажна плата з бічною установкою для шаф CQE, 2200x 600мм</t>
  </si>
  <si>
    <t>NEAV 60x60 кут зовнішній змінюваний (70-120°), білий RAL9001</t>
  </si>
  <si>
    <t>NEAV 80x60 кут зовнішній змінюваний (70-120°), білий RAL9001</t>
  </si>
  <si>
    <t>NEA 80х60 кут зовнішній незмінний (90), білий RAL9001</t>
  </si>
  <si>
    <t>NEAV 100x60 кут зовнішній змінюваний (70-120°), білий RAL9001</t>
  </si>
  <si>
    <t>NEA 100x60 кут зовнішній незмінний (90), білий RAL9001</t>
  </si>
  <si>
    <t>NEAV 120x60 кут зовнішній змінюваний (70-120°), білий RAL9001</t>
  </si>
  <si>
    <t>NEAV 150x60 кут зовнішній змінюваний (70-120°), білий RAL9001</t>
  </si>
  <si>
    <t>NEAV 200x60 кут зовнішній змінюваний (70-120°), білий RAL9001</t>
  </si>
  <si>
    <t>NEAV 100x80 кут зовнішній змінюваний (70-120°), білий RAL9001</t>
  </si>
  <si>
    <t>NEAV 120x80 кут зовнішній змінюваний (70-120°), білий RAL9001</t>
  </si>
  <si>
    <t>NEAV 150x80 кут зовнішній змінюваний (70-120°), білий RAL9001</t>
  </si>
  <si>
    <t>NEAV 200x80 кут зовнішній змінюваний (70-120°), білий RAL9001</t>
  </si>
  <si>
    <t>NIAV 25x30 кут внутрішній змінюваний (70-120°), білий RAL9001</t>
  </si>
  <si>
    <t>NIAV 40x40 кут внутрішній змінюваний (70-120°), білий RAL9001</t>
  </si>
  <si>
    <t>NIA 40х40 кут внутрішній незмінний (90), білий RAL9001</t>
  </si>
  <si>
    <t>NIAV 60x40 кут внутрішній змінюваний (70-120°), білий RAL9001</t>
  </si>
  <si>
    <t>NIA 60х40 кут внутрішній незмінний (90), білий RAL9001</t>
  </si>
  <si>
    <t>NIAV 80x40 кут внутрішній змінюваний (70-120°), білий RAL9001</t>
  </si>
  <si>
    <t>NIA 80x40 кут внутрішній незмінний (90), білий RAL9001</t>
  </si>
  <si>
    <t>NIAV 100x40 кут внутрішній змінюваний (70-120°), білий RAL9001</t>
  </si>
  <si>
    <t>NIA 100x40 кут внутрішній незмінний (90), білий RAL9001</t>
  </si>
  <si>
    <t>NIAV 120x40 кут внутрішній змінюваний (70-120°), білий RAL9001</t>
  </si>
  <si>
    <t>NIAV 60x60 кут внутрішній змінюваний (70-120°), білий RAL9001</t>
  </si>
  <si>
    <t>NIAV 80x60 кут внутрішній змінюваний (70-120°), білий RAL9001</t>
  </si>
  <si>
    <t>NIA 80х60 кут внутрішній незмінний (90), білий RAL9001</t>
  </si>
  <si>
    <t>NIAV 100x60 кут внутрішній змінюваний (70-120°), білий RAL9001</t>
  </si>
  <si>
    <t>NIA 100x60 кут внутрішній незмінний (90), білий RAL9001</t>
  </si>
  <si>
    <t>NIAV 120x60 кут внутрішній змінюваний (70-120°), білий RAL9001</t>
  </si>
  <si>
    <t>NIAV 150x60 кут внутрішній змінюваний (70-120°), білий RAL9001</t>
  </si>
  <si>
    <t>NIAV 200x60 кут внутрішній змінюваний (70-120°), білий RAL9001</t>
  </si>
  <si>
    <t>NIAV 100x80 кут внутрішній змінюваний (70-120°), білий RAL9001</t>
  </si>
  <si>
    <t>NIAV 120x80 кут внутрішній змінюваний (70-120°), білий RAL9001</t>
  </si>
  <si>
    <t>NIAV 150x80 кут внутрішній змінюваний (70-120°), білий RAL9001</t>
  </si>
  <si>
    <t>NIAV 200x80 кут внутрішній змінюваний (70-120°), білий RAL9001</t>
  </si>
  <si>
    <t>AIM 22x10 кут внутрішній, білий RAL 9016</t>
  </si>
  <si>
    <t>AIM 22x10 кут внутрішній, коричневий</t>
  </si>
  <si>
    <t>AIM 30x10 кут внутрішній, білий RAL 9016</t>
  </si>
  <si>
    <t>AIM 15x17 кут внутрішній, білий RAL 9016</t>
  </si>
  <si>
    <t>AIM 25x17 кут внутрішній, білий RAL 9016</t>
  </si>
  <si>
    <t>AIM 25x17 кут внутрішній, коричневий</t>
  </si>
  <si>
    <t>AIM 40x17 кут внутрішній, білий RAL 9016</t>
  </si>
  <si>
    <t>AIM 40x17 кут внутрішній, коричневий</t>
  </si>
  <si>
    <t>AIM 50x20 кут внутрішній, білий RAL 9016</t>
  </si>
  <si>
    <t>AEM 22x10 кут зовнішній, білий RAL 9016</t>
  </si>
  <si>
    <t>AEM 22x10 кут зовнішній, коричневий</t>
  </si>
  <si>
    <t>AEM 30x10 кут зовнішній, білий RAL 9016</t>
  </si>
  <si>
    <t>AEM 15x17 кут зовнішній, білий RAL 9016</t>
  </si>
  <si>
    <t>AEM 25x17 кут зовнішній, білий RAL 9016</t>
  </si>
  <si>
    <t>AEM 25x17 кут зовнішній, коричневий</t>
  </si>
  <si>
    <t>AEM 40x17 кут зовнішній, білий RAL 9016</t>
  </si>
  <si>
    <t>AEM 40x17 кут зовнішній, коричневий</t>
  </si>
  <si>
    <t>AEM 50x20 кут зовнішній, білий RAL 9016</t>
  </si>
  <si>
    <t>NPAN 25x30 кут плаский білий RAL9001</t>
  </si>
  <si>
    <t>NPAN 40x40 кут плаский білий RAL9001</t>
  </si>
  <si>
    <t>Кутовий з'єднувач для важких шаф CQE, 4шт.</t>
  </si>
  <si>
    <t>Рейки бокові для шаф CQE, Г= 300мм, 4шт.</t>
  </si>
  <si>
    <t>Рейки бокові для шаф CQE, Г= 400мм, 4шт.</t>
  </si>
  <si>
    <t>Рейки бокові для шаф CQE, Г= 500мм, 4шт.</t>
  </si>
  <si>
    <t>Рейки бокові для шаф CQE, Г= 600мм, 4шт.</t>
  </si>
  <si>
    <t>Рейки бокові для шаф CQE, Г= 800мм, 4шт.</t>
  </si>
  <si>
    <t>Рейки бокові для шаф CQE, Г=1000мм, 4шт.</t>
  </si>
  <si>
    <t>Рейки бокові для шаф CQE, Г=1200мм, 4шт.</t>
  </si>
  <si>
    <t>Рейки бокові, спеціальні для шаф CQE, Г= 400мм, 4шт.</t>
  </si>
  <si>
    <t>Рейки бокові, спеціальні для шаф CQE, Г= 500мм, 4шт.</t>
  </si>
  <si>
    <t>Рейки бокові, спеціальні для шаф CQE, Г= 600мм, 4шт.</t>
  </si>
  <si>
    <t>Рейки бокові, спеціальні для шаф CQE, Г= 800мм, 4шт.</t>
  </si>
  <si>
    <t>Рейки бокові, спеціальні для шаф CQE, Г=1000мм, 4шт.</t>
  </si>
  <si>
    <t>Рейки бокові широкі для шаф CQE, Г= 400мм, 4шт.</t>
  </si>
  <si>
    <t>Рейки бокові широкі для шаф CQE, Г= 500мм, 4шт.</t>
  </si>
  <si>
    <t>Рейки бокові широкі для шаф CQE, Г= 600мм, 4шт.</t>
  </si>
  <si>
    <t>Рейки бокові широкі для шаф CQE, Г= 800мм, 4шт.</t>
  </si>
  <si>
    <t>Рейки бокові широкі для шаф CQE, Г=1000мм, 4шт.</t>
  </si>
  <si>
    <t>Рейки бокові широкі для шаф CQE, Г=1200мм, 4шт.</t>
  </si>
  <si>
    <t>Рейки вертикальні широкі для шаф CQE, В=1400мм, 2шт.</t>
  </si>
  <si>
    <t>Рейки вертикальні широкі для шаф CQE, В=1600мм, 2шт.</t>
  </si>
  <si>
    <t>Рейки вертикальні широкі для шаф CQE, В=1800мм, 2шт.</t>
  </si>
  <si>
    <t>Рейки вертикальні широкі для шаф CQE, В=2000мм, 2шт.</t>
  </si>
  <si>
    <t>Рейки вертикальні широкі для шаф CQE, В=2200мм, 2шт.</t>
  </si>
  <si>
    <t>Навісна шафа CE з нержавіючої сталі (AISI 316), 1000x 600x400, без фланця</t>
  </si>
  <si>
    <t>R5CEB10692</t>
  </si>
  <si>
    <t>Навісна шафа CE з нержавіючої сталі (AISI 316), 1000x 600x250, без фланця</t>
  </si>
  <si>
    <t>R5CEB10832</t>
  </si>
  <si>
    <t>Навісна шафа CE з нержавіючої сталі (AISI 316), 1000x 800x300, без фланця</t>
  </si>
  <si>
    <t>R5CEB10842</t>
  </si>
  <si>
    <t>Навісна шафа CE з нержавіючої сталі (AISI 316), 1000x 800x400, без фланця</t>
  </si>
  <si>
    <t>R5CEB121232</t>
  </si>
  <si>
    <t>Навісна шафа CE з нержавіючої сталі (AISI 316), 1200x1200x300, без фланця, дводверна</t>
  </si>
  <si>
    <t>R5CEB12132</t>
  </si>
  <si>
    <t>Навісна шафа CE з нержавіючої сталі (AISI 316), 1200x1000x300, без фланця, дводверна</t>
  </si>
  <si>
    <t>R5CEB12632</t>
  </si>
  <si>
    <t>Навісна шафа CE з нержавіючої сталі (AISI 316), 1200x 600x300, без фланця</t>
  </si>
  <si>
    <t>R5CEB12832</t>
  </si>
  <si>
    <t>Навісна шафа CE з нержавіючої сталі (AISI 316), 1200x 800x300, без фланця</t>
  </si>
  <si>
    <t>R5CEB14132</t>
  </si>
  <si>
    <t>Навісна шафа CE з нержавіючої сталі (AISI 316), 1400x1000x300, без фланця, дводверна</t>
  </si>
  <si>
    <t>R5CEB14632</t>
  </si>
  <si>
    <t>Навісна шафа CE з нержавіючої сталі (AISI 316), 1400x 600x300, без фланця</t>
  </si>
  <si>
    <t>R5CEB14832</t>
  </si>
  <si>
    <t>Навісна шафа CE з нержавіючої сталі (AISI 316), 1400x 800x300, без фланця</t>
  </si>
  <si>
    <t>Шафи серії CE з нержавіючої сталі (AISI 304) з фланцем</t>
  </si>
  <si>
    <t>R5CEF03311</t>
  </si>
  <si>
    <t>Навісна шафа CE з нержавіючої сталі (AISI 304),  300x 300x150, з фланцем</t>
  </si>
  <si>
    <t>R5CEF03411</t>
  </si>
  <si>
    <t>Навісна шафа CE з нержавіючої сталі (AISI 304),  300x 400x150, з фланцем</t>
  </si>
  <si>
    <t>R5CEF03911</t>
  </si>
  <si>
    <t>Навісна шафа CE з нержавіючої сталі (AISI 304),  300x 250x150, з фланцем</t>
  </si>
  <si>
    <t>R5CEF04311</t>
  </si>
  <si>
    <t>Навісна шафа CE з нержавіючої сталі (AISI 304),  400x 300x150, з фланцем</t>
  </si>
  <si>
    <t>R5CEF04321</t>
  </si>
  <si>
    <t>Навісна шафа CE з нержавіючої сталі (AISI 304),  400x 300x200, з фланцем</t>
  </si>
  <si>
    <t>R5CEF04421</t>
  </si>
  <si>
    <t>Навісна шафа CE з нержавіючої сталі (AISI 304),  400x 400x200, з фланцем</t>
  </si>
  <si>
    <t>R5CEF04621</t>
  </si>
  <si>
    <t>Навісна шафа CE з нержавіючої сталі (AISI 304),  400x 600x200, з фланцем</t>
  </si>
  <si>
    <t>R5CEF05311</t>
  </si>
  <si>
    <t>Навісна шафа CE з нержавіючої сталі (AISI 304),  500x 300x150, з фланцем</t>
  </si>
  <si>
    <t>R5CEF05321</t>
  </si>
  <si>
    <t>Навісна шафа CE з нержавіючої сталі (AISI 304),  500x 300x200, з фланцем</t>
  </si>
  <si>
    <t>ULC616ZL</t>
  </si>
  <si>
    <t>Кут драбинний 45 градусів 100x600, цинк-ламель</t>
  </si>
  <si>
    <t>ULC617ZL</t>
  </si>
  <si>
    <t>Кут драбинний 45 градусів 100x700, цинк-ламель</t>
  </si>
  <si>
    <t>ULC618ZL</t>
  </si>
  <si>
    <t>Кут драбинний 45 градусів 100x800, цинк-ламель</t>
  </si>
  <si>
    <t>ULC619ZL</t>
  </si>
  <si>
    <t>Кут драбинний 45 градусів 100x900, цинк-ламель</t>
  </si>
  <si>
    <t>ULC650ZL</t>
  </si>
  <si>
    <t>Кут драбинний 45 градусів 150x1000, цинк-ламель</t>
  </si>
  <si>
    <t>ULC652ZL</t>
  </si>
  <si>
    <t>Кут драбинний 45 градусів 150x200, цинк-ламель</t>
  </si>
  <si>
    <t>ULC653ZL</t>
  </si>
  <si>
    <t>Кут драбинний 45 градусів 150x300, цинк-ламель</t>
  </si>
  <si>
    <t>ULC654ZL</t>
  </si>
  <si>
    <t>Кут драбинний 45 градусів 150x400, цинк-ламель</t>
  </si>
  <si>
    <t>ULC655ZL</t>
  </si>
  <si>
    <t>Кут драбинний 45 градусів 150x500, цинк-ламель</t>
  </si>
  <si>
    <t>ULC656ZL</t>
  </si>
  <si>
    <t>Кут драбинний 45 градусів 150x600, цинк-ламель</t>
  </si>
  <si>
    <t>ULC657ZL</t>
  </si>
  <si>
    <t>Кут драбинний 45 градусів 150x700, цинк-ламель</t>
  </si>
  <si>
    <t>ULC658ZL</t>
  </si>
  <si>
    <t>Кут драбинний 45 градусів 150x800, цинк-ламель</t>
  </si>
  <si>
    <t>ULC659ZL</t>
  </si>
  <si>
    <t>Кут драбинний 45 градусів 150x900, цинк-ламель</t>
  </si>
  <si>
    <t>ULC620ZL</t>
  </si>
  <si>
    <t>Кут драбинний 45 градусів 200x1000, цинк-ламель</t>
  </si>
  <si>
    <t>ULC622ZL</t>
  </si>
  <si>
    <t>Кут драбинний 45 градусів 200x200, цинк-ламель</t>
  </si>
  <si>
    <t>ULC623ZL</t>
  </si>
  <si>
    <t>Кут драбинний 45 градусів 200x300, цинк-ламель</t>
  </si>
  <si>
    <t>ULC624ZL</t>
  </si>
  <si>
    <t>Кут драбинний 45 градусів 200x400, цинк-ламель</t>
  </si>
  <si>
    <t>ULC625ZL</t>
  </si>
  <si>
    <t>Кут драбинний 45 градусів 200x500, цинк-ламель</t>
  </si>
  <si>
    <t>ULC626ZL</t>
  </si>
  <si>
    <t>Кут драбинний 45 градусів 200x600, цинк-ламель</t>
  </si>
  <si>
    <t>ULC627ZL</t>
  </si>
  <si>
    <t>Кут драбинний 45 градусів 200x700, цинк-ламель</t>
  </si>
  <si>
    <t>ULC628ZL</t>
  </si>
  <si>
    <t>Кут драбинний 45 градусів 200x800, цинк-ламель</t>
  </si>
  <si>
    <t>ULC629ZL</t>
  </si>
  <si>
    <t>Кут драбинний 45 градусів 200x900, цинк-ламель</t>
  </si>
  <si>
    <t>ULC680ZL</t>
  </si>
  <si>
    <t>Кут драбинний 45 градусів 80x1000, цинк-ламель</t>
  </si>
  <si>
    <t>ULC682ZL</t>
  </si>
  <si>
    <t>Кут драбинний 45 градусів 80x200, цинк-ламель</t>
  </si>
  <si>
    <t>ULC683ZL</t>
  </si>
  <si>
    <t>Ударостійкий корпус з полікарбонату IP 67, 400x200x146 (висота кришки 21), непрозора кришка</t>
  </si>
  <si>
    <t>Кут драбинний 90 градусів 100x400, цинк-ламель</t>
  </si>
  <si>
    <t>ULD615ZL</t>
  </si>
  <si>
    <t>Кут драбинний 90 градусів 100x500, цинк-ламель</t>
  </si>
  <si>
    <t>ULD616ZL</t>
  </si>
  <si>
    <t>Кут драбинний 90 градусів 100x600, цинк-ламель</t>
  </si>
  <si>
    <t>ULD617ZL</t>
  </si>
  <si>
    <t>Кут драбинний 90 градусів 100x700, цинк-ламель</t>
  </si>
  <si>
    <t>ULD618ZL</t>
  </si>
  <si>
    <t>Кут драбинний 90 градусів 100x800, цинк-ламель</t>
  </si>
  <si>
    <t>ULD619ZL</t>
  </si>
  <si>
    <t>Кут драбинний 90 градусів 100x900, цинк-ламель</t>
  </si>
  <si>
    <t>ULD650ZL</t>
  </si>
  <si>
    <t>Кут драбинний 90 градусів 150x1000, цинк-ламель</t>
  </si>
  <si>
    <t>ULD652ZL</t>
  </si>
  <si>
    <t>Кут драбинний 90 градусів 150x200, цинк-ламель</t>
  </si>
  <si>
    <t>ULD653ZL</t>
  </si>
  <si>
    <t>Кут драбинний 90 градусів 150x300, цинк-ламель</t>
  </si>
  <si>
    <t>ULD654ZL</t>
  </si>
  <si>
    <t>Кут драбинний 90 градусів 150x400, цинк-ламель</t>
  </si>
  <si>
    <t>ULD655ZL</t>
  </si>
  <si>
    <t>Кут драбинний 90 градусів 150x500, цинк-ламель</t>
  </si>
  <si>
    <t>ULD656ZL</t>
  </si>
  <si>
    <t>Кут драбинний 90 градусів 150x600, цинк-ламель</t>
  </si>
  <si>
    <t>ULD657ZL</t>
  </si>
  <si>
    <t>Кут драбинний 90 градусів 150x700, цинк-ламель</t>
  </si>
  <si>
    <t>ULD658ZL</t>
  </si>
  <si>
    <t>Кут драбинний 90 градусів 150x800, цинк-ламель</t>
  </si>
  <si>
    <t>ULD659ZL</t>
  </si>
  <si>
    <t>Кут драбинний 90 градусів 150x900, цинк-ламель</t>
  </si>
  <si>
    <t>ULD620ZL</t>
  </si>
  <si>
    <t>Кут драбинний 90 градусів 200x1000, цинк-ламель</t>
  </si>
  <si>
    <t>ULD622ZL</t>
  </si>
  <si>
    <t>Кут драбинний 90 градусів 200x200, цинк-ламель</t>
  </si>
  <si>
    <t>ULD623ZL</t>
  </si>
  <si>
    <t>Кут драбинний 90 градусів 200x300, цинк-ламель</t>
  </si>
  <si>
    <t>ULD624ZL</t>
  </si>
  <si>
    <t>Кут драбинний 90 градусів 200x400, цинк-ламель</t>
  </si>
  <si>
    <t>ULD625ZL</t>
  </si>
  <si>
    <t>Кут драбинний 90 градусів 200x500, цинк-ламель</t>
  </si>
  <si>
    <t>ULD626ZL</t>
  </si>
  <si>
    <t>Кут драбинний 90 градусів 200x600, цинк-ламель</t>
  </si>
  <si>
    <t>ULD627ZL</t>
  </si>
  <si>
    <t>Кут драбинний 90 градусів 200x700, цинк-ламель</t>
  </si>
  <si>
    <t>ULD628ZL</t>
  </si>
  <si>
    <t>Кут драбинний 90 градусів 200x800, цинк-ламель</t>
  </si>
  <si>
    <t>ULD629ZL</t>
  </si>
  <si>
    <t>Кут драбинний 90 градусів 200x900, цинк-ламель</t>
  </si>
  <si>
    <t>ULD680ZL</t>
  </si>
  <si>
    <t>Кут драбинний 90 градусів 80x1000, цинк-ламель</t>
  </si>
  <si>
    <t>ULD682ZL</t>
  </si>
  <si>
    <t>Кут драбинний 90 градусів 80x200, цинк-ламель</t>
  </si>
  <si>
    <t>ULD683ZL</t>
  </si>
  <si>
    <t>Кут драбинний 90 градусів 80x300, цинк-ламель</t>
  </si>
  <si>
    <t>ULD684ZL</t>
  </si>
  <si>
    <t>Кут драбинний 90 градусів 80x400, цинк-ламель</t>
  </si>
  <si>
    <t>ULD685ZL</t>
  </si>
  <si>
    <t>Кут драбинний 90 градусів 80x500, цинк-ламель</t>
  </si>
  <si>
    <t>ULD686ZL</t>
  </si>
  <si>
    <t>Кут драбинний 90 градусів 80x600, цинк-ламель</t>
  </si>
  <si>
    <t>ULD687ZL</t>
  </si>
  <si>
    <t>Кут драбинний 90 градусів 80x700, цинк-ламель</t>
  </si>
  <si>
    <t>ULD688ZL</t>
  </si>
  <si>
    <t>Кут драбинний 90 градусів 80x800, цинк-ламель</t>
  </si>
  <si>
    <t>ULD689ZL</t>
  </si>
  <si>
    <t>Кут драбинний 90 градусів 80x900, цинк-ламель</t>
  </si>
  <si>
    <t>USC610ZL</t>
  </si>
  <si>
    <t>Кут листовий 45 градусів 100x1000, цинк-ламель</t>
  </si>
  <si>
    <t>USC612ZL</t>
  </si>
  <si>
    <t>Кут листовий 45 градусів 100x200, цинк-ламель</t>
  </si>
  <si>
    <t>USC613ZL</t>
  </si>
  <si>
    <t>Кут листовий 45 градусів 100x300, цинк-ламель</t>
  </si>
  <si>
    <t>USC614ZL</t>
  </si>
  <si>
    <t>Кут листовий 45 градусів 100x400, цинк-ламель</t>
  </si>
  <si>
    <t>USC615ZL</t>
  </si>
  <si>
    <t>Кут листовий 45 градусів 100x500, цинк-ламель</t>
  </si>
  <si>
    <t>USC616ZL</t>
  </si>
  <si>
    <t>Кут листовий 45 градусів 100x600, цинк-ламель</t>
  </si>
  <si>
    <t>USC617ZL</t>
  </si>
  <si>
    <t>Кут листовий 45 градусів 100x700, цинк-ламель</t>
  </si>
  <si>
    <t>USC618ZL</t>
  </si>
  <si>
    <t>Кут листовий 45 градусів 100x800, цинк-ламель</t>
  </si>
  <si>
    <t>USC619ZL</t>
  </si>
  <si>
    <t>Кут листовий 45 градусів 100x900, цинк-ламель</t>
  </si>
  <si>
    <t>USC650ZL</t>
  </si>
  <si>
    <t>Кут листовий 45 градусів 150x1000, цинк-ламель</t>
  </si>
  <si>
    <t>USC652ZL</t>
  </si>
  <si>
    <t>Кут листовий 45 градусів 150x200, цинк-ламель</t>
  </si>
  <si>
    <t>USC653ZL</t>
  </si>
  <si>
    <t>Кут листовий 45 градусів 150x300, цинк-ламель</t>
  </si>
  <si>
    <t>USC654ZL</t>
  </si>
  <si>
    <t>Кут листовий 45 градусів 150x400, цинк-ламель</t>
  </si>
  <si>
    <t>USC655ZL</t>
  </si>
  <si>
    <t>Кут листовий 45 градусів 150x500, цинк-ламель</t>
  </si>
  <si>
    <t>USC656ZL</t>
  </si>
  <si>
    <t>Кут листовий 45 градусів 150x600, цинк-ламель</t>
  </si>
  <si>
    <t>USC657ZL</t>
  </si>
  <si>
    <t>Кут листовий 45 градусів 150x700, цинк-ламель</t>
  </si>
  <si>
    <t>USC658ZL</t>
  </si>
  <si>
    <t>Кут листовий 45 градусів 150x800, цинк-ламель</t>
  </si>
  <si>
    <t>USC659ZL</t>
  </si>
  <si>
    <t>Кут листовий 45 градусів 150x900, цинк-ламель</t>
  </si>
  <si>
    <t>USC620ZL</t>
  </si>
  <si>
    <t>Кут листовий 45 градусів 200x1000, цинк-ламель</t>
  </si>
  <si>
    <t>USC622ZL</t>
  </si>
  <si>
    <t>Кут листовий 45 градусів 200х200, цинк-ламель</t>
  </si>
  <si>
    <t>USC623ZL</t>
  </si>
  <si>
    <t>Кут листовий 45 градусів 200х300, цинк-ламель</t>
  </si>
  <si>
    <t>USC624ZL</t>
  </si>
  <si>
    <t>Кут листовий 45 градусів 200х400, цинк-ламель</t>
  </si>
  <si>
    <t>USC625ZL</t>
  </si>
  <si>
    <t>Кут листовий 45 градусів 200х500, цинк-ламель</t>
  </si>
  <si>
    <t>USC626ZL</t>
  </si>
  <si>
    <t>R5ITCPE1260</t>
  </si>
  <si>
    <t>Двері суцільні для шаф DAE/CQE, 1200x 600мм, з поворотною ручкою</t>
  </si>
  <si>
    <t>R5ITCPE2060</t>
  </si>
  <si>
    <t>Двері суцільні для шаф DAE/CQE, 2000x 600мм, з поворотною ручкою</t>
  </si>
  <si>
    <t>R5ITCPELK1280</t>
  </si>
  <si>
    <t>Комплект бокових панелей з замком для шаф CQE, 1200x 800, 2шт.</t>
  </si>
  <si>
    <t>R5ITCPELK20100</t>
  </si>
  <si>
    <t>Комплект бокових панелей з замком для шаф CQE, 2000x1000, 2шт.</t>
  </si>
  <si>
    <t>R5ITCPELK2080</t>
  </si>
  <si>
    <t>Комплект бокових панелей з замком для шаф CQE, 2000x 800, 2шт.</t>
  </si>
  <si>
    <t>R5KTB68FIT</t>
  </si>
  <si>
    <t>Комплект дах з фланцем та основа для шаф CQE,  600x 800мм</t>
  </si>
  <si>
    <t>Кут листовий 45 градусів 200х600, цинк-ламель</t>
  </si>
  <si>
    <t>USC627ZL</t>
  </si>
  <si>
    <t>Кут листовий 45 градусів 200х700, цинк-ламель</t>
  </si>
  <si>
    <t>USC628ZL</t>
  </si>
  <si>
    <t>Кут листовий 45 градусів 200х800, цинк-ламель</t>
  </si>
  <si>
    <t>USC629ZL</t>
  </si>
  <si>
    <t>Кут листовий 45 градусів 200х900, цинк-ламель</t>
  </si>
  <si>
    <t>USC680ZL</t>
  </si>
  <si>
    <t>Кут листовий 45 градусів 80x1000, цинк-ламель</t>
  </si>
  <si>
    <t>USC682ZL</t>
  </si>
  <si>
    <t>Кут листовий 45 градусів 80x200, цинк-ламель</t>
  </si>
  <si>
    <t>USC683ZL</t>
  </si>
  <si>
    <t>Кут листовий 45 градусів 80x300, цинк-ламель</t>
  </si>
  <si>
    <t>USC684ZL</t>
  </si>
  <si>
    <t>Кут листовий 45 градусів 80x400, цинк-ламель</t>
  </si>
  <si>
    <t>USC685ZL</t>
  </si>
  <si>
    <t>Кут листовий 45 градусів 80x500, цинк-ламель</t>
  </si>
  <si>
    <t>USC686ZL</t>
  </si>
  <si>
    <t>Кут листовий 45 градусів 80x600, цинк-ламель</t>
  </si>
  <si>
    <t>USC687ZL</t>
  </si>
  <si>
    <t>Кут листовий 45 градусів 80x700, цинк-ламель</t>
  </si>
  <si>
    <t>USC688ZL</t>
  </si>
  <si>
    <t>Кут листовий 45 градусів 80x800, цинк-ламель</t>
  </si>
  <si>
    <t>USC689ZL</t>
  </si>
  <si>
    <t>Кут листовий 45 градусів 80x900, цинк-ламель</t>
  </si>
  <si>
    <t>USD610ZL</t>
  </si>
  <si>
    <t>Кут листовий 90 градусів 100x1000, цинк-ламель</t>
  </si>
  <si>
    <t>USD612ZL</t>
  </si>
  <si>
    <t>Кут листовий 90 градусів 100x200, цинк-ламель</t>
  </si>
  <si>
    <t>USD613ZL</t>
  </si>
  <si>
    <t>Кут листовий 90 градусів 100x300, цинк-ламель</t>
  </si>
  <si>
    <t>USD614ZL</t>
  </si>
  <si>
    <t>Кут листовий 90 градусів 100x400, цинк-ламель</t>
  </si>
  <si>
    <t>USD615ZL</t>
  </si>
  <si>
    <t>Кут листовий 90 градусів 100x500, цинк-ламель</t>
  </si>
  <si>
    <t>USD616ZL</t>
  </si>
  <si>
    <t>Кут листовий 90 градусів 100x600, цинк-ламель</t>
  </si>
  <si>
    <t>USD617ZL</t>
  </si>
  <si>
    <t>Кут листовий 90 градусів 100x700, цинк-ламель</t>
  </si>
  <si>
    <t>USD618ZL</t>
  </si>
  <si>
    <t>R5CDE311201</t>
  </si>
  <si>
    <t>Зварний металевий корпус CDE з нержавіючої сталі (AISI 304), 300x150x120мм</t>
  </si>
  <si>
    <t>R5CDE321201</t>
  </si>
  <si>
    <t>Зварний металевий корпус CDE з нержавіючої сталі (AISI 304), 300x200x120мм</t>
  </si>
  <si>
    <t>Кут листовий 90 градусів 100x900, цинк-ламель</t>
  </si>
  <si>
    <t>USD650ZL</t>
  </si>
  <si>
    <t>Кут листовий 90 градусів 150x1000, цинк-ламель</t>
  </si>
  <si>
    <t>USD652ZL</t>
  </si>
  <si>
    <t>Кут листовий 90 градусів 150x200, цинк-ламель</t>
  </si>
  <si>
    <t>USD653ZL</t>
  </si>
  <si>
    <t>Вентиляційний отвір, рухомий</t>
  </si>
  <si>
    <t>Вентиляційний отвір, накладний</t>
  </si>
  <si>
    <t>Інші аксесуари для шаф з фібергласу</t>
  </si>
  <si>
    <t>NL3011</t>
  </si>
  <si>
    <t>Блискавкоприймач алюмінієвий на металевій основі, 1м</t>
  </si>
  <si>
    <t>NL3002</t>
  </si>
  <si>
    <t>Блискавкоприймач алюмінієвий на металевій основі, 2м</t>
  </si>
  <si>
    <t>NL3004</t>
  </si>
  <si>
    <t>Блискавкоприймач алюмінієвий на металевій основі, 4м</t>
  </si>
  <si>
    <t>NL5002</t>
  </si>
  <si>
    <t>Блискавкоприймач ізольований, 5м</t>
  </si>
  <si>
    <t>NL7002</t>
  </si>
  <si>
    <t>Блискавкоприймач ізольований, 7м</t>
  </si>
  <si>
    <t xml:space="preserve">Тримач з кришкою (Універсальна заміна тримача без кришки PASххN та тримача з кришкою PASWxxN) </t>
  </si>
  <si>
    <t xml:space="preserve">Розгалужувач, IP66 / IP68 </t>
  </si>
  <si>
    <t>Розгалужувач DN 1х17 + 2х12мм, поліамід, чорний колір</t>
  </si>
  <si>
    <t>Розгалужувач DN 1х23 + 2х17мм, поліамід, чорний колір</t>
  </si>
  <si>
    <t>Розгалужувач DN 1х29 + 2х23мм, поліамід, чорний колір</t>
  </si>
  <si>
    <t>Розгалужувач DN 1х36 + 2х29мм, поліамід, чорний колір</t>
  </si>
  <si>
    <t>Розгалужувач DN 1х48 + 2х36мм, поліамід, чорний колір</t>
  </si>
  <si>
    <t>Муфта  коробка - мет. рукав в ізоляцїї та в обплетенні DN 10, IP66, М16х1,5</t>
  </si>
  <si>
    <t>Муфта  коробка - мет. рукав в ізоляцїї та в обплетенні DN 12, IP66, М16х1,5</t>
  </si>
  <si>
    <t>Муфта  коробка - мет. рукав в ізоляцїї та в обплетенні DN 15, IP66, М20х1,5</t>
  </si>
  <si>
    <t>Муфта  коробка - мет. рукав в ізоляцїї та в обплетенні DN 20, IP66, М20х1,5</t>
  </si>
  <si>
    <t>Муфта  коробка - мет. рукав в ізоляцїї та в обплетенні DN 20, IP66, М25х1,5</t>
  </si>
  <si>
    <t>Муфта  коробка - мет. рукав в ізоляцїї та в обплетенні DN 26, IP66, М32х1,5</t>
  </si>
  <si>
    <t>Муфта  коробка - мет. рукав в ізоляцїї та в обплетенні DN 35, IP66, М40х1,5</t>
  </si>
  <si>
    <t>Муфта  коробка - мет. рукав в ізоляцїї та в обплетенні DN 40, IP66, М40х1,5</t>
  </si>
  <si>
    <t>Муфта  коробка - мет. рукав в ізоляцїї та в обплетенні DN 40, IP66, М50х1,5</t>
  </si>
  <si>
    <t>Муфта  коробка - мет. рукав в ізоляцїї та в обплетенні DN 50, IP66, М50х1,5</t>
  </si>
  <si>
    <t>Муфта  коробка - мет. рукав в ізоляцїї та в обплетенні DN 50, IP66, М63х1,5</t>
  </si>
  <si>
    <t>Ущільнююча муфта для герметичного металорукава</t>
  </si>
  <si>
    <t>R5KTB610FIT</t>
  </si>
  <si>
    <t>R5KTB610H50IT</t>
  </si>
  <si>
    <t>R5KTB66FIT</t>
  </si>
  <si>
    <t>R5KTB68H50IT</t>
  </si>
  <si>
    <t>R5KTB810H50IT</t>
  </si>
  <si>
    <t>R5KTB88H50IT</t>
  </si>
  <si>
    <t>R5ITCPE1280</t>
  </si>
  <si>
    <t>R5ITCPE1860</t>
  </si>
  <si>
    <t>R5ITCPE1880</t>
  </si>
  <si>
    <t>R5ITCPE2080</t>
  </si>
  <si>
    <t>R5ITCPE2260</t>
  </si>
  <si>
    <t>R5ITCPE2280</t>
  </si>
  <si>
    <t>R5ITCPTED1280</t>
  </si>
  <si>
    <t>R5ITCPTED1660</t>
  </si>
  <si>
    <t>R5ITCPTED1860</t>
  </si>
  <si>
    <t>R5ITCPTED1880</t>
  </si>
  <si>
    <t>R5ITCPTED2080</t>
  </si>
  <si>
    <t>R5ITCPTED2260</t>
  </si>
  <si>
    <t>R5ITCPTED2280</t>
  </si>
  <si>
    <t>R5ITCPRMM1260</t>
  </si>
  <si>
    <t>R5ITCPRMM1280</t>
  </si>
  <si>
    <t>R5ITCPRMM1281</t>
  </si>
  <si>
    <t>R5ITCPRMM1860</t>
  </si>
  <si>
    <t>R5ITCPRMM1880</t>
  </si>
  <si>
    <t>R5ITCPRMM1881</t>
  </si>
  <si>
    <t>R5ITCPRMM2080</t>
  </si>
  <si>
    <t>R5ITCPRMM2081</t>
  </si>
  <si>
    <t>R5ITCPRMM2260</t>
  </si>
  <si>
    <t>R5ITCPRMM2280</t>
  </si>
  <si>
    <t>R5ITCPRMM2281</t>
  </si>
  <si>
    <t>R5ITCPELK12100</t>
  </si>
  <si>
    <t>R5ITCPELK16100</t>
  </si>
  <si>
    <t>R5ITCPELK18100</t>
  </si>
  <si>
    <t>R5ITCPELK1880</t>
  </si>
  <si>
    <t>R5ITCPELK22100</t>
  </si>
  <si>
    <t>R5ITCPELK2280</t>
  </si>
  <si>
    <t>R5ZEIT610</t>
  </si>
  <si>
    <t>R5ZEIT810</t>
  </si>
  <si>
    <t>R5GFITC1000</t>
  </si>
  <si>
    <t>R5GFITC800</t>
  </si>
  <si>
    <t>R5GFITL1000</t>
  </si>
  <si>
    <t>R5GRIT1000</t>
  </si>
  <si>
    <t>R5GRIT800</t>
  </si>
  <si>
    <t>R5REIT68100</t>
  </si>
  <si>
    <t>R5REIT6880</t>
  </si>
  <si>
    <t>R5RERIT810</t>
  </si>
  <si>
    <t>R5RFCIT100</t>
  </si>
  <si>
    <t>R5RFIT250</t>
  </si>
  <si>
    <t>R5CMDIT3HE</t>
  </si>
  <si>
    <t>R5VSIT6004FT</t>
  </si>
  <si>
    <t>R5VSIT6006FT</t>
  </si>
  <si>
    <t>R5VSIT8006FT</t>
  </si>
  <si>
    <t>R5VSIT8009FT</t>
  </si>
  <si>
    <t>R519IEC8AMC14</t>
  </si>
  <si>
    <t>R519IEC8CBC14</t>
  </si>
  <si>
    <t>R519SH8OPSHC14</t>
  </si>
  <si>
    <t>Комплект дах з фланцем та основа для шаф CQE, 600x1000мм</t>
  </si>
  <si>
    <t>Комплект дах перфорований та основа для шаф CQE,  600x1000мм</t>
  </si>
  <si>
    <t>Комплект дах з фланцем та основа для шаф CQE, 600x 600мм</t>
  </si>
  <si>
    <t>Комплект дах перфорований та основа для шаф CQE,  600x 800мм</t>
  </si>
  <si>
    <t>Комплект дах перфорований та основа для шаф CQE,  800x1000мм</t>
  </si>
  <si>
    <t>Комплект дах перфорований та основа для шаф CQE,  800x 800мм</t>
  </si>
  <si>
    <t>Двері суцільні для шаф DAE/CQE, 1200x 800мм, з поворотною ручкою</t>
  </si>
  <si>
    <t>Двері суцільні для шаф DAE/CQE, 1800x 600мм, з поворотною ручкою</t>
  </si>
  <si>
    <t>Двері суцільні для шаф DAE/CQE, 1800x 800мм, з поворотною ручкою</t>
  </si>
  <si>
    <t>Двері суцільні для шаф DAE/CQE, 2000x 800мм, з поворотною ручкою</t>
  </si>
  <si>
    <t>Двері суцільні для шаф DAE/CQE, 2200x 600мм, з поворотною ручкою</t>
  </si>
  <si>
    <t>Двері суцільні для шаф DAE/CQE, 2200x 800мм, з поворотною ручкою</t>
  </si>
  <si>
    <t>Двері з тонованим склом для шаф DAE/CQE, 1200x 800мм, з поворотною ручкою</t>
  </si>
  <si>
    <t>Двері з тонованим склом для шаф DAE/CQE, 1600x 600мм, з поворотною ручкою</t>
  </si>
  <si>
    <t>Двері з тонованим склом для шаф DAE/CQE, 1800x 600мм, з поворотною ручкою</t>
  </si>
  <si>
    <t>Двері з тонованим склом для шаф DAE/CQE, 1800x 800мм, з поворотною ручкою</t>
  </si>
  <si>
    <t>Двері з тонованим склом для шаф DAE/CQE, 2000x 800мм, з поворотною ручкою</t>
  </si>
  <si>
    <t>Двері з тонованим склом для шаф DAE/CQE, 2200x 600мм, з поворотною ручкою</t>
  </si>
  <si>
    <t>Двері з тонованим склом для шаф DAE/CQE, 2200x 800мм, з поворотною ручкою</t>
  </si>
  <si>
    <t>Двері перфоровані для шаф DAE/CQE, 1200x 600мм, з поворотною ручкою</t>
  </si>
  <si>
    <t>Двері перфоровані для шаф DAE/CQE, 1200x 800мм, з поворотною ручкою</t>
  </si>
  <si>
    <t>Двері двостворчаті перфоровані для шаф DAE/CQE, 1200x 800мм, з поворотною ручкою</t>
  </si>
  <si>
    <t>Двері перфоровані для шаф DAE/CQE, 1800x 600мм, з поворотною ручкою</t>
  </si>
  <si>
    <t>Двері перфоровані для шаф DAE/CQE, 1800x 800мм, з поворотною ручкою</t>
  </si>
  <si>
    <t>Двері двостворчаті перфоровані для шаф DAE/CQE, 1800x 800мм, з поворотною ручкою</t>
  </si>
  <si>
    <t>Двері перфоровані для шаф DAE/CQE, 2000x 800мм, з поворотною ручкою</t>
  </si>
  <si>
    <t>Двері двостворчаті перфоровані для шаф DAE/CQE, 2000x 800мм, з поворотною ручкою</t>
  </si>
  <si>
    <t>Двері перфоровані для шаф DAE/CQE, 2200x 600мм, з поворотною ручкою</t>
  </si>
  <si>
    <t>Двері перфоровані для шаф DAE/CQE, 2200x 800мм, з поворотною ручкою</t>
  </si>
  <si>
    <t>Зварний металевий корпус CDE з нержавіючої сталі (AISI 316), 500x300x120мм</t>
  </si>
  <si>
    <t>R5CDE621202</t>
  </si>
  <si>
    <t>Зварний металевий корпус CDE з нержавіючої сталі (AISI 316), 600x200x120мм</t>
  </si>
  <si>
    <t>R5CDE62802</t>
  </si>
  <si>
    <t>Зварний металевий корпус CDE з нержавіючої сталі (AISI 316), 600x200x 80мм</t>
  </si>
  <si>
    <t>R5CDE631202</t>
  </si>
  <si>
    <t>Зварний металевий корпус CDE з нержавіючої сталі (AISI 316), 600x300x120мм</t>
  </si>
  <si>
    <t>R5CDE641202</t>
  </si>
  <si>
    <t>Зварний металевий корпус CDE з нержавіючої сталі (AISI 316), 600х400х120мм</t>
  </si>
  <si>
    <t>R5CDE821202</t>
  </si>
  <si>
    <t>Зварний металевий корпус CDE з нержавіючої сталі (AISI 316), 800x200x120мм</t>
  </si>
  <si>
    <t>R5CDE82802</t>
  </si>
  <si>
    <t>Зварний металевий корпус CDE з нержавіючої сталі (AISI 316), 800x200x 80мм</t>
  </si>
  <si>
    <t>R5CDE841202</t>
  </si>
  <si>
    <t>Зварний металевий корпус CDE з нержавіючої сталі (AISI 316), 800x400x120мм</t>
  </si>
  <si>
    <t>2ART505LR</t>
  </si>
  <si>
    <t>Наконечник-гільза 18мм з ізольов. фланцем, 1,50 кв.мм, червоний</t>
  </si>
  <si>
    <t>R5KVL20230</t>
  </si>
  <si>
    <t>Вентилятор з решіткою та фільтром, 710/800 м3/год, 230В</t>
  </si>
  <si>
    <t>2104292</t>
  </si>
  <si>
    <t>Маркувальна табличка, біла, 40,3х20,5</t>
  </si>
  <si>
    <t>Маркери для кабелю 0,5-1,5мм²</t>
  </si>
  <si>
    <t>MKMPS1</t>
  </si>
  <si>
    <t>MKMPS2</t>
  </si>
  <si>
    <t>MKMPS3</t>
  </si>
  <si>
    <t>MKSGS1EARTH</t>
  </si>
  <si>
    <t>MKSGS2EARTH</t>
  </si>
  <si>
    <t>MKSGS3EARTH</t>
  </si>
  <si>
    <t>R5MCRE16ITC</t>
  </si>
  <si>
    <t>R5MCRE22ITC</t>
  </si>
  <si>
    <t>R5MCRE22ITL</t>
  </si>
  <si>
    <t>ZRN300GR</t>
  </si>
  <si>
    <t>2CT4U</t>
  </si>
  <si>
    <t>2D10U</t>
  </si>
  <si>
    <t>2G6U</t>
  </si>
  <si>
    <t>2I14U</t>
  </si>
  <si>
    <t>Монтажний комплект для встановлення 19" стійок в шафу Ш=800мм, 4шт.</t>
  </si>
  <si>
    <t>HMT.1/PTGR, торцевой изолятор сірий для НММ.1</t>
  </si>
  <si>
    <t>Самозлипна резинова стрічка 0,75X19</t>
  </si>
  <si>
    <t>Наконечник-гільза 10мм з ізольов. фланцем, 1,50 кв.мм, чорний</t>
  </si>
  <si>
    <t>ULH384ZL</t>
  </si>
  <si>
    <t>ULH684ZL</t>
  </si>
  <si>
    <t>ULM385ZL</t>
  </si>
  <si>
    <t>ULM685ZL</t>
  </si>
  <si>
    <t>ULH385ZL</t>
  </si>
  <si>
    <t>ULH685ZL</t>
  </si>
  <si>
    <t>ULM386ZL</t>
  </si>
  <si>
    <t>ULM686ZL</t>
  </si>
  <si>
    <t>ULH386ZL</t>
  </si>
  <si>
    <t>ULH686ZL</t>
  </si>
  <si>
    <t>ULM387ZL</t>
  </si>
  <si>
    <t>ULM687ZL</t>
  </si>
  <si>
    <t>ULH387ZL</t>
  </si>
  <si>
    <t>ULM389ZL</t>
  </si>
  <si>
    <t>ULM689ZL</t>
  </si>
  <si>
    <t>ULH389ZL</t>
  </si>
  <si>
    <t>ULH689ZL</t>
  </si>
  <si>
    <t>USM952</t>
  </si>
  <si>
    <t>USM310ZL</t>
  </si>
  <si>
    <t>USM610ZL</t>
  </si>
  <si>
    <t>USH310ZL</t>
  </si>
  <si>
    <t>USH610ZL</t>
  </si>
  <si>
    <t>USM312ZL</t>
  </si>
  <si>
    <t>USM612ZL</t>
  </si>
  <si>
    <t>USH312ZL</t>
  </si>
  <si>
    <t>USH612ZL</t>
  </si>
  <si>
    <t>USM313ZL</t>
  </si>
  <si>
    <t>USM613ZL</t>
  </si>
  <si>
    <t>USH313ZL</t>
  </si>
  <si>
    <t>USH613ZL</t>
  </si>
  <si>
    <t>USM314ZL</t>
  </si>
  <si>
    <t>USM614ZL</t>
  </si>
  <si>
    <t>USH314ZL</t>
  </si>
  <si>
    <t>USH614ZL</t>
  </si>
  <si>
    <t>USM315ZL</t>
  </si>
  <si>
    <t>USM615ZL</t>
  </si>
  <si>
    <t>USH315ZL</t>
  </si>
  <si>
    <t>USH615ZL</t>
  </si>
  <si>
    <t>USM316ZL</t>
  </si>
  <si>
    <t>USM616ZL</t>
  </si>
  <si>
    <t>USH316ZL</t>
  </si>
  <si>
    <t>USH616ZL</t>
  </si>
  <si>
    <t>USM317ZL</t>
  </si>
  <si>
    <t>USM617ZL</t>
  </si>
  <si>
    <t>USH317ZL</t>
  </si>
  <si>
    <t>USH617ZL</t>
  </si>
  <si>
    <t>USM318ZL</t>
  </si>
  <si>
    <t>USM618ZL</t>
  </si>
  <si>
    <t>USH318ZL</t>
  </si>
  <si>
    <t>USH618ZL</t>
  </si>
  <si>
    <t>USM319ZL</t>
  </si>
  <si>
    <t>USM619ZL</t>
  </si>
  <si>
    <t>USH319ZL</t>
  </si>
  <si>
    <t>USH619ZL</t>
  </si>
  <si>
    <t>USM350ZL</t>
  </si>
  <si>
    <t>USM650ZL</t>
  </si>
  <si>
    <t>USH350ZL</t>
  </si>
  <si>
    <t>Кут листовий 90 градусів 150x300, цинк-ламель</t>
  </si>
  <si>
    <t>USD654ZL</t>
  </si>
  <si>
    <t>Кут листовий 90 градусів 150x400, цинк-ламель</t>
  </si>
  <si>
    <t>Щиток вбудований з дверцятами 54 (3х18) модуля, IP40, колір білий RAL9016</t>
  </si>
  <si>
    <t>Щиток вбудований з дверцятами 72 (4х18) модуля, IP40, колір білий RAL9016</t>
  </si>
  <si>
    <t>Щиток настінний, без дверцят, 2 модуля, IP20, колір сірий RAL 7035</t>
  </si>
  <si>
    <t>Щиток настінний, без дверцят, 4 модуля, IP20, колір сірий RAL 7035</t>
  </si>
  <si>
    <t>Кут листовий 90 градусів 200x800, цинк-ламель</t>
  </si>
  <si>
    <t>USD629ZL</t>
  </si>
  <si>
    <t>Кут листовий 90 градусів 200x900, цинк-ламель</t>
  </si>
  <si>
    <t>USD680ZL</t>
  </si>
  <si>
    <t>Кут листовий 90 градусів 80x1000, цинк-ламель</t>
  </si>
  <si>
    <t>USD682ZL</t>
  </si>
  <si>
    <t>Кут листовий 90 градусів 80x200, цинк-ламель</t>
  </si>
  <si>
    <t>USD683ZL</t>
  </si>
  <si>
    <t>Кут листовий 90 градусів 80x300, цинк-ламель</t>
  </si>
  <si>
    <t>USD684ZL</t>
  </si>
  <si>
    <t>Кут листовий 90 градусів 80x400, цинк-ламель</t>
  </si>
  <si>
    <t>USD685ZL</t>
  </si>
  <si>
    <t>Кут листовий 90 градусів 80x500, цинк-ламель</t>
  </si>
  <si>
    <t>USD686ZL</t>
  </si>
  <si>
    <t>Кут листовий 90 градусів 80x600, цинк-ламель</t>
  </si>
  <si>
    <t>USD687ZL</t>
  </si>
  <si>
    <t>Кут листовий 90 градусів 80x700, цинк-ламель</t>
  </si>
  <si>
    <t>USD688ZL</t>
  </si>
  <si>
    <t>Кут листовий 90 градусів 80x800, цинк-ламель</t>
  </si>
  <si>
    <t>USD689ZL</t>
  </si>
  <si>
    <t>Кут листовий 90 градусів 80x900, цинк-ламель</t>
  </si>
  <si>
    <t>UGH200HDZL</t>
  </si>
  <si>
    <t>ULX610ZL</t>
  </si>
  <si>
    <t>Х-відгалужувач драбинний 100х1000, цинк-ламель</t>
  </si>
  <si>
    <t>ULX612ZL</t>
  </si>
  <si>
    <t>Х-відгалужувач драбинний 100х200, цинк-ламель</t>
  </si>
  <si>
    <t>ULX613ZL</t>
  </si>
  <si>
    <t>Х-відгалужувач драбинний 100х300, цинк-ламель</t>
  </si>
  <si>
    <t>ULX614ZL</t>
  </si>
  <si>
    <t>Х-відгалужувач драбинний 100х400, цинк-ламель</t>
  </si>
  <si>
    <t>ULX615ZL</t>
  </si>
  <si>
    <t>Х-відгалужувач драбинний 100х500, цинк-ламель</t>
  </si>
  <si>
    <t>ULX616ZL</t>
  </si>
  <si>
    <t>Х-відгалужувач драбинний 100х600, цинк-ламель</t>
  </si>
  <si>
    <t>ULX617ZL</t>
  </si>
  <si>
    <t>Х-відгалужувач драбинний 100х700, цинк-ламель</t>
  </si>
  <si>
    <t>ULX618ZL</t>
  </si>
  <si>
    <t>Х-відгалужувач драбинний 100х800, цинк-ламель</t>
  </si>
  <si>
    <t>ULX619ZL</t>
  </si>
  <si>
    <t>Х-відгалужувач драбинний 100х900, цинк-ламель</t>
  </si>
  <si>
    <t>ULX650ZL</t>
  </si>
  <si>
    <t>Х-відгалужувач драбинний 150х1000, цинк-ламель</t>
  </si>
  <si>
    <t>ULX652ZL</t>
  </si>
  <si>
    <t>Х-відгалужувач драбинний 150х200, цинк-ламель</t>
  </si>
  <si>
    <t>ULX653ZL</t>
  </si>
  <si>
    <t>Х-відгалужувач драбинний 150х300, цинк-ламель</t>
  </si>
  <si>
    <t>ULX654ZL</t>
  </si>
  <si>
    <t>Х-відгалужувач драбинний 150х400, цинк-ламель</t>
  </si>
  <si>
    <t>ULX655ZL</t>
  </si>
  <si>
    <t>Х-відгалужувач драбинний 150х500, цинк-ламель</t>
  </si>
  <si>
    <t>ULX656ZL</t>
  </si>
  <si>
    <t>Х-відгалужувач драбинний 150х600, цинк-ламель</t>
  </si>
  <si>
    <t>ULX657ZL</t>
  </si>
  <si>
    <t>Х-відгалужувач драбинний 150х700, цинк-ламель</t>
  </si>
  <si>
    <t>ULX658ZL</t>
  </si>
  <si>
    <t>Х-відгалужувач драбинний 150х800, цинк-ламель</t>
  </si>
  <si>
    <t>ULX659ZL</t>
  </si>
  <si>
    <t>Х-відгалужувач драбинний 150х900, цинк-ламель</t>
  </si>
  <si>
    <t>ULX620ZL</t>
  </si>
  <si>
    <t>Х-відгалужувач драбинний 200х1000, цинк-ламель</t>
  </si>
  <si>
    <t>ULX622ZL</t>
  </si>
  <si>
    <t>Х-відгалужувач драбинний 200х200, цинк-ламель</t>
  </si>
  <si>
    <t>ULX623ZL</t>
  </si>
  <si>
    <t>Х-відгалужувач драбинний 200х300, цинк-ламель</t>
  </si>
  <si>
    <t>ULX624ZL</t>
  </si>
  <si>
    <t>Х-відгалужувач драбинний 200х400, цинк-ламель</t>
  </si>
  <si>
    <t>ULX625ZL</t>
  </si>
  <si>
    <t>Х-відгалужувач драбинний 200х500, цинк-ламель</t>
  </si>
  <si>
    <t>ULX626ZL</t>
  </si>
  <si>
    <t>Х-відгалужувач драбинний 200х600, цинк-ламель</t>
  </si>
  <si>
    <t>ULX627ZL</t>
  </si>
  <si>
    <t>Х-відгалужувач драбинний 200х700, цинк-ламель</t>
  </si>
  <si>
    <t>ULX628ZL</t>
  </si>
  <si>
    <t>Х-відгалужувач драбинний 200х800, цинк-ламель</t>
  </si>
  <si>
    <t>ULX629ZL</t>
  </si>
  <si>
    <t>Х-відгалужувач драбинний 200х900, цинк-ламель</t>
  </si>
  <si>
    <t>ULX680ZL</t>
  </si>
  <si>
    <t>Х-відгалужувач драбинний 80х1000, цинк-ламель</t>
  </si>
  <si>
    <t>ULX682ZL</t>
  </si>
  <si>
    <t>Х-відгалужувач драбинний 80х200, цинк-ламель</t>
  </si>
  <si>
    <t>ULX683ZL</t>
  </si>
  <si>
    <t>Х-відгалужувач драбинний 80х300, цинк-ламель</t>
  </si>
  <si>
    <t>ULX684ZL</t>
  </si>
  <si>
    <t>Х-відгалужувач драбинний 80х400, цинк-ламель</t>
  </si>
  <si>
    <t>ULX685ZL</t>
  </si>
  <si>
    <t>Х-відгалужувач драбинний 80х500, цинк-ламель</t>
  </si>
  <si>
    <t>ULX686ZL</t>
  </si>
  <si>
    <t>Х-відгалужувач драбинний 80х600, цинк-ламель</t>
  </si>
  <si>
    <t>ULX687ZL</t>
  </si>
  <si>
    <t>Х-відгалужувач драбинний 80х700, цинк-ламель</t>
  </si>
  <si>
    <t>ULX688ZL</t>
  </si>
  <si>
    <t>Х-відгалужувач драбинний 80х800, цинк-ламель</t>
  </si>
  <si>
    <t>ULX689ZL</t>
  </si>
  <si>
    <t>Х-відгалужувач листовий 80х400, цинк-ламель</t>
  </si>
  <si>
    <t>USX685ZL</t>
  </si>
  <si>
    <t>Х-відгалужувач листовий 80х500, цинк-ламель</t>
  </si>
  <si>
    <t>USX686ZL</t>
  </si>
  <si>
    <t>Х-відгалужувач листовий 80х600, цинк-ламель</t>
  </si>
  <si>
    <t>USX687ZL</t>
  </si>
  <si>
    <t>Х-відгалужувач листовий 80х700, цинк-ламель</t>
  </si>
  <si>
    <t>USX688ZL</t>
  </si>
  <si>
    <t>Х-відгалужувач листовий 80х800, цинк-ламель</t>
  </si>
  <si>
    <t>USX689ZL</t>
  </si>
  <si>
    <t>Х-відгалужувач листовий 80х900, цинк-ламель</t>
  </si>
  <si>
    <t>UKH600</t>
  </si>
  <si>
    <t>UKD111</t>
  </si>
  <si>
    <t>BSF4104HDZ</t>
  </si>
  <si>
    <t>BSF4105HDZ</t>
  </si>
  <si>
    <t>BSF4106HDZ</t>
  </si>
  <si>
    <t>BMH2010HDZ</t>
  </si>
  <si>
    <t>BTR1000HDZ</t>
  </si>
  <si>
    <t>BTG2002HDZ</t>
  </si>
  <si>
    <t>BTH2015HDZ</t>
  </si>
  <si>
    <t>Секційна панель заглиблена, Ш= 600мм, В=600мм</t>
  </si>
  <si>
    <t>Секційна панель заглиблена, Ш= 800мм, В=400мм</t>
  </si>
  <si>
    <t>Секційна панель заглиблена, Ш= 800мм, В=600мм</t>
  </si>
  <si>
    <t>Секційна панель заглиблена, Ш=1000мм, В=400мм</t>
  </si>
  <si>
    <t>Секційна панель заглиблена, Ш=1000мм, В=600мм</t>
  </si>
  <si>
    <t>Стійки вертикальні для секційних панелей, В=1000мм, 2шт.</t>
  </si>
  <si>
    <t>Двошарові електротехнічні труби  для кабельної каналізації</t>
  </si>
  <si>
    <t>121916N</t>
  </si>
  <si>
    <t>160920-6K</t>
  </si>
  <si>
    <t>160920-10K</t>
  </si>
  <si>
    <t>Дренажні двошарові гнучкі труби серія 14</t>
  </si>
  <si>
    <t>Дренажні труби SN8</t>
  </si>
  <si>
    <t>Дренажні труби SN6</t>
  </si>
  <si>
    <t>025901</t>
  </si>
  <si>
    <t>025903</t>
  </si>
  <si>
    <t>025111</t>
  </si>
  <si>
    <t>025161</t>
  </si>
  <si>
    <t>025163</t>
  </si>
  <si>
    <t>Сигнальна стрічка</t>
  </si>
  <si>
    <t>Кабельні панчохи</t>
  </si>
  <si>
    <t>Кабельний панчох з різьбовим наконечником, д. 6-9мм, довж. 200 м, різьблення М5</t>
  </si>
  <si>
    <t>Кабельний панчох з різьбовим наконечником, д. 6-9мм, довж. 200 м, різьблення М6</t>
  </si>
  <si>
    <t>Кабельний панчох з різьбовим наконечником, д. 9-12мм, довж. 350 м, різьблення М5</t>
  </si>
  <si>
    <t>Кабельний панчох з різьбовим наконечником, д. 9-12мм, довж. 350 м, різьблення М6</t>
  </si>
  <si>
    <t>Кабельний панчох з однією петлею, д. 10-15мм, довж. 600 м, навантаження 1500кг</t>
  </si>
  <si>
    <t>Кабельний панчох з однією петлею, д. 15-20мм, довж. 600 м, навантаження 2500кг</t>
  </si>
  <si>
    <t>Кабельний панчох з однією петлею, д. 20-30мм, довж. 900 м, навантаження 3000кг</t>
  </si>
  <si>
    <t>Кабельний панчох з однією петлею, д. 30-40мм, довж. 1250 м, навантаження 3000кг</t>
  </si>
  <si>
    <t>Кабельний панчох з однією петлею, д. 40-50мм, довж. 1250 м, навантаження 6000кг</t>
  </si>
  <si>
    <t>Кабельний панчох з однією петлею, д. 50-65мм, довж. 1250 м, навантаження 6000кг</t>
  </si>
  <si>
    <t>Кабельний панчох з однією петлею, д. 65-80мм, довж. 1250 м, навантаження 8000кг</t>
  </si>
  <si>
    <t>Кабельний панчох з однією петлею, д. 80-95мм, довж. 1500 м, навантаження 8000кг</t>
  </si>
  <si>
    <t>Кабельний панчох з однією петлею, д. 95-110мм, довж. 1500 м, навантаження 10000кг</t>
  </si>
  <si>
    <t>Гвинтові трирівневі затискачі</t>
  </si>
  <si>
    <t>ZTL200GR</t>
  </si>
  <si>
    <t>ZTL201GR</t>
  </si>
  <si>
    <t>ZPM310</t>
  </si>
  <si>
    <t>Символи маркувальні "4",  24 шт. на 1 планці, символ - чорний, фон - білий</t>
  </si>
  <si>
    <t>BL117M09BY</t>
  </si>
  <si>
    <t>BL117M11BW</t>
  </si>
  <si>
    <t>BL117M14BW</t>
  </si>
  <si>
    <t>Розетка з заземленям і шторками 16А, 250В, IP40, 4 модуля,  в корпусі для накладного монтажу</t>
  </si>
  <si>
    <t>BPF2903ZL</t>
  </si>
  <si>
    <t>Профіль BPF, для консолей швидкої фіксації BBF, L2900, толщ.2,5 мм, цинк-ламельний</t>
  </si>
  <si>
    <t>CRS3000HDZ</t>
  </si>
  <si>
    <t>CM621003</t>
  </si>
  <si>
    <t>Коуш сталевий оцинкований під трос D2-D3</t>
  </si>
  <si>
    <t>CM621004</t>
  </si>
  <si>
    <t>Коуш сталевий оцинкований під трос D4</t>
  </si>
  <si>
    <t>CM621005</t>
  </si>
  <si>
    <t>Коуш сталевий оцинкований під трос D5</t>
  </si>
  <si>
    <t>CM621006</t>
  </si>
  <si>
    <t>Коуш сталевий оцинкований під трос D6</t>
  </si>
  <si>
    <t>CM221200HDZ</t>
  </si>
  <si>
    <t>CM240600HDZ</t>
  </si>
  <si>
    <t>CM240800HDZ</t>
  </si>
  <si>
    <t>CM120600HDZ</t>
  </si>
  <si>
    <t>CM131200HDZ</t>
  </si>
  <si>
    <t>R5ZPV645</t>
  </si>
  <si>
    <t>R5CRE10100</t>
  </si>
  <si>
    <t>Кабель-канал 140х50мм з кришками та аксесуарами</t>
  </si>
  <si>
    <t>Каркас під 2 модуля "Viva", білий RAL 9016</t>
  </si>
  <si>
    <t>Каркас під 2 модуля "Brava", білий RAL 9016</t>
  </si>
  <si>
    <t>Рамка універсальна на 2 модуля, колір білий RAL 9016</t>
  </si>
  <si>
    <t>Рамка універсальна на 4 модуля, колір білий RAL 9016</t>
  </si>
  <si>
    <t>Рамка універсальна на 6 модулів, колір білий RAL 9016</t>
  </si>
  <si>
    <t>Аксесуари для електроустановки</t>
  </si>
  <si>
    <t xml:space="preserve">Перехідник для підлогових каналів CSP </t>
  </si>
  <si>
    <t>Хомут для великих навантажень 200мм, без ізоляції</t>
  </si>
  <si>
    <t>Хомут для великих навантажень 250мм, без ізоляції</t>
  </si>
  <si>
    <t>Хомут для великих навантажень 315мм, без ізоляції</t>
  </si>
  <si>
    <t>Хомут для великих навантажень 350мм, без ізоляції</t>
  </si>
  <si>
    <t>Хомут для великих навантажень 400мм, без ізоляції</t>
  </si>
  <si>
    <t>Металорукав</t>
  </si>
  <si>
    <t xml:space="preserve">Металорукав з оцинкованої сталі </t>
  </si>
  <si>
    <t>11516A</t>
  </si>
  <si>
    <t>11520A</t>
  </si>
  <si>
    <t>11525A</t>
  </si>
  <si>
    <t>11532A</t>
  </si>
  <si>
    <t>11540A</t>
  </si>
  <si>
    <t>160911A</t>
  </si>
  <si>
    <t>160912A</t>
  </si>
  <si>
    <t>160916A-8K</t>
  </si>
  <si>
    <t>160920A-8K</t>
  </si>
  <si>
    <t>140990A</t>
  </si>
  <si>
    <t>141990A</t>
  </si>
  <si>
    <t>UKT600ZL</t>
  </si>
  <si>
    <t>Кришка на Т-відгалужувач 1000, цинк-ламель</t>
  </si>
  <si>
    <t>UKT602ZL</t>
  </si>
  <si>
    <t>Кришка на Т-відгалужувач 200, цинк-ламель</t>
  </si>
  <si>
    <t>UKT903HDZ</t>
  </si>
  <si>
    <t>UKT603ZL</t>
  </si>
  <si>
    <t>Кришка на Т-відгалужувач 300, цинк-ламель</t>
  </si>
  <si>
    <t>UKT604ZL</t>
  </si>
  <si>
    <t>Кришка на Т-відгалужувач 400, цинк-ламель</t>
  </si>
  <si>
    <t>UKT605ZL</t>
  </si>
  <si>
    <t>Кришка на Т-відгалужувач 500, цинк-ламель</t>
  </si>
  <si>
    <t>UKT906HDZ</t>
  </si>
  <si>
    <t>UKT606ZL</t>
  </si>
  <si>
    <t>Кришка на Т-відгалужувач 600, цинк-ламель</t>
  </si>
  <si>
    <t>UKC600ZL</t>
  </si>
  <si>
    <t>USH622ZL</t>
  </si>
  <si>
    <t>USM323ZL</t>
  </si>
  <si>
    <t>USM623ZL</t>
  </si>
  <si>
    <t>USH323ZL</t>
  </si>
  <si>
    <t>USH623ZL</t>
  </si>
  <si>
    <t>USM324ZL</t>
  </si>
  <si>
    <t>USM624ZL</t>
  </si>
  <si>
    <t>USH324ZL</t>
  </si>
  <si>
    <t>USH624ZL</t>
  </si>
  <si>
    <t>USM325ZL</t>
  </si>
  <si>
    <t>USM625ZL</t>
  </si>
  <si>
    <t>USH325ZL</t>
  </si>
  <si>
    <t>Кріплення для троса до швеллера 5-7мм вертикальний монтаж</t>
  </si>
  <si>
    <t>BPM2160</t>
  </si>
  <si>
    <t>BPM2960</t>
  </si>
  <si>
    <t>BPM4160</t>
  </si>
  <si>
    <t>CM200601INOX</t>
  </si>
  <si>
    <t>CM200602INOX</t>
  </si>
  <si>
    <t>CM201001INOX</t>
  </si>
  <si>
    <t>CM201002INOX</t>
  </si>
  <si>
    <t>CM201201INOX</t>
  </si>
  <si>
    <t>CM201202INOX</t>
  </si>
  <si>
    <t>65454</t>
  </si>
  <si>
    <t>UNM324ZL</t>
  </si>
  <si>
    <t>UNM624ZL</t>
  </si>
  <si>
    <t>UNH324ZL</t>
  </si>
  <si>
    <t>UNH624ZL</t>
  </si>
  <si>
    <t>UNM325ZL</t>
  </si>
  <si>
    <t>UNM625ZL</t>
  </si>
  <si>
    <t>UNH325ZL</t>
  </si>
  <si>
    <t>UNH625ZL</t>
  </si>
  <si>
    <t>UNM326ZL</t>
  </si>
  <si>
    <t>UNM626ZL</t>
  </si>
  <si>
    <t>UNH326ZL</t>
  </si>
  <si>
    <t>UNH626ZL</t>
  </si>
  <si>
    <t>UNM327ZL</t>
  </si>
  <si>
    <t>UNM627ZL</t>
  </si>
  <si>
    <t>UNH327ZL</t>
  </si>
  <si>
    <t>UNH627ZL</t>
  </si>
  <si>
    <t>UNM328ZL</t>
  </si>
  <si>
    <t>UNM628ZL</t>
  </si>
  <si>
    <t>UNH328ZL</t>
  </si>
  <si>
    <t>UNH628ZL</t>
  </si>
  <si>
    <t>UNM329ZL</t>
  </si>
  <si>
    <t>UNM629ZL</t>
  </si>
  <si>
    <t>UNH329ZL</t>
  </si>
  <si>
    <t>UNH629ZL</t>
  </si>
  <si>
    <t>UNM380ZL</t>
  </si>
  <si>
    <t>UNM680ZL</t>
  </si>
  <si>
    <t>UNH380ZL</t>
  </si>
  <si>
    <t>UNH680ZL</t>
  </si>
  <si>
    <t>UNM382ZL</t>
  </si>
  <si>
    <t>UNM682ZL</t>
  </si>
  <si>
    <t>UNH382ZL</t>
  </si>
  <si>
    <t>UNH682ZL</t>
  </si>
  <si>
    <t>UNM383ZL</t>
  </si>
  <si>
    <t>UNM683ZL</t>
  </si>
  <si>
    <t>UNH383ZL</t>
  </si>
  <si>
    <t>UNH683ZL</t>
  </si>
  <si>
    <t>UNM384ZL</t>
  </si>
  <si>
    <t>UNM684ZL</t>
  </si>
  <si>
    <t>UNH384ZL</t>
  </si>
  <si>
    <t>UNH684ZL</t>
  </si>
  <si>
    <t>UNM385ZL</t>
  </si>
  <si>
    <t>UNM685ZL</t>
  </si>
  <si>
    <t>UNH385ZL</t>
  </si>
  <si>
    <t>UNH685ZL</t>
  </si>
  <si>
    <t>UNM386ZL</t>
  </si>
  <si>
    <t>UNM686ZL</t>
  </si>
  <si>
    <t>UNH386ZL</t>
  </si>
  <si>
    <t>UNH686ZL</t>
  </si>
  <si>
    <t>UNM387ZL</t>
  </si>
  <si>
    <t>UNM687ZL</t>
  </si>
  <si>
    <t>UNH387ZL</t>
  </si>
  <si>
    <t>UNH687ZL</t>
  </si>
  <si>
    <t>UNM388ZL</t>
  </si>
  <si>
    <t>UNM688ZL</t>
  </si>
  <si>
    <t>UNH388ZL</t>
  </si>
  <si>
    <t>UNH688ZL</t>
  </si>
  <si>
    <t>UNM389ZL</t>
  </si>
  <si>
    <t>UNM689ZL</t>
  </si>
  <si>
    <t>UNH389ZL</t>
  </si>
  <si>
    <t>UNH689ZL</t>
  </si>
  <si>
    <t>Саморіз 4х35мм з дюбелем C6 (старий код 06520)</t>
  </si>
  <si>
    <t>UGB500HDZL</t>
  </si>
  <si>
    <t>UKF300ZL</t>
  </si>
  <si>
    <t>Кришка вертикального кута 1000, цинк-ламель</t>
  </si>
  <si>
    <t>UKF302ZL</t>
  </si>
  <si>
    <t>Кришка вертикального кута 200, цинк-ламель</t>
  </si>
  <si>
    <t>UKF303ZL</t>
  </si>
  <si>
    <t>Кришка вертикального кута 300, цинк-ламель</t>
  </si>
  <si>
    <t>UKF304ZL</t>
  </si>
  <si>
    <t>Кришка вертикального кута 400, цинк-ламель</t>
  </si>
  <si>
    <t>UKF305ZL</t>
  </si>
  <si>
    <t>Кришка вертикального кута 500, цинк-ламель</t>
  </si>
  <si>
    <t>UKF306ZL</t>
  </si>
  <si>
    <t>Кришка вертикального кута 600, цинк-ламель</t>
  </si>
  <si>
    <t>UKF307ZL</t>
  </si>
  <si>
    <t>Кришка вертикального кута 700, цинк-ламель</t>
  </si>
  <si>
    <t>UKF308ZL</t>
  </si>
  <si>
    <t>Кришка вертикального кута 800, цинк-ламель</t>
  </si>
  <si>
    <t>UKF309ZL</t>
  </si>
  <si>
    <t>Кришка вертикального кута 900, цинк-ламель</t>
  </si>
  <si>
    <t>UKS320ZL</t>
  </si>
  <si>
    <t>UKS322ZL</t>
  </si>
  <si>
    <t>UKS323ZL</t>
  </si>
  <si>
    <t>UKS324ZL</t>
  </si>
  <si>
    <t>UKS325ZL</t>
  </si>
  <si>
    <t>UKS326ZL</t>
  </si>
  <si>
    <t>UKS327ZL</t>
  </si>
  <si>
    <t>UKS328ZL</t>
  </si>
  <si>
    <t>UKS329ZL</t>
  </si>
  <si>
    <t>UKX600ZL</t>
  </si>
  <si>
    <t>Кришка на X-відгалужувач 1000, цинк-ламель</t>
  </si>
  <si>
    <t>UKX602ZL</t>
  </si>
  <si>
    <t>Кришка на X-відгалужувач 200, цинк-ламель</t>
  </si>
  <si>
    <t>UKX603ZL</t>
  </si>
  <si>
    <t>Кришка на X-відгалужувач 300, цинк-ламель</t>
  </si>
  <si>
    <t>UKX604ZL</t>
  </si>
  <si>
    <t>Кришка на X-відгалужувач 400, цинк-ламель</t>
  </si>
  <si>
    <t>UKX605ZL</t>
  </si>
  <si>
    <t>Кришка на X-відгалужувач 500, цинк-ламель</t>
  </si>
  <si>
    <t>UKX606ZL</t>
  </si>
  <si>
    <t>Кришка на X-відгалужувач 600, цинк-ламель</t>
  </si>
  <si>
    <t>UKX607ZL</t>
  </si>
  <si>
    <t>Кришка на X-відгалужувач 700, цинк-ламель</t>
  </si>
  <si>
    <t>UKX608ZL</t>
  </si>
  <si>
    <t>Кришка на X-відгалужувач 800, цинк-ламель</t>
  </si>
  <si>
    <t>UKX609ZL</t>
  </si>
  <si>
    <t>Кришка на X-відгалужувач 900, цинк-ламель</t>
  </si>
  <si>
    <t>USH687ZL</t>
  </si>
  <si>
    <t>USM388ZL</t>
  </si>
  <si>
    <t>USM688ZL</t>
  </si>
  <si>
    <t>UPH010HDZL</t>
  </si>
  <si>
    <t>UPH050HDZL</t>
  </si>
  <si>
    <t>UPH020HDZL</t>
  </si>
  <si>
    <t>UPH080HDZL</t>
  </si>
  <si>
    <t>URH011HDZL</t>
  </si>
  <si>
    <t>URH010HDZL</t>
  </si>
  <si>
    <t>URH012HDZL</t>
  </si>
  <si>
    <t>URH013HDZL</t>
  </si>
  <si>
    <t>URH014HDZL</t>
  </si>
  <si>
    <t>URH015HDZL</t>
  </si>
  <si>
    <t>URH016HDZL</t>
  </si>
  <si>
    <t>URH017HDZL</t>
  </si>
  <si>
    <t>URH018HDZL</t>
  </si>
  <si>
    <t>URH019HDZL</t>
  </si>
  <si>
    <t>URH051HDZL</t>
  </si>
  <si>
    <t>URH050HDZL</t>
  </si>
  <si>
    <t>URH052HDZL</t>
  </si>
  <si>
    <t>URH053HDZL</t>
  </si>
  <si>
    <t>URH054HDZL</t>
  </si>
  <si>
    <t>Вентилятор з решіткою та фільтром ЕМС,  12/15 м3/год, 115В</t>
  </si>
  <si>
    <t>R5KV082301</t>
  </si>
  <si>
    <t>Вентилятор з решіткою та фільтром ЕМС,  12/15 м3/год, 230В</t>
  </si>
  <si>
    <t>R5KV120241</t>
  </si>
  <si>
    <t>Вентилятор з решіткою та фільтром ЕМС,  45/50 м3/год,  24В</t>
  </si>
  <si>
    <t>R5KV120481</t>
  </si>
  <si>
    <t>Вентилятор з решіткою та фільтром ЕМС,  45/50 м3/год,  48В</t>
  </si>
  <si>
    <t>R5KV121151</t>
  </si>
  <si>
    <t>Вентилятор з решіткою та фільтром ЕМС,  45/50 м3/год, 115В</t>
  </si>
  <si>
    <t>R5KV122301</t>
  </si>
  <si>
    <t>Вентилятор з решіткою та фільтром ЕМС,  45/50 м3/год, 230В</t>
  </si>
  <si>
    <t>R5KV150241</t>
  </si>
  <si>
    <t>Вентилятор з решіткою та фільтром ЕМС, 230/270 м3/год,  24В</t>
  </si>
  <si>
    <t>R5KV150481</t>
  </si>
  <si>
    <t>Вентилятор з решіткою та фільтром ЕМС, 230/270 м3/год,  48В</t>
  </si>
  <si>
    <t>R5KV151151</t>
  </si>
  <si>
    <t>Вентилятор з решіткою та фільтром ЕМС, 230/270 м3/год, 115В</t>
  </si>
  <si>
    <t>R5KV152301</t>
  </si>
  <si>
    <t>Вентилятор з решіткою та фільтром ЕМС, 230/270 м3/год, 230В</t>
  </si>
  <si>
    <t>R5KV201151</t>
  </si>
  <si>
    <t>Вентилятор з решіткою та фільтром ЕМС, 520/580 м3/год, 115В</t>
  </si>
  <si>
    <t>R5KV202301</t>
  </si>
  <si>
    <t>Вентилятор з решіткою та фільтром ЕМС, 520/580 м3/год, 230В</t>
  </si>
  <si>
    <t>R5KVL202301</t>
  </si>
  <si>
    <t>CM080870</t>
  </si>
  <si>
    <t>DIS245M12596</t>
  </si>
  <si>
    <t>ZPTC0990</t>
  </si>
  <si>
    <t>PTC/SP, полоса маркувальна для перемичок</t>
  </si>
  <si>
    <t>R5MC01</t>
  </si>
  <si>
    <t>Концевий вимикач однофазний, без кабеля та силового роз'єма</t>
  </si>
  <si>
    <t>Рамка для накладної панелі Conchiglia, ВxШ:  400x580мм</t>
  </si>
  <si>
    <t>Рамка для накладної панелі Conchiglia, ВxШ:  490x685мм</t>
  </si>
  <si>
    <t>Рамка для накладної панелі Conchiglia, ВxШ:  580x580мм</t>
  </si>
  <si>
    <t>Рамка для накладної панелі Conchiglia, ВxШ:  715x685мм</t>
  </si>
  <si>
    <t>Рамка для накладної панелі Conchiglia, ВxШ:  940x580мм</t>
  </si>
  <si>
    <t>Рамка для накладної панелі Conchiglia, ВxШ:  940x685мм</t>
  </si>
  <si>
    <t>Рамка для накладної панелі Conchiglia, ВxШ: 1390x580мм</t>
  </si>
  <si>
    <t>Рамка для накладної панелі Conchiglia, ВxШ: 1390x685мм</t>
  </si>
  <si>
    <t>Короб перфорований, RL6  25x40, крок 10мм, перф. 4мм, довж. 2м, сірий</t>
  </si>
  <si>
    <t>Короб перфорований, RL6  25x60, крок 10мм, перф. 4мм, довж. 2м, сірий</t>
  </si>
  <si>
    <t>Короб перфорований, RL6  25x80, крок 10мм, перф. 4мм, довж. 2м, сірий</t>
  </si>
  <si>
    <t>Короб перфорований, RL6  40x40, крок 10мм, перф. 4мм, довж. 2м, сірий</t>
  </si>
  <si>
    <t>Короб перфорований, RL6  40x60, крок 10мм, перф. 4мм, довж. 2м, сірий</t>
  </si>
  <si>
    <t>Короб перфорований, RL6  40x80, крок 10мм, перф. 4мм, довж. 2м, сірий</t>
  </si>
  <si>
    <t>Короб перфорований, RL6  60x40, крок 10мм, перф. 4мм, довж. 2м, сірий</t>
  </si>
  <si>
    <t>Короб перфорований, RL6  60x60, крок 10мм, перф. 4мм, довж. 2м, сірий</t>
  </si>
  <si>
    <t>Короб перфорований, RL6  60x80, крок 10мм, перф. 4мм, довж. 2м, сірий</t>
  </si>
  <si>
    <t>Короб перфорований, RL6  80x40, крок 10мм, перф. 4мм, довж. 2м, сірий</t>
  </si>
  <si>
    <t>Короб перфорований, RL6  80x60, крок 10мм, перф. 4мм, довж. 2м, сірий</t>
  </si>
  <si>
    <t>Короб перфорований, RL6  80x80, крок 10мм, перф. 4мм, довж. 2м, сірий</t>
  </si>
  <si>
    <t>Короб перфорований, RL6 100x40, крок 10мм, перф. 4мм, довж. 2м, сірий</t>
  </si>
  <si>
    <t>Короб перфорований, RL6 100x60, крок 10мм, перф. 4мм, довж. 2м, сірий</t>
  </si>
  <si>
    <t>Короб перфорований, RL6 100x80, крок 10мм, перф. 4мм, довж. 2м, сірий</t>
  </si>
  <si>
    <t>Короб перфорований, RL6 120x60, крок 10мм, перф. 4мм, довж. 2м, сірий</t>
  </si>
  <si>
    <t>Короб перфорований, RL6 120x80, крок 10мм, перф. 4мм, довж. 2м, сірий</t>
  </si>
  <si>
    <t>Короб перфорований, RL75 15x18, крок 12,5мм, перф. 5мм, довж. 2м, сірий</t>
  </si>
  <si>
    <t>Короб перфорований, RL75 15x30, крок 12,5мм, перф. 5мм, довж. 2м, сірий</t>
  </si>
  <si>
    <t>Короб перфорований, RL75 15x40, крок 12,5мм, перф. 5мм, довж. 2м, сірий</t>
  </si>
  <si>
    <t>Короб перфорований, RL75 15x60, крок 12,5мм, перф. 5мм, довж. 2м, сірий</t>
  </si>
  <si>
    <t>Короб перфорований, RL75 25x30, крок 12,5мм, перф. 5мм, довж. 2м, сірий</t>
  </si>
  <si>
    <t>Короб перфорований, RL12  25x 40, крок 20мм, перфор. 8мм, довж. 2м, сірий</t>
  </si>
  <si>
    <t>Короб перфорований, RL12  25x 60, крок 20мм, перфор. 8мм, довж. 2м, сірий</t>
  </si>
  <si>
    <t>Короб перфорований, RL12  40x 40, крок 20мм, перфор. 8мм, довж. 2м, сірий</t>
  </si>
  <si>
    <t>Короб перфорований, RL12  40x 60, крок 20мм, перфор. 8мм, довж. 2м, сірий</t>
  </si>
  <si>
    <t>Короб перфорований, RL12  60x 40, крок 20мм, перфор. 8мм, довж. 2м, сірий</t>
  </si>
  <si>
    <t>Короб перфорований, RL12  60x 60, крок 20мм, перфор. 8мм, довж. 2м, сірий</t>
  </si>
  <si>
    <t>Короб перфорований, RL12  60x100, крок 20мм, перфор. 8мм, довж. 2м, сірий</t>
  </si>
  <si>
    <t>Короб перфорований, RL12  80x 40, крок 20мм, перфор. 8мм, довж. 2м, сірий</t>
  </si>
  <si>
    <t>Короб перфорований, RL12  80x 60, крок 20мм, перфор. 8мм, довж. 2м, сірий</t>
  </si>
  <si>
    <t>Термоусаджувальна трубка в рулоні 6,4/3,2мм, зелена</t>
  </si>
  <si>
    <t>2NA201R64GY</t>
  </si>
  <si>
    <t>Термоусаджувальна трубка в рулоні 6,4/3,2мм, жовто-зелена</t>
  </si>
  <si>
    <t>2NA201R64R</t>
  </si>
  <si>
    <t>Термоусаджувальна трубка в рулоні 6,4/3,2мм, червона</t>
  </si>
  <si>
    <t>2NA201R64Y</t>
  </si>
  <si>
    <t>Термоусаджувальна трубка в рулоні 6,4/3,2мм, жовта</t>
  </si>
  <si>
    <t>2NA201R95</t>
  </si>
  <si>
    <t>Термоусаджувальна трубка в рулоні 9,5/4,7мм, чорна</t>
  </si>
  <si>
    <t>2NA201R95B</t>
  </si>
  <si>
    <t>Термоусаджувальна трубка в рулоні 9,5/4,7мм, синя</t>
  </si>
  <si>
    <t>2NA201R95G</t>
  </si>
  <si>
    <t>Термоусаджувальна трубка в рулоні 9,5/4,7мм, зелена</t>
  </si>
  <si>
    <t>2NA201R95GY</t>
  </si>
  <si>
    <t>Термоусаджувальна трубка в рулоні 9,5/4,7мм, жовто-зелена</t>
  </si>
  <si>
    <t>2NA201R95R</t>
  </si>
  <si>
    <t>Термоусаджувальна трубка в рулоні 9,5/4,7мм, червона</t>
  </si>
  <si>
    <t>2NA201R95Y</t>
  </si>
  <si>
    <t>Термоусаджувальна трубка в рулоні 9,5/4,7мм, жовта</t>
  </si>
  <si>
    <t>2NA201R127</t>
  </si>
  <si>
    <t>Термоусаджувальна трубка в рулоні 12,7/6,4мм, чорна</t>
  </si>
  <si>
    <t>2NA201R127B</t>
  </si>
  <si>
    <t>Термоусаджувальна трубка в рулоні 12,7/6,4мм, синя</t>
  </si>
  <si>
    <t>2NA201R127G</t>
  </si>
  <si>
    <t>Термоусаджувальна трубка в рулоні 12,7/6,4мм, зелена</t>
  </si>
  <si>
    <t>2NA201R127GY</t>
  </si>
  <si>
    <t>Термоусаджувальна трубка в рулоні 12,7/6,4мм, жовто-зелена</t>
  </si>
  <si>
    <t>2NA201R127R</t>
  </si>
  <si>
    <t>Термоусаджувальна трубка в рулоні 12,7/6,4мм, червона</t>
  </si>
  <si>
    <t>2NA201R127Y</t>
  </si>
  <si>
    <t>Термоусаджувальна трубка в рулоні 12,7/6,4мм, жовта</t>
  </si>
  <si>
    <t>2NA201R191</t>
  </si>
  <si>
    <t>Термоусаджувальна трубка в рулоні 19,1/9,5мм, чорна</t>
  </si>
  <si>
    <t>2NA201R191B</t>
  </si>
  <si>
    <t>Термоусаджувальна трубка в рулоні 19,1/9,5мм, синя</t>
  </si>
  <si>
    <t>2NA201R191G</t>
  </si>
  <si>
    <t>Термоусаджувальна трубка в рулоні 19,1/9,5мм, зелена</t>
  </si>
  <si>
    <t>2NA201R191GY</t>
  </si>
  <si>
    <t>Термоусаджувальна трубка в рулоні 19,1/9,5мм, жовто-зелена</t>
  </si>
  <si>
    <t>2NA201R191R</t>
  </si>
  <si>
    <t>"In-Liner Classic"</t>
  </si>
  <si>
    <t>Пристрої захисту від імпульсної перенапруги</t>
  </si>
  <si>
    <t>Серия 9 Гофровані труби з нерозповсюджуючого горіння ПВХ-пластикату</t>
  </si>
  <si>
    <t>Гофровані труби з поліетилену високого тиску (ПВТ)</t>
  </si>
  <si>
    <t>Труба з поліаміду РА6 без протяжки, тип горіння V2 по UL94, температура монтажу та експлуатації от -40C до +105С</t>
  </si>
  <si>
    <t>Труба з поліаміду РА6 з протяжкою, тип горіння V2 по UL94, температура монтажу та експлуатації от -40C до +105С</t>
  </si>
  <si>
    <t>Труба з поліаміду РА6 без протяжки, тип горіння V0 по UL94, температура монтажу та експлуатації от -40C до +105С</t>
  </si>
  <si>
    <t>Труба з поліаміду РА6 з протяжкою, тип горіння V0 по UL94, температура монтажу та експлуатації от -40C до +105С</t>
  </si>
  <si>
    <t xml:space="preserve">Муфта 45° труба-коробка, IP66 / IP68 </t>
  </si>
  <si>
    <t xml:space="preserve">Муфта кут 90° труба-коробка, IP66 / IP68 </t>
  </si>
  <si>
    <t>Короб перфорований, T1  25x 30, крок 12,5мм, перфор. 5мм, довж. 2м, сірий</t>
  </si>
  <si>
    <t>Короб перфорований, T1  25x 40, крок 20мм, перфор. 8мм, довж. 2м, сірий</t>
  </si>
  <si>
    <t>Короб перфорований, T1  25x 60, крок 20мм, перфор. 8мм, довж. 2м, сірий</t>
  </si>
  <si>
    <t>Короб перфорований, T1-F  25x 80, крок 20мм, перфор. 8мм, довж. 2м, сірий</t>
  </si>
  <si>
    <t>Короб перфорований, T1-F  25x100, крок 20мм, перфор. 8мм, довж. 2м, сірий</t>
  </si>
  <si>
    <t>Короб перфорований, T1  40x 40, крок 20мм, перфор. 8мм, довж. 2м, сірий</t>
  </si>
  <si>
    <t>Короб перфорований, T1  40x 60, крок 20мм, перфор. 8мм, довж. 2м, сірий</t>
  </si>
  <si>
    <t>Короб перфорований, T1-F  40x 80, крок 20мм, перфор. 8мм, довж. 2м, сірий</t>
  </si>
  <si>
    <t>Короб перфорований, T1-F  40х100, крок 20мм, перфор. 8мм, довж. 2м, сірий</t>
  </si>
  <si>
    <t>Короб перфорований, T1  60x 40, крок 20мм, перфор. 8мм, довж. 2м, сірий</t>
  </si>
  <si>
    <t>Короб перфорований, T1  60x 60, крок 20мм, перфор. 8мм, довж. 2м, сірий</t>
  </si>
  <si>
    <t>Короб перфорований, T1-F  60x 80, крок 20мм, перфор. 8мм, довж. 2м, сірий</t>
  </si>
  <si>
    <t>Короб перфорований, T1-F  60х100, крок 20мм, перфор. 8мм, довж. 2м, сірий</t>
  </si>
  <si>
    <t>Короб перфорований, T1  75х125, крок 20мм, перфор. 8мм, довж. 2м, сірий</t>
  </si>
  <si>
    <t>Короб перфорований, T1  80x 40, крок 20мм, перфор. 8мм, довж. 2м, сірий</t>
  </si>
  <si>
    <t>Короб перфорований, T1  80x 60, крок 20мм, перфор. 8мм, довж. 2м, сірий</t>
  </si>
  <si>
    <t>Короб перфорований, T1-F  80x 80, крок 20мм, перфор. 8мм, довж. 2м, сірий</t>
  </si>
  <si>
    <t>Втулка з'єднувальна М40, чорного кольору</t>
  </si>
  <si>
    <t>Втулка з'єднувальна М50, чорного кольору</t>
  </si>
  <si>
    <t>Втулка з'єднувальна М63, чорного кольору</t>
  </si>
  <si>
    <t>Аксесуари до двошарових труб</t>
  </si>
  <si>
    <t>Аксесуари до дренажної сист. та безнапірної каналізації</t>
  </si>
  <si>
    <t>Серія "Light" у відрізках по 3 м</t>
  </si>
  <si>
    <t>Кришки до лотків</t>
  </si>
  <si>
    <t>Кришки до лотків нестандартної товщини</t>
  </si>
  <si>
    <t>Тримачі до кришок і плінтусних коробів</t>
  </si>
  <si>
    <t>Фіксуючі скоби до коробів с основою і кришкою</t>
  </si>
  <si>
    <t>Аксесуари до коробів і кришок</t>
  </si>
  <si>
    <t>Аксесуари до плінтусних коробів</t>
  </si>
  <si>
    <t>Аксесуари до гофрованих труб</t>
  </si>
  <si>
    <t>Розподільчі коробки до гофрованих труб</t>
  </si>
  <si>
    <t>Аксесуари до індустриальних гофрованих труб з поліаміду</t>
  </si>
  <si>
    <t>Основні аксесуари для двошарових труб</t>
  </si>
  <si>
    <t>Мембранні кабельні вводи</t>
  </si>
  <si>
    <t>R5HTC03</t>
  </si>
  <si>
    <t>Кабельний ввід, пластик V0 UL94,  6 отворів, IP65</t>
  </si>
  <si>
    <t>R5HTC16</t>
  </si>
  <si>
    <t>Кабельний ввід, пластик V0 UL94, 16 отворів, IP54</t>
  </si>
  <si>
    <t>R5HTC25</t>
  </si>
  <si>
    <t>Кабельний ввід, пластик V0 UL94, 25 отворів, IP65</t>
  </si>
  <si>
    <t>R5HTC35</t>
  </si>
  <si>
    <t>Кабельний ввід, пластик V0 UL94, 35 отворів, IP65</t>
  </si>
  <si>
    <t>R5HTKC36</t>
  </si>
  <si>
    <t>Кабельний ввід, пластик V0 UL94, 36 отворів, IP65</t>
  </si>
  <si>
    <t>R5HTC50</t>
  </si>
  <si>
    <t>Кабельний ввід, пластик V0 UL94, 50 отворів, IP65</t>
  </si>
  <si>
    <t>Латунні кабельні вводи</t>
  </si>
  <si>
    <t>R5BCM12</t>
  </si>
  <si>
    <t>Латунний кабельний ввід М12, кабель 3-7мм</t>
  </si>
  <si>
    <t>R5BCM16</t>
  </si>
  <si>
    <t>Латунний кабельний ввід М16, кабель 4-8мм</t>
  </si>
  <si>
    <t>R5BCM18</t>
  </si>
  <si>
    <t>Латунний кабельний ввід М18, кабель 6-10мм</t>
  </si>
  <si>
    <t>R5BCM20</t>
  </si>
  <si>
    <t>Латунний кабельний ввід М20, кабель 8-12мм</t>
  </si>
  <si>
    <t>R5BCM24</t>
  </si>
  <si>
    <t>Латунний кабельний ввід М24, кабель 10-14мм</t>
  </si>
  <si>
    <t>R5BCM27</t>
  </si>
  <si>
    <t>Латунний кабельний ввід М27, кабель 13-18мм</t>
  </si>
  <si>
    <t>R5BCM32</t>
  </si>
  <si>
    <t>Латунний кабельний ввід М32, кабель 15-22мм</t>
  </si>
  <si>
    <t>R5BCM36</t>
  </si>
  <si>
    <t>Латунний кабельний ввід М36, кабель 18-25мм</t>
  </si>
  <si>
    <t>R5BCM40</t>
  </si>
  <si>
    <t>Латунний кабельний ввід М40, кабель 22-28мм</t>
  </si>
  <si>
    <t>R5BCM48</t>
  </si>
  <si>
    <t>Латунний кабельний ввід М40, кабель 25-32мм</t>
  </si>
  <si>
    <t>R5BCM54</t>
  </si>
  <si>
    <t>Латунний кабельний ввід М54, кабель 32-38мм</t>
  </si>
  <si>
    <t>R5BCM60</t>
  </si>
  <si>
    <t>Латунний кабельний ввід М60, кабель 37-44мм</t>
  </si>
  <si>
    <t>R5BCM72</t>
  </si>
  <si>
    <t>Латунний кабельний ввід М72, кабель 42-52мм</t>
  </si>
  <si>
    <t>R5BCM80</t>
  </si>
  <si>
    <t>Латунний кабельний ввід М80, кабель 55-60мм</t>
  </si>
  <si>
    <t>R5BCM85</t>
  </si>
  <si>
    <t>Латунний кабельний ввід М85, кабель 65-70мм</t>
  </si>
  <si>
    <t>R5BCM100</t>
  </si>
  <si>
    <t>Латунний кабельний ввід М100, кабель 75-80мм</t>
  </si>
  <si>
    <t>R5MCRE02IT</t>
  </si>
  <si>
    <t>Монтажний комплект для встановлення 19" стійок на бокові рейки в шафу Ш=800мм, 2шт.</t>
  </si>
  <si>
    <t>R5RFLIT100</t>
  </si>
  <si>
    <t>Полка стаціонарна перфорована, встановлення на L-профіль, Г = 1000мм, 1U</t>
  </si>
  <si>
    <t>R5RFCIT80</t>
  </si>
  <si>
    <t>Полка стаціонарна перфорована, встановлення на C-профіль, Г = 800мм, 1U</t>
  </si>
  <si>
    <t>R5REIT30</t>
  </si>
  <si>
    <t>Полка висувна для клавіатури, Г=300мм, 2U</t>
  </si>
  <si>
    <t>BL117M00BW</t>
  </si>
  <si>
    <t>BL117G04BW</t>
  </si>
  <si>
    <t>BL117G08BW</t>
  </si>
  <si>
    <t>R5SPZ191HE</t>
  </si>
  <si>
    <t>Кабельний ввід з щітковим буртиком 19", 1U</t>
  </si>
  <si>
    <t>R5SPZ191HEB</t>
  </si>
  <si>
    <t>Кабельний ввід з щітковим буртиком 19", 1U, чорний</t>
  </si>
  <si>
    <t>R5PCF191HE</t>
  </si>
  <si>
    <t>Кабельний органайзер 19" з прохідними отворами, 1U</t>
  </si>
  <si>
    <t>R5PC191HE</t>
  </si>
  <si>
    <t>Кабельний органайзер 19", 1U</t>
  </si>
  <si>
    <t>Шафи серії CE з нержавіючої сталі (AISI 304) без фланця</t>
  </si>
  <si>
    <t>R5CEB03311</t>
  </si>
  <si>
    <t>Навісна шафа CE з нержавіючої сталі (AISI 304),  300x 300x150, без фланця</t>
  </si>
  <si>
    <t>R5CEB03411</t>
  </si>
  <si>
    <t>Навісна шафа CE з нержавіючої сталі (AISI 304), 1000x 600x300, без фланця</t>
  </si>
  <si>
    <t>R5CEB10641</t>
  </si>
  <si>
    <t>Навісна шафа CE з нержавіючої сталі (AISI 304), 1000x 600x400, без фланця</t>
  </si>
  <si>
    <t>R5CEB10691</t>
  </si>
  <si>
    <t>Навісна шафа CE з нержавіючої сталі (AISI 304), 1000x 600x250, без фланця</t>
  </si>
  <si>
    <t>R5CEB10831</t>
  </si>
  <si>
    <t>Навісна шафа CE з нержавіючої сталі (AISI 304), 1000x 800x300, без фланця</t>
  </si>
  <si>
    <t>R5CEB10841</t>
  </si>
  <si>
    <t>Навісна шафа CE з нержавіючої сталі (AISI 304), 1000x 800x400, без фланця</t>
  </si>
  <si>
    <t>R5CEB121231</t>
  </si>
  <si>
    <t>Навісна шафа CE з нержавіючої сталі (AISI 304), 1200x1200x300, без фланця, дводверна</t>
  </si>
  <si>
    <t>R5CEB12131</t>
  </si>
  <si>
    <t>Навісна шафа CE з нержавіючої сталі (AISI 304), 1200x1000x300, без фланця, дводверна</t>
  </si>
  <si>
    <t>R5CEB12631</t>
  </si>
  <si>
    <t>Навісна шафа CE з нержавіючої сталі (AISI 304), 1200x 600x300, без фланця</t>
  </si>
  <si>
    <t>R5CEB12831</t>
  </si>
  <si>
    <t>Навісна шафа CE з нержавіючої сталі (AISI 304), 1200x 800x300, без фланця</t>
  </si>
  <si>
    <t>R5CEB14131</t>
  </si>
  <si>
    <t>Навісна шафа CE з нержавіючої сталі (AISI 304), 1400x1000x300, без фланця, дводверна</t>
  </si>
  <si>
    <t>R5CEB14631</t>
  </si>
  <si>
    <t>Навісна шафа CE з нержавіючої сталі (AISI 304), 1400x 600x300, без фланця</t>
  </si>
  <si>
    <t>R5CEB14831</t>
  </si>
  <si>
    <t>Навісна шафа CE з нержавіючої сталі (AISI 304), 1400x 800x300, без фланця</t>
  </si>
  <si>
    <t>Шафи серії CE з нержавіючої сталі (AISI 316) без фланця</t>
  </si>
  <si>
    <t>R5CEB03312</t>
  </si>
  <si>
    <t>Навісна шафа CE з нержавіючої сталі (AISI 316),  300x 300x150, без фланця</t>
  </si>
  <si>
    <t>R5CEB03412</t>
  </si>
  <si>
    <t>Навісна шафа CE з нержавіючої сталі (AISI 316),  300x 400x150, без фланця</t>
  </si>
  <si>
    <t>R5CEB03912</t>
  </si>
  <si>
    <t>Навісна шафа CE з нержавіючої сталі (AISI 316),  300x 250x150, без фланця</t>
  </si>
  <si>
    <t>R5CEB04312</t>
  </si>
  <si>
    <t>Навісна шафа CE з нержавіючої сталі (AISI 316),  400x 300x150, без фланця</t>
  </si>
  <si>
    <t>R5CEB04322</t>
  </si>
  <si>
    <t>Навісна шафа CE з нержавіючої сталі (AISI 316),  400x 300x200, без фланця</t>
  </si>
  <si>
    <t>R5CEB04422</t>
  </si>
  <si>
    <t>Навісна шафа CE з нержавіючої сталі (AISI 316),  400x 400x200, без фланця</t>
  </si>
  <si>
    <t>R5CEB04622</t>
  </si>
  <si>
    <t>Навісна шафа CE з нержавіючої сталі (AISI 316),  400x 600x200, без фланця</t>
  </si>
  <si>
    <t>R5CEB05312</t>
  </si>
  <si>
    <t>Навісна шафа CE з нержавіючої сталі (AISI 316),  500x 300x150, без фланця</t>
  </si>
  <si>
    <t>R5CEB05322</t>
  </si>
  <si>
    <t>Навісна шафа CE з нержавіючої сталі (AISI 316),  500x 300x200, без фланця</t>
  </si>
  <si>
    <t>R5CEB05422</t>
  </si>
  <si>
    <t>Навісна шафа CE з нержавіючої сталі (AISI 316),  500x 400x200, без фланця</t>
  </si>
  <si>
    <t>R5CEB05492</t>
  </si>
  <si>
    <t>Навісна шафа CE з нержавіючої сталі (AISI 316),  500x 400x250, без фланця</t>
  </si>
  <si>
    <t>Термотрубка, що не підтримує горіння 1,2/0,6мм, чорна</t>
  </si>
  <si>
    <t>Термотрубка, що не підтримує горіння 1,6/0,8мм, чорна</t>
  </si>
  <si>
    <t>Термотрубка, що не підтримує горіння 2,4/1,2мм, чорна</t>
  </si>
  <si>
    <t>Термотрубка, що не підтримує горіння 3,2/1,6мм, чорна</t>
  </si>
  <si>
    <t>Термотрубка, що не підтримує горіння 4,8/2,4мм, чорна</t>
  </si>
  <si>
    <t>Термотрубка, що не підтримує горіння 6,4/3,2мм, чорна</t>
  </si>
  <si>
    <t>Термотрубка, що не підтримує горіння 9,5/4,7мм, чорна</t>
  </si>
  <si>
    <t>Термотрубка, що не підтримує горіння 12,7/6,4мм, чорна</t>
  </si>
  <si>
    <t>Термотрубка, що не підтримує горіння 15,9/7,9мм, чорна</t>
  </si>
  <si>
    <t>R5CEB08132</t>
  </si>
  <si>
    <t>Навісна шафа CE з нержавіючої сталі (AISI 316),  800x1000x300, без фланця, дводверна</t>
  </si>
  <si>
    <t>R5CEB08632</t>
  </si>
  <si>
    <t>Навісна шафа CE з нержавіючої сталі (AISI 316),  800x 600x300, без фланця</t>
  </si>
  <si>
    <t>R5CEB08642</t>
  </si>
  <si>
    <t>Навісна шафа CE з нержавіючої сталі (AISI 316),  800x 600x400, без фланця</t>
  </si>
  <si>
    <t>R5CEB08692</t>
  </si>
  <si>
    <t>Навісна шафа CE з нержавіючої сталі (AISI 316),  800x 600x250, без фланця</t>
  </si>
  <si>
    <t>R5CEB08832</t>
  </si>
  <si>
    <t>Навісна шафа CE з нержавіючої сталі (AISI 316),  800x 800x300, без фланця</t>
  </si>
  <si>
    <t>R5CEB08842</t>
  </si>
  <si>
    <t>Навісна шафа CE з нержавіючої сталі (AISI 316),  800x 800x400, без фланця</t>
  </si>
  <si>
    <t>R5CEB10132</t>
  </si>
  <si>
    <t>Навісна шафа CE з нержавіючої сталі (AISI 316), 1000x1000x300, без фланця, дводверна</t>
  </si>
  <si>
    <t>R5CEB10632</t>
  </si>
  <si>
    <t>Термоусаджувальна трубка в рулоні 19,1/9,5мм, червона</t>
  </si>
  <si>
    <t>2NA201R191Y</t>
  </si>
  <si>
    <t>Термоусаджувальна трубка в рулоні 19,1/9,5мм, жовта</t>
  </si>
  <si>
    <t>2NA201R254</t>
  </si>
  <si>
    <t>Термоусаджувальна трубка в рулоні 25,4/12,7мм, чорна</t>
  </si>
  <si>
    <t>2NA201R254B</t>
  </si>
  <si>
    <t>Термоусаджувальна трубка в рулоні 25,4/12,7мм, синя</t>
  </si>
  <si>
    <t>2NA201R254G</t>
  </si>
  <si>
    <t>Термоусаджувальна трубка в рулоні 25,4/12,7мм, зелена</t>
  </si>
  <si>
    <t>2NA201R254GY</t>
  </si>
  <si>
    <t>Термоусаджувальна трубка в рулоні 25,4/12,7мм, жовто-зелена</t>
  </si>
  <si>
    <t>2NA201R254R</t>
  </si>
  <si>
    <t>Термоусаджувальна трубка в рулоні 25,4/12,7мм, червона</t>
  </si>
  <si>
    <t>2NA201R254Y</t>
  </si>
  <si>
    <t>Термоусаджувальна трубка в рулоні 25,4/12,7мм, жовта</t>
  </si>
  <si>
    <t>2NA201R381</t>
  </si>
  <si>
    <t>Термоусаджувальна трубка в рулоні 38,1/19,1мм, чорна</t>
  </si>
  <si>
    <t>2NA201R381B</t>
  </si>
  <si>
    <t>Термоусаджувальна трубка в рулоні 38,1/19,1мм, синя</t>
  </si>
  <si>
    <t>2NA201R381G</t>
  </si>
  <si>
    <t>Термоусаджувальна трубка в рулоні 38,1/19,1мм, зелена</t>
  </si>
  <si>
    <t>2NA201R381GY</t>
  </si>
  <si>
    <t>Термоусаджувальна трубка в рулоні 38,1/19,1мм, жовто-зелена</t>
  </si>
  <si>
    <t>2NA201R381R</t>
  </si>
  <si>
    <t>Термоусаджувальна трубка в рулоні 38,1/19,1мм, червона</t>
  </si>
  <si>
    <t>2NA201R381Y</t>
  </si>
  <si>
    <t>Термоусаджувальна трубка в рулоні 38,1/19,1мм, жовта</t>
  </si>
  <si>
    <t>2NA201R508</t>
  </si>
  <si>
    <t>Термоусаджувальна трубка в рулоні 50,8/25,4мм, чорна</t>
  </si>
  <si>
    <t>2NA201R508B</t>
  </si>
  <si>
    <t>Термоусаджувальна трубка в рулоні 50,8/25,4мм, синя</t>
  </si>
  <si>
    <t>2NA201R508G</t>
  </si>
  <si>
    <t>Термоусаджувальна трубка в рулоні 50,8/25,4мм, зелена</t>
  </si>
  <si>
    <t>2NA201R508GY</t>
  </si>
  <si>
    <t>Термоусаджувальна трубка в рулоні 50,8/25,4мм, жовто-зелена</t>
  </si>
  <si>
    <t>2NA201R508R</t>
  </si>
  <si>
    <t>Термоусаджувальна трубка в рулоні 50,8/25,4мм, червона</t>
  </si>
  <si>
    <t>2NA201R508Y</t>
  </si>
  <si>
    <t>Термоусаджувальна трубка в рулоні 50,8/25,4мм, жовта</t>
  </si>
  <si>
    <t>Полоса 35х3,5мм, сталь гарячого цинкування</t>
  </si>
  <si>
    <t>NC2335</t>
  </si>
  <si>
    <t>Коробка в зборі з 1 розеткою RJ45, кат.5е, Hyperline (телефон/комп'ютер), біла</t>
  </si>
  <si>
    <t>Коробка в зборі з 1 розеткою RJ45, кат.5е, Hyperline (телефон/комп'ютер),  коричнева</t>
  </si>
  <si>
    <t>Коробка в зборі з 2 розетками RJ45, кат.5е, Hyperline (телефон/комп'ютер), біла</t>
  </si>
  <si>
    <t>Коробка в зборі з 2 розетками RJ45, кат.5е, Hyperline (телефон/комп'ютер), коричнева</t>
  </si>
  <si>
    <t>BBH7520HDZ</t>
  </si>
  <si>
    <t>BBH7530HDZ</t>
  </si>
  <si>
    <t>BBH7540HDZ</t>
  </si>
  <si>
    <t>BBH7550HDZ</t>
  </si>
  <si>
    <t>BBH7560HDZ</t>
  </si>
  <si>
    <t>Короб перфорований, T1-E  60x 60, крок 10мм, перф. 4мм, довж. 2м, сірий</t>
  </si>
  <si>
    <t>Короб перфорований, T1-EF  60x 80, крок 10мм, перф. 4мм, довж. 2м, сірий</t>
  </si>
  <si>
    <t>Короб перфорований, T1-E  80x 40, крок 10мм, перф. 4мм, довж. 2м, сірий</t>
  </si>
  <si>
    <t>Кут вертикальний драбинний 150х400, цинк-ламель</t>
  </si>
  <si>
    <t>ULF055ZL</t>
  </si>
  <si>
    <t>Кут вертикальний драбинний 150х500, цинк-ламель</t>
  </si>
  <si>
    <t>ULF056ZL</t>
  </si>
  <si>
    <t>Кут вертикальний драбинний 150х600, цинк-ламель</t>
  </si>
  <si>
    <t>ULF057ZL</t>
  </si>
  <si>
    <t>Кут вертикальний драбинний 150х700, цинк-ламель</t>
  </si>
  <si>
    <t>ULF058ZL</t>
  </si>
  <si>
    <t>Кут вертикальний драбинний 150х800, цинк-ламель</t>
  </si>
  <si>
    <t>ULF059ZL</t>
  </si>
  <si>
    <t>Кут вертикальний драбинний 150х900, цинк-ламель</t>
  </si>
  <si>
    <t>ULF020ZL</t>
  </si>
  <si>
    <t>Кут вертикальний драбинний 200х1000, цинк-ламель</t>
  </si>
  <si>
    <t>ULF022ZL</t>
  </si>
  <si>
    <t>Кут вертикальний драбинний 200х200, цинк-ламель</t>
  </si>
  <si>
    <t>ULF023ZL</t>
  </si>
  <si>
    <t>Кут вертикальний драбинний 200х300, цинк-ламель</t>
  </si>
  <si>
    <t>ULF024ZL</t>
  </si>
  <si>
    <t>Кут вертикальний драбинний 200х400, цинк-ламель</t>
  </si>
  <si>
    <t>ULF025ZL</t>
  </si>
  <si>
    <t>Кут вертикальний драбинний 200х500, цинк-ламель</t>
  </si>
  <si>
    <t>ULF026ZL</t>
  </si>
  <si>
    <t>Кут вертикальний драбинний 200х600, цинк-ламель</t>
  </si>
  <si>
    <t>ULF027ZL</t>
  </si>
  <si>
    <t>Кут вертикальний драбинний 200х700, цинк-ламель</t>
  </si>
  <si>
    <t>ULF028ZL</t>
  </si>
  <si>
    <t>Кут вертикальний драбинний 200х800, цинк-ламель</t>
  </si>
  <si>
    <t>ULF029ZL</t>
  </si>
  <si>
    <t>Кут вертикальний драбинний 200х900, цинк-ламель</t>
  </si>
  <si>
    <t>ULF080ZL</t>
  </si>
  <si>
    <t>Кут вертикальний драбинний 80х1000, цинк-ламель</t>
  </si>
  <si>
    <t>ULF082ZL</t>
  </si>
  <si>
    <t>Кут вертикальний драбинний 80х200, цинк-ламель</t>
  </si>
  <si>
    <t>ULF083ZL</t>
  </si>
  <si>
    <t>Кут вертикальний драбинний 80х300, цинк-ламель</t>
  </si>
  <si>
    <t>ULF084ZL</t>
  </si>
  <si>
    <t>Кут вертикальний драбинний 80х400, цинк-ламель</t>
  </si>
  <si>
    <t>ULF085ZL</t>
  </si>
  <si>
    <t>Кут вертикальний драбинний 80х500, цинк-ламель</t>
  </si>
  <si>
    <t>ULF086ZL</t>
  </si>
  <si>
    <t>Кут вертикальний драбинний 80х600, цинк-ламель</t>
  </si>
  <si>
    <t>ULF087ZL</t>
  </si>
  <si>
    <t>Кут вертикальний драбинний 80х700, цинк-ламель</t>
  </si>
  <si>
    <t>ULF088ZL</t>
  </si>
  <si>
    <t>Кут вертикальний драбинний 80х800, цинк-ламель</t>
  </si>
  <si>
    <t>ULF089ZL</t>
  </si>
  <si>
    <t>Кут вертикальний драбинний 80х900, цинк-ламель</t>
  </si>
  <si>
    <t>USF010ZL</t>
  </si>
  <si>
    <t>Кут вертикальний листовий 100х1000, цинк-ламель</t>
  </si>
  <si>
    <t>USF012ZL</t>
  </si>
  <si>
    <t>Кут вертикальний листовий 100х200, цинк-ламель</t>
  </si>
  <si>
    <t>USF013ZL</t>
  </si>
  <si>
    <t>Кут вертикальний листовий 100х300, цинк-ламель</t>
  </si>
  <si>
    <t>USF014ZL</t>
  </si>
  <si>
    <t>Кут вертикальний листовий 100х400, цинк-ламель</t>
  </si>
  <si>
    <t>USF015ZL</t>
  </si>
  <si>
    <t>Кут вертикальний листовий 100х500, цинк-ламель</t>
  </si>
  <si>
    <t>USF016ZL</t>
  </si>
  <si>
    <t>Кут вертикальний листовий 100х600, цинк-ламель</t>
  </si>
  <si>
    <t>USF017ZL</t>
  </si>
  <si>
    <t>Кут вертикальний листовий 100х700, цинк-ламель</t>
  </si>
  <si>
    <t>USF018ZL</t>
  </si>
  <si>
    <t>Кут вертикальний листовий 100х800, цинк-ламель</t>
  </si>
  <si>
    <t>USF019ZL</t>
  </si>
  <si>
    <t>Кут вертикальний листовий 100х900, цинк-ламель</t>
  </si>
  <si>
    <t>USF050ZL</t>
  </si>
  <si>
    <t>76200B</t>
  </si>
  <si>
    <t>USB 2.0 розетка, Brava, біла, 1 мод.</t>
  </si>
  <si>
    <t>76202B</t>
  </si>
  <si>
    <t>USB 2.0 з шторкою, Brava, біла, 2мод.</t>
  </si>
  <si>
    <t>76300B</t>
  </si>
  <si>
    <t>USB 3.0 розетка, Brava, біла, 1 мод.</t>
  </si>
  <si>
    <t>76302B</t>
  </si>
  <si>
    <t>USB 3.0 з шторкою, Brava, біла, 2мод</t>
  </si>
  <si>
    <t>77200N</t>
  </si>
  <si>
    <t>77202N</t>
  </si>
  <si>
    <t>USB 2.0 розетка, Brava, чорна, 1 мод.</t>
  </si>
  <si>
    <t>USB 2.0 з шторкою, Brava, чорна, 2мод.</t>
  </si>
  <si>
    <t>77300N</t>
  </si>
  <si>
    <t>USB 3.0 розетка, Brava, чорна, 1 мод.</t>
  </si>
  <si>
    <t>77302N</t>
  </si>
  <si>
    <t>USB 3.0 з шторкою, Brava, чорна, 2мод.</t>
  </si>
  <si>
    <t>75200S</t>
  </si>
  <si>
    <t>R5CEF05421</t>
  </si>
  <si>
    <t>Навісна шафа CE з нержавіючої сталі (AISI 304),  500x 400x200, з фланцем</t>
  </si>
  <si>
    <t>R5CEF05491</t>
  </si>
  <si>
    <t>Навісна шафа CE з нержавіючої сталі (AISI 304),  500x 400x250, з фланцем</t>
  </si>
  <si>
    <t>R5CEF05521</t>
  </si>
  <si>
    <t>Навісна шафа CE з нержавіючої сталі (AISI 304),  500x 500x200, з фланцем</t>
  </si>
  <si>
    <t>R5CEF06421</t>
  </si>
  <si>
    <t>Цоколь  600x 600x200мм</t>
  </si>
  <si>
    <t>Цоколь  800x 300x100мм</t>
  </si>
  <si>
    <t>Цоколь  800x 300x200мм</t>
  </si>
  <si>
    <t>Цоколь  800x 400x100мм</t>
  </si>
  <si>
    <t>Цоколь  800x 400x200мм</t>
  </si>
  <si>
    <t>Цоколь  800x 500x100мм</t>
  </si>
  <si>
    <t>Цоколь  800x 500x200мм</t>
  </si>
  <si>
    <t>Цоколь  800x 600x100мм</t>
  </si>
  <si>
    <t>Цоколь  800x 600x200мм</t>
  </si>
  <si>
    <t>Цоколь  800x 800x100мм</t>
  </si>
  <si>
    <t>Цоколь  800x 800x200мм</t>
  </si>
  <si>
    <t>Комплект для з'єднання шаф CQE</t>
  </si>
  <si>
    <t>Набір для об'єднання шаф спинами, 1800x 600мм</t>
  </si>
  <si>
    <t>Набір для об'єднання шаф спинами, 1800x 800мм</t>
  </si>
  <si>
    <t>Набір для об'єднання шаф спинами, 1800x1000мм</t>
  </si>
  <si>
    <t>Набір для об'єднання шаф спинами, 1800x1200мм</t>
  </si>
  <si>
    <t>Набір для об'єднання шаф спинами, 2000x 600мм</t>
  </si>
  <si>
    <t>Набір для об'єднання шаф спинами, 2000x 800мм</t>
  </si>
  <si>
    <t>Набір для об'єднання шаф спинами, 2000x1000мм</t>
  </si>
  <si>
    <t>Набір для об'єднання шаф спинами, 2000x1200мм</t>
  </si>
  <si>
    <t>Набір для об'єднання шаф спинами, 2200x 600мм</t>
  </si>
  <si>
    <t>Набір для об'єднання шаф спинами, 2200x 800мм</t>
  </si>
  <si>
    <t>Набір для об'єднання шаф спинами, 2200x1000мм</t>
  </si>
  <si>
    <t>Набір для об'єднання шаф спинами, 2200x1200мм</t>
  </si>
  <si>
    <t>Прямий з'єднувач для важких шаф CQE, 4шт.</t>
  </si>
  <si>
    <t>Кут вертикальний листовий 150х200, цинк-ламель</t>
  </si>
  <si>
    <t>USF053ZL</t>
  </si>
  <si>
    <t>Навісна шафа CE з нержавіючої сталі (AISI 316), 1000x 600x300, без фланця</t>
  </si>
  <si>
    <t>R5CEB10642</t>
  </si>
  <si>
    <t>Навісна шафа CE з нержавіючої сталі (AISI 304), 1200x 800x300, з фланцем</t>
  </si>
  <si>
    <t>R5CEF14131</t>
  </si>
  <si>
    <t>Навісна шафа CE з нержавіючої сталі (AISI 304), 1400x1000x300, з фланцем, дводверна</t>
  </si>
  <si>
    <t>R5CEF14631</t>
  </si>
  <si>
    <t>Кут на 90° оцинкований методом Сензіміра</t>
  </si>
  <si>
    <t>Кут на 90˚, нержавіюча сталь AISI 304</t>
  </si>
  <si>
    <t>Кут на 90˚, нержавіюча сталь AISI 316L</t>
  </si>
  <si>
    <t>Кінцева втулка для сталевої труби, зовнішня</t>
  </si>
  <si>
    <t>Втулка захистна, з різьбою М16х1,5, нікельована латунь</t>
  </si>
  <si>
    <t>Втулка захистна, з різьбою М20х1,5, нікельована латунь</t>
  </si>
  <si>
    <t>Втулка захистна, з різьбою М25х1,5, нікельована латунь</t>
  </si>
  <si>
    <t>Втулка захистна, з різьбою М32х1,5, нікельована латунь</t>
  </si>
  <si>
    <t>Втулка захистна, з різьбою М40х1,5, нікельована латунь</t>
  </si>
  <si>
    <t>Втулка захистна, з різьбою М50х1,5, нікельована латунь</t>
  </si>
  <si>
    <t>Втулка з'єднувальна з внутрішньою різьбою</t>
  </si>
  <si>
    <t>Втулка з'єднувальна з внутрішньою різьбою, М16х1,5, нікельована латунь</t>
  </si>
  <si>
    <t>Втулка з'єднувальна з внутрішньою різьбою, М20х1,5, нікельована латунь</t>
  </si>
  <si>
    <t>Втулка з'єднувальна з внутрішньою різьбою, М25х1,5, нікельована латунь</t>
  </si>
  <si>
    <t>Втулка з'єднувальна з внутрішньою різьбою, М32х1,5, нікельована латунь</t>
  </si>
  <si>
    <t>Втулка з'єднувальна з внутрішньою різьбою, М40х1,5, нікельована латунь</t>
  </si>
  <si>
    <t>Втулка з'єднувальна з внутрішньою різьбою, М50х1,5, нікельована латунь</t>
  </si>
  <si>
    <t>Втулка з'єднувальна з внутрішньою різьбою, М63х1,5, нікельована латунь</t>
  </si>
  <si>
    <t>Втулка з'єднувальна з зовнішньою різьбою</t>
  </si>
  <si>
    <t>Втулка з'єднувальна з зовнішньою різьбоюM16x1,5, нікельована латунь</t>
  </si>
  <si>
    <t>Втулка з'єднувальна з зовнішньою різьбоюM20x1,5, нікельована латунь</t>
  </si>
  <si>
    <t>Втулка з'єднувальна з зовнішньою різьбоюM25x1,5, нікельована латунь</t>
  </si>
  <si>
    <t>Втулка з'єднувальна з зовнішньою різьбоюM32x1,5, нікельована латунь</t>
  </si>
  <si>
    <t>Втулка з'єднувальна з зовнішньою різьбоюM40x1,5, нікельована латунь</t>
  </si>
  <si>
    <t>Кут драбинний 45 градусів 80x300, цинк-ламель</t>
  </si>
  <si>
    <t>ULC684ZL</t>
  </si>
  <si>
    <t>Кут драбинний 45 градусів 80x400, цинк-ламель</t>
  </si>
  <si>
    <t>ULC685ZL</t>
  </si>
  <si>
    <t>Кут драбинний 45 градусів 80x500, цинк-ламель</t>
  </si>
  <si>
    <t>ULC686ZL</t>
  </si>
  <si>
    <t>Кут драбинний 45 градусів 80x600, цинк-ламель</t>
  </si>
  <si>
    <t>ULC687ZL</t>
  </si>
  <si>
    <t>Кут драбинний 45 градусів 80x700, цинк-ламель</t>
  </si>
  <si>
    <t>ULC688ZL</t>
  </si>
  <si>
    <t>Кут драбинний 45 градусів 80x800, цинк-ламель</t>
  </si>
  <si>
    <t>ULC689ZL</t>
  </si>
  <si>
    <t>Кут драбинний 45 градусів 80x900, цинк-ламель</t>
  </si>
  <si>
    <t>ULD610ZL</t>
  </si>
  <si>
    <t>Кут драбинний 90 градусів 100x1000, цинк-ламель</t>
  </si>
  <si>
    <t>ULD612ZL</t>
  </si>
  <si>
    <t>Кут драбинний 90 градусів 100x200, цинк-ламель</t>
  </si>
  <si>
    <t>ULD613ZL</t>
  </si>
  <si>
    <t>Кут драбинний 90 градусів 100x300, цинк-ламель</t>
  </si>
  <si>
    <t>ULD614ZL</t>
  </si>
  <si>
    <t>Навісна шафа CE з нержавіючої сталі (AISI 304), 1400x 600x300, з фланцем</t>
  </si>
  <si>
    <t>R5CEF14831</t>
  </si>
  <si>
    <t>Навісна шафа CE з нержавіючої сталі (AISI 304), 1400x 800x300, з фланцем</t>
  </si>
  <si>
    <t>Шафи серії CE з нержавіючої сталі (AISI 316) з фланцем</t>
  </si>
  <si>
    <t>R5CEF03312</t>
  </si>
  <si>
    <t>Навісна шафа CE з нержавіючої сталі (AISI 316),  300x 300x150, з фланцем</t>
  </si>
  <si>
    <t>R5CEF03412</t>
  </si>
  <si>
    <t>Навісна шафа CE з нержавіючої сталі (AISI 316),  300x 400x150, з фланцем</t>
  </si>
  <si>
    <t>R5CEF03912</t>
  </si>
  <si>
    <t>Навісна шафа CE з нержавіючої сталі (AISI 316),  300x 250x150, з фланцем</t>
  </si>
  <si>
    <t>R5CEF04312</t>
  </si>
  <si>
    <t>Навісна шафа CE з нержавіючої сталі (AISI 316),  400x 300x150, з фланцем</t>
  </si>
  <si>
    <t>R5CEF04322</t>
  </si>
  <si>
    <t>Навісна шафа CE з нержавіючої сталі (AISI 316),  400x 300x200, з фланцем</t>
  </si>
  <si>
    <t>R5CEF04422</t>
  </si>
  <si>
    <t>Навісна шафа CE з нержавіючої сталі (AISI 316),  400x 400x200, з фланцем</t>
  </si>
  <si>
    <t>R5CEF04622</t>
  </si>
  <si>
    <t>Навісна шафа CE з нержавіючої сталі (AISI 316),  400x 600x200, з фланцем</t>
  </si>
  <si>
    <t>R5CEF05312</t>
  </si>
  <si>
    <t>Навісна шафа CE з нержавіючої сталі (AISI 316),  500x 300x150, з фланцем</t>
  </si>
  <si>
    <t>R5CEF05322</t>
  </si>
  <si>
    <t>Навісна шафа CE з нержавіючої сталі (AISI 316),  500x 300x200, з фланцем</t>
  </si>
  <si>
    <t>R5CEF05422</t>
  </si>
  <si>
    <t>Навісна шафа CE з нержавіючої сталі (AISI 316),  500x 400x200, з фланцем</t>
  </si>
  <si>
    <t>R5CEF05492</t>
  </si>
  <si>
    <t>Навісна шафа CE з нержавіючої сталі (AISI 316),  500x 400x250, з фланцем</t>
  </si>
  <si>
    <t>R5CEF05522</t>
  </si>
  <si>
    <t>Навісна шафа CE з нержавіючої сталі (AISI 316),  500x 500x200, з фланцем</t>
  </si>
  <si>
    <t>R5CEF06422</t>
  </si>
  <si>
    <t>Навісна шафа CE з нержавіючої сталі (AISI 316),  600x 400x200, з фланцем</t>
  </si>
  <si>
    <t>R5CEF06442</t>
  </si>
  <si>
    <t>Навісна шафа CE з нержавіючої сталі (AISI 316),  600x 400x400, з фланцем</t>
  </si>
  <si>
    <t>R5CEF06492</t>
  </si>
  <si>
    <t>Навісна шафа CE з нержавіючої сталі (AISI 316),  600x 400x250, з фланцем</t>
  </si>
  <si>
    <t>R5CEF06642</t>
  </si>
  <si>
    <t>Навісна шафа CE з нержавіючої сталі (AISI 316),  600x 600x400, з фланцем</t>
  </si>
  <si>
    <t>R5CEF06692</t>
  </si>
  <si>
    <t>Навісна шафа CE з нержавіючої сталі (AISI 316),  600x 600x250, з фланцем</t>
  </si>
  <si>
    <t>R5CEF06832</t>
  </si>
  <si>
    <t>Навісна шафа CE з нержавіючої сталі (AISI 316),  600x 800x300, з фланцем, дводверна</t>
  </si>
  <si>
    <t>R5CEF07522</t>
  </si>
  <si>
    <t>Навісна шафа CE з нержавіючої сталі (AISI 316),  700x 500x200, з фланцем</t>
  </si>
  <si>
    <t>R5CEF07592</t>
  </si>
  <si>
    <t>Навісна шафа CE з нержавіючої сталі (AISI 316),  700x 500x250, з фланцем</t>
  </si>
  <si>
    <t>R5CEF08122</t>
  </si>
  <si>
    <t>Навісна шафа CE з нержавіючої сталі (AISI 316),  800x1000x200, з фланцем, дводверна</t>
  </si>
  <si>
    <t>R5CEF08132</t>
  </si>
  <si>
    <t>Навісна шафа CE з нержавіючої сталі (AISI 316),  800x1000x300, з фланцем, дводверна</t>
  </si>
  <si>
    <t>R5CEF08632</t>
  </si>
  <si>
    <t>Навісна шафа CE з нержавіючої сталі (AISI 316),  800x 600x300, з фланцем</t>
  </si>
  <si>
    <t>R5CEF08642</t>
  </si>
  <si>
    <t>Навісна шафа CE з нержавіючої сталі (AISI 316),  800x 600x400, з фланцем</t>
  </si>
  <si>
    <t>R5CEF08692</t>
  </si>
  <si>
    <t>Навісна шафа CE з нержавіючої сталі (AISI 316),  800x 600x250, з фланцем</t>
  </si>
  <si>
    <t>R5CEF08832</t>
  </si>
  <si>
    <t>Навісна шафа CE з нержавіючої сталі (AISI 316),  800x 800x300, з фланцем</t>
  </si>
  <si>
    <t>R5CEF08842</t>
  </si>
  <si>
    <t>Навісна шафа CE з нержавіючої сталі (AISI 316),  800x 800x400, з фланцем</t>
  </si>
  <si>
    <t>R5CEF10132</t>
  </si>
  <si>
    <t>Навісна шафа CE з нержавіючої сталі (AISI 316), 1000x1000x300, з фланцем, дводверна</t>
  </si>
  <si>
    <t>R5CEF10632</t>
  </si>
  <si>
    <t>Навісна шафа CE з нержавіючої сталі (AISI 316), 1000x 600x300, з фланцем</t>
  </si>
  <si>
    <t>R5CEF10642</t>
  </si>
  <si>
    <t>Навісна шафа CE з нержавіючої сталі (AISI 316), 1000x 600x400, з фланцем</t>
  </si>
  <si>
    <t>R5CEF10692</t>
  </si>
  <si>
    <t>Навісна шафа CE з нержавіючої сталі (AISI 316), 1000x 600x250, з фланцем</t>
  </si>
  <si>
    <t>R5CEF10832</t>
  </si>
  <si>
    <t>Навісна шафа CE з нержавіючої сталі (AISI 316), 1000x 800x300, з фланцем</t>
  </si>
  <si>
    <t>R5CEF10842</t>
  </si>
  <si>
    <t>Навісна шафа CE з нержавіючої сталі (AISI 316), 1000x 800x400, з фланцем</t>
  </si>
  <si>
    <t>R5CEF121232</t>
  </si>
  <si>
    <t>Навісна шафа CE з нержавіючої сталі (AISI 316), 1200x1200x300, з фланцем, дводверна</t>
  </si>
  <si>
    <t>R5CEF12132</t>
  </si>
  <si>
    <t>ULH610ZL</t>
  </si>
  <si>
    <t>ULH310ZL</t>
  </si>
  <si>
    <t>ULM312ZL</t>
  </si>
  <si>
    <t>ULM612ZL</t>
  </si>
  <si>
    <t>ULH612ZL</t>
  </si>
  <si>
    <t>ULH312ZL</t>
  </si>
  <si>
    <t>ULM313ZL</t>
  </si>
  <si>
    <t>ULM613ZL</t>
  </si>
  <si>
    <t>ULH613ZL</t>
  </si>
  <si>
    <t>ULH313ZL</t>
  </si>
  <si>
    <t>ULM314ZL</t>
  </si>
  <si>
    <t>ULM614ZL</t>
  </si>
  <si>
    <t>R5CDE32801</t>
  </si>
  <si>
    <t>Зварний металевий корпус CDE з нержавіючої сталі (AISI 304), 300x200x 80мм</t>
  </si>
  <si>
    <t>R5CDE331201</t>
  </si>
  <si>
    <t>Зварний металевий корпус CDE з нержавіючої сталі (AISI 304), 300х300х120мм</t>
  </si>
  <si>
    <t>R5CDE421201</t>
  </si>
  <si>
    <t>Зварний металевий корпус CDE з нержавіючої сталі (AISI 304), 400x200x120мм</t>
  </si>
  <si>
    <t>R5CDE42801</t>
  </si>
  <si>
    <t>Зварний металевий корпус CDE з нержавіючої сталі (AISI 304), 400x200x 80мм</t>
  </si>
  <si>
    <t>R5CDE431201</t>
  </si>
  <si>
    <t>Зварний металевий корпус CDE з нержавіючої сталі (AISI 304), 400x300x120мм</t>
  </si>
  <si>
    <t>R5CDE441201</t>
  </si>
  <si>
    <t>Зварний металевий корпус CDE з нержавіючої сталі (AISI 304), 400х400х120мм</t>
  </si>
  <si>
    <t>R5CDE521201</t>
  </si>
  <si>
    <t>Зварний металевий корпус CDE з нержавіючої сталі (AISI 304), 500x200x120мм</t>
  </si>
  <si>
    <t>R5CDE531201</t>
  </si>
  <si>
    <t>Зварний металевий корпус CDE з нержавіючої сталі (AISI 304), 500x300x120мм</t>
  </si>
  <si>
    <t>R5CDE621201</t>
  </si>
  <si>
    <t>Зварний металевий корпус CDE з нержавіючої сталі (AISI 304), 600x200x120мм</t>
  </si>
  <si>
    <t>R5CDE62801</t>
  </si>
  <si>
    <t>Зварний металевий корпус CDE з нержавіючої сталі (AISI 304), 600x200x 80мм</t>
  </si>
  <si>
    <t>R5CDE631201</t>
  </si>
  <si>
    <t>Зварний металевий корпус CDE з нержавіючої сталі (AISI 304), 600x300x120мм</t>
  </si>
  <si>
    <t>R5CDE641201</t>
  </si>
  <si>
    <t>Зварний металевий корпус CDE з нержавіючої сталі (AISI 304), 600х400х120мм</t>
  </si>
  <si>
    <t>R5CDE821201</t>
  </si>
  <si>
    <t>Зварний металевий корпус CDE з нержавіючої сталі (AISI 304), 800x200x120мм</t>
  </si>
  <si>
    <t>R5CDE82801</t>
  </si>
  <si>
    <t>Зварний металевий корпус CDE з нержавіючої сталі (AISI 304), 800x200x 80мм</t>
  </si>
  <si>
    <t>R5CDE841201</t>
  </si>
  <si>
    <t>Зварний металевий корпус CDE з нержавіючої сталі (AISI 304), 800x400x120мм</t>
  </si>
  <si>
    <t>Корпуси CDE з нержавіючої сталі (AISI 316) без фланця</t>
  </si>
  <si>
    <t>R5CDE111202</t>
  </si>
  <si>
    <t>Зварний металевий корпус CDE з нержавіючої сталі (AISI 316), 150x150x120мм</t>
  </si>
  <si>
    <t>R5CDE11802</t>
  </si>
  <si>
    <t>Зварний металевий корпус CDE з нержавіючої сталі (AISI 316), 150x150x 80мм</t>
  </si>
  <si>
    <t>R5CDE221202</t>
  </si>
  <si>
    <t>Зварний металевий корпус CDE з нержавіючої сталі (AISI 316), 200x200x120мм</t>
  </si>
  <si>
    <t>R5CDE22802</t>
  </si>
  <si>
    <t>Зварний металевий корпус CDE з нержавіючої сталі (AISI 316), 200x200x 80мм</t>
  </si>
  <si>
    <t>R5CDE311202</t>
  </si>
  <si>
    <t>Муфта подвійної фиксації металорукава в герметичній ізоляцїї та обплетенні, IP66</t>
  </si>
  <si>
    <t>Розетка прихованого монтажу з механічним блокуванням і верхнім розташуванням роз'єма IP44 16А 3P+E+N 400В</t>
  </si>
  <si>
    <t>Розетка прихованого монтажу з механічним блокуванням і верхнім розташуванням роз'єма IP44 32А 3P+E 400В</t>
  </si>
  <si>
    <t>Розетка прихованого монтажу з механічним блокуванням і верхнім розташуванням роз'єма IP44 32А 3P+E+N 400В</t>
  </si>
  <si>
    <t>Розетка прихованого монтажу з механічним блокуванням і верхнім розташуванням роз'єма IP67 16А 3P+E 400В</t>
  </si>
  <si>
    <t>Розетка прихованого монтажу з механічним блокуванням і верхнім розташуванням роз'єма IP67 16А 3P+E+N 400В</t>
  </si>
  <si>
    <t>Розетка прихованого монтажу з механічним блокуванням і верхнім розташуванням роз'єма IP67 32А 3P+E 400В</t>
  </si>
  <si>
    <t>Розетка прихованого монтажу з механічним блокуванням і верхнім розташуванням роз'єма IP67 32А 3P+E+N 400В</t>
  </si>
  <si>
    <t>Розетка накладного монтажу з механічним блокуванням і верхнім розташуванням роз'єма IP44 16А 3P+E 400В</t>
  </si>
  <si>
    <t>Розетка накладного монтажу з механічним блокуванням і верхнім розташуванням роз'єма IP44 16А 3P+E+N 400В</t>
  </si>
  <si>
    <t>Розетка накладного монтажу з механічним блокуванням і верхнім розташуванням роз'єма IP44 32А 3P+E 400В</t>
  </si>
  <si>
    <t>Розетка накладного монтажу з механічним блокуванням і верхнім розташуванням роз'єма IP44 32А 3P+E+N 400В</t>
  </si>
  <si>
    <t>Розетка накладного монтажу з механічним блокуванням і бічним розташуванням роз'єма IP44 16А 3P+E 400В</t>
  </si>
  <si>
    <t>Розетка накладного монтажу з механічним блокуванням і бічним розташуванням роз'єма IP44 16А 3P+E+N 400В</t>
  </si>
  <si>
    <t>Розетка накладного монтажу з механічним блокуванням і бічним розташуванням роз'єма IP44 32А 3P+E 400В</t>
  </si>
  <si>
    <t>Розетка накладного монтажу з механічним блокуванням і бічним розташуванням роз'єма IP44 32А 3P+E+N 400В</t>
  </si>
  <si>
    <t>Розетка накладного монтажу з механічним блокуванням і верхнім розташуванням роз'єма IP67 16А 3P+E 400В</t>
  </si>
  <si>
    <t>Розетка накладного монтажу з механічним блокуванням і верхнім розташуванням роз'єма IP67 16А 3P+E+N 400В</t>
  </si>
  <si>
    <t>Розетка накладного монтажу з механічним блокуванням і верхнім розташуванням роз'єма IP67 32А 3P+E 400В</t>
  </si>
  <si>
    <t>Розетка накладного монтажу з механічним блокуванням і верхнім розташуванням роз'єма IP67 32А 3P+E+N 400В</t>
  </si>
  <si>
    <t>Розетка накладного монтажу з механічним блокуванням і бічним розташуванням роз'єма IP67 16А 3P+E 400В</t>
  </si>
  <si>
    <t>Розетка накладного монтажу з механічним блокуванням і бічним розташуванням роз'єма IP67 16А 3P+E+N 400В</t>
  </si>
  <si>
    <t>Розетка накладного монтажу з механічним блокуванням і бічним розташуванням роз'єма IP67 32А 3P+E 400В</t>
  </si>
  <si>
    <t>Розетка накладного монтажу з механічним блокуванням і бічним розташуванням роз'єма IP67 32А 3P+E+N 400В</t>
  </si>
  <si>
    <t>Розетка накладного монтажу з механічним блокуванням і бічним розташуванням роз'єма IP67 63А 3P+E 400В</t>
  </si>
  <si>
    <t>Розетка накладного монтажу з механічним блокуванням і бічним розташуванням роз'єма IP67 63А 3P+E+N 400В</t>
  </si>
  <si>
    <t>Розетка накладного монтажу з механічним блокуванням і бічним розташуванням роз'єма IP67 125А 2P+E 230В</t>
  </si>
  <si>
    <t>Розетка накладного монтажу з механічним блокуванням і бічним розташуванням роз'єма IP67 125А 3P+E 400В</t>
  </si>
  <si>
    <t>Розетка накладного монтажу з механічним блокуванням і бічним розташуванням роз'єма IP67 125А 3P+E+N 400В</t>
  </si>
  <si>
    <t>Розетка прихованого монтажу з механічним блокуванням і верхнім розташуванням роз'єма IP44 16А 2P+E 230В</t>
  </si>
  <si>
    <t>Розетка прихованого монтажу з механічним блокуванням і верхнім розташуванням роз'єма IP44 32А 2P+E 230В</t>
  </si>
  <si>
    <t>Розетка прихованого монтажу з механічним блокуванням і верхнім розташуванням роз'єма IP67 16А 2P+E 230В</t>
  </si>
  <si>
    <t>Розетка прихованого монтажу з механічним блокуванням і верхнім розташуванням роз'єма IP67 32А 2P+E 230В</t>
  </si>
  <si>
    <t>Розетка накладного монтажу з механічним блокуванням і верхнім розташуванням роз'єма IP44 16А 2P+E 230В</t>
  </si>
  <si>
    <t>Розетка накладного монтажу з механічним блокуванням і верхнім розташуванням роз'єма IP44 32А 2P+E 230В</t>
  </si>
  <si>
    <t>Розетка накладного монтажу з механічним блокуванням і бічним розташуванням роз'єма IP44 16А 2P+E 230В</t>
  </si>
  <si>
    <t>Розетка накладного монтажу з механічним блокуванням і бічним розташуванням роз'єма IP44 32А 2P+E 230В</t>
  </si>
  <si>
    <t>Розетка накладного монтажу з механічним блокуванням і верхнім розташуванням роз'єма IP67 16А 2P+E 230В</t>
  </si>
  <si>
    <t>Розетка накладного монтажу з механічним блокуванням і верхнім розташуванням роз'єма IP67 32А 2P+E 230В</t>
  </si>
  <si>
    <t>Розетка накладного монтажу з механічним блокуванням і бічним розташуванням роз'єма IP67 16А 2P+E 230В</t>
  </si>
  <si>
    <t>Розетка накладного монтажу з механічним блокуванням і бічним розташуванням роз'єма IP67 32А 2P+E 230В</t>
  </si>
  <si>
    <t>Розетка накладного монтажу з механічним блокуванням і бічним розташуванням роз'єма IP67 63А 2P+E 230В</t>
  </si>
  <si>
    <t>667DXM12</t>
  </si>
  <si>
    <t>Металорукав з нержав. сталі AISI 304 DN12мм, Dвн 12,0мм, Dзов 15,0мм, IP40</t>
  </si>
  <si>
    <t>667DXM16</t>
  </si>
  <si>
    <t>Металорукав з нержав. сталі AISI 304 DN15мм, Dвн 15,5мм, Dзов 18,5мм, IP40,</t>
  </si>
  <si>
    <t>667DXM20</t>
  </si>
  <si>
    <t>Металорукав з нержав. сталі AISI 304 DN20мм, Dвн 20,5мм, Dзов 24,5мм, IP40,</t>
  </si>
  <si>
    <t>667DXM26</t>
  </si>
  <si>
    <t>Металорукав з нержав. сталі AISI 304 DN26мм, Dвн 26,5мм, Dзов 30,0мм, IP40,</t>
  </si>
  <si>
    <t>667DXM35</t>
  </si>
  <si>
    <t>Металорукав з нержав. сталі AISI 304 DN35мм, Dвн 35,0мм, Dзов 39,5мм, IP40,</t>
  </si>
  <si>
    <t>667DXM40</t>
  </si>
  <si>
    <t>Металорукав з нержав. сталі AISI 304 DN40мм, Dвн 40,0мм, Dзов 44,5мм, IP40,</t>
  </si>
  <si>
    <t>667DXM50</t>
  </si>
  <si>
    <t>Металорукав з нержав. сталі AISI 304 DN50мм, Dвн 50,5мм, Dзов 54,5мм, IP40,</t>
  </si>
  <si>
    <t>Металорукав з нержавіючої сталі AISI 304</t>
  </si>
  <si>
    <t>Двері двостворчаті перфоровані для шаф DAE/CQE, 2200x 800мм, з поворотною ручкою</t>
  </si>
  <si>
    <t>Комплект бокових панелей з замком для шаф CQE, 1200x1000, 2шт.</t>
  </si>
  <si>
    <t>Комплект бокових панелей з замком для шаф CQE, 1600x1000, 2шт.</t>
  </si>
  <si>
    <t>Комплект бокових панелей з замком для шаф CQE, 1800x1000, 2шт.</t>
  </si>
  <si>
    <t>Комплект бокових панелей з замком для шаф CQE, 1800x 800, 2шт.</t>
  </si>
  <si>
    <t>Комплект бокових панелей з замком для шаф CQE, 2200x1000, 2шт.</t>
  </si>
  <si>
    <t>Комплект бокових панелей з замком для шаф CQE, 2200x 800, 2шт.</t>
  </si>
  <si>
    <t>Цоколь перфорований 600x1000x100мм з отвором для щіткового вводу</t>
  </si>
  <si>
    <t>Цоколь перфорований 800x1000x100мм з отвором для щіткового вводу</t>
  </si>
  <si>
    <t>Кутовий профіль для важкого обладнання на C-профіль для шафи Г=1000мм, 2 шт.</t>
  </si>
  <si>
    <t>Кутовий профіль для важкого обладнання на C-профіль для шафи Г= 800мм, 2 шт.</t>
  </si>
  <si>
    <t>Кутовий профіль для важкого обладнання на L-профіль для шафи Г=1000мм, 2 шт.</t>
  </si>
  <si>
    <t>Кутовий профіль для важкого обладнання на L-профіль для шафи Г= 800мм, 2 шт.</t>
  </si>
  <si>
    <t>Кутовий профіль для важкого обладнання регульований на L-профіль для шафи Г=1000мм, 2 шт.</t>
  </si>
  <si>
    <t>Кутовий профіль для важкого обладнання регульований на L-профіль для шафи Г= 800мм, 2 шт.</t>
  </si>
  <si>
    <t>Полка висувна перфорована, Г =1000мм, 1U</t>
  </si>
  <si>
    <t>Полка висувна перфорована, Г = 800мм, 1U</t>
  </si>
  <si>
    <t>Полка 19" з регулюванням по глибині, Г =600-800-1000мм, 1U</t>
  </si>
  <si>
    <t>Полка стаціонарна перфорована, встановлення на C-профіль, Г =1000мм, 1U</t>
  </si>
  <si>
    <t>Полка консольна, Г=400мм, 2U</t>
  </si>
  <si>
    <t>Модульний блок 19" з DIN-рейкою, 3U</t>
  </si>
  <si>
    <t>Стельовий вентиляторний модуль з термостатом на 4 вент. для даху Ш = 600мм</t>
  </si>
  <si>
    <t>Стельовий вентиляторний модуль з термостатом на 6 вент. для даху Ш = 600мм</t>
  </si>
  <si>
    <t>Стельовий вентиляторний модуль з термостатом на 6 вент. для даху Ш = 800мм</t>
  </si>
  <si>
    <t>Стельовий вентиляторний модуль з термостатом на 9 вент. для даху Ш = 800мм</t>
  </si>
  <si>
    <t>Блок розеток для 19" шаф, 8 розеток IEC 60320 С13, амперметр</t>
  </si>
  <si>
    <t>Блок розеток для 19" шаф, 8 розеток IEC 60320 С13, автомат захисту 1Р</t>
  </si>
  <si>
    <t>Блок розеток для 19" шаф, 8 розеток Schuko з вимикачем</t>
  </si>
  <si>
    <t>2U20U</t>
  </si>
  <si>
    <t>2U21LU</t>
  </si>
  <si>
    <t>DIS6725416</t>
  </si>
  <si>
    <t>DIS50312583</t>
  </si>
  <si>
    <t>DIS50312586</t>
  </si>
  <si>
    <t>DIS50312587</t>
  </si>
  <si>
    <t>2AFC-20</t>
  </si>
  <si>
    <t>2AFC-25</t>
  </si>
  <si>
    <t>2AFC-30</t>
  </si>
  <si>
    <t>M35510E</t>
  </si>
  <si>
    <t>M35516E</t>
  </si>
  <si>
    <t>M35525E</t>
  </si>
  <si>
    <t>M35535E</t>
  </si>
  <si>
    <t>M35550E</t>
  </si>
  <si>
    <t>M35570E</t>
  </si>
  <si>
    <t>M35595E</t>
  </si>
  <si>
    <t>M355120E</t>
  </si>
  <si>
    <t>M355150E</t>
  </si>
  <si>
    <t>M355185E</t>
  </si>
  <si>
    <t>M355240E</t>
  </si>
  <si>
    <t>M35810E</t>
  </si>
  <si>
    <t>M35816E</t>
  </si>
  <si>
    <t>M35825E</t>
  </si>
  <si>
    <t>M35835E</t>
  </si>
  <si>
    <t>M35850E</t>
  </si>
  <si>
    <t>M35870E</t>
  </si>
  <si>
    <t>M35895E</t>
  </si>
  <si>
    <t>M358120E</t>
  </si>
  <si>
    <t>M358150E</t>
  </si>
  <si>
    <t>M358185E</t>
  </si>
  <si>
    <t>M358240E</t>
  </si>
  <si>
    <t>M358300E</t>
  </si>
  <si>
    <t>M358400E</t>
  </si>
  <si>
    <t>Діагональний з'єднувач стрижня d16мм і полоси до 40мм, сталь гарячого цинкування</t>
  </si>
  <si>
    <t>NG3126</t>
  </si>
  <si>
    <t>З'єднувальна гайка М6х18</t>
  </si>
  <si>
    <t>Складаний пружинний анкер з крюком М6x100 D14</t>
  </si>
  <si>
    <t>Розетка кабельна, побутова, чорна, IP20 16А 2P+E 230В</t>
  </si>
  <si>
    <t>Розетка кабельна, побутова, біла, IP20 16А 2P+E 230В</t>
  </si>
  <si>
    <t>Самонарізний гвинт з шайбою G19 5, 5/6, 3×135</t>
  </si>
  <si>
    <t>Контргайка М6</t>
  </si>
  <si>
    <t>Контргайка М8</t>
  </si>
  <si>
    <t>Контргайка М10</t>
  </si>
  <si>
    <t>Контргайка М12</t>
  </si>
  <si>
    <t>USD655ZL</t>
  </si>
  <si>
    <t>Кут листовий 90 градусів 150x500, цинк-ламель</t>
  </si>
  <si>
    <t>USD656ZL</t>
  </si>
  <si>
    <t>Кут листовий 90 градусів 150x600, цинк-ламель</t>
  </si>
  <si>
    <t>USD657ZL</t>
  </si>
  <si>
    <t>Кут листовий 90 градусів 150x700, цинк-ламель</t>
  </si>
  <si>
    <t>USD658ZL</t>
  </si>
  <si>
    <t>Кут листовий 90 градусів 150x800, цинк-ламель</t>
  </si>
  <si>
    <t>USD659ZL</t>
  </si>
  <si>
    <t>Кут листовий 90 градусів 150x900, цинк-ламель</t>
  </si>
  <si>
    <t>USD620ZL</t>
  </si>
  <si>
    <t>Кут листовий 90 градусів 200x1000, цинк-ламель</t>
  </si>
  <si>
    <t>USD622ZL</t>
  </si>
  <si>
    <t>Кут листовий 90 градусів 200x200, цинк-ламель</t>
  </si>
  <si>
    <t>USD623ZL</t>
  </si>
  <si>
    <t>Кут листовий 90 градусів 200x300, цинк-ламель</t>
  </si>
  <si>
    <t>USD624ZL</t>
  </si>
  <si>
    <t>Кут листовий 90 градусів 200x400, цинк-ламель</t>
  </si>
  <si>
    <t>USD625ZL</t>
  </si>
  <si>
    <t>Кут листовий 90 градусів 200x500, цинк-ламель</t>
  </si>
  <si>
    <t>USD626ZL</t>
  </si>
  <si>
    <t>Кут листовий 90 градусів 200x600, цинк-ламель</t>
  </si>
  <si>
    <t>USD627ZL</t>
  </si>
  <si>
    <t>Кут листовий 90 градусів 200x700, цинк-ламель</t>
  </si>
  <si>
    <t>USD628ZL</t>
  </si>
  <si>
    <t>Символи маркувальні "H", 24 шт. на 1 планці, фон - білий</t>
  </si>
  <si>
    <t>Символи маркувальні "H", 24 шт. на 1 планці, фон - жовтий</t>
  </si>
  <si>
    <t>Символи маркувальні "I", 24 шт. на 1 планці, фон - білий</t>
  </si>
  <si>
    <t>Символи маркувальні "I", 24 шт. на 1 планці, фон - жовтий</t>
  </si>
  <si>
    <t>Символи маркувальні "J", 24 шт. на 1 планці, фон - білий</t>
  </si>
  <si>
    <t>Символи маркувальні "J", 24 шт. на 1 планці, фон - жовтий</t>
  </si>
  <si>
    <t>Символи маркувальні "K", 24 шт. на 1 планці, фон - білий</t>
  </si>
  <si>
    <t>Символи маркувальні "K", 24 шт. на 1 планці, фон - жовтий</t>
  </si>
  <si>
    <t>Символи маркувальні "L", 24 шт. на 1 планці, фон - білий</t>
  </si>
  <si>
    <t>Символи маркувальні "L", 24 шт. на 1 планці, фон - жовтий</t>
  </si>
  <si>
    <t>Символи маркувальні "M", 24 шт. на 1 планці, фон - білий</t>
  </si>
  <si>
    <t>Символи маркувальні "M", 24 шт. на 1 планці, фон - жовтий</t>
  </si>
  <si>
    <t>Символи маркувальні "N", 24 шт. на 1 планці, фон - білий</t>
  </si>
  <si>
    <t>Перехідник з дюймової на метричну різьбу</t>
  </si>
  <si>
    <t>Гайка заземлення з ріжучою кромкою тип В</t>
  </si>
  <si>
    <t>Кутовий поворотний адаптер 45°, IP68/IP67 труба-коробка</t>
  </si>
  <si>
    <t>Кабельний ввід, IP68, нержавіюча сталь</t>
  </si>
  <si>
    <t>6018XX-M1216</t>
  </si>
  <si>
    <t>6018XX-M1620</t>
  </si>
  <si>
    <t>6018XX-M16</t>
  </si>
  <si>
    <t>6018XX-M20</t>
  </si>
  <si>
    <t>6018XX-M2025</t>
  </si>
  <si>
    <t>6018XX-M25</t>
  </si>
  <si>
    <t>6018XX-M2532</t>
  </si>
  <si>
    <t>6018XX-M32</t>
  </si>
  <si>
    <t>6018XX-M3240</t>
  </si>
  <si>
    <t>6018XX-M40</t>
  </si>
  <si>
    <t>Коробка відгалужувальна стальна оцинкована, вогнестійкість Р90</t>
  </si>
  <si>
    <t>Пристрої для закладання кабеля в пластиковому корпусі</t>
  </si>
  <si>
    <t>59320</t>
  </si>
  <si>
    <t>59330</t>
  </si>
  <si>
    <t>59340</t>
  </si>
  <si>
    <t>DIS6540108</t>
  </si>
  <si>
    <t>Адаптер для монтажної коробки  84x106 та роз'єму 75x75</t>
  </si>
  <si>
    <t>DIS6540125</t>
  </si>
  <si>
    <t>Адаптер для монтажної коробки 136x125 та роз'єму 70x87</t>
  </si>
  <si>
    <t>DIS6540126</t>
  </si>
  <si>
    <t>Адаптер для монтажної коробки 136x125 та роз'єму 84x106</t>
  </si>
  <si>
    <t>DIS2471693</t>
  </si>
  <si>
    <t>DIS2471697</t>
  </si>
  <si>
    <t>DIS2473293</t>
  </si>
  <si>
    <t>DIS2473297</t>
  </si>
  <si>
    <t>DIS2481693</t>
  </si>
  <si>
    <t>DIS2481696</t>
  </si>
  <si>
    <t>DIS2483293</t>
  </si>
  <si>
    <t>DIS2483296</t>
  </si>
  <si>
    <t>DIS5700032</t>
  </si>
  <si>
    <t>Коробка монтажна настінна пряма 84x106</t>
  </si>
  <si>
    <t>DIS5700132</t>
  </si>
  <si>
    <t>Коробка монтажна настінна кутова 84x106</t>
  </si>
  <si>
    <t>DIS24612593</t>
  </si>
  <si>
    <t>DIS24612596</t>
  </si>
  <si>
    <t>DIS24612597</t>
  </si>
  <si>
    <t>DIS245M12597</t>
  </si>
  <si>
    <t>Вилка накладного монтажу IP67 125А 3P+E+N 400В</t>
  </si>
  <si>
    <t>Пристрій для закладання кабеля в пластиковому корпусі, склопруток д. 3мм, довжина 20 м</t>
  </si>
  <si>
    <t>Пристрій для закладання кабеля в пластиковому корпусі, склопруток д. 3мм, довжина 30 м</t>
  </si>
  <si>
    <t>Пристрій для закладання кабеля в пластиковому корпусі, склопруток д. 3мм, довжина 40 м</t>
  </si>
  <si>
    <t>Quadro - кабеленесуча система та монтажні аксесуари для електропроводки та щитового обладнання</t>
  </si>
  <si>
    <t>Кронштейни для настінного кріплення для ST/CE/CLE/CDE, 4шт.</t>
  </si>
  <si>
    <t>Панель для модулів для шаф ST/CE,  20 (2x10) модулів</t>
  </si>
  <si>
    <t>Панель для модулів для шаф ST/CE,  30 (3x10) модулів</t>
  </si>
  <si>
    <t>Панель для модулів для шаф ST/CE,  32 (2x16) модулі</t>
  </si>
  <si>
    <t>Панель для модулів для шаф ST/CE,  48 (3x16) модулів</t>
  </si>
  <si>
    <t>Панель для модулів для шаф ST/CE,  63 (3x21) модулі</t>
  </si>
  <si>
    <t>Панель для модулів для шаф ST/CE,  64 (4x16) модулі</t>
  </si>
  <si>
    <t>Заглушка для двошарових труб, зовнішня, поліпропілен, Ø вн., мм 125</t>
  </si>
  <si>
    <t>Заглушка для двошарових труб, зовнішня, поліпропілен, Ø вн., мм 140</t>
  </si>
  <si>
    <t>Заглушка для двошарових труб, зовнішня, поліпропілен, Ø вн., мм 160</t>
  </si>
  <si>
    <t>Заглушка для двошарових труб, зовнішня, поліпропілен, Ø вн., мм 200</t>
  </si>
  <si>
    <t>Кільце гумове ущільнююче</t>
  </si>
  <si>
    <t>Заглушка</t>
  </si>
  <si>
    <t>Тримач відстані (кластер) одинарний</t>
  </si>
  <si>
    <t>Тримач відстані (кластер) подвійний</t>
  </si>
  <si>
    <t>Тримач відстані (кластер) потрійний</t>
  </si>
  <si>
    <t>Муфта роз'ємна (ремонтна)</t>
  </si>
  <si>
    <t>Тримач відстані (кластер) для двошарових труб, одинарний, Ø вн., мм 90</t>
  </si>
  <si>
    <t>Тримач відстані (кластер) для двошарових труб, одинарний, Ø вн., мм 110</t>
  </si>
  <si>
    <t>Керамічні клемні колодки, вогнестійкість Р90</t>
  </si>
  <si>
    <t>Керамічна клемна колодка на 2-полюси, перетином 2,5-4 мм2</t>
  </si>
  <si>
    <t>Керамічна клемна колодка на 2-полюси, перетином 6 мм2</t>
  </si>
  <si>
    <t>Керамічна клемна колодка на 2-полюси, перетином 10 мм2</t>
  </si>
  <si>
    <t>Керамічна клемна колодка на 2-полюси, перетином 16 мм2</t>
  </si>
  <si>
    <t>Керамічна клемна колодка на 3-полюси, перетином 2,5-4 мм2</t>
  </si>
  <si>
    <t>Керамічна клемна колодка на 3-полюси, перетином 10 мм2</t>
  </si>
  <si>
    <t>Керамічна клемна колодка на 3-полюси, перетином 16 мм2</t>
  </si>
  <si>
    <t>Коробка протяжна алюмінієва, 2 вводи 180°</t>
  </si>
  <si>
    <t>Коробка протяжна алюмінієва, 2 вводи 180°, М50х1,5, IP55,171х62х71мм</t>
  </si>
  <si>
    <t>Коробка відгалужувальна алюмінієва, 3 вводи</t>
  </si>
  <si>
    <t>Коробка відгалужувальна алюмінієва, 4 вводи</t>
  </si>
  <si>
    <t>140911A</t>
  </si>
  <si>
    <t>141911A</t>
  </si>
  <si>
    <t>140912A</t>
  </si>
  <si>
    <t>141912A</t>
  </si>
  <si>
    <t>140916A</t>
  </si>
  <si>
    <t>141916A</t>
  </si>
  <si>
    <t>140920A</t>
  </si>
  <si>
    <t>141920A</t>
  </si>
  <si>
    <t>NI блискавкоприймач JONOSTAR X3 (TYP25)</t>
  </si>
  <si>
    <t>NI блискавкоприймач JONOSTAR X3 (TYP35)</t>
  </si>
  <si>
    <t>NI блискавкоприймач JONOSTAR X3 (TYP45)</t>
  </si>
  <si>
    <t>NI блискавкоприймач JONOSTAR X3 (TYP60)</t>
  </si>
  <si>
    <t>Кабель-канал 40х40мм з аксесуарами</t>
  </si>
  <si>
    <t>Кабель-канал 60х40мм з аксесуарами</t>
  </si>
  <si>
    <t>Кабель-канал 80х40мм з аксесуарами</t>
  </si>
  <si>
    <t>Кабель-канал 100х40мм з аксесуарами</t>
  </si>
  <si>
    <t>Кабель-канал 120х40мм з аксесуарами</t>
  </si>
  <si>
    <t>Кабель-канал 60х60мм з аксесуарами</t>
  </si>
  <si>
    <t>Кабель-канал 80х60мм з аксесуарами</t>
  </si>
  <si>
    <t>Кабель-канал 100х60мм з аксесуарами</t>
  </si>
  <si>
    <t>Кабель-канал 120х60мм з аксесуарами</t>
  </si>
  <si>
    <t>Кабель-канал 150х60мм з аксесуарами</t>
  </si>
  <si>
    <t>Кабель-канал 200х60мм з аксесуарами</t>
  </si>
  <si>
    <t>Кабель-канал 100х80мм з аксесуарами</t>
  </si>
  <si>
    <t>Кабель-канал 120х80мм з аксесуарами</t>
  </si>
  <si>
    <t>Кабель-канал 150х80мм з аксесуарами</t>
  </si>
  <si>
    <t>Кабель-канал 200х80мм з аксесуарами</t>
  </si>
  <si>
    <t>Мініканал 40х17мм з аксесуарами, колір білий</t>
  </si>
  <si>
    <t>Мініканал 40х17мм з аксесуарами, колір коричневий</t>
  </si>
  <si>
    <t>Мініканал 50х20мм з аксесуарами, колір білий</t>
  </si>
  <si>
    <t>121940AN</t>
  </si>
  <si>
    <t>121950AN</t>
  </si>
  <si>
    <t>121963AN</t>
  </si>
  <si>
    <t>121975AN</t>
  </si>
  <si>
    <t>121990AN</t>
  </si>
  <si>
    <t>121911AN</t>
  </si>
  <si>
    <t>121912AN</t>
  </si>
  <si>
    <t>121916AN</t>
  </si>
  <si>
    <t>121920AN</t>
  </si>
  <si>
    <t>Серія 12 ЧЕРВОНИЙ КОЛІР, 20 метрові бухти двошарових труб</t>
  </si>
  <si>
    <t>Серія 12 "А" ЧОРНИЙ КОЛІР, 20 метрові бухти двошарових труб</t>
  </si>
  <si>
    <t>Тримач з кришкою д.ном.23-29 мм РА6, чорного кольору</t>
  </si>
  <si>
    <t>Тримач з кришкою д.ном.36-48 мм РА6, чорного кольору</t>
  </si>
  <si>
    <t>Тримач з кришкою д.ном.7-17мм РА6, чорного кольору</t>
  </si>
  <si>
    <t>Муфта для прямого з'єднання</t>
  </si>
  <si>
    <t>Заглушка для двошарових труб, зовнішня, поліпропілен, Ø вн., мм 63</t>
  </si>
  <si>
    <t>Заглушка для двошарових труб, зовнішня, поліпропілен, Ø вн., мм 75</t>
  </si>
  <si>
    <t>Заглушка для двошарових труб, зовнішня, поліпропілен, Ø вн., мм 90</t>
  </si>
  <si>
    <t>Заглушка для двошарових труб, зовнішня, поліпропілен, Ø вн., мм 110</t>
  </si>
  <si>
    <t>CM241000HDZ</t>
  </si>
  <si>
    <t>CM241200HDZ</t>
  </si>
  <si>
    <t>Кріплення цинк-ламельне</t>
  </si>
  <si>
    <t>CM200801ZL</t>
  </si>
  <si>
    <t>Шпилька М8х1000, цинк-ламель</t>
  </si>
  <si>
    <t>CM200802ZL</t>
  </si>
  <si>
    <t>Хомут для великих навантажень 50мм, без ізоляції</t>
  </si>
  <si>
    <t>Хомут для великих навантажень 63мм, без ізоляції</t>
  </si>
  <si>
    <t>Хомут для великих навантажень 75мм, без ізоляції</t>
  </si>
  <si>
    <t>Хомут для великих навантажень 80мм, без ізоляції</t>
  </si>
  <si>
    <t>Хомут для великих навантажень 90мм, без ізоляції</t>
  </si>
  <si>
    <t>Хомут для великих навантажень 100мм, без ізоляції</t>
  </si>
  <si>
    <t>Хомут для великих навантажень 110мм, без ізоляції</t>
  </si>
  <si>
    <t>Хомут для великих навантажень 125мм, без ізоляції</t>
  </si>
  <si>
    <t>Хомут для великих навантажень 130мм, без ізоляції</t>
  </si>
  <si>
    <t>Хомут для великих навантажень 140мм, без ізоляції</t>
  </si>
  <si>
    <t>Хомут для великих навантажень 160мм, без ізоляції</t>
  </si>
  <si>
    <t>Кришка на кут 45 градусів 1000, цинк-ламель</t>
  </si>
  <si>
    <t>UKC602ZL</t>
  </si>
  <si>
    <t>Кришка на кут 45 градусів 200, цинк-ламель</t>
  </si>
  <si>
    <t>UKC603ZL</t>
  </si>
  <si>
    <t>Кришка на кут 45 градусів 300, цинк-ламель</t>
  </si>
  <si>
    <t>UKC604ZL</t>
  </si>
  <si>
    <t>Кришка на кут 45 градусів 400, цинк-ламель</t>
  </si>
  <si>
    <t>UKC605ZL</t>
  </si>
  <si>
    <t>Кришка на кут 45 градусів 500, цинк-ламель</t>
  </si>
  <si>
    <t>UKC606ZL</t>
  </si>
  <si>
    <t>Кришка на кут 45 градусів 600, цинк-ламель</t>
  </si>
  <si>
    <t>UKC607ZL</t>
  </si>
  <si>
    <t>Тримач відстані (кластер) для двошарових труб, потрійний, Ø вн., мм 110</t>
  </si>
  <si>
    <t>Тримач відстані (кластер) для двошарових труб, потрійний, Ø вн., мм 125</t>
  </si>
  <si>
    <t>Тримач відстані (кластер) для двошарових труб, потрійний, Ø вн., мм 160</t>
  </si>
  <si>
    <t>Кришка на кут 90 градусів 1000, цинк-ламель</t>
  </si>
  <si>
    <t>UKD602ZL</t>
  </si>
  <si>
    <t>UNM659ZL</t>
  </si>
  <si>
    <t>UNH359ZL</t>
  </si>
  <si>
    <t>UNH659ZL</t>
  </si>
  <si>
    <t>UNM320ZL</t>
  </si>
  <si>
    <t>UNM620ZL</t>
  </si>
  <si>
    <t>UNH320ZL</t>
  </si>
  <si>
    <t>UNH620ZL</t>
  </si>
  <si>
    <t>UNM322ZL</t>
  </si>
  <si>
    <t>UNM622ZL</t>
  </si>
  <si>
    <t>UNH322ZL</t>
  </si>
  <si>
    <t>UNH622ZL</t>
  </si>
  <si>
    <t>UNM323ZL</t>
  </si>
  <si>
    <t>UNM623ZL</t>
  </si>
  <si>
    <t>UNH323ZL</t>
  </si>
  <si>
    <t>UNH623ZL</t>
  </si>
  <si>
    <t>Кутове різьбове з'єдання 45 °, IP67</t>
  </si>
  <si>
    <t>6029-16</t>
  </si>
  <si>
    <t>6029-20</t>
  </si>
  <si>
    <t>6029-25</t>
  </si>
  <si>
    <t>6029-32</t>
  </si>
  <si>
    <t>Гайка, нікельована латунь тип А</t>
  </si>
  <si>
    <t>Гайка, нікельована латунь тип В</t>
  </si>
  <si>
    <t>6006E-32</t>
  </si>
  <si>
    <t>6006E-50</t>
  </si>
  <si>
    <t>6006E-16</t>
  </si>
  <si>
    <t>Гайка, нержавіюча сталь AISI 304 тип В</t>
  </si>
  <si>
    <t>Гайка, нержавіюча сталь AISI 316L тип В</t>
  </si>
  <si>
    <t>Гайка M16x1,5 нержавіюча сталь AISI 316L тип В</t>
  </si>
  <si>
    <t>Гайка M20x1,5 нержавіюча сталь AISI 316L тип В</t>
  </si>
  <si>
    <t>Гайка M25x1,5 нержавіюча сталь AISI 316L тип В</t>
  </si>
  <si>
    <t>Гайка M32x1,5 нержавіюча сталь AISI 316L тип В</t>
  </si>
  <si>
    <t>Гайка M40x1,5 нержавіюча сталь AISI 316L тип В</t>
  </si>
  <si>
    <t>Гайка M50x1,5 нержавіюча сталь AISI 316L тип В</t>
  </si>
  <si>
    <t>Гайка M50x1,5 нержавіюча сталь AISI 304 тип В</t>
  </si>
  <si>
    <t>Гайка M40x1,5 нержавіюча сталь AISI 304 тип В</t>
  </si>
  <si>
    <t>Гайка M32x1,5 нержавіюча сталь AISI 304 тип В</t>
  </si>
  <si>
    <t>Гайка M25x1,5 нержавіюча сталь AISI 304 тип В</t>
  </si>
  <si>
    <t>Гайка M20x1,5 нержавіюча сталь AISI 304 тип В</t>
  </si>
  <si>
    <t>Гайка M16x1,5 нержавіюча сталь AISI 304 тип В</t>
  </si>
  <si>
    <t>Гайка M12x1,5, товщина 3мм, нікельована латунь, тип В</t>
  </si>
  <si>
    <t>Гайка M16x1,5, товщина 3мм, нікельована латунь, тип В</t>
  </si>
  <si>
    <t>Гайка M20x1,5, товщина 3,5мм, нікельована латунь, тип В</t>
  </si>
  <si>
    <t>Гайка M25x1,5, товщина 3,5мм, нікельована латунь, тип В</t>
  </si>
  <si>
    <t>Гайка M32x1,5, товщина 4,5мм, нікельована латунь, тип В</t>
  </si>
  <si>
    <t>Гайка M40x1,5, товщина 4,5мм, нікельована латунь, тип В</t>
  </si>
  <si>
    <t>Гайка M50x1,5, товщина 5,5мм, нікельована латунь, тип В</t>
  </si>
  <si>
    <t>Гайка M63x1,5, товщина 6,0мм, нікельована латунь, тип В</t>
  </si>
  <si>
    <t>Гайка M16x1,5, товщина 5,5мм, нікельована латунь, тип А</t>
  </si>
  <si>
    <t>Гайка M20x1,5, товщина 5,5мм, нікельована латунь, тип А</t>
  </si>
  <si>
    <t>Гайка M25x1,5, товщина 5,5мм, нікельована латунь, тип А</t>
  </si>
  <si>
    <t>Гайка M32x1,5, товщина 7,5мм, нікельована латунь, тип А</t>
  </si>
  <si>
    <t>Гайка M40x1,5, товщина 6,5мм, нікельована латунь, тип А</t>
  </si>
  <si>
    <t>Гайка M50x1,5, товщина 7,5мм, нікельована латунь, тип А</t>
  </si>
  <si>
    <t>Гайка M63x1,5, товщина 9,5мм, нікельована латунь, тип А</t>
  </si>
  <si>
    <t>Гайка PG, нікельована латунь тип В</t>
  </si>
  <si>
    <t>6006-07</t>
  </si>
  <si>
    <t>6006-09</t>
  </si>
  <si>
    <t>6006-11</t>
  </si>
  <si>
    <t>6006-13</t>
  </si>
  <si>
    <t>6006-15</t>
  </si>
  <si>
    <t>6006-21</t>
  </si>
  <si>
    <t>6006-29</t>
  </si>
  <si>
    <t>6006-36</t>
  </si>
  <si>
    <t>6006-42</t>
  </si>
  <si>
    <t>6006-48</t>
  </si>
  <si>
    <t>Гайка PG07 товщина 3мм, нікельована латунь, тип В</t>
  </si>
  <si>
    <t>Гайка PG09 товщина 3мм, нікельована латунь, тип В</t>
  </si>
  <si>
    <t>Гайка PG11 товщина 3мм, нікельована латунь, тип В</t>
  </si>
  <si>
    <t>Гайка PG13,5 товщина 3мм, нікельована латунь, тип В</t>
  </si>
  <si>
    <t>UKS303ZL</t>
  </si>
  <si>
    <t>UKS304ZL</t>
  </si>
  <si>
    <t>UKS305ZL</t>
  </si>
  <si>
    <t>UKS306ZL</t>
  </si>
  <si>
    <t>UKS307ZL</t>
  </si>
  <si>
    <t>UKS308ZL</t>
  </si>
  <si>
    <t>UKS309ZL</t>
  </si>
  <si>
    <t>UKH600HDZL</t>
  </si>
  <si>
    <t>UPH010ZL</t>
  </si>
  <si>
    <t>ДБЖ серії Trio TM, Online, VFI, трифазний (3ф : 1ф), 12 кВА (60 хв при навантаженні 70%)</t>
  </si>
  <si>
    <t>ДБЖ серії Trio TM, Online, VFI, трифазний (3ф : 1ф), 12 кВА (120 хв при навантаженні 70%)</t>
  </si>
  <si>
    <t>ДБЖ серії Trio TM, Online, VFI, трифазний (3ф : 1ф), 15 кВА (30 хв при навантаженні 70%)</t>
  </si>
  <si>
    <t>ДБЖ серії Trio TM, Online, VFI, трифазний (3ф : 1ф), 15 кВА (60 хв при навантаженні 70%)</t>
  </si>
  <si>
    <t>ДБЖ серії Trio TM, Online, VFI, трифазний (3ф : 1ф), 15 кВА (120 хв при навантаженні 70%)</t>
  </si>
  <si>
    <t>ДБЖ серії Trio TM, Online, VFI, трифазний (3ф : 1ф), 20 кВА (30 хв при навантаженні 70%)</t>
  </si>
  <si>
    <t>ДБЖ серії Trio TM, Online, VFI, трифазний (3ф : 1ф), 20 кВА (60 хв при навантаженні 70%)</t>
  </si>
  <si>
    <t>ДБЖ серії Trio TM, Online, VFI, трифазний (3ф : 1ф), 20 кВА (120 хв при навантаженні 70%)</t>
  </si>
  <si>
    <t>ДБЖ серії Solo MMB, Online, VFI, однофазний, 6 кВА (90 хв при навантаженні 70%)</t>
  </si>
  <si>
    <t>SOLOMMB6A20</t>
  </si>
  <si>
    <t>ДБЖ серії Solo MMB, Online, VFI, однофазний, 6 кВА (20 хв при навантаженні 70%)</t>
  </si>
  <si>
    <t>SOLOMMB6A40</t>
  </si>
  <si>
    <t>ДБЖ серії Solo MMB, Online, VFI, однофазний, 6 кВА (40 хв при навантаженні 70%)</t>
  </si>
  <si>
    <t>SOLOMMB6A60</t>
  </si>
  <si>
    <t>ДБЖ серії Solo MMB, Online, VFI, однофазний, 6 кВА (60 хв при навантаженні 70%)</t>
  </si>
  <si>
    <t>SOLOMMB6A30</t>
  </si>
  <si>
    <t>ДБЖ серії Solo MMB, Online, VFI, однофазний, 6 кВА (30 хв при навантаженні 70%)</t>
  </si>
  <si>
    <t>ДБЖ серії Solo MMB, Online, VFI, однофазний, 5 кВА (60 хв при навантаженні 70%)</t>
  </si>
  <si>
    <t>ДБЖ серії Solo MMB, Online, VFI, однофазний, 5 кВА (90 хв при навантаженні 70%)</t>
  </si>
  <si>
    <t>Адаптер для віддаленого моніторингу (плата "сухих" контактів) ДБЖ серії Small</t>
  </si>
  <si>
    <t>Адаптер для віддаленого моніторингу (плата "сухих" контактів) ДБЖ серій Solo, Trio</t>
  </si>
  <si>
    <t>DRYCONEXTRA</t>
  </si>
  <si>
    <t>Адаптер для віддаленого моніторингу (плата "сухих" контактів) ДБЖ серій Extra</t>
  </si>
  <si>
    <t>Адаптер SNMP для ДБЖ серії Small</t>
  </si>
  <si>
    <t>Адаптер SNMP для ДБЖ серії Solo, Trio</t>
  </si>
  <si>
    <t>SNMPEXTRA</t>
  </si>
  <si>
    <t>Адаптер SNMP для ДБЖ серії Extra</t>
  </si>
  <si>
    <t>Комплект для паралельної роботи ДБЖ серії Extra</t>
  </si>
  <si>
    <t>Аксесуари до серії Extra</t>
  </si>
  <si>
    <t>Аксесуари до серій Solo, Trio</t>
  </si>
  <si>
    <t>EXTRATT60A90</t>
  </si>
  <si>
    <t>EXTRATT60A45</t>
  </si>
  <si>
    <t>EXTRATT60A15</t>
  </si>
  <si>
    <t>EXTRATT80A15</t>
  </si>
  <si>
    <t>ДБЖ серії Extra TT, Online, VFI, трифазний, 80 кВА, 180x11 Аг</t>
  </si>
  <si>
    <t>ДБЖ серії Extra TT, Online, VFI, трифазний, 80 кВА, 60x70 Аг (код замовлення EXTRATT80A0 + BS60P1A70 + 2 x BPEBB160)</t>
  </si>
  <si>
    <t>EXTRATT80A45</t>
  </si>
  <si>
    <t>ДБЖ серії Extra TT, Online, VFI, трифазний, 80 кВА, 180x24 Аг (код замовлення EXTRATT80A0 + BS60P3A24 + 3 x BPEBB160)</t>
  </si>
  <si>
    <t>ДБЖ серії Extra TT, Online, VFI, трифазний, 80 кВА, 180x40 Аг (код замовлення EXTRATT80A0 + BS60P3A40 + 3 x BPEBB160)</t>
  </si>
  <si>
    <t>EXTRATT80A90</t>
  </si>
  <si>
    <t>ДБЖ серії Extra TT, Online, VFI, трифазний, 80 кВА, 120x80 Аг (код замовлення EXTRATT80A0 + BS60P2A80 + 4 x BPEBB160)</t>
  </si>
  <si>
    <t>ДБЖ серії Extra TT, Online, VFI, трифазний, 100 кВА, 60x42 Аг (код замовлення EXTRATT100A0 + BS60P1A42 + BPEBB200)</t>
  </si>
  <si>
    <t>EXTRATT100A15</t>
  </si>
  <si>
    <t>EXTRATT100A45</t>
  </si>
  <si>
    <t>ДБЖ серії Extra TT, Online, VFI, трифазний, 100 кВА, 120x24 Аг (код замовлення EXTRATT100A0 + BS60P2A24 + 2 x BPEBB200)</t>
  </si>
  <si>
    <t>ДБЖ серії Extra TT, Online, VFI, трифазний, 100 кВА, 120x42 Аг (код замовлення EXTRATT100A0 + BS60P2A42 + 2 x BPEBB200)</t>
  </si>
  <si>
    <t>ДБЖ серії Extra TT, Online, VFI, трифазний, 100 кВА, 240x24 Аг (код замовлення EXTRATT100A0 + BS60P4A24 + 4 x BPEBB200)</t>
  </si>
  <si>
    <t>ДБЖ серії Extra TT, Online, VFI, трифазний, 100 кВА, 120x80 Аг (код замовлення EXTRATT100A0 + BS60P2A80 + 4 x BPEBB200)</t>
  </si>
  <si>
    <t>EXTRATT100A90</t>
  </si>
  <si>
    <t>ДБЖ серії Extra TT, Online, VFI, трифазний, 100 кВА, 180x70 Аг (код замовлення EXTRATT100A0 + BS60P3A70 + 6 x BPEBB200)</t>
  </si>
  <si>
    <t>EXTRATT125A10</t>
  </si>
  <si>
    <t>EXTRATT125A30</t>
  </si>
  <si>
    <t>EXTRATT125A60</t>
  </si>
  <si>
    <t>ДБЖ серії Extra TT, Online, VFI, трифазний, 150 кВА (10 хв при навантаженні 70%)</t>
  </si>
  <si>
    <t>EXTRATT125A15</t>
  </si>
  <si>
    <t>EXTRATT125A45</t>
  </si>
  <si>
    <t>EXTRATT125A90</t>
  </si>
  <si>
    <t>ДБЖ серії Extra TT, Online, VFI, трифазний, 125 кВА, 120x24 Аг (код замовлення EXTRATT125A0 + BS60P2A24 + 2 x BPEBB250)</t>
  </si>
  <si>
    <t>ДБЖ серії Extra TT, Online, VFI, трифазний, 125 кВА, 60x80 Аг (код замовлення EXTRATT125A0 + BS60P1A80 + 2 x BPEBB250)</t>
  </si>
  <si>
    <t>ДБЖ серії Extra TT, Online, VFI, трифазний, 125 кВА, 60x100 Аг (код замовлення EXTRATT125A0 + BS60P1A100 + 3 x BPEBB250)</t>
  </si>
  <si>
    <t>ДБЖ серії Extra TT, Online, VFI, трифазний, 125 кВА, 120x80 Аг (код замовлення EXTRATT125A0 + BS60P2A80 + 4 x BPEBB250)</t>
  </si>
  <si>
    <t>ДБЖ серії Extra TT, Online, VFI, трифазний, 125 кВА, 120x100 Аг (код замовлення EXTRATT125A0 + BS60P2A100 + 6 x BPEBB250)</t>
  </si>
  <si>
    <t>ДБЖ серії Extra TT, Online, VFI, трифазний, 125 кВА, 180x80 Аг (код замовлення EXTRATT125A0 + BS60P3A80 + 6 x BPEBB250)</t>
  </si>
  <si>
    <t>EXTRATT160A10</t>
  </si>
  <si>
    <t>ДБЖ серії Extra TT, Online, VFI, трифазний, 160 кВА, 60x80 Аг (код замовлення EXTRATT160A0 + BS60P1A80 + 2 x BPEBB320)</t>
  </si>
  <si>
    <t>EXTRATT160A15</t>
  </si>
  <si>
    <t>EXTRATT160A30</t>
  </si>
  <si>
    <t>EXTRATT160A45</t>
  </si>
  <si>
    <t>EXTRATT160A60</t>
  </si>
  <si>
    <t>EXTRATT160A90</t>
  </si>
  <si>
    <t>ДБЖ серії Extra TT, Online, VFI, трифазний, 160 кВА, 60x100 Аг (код замовлення EXTRATT160A0 + BS60P1A100 + 3 x BPEBB320)</t>
  </si>
  <si>
    <t>ДБЖ серії Extra TT, Online, VFI, трифазний, 160 кВА, 120x80 Аг (код замовлення EXTRATT160A0 + BS60P2A80 + 4 x BPEBB320)</t>
  </si>
  <si>
    <t>ДБЖ серії Extra TT, Online, VFI, трифазний, 160 кВА, 120x100 Аг (код замовлення EXTRATT160A0 + BS60P2A100 + 6 x BPEBB320)</t>
  </si>
  <si>
    <t>ДБЖ серії Extra TT, Online, VFI, трифазний, 160 кВА, 180x80 Аг (код замовлення EXTRATT160A0 + BS60P2A80 + 6 x BPEBB320)</t>
  </si>
  <si>
    <t>ДБЖ серії Extra TT, Online, VFI, трифазний, 160 кВА, 180x100 Аг (код замовлення EXTRATT160A0 + BS60P3A100 + 9 x BPEBB320)</t>
  </si>
  <si>
    <t>CM121600INOX</t>
  </si>
  <si>
    <t>CM081645INOX</t>
  </si>
  <si>
    <t>Вилка кабельна IP67  32А 3P+E+N 400В, з безгвинтовими клемами</t>
  </si>
  <si>
    <t>Вилка прихованого монтажу IP44 16А 3P+E 400В, основа 75х75мм</t>
  </si>
  <si>
    <t>Вилка прихованого монтажу IP44 16А 3P+E+N 400В, основа 75х75мм</t>
  </si>
  <si>
    <t>Вилка прихованого монтажу IP44 32А 3P+E 400В, основа 75х75мм</t>
  </si>
  <si>
    <t>Вилка прихованого монтажу IP44 32А 3P+E+N 400В, основа 75х75мм</t>
  </si>
  <si>
    <t>Вилка прихованого монтажу IP67 125А 3P+E 400В, основа 114х114мм</t>
  </si>
  <si>
    <t>Вилка прихованого монтажу IP67 125А 2P+E 230В, основа 114х114мм</t>
  </si>
  <si>
    <t>Вилка прихованого монтажу IP67 125А 3P+E+N 400В, основа 114х114мм</t>
  </si>
  <si>
    <t>Вилка прихованого монтажу IP67  16А 3P+E+N 400В, основа 75х75мм</t>
  </si>
  <si>
    <t>Вилка прихованого монтажу IP67  16А 2P+E 230В, основа 75х75мм</t>
  </si>
  <si>
    <t>Вилка прихованого монтажу IP67  16А 3P+E 400В, основа 75х75мм</t>
  </si>
  <si>
    <t>Вилка прихованого монтажу IP67  32А 3P+E+N 400В, основа 75х75мм</t>
  </si>
  <si>
    <t>Вилка прихованого монтажу IP67  32А 2P+E 230В, основа 75х75мм</t>
  </si>
  <si>
    <t>Вилка прихованого монтажу IP67  32А 3P+E 400В, основа 75х75мм</t>
  </si>
  <si>
    <t>Вилка прихованого монтажу з нахилом IP44 16А 3P+E+N 400В, основа 87х70мм</t>
  </si>
  <si>
    <t>Вилка прихованого монтажу з нахилом IP44 32А 3P+E+N 400В, основа 87х70мм</t>
  </si>
  <si>
    <t>Вилка прихованого монтажу з нахилом IP67 16А 3P+E 400В, основа 87х70мм</t>
  </si>
  <si>
    <t>Вилка прихованого монтажу з нахилом IP67 16А 2P+E 230В, основа 87х70мм</t>
  </si>
  <si>
    <t>Вилка прихованого монтажу з нахилом IP67 16А 3P+E+N 400В, основа 87х70мм</t>
  </si>
  <si>
    <t>Вилка прихованого монтажу з нахилом IP67 32А 3P+E 400В, основа 87х70мм</t>
  </si>
  <si>
    <t>Вилка прихованого монтажу з нахилом IP67 32А 2P+E 230В, основа 87х70мм</t>
  </si>
  <si>
    <t>Вилка прихованого монтажу з нахилом IP67 32А 3P+E+N 400В, основа 87х70мм</t>
  </si>
  <si>
    <t>Розетка кабельна IP67  16А 3P+E 400В</t>
  </si>
  <si>
    <t>Розетка кабельна IP67  16А 3P+E+N 400В</t>
  </si>
  <si>
    <t>Розетка кабельна IP67  32А 3P+E 400В</t>
  </si>
  <si>
    <t>Розетка кабельна IP67  32А 3P+E+N 400В</t>
  </si>
  <si>
    <t>Розетка кабельна IP67  63А 3P+E 400В</t>
  </si>
  <si>
    <t>Розетка кабельна IP67  63А 3p+E+N 400В</t>
  </si>
  <si>
    <t>Розетка кабельна IP44 16А 3P+E 400В, з безгвинтовими клемами</t>
  </si>
  <si>
    <t>Розетка кабельна IP44 16А 3P+E+N 400В, з безгвинтовими клемами</t>
  </si>
  <si>
    <t>Розетка кабельна IP44 32А 3P+E 400В, з безгвинтовими клемами</t>
  </si>
  <si>
    <t>Розетка кабельна IP44 32А 3P+E+N 400В, з безгвинтовими клемами</t>
  </si>
  <si>
    <t>Розетка кабельна IP67  16А 3P+E 400В, з безгвинтовими клемами</t>
  </si>
  <si>
    <t>Розетка кабельна IP67  16А 3P+E+N 400В, з безгвинтовими клемами</t>
  </si>
  <si>
    <t>Короб перфорований, RL12 100x 40, крок 20мм, перфор. 8мм, довж. 2м, сірий</t>
  </si>
  <si>
    <t>Короб перфорований, RL12 100x 60, крок 20мм, перфор. 8мм, довж. 2м, сірий</t>
  </si>
  <si>
    <t>Короб перфорований, RL12 120x 60, крок 20мм, перфор. 8мм, довж. 2м, сірий</t>
  </si>
  <si>
    <t>Короб перфорований, RL12  25x 80, крок 20мм, перфор. 8мм, довж. 2м, сірий</t>
  </si>
  <si>
    <t>Короб перфорований, RL12  40x 80, крок 20мм, перфор. 8мм, довж. 2м, сірий</t>
  </si>
  <si>
    <t>Короб перфорований, RL12  40x100, крок 20мм, перфор. 8мм, довж. 2м, сірий</t>
  </si>
  <si>
    <t>Короб перфорований, RL12  60x 80, крок 20мм, перфор. 8мм, довж. 2м, сірий</t>
  </si>
  <si>
    <t>Короб перфорований, RL12  80x 80, крок 20мм, перфор. 8мм, довж. 2м, сірий</t>
  </si>
  <si>
    <t>Короб перфорований, RL12  80x100, крок 20мм, перфор. 8мм, довж. 2м, сірий</t>
  </si>
  <si>
    <t>Короб перфорований, RL12 100x 80, крок 20мм, перфор. 8мм, довж. 2м, сірий</t>
  </si>
  <si>
    <t>Короб перфорований, RL12 100x100, крок 20мм, перфор. 8мм, довж. 2м, сірий</t>
  </si>
  <si>
    <t>Короб перфорований, RL12 120x 80, крок 20мм, перфор. 8мм, довж. 2м, сірий</t>
  </si>
  <si>
    <t>Короб перфорований, RL12 150x100, крок 20мм, перфор. 8мм, довж. 2м, сірий</t>
  </si>
  <si>
    <t>Короб перфорований, RL12  25x 60, крок 20мм, перфор. 8мм, довж. 2м, синій</t>
  </si>
  <si>
    <t>Короб перфорований, RL12  40x 40, крок 20мм, перфор. 8мм, довж. 2м, синій</t>
  </si>
  <si>
    <t>Короб перфорований, RL12  40x 60, крок 20мм, перфор. 8мм, довж. 2м, синій</t>
  </si>
  <si>
    <t>Короб перфорований, RL12  60x 60, крок 20мм, перфор. 8мм, довж. 2м, синій</t>
  </si>
  <si>
    <t>Короб перфорований, RL12  25x 80, крок 20мм, перфор. 8мм, довж. 2м, синій</t>
  </si>
  <si>
    <t>Короб перфорований, RL12  40x 80, крок 20мм, перфор. 8мм, довж. 2м, синій</t>
  </si>
  <si>
    <t>Короб перфорований, RL12  60x 80, крок 20мм, перфор. 8мм, довж. 2м, синій</t>
  </si>
  <si>
    <t>Короб перфорований, RL12  80x 80, крок 20мм, перфор. 8мм, довж. 2м, синій</t>
  </si>
  <si>
    <t>Короб перфорований, RL12 100x 80, крок 20мм, перфор. 8мм, довж. 2м, синій</t>
  </si>
  <si>
    <t>Короб перфорований, T1  15x 18, крок 12,5мм, перфор. 5мм, довж. 2м, сірий</t>
  </si>
  <si>
    <t>Короб перфорований, T1  15x 30, крок 12,5мм, перфор. 5мм, довж. 2м, сірий</t>
  </si>
  <si>
    <t>Короб перфорований, T1  15x 40, крок 12,5мм, перфор. 5мм, довж. 2м, сірий</t>
  </si>
  <si>
    <t>Короб перфорований, T1  15x 60, крок 12,5мм, перфор. 5мм, довж. 2м, сірий</t>
  </si>
  <si>
    <t>Шестигранний болт М8х50, цинк-ламель</t>
  </si>
  <si>
    <t>Шестигранний болт М10х35, цинк-ламель</t>
  </si>
  <si>
    <t>S-подібний крюк</t>
  </si>
  <si>
    <t>Тримач розсувний, Ø10-20мм</t>
  </si>
  <si>
    <t>Тримач розсувний, Ø20-32мм</t>
  </si>
  <si>
    <t>Тримач розсувний, Ø32-50мм</t>
  </si>
  <si>
    <t>Короб перфорований, T1-F  80x100, крок 20мм, перфор. 8мм, довж. 2м, сірий</t>
  </si>
  <si>
    <t>Короб перфорований, T1 100x 40, крок 20мм, перфор. 8мм, довж. 2м, сірий</t>
  </si>
  <si>
    <t>Короб перфорований, T1 100x 60, крок 20мм, перфор. 8мм, довж. 2м, сірий</t>
  </si>
  <si>
    <t>Короб перфорований, T1-F 100x 80, крок 20мм, перфор. 8мм, довж. 2м, сірий</t>
  </si>
  <si>
    <t>Короб перфорований, T1-F 100x100, крок 20мм, перфор. 8мм, довж. 2м, сірий</t>
  </si>
  <si>
    <t>Короб перфорований, T1 100x125, крок 20мм, перфор. 8мм, довж. 2м, сірий</t>
  </si>
  <si>
    <t>Короб перфорований, T1 120x 60, крок 20мм, перфор. 8мм, довж. 2м, сірий</t>
  </si>
  <si>
    <t>Короб перфорований, T1-F 120x 80, крок 20мм, перфор. 8мм, довж. 2м, сірий</t>
  </si>
  <si>
    <t>Короб перфорований, T1-F 150x100, крок 20мм, перфор. 8мм, довж. 2м, сірий</t>
  </si>
  <si>
    <t>Короб перфорований, T1-E  25x 40, крок 10мм, перф. 4мм, довж. 2м, сірий</t>
  </si>
  <si>
    <t>Короб перфорований, T1-E  25x 60, крок 10мм, перф. 4мм, довж. 2м, сірий</t>
  </si>
  <si>
    <t>Короб перфорований, T1-EF  25x 80, крок 10мм, перф. 4мм, довж. 2м, сірий</t>
  </si>
  <si>
    <t>Короб перфорований, T1-E  40x 40, крок 10мм, перф. 4мм, довж. 2м, сірий</t>
  </si>
  <si>
    <t>Короб перфорований, T1-E  40x 60, крок 10мм, перф. 4мм, довж. 2м, сірий</t>
  </si>
  <si>
    <t>Короб перфорований, T1-EF  40x 80, крок 10мм, перф. 4мм, довж. 2м, сірий</t>
  </si>
  <si>
    <t>Короб перфорований, T1-E  60x 40, крок 10мм, перф. 4мм, довж. 2м, сірий</t>
  </si>
  <si>
    <t>Навісна шафа CE з нержавіючої сталі (AISI 304),  400x 600x200, без фланця</t>
  </si>
  <si>
    <t>R5CEB05311</t>
  </si>
  <si>
    <t>Навісна шафа CE з нержавіючої сталі (AISI 304),  500x 300x150, без фланця</t>
  </si>
  <si>
    <t>R5CEB05321</t>
  </si>
  <si>
    <t>Навісна шафа CE з нержавіючої сталі (AISI 304),  500x 300x200, без фланця</t>
  </si>
  <si>
    <t>R5CEB05421</t>
  </si>
  <si>
    <t>Навісна шафа CE з нержавіючої сталі (AISI 304),  500x 400x200, без фланця</t>
  </si>
  <si>
    <t>R5CEB05491</t>
  </si>
  <si>
    <t>Навісна шафа CE з нержавіючої сталі (AISI 304),  500x 400x250, без фланця</t>
  </si>
  <si>
    <t>R5CEB05521</t>
  </si>
  <si>
    <t>Навісна шафа CE з нержавіючої сталі (AISI 304),  500x 500x200, без фланця</t>
  </si>
  <si>
    <t>R5CEB06421</t>
  </si>
  <si>
    <t>Навісна шафа CE з нержавіючої сталі (AISI 304),  600x 400x200, без фланця</t>
  </si>
  <si>
    <t>R5CEB06441</t>
  </si>
  <si>
    <t>Навісна шафа CE з нержавіючої сталі (AISI 304),  600x 400x400, без фланця</t>
  </si>
  <si>
    <t>R5CEB06491</t>
  </si>
  <si>
    <t>Навісна шафа CE з нержавіючої сталі (AISI 304),  600x 400x250, без фланця</t>
  </si>
  <si>
    <t>R5CEB06641</t>
  </si>
  <si>
    <t>Навісна шафа CE з нержавіючої сталі (AISI 304),  600x 600x400, без фланця</t>
  </si>
  <si>
    <t>R5CEB06691</t>
  </si>
  <si>
    <t>Навісна шафа CE з нержавіючої сталі (AISI 304),  600x 600x250, без фланця</t>
  </si>
  <si>
    <t>R5CEB06831</t>
  </si>
  <si>
    <t>Навісна шафа CE з нержавіючої сталі (AISI 304),  600x 800x300, без фланця, дводверна</t>
  </si>
  <si>
    <t>R5CEB07521</t>
  </si>
  <si>
    <t>Навісна шафа CE з нержавіючої сталі (AISI 304),  700x 500x200, без фланця</t>
  </si>
  <si>
    <t>R5CEB07591</t>
  </si>
  <si>
    <t>Навісна шафа CE з нержавіючої сталі (AISI 304),  700x 500x250, без фланця</t>
  </si>
  <si>
    <t>R5CEB08121</t>
  </si>
  <si>
    <t>Навісна шафа CE з нержавіючої сталі (AISI 304),  800x1000x200, без фланця, дводверна</t>
  </si>
  <si>
    <t>R5CEB08131</t>
  </si>
  <si>
    <t>Навісна шафа CE з нержавіючої сталі (AISI 304),  800x1000x300, без фланця, дводверна</t>
  </si>
  <si>
    <t>R5CEB08631</t>
  </si>
  <si>
    <t>Навісна шафа CE з нержавіючої сталі (AISI 304),  800x 600x300, без фланця</t>
  </si>
  <si>
    <t>R5CEB08641</t>
  </si>
  <si>
    <t>Навісна шафа CE з нержавіючої сталі (AISI 304),  800x 600x400, без фланця</t>
  </si>
  <si>
    <t>R5CEB08691</t>
  </si>
  <si>
    <t>Навісна шафа CE з нержавіючої сталі (AISI 304),  800x 600x250, без фланця</t>
  </si>
  <si>
    <t>R5CEB08831</t>
  </si>
  <si>
    <t>Навісна шафа CE з нержавіючої сталі (AISI 304),  800x 800x300, без фланця</t>
  </si>
  <si>
    <t>R5CEB08841</t>
  </si>
  <si>
    <t>Навісна шафа CE з нержавіючої сталі (AISI 304),  800x 800x400, без фланця</t>
  </si>
  <si>
    <t>R5CEB10131</t>
  </si>
  <si>
    <t>Навісна шафа CE з нержавіючої сталі (AISI 304), 1000x1000x300, без фланця, дводверна</t>
  </si>
  <si>
    <t>R5CEB10631</t>
  </si>
  <si>
    <t>(старий артикул 06533) Саморіз 4, 5х50мм с дюбелем F8</t>
  </si>
  <si>
    <t>CM06551</t>
  </si>
  <si>
    <t>(старий артикул 06551) Саморіз М4х45мм з дюбелем M8</t>
  </si>
  <si>
    <t>CM06552</t>
  </si>
  <si>
    <t>(старий артикул 06552) Саморіз М4х50мм з дюбелем M8</t>
  </si>
  <si>
    <t>CM06542</t>
  </si>
  <si>
    <t>(старий артикул 06542) Саморіз 4, 5х50мм з дюбелем F8</t>
  </si>
  <si>
    <t>CM625706</t>
  </si>
  <si>
    <t>CM571010</t>
  </si>
  <si>
    <t>CM141000ZL</t>
  </si>
  <si>
    <t>Гайка для підвісу профіля М10х35, цинк-ламель</t>
  </si>
  <si>
    <t>CM010610ZL</t>
  </si>
  <si>
    <t>Гвинт з хрестоподібним шліцом М6х10, цинк-ламель</t>
  </si>
  <si>
    <t>Гайка шестигранна М6</t>
  </si>
  <si>
    <t>Гайка шестигранна М8</t>
  </si>
  <si>
    <t>Гайка шестигранна М10</t>
  </si>
  <si>
    <t>Гайка шестигранна М12</t>
  </si>
  <si>
    <t>Гайка шестигранна М16</t>
  </si>
  <si>
    <t>Шайба кузовна М4 DIN9021</t>
  </si>
  <si>
    <t>Шайба кузовна М5 DIN9021</t>
  </si>
  <si>
    <t>Шайба кузовна М6 DIN9021</t>
  </si>
  <si>
    <t>Шайба кузовна М8 DIN9021</t>
  </si>
  <si>
    <t>Шайба кузовна М10 DIN9021</t>
  </si>
  <si>
    <t>Шайба кузовна М12 DIN9021</t>
  </si>
  <si>
    <t>Шайба кузовна М14 DIN9021</t>
  </si>
  <si>
    <t>Шайба кузовна М16 DIN9021</t>
  </si>
  <si>
    <t>Шайба кузовна М10 DIN9021, цинк-ламель</t>
  </si>
  <si>
    <t>Шайба кузовна М8 DIN9021, цинк-ламель</t>
  </si>
  <si>
    <t>Гайка шестигранна М6, цинк-ламель</t>
  </si>
  <si>
    <t>Гайка шестигранна М8, цинк-ламель</t>
  </si>
  <si>
    <t>Гайка шестигранна М10, цинк-ламель</t>
  </si>
  <si>
    <t>Гайка шестигранна М12, цинк-ламель</t>
  </si>
  <si>
    <t>CM021050INOX</t>
  </si>
  <si>
    <t>CM090612INOX</t>
  </si>
  <si>
    <t>CM010880</t>
  </si>
  <si>
    <t>CM610316</t>
  </si>
  <si>
    <t>CM625803</t>
  </si>
  <si>
    <t>Трос сталевий 6x19+FC, товщина 6 мм</t>
  </si>
  <si>
    <t>Трос сталевий 6x7, товщина 3 мм</t>
  </si>
  <si>
    <t>CM080880ZL</t>
  </si>
  <si>
    <t>Шестигранний болт М8х80, цинк-ламель</t>
  </si>
  <si>
    <t>CM081070ZL</t>
  </si>
  <si>
    <t>Шестигранний болт М10х70, цинк-ламель</t>
  </si>
  <si>
    <t>CM120600ZL</t>
  </si>
  <si>
    <t>Шайба кузовна М6 DIN9021, цинк-ламель</t>
  </si>
  <si>
    <t>Гайка з рискою, що перешкоджає відкручуванню М6, цинк-ламель</t>
  </si>
  <si>
    <t>Гайка з рискою, що перешкоджає відкручуванню М8, цинк-ламель</t>
  </si>
  <si>
    <t>Гайка з рискою, що перешкоджає відкручуванню М10, цинк-ламель</t>
  </si>
  <si>
    <t>Гайка з рискою, що перешкоджає відкручуванню М12, цинк-ламель</t>
  </si>
  <si>
    <t>RQM 150 Рамка для введення в стіну/коробку/стелю,, біла RAL9016</t>
  </si>
  <si>
    <t>PDA-N 100 Рамка-Супорт для електровстановлювальних приладів 60х60мм,, біла RAL9016</t>
  </si>
  <si>
    <t>PDA-N 120 Рамка-Супорт для електровстановлювальних приладів 60х60мм,, біла RAL9016</t>
  </si>
  <si>
    <t>PDA-N 150 Рамка-Супорт для електровстановлювальних приладів 60х60мм,, біла RAL9016</t>
  </si>
  <si>
    <t>Блискавкоприймач на кутовий гребінь будівлі, d12 мм, довжина 1000 мм</t>
  </si>
  <si>
    <t>Блискавкоприймач на кутовий гребінь будівлі, d12 мм, довжина 1500 мм</t>
  </si>
  <si>
    <t>Блискавкоприймач на кутовий гребінь будівлі, d12 мм, довжина 2000 мм</t>
  </si>
  <si>
    <t>CM300800ZL</t>
  </si>
  <si>
    <t>Струбцина М8, цинк-ламель</t>
  </si>
  <si>
    <t>CM010616ZL</t>
  </si>
  <si>
    <t>36251INOX</t>
  </si>
  <si>
    <t>Шестигранний болт М8х16, цинк-ламель</t>
  </si>
  <si>
    <t>CM020816ZL</t>
  </si>
  <si>
    <t>CM041030ZL</t>
  </si>
  <si>
    <t>Гвинт для кріплення до профілю DB или LAS М10х30, цинк-ламель</t>
  </si>
  <si>
    <t>CM041050ZL</t>
  </si>
  <si>
    <t>Гвинт для кріплення до профілю DB или LAS М10х50, цинк-ламель</t>
  </si>
  <si>
    <t>CM140600ZL</t>
  </si>
  <si>
    <t>Гайка для підвісу профіля М6х35, цинк-ламель</t>
  </si>
  <si>
    <t>CM140800ZL</t>
  </si>
  <si>
    <t>Гайка для підвісу профіля М8х35, цинк-ламель</t>
  </si>
  <si>
    <t>CM580530LC</t>
  </si>
  <si>
    <t>Анкер для газобетону М5х30</t>
  </si>
  <si>
    <t>CM580632LC</t>
  </si>
  <si>
    <t>Анкер для газобетону М6x32</t>
  </si>
  <si>
    <t>CM580836LC</t>
  </si>
  <si>
    <t>Анкер для газобетону М8x36</t>
  </si>
  <si>
    <t>CM580860LC</t>
  </si>
  <si>
    <t>Анкер для газобетону М8x60</t>
  </si>
  <si>
    <t>CM581060LC</t>
  </si>
  <si>
    <t>Анкер для газобетону М10x60</t>
  </si>
  <si>
    <t>USB 2.0 розетка, Brava, слонова кістка, 1 мод.</t>
  </si>
  <si>
    <t>75202S</t>
  </si>
  <si>
    <t>USB 2.0 з шторкою, Brava, слонова кістка, 2мод.</t>
  </si>
  <si>
    <t>75300S</t>
  </si>
  <si>
    <t>USB 3.0 розетка, Brava, слонова кістка, 1 мод.</t>
  </si>
  <si>
    <t>75302S</t>
  </si>
  <si>
    <t>USB 3.0 з шторкою, Brava, слонова кістка, 2мод.</t>
  </si>
  <si>
    <t>Металорукав з оцинкованої сталі DN10мм, Dвн 10,0мм, Dзов 13,0мм, IP40</t>
  </si>
  <si>
    <t>Металорукав з оцинкованої сталі DN12мм, Dвн 12,0мм, Dзов 15,0мм, IP40</t>
  </si>
  <si>
    <t>Металорукав з оцинкованої сталі DN15мм, Dвн 15,5мм, Dзов 18,5мм, IP40,</t>
  </si>
  <si>
    <t>Металорукав з оцинкованої сталі DN20мм, Dвн 20,5мм, Dзов 24,5мм, IP40,</t>
  </si>
  <si>
    <t>Металорукав з оцинкованої сталі DN26мм, Dвн 26,5мм, Dзов 30,0мм, IP40,</t>
  </si>
  <si>
    <t>Металорукав з оцинкованої сталі DN35мм, Dвн 35,0мм, Dзов 39,5мм, IP40,</t>
  </si>
  <si>
    <t>Металорукав з оцинкованої сталі DN40мм, Dвн 40,0мм, Dзов 44,5мм, IP40,</t>
  </si>
  <si>
    <t>Металорукав з оцинкованої сталі DN50мм, Dвн 50,5мм, Dзов 54,5мм, IP40,</t>
  </si>
  <si>
    <t>Металорукав DN10мм в ПВХ ізоляцїї, Dвн 10,0мм, Dзов 14,0, чорний</t>
  </si>
  <si>
    <t>Металорукав DN12мм в ПВХ ізоляцїї, Dвн 12,0мм, Dзов 16,0, чорний</t>
  </si>
  <si>
    <t>Металорукав DN15мм в ПВХ ізоляцїї, Dвн 15,5мм, Dзов 19,5, чорний</t>
  </si>
  <si>
    <t>Металорукав DN20мм в ПВХ ізоляцїї, Dвн 20,5мм, Dзов 25,5, чорний</t>
  </si>
  <si>
    <t>Короб перфорований, T1-E  80x 60, крок 10мм, перф. 4мм, довж. 2м, сірий</t>
  </si>
  <si>
    <t>Короб перфорований, T1-EF  80x 80, крок 10мм, перф. 4мм, довж. 2м, сірий</t>
  </si>
  <si>
    <t>Короб перфорований, T1-E 100x 40, крок 10мм, перф. 4мм, довж. 2м, сірий</t>
  </si>
  <si>
    <t>Короб перфорований, T1-E 100x 60, крок 10мм, перф. 4мм, довж. 2м, сірий</t>
  </si>
  <si>
    <t>Короб перфорований, T1-EF 100x 80, крок 10мм, перф. 4мм, довж. 2м, сірий</t>
  </si>
  <si>
    <t>Короб перфорований, T1-EF 100x100, крок 10мм, перф. 4мм, довж. 2м, сірий</t>
  </si>
  <si>
    <t>Короб перфорований, T1-E 120x 60, крок 10мм, перф. 4мм, довж. 2м, сірий</t>
  </si>
  <si>
    <t>Короб перфорований, T1-EF 120x 80, крок 10мм, перф. 4мм, довж. 2м, сірий</t>
  </si>
  <si>
    <t>Короб перфорований TD,  25x 25, крок 12,5мм, перф. 5мм, довж. 2м, сірий</t>
  </si>
  <si>
    <t>Короб перфорований TD,  25x 50, крок 12,5мм, перф. 5мм, довж. 2м, сірий</t>
  </si>
  <si>
    <t>Короб перфорований TD,  37,5x 25, крок 12,5мм, перф. 5мм, довж. 2м, сірий</t>
  </si>
  <si>
    <t>Короб перфорований TD,  37,5x 50, крок 12,5мм, перф. 5мм, довж. 2м, сірий</t>
  </si>
  <si>
    <t>Короб перфорований TD,  37,5x 75, крок 12,5мм, перф. 5мм, довж. 2м, сірий</t>
  </si>
  <si>
    <t>Короб перфорований TD,  50x 37,5, крок 12,5мм, перф. 5мм, довж. 2м, сірий</t>
  </si>
  <si>
    <t>Короб перфорований TD,  50x 50, крок 12,5мм, перф. 5мм, довж. 2м, сірий</t>
  </si>
  <si>
    <t>Короб перфорований TD,  50x 75, крок 12,5мм, перф. 5мм, довж. 2м, сірий</t>
  </si>
  <si>
    <t>Короб перфорований TD,  75x 50, крок 12,5мм, перф. 5мм, довж. 2м, сірий</t>
  </si>
  <si>
    <t>Короб перфорований TD,  75x 75, крок 12,5мм, перф. 5мм, довж. 2м, сірий</t>
  </si>
  <si>
    <t>Короб перфорований TD, 100x  50, крок 12,5мм, перф. 5мм, довж. 2м, сірий</t>
  </si>
  <si>
    <t>Короб перфорований TD, 100x  75, крок 12,5мм, перф. 5мм, довж. 2м, сірий</t>
  </si>
  <si>
    <t>ND2306NI</t>
  </si>
  <si>
    <t>Фасадний тримач дроту d8-10мм або полоси до 30мм, 125х57мм, нержавіюча сталь</t>
  </si>
  <si>
    <t>руглий пластиковий тримач дроту d8мм з бетоном з кришкою, d136х65мм, вага 1,1 кг</t>
  </si>
  <si>
    <t>ND2114</t>
  </si>
  <si>
    <t>Металевий дюбель для пустотілих конструкцій М4х52</t>
  </si>
  <si>
    <t>Шпилька-шуруп M10х140</t>
  </si>
  <si>
    <t>Шпилька-шуруп M8х140</t>
  </si>
  <si>
    <t>Самонарізний гвинт з шайбою G19 5, 5/6, 3×110</t>
  </si>
  <si>
    <t>Самонарізний гвинт з шайбою G19 5, 5/6, 3×150</t>
  </si>
  <si>
    <t>Самонарізний гвинт з шайбою G19 5, 5/6, 3×175</t>
  </si>
  <si>
    <t>BBH6010</t>
  </si>
  <si>
    <t>BBA1005L</t>
  </si>
  <si>
    <t>BBA1010L</t>
  </si>
  <si>
    <t>BBA1015L</t>
  </si>
  <si>
    <t>BMC1011</t>
  </si>
  <si>
    <t>Навісна шафа CE з нержавіючої сталі (AISI 304),  600x 400x200, з фланцем</t>
  </si>
  <si>
    <t>R5CEF06441</t>
  </si>
  <si>
    <t>Навісна шафа CE з нержавіючої сталі (AISI 304),  600x 400x400, з фланцем</t>
  </si>
  <si>
    <t>R5CEF06491</t>
  </si>
  <si>
    <t>Навісна шафа CE з нержавіючої сталі (AISI 304),  600x 400x250, з фланцем</t>
  </si>
  <si>
    <t>R5CEF06641</t>
  </si>
  <si>
    <t>Навісна шафа CE з нержавіючої сталі (AISI 304),  600x 600x400, з фланцем</t>
  </si>
  <si>
    <t>R5CEF06691</t>
  </si>
  <si>
    <t>NPAN 80x40 кут плаский білий RAL9001</t>
  </si>
  <si>
    <t>NPAN 100x40 кут плаский білий RAL9001</t>
  </si>
  <si>
    <t>NPAN 120x40 кут плаский білий RAL9001</t>
  </si>
  <si>
    <t>NPAN 60x60 кут плаский білий RAL9001</t>
  </si>
  <si>
    <t>NPAN 80x60 кут плаский білий RAL9001</t>
  </si>
  <si>
    <t>NPAN 100x60 кут плаский білий RAL9001</t>
  </si>
  <si>
    <t>NPAN 120x60 кут плаский білий RAL9001</t>
  </si>
  <si>
    <t>NPAN 150x60 кут плаский білий RAL9001</t>
  </si>
  <si>
    <t>NPAN 200x60 кут плаский білий RAL9001</t>
  </si>
  <si>
    <t>NPAN 100x80 кут плаский білий RAL9001</t>
  </si>
  <si>
    <t>NPAN 120x80 кут плаский білий RAL9001</t>
  </si>
  <si>
    <t>NPAN 150x80 кут плаский білий RAL9001</t>
  </si>
  <si>
    <t>NPAN 200x80 кут плаский білий RAL9001</t>
  </si>
  <si>
    <t>APM 22x10 кут плаский білий RAL 9016</t>
  </si>
  <si>
    <t>APM 22x10 кут плаский коричневий</t>
  </si>
  <si>
    <t>APM 30x10 кут плаский білий RAL 9016</t>
  </si>
  <si>
    <t>APM 15x17 кут плаский білий RAL 9016</t>
  </si>
  <si>
    <t>APM 25x17 кут плаский білий RAL 9016</t>
  </si>
  <si>
    <t>APM 25x17 кут плаский коричневий</t>
  </si>
  <si>
    <t>Дно суцільне для шаф DAE/CQE,  800x500мм</t>
  </si>
  <si>
    <t>Дно суцільне для шаф DAE/CQE,  800x600мм</t>
  </si>
  <si>
    <t>Дно суцільне для шаф DAE/CQE,  800x800мм</t>
  </si>
  <si>
    <t>Дно суцільне для шаф DAE/CQE, 1000x300мм</t>
  </si>
  <si>
    <t>Дно суцільне для шаф DAE/CQE, 1000x400мм</t>
  </si>
  <si>
    <t>Дно суцільне для шаф DAE/CQE, 1000x500мм</t>
  </si>
  <si>
    <t>Дно суцільне для шаф DAE/CQE, 1000x600мм</t>
  </si>
  <si>
    <t>Дно суцільне для шаф DAE/CQE, 1000x800мм</t>
  </si>
  <si>
    <t>Дно суцільне для шаф DAE/CQE, 1200x600мм</t>
  </si>
  <si>
    <t>Комплект пластин для фіксації цоколя до підлоги, 4шт.</t>
  </si>
  <si>
    <t>Ущільнювач для введення кабелю для шаф DAE/CQE, Ш= 400мм</t>
  </si>
  <si>
    <t>Ущільнювач для введення кабелю для шаф DAE/CQE, Ш= 600мм</t>
  </si>
  <si>
    <t>Ущільнювач для введення кабелю для шаф DAE/CQE, Ш= 800мм</t>
  </si>
  <si>
    <t>Ущільнювач для введення кабелю для шаф DAE/CQE, Ш=1000мм</t>
  </si>
  <si>
    <t>Ущільнювач для введення кабелю для шаф DAE/CQE, Ш=1200мм</t>
  </si>
  <si>
    <t>Ущільнювач для введення кабелю для шаф DAE/CQE, Ш=1400мм</t>
  </si>
  <si>
    <t>Ущільнювач для введення кабелю для шаф DAE/CQE, Ш=1600мм</t>
  </si>
  <si>
    <t>Кабельний ввід мембранний 1х47мм, комплект 20шт.</t>
  </si>
  <si>
    <t>Кабельний ввід мембранний 4х21мм, комплект 20шт.</t>
  </si>
  <si>
    <t>Кут вертикальний листовий 150х1000, цинк-ламель</t>
  </si>
  <si>
    <t>USF052ZL</t>
  </si>
  <si>
    <t>Металорукав у полімерній оболонці, посиленій на розрив</t>
  </si>
  <si>
    <t>Втулка з'єднувальна з зовнішньою різьбоюM50x1,5, нікельована латунь</t>
  </si>
  <si>
    <t>Втулка з'єднувальна з зовнішньою різьбоюM63x1,5, нікельована латунь</t>
  </si>
  <si>
    <t>Перехідник з метричної на метричну різьбу</t>
  </si>
  <si>
    <t>Навісна шафа CE з нержавіючої сталі (AISI 316), 1200x1000x300, з фланцем, дводверна</t>
  </si>
  <si>
    <t>R5CEF12632</t>
  </si>
  <si>
    <t>Навісна шафа CE з нержавіючої сталі (AISI 316), 1200x 600x300, з фланцем</t>
  </si>
  <si>
    <t>R5CEF12832</t>
  </si>
  <si>
    <t>Навісна шафа CE з нержавіючої сталі (AISI 316), 1200x 800x300, з фланцем</t>
  </si>
  <si>
    <t>R5CEF14132</t>
  </si>
  <si>
    <t>Навісна шафа CE з нержавіючої сталі (AISI 316), 1400x1000x300, з фланцем, дводверна</t>
  </si>
  <si>
    <t>R5CEF14632</t>
  </si>
  <si>
    <t>Навісна шафа CE з нержавіючої сталі (AISI 316), 1400x 600x300, з фланцем</t>
  </si>
  <si>
    <t>R5CEF14832</t>
  </si>
  <si>
    <t>Навісна шафа CE з нержавіючої сталі (AISI 316), 1400x 800x300, з фланцем</t>
  </si>
  <si>
    <t>Корпуси CDE з нержавіючої сталі (AISI 304) без фланця</t>
  </si>
  <si>
    <t>R5CDE111201</t>
  </si>
  <si>
    <t>Зварний металевий корпус CDE з нержавіючої сталі (AISI 304), 150x150x120мм</t>
  </si>
  <si>
    <t>R5CDE11801</t>
  </si>
  <si>
    <t>Зварний металевий корпус CDE з нержавіючої сталі (AISI 304), 150x150x 80мм</t>
  </si>
  <si>
    <t>R5CDE221201</t>
  </si>
  <si>
    <t>Зварний металевий корпус CDE з нержавіючої сталі (AISI 304), 200x200x120мм</t>
  </si>
  <si>
    <t>R5CDE22801</t>
  </si>
  <si>
    <t>Зварний металевий корпус CDE з нержавіючої сталі (AISI 304), 200x200x 80мм</t>
  </si>
  <si>
    <t>160916-6K</t>
  </si>
  <si>
    <t>UKH400HDZL</t>
  </si>
  <si>
    <t>UKH500HDZL</t>
  </si>
  <si>
    <t>Виконання: цинк-ламель</t>
  </si>
  <si>
    <t>UKS311</t>
  </si>
  <si>
    <t>Тримач прямий кришки</t>
  </si>
  <si>
    <t>BMZ1501</t>
  </si>
  <si>
    <t>BMZ1502</t>
  </si>
  <si>
    <t>BMZ1501ZL</t>
  </si>
  <si>
    <t>BMZ1502ZL</t>
  </si>
  <si>
    <t>BMZ1520ZL</t>
  </si>
  <si>
    <t>Тримач вогнезахисної перегородки, ширина 200 мм, цинк-ламельний</t>
  </si>
  <si>
    <t>BMZ1530ZL</t>
  </si>
  <si>
    <t>Тримач вогнезахисної перегородки, ширина 300 мм, цинк-ламельний</t>
  </si>
  <si>
    <t>BMZ1540ZL</t>
  </si>
  <si>
    <t>Тримач вогнезахисної перегородки, ширина 400 мм, цинк-ламельний</t>
  </si>
  <si>
    <t>BMZ1550ZL</t>
  </si>
  <si>
    <t>Тримач вогнезахисної перегородки, ширина 500 мм, цинк-ламельний</t>
  </si>
  <si>
    <t>BMZ1560ZL</t>
  </si>
  <si>
    <t>Тримач вогнезахисної перегородки, ширина 600 мм, цинк-ламельний</t>
  </si>
  <si>
    <t>CM622002</t>
  </si>
  <si>
    <t>З'єднувач (зажим) для троса одинарний (Simplex) 2 мм</t>
  </si>
  <si>
    <t>CM622003</t>
  </si>
  <si>
    <t>З'єднувач (зажим) для троса одинарний (Simplex) 3 мм</t>
  </si>
  <si>
    <t>CM622004</t>
  </si>
  <si>
    <t>З'єднувач (зажим) для троса одинарний (Simplex) 4 мм</t>
  </si>
  <si>
    <t>CM622005</t>
  </si>
  <si>
    <t>З'єднувач (зажим) для троса одинарний (Simplex) 5 мм</t>
  </si>
  <si>
    <t>CM622006</t>
  </si>
  <si>
    <t>З'єднувач (зажим) для троса одинарний (Simplex) 6 мм</t>
  </si>
  <si>
    <t>CM624003</t>
  </si>
  <si>
    <t>Затиск для сталевого троса M3</t>
  </si>
  <si>
    <t>CM624005</t>
  </si>
  <si>
    <t>Затиск для сталевого троса M5</t>
  </si>
  <si>
    <t>CM624006</t>
  </si>
  <si>
    <t>Затиск для сталевого троса M6</t>
  </si>
  <si>
    <t>UKZ200</t>
  </si>
  <si>
    <t>Замок-фіксатор для кришки UKS</t>
  </si>
  <si>
    <t>BBF6020</t>
  </si>
  <si>
    <t>BBF6030</t>
  </si>
  <si>
    <t>BBF6040</t>
  </si>
  <si>
    <t>BBF6050</t>
  </si>
  <si>
    <t>BBF6060</t>
  </si>
  <si>
    <t>BBL3030</t>
  </si>
  <si>
    <t>ULM310ZL</t>
  </si>
  <si>
    <t>ULM610ZL</t>
  </si>
  <si>
    <t>Пристрої для закладання кабеля на барабані, склопруток д. 6,0мм, довжина 80 м</t>
  </si>
  <si>
    <t>Гайка для підвісу профіля М6х35</t>
  </si>
  <si>
    <t>Гайка для підвісу профіля М8х35</t>
  </si>
  <si>
    <t>Гайка для підвісу профіля М10х35</t>
  </si>
  <si>
    <t>Гайка для підвісу профіля М12х35</t>
  </si>
  <si>
    <t>Гайка для підвісу профіля (з пружиною) М6х35</t>
  </si>
  <si>
    <t>Гайка для підвісу профіля (з пружиною) М8х35</t>
  </si>
  <si>
    <t>Гайка для підвісу профіля (з пружиною) М10х35</t>
  </si>
  <si>
    <t>Гайка для підвісу профіля (з пружиною) М12х35</t>
  </si>
  <si>
    <t>Гайка для підвісу профіля (з подовженою пружиною) М6х35</t>
  </si>
  <si>
    <t>Гайка для підвісу профіля (з подовженою пружиною) М8х35</t>
  </si>
  <si>
    <t>Гайка для підвісу профіля (з подовженою пружиною) М10х35</t>
  </si>
  <si>
    <t>Гайка для підвісу профіля (з подовженою пружиною) М12х35</t>
  </si>
  <si>
    <t>Кріплення для хомута до балки 1, 5-4 мм гориз. монт.</t>
  </si>
  <si>
    <t>Кріплення для хомута до балки 4-10 мм</t>
  </si>
  <si>
    <t>Кріплення для хомута до балки 10-15 мм</t>
  </si>
  <si>
    <t>Кріплення для хомута до балки 15-20 мм</t>
  </si>
  <si>
    <t>Кріплення для шпильки М6 до балки 1,5-4 мм</t>
  </si>
  <si>
    <t>Кріплення для шпильки М6 до балки 4-10 мм</t>
  </si>
  <si>
    <t>Кріплення для шпильки М6 до балки 10-15 мм</t>
  </si>
  <si>
    <t>Кріплення для шпильки М6 до балки 15-20 мм</t>
  </si>
  <si>
    <t>Кріплення для шпильки М8 до балки 1,5-4 мм</t>
  </si>
  <si>
    <t>Кріплення для шпильки М8 до балки 4-10 мм</t>
  </si>
  <si>
    <t>Кріплення для шпильки М8 до балки 10-15 мм</t>
  </si>
  <si>
    <t>Кріплення для шпильки М8 до балки 15-20 мм</t>
  </si>
  <si>
    <t>Кріплення для шпильки М10 до балки 1,5-4 мм</t>
  </si>
  <si>
    <t>Кріплення для шпильки М10 до балки 4-10 мм</t>
  </si>
  <si>
    <t>Кріплення для шпильки М10 до балки 10-15 мм</t>
  </si>
  <si>
    <t>Кріплення для шпильки М10 до балки 15-20 мм</t>
  </si>
  <si>
    <t>Кріплення для монтажної ленти до балки 1,5-4 мм</t>
  </si>
  <si>
    <t>Кріплення для монтажної ленти до балки 4-10 мм</t>
  </si>
  <si>
    <t>Кріплення для монтажної ленти до балки 10-15 мм</t>
  </si>
  <si>
    <t>Кріплення для монтажної ленти до балки 15-20 мм</t>
  </si>
  <si>
    <t>Кліпса для кріплення труби до балки 1-4 мм діаметр 8-9 мм</t>
  </si>
  <si>
    <t>Кліпса для кріплення труби до балки 1-4 мм діаметр 10-11 мм</t>
  </si>
  <si>
    <t>Кліпса для кріплення труби до балки 1-4 мм діаметр 12-14 мм</t>
  </si>
  <si>
    <t>Кліпса для кріплення труби до балки 1-4 мм діаметр 15-18 мм</t>
  </si>
  <si>
    <t>Кліпса для кріплення труби до балки 1-4 мм діаметр 19-24 мм</t>
  </si>
  <si>
    <t>Кліпса для кріплення труби до балки 1-4 мм діаметр 25-30 мм</t>
  </si>
  <si>
    <t>Кліпса для кріплення труби до балки 4-7, 5 мм діаметр 8-9 мм</t>
  </si>
  <si>
    <t>Кліпса для кріплення труби до балки 4-7, 5 мм діаметр 10-11 мм</t>
  </si>
  <si>
    <t>Кліпса для кріплення труби до балки 4-7, 5 мм діаметр 12-14 мм</t>
  </si>
  <si>
    <t>Кліпса для кріплення труби до балки 4-7, 5 мм діаметр 15-18 мм</t>
  </si>
  <si>
    <t>Кліпса для кріплення труби до балки 4-7, 5 мм діаметр 19-24 мм</t>
  </si>
  <si>
    <t>Кліпса для кріплення труби до балки 4-7, 5 мм діаметр 25-30 мм</t>
  </si>
  <si>
    <t>Кліпса для кріплення труби до балки 7, 5-12 мм діаметр 8-9 мм</t>
  </si>
  <si>
    <t>Кліпса для кріплення труби до балки 7, 5-12 мм діаметр 10-11 мм</t>
  </si>
  <si>
    <t>Кліпса для кріплення труби до балки 7, 5-12 мм діаметр 12-14 мм</t>
  </si>
  <si>
    <t>Кліпса для кріплення труби до балки 7, 5-12 мм діаметр 15-18 мм</t>
  </si>
  <si>
    <t>Кліпса для кріплення труби до балки 7, 5-12 мм діаметр 19-24 мм</t>
  </si>
  <si>
    <t>Кліпса для кріплення труби до балки 7, 5-12 мм діаметр 25-30 мм</t>
  </si>
  <si>
    <t>Тримач для кріплення труби до балки 4-10 мм діаметр 18-22 мм</t>
  </si>
  <si>
    <t>Тримач для кріплення труби до балки 4-10 мм діаметр 22-30 мм</t>
  </si>
  <si>
    <t>Тримач для кріплення труби до балки 4-10 мм діаметр 30-35 мм</t>
  </si>
  <si>
    <t>Тримач для кріплення труби до балки 10-15 мм діаметр 18-22 мм</t>
  </si>
  <si>
    <t>Тримач для кріплення труби до балки 10-15 мм діаметр 22-30 мм</t>
  </si>
  <si>
    <t>Тримач для кріплення труби до балки 10-15 мм діаметр 30-35 мм</t>
  </si>
  <si>
    <t>Тримач для кріплення труби до балки 15-20 мм діаметр 18-22 мм</t>
  </si>
  <si>
    <t>Тримач для кріплення труби до балки 15-20 мм діаметр 22-30 мм</t>
  </si>
  <si>
    <t>Тримач для кріплення труби до балки 15-20 мм діаметр 30-35 мм</t>
  </si>
  <si>
    <t>Кріплення для шпильки М6 до балки 1,5-5 мм верт. монт.</t>
  </si>
  <si>
    <t>Кріплення для шпильки М6 до балки 5-7 мм</t>
  </si>
  <si>
    <t>Кріплення для шпильки М8 до балки 1,5-5 мм</t>
  </si>
  <si>
    <t>Кріплення для шпильки М8 до балки 5-7 мм</t>
  </si>
  <si>
    <t>Кріплення для шпильки М10 до балки 1,5-5 мм</t>
  </si>
  <si>
    <t>Кріплення для шпильки М10 до балки 5-7 мм</t>
  </si>
  <si>
    <t>CM020612ZL</t>
  </si>
  <si>
    <t>CM020620ZL</t>
  </si>
  <si>
    <t>CM020825ZL</t>
  </si>
  <si>
    <t>CM021025ZL</t>
  </si>
  <si>
    <t>CM021050ZL</t>
  </si>
  <si>
    <t>CM080830ZL</t>
  </si>
  <si>
    <t>CM080850ZL</t>
  </si>
  <si>
    <t>CM081035ZL</t>
  </si>
  <si>
    <t>CM110600ZL</t>
  </si>
  <si>
    <t>CM110800ZL</t>
  </si>
  <si>
    <t>CM111000ZL</t>
  </si>
  <si>
    <t>CM111200ZL</t>
  </si>
  <si>
    <t>CM240600ZL</t>
  </si>
  <si>
    <t>CM240800ZL</t>
  </si>
  <si>
    <t>CM121000ZL</t>
  </si>
  <si>
    <t>CM081080ZL</t>
  </si>
  <si>
    <t>CM120800ZL</t>
  </si>
  <si>
    <t>CM010620ZL</t>
  </si>
  <si>
    <t>CM100600ZL</t>
  </si>
  <si>
    <t>CM081012ZL</t>
  </si>
  <si>
    <t>Шайба М6 вузька DIN125, цинк-ламель</t>
  </si>
  <si>
    <t>Шайба М8 вузька DIN125, цинк-ламель</t>
  </si>
  <si>
    <t>Шестигранний болт М10х120, цинк-ламель</t>
  </si>
  <si>
    <t>Шестигранний болт М6х12, цинк-ламель</t>
  </si>
  <si>
    <t>Шестигранний болт М6х20, цинк-ламель</t>
  </si>
  <si>
    <t>Шестигранний болт М8х25, цинк-ламель</t>
  </si>
  <si>
    <t>Шестигранний болт М10х25, цинк-ламель</t>
  </si>
  <si>
    <t>Шестигранний болт М10х50, цинк-ламель</t>
  </si>
  <si>
    <t>Шестигранний болт М8х30, цинк-ламель</t>
  </si>
  <si>
    <t>UGB100HDZL</t>
  </si>
  <si>
    <t>Коробка відгалужувальна, умовні розміри 100х100x65, IP53, сталь , вогнестійкість Р90</t>
  </si>
  <si>
    <t>CM141200ZL</t>
  </si>
  <si>
    <t>Гайка для підвісу профіля М12х35, цинк-ламель</t>
  </si>
  <si>
    <t>CM150600ZL</t>
  </si>
  <si>
    <t>Гайка для підвісу профіля (з пружиною) М6х35, цинк-ламель</t>
  </si>
  <si>
    <t>CM150800ZL</t>
  </si>
  <si>
    <t>Гайка для підвісу профіля (з пружиною) М8х35, цинк-ламель</t>
  </si>
  <si>
    <t>CM151000ZL</t>
  </si>
  <si>
    <t>Гайка для підвісу профіля (з пружиною) М10х35, цинк-ламель</t>
  </si>
  <si>
    <t>CM151200ZL</t>
  </si>
  <si>
    <t>Гайка для підвісу профіля (з пружиною) М12х35, цинк-ламель</t>
  </si>
  <si>
    <t>CM160600ZL</t>
  </si>
  <si>
    <t>Гайка для підвісу профіля (з подовженою пружиною) М6х35, цинк-ламель</t>
  </si>
  <si>
    <t>CM160800ZL</t>
  </si>
  <si>
    <t>Гайка для підвісу профіля (з подовженою пружиною) М8х35, цинк-ламель</t>
  </si>
  <si>
    <t>CM161000ZL</t>
  </si>
  <si>
    <t>Гайка для підвісу профіля (з подовженою пружиною) М10х35, цинк-ламель</t>
  </si>
  <si>
    <t>CM161200ZL</t>
  </si>
  <si>
    <t>Гайка для підвісу профіля (з подовженою пружиною) М12х35, цинк-ламель</t>
  </si>
  <si>
    <t>CM080625ZL</t>
  </si>
  <si>
    <t>Шестигранний болт М6х25, цинк-ламель</t>
  </si>
  <si>
    <t>Коробка відгалужувальна, умовні розміри 150х110x65, IP54, сталь , вогнестійкість Р90</t>
  </si>
  <si>
    <t>Коробка відгалужувальна, умовні розміри 200х150x65, IP54, сталь , вогнестійкість Р90</t>
  </si>
  <si>
    <t>Коробка відгалужувальна, умовні розміри 200х200x65, IP54, сталь , вогнестійкість Р90</t>
  </si>
  <si>
    <t>Коробка відгалужувальна, умовні розміри 300х300x65, IP54, сталь , вогнестійкість Р90</t>
  </si>
  <si>
    <t>Коробка відгалужувальна, умовні розміри 250х200x90, IP54, сталь , вогнестійкість Р90</t>
  </si>
  <si>
    <t>Коробка відгалужувальна, умовні розміри 200х200x90, IP54, сталь , вогнестійкість Р90</t>
  </si>
  <si>
    <t>Коробка відгалужувальна, умовні розміри 300х300x90, IP54, сталь , вогнестійкість Р90</t>
  </si>
  <si>
    <t xml:space="preserve">Металорукав DN26мм в ПВХ ізоляцїї, Dвн 26,5мм, Dзов 31,5, чорний </t>
  </si>
  <si>
    <t>Металорукав DN35мм в ПВХ ізоляцїї, Dвн 35,0мм, Dзов 41,0, чорний</t>
  </si>
  <si>
    <t>Металорукав DN40мм в ПВХ ізоляцїї, Dвн 40,0мм, Dзов 46,0 чорний</t>
  </si>
  <si>
    <t>Металорукав DN50мм в ПВХ ізоляцїї, Dвн 50,5мм, Dзов 57,0,  чорний</t>
  </si>
  <si>
    <t>Металорукав DN10мм в ПВХ ізоляцїї, Dвн 10,0мм, Dзов 14,0, сірий</t>
  </si>
  <si>
    <t>Металорукав DN12мм в ПВХ ізоляцїї, Dвн 12,0мм, Dзов 16,0, сірий</t>
  </si>
  <si>
    <t>Металорукав DN15мм в ПВХ ізоляцїї, Dвн 15,5мм, Dзов 19,5, сірий</t>
  </si>
  <si>
    <t>Металорукав DN26мм в ПВХ ізоляцїї, Dвн 26,5мм, Dзов 31,5, сірий</t>
  </si>
  <si>
    <t>Металорукав DN35мм в ПВХ ізоляцїї, Dвн 35,0мм, Dзов 41,0, сірий</t>
  </si>
  <si>
    <t>Металорукав DN40мм в ПВХ ізоляцїї, Dвн 40,0мм, Dзов 46,0, сірий</t>
  </si>
  <si>
    <t>Металорукав DN50мм в ПВХ ізоляцїї, Dвн 50,5мм, Dзов 57,0, сірий</t>
  </si>
  <si>
    <t>Металорукав DN10мм в гладкій ПВХ ізоляцїї, Dвн 10,0мм, Dзов 15,0, IP66, чорний</t>
  </si>
  <si>
    <t>Металорукав DN12мм в гладкій ПВХ ізоляцїї, Dвн 12,0мм, Dзов 18,0, IP66, чорний</t>
  </si>
  <si>
    <t>Металорукав DN15мм в гладкій ПВХ ізоляцїї, Dвн 15,5мм, Dзов 21,0, IP66, чорний</t>
  </si>
  <si>
    <t>Металорукав DN20мм в гладкій ПВХ ізоляцїї, Dвн 20,5мм, Dзов 27,0, IP66, чорний</t>
  </si>
  <si>
    <t>Металорукав DN26мм в гладкій ПВХ ізоляцїї, Dвн 26,5мм, Dзов 34,0, IP66, чорний</t>
  </si>
  <si>
    <t>Металорукав DN35мм в гладкій ПВХ ізоляцїї, Dвн 35,0мм, Dзов 43,0, IP66, чорний</t>
  </si>
  <si>
    <t>Металорукав DN40мм в гладкій ПВХ ізоляцїї, Dвн 40,0мм, Dзов 48,0, IP66, чорний</t>
  </si>
  <si>
    <t>Металорукав DN50мм в гладкій ПВХ ізоляцїї, Dвн 50,5мм, Dзов 58,5, IP66, чорний</t>
  </si>
  <si>
    <t>Металорукав DN10мм в гладкій ПВХ ізоляцїї, Dвн 10,0мм, Dзов 15,0, IP66, сірий</t>
  </si>
  <si>
    <t>Металорукав DN12мм в гладкій ПВХ ізоляцїї, Dвн 12,0мм, Dзов 18,0, IP66, сірий</t>
  </si>
  <si>
    <t>Металорукав DN15мм в гладкій ПВХ ізоляцїї, Dвн 15,5мм, Dзов 21,0, IP66, сірий</t>
  </si>
  <si>
    <t>Металорукав DN20мм в гладкій ПВХ ізоляцїї, Dвн 20,5мм, Dзов 27,0, IP66, сірий</t>
  </si>
  <si>
    <t>акційна ціна на складський залишок</t>
  </si>
  <si>
    <t>NE1005CU</t>
  </si>
  <si>
    <t>Шина зрівнювання потенціалів, 5 точок кріплення, мідь</t>
  </si>
  <si>
    <t>ND2104</t>
  </si>
  <si>
    <t>Пластиковий тримач дроту d8мм на покрівлі, 106х102х73мм, поліетилен</t>
  </si>
  <si>
    <t>NL3013</t>
  </si>
  <si>
    <t>Металева основа для блискавкоприймачів d=40мм</t>
  </si>
  <si>
    <t>Посилена тринога для блискавкоприймальної щогли, сталь оцинкована</t>
  </si>
  <si>
    <t>NL0701</t>
  </si>
  <si>
    <t>NL3012A</t>
  </si>
  <si>
    <t>NL0512</t>
  </si>
  <si>
    <t>Регулювальний комплект для блискавкоприймача</t>
  </si>
  <si>
    <t>CM440635LC</t>
  </si>
  <si>
    <t>NL4010</t>
  </si>
  <si>
    <t>Блискавкоприймальна щогла d40мм, довжина 4м, нержавіюча сталь</t>
  </si>
  <si>
    <t>Ланцюг довголанковий 10х29, d2,5 мм</t>
  </si>
  <si>
    <t>NE1307</t>
  </si>
  <si>
    <t>NE1403L</t>
  </si>
  <si>
    <t>Кришка на Т-відгалужувач 900, цинк-ламель</t>
  </si>
  <si>
    <t>UKT609ZL</t>
  </si>
  <si>
    <t>UKC600AL</t>
  </si>
  <si>
    <t>Кришка на кут 45 градусів 1000, алюміній</t>
  </si>
  <si>
    <t>UKC602AL</t>
  </si>
  <si>
    <t>Кришка на кут 45 градусів 200, алюміній</t>
  </si>
  <si>
    <t>UKC603AL</t>
  </si>
  <si>
    <t>Кришка на кут 45 градусів 300, алюміній</t>
  </si>
  <si>
    <t>UKC604AL</t>
  </si>
  <si>
    <t>Кришка на кут 45 градусів 400, алюміній</t>
  </si>
  <si>
    <t>UKC605AL</t>
  </si>
  <si>
    <t>Кришка на кут 45 градусів 500, алюміній</t>
  </si>
  <si>
    <t>UKC606AL</t>
  </si>
  <si>
    <t>Кришка на кут 45 градусів 600, алюміній</t>
  </si>
  <si>
    <t>UKC607AL</t>
  </si>
  <si>
    <t>Кришка на кут 45 градусів 700, алюміній</t>
  </si>
  <si>
    <t>UKC608AL</t>
  </si>
  <si>
    <t>Кришка на кут 45 градусів 800, алюміній</t>
  </si>
  <si>
    <t>UKC609AL</t>
  </si>
  <si>
    <t>Кришка на кут 45 градусів 900, алюміній</t>
  </si>
  <si>
    <t>UKF300AL</t>
  </si>
  <si>
    <t>Кришка вертикального кута 1000, алюміній</t>
  </si>
  <si>
    <t>UKF302AL</t>
  </si>
  <si>
    <t>Кришка вертикального кута 200, алюміній</t>
  </si>
  <si>
    <t>UKF303AL</t>
  </si>
  <si>
    <t>Кришка вертикального кута 300, алюміній</t>
  </si>
  <si>
    <t>UKF304AL</t>
  </si>
  <si>
    <t>Кришка вертикального кута 400, алюміній</t>
  </si>
  <si>
    <t>UKF305AL</t>
  </si>
  <si>
    <t>Кришка вертикального кута 500, алюміній</t>
  </si>
  <si>
    <t>UKF306AL</t>
  </si>
  <si>
    <t>Кришка вертикального кута 600, алюміній</t>
  </si>
  <si>
    <t>UKF307AL</t>
  </si>
  <si>
    <t>Кришка вертикального кута 700, алюміній</t>
  </si>
  <si>
    <t>UKF308AL</t>
  </si>
  <si>
    <t>Кришка вертикального кута 800, алюміній</t>
  </si>
  <si>
    <t>UKF309AL</t>
  </si>
  <si>
    <t>Кришка вертикального кута 900, алюміній</t>
  </si>
  <si>
    <t>UKX600AL</t>
  </si>
  <si>
    <t>Кришка на X-відгалужувач 1000, алюміній</t>
  </si>
  <si>
    <t>UKX602AL</t>
  </si>
  <si>
    <t>Кришка на X-відгалужувач 200, алюміній</t>
  </si>
  <si>
    <t>UKX603AL</t>
  </si>
  <si>
    <t>Кришка на X-відгалужувач 300, алюміній</t>
  </si>
  <si>
    <t>UKX604AL</t>
  </si>
  <si>
    <t>Кришка на X-відгалужувач 400, алюміній</t>
  </si>
  <si>
    <t>UKX605AL</t>
  </si>
  <si>
    <t>Кришка на X-відгалужувач 500, алюміній</t>
  </si>
  <si>
    <t>UKX606AL</t>
  </si>
  <si>
    <t>Кришка на X-відгалужувач 600, алюміній</t>
  </si>
  <si>
    <t>UKX607AL</t>
  </si>
  <si>
    <t>Кришка на X-відгалужувач 700, алюміній</t>
  </si>
  <si>
    <t>UKX608AL</t>
  </si>
  <si>
    <t>Кришка на X-відгалужувач 800, алюміній</t>
  </si>
  <si>
    <t>UKX609AL</t>
  </si>
  <si>
    <t>Кришка на X-відгалужувач 900, алюміній</t>
  </si>
  <si>
    <t>Трос з посил. тримачами L1000 Ø2мм</t>
  </si>
  <si>
    <t>Трос з тримачами L1000 Ø1,5мм</t>
  </si>
  <si>
    <t>Ланцюг коротколанковий d3 мм</t>
  </si>
  <si>
    <t>Кабель-канал 140х50мм, без кришки, довжина 2м, білий RAL 9016</t>
  </si>
  <si>
    <t>Фронтальна кришка 120мм для каналу 140х50мм, довжина 2м, біла RAL 9016</t>
  </si>
  <si>
    <t>Фронтальна кришка 60мм, довжина 2м, біла RAL 9016</t>
  </si>
  <si>
    <t>Несучий роздільник для кришок 60мм каналу 140х50мм, довжина 2м, білий RAL 9016</t>
  </si>
  <si>
    <t>Наконечник-гільза неізольований  4 кв.мм, довжина  9мм</t>
  </si>
  <si>
    <t>Наконечник-гільза 10мм, подвійний з ізольов. фланцем 2x2,5 кв.мм</t>
  </si>
  <si>
    <t>Символи маркувальні "0", 24 шт. на 1 планці, фон - білий</t>
  </si>
  <si>
    <t>Символи маркувальні "9", 24 шт. на 1 планці, фон - жовтий</t>
  </si>
  <si>
    <t>Символи маркувальні "-", 24 шт. на 1 планці, фон - білий</t>
  </si>
  <si>
    <t>Символи маркувальні ".", 24 шт. на 1 планці, фон - білий</t>
  </si>
  <si>
    <t>119M/15</t>
  </si>
  <si>
    <t>Інструмент для роботи із символами пластиковий, довжина 15мм</t>
  </si>
  <si>
    <t>Маркувальні трубочки</t>
  </si>
  <si>
    <t>Трубочка маркувальна розрізна</t>
  </si>
  <si>
    <t>TUB1201</t>
  </si>
  <si>
    <t>TUB1501</t>
  </si>
  <si>
    <t>TUB1801</t>
  </si>
  <si>
    <t>TUB2301</t>
  </si>
  <si>
    <t>TUB3001</t>
  </si>
  <si>
    <t>TUB1202</t>
  </si>
  <si>
    <t>TUB1502</t>
  </si>
  <si>
    <t>TUB1802</t>
  </si>
  <si>
    <t>TUB2302</t>
  </si>
  <si>
    <t>TUB3002</t>
  </si>
  <si>
    <t>TUB1203</t>
  </si>
  <si>
    <t>TUB1503</t>
  </si>
  <si>
    <t>TUB1803</t>
  </si>
  <si>
    <t>TUB2303</t>
  </si>
  <si>
    <t>TUB3003</t>
  </si>
  <si>
    <t>TUB1204</t>
  </si>
  <si>
    <t>TUB1504</t>
  </si>
  <si>
    <t>TUB1804</t>
  </si>
  <si>
    <t>TUB2304</t>
  </si>
  <si>
    <t>TUB3004</t>
  </si>
  <si>
    <t>TUB1205</t>
  </si>
  <si>
    <t>TUB1505</t>
  </si>
  <si>
    <t>TUB1805</t>
  </si>
  <si>
    <t>TUB2305</t>
  </si>
  <si>
    <t>TUB3005</t>
  </si>
  <si>
    <t>TUB1206</t>
  </si>
  <si>
    <t>TUB1506</t>
  </si>
  <si>
    <t>TUB1806</t>
  </si>
  <si>
    <t>TUB2306</t>
  </si>
  <si>
    <t>TUB3006</t>
  </si>
  <si>
    <t>Трубочка прозора для жорсткої маркировки, 1,5-2,5 мм, довжина 12 мм</t>
  </si>
  <si>
    <t>Трубочка прозора для жорсткої маркировки, 1,5-2,5 мм, довжина 15 мм</t>
  </si>
  <si>
    <t>Трубочка прозора для жорсткої маркировки, 1,5-2,5 мм, довжина 18 мм</t>
  </si>
  <si>
    <t>Трубочка прозора для жорсткої маркировки, 1,5-2,5 мм, довжина 23 мм</t>
  </si>
  <si>
    <t>Трубочка прозора для жорсткої маркировки, 1,5-2,5 мм, довжина 30 мм</t>
  </si>
  <si>
    <t>Трубочка прозора для жорсткої маркировки, 2,0-4,0 мм, довжина 12 мм</t>
  </si>
  <si>
    <t>Трубочка прозора для жорсткої маркировки, 2,0-4,0 мм, довжина 15 мм</t>
  </si>
  <si>
    <t>Трубочка прозора для жорсткої маркировки, 2,0-4,0 мм, довжина 18 мм</t>
  </si>
  <si>
    <t>Трубочка прозора для жорсткої маркировки, 2,0-4,0 мм, довжина 23 мм</t>
  </si>
  <si>
    <t>Трубочка прозора для жорсткої маркировки, 2,0-4,0 мм, довжина 30 мм</t>
  </si>
  <si>
    <t>Трубочка прозора для жорсткої маркировки, 4,0–7,0 мм, довжина 12 мм</t>
  </si>
  <si>
    <t>Трубочка прозора для жорсткої маркировки, 4,0–7,0 мм, довжина 15 мм</t>
  </si>
  <si>
    <t>Трубочка прозора для жорсткої маркировки, 4,0–7,0 мм, довжина 18 мм</t>
  </si>
  <si>
    <t>Трубочка прозора для жорсткої маркировки, 4,0–7,0 мм, довжина 23 мм</t>
  </si>
  <si>
    <t>Трубочка прозора для жорсткої маркировки, 4,0–7,0 мм, довжина 30 мм</t>
  </si>
  <si>
    <t>Трубочка прозора для жорсткої маркировки, 6,0–10,0 мм, довжина 12 мм</t>
  </si>
  <si>
    <t>Трубочка прозора для жорсткої маркировки, 6,0–10,0 мм, довжина 15 мм</t>
  </si>
  <si>
    <t>Трубочка прозора для жорсткої маркировки, 6,0–10,0 мм, довжина 18 мм</t>
  </si>
  <si>
    <t>Трубочка прозора для жорсткої маркировки, 6,0–10,0 мм, довжина 23 мм</t>
  </si>
  <si>
    <t>Трубочка прозора для жорсткої маркировки, 6,0–10,0 мм, довжина 30 мм</t>
  </si>
  <si>
    <t>Трубочка прозора для жорсткої маркировки, 10,0–14,0 мм, довжина 12 мм</t>
  </si>
  <si>
    <t>Трубочка прозора для жорсткої маркировки, 10,0–14,0 мм, довжина 15 мм</t>
  </si>
  <si>
    <t>Трубочка прозора для жорсткої маркировки, 10,0–14,0 мм, довжина 18 мм</t>
  </si>
  <si>
    <t>Трубочка прозора для жорсткої маркировки, 10,0–14,0 мм, довжина 23 мм</t>
  </si>
  <si>
    <t>Трубочка прозора для жорсткої маркировки, 10,0–14,0 мм, довжина 30 мм</t>
  </si>
  <si>
    <t>Трубочка прозора для жорсткої маркировки, 14,0–22,0 мм, довжина 12 мм</t>
  </si>
  <si>
    <t>Трубочка прозора для жорсткої маркировки, 14,0–22,0 мм, довжина 15 мм</t>
  </si>
  <si>
    <t>Трубочка прозора для жорсткої маркировки, 14,0–22,0 мм, довжина 18 мм</t>
  </si>
  <si>
    <t>Трубочка прозора для жорсткої маркировки, 14,0–22,0 мм, довжина 23 мм</t>
  </si>
  <si>
    <t>Трубочка прозора для жорсткої маркировки, 14,0–22,0 мм, довжина 30 мм</t>
  </si>
  <si>
    <t>118</t>
  </si>
  <si>
    <t>Піддон для планок з маркувальними символами</t>
  </si>
  <si>
    <t>BL117M00BY</t>
  </si>
  <si>
    <t>BL117M01BW</t>
  </si>
  <si>
    <t>BL117M01BY</t>
  </si>
  <si>
    <t>BL117M02BW</t>
  </si>
  <si>
    <t>BL117M02BY</t>
  </si>
  <si>
    <t>BL117M03BW</t>
  </si>
  <si>
    <t>BL117M03BY</t>
  </si>
  <si>
    <t>BL117M04BW</t>
  </si>
  <si>
    <t>BL117M04BY</t>
  </si>
  <si>
    <t>BL117M05BW</t>
  </si>
  <si>
    <t>BL117M05BY</t>
  </si>
  <si>
    <t>BL117M06BW</t>
  </si>
  <si>
    <t>BL117M06BY</t>
  </si>
  <si>
    <t>BL117M07BW</t>
  </si>
  <si>
    <t>BL117M07BY</t>
  </si>
  <si>
    <t>BL117M08BW</t>
  </si>
  <si>
    <t>BL117M08BY</t>
  </si>
  <si>
    <t>BL117M09BW</t>
  </si>
  <si>
    <t>BL117M10BW</t>
  </si>
  <si>
    <t>BL117M10BY</t>
  </si>
  <si>
    <t>BL117M11BY</t>
  </si>
  <si>
    <t>BL117M12BW</t>
  </si>
  <si>
    <t>BL117M12BY</t>
  </si>
  <si>
    <t>BL117M13BW</t>
  </si>
  <si>
    <t>BL117M13BY</t>
  </si>
  <si>
    <t>BL117M14BY</t>
  </si>
  <si>
    <t>BL117MAABW</t>
  </si>
  <si>
    <t>BL117MAABY</t>
  </si>
  <si>
    <t>BL117MBBBW</t>
  </si>
  <si>
    <t>BL117MBBBY</t>
  </si>
  <si>
    <t>BL117MCCBW</t>
  </si>
  <si>
    <t>BL117MCCBY</t>
  </si>
  <si>
    <t>BL117MDDBW</t>
  </si>
  <si>
    <t>BL117MDDBY</t>
  </si>
  <si>
    <t>BL117MEEBW</t>
  </si>
  <si>
    <t>BL117MEEBY</t>
  </si>
  <si>
    <t>BL117MFFBW</t>
  </si>
  <si>
    <t>BL117MFFBY</t>
  </si>
  <si>
    <t>BL117MGGBW</t>
  </si>
  <si>
    <t>BL117MGGBY</t>
  </si>
  <si>
    <t>BL117MHHBW</t>
  </si>
  <si>
    <t>BL117MHHBY</t>
  </si>
  <si>
    <t>BL117MIIBW</t>
  </si>
  <si>
    <t>BL117MIIBY</t>
  </si>
  <si>
    <t>BL117MJJBW</t>
  </si>
  <si>
    <t>BL117MJJBY</t>
  </si>
  <si>
    <t>BL117MKKBW</t>
  </si>
  <si>
    <t>BL117MKKBY</t>
  </si>
  <si>
    <t>BL117MLLBW</t>
  </si>
  <si>
    <t>BL117MLLBY</t>
  </si>
  <si>
    <t>BL117MMMBW</t>
  </si>
  <si>
    <t>BL117MMMBY</t>
  </si>
  <si>
    <t>BL117MNNBW</t>
  </si>
  <si>
    <t>BL117MNNBY</t>
  </si>
  <si>
    <t>BL117MOOBW</t>
  </si>
  <si>
    <t>BL117MOOBY</t>
  </si>
  <si>
    <t>BL117MPPBW</t>
  </si>
  <si>
    <t>BL117MPPBY</t>
  </si>
  <si>
    <t>BL117MQQBW</t>
  </si>
  <si>
    <t>BL117MQQBY</t>
  </si>
  <si>
    <t>BL117MRRBW</t>
  </si>
  <si>
    <t>BL117MRRBY</t>
  </si>
  <si>
    <t>BL117MSSBW</t>
  </si>
  <si>
    <t>BL117MSSBY</t>
  </si>
  <si>
    <t>BL117MTTBW</t>
  </si>
  <si>
    <t>BL117MTTBY</t>
  </si>
  <si>
    <t>BL117MUUBW</t>
  </si>
  <si>
    <t>BL117MUUBY</t>
  </si>
  <si>
    <t>BL117MVVBW</t>
  </si>
  <si>
    <t>BL117MVVBY</t>
  </si>
  <si>
    <t>BL117MWWBW</t>
  </si>
  <si>
    <t>BL117MWWBY</t>
  </si>
  <si>
    <t>BL117MXXBW</t>
  </si>
  <si>
    <t>BL117MXXBY</t>
  </si>
  <si>
    <t>BL117MYYBW</t>
  </si>
  <si>
    <t>BL117MYYBY</t>
  </si>
  <si>
    <t>BL117MZZBW</t>
  </si>
  <si>
    <t>BL117MZZBY</t>
  </si>
  <si>
    <t>Символи маркувальні "0", 24 шт. на 1 планці, фон - жовтий</t>
  </si>
  <si>
    <t>Символи маркувальні "1", 24 шт. на 1 планці, фон - білий</t>
  </si>
  <si>
    <t>Символи маркувальні "1", 24 шт. на 1 планці, фон - жовтий</t>
  </si>
  <si>
    <t>Символи маркувальні "2", 24 шт. на 1 планці, фон - білий</t>
  </si>
  <si>
    <t>Символи маркувальні "2", 24 шт. на 1 планці, фон - жовтий</t>
  </si>
  <si>
    <t>Символи маркувальні "3", 24 шт. на 1 планці, фон - білий</t>
  </si>
  <si>
    <t>Символи маркувальні "3", 24 шт. на 1 планці, фон - жовтий</t>
  </si>
  <si>
    <t>Символи маркувальні "4", 24 шт. на 1 планці, фон - білий</t>
  </si>
  <si>
    <t>Символи маркувальні "4", 24 шт. на 1 планці, фон - жовтий</t>
  </si>
  <si>
    <t>Символи маркувальні "5", 24 шт. на 1 планці, фон - білий</t>
  </si>
  <si>
    <t>Символи маркувальні "5", 24 шт. на 1 планці, фон - жовтий</t>
  </si>
  <si>
    <t>Символи маркувальні "6", 24 шт. на 1 планці, фон - білий</t>
  </si>
  <si>
    <t>Символи маркувальні "6", 24 шт. на 1 планці, фон - жовтий</t>
  </si>
  <si>
    <t>Символи маркувальні "7", 24 шт. на 1 планці, фон - білий</t>
  </si>
  <si>
    <t>Символи маркувальні "7", 24 шт. на 1 планці, фон - жовтий</t>
  </si>
  <si>
    <t>Символи маркувальні "8", 24 шт. на 1 планці, фон - білий</t>
  </si>
  <si>
    <t>Символи маркувальні "8", 24 шт. на 1 планці, фон - жовтий</t>
  </si>
  <si>
    <t>Символи маркувальні "9", 24 шт. на 1 планці, фон - білий</t>
  </si>
  <si>
    <t>Символи маркувальні "+", 24 шт. на 1 планці, фон - білий</t>
  </si>
  <si>
    <t>Символи маркувальні "+", 24 шт. на 1 планці, фон - жовтий</t>
  </si>
  <si>
    <t>Символи маркувальні "-", 24 шт. на 1 планці, фон - жовтий</t>
  </si>
  <si>
    <t>Символи маркувальні "земля", 24 шт. на 1 планці, фон - білий</t>
  </si>
  <si>
    <t>Символи маркувальні "земля", 24 шт. на 1 планці, фон - жовтий</t>
  </si>
  <si>
    <t>Символи маркувальні "/", 24 шт. на 1 планці, фон - білий</t>
  </si>
  <si>
    <t>Символи маркувальні "/", 24 шт. на 1 планці, фон - жовтий</t>
  </si>
  <si>
    <t>Символи маркувальні ".", 24 шт. на 1 планці, фон - жовтий</t>
  </si>
  <si>
    <t>Символи маркувальні "A", 24 шт. на 1 планці, фон - білий</t>
  </si>
  <si>
    <t>Символи маркувальні "A", 24 шт. на 1 планці, фон - жовтий</t>
  </si>
  <si>
    <t>Символи маркувальні "B", 24 шт. на 1 планці, фон - білий</t>
  </si>
  <si>
    <t>Символи маркувальні "B", 24 шт. на 1 планці, фон - жовтий</t>
  </si>
  <si>
    <t>Символи маркувальні "C", 24 шт. на 1 планці, фон - білий</t>
  </si>
  <si>
    <t>Символи маркувальні "C", 24 шт. на 1 планці, фон - жовтий</t>
  </si>
  <si>
    <t>Символи маркувальні "D", 24 шт. на 1 планці, фон - білий</t>
  </si>
  <si>
    <t>Символи маркувальні "D", 24 шт. на 1 планці, фон - жовтий</t>
  </si>
  <si>
    <t>Символи маркувальні "E", 24 шт. на 1 планці, фон - білий</t>
  </si>
  <si>
    <t>Символи маркувальні "E", 24 шт. на 1 планці, фон - жовтий</t>
  </si>
  <si>
    <t>Символи маркувальні "F", 24 шт. на 1 планці, фон - білий</t>
  </si>
  <si>
    <t>Символи маркувальні "F", 24 шт. на 1 планці, фон - жовтий</t>
  </si>
  <si>
    <t>Символи маркувальні "G", 24 шт. на 1 планці, фон - білий</t>
  </si>
  <si>
    <t>Символи маркувальні "G", 24 шт. на 1 планці, фон - жовтий</t>
  </si>
  <si>
    <t>Гофрована труба з нержавіючої сталі AISI-321 Dвн  12,8мм, Dзов 17,7</t>
  </si>
  <si>
    <t>Гофрована труба з нержавіючої сталі AISI-321 Dвн 15,0мм, Dзов 19,9</t>
  </si>
  <si>
    <t>Гофрована труба з нержавіючої сталі AISI-321 Dвн 16,7мм, Dзов 22,2</t>
  </si>
  <si>
    <t>Гофрована труба з нержавіючої сталі AISI-321 Dвн 20,7мм, Dзов 27,1</t>
  </si>
  <si>
    <t>Гофрована труба з нержавіючої сталі AISI-321 Dвн 25,6мм, Dзов 33,2</t>
  </si>
  <si>
    <t>Гофрована труба з нержавіючої сталі AISI-321 Dвн 32,6мм, Dзов 42,0</t>
  </si>
  <si>
    <t>Муфта металорукав-коробка DN10, М16х1,5, зовн. різьба, нікельов. латунь</t>
  </si>
  <si>
    <t>Муфта металорукав-коробка DN12, М16х1,5, зовн. різьба, нікельов. латунь</t>
  </si>
  <si>
    <t>Муфта металорукав-коробка DN15, М16х1,5, зовн. різьба, нікельов. латунь</t>
  </si>
  <si>
    <t>Муфта металорукав-коробка DN15, М20х1,5, зовн. різьба, нікельов. латунь</t>
  </si>
  <si>
    <t>Муфта металорукав-коробка DN20, М20х1,5, зовн. різьба, нікельов. латунь</t>
  </si>
  <si>
    <t>Муфта металорукав-коробка DN20, М25х1,5, зовн. різьба, нікельов. латунь</t>
  </si>
  <si>
    <t>Муфта металорукав-коробка DN26, М25х1,5, зовн. різьба, нікельов. латунь</t>
  </si>
  <si>
    <t>Муфта металорукав-коробка DN26, М32х1,5, зовн. різьба, нікельов. латунь</t>
  </si>
  <si>
    <t>Муфта металорукав-коробка DN35, М40х1,5, зовн. різьба, нікельов. латунь</t>
  </si>
  <si>
    <t>Муфта металорукав-коробка DN40, М40х1,5, зовн. різьба, нікельов. латунь</t>
  </si>
  <si>
    <t>Муфта металорукав-коробка DN40, М50х1,5, зовн. різьба, нікельов. латунь</t>
  </si>
  <si>
    <t>Муфта металорукав-коробка DN50, М50х1,5, зовн. різьба, нікельов. латунь</t>
  </si>
  <si>
    <t>Муфта металорукав-коробка DN50, М63х1,5, зовн. різьба, нікельов. латунь</t>
  </si>
  <si>
    <t>Муфта металорукав-коробка, зовнішня різьба, нержавіюча сталь</t>
  </si>
  <si>
    <t>6014XX20A</t>
  </si>
  <si>
    <t>Муфта металорукав-коробка DN15, М20х1,5, зовн. різьба, нерж. сталь</t>
  </si>
  <si>
    <t>6014XX25A</t>
  </si>
  <si>
    <t>Муфта металорукав-коробка DN20, М25х1,5, зовн. різьба, нерж. сталь</t>
  </si>
  <si>
    <t>6014XX32A</t>
  </si>
  <si>
    <t>Муфта металорукав-коробка DN26, М32х1,5, зовн. різьба, нерж. сталь</t>
  </si>
  <si>
    <t>6014XX4035</t>
  </si>
  <si>
    <t>Муфта металорукав-коробка DN35, М40х1,5, зовн. різьба, нерж. сталь</t>
  </si>
  <si>
    <t>Муфта металорукав-коробка DN 10, М16х1,5, внутр. різьба, нікельов. латунь</t>
  </si>
  <si>
    <t>Муфта металорукав-коробка DN 12, М16х1,5, внутр. різьба, нікельов. латунь</t>
  </si>
  <si>
    <t>Муфта металорукав-коробка DN 15, М16х1,5, внутр. різьба, нікельов. латунь</t>
  </si>
  <si>
    <t>Муфта металорукав-коробка DN 15, М20х1,5, внутр. різьба, нікельов. латунь</t>
  </si>
  <si>
    <t>Муфта металорукав-коробка DN 20, М20х1,5, внутр. різьба, нікельов. латунь</t>
  </si>
  <si>
    <t>Муфта металорукав-коробка DN 20, М25х1,5, внутр. різьба, нікельов. латунь</t>
  </si>
  <si>
    <t>Муфта металорукав-коробка DN 26, М25х1,5, внутр. різьба, нікельов. латунь</t>
  </si>
  <si>
    <t>Муфта металорукав-коробка DN 26, М32х1,5, внутр. різьба, нікельов. латунь</t>
  </si>
  <si>
    <t>Муфта металорукав-коробка DN 35, М32х1,5, внутр. різьба, нікельов. латунь</t>
  </si>
  <si>
    <t>Муфта металорукав-коробка DN 35, М40х1,5, внутр. різьба, нікельов. латунь</t>
  </si>
  <si>
    <t>Муфта металорукав-коробка DN 40, М40х1,5, внутр. різьба, нікельов. латунь</t>
  </si>
  <si>
    <t>Муфта металорукав-коробка DN 40, М50х1,5, внутр. різьба, нікельов. латунь</t>
  </si>
  <si>
    <t>Муфта металорукав-коробка DN 50, М50х1,5, внутр. різьба, нікельов. латунь</t>
  </si>
  <si>
    <t>Муфта металорукав-коробка DN 50, М63х1,5, внутр. різьба, нікельов. латунь</t>
  </si>
  <si>
    <t>Муфта подвійної фиксації металорукава в гладкій ізоляцїї та обплетенні, IP66</t>
  </si>
  <si>
    <t>Муфта  коробка - мет. рукав в гладкій ізоляцїї та в обплетенні DN 10, IP66, М16х1,5</t>
  </si>
  <si>
    <t>Муфта  коробка - мет. рукав в гладкій ізоляцїї та в обплетенні DN 12, IP66, М16х1,5</t>
  </si>
  <si>
    <t>Муфта  коробка - мет. рукав в гладкій ізоляцїї та в обплетенні DN 15, IP66, М20х1,5</t>
  </si>
  <si>
    <t>Муфта  коробка - мет. рукав в гладкій ізоляцїї та в обплетенні DN 20, IP66, М20х1,5</t>
  </si>
  <si>
    <t>Муфта  коробка - мет. рукав в гладкій ізоляцїї та в обплетенні DN 20, IP66, М25х1,5</t>
  </si>
  <si>
    <t>Муфта  коробка - мет. рукав в гладкій ізоляцїї та в обплетенні DN 26, IP66, М32х1,5</t>
  </si>
  <si>
    <t>Муфта  коробка - мет. рукав в гладкій ізоляцїї та в обплетенні DN 35, IP66, М40х1,5</t>
  </si>
  <si>
    <t>Муфта  коробка - мет. рукав в гладкій ізоляцїї та в обплетенні DN 40, IP66, М40х1,5</t>
  </si>
  <si>
    <t>Муфта  коробка - мет. рукав в гладкій ізоляцїї та в обплетенні DN 40, IP66, М50х1,5</t>
  </si>
  <si>
    <t>Муфта  коробка - мет. рукав в гладкій ізоляцїї та в обплетенні DN 50, IP66, М50х1,5</t>
  </si>
  <si>
    <t>Муфта  коробка - мет. рукав в гладкій ізоляцїї та в обплетенні DN 50, IP66, М63х1,5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BHR8010</t>
  </si>
  <si>
    <t>Прокладка силіконова термостійка для кабельних тримачів BHR</t>
  </si>
  <si>
    <t>Кабельний тримач для кріплення в трикутник, д. 30-40мм, тип 1</t>
  </si>
  <si>
    <t>Кабельний тримач для кріплення в трикутник, д. 30-40мм, тип 2</t>
  </si>
  <si>
    <t>Кабельний тримач для кріплення в трикутник, д. 35-55мм</t>
  </si>
  <si>
    <t>Кабельний тримач для кріплення в трикутник, д. 40-70мм</t>
  </si>
  <si>
    <t>Кабельний тримач для кріплення в трикутник, д. 65-90мм</t>
  </si>
  <si>
    <t>Кабельний тримач для кріплення в трикутник, д. 85-110мм</t>
  </si>
  <si>
    <t>Кабельний тримач для кріплення в трикутник, д.110-135мм</t>
  </si>
  <si>
    <t>BTM8806</t>
  </si>
  <si>
    <t>Набір метизів для з'єднання стійки з ригелем кабельної естакади</t>
  </si>
  <si>
    <t>BTM8816</t>
  </si>
  <si>
    <t>Набір метизів для збірки здвоєної колони опорної конструкції (кабельної естакади) BTL-20</t>
  </si>
  <si>
    <t>CRB1000HDZ</t>
  </si>
  <si>
    <t>Кріпильна скоба</t>
  </si>
  <si>
    <t>CM481001</t>
  </si>
  <si>
    <t>Посилений клиновий анкер М10х100</t>
  </si>
  <si>
    <t>CM481011</t>
  </si>
  <si>
    <t>Посилений клиновий анкер М10х110</t>
  </si>
  <si>
    <t>CM500312</t>
  </si>
  <si>
    <t>Складаний пружинний анкер зі шпилькою М3 D12</t>
  </si>
  <si>
    <t>CM510312</t>
  </si>
  <si>
    <t>Складаний пружинний анкер з кільцем M3 D12</t>
  </si>
  <si>
    <t>CM625502</t>
  </si>
  <si>
    <t>Трос сталевий, товщина 2 мм</t>
  </si>
  <si>
    <t>CM625503</t>
  </si>
  <si>
    <t>Трос сталевий, товщина 3 мм</t>
  </si>
  <si>
    <t>CM625504</t>
  </si>
  <si>
    <t>Трос сталевий, товщина 4 мм</t>
  </si>
  <si>
    <t>CM625505</t>
  </si>
  <si>
    <t>Трос сталевий, товщина 5 мм</t>
  </si>
  <si>
    <t>CM625506</t>
  </si>
  <si>
    <t>Трос сталевий, товщина 6 мм</t>
  </si>
  <si>
    <t>CM612007</t>
  </si>
  <si>
    <r>
      <t xml:space="preserve">Серія 16 ЧЕРВОНИЙ КОЛІР двошарові </t>
    </r>
    <r>
      <rPr>
        <b/>
        <sz val="10"/>
        <color indexed="10"/>
        <rFont val="Verdana"/>
        <family val="2"/>
        <charset val="204"/>
      </rPr>
      <t>ПОСИЛЕНІ</t>
    </r>
    <r>
      <rPr>
        <b/>
        <sz val="10"/>
        <rFont val="Verdana"/>
        <family val="2"/>
        <charset val="204"/>
      </rPr>
      <t xml:space="preserve"> електротехнічні труби для кабельної каналізації</t>
    </r>
  </si>
  <si>
    <r>
      <t xml:space="preserve">Серія 16 "А" ЧОРНИЙ КОЛІР двошарові </t>
    </r>
    <r>
      <rPr>
        <b/>
        <sz val="10"/>
        <color indexed="10"/>
        <rFont val="Verdana"/>
        <family val="2"/>
        <charset val="204"/>
      </rPr>
      <t>ПОСИЛЕНІ</t>
    </r>
    <r>
      <rPr>
        <b/>
        <sz val="10"/>
        <rFont val="Verdana"/>
        <family val="2"/>
        <charset val="204"/>
      </rPr>
      <t xml:space="preserve"> електротехнічні труби для кабельної каналізації</t>
    </r>
  </si>
  <si>
    <t>160916A-6K</t>
  </si>
  <si>
    <t>160920A-6K</t>
  </si>
  <si>
    <t>Серія 16 "А" ЧОРНИЙ КОЛІР двошарові електротехнічні труби для кабельної каналізації відрізками по 6 метрів</t>
  </si>
  <si>
    <t>Вентилятори 230В</t>
  </si>
  <si>
    <t>Вентилятори 24В</t>
  </si>
  <si>
    <t>R5KV08024</t>
  </si>
  <si>
    <t>Вентилятор з решіткою та фільтром,  12/15 м3/год,  24В</t>
  </si>
  <si>
    <t>R5KV12024</t>
  </si>
  <si>
    <t>Вентилятор з решіткою та фільтром,  45/50 м3/год,  24В</t>
  </si>
  <si>
    <t>R5KV15024</t>
  </si>
  <si>
    <t>Вентилятор з решіткою та фільтром, 230/270 м3/год,  24В</t>
  </si>
  <si>
    <t>Вентилятори 48В</t>
  </si>
  <si>
    <t>R5KV12048</t>
  </si>
  <si>
    <t>Вентилятор з решіткою та фільтром,  45/50 м3/год,  48В</t>
  </si>
  <si>
    <t>R5KV15048</t>
  </si>
  <si>
    <t>Вентилятор з решіткою та фільтром, 230/270 м3/год,  48В</t>
  </si>
  <si>
    <t>Вентилятори 115В</t>
  </si>
  <si>
    <t>R5KV08115</t>
  </si>
  <si>
    <t>Вентилятор з решіткою та фільтром,  12/15 м3/год, 115В</t>
  </si>
  <si>
    <t>R5KV12115</t>
  </si>
  <si>
    <t>Вентилятор з решіткою та фільтром,  45/50 м3/год, 115В</t>
  </si>
  <si>
    <t>R5KV15115</t>
  </si>
  <si>
    <t>Вентилятор з решіткою та фільтром, 230/270 м3/год, 115В</t>
  </si>
  <si>
    <t>R5KV20115</t>
  </si>
  <si>
    <t>Вентилятор з решіткою та фільтром, 520/580 м3/год, 115В</t>
  </si>
  <si>
    <t>R5KVL20115</t>
  </si>
  <si>
    <t>Вентилятор з решіткою та фільтром, 730/820 м3/год, 115В</t>
  </si>
  <si>
    <t>R5KTEV115</t>
  </si>
  <si>
    <t>Стельовий фільтруючий вентилятор, 420/460 м3/год, 115 В</t>
  </si>
  <si>
    <t>Вентиляційні решітки з ЕМС</t>
  </si>
  <si>
    <t>R5KF081</t>
  </si>
  <si>
    <t>Вентиляційна решітка з фільтром ЕМС, 106,5x106,5мм</t>
  </si>
  <si>
    <t>R5KF121</t>
  </si>
  <si>
    <t>Вентиляційна решітка з фільтром ЕМС, 150x150мм</t>
  </si>
  <si>
    <t>R5KF151</t>
  </si>
  <si>
    <t>Вентиляційна решітка з фільтром ЕМС, 250x250мм</t>
  </si>
  <si>
    <t>R5KF201</t>
  </si>
  <si>
    <t>Вентиляційна решітка з фільтром ЕМС, 325x325мм</t>
  </si>
  <si>
    <t>Вентилятори з ЕМС</t>
  </si>
  <si>
    <t>R5KV080241</t>
  </si>
  <si>
    <t>Вентилятор з решіткою та фільтром ЕМС,  12/15 м3/год,  24В</t>
  </si>
  <si>
    <t>R5KV081151</t>
  </si>
  <si>
    <t>(Заміна на 25473) Монтажна база одностороння самоклейна, біла, 27х27</t>
  </si>
  <si>
    <t>Розетка прихованого монтажу з механічним блокуванням і верхнім розташуванням роз'єма IP44 16А 3P+E 400В</t>
  </si>
  <si>
    <t>Тонкостінна серія, що не підтримує горіння</t>
  </si>
  <si>
    <t>Термотрубка, що не підтримує горіння 15,9/7,9мм, жовта</t>
  </si>
  <si>
    <t>BBL3020</t>
  </si>
  <si>
    <t>BSF2909</t>
  </si>
  <si>
    <t>Символи маркувальні "N", 24 шт. на 1 планці, фон - жовтий</t>
  </si>
  <si>
    <t>Символи маркувальні "O", 24 шт. на 1 планці, фон - білий</t>
  </si>
  <si>
    <t>Символи маркувальні "O", 24 шт. на 1 планці, фон - жовтий</t>
  </si>
  <si>
    <t>Символи маркувальні "P", 24 шт. на 1 планці, фон - білий</t>
  </si>
  <si>
    <t>Символи маркувальні "P", 24 шт. на 1 планці, фон - жовтий</t>
  </si>
  <si>
    <t>Символи маркувальні "Q", 24 шт. на 1 планці, фон - білий</t>
  </si>
  <si>
    <t>Символи маркувальні "Q", 24 шт. на 1 планці, фон - жовтий</t>
  </si>
  <si>
    <t>Символи маркувальні "R", 24 шт. на 1 планці, фон - білий</t>
  </si>
  <si>
    <t>Символи маркувальні "R", 24 шт. на 1 планці, фон - жовтий</t>
  </si>
  <si>
    <t>Символи маркувальні "S", 24 шт. на 1 планці, фон - білий</t>
  </si>
  <si>
    <t>Символи маркувальні "S", 24 шт. на 1 планці, фон - жовтий</t>
  </si>
  <si>
    <t>Символи маркувальні "T", 24 шт. на 1 планці, фон - білий</t>
  </si>
  <si>
    <t>Символи маркувальні "T", 24 шт. на 1 планці, фон - жовтий</t>
  </si>
  <si>
    <t>Символи маркувальні "U", 24 шт. на 1 планці, фон - білий</t>
  </si>
  <si>
    <t>Символи маркувальні "U", 24 шт. на 1 планці, фон - жовтий</t>
  </si>
  <si>
    <t>Символи маркувальні "V", 24 шт. на 1 планці, фон - білий</t>
  </si>
  <si>
    <t>Символи маркувальні "V", 24 шт. на 1 планці, фон - жовтий</t>
  </si>
  <si>
    <t>Символи маркувальні "W", 24 шт. на 1 планці, фон - білий</t>
  </si>
  <si>
    <t>Символи маркувальні "W", 24 шт. на 1 планці, фон - жовтий</t>
  </si>
  <si>
    <t>Символи маркувальні "X", 24 шт. на 1 планці, фон - білий</t>
  </si>
  <si>
    <t>Символи маркувальні "X", 24 шт. на 1 планці, фон - жовтий</t>
  </si>
  <si>
    <t>Символи маркувальні "Y", 24 шт. на 1 планці, фон - білий</t>
  </si>
  <si>
    <t>Символи маркувальні "Y", 24 шт. на 1 планці, фон - жовтий</t>
  </si>
  <si>
    <t>Символи маркувальні "Z", 24 шт. на 1 планці, фон - білий</t>
  </si>
  <si>
    <t>Символи маркувальні "Z", 24 шт. на 1 планці, фон - жовтий</t>
  </si>
  <si>
    <t>B102</t>
  </si>
  <si>
    <t>Клемна колодка з'єднувальна, 2p, 500V, 200A, 25кв.мм. (за 1 штуку)</t>
  </si>
  <si>
    <t>Товстостінна серія з клейовою поверхнею</t>
  </si>
  <si>
    <t>2CRTA12</t>
  </si>
  <si>
    <t>2CRTA19</t>
  </si>
  <si>
    <t>2CRTA30</t>
  </si>
  <si>
    <t>2CRTA45</t>
  </si>
  <si>
    <t>2CRTA52</t>
  </si>
  <si>
    <t>2CRTA72</t>
  </si>
  <si>
    <t>2CRTA92</t>
  </si>
  <si>
    <t>2CRTA120</t>
  </si>
  <si>
    <t>2CRTA130</t>
  </si>
  <si>
    <t>2CRTA160</t>
  </si>
  <si>
    <t>2CRTA180</t>
  </si>
  <si>
    <t>2CRTA200</t>
  </si>
  <si>
    <t>Термоусаджувальна товстостінна трубка  12/3мм, з клейовою поверхнею, чорна</t>
  </si>
  <si>
    <t>Термоусаджувальна товстостінна трубка  19/6мм, з клейовою поверхнею, чорна</t>
  </si>
  <si>
    <t>Термоусаджувальна товстостінна трубка  30/8мм, з клейовою поверхнею, чорна</t>
  </si>
  <si>
    <t>Термоусаджувальна товстостінна трубка  45/13мм, з клейовою поверхнею, чорна</t>
  </si>
  <si>
    <t>Термоусаджувальна товстостінна трубка  52/15мм, з клейовою поверхнею, чорна</t>
  </si>
  <si>
    <t>Термоусаджувальна товстостінна трубка  72/20мм, з клейовою поверхнею, чорна</t>
  </si>
  <si>
    <t>Термоусаджувальна товстостінна трубка  92/29мм, з клейовою поверхнею, чорна</t>
  </si>
  <si>
    <t>Термоусаджувальна товстостінна трубка 115/35мм, з клейовою поверхнею, чорна</t>
  </si>
  <si>
    <t>Термоусаджувальна товстостінна трубка 130/45мм, з клейовою поверхнею, чорна</t>
  </si>
  <si>
    <t>Термоусаджувальна товстостінна трубка 160/55мм, з клейовою поверхнею, чорна</t>
  </si>
  <si>
    <t>Термоусаджувальна товстостінна трубка 180/55мм, з клейовою поверхнею, чорна</t>
  </si>
  <si>
    <t>Термоусаджувальна товстостінна трубка 200/65мм, з клейовою поверхнею, чорна</t>
  </si>
  <si>
    <t>R5PI505</t>
  </si>
  <si>
    <t>R5PI510</t>
  </si>
  <si>
    <t>Секційна панель суцільна, Ш= 600мм, В=  50мм</t>
  </si>
  <si>
    <t>Секційна панель суцільна, Ш= 600мм, В= 100мм</t>
  </si>
  <si>
    <t>R5PI705</t>
  </si>
  <si>
    <t>R5PI710</t>
  </si>
  <si>
    <t>Секційна панель суцільна, Ш= 800мм, В=  50мм</t>
  </si>
  <si>
    <t>Секційна панель суцільна, Ш= 800мм, В= 100мм</t>
  </si>
  <si>
    <t>R5PCE6150</t>
  </si>
  <si>
    <t>Монтажна плата секційна для шаф DAE/CQE Ш= 600мм, В= 150мм</t>
  </si>
  <si>
    <t>R5PCE4150</t>
  </si>
  <si>
    <t>Монтажна плата секційна для шаф DAE/CQE Ш= 400мм, В= 150мм</t>
  </si>
  <si>
    <t>R5PCE8150</t>
  </si>
  <si>
    <t>Монтажна плата секційна для шаф DAE/CQE Ш= 800мм, В= 150мм</t>
  </si>
  <si>
    <t>R5PCE10150</t>
  </si>
  <si>
    <t>Монтажна плата секційна для шаф DAE/CQE Ш=1000мм, В= 150мм</t>
  </si>
  <si>
    <t>SOLOMMB5A60</t>
  </si>
  <si>
    <t>SOLOMMB5A90</t>
  </si>
  <si>
    <t>SOLOMMB6A90</t>
  </si>
  <si>
    <t>TRIOTM6A30</t>
  </si>
  <si>
    <t>TRIOTM6A60</t>
  </si>
  <si>
    <t>TRIOTM8A30</t>
  </si>
  <si>
    <t>TRIOTM8A60</t>
  </si>
  <si>
    <t>TRIOTM10A30</t>
  </si>
  <si>
    <t>TRIOTM10A60</t>
  </si>
  <si>
    <t>TRIOTM12A30</t>
  </si>
  <si>
    <t>TRIOTM12A60</t>
  </si>
  <si>
    <t>TRIOTM12A120</t>
  </si>
  <si>
    <t>TRIOTM15A30</t>
  </si>
  <si>
    <t>TRIOTM15A60</t>
  </si>
  <si>
    <t>TRIOTM15A120</t>
  </si>
  <si>
    <t>TRIOTM20A30</t>
  </si>
  <si>
    <t>TRIOTM20A60</t>
  </si>
  <si>
    <t>TRIOTM20A120</t>
  </si>
  <si>
    <t>TRIOTT8A30</t>
  </si>
  <si>
    <t>TRIOTT8A60</t>
  </si>
  <si>
    <t>TRIOTT10A30</t>
  </si>
  <si>
    <t>TRIOTT10A60</t>
  </si>
  <si>
    <t>TRIOTT40A30</t>
  </si>
  <si>
    <t>TRIOTT40A60</t>
  </si>
  <si>
    <t>TRIOTT40A90</t>
  </si>
  <si>
    <t>EXTRATT150A10</t>
  </si>
  <si>
    <t>ДБЖ серії TRIO TT, Online, VFI, трифазний, 8 кВА (30 хв при навантаженні 70%)</t>
  </si>
  <si>
    <t>ДБЖ серії TRIO TT, Online, VFI, трифазний, 8 кВА (60 хв при навантаженні 70%)</t>
  </si>
  <si>
    <t>ДБЖ серії Trio TM, Online, VFI, трифазний (3ф : 1ф), 6 кВА (30 хв при навантаженні 70%)</t>
  </si>
  <si>
    <t>ДБЖ серії Trio TM, Online, VFI, трифазний (3ф : 1ф), 6 кВА (60 хв при навантаженні 70%)</t>
  </si>
  <si>
    <t>ДБЖ серії Trio TM, Online, VFI, трифазний (3ф : 1ф), 8 кВА (30 хв при навантаженні 70%)</t>
  </si>
  <si>
    <t>ДБЖ серії Trio TM, Online, VFI, трифазний (3ф : 1ф), 8 кВА (60 хв при навантаженні 70%)</t>
  </si>
  <si>
    <t>ДБЖ серії Trio TM, Online, VFI, трифазний (3ф : 1ф), 10 кВА (60 хв при навантаженні 70%)</t>
  </si>
  <si>
    <t>ДБЖ серії Trio TM, Online, VFI, трифазний (3ф : 1ф), 10 кВА (30 хв при навантаженні 70%)</t>
  </si>
  <si>
    <t>ДБЖ серії Trio TM, Online, VFI, трифазний (3ф : 1ф), 12 кВА (30 хв при навантаженні 70%)</t>
  </si>
  <si>
    <t>Панель для модулів для шаф ST/CE,  78 (3x26) модулів</t>
  </si>
  <si>
    <t>Панель для модулів для шаф ST/CE,  84 (4x21) модулі</t>
  </si>
  <si>
    <t>Панель для модулів для шаф ST/CE, 104 (4x26) модулі</t>
  </si>
  <si>
    <t>Панель для модулів для шаф ST/CE, 130 (5x26) модулів</t>
  </si>
  <si>
    <t>Панель для модулів для шаф ST/CE, 156 (6x26) модулів</t>
  </si>
  <si>
    <t>Двері внутрішні для шаф ST/CE,  400x300</t>
  </si>
  <si>
    <t>Двері внутрішні для шаф ST/CE,  400x400</t>
  </si>
  <si>
    <t>Двері внутрішні для шаф ST/CE,  400x600</t>
  </si>
  <si>
    <t>Двері внутрішні для шаф ST/CE,  500x300</t>
  </si>
  <si>
    <t>Двері внутрішні для шаф ST/CE,  500x400</t>
  </si>
  <si>
    <t>Двері внутрішні для шаф ST/CE,  500x500</t>
  </si>
  <si>
    <t>Двері внутрішні для шаф ST/CE,  600x400</t>
  </si>
  <si>
    <t>Двері внутрішні для шаф ST/CE,  600x600</t>
  </si>
  <si>
    <t>Двері внутрішні для шаф ST/CE,  700x500</t>
  </si>
  <si>
    <t>Двері внутрішні для шаф ST/CE,  800x600</t>
  </si>
  <si>
    <t>Двері внутрішні для шаф ST/CE, 1000x600</t>
  </si>
  <si>
    <t>Двері внутрішні для шаф ST/CE, 1000x800</t>
  </si>
  <si>
    <t>Двері внутрішні для шаф ST/CE, 1200x600</t>
  </si>
  <si>
    <t>Двері внутрішні для шаф ST/CE, 1200x800</t>
  </si>
  <si>
    <t>Рейки дверні, вертикальні для шаф ST/CE/CLE, В= 500мм, 2шт.</t>
  </si>
  <si>
    <t>Рейки дверні, вертикальні для шаф ST/CE/CLE, В= 600мм, 2шт.</t>
  </si>
  <si>
    <t>Рейки дверні, вертикальні для шаф ST/CE/CLE, В= 700мм, 2шт.</t>
  </si>
  <si>
    <t>Рейки дверні, вертикальні для шаф ST/CE/CLE, В= 800мм, 2шт.</t>
  </si>
  <si>
    <t>Рейки дверні, вертикальні для шаф ST/CE/CLE, В=1000мм, 2шт.</t>
  </si>
  <si>
    <t>Рейки дверні, вертикальні для шаф ST/CE/CLE, В=1200мм, 2шт.</t>
  </si>
  <si>
    <t>Рейки дверні, вертикальні для шаф ST/CE/CLE, В=1400мм, 2шт.</t>
  </si>
  <si>
    <t>Вилка кабельна IP44 16А 3P+E 400В</t>
  </si>
  <si>
    <t>Вилка кабельна IP44 16А 3P+E+N 400В</t>
  </si>
  <si>
    <t>Вилка кабельна IP44 32А 3P+E 400В</t>
  </si>
  <si>
    <t>Вилка кабельна IP44 32А 3P+E+N 400В</t>
  </si>
  <si>
    <t>Вилка кабельна кутова IP44 16А 3P+E 400В</t>
  </si>
  <si>
    <t>Вилка кабельна кутова IP44 16А 3P+E+N 400В</t>
  </si>
  <si>
    <t>Вилка кабельна кутова IP44 32А 3P+E+N 400В</t>
  </si>
  <si>
    <t>Вилка кабельна IP67 125А 3P+E 400В</t>
  </si>
  <si>
    <t>Вилка кабельна IP67 125А 3p+E+N 400В</t>
  </si>
  <si>
    <t>Вилка накладного монтажу IP67 125А 3P+E 400В</t>
  </si>
  <si>
    <t>Розетка кабельна IP44 16А 3P+E 400В</t>
  </si>
  <si>
    <t>Розетка кабельна IP44 16А 3P+E+N 400В</t>
  </si>
  <si>
    <t>Розетка кабельна IP44 32А 3P+E 400В</t>
  </si>
  <si>
    <t>Розетка кабельна IP44 32А 3P+E+N 400В</t>
  </si>
  <si>
    <t>Розетка кабельна IP67 125А 3P+E 400В</t>
  </si>
  <si>
    <t>Розетка кабельна IP67 125А 3p+E+N 400В</t>
  </si>
  <si>
    <t>Тримач відстані (кластер) для двошарових труб, одинарний, Ø вн., мм 125</t>
  </si>
  <si>
    <t>Тримач відстані (кластер) для двошарових труб, одинарний, Ø вн., мм 160</t>
  </si>
  <si>
    <t>Тримач відстані (кластер) для двошарових труб, одинарний, Ø вн., мм 200</t>
  </si>
  <si>
    <t>Тримач відстані (кластер) для двошарових труб, подвійний, Ø вн., мм 90</t>
  </si>
  <si>
    <t>Тримач відстані (кластер) для двошарових труб, подвійний, Ø вн., мм 110</t>
  </si>
  <si>
    <t>Тримач відстані (кластер) для двошарових труб, подвійний, Ø вн., мм 125</t>
  </si>
  <si>
    <t>Тримач відстані (кластер) для двошарових труб, подвійний, Ø вн., мм 140</t>
  </si>
  <si>
    <t>Тримач відстані (кластер) для двошарових труб, подвійний, Ø вн., мм 160</t>
  </si>
  <si>
    <t xml:space="preserve">Тримач відстані (кластер) для двошарових труб, потрійний, несиметричний Ø вн., мм 50 </t>
  </si>
  <si>
    <t>Тримач відстані (кластер) для двошарових труб, потрійний, несиметричний Ø вн., мм 63</t>
  </si>
  <si>
    <t>Тримач відстані (кластер) для двошарових труб, потрійний, Ø вн., мм 90</t>
  </si>
  <si>
    <t>Кришка на кут 90 градусів 200, цинк-ламель</t>
  </si>
  <si>
    <t>UKD903HDZ</t>
  </si>
  <si>
    <t>UKD603ZL</t>
  </si>
  <si>
    <t>Кришка на кут 90 градусів 300, цинк-ламель</t>
  </si>
  <si>
    <t>UKD604ZL</t>
  </si>
  <si>
    <t>Кришка на кут 90 градусів 400, цинк-ламель</t>
  </si>
  <si>
    <t>UKD605ZL</t>
  </si>
  <si>
    <t>Кришка на кут 90 градусів 500, цинк-ламель</t>
  </si>
  <si>
    <t>UKD906HDZ</t>
  </si>
  <si>
    <t>UKD606ZL</t>
  </si>
  <si>
    <t>Кришка на кут 90 градусів 600, цинк-ламель</t>
  </si>
  <si>
    <t>UKD607ZL</t>
  </si>
  <si>
    <t>Кришка на кут 90 градусів 700, цинк-ламель</t>
  </si>
  <si>
    <t>UKD608ZL</t>
  </si>
  <si>
    <t>Кришка на кут 90 градусів 800, цинк-ламель</t>
  </si>
  <si>
    <t>UKD609ZL</t>
  </si>
  <si>
    <t>Кришка на кут 90 градусів 900, цинк-ламель</t>
  </si>
  <si>
    <t>UKS300ZL</t>
  </si>
  <si>
    <t>UKS302ZL</t>
  </si>
  <si>
    <t>Серія 16 ЧЕРВОНИЙ КОЛІР двошарові електротехнічні труби для кабельної каналізації відрізками по 6 метрів</t>
  </si>
  <si>
    <t>160911-8K</t>
  </si>
  <si>
    <t>Розетка для накладного монтажу з механічним блокуванням і Din-Рейкою на 6 модулів IP44 16А 3P+E 400В</t>
  </si>
  <si>
    <t>Розетка для накладного монтажу з механічним блокуванням і Din-Рейкою на 6 модулів IP44 16А 3P+E+N 400В</t>
  </si>
  <si>
    <t>Розетка для накладного монтажу з механічним блокуванням і Din-Рейкою на 6 модулів IP44 32А 3P+E 400В</t>
  </si>
  <si>
    <t>Розетка для накладного монтажу з механічним блокуванням і Din-Рейкою на 6 модулів IP44 32А 3P+E+N 400В</t>
  </si>
  <si>
    <t>Адаптер для монтажної коробки  95x95 та роз'єму 70x87</t>
  </si>
  <si>
    <t>Розетка накладного монтажу IP44 16А 3P+E 400В</t>
  </si>
  <si>
    <t>Розетка накладного монтажу IP44 16А 3P+E+N 400В</t>
  </si>
  <si>
    <t>Розетка накладного монтажу IP44 32А 3P+E 400В</t>
  </si>
  <si>
    <t>Розетка накладного монтажу IP44 32А 3P+E+N 400В</t>
  </si>
  <si>
    <t>Розетка накладного монтажу IP67 125 A 3P+E 400В</t>
  </si>
  <si>
    <t>Розетка накладного монтажу IP67 125 A 3p+E+N 400В</t>
  </si>
  <si>
    <t>Вилка кабельна IP44 16А 2P+E 230В</t>
  </si>
  <si>
    <t>Вилка кабельна IP44 32А 2P+E 230В</t>
  </si>
  <si>
    <t>Вилка кабельна IP67 125А 2P+E 230В</t>
  </si>
  <si>
    <t>Вилка кабельна кутова IP44 16А 2P+E 230В</t>
  </si>
  <si>
    <t>Перехідник 16А(2P+E) 250В&gt;16А 3P 230В</t>
  </si>
  <si>
    <t>Перехідник 16А(3P) 230В&gt;16А(2P+E) 250В</t>
  </si>
  <si>
    <t>Розетка кабельна IP44 16А 2P+E 230В</t>
  </si>
  <si>
    <t>Розетка кабельна IP44 32А 2P+E 230В</t>
  </si>
  <si>
    <t>Розетка кабельна IP67 125А 2P+E 230В</t>
  </si>
  <si>
    <t>Розетка для накладного монтажу з механічним блокуванням і Din-Рейкою на 6 модулів IP44 16А 2P+E 230В</t>
  </si>
  <si>
    <t>Розетка для накладного монтажу з механічним блокуванням і Din-Рейкою на 6 модулів IP44 32А 2P+E 230В</t>
  </si>
  <si>
    <t>Розетка накладного монтажу IP44 16А 2P+E 230В</t>
  </si>
  <si>
    <t>Розетка накладного монтажу IP44 32А 2P+E 230В</t>
  </si>
  <si>
    <t>Розетка накладного монтажу IP67 125 A 2P+E 230В</t>
  </si>
  <si>
    <t>Коробка монтажна настінна пряма 70x87</t>
  </si>
  <si>
    <t>2M8U</t>
  </si>
  <si>
    <t>2L6U</t>
  </si>
  <si>
    <t>Клемна колодка однополюсна,  7отв. (5х5,3мм + 2х6мм), корпус синій</t>
  </si>
  <si>
    <t>Клемна колодка однополюсна, 11отв. (9х5,3мм + 2х6мм), корпус синій</t>
  </si>
  <si>
    <t>Клемна колодка однополюсна, 15отв. (13х5,3мм + 2х6мм), корпус синій</t>
  </si>
  <si>
    <t>Клемна колодка однополюсна,  7отв. (5х5,3мм + 2х6мм), корпус сірий</t>
  </si>
  <si>
    <t>Клемна колодка однополюсна, 11отв. (9х5,3мм + 2х6мм), корпус сірий</t>
  </si>
  <si>
    <t>Клемна колодка однополюсна, 15отв. (13х5,3мм + 2х6мм), корпус сірий</t>
  </si>
  <si>
    <t>Клемна колодка однополюсна,  7отв. (5х5,3мм + 2х6мм), корпус зелений</t>
  </si>
  <si>
    <t>Клемна колодка однополюсна, 11отв. (9х5,3мм + 2х6мм), корпус зелений</t>
  </si>
  <si>
    <t>Клемна колодка однополюсна, 15отв. (13х5,3мм + 2х6мм), корпус зелений</t>
  </si>
  <si>
    <t>Вилка кабельна IP67  16А 3P+E 400В</t>
  </si>
  <si>
    <t>Вилка кабельна IP67  16А 3P+E+N 400В</t>
  </si>
  <si>
    <t>Вилка кабельна IP67  32А 3P+E 400В</t>
  </si>
  <si>
    <t>Вилка кабельна IP67  32А 3P+E+N 400В</t>
  </si>
  <si>
    <t>Вилка кабельна IP67  63А 3P+E 400В</t>
  </si>
  <si>
    <t>Вилка кабельна IP67  63А 3p+E+N 400В</t>
  </si>
  <si>
    <t>Вилка кабельна IP44 16А 3P+E 400В, з безгвинтовими клемами</t>
  </si>
  <si>
    <t>Вилка кабельна IP44 16А 3P+E+N 400В, з безгвинтовими клемами</t>
  </si>
  <si>
    <t>Вилка кабельна IP44 32А 3P+E 400В, з безгвинтовими клемами</t>
  </si>
  <si>
    <t>Вилка кабельна IP44 32А 3P+E+N 400В, з безгвинтовими клемами</t>
  </si>
  <si>
    <t>Вилка кабельна IP67  16А 3P+E 400В, з безгвинтовими клемами</t>
  </si>
  <si>
    <t>Вилка кабельна IP67  16А 3P+E+N 400В, з безгвинтовими клемами</t>
  </si>
  <si>
    <t>Вилка кабельна IP67  32А 3P+E 400В, з безгвинтовими клемами</t>
  </si>
  <si>
    <t>ДБЖ серії Extra TT, Online, VFI, трифазний, вихідна потужність 60/60 кВА/кВт, 120 х 11 Аг</t>
  </si>
  <si>
    <t>ДБЖ серії Extra TT, Online, VFI, трифазний, 60 кВА, 186x14 Аг (код замовлення EXTRATT60A0 + BPEBS62P3A14)</t>
  </si>
  <si>
    <t>ДБЖ серії Extra TT, Online, VFI, трифазний, 60 кВА, 60x70 Аг (код замовлення EXTRATT60A0 + BS60P1A70 + 2 x BPEBB100)</t>
  </si>
  <si>
    <t>ДБЖ серії Extra TT, Online, VFI, трифазний, 60 кВА, 126x40 Аг (код замовлення EXTRATT60A0 + BS63P2A40 + 2 x BPEBB100)</t>
  </si>
  <si>
    <t>ДБЖ серії Extra TT, Online, VFI, трифазний, 60 кВА, 60x120 Аг (код замовлення EXTRATT60A0 + BS60P1A120 + 3 x BPEBB100)</t>
  </si>
  <si>
    <t>ДБЖ серії Extra TT, Online, VFI, трифазний, вихідна потужність 80/80 кВА/кВт (без батарей)</t>
  </si>
  <si>
    <t>ДБЖ серії Extra TT, Online, VFI, трифазний, вихідна потужність 80/80 кВА/кВт, 120 х 14 Аг (8 хв при навантаженні 70%)</t>
  </si>
  <si>
    <t>ДБЖ серії Extra TT, Online, VFI, трифазний, вихідна потужність 60/60 кВА/кВт, 120 х 9 Аг (13 хв при навантаженні 70%)</t>
  </si>
  <si>
    <t>ДБЖ серії Solo MD, Online, VFI, однофазний, вихідна потужність 4/3,6 кВА/кВт, 45 х 7 Аг, (код замовлення SOLOMD4A15 + BBC15P2A7)</t>
  </si>
  <si>
    <t>SOLOMD4A15</t>
  </si>
  <si>
    <t>ДБЖ серії Solo MD, Online, VFI, однофазний, вихідна потужність 4/3,6 кВА/кВт, (без батарей)</t>
  </si>
  <si>
    <t>ДБЖ серії Solo MD, Online, VFI, однофазний, вихідна потужність 4/3,6 кВА/кВт, батареї 15x7 Аг</t>
  </si>
  <si>
    <t>ДБЖ серії Solo MD, Online, VFI, однофазний, вихідна потужність 4/3,6 кВА/кВт, батареї 30 х 7 Аг</t>
  </si>
  <si>
    <t>ДБЖ серії Solo MD, Online, VFI, однофазний, вихідна потужність 4/3,6 кВА/кВт, батареї 12x7 Аг</t>
  </si>
  <si>
    <t>ДБЖ серії Solo MD, Online, VFI, однофазний, вихідна потужність 4/3,6 кВА/кВт, батареї 15x9 Аг</t>
  </si>
  <si>
    <t>ДБЖ серії Solo MD, Online, VFI, однофазний, , вихідна потужність 4/3,6 кВА/кВт, батареї 30 х 9 Аг</t>
  </si>
  <si>
    <t>ДБЖ серії Solo MD, Online, VFI, однофазний, вихідна потужність 5/4,5 кВА/кВт, (без батарей)</t>
  </si>
  <si>
    <t>SOLOMD5A15</t>
  </si>
  <si>
    <t>ДБЖ серії Solo MD, Online, VFI, однофазний, вихідна потужність 5/4,5 кВА/кВт, батареї 30 x 9 Аг</t>
  </si>
  <si>
    <t>ДБЖ серії Solo MD, Online, VFI, однофазний, вихідна потужність 5/4,5 кВА/кВт, батареї 30 x 7 Аг</t>
  </si>
  <si>
    <t>ДБЖ серії Solo MD, Online, VFI, однофазний, вихідна потужність 5/4,5 кВА/кВт, батареї 15 x 9 Аг</t>
  </si>
  <si>
    <t>ДБЖ серії Solo MD, Online, VFI, однофазний, вихідна потужність 5/4,5 кВА/кВт, батареї 15 x 7 Аг</t>
  </si>
  <si>
    <t>ДБЖ серії Solo MD, Online, VFI, однофазний, вихідна потужність 5/4,5 кВА/кВт, батареї 45 x 7 Аг, (код замовлення SOLOMD5A10 + BBC15P2A7)</t>
  </si>
  <si>
    <t>ДБЖ серії Solo MD, Online, VFI, однофазний, вихідна потужність 5/4,5 кВА/кВт, батареї 45 x 9 Аг, (код замовлення SOLOMD5A15 + BBC15P2A9)</t>
  </si>
  <si>
    <t>ДБЖ серії Solo MD, Online, VFI, однофазний, вихідна потужність 6/5,4 кВА/кВт, (без батарей)</t>
  </si>
  <si>
    <t>ДБЖ серії Solo MD, Online, VFI, однофазний, вихідна потужність 6/5,4 кВА/кВт, батареї 15 x 9 Аг</t>
  </si>
  <si>
    <t>ДБЖ серії Solo MD, Online, VFI, однофазний, вихідна потужність 6/5,4 кВА/кВт, батареї 30 x 7 Аг</t>
  </si>
  <si>
    <t>ДБЖ серії Solo MD, Online, VFI, однофазний, вихідна потужність 6/5,4 кВА/кВт, батареї 30 x 9 Аг</t>
  </si>
  <si>
    <t>ДБЖ серії Solo MD, Online, VFI, однофазний, вихідна потужність 6/5,4 кВА/кВт, батареї 45 x 9 Аг</t>
  </si>
  <si>
    <t>ДБЖ серії Solo MD, Online, VFI, однофазний, вихідна потужність 6/5,4 кВА/кВт, батареї 60 x 9 Аг, (код замовлення SOLOMD6A30 + BBC15P2A9)</t>
  </si>
  <si>
    <t>ДБЖ серії Solo MD, Online, VFI, однофазний, вихідна потужність 7/6,3 кВА/кВт, (без батарей)</t>
  </si>
  <si>
    <t>SOLOMD7A5</t>
  </si>
  <si>
    <t>ДБЖ серії Solo MD, Online, VFI, однофазний, вихідна потужність 7/6,3 кВА/кВт, батареї 15 x 9 Аг</t>
  </si>
  <si>
    <t>ДБЖ серії Solo MD, Online, VFI, однофазний, вихідна потужність 7/6,3 кВА/кВт, батареї 15 x 7 Аг</t>
  </si>
  <si>
    <t>SOLOMD7A15</t>
  </si>
  <si>
    <t>ДБЖ серії Solo MD, Online, VFI, однофазний, вихідна потужність 7/6,3 кВА/кВт, батареї 20 x 9 Аг</t>
  </si>
  <si>
    <t>ДБЖ серії Solo MD, Online, VFI, однофазний, вихідна потужність 7/6,3 кВА/кВт, батареї 30 x 7 Аг</t>
  </si>
  <si>
    <t>ДБЖ серії Solo MD, Online, VFI, однофазний, вихідна потужність 7/6,3  кВА/кВт, батареї 45 x 7 Аг, (код замовлення SOLOMD7A5 + BBC15P2A7)</t>
  </si>
  <si>
    <t>ДБЖ серії Solo MD, Online, VFI, однофазний, вихідна потужність 7/6,3  кВА/кВт, батареї 45 x 9 Аг, (код замовлення SOLOMD7A10 + BBC15P2A9)</t>
  </si>
  <si>
    <t>ДБЖ серії Solo MD, Online, VFI, однофазний, вихідна потужність 7/6,3  кВА/кВт, батареї 60 x 9 Аг, (код замовлення SOLOMD7A15 + BBC20P2A9)</t>
  </si>
  <si>
    <t>Труба монтажна 20\12</t>
  </si>
  <si>
    <t>NA1501</t>
  </si>
  <si>
    <t>NL0711</t>
  </si>
  <si>
    <t>Анкерная закладна</t>
  </si>
  <si>
    <t>NL1311</t>
  </si>
  <si>
    <t>Блискавкоприймальна мачта для фундамента h-13м</t>
  </si>
  <si>
    <t>NL1411</t>
  </si>
  <si>
    <t>Блискавкоприймальна мачта для фундамента h-14м</t>
  </si>
  <si>
    <t>Блискавкоприймальна мачта для фундамента h-15м</t>
  </si>
  <si>
    <t>NL1511</t>
  </si>
  <si>
    <t>NL1211</t>
  </si>
  <si>
    <t>Блискавкоприймальна мачта для фундамента h-12м</t>
  </si>
  <si>
    <t>NL1111</t>
  </si>
  <si>
    <t>Блискавкоприймальна мачта для фундамента h-11м</t>
  </si>
  <si>
    <t>NL1011</t>
  </si>
  <si>
    <t>Блискавкоприймальна мачта для фундамента h-10м</t>
  </si>
  <si>
    <t>NL1611</t>
  </si>
  <si>
    <t>Блискавкоприймальна мачта для фундамента h-16м</t>
  </si>
  <si>
    <t>Блискавкоприймальні мачти для фундамента</t>
  </si>
  <si>
    <t>CM121000HDZ</t>
  </si>
  <si>
    <t>R5FLS01</t>
  </si>
  <si>
    <t>Тримач кінцевого вимикача для навісних шаф</t>
  </si>
  <si>
    <t>Розетка кабельна IP67  32А 3P+E 400В, з безгвинтовими клемами</t>
  </si>
  <si>
    <t>Розетка кабельна IP67  32А 3P+E+N 400В, з безгвинтовими клемами</t>
  </si>
  <si>
    <t>Розетка прихованого монтажу IP44 16А 3P+E 400В, основа 75х75мм</t>
  </si>
  <si>
    <t>Розетка прихованого монтажу IP44 16А 3P+E+N 400В, основа 75х75мм</t>
  </si>
  <si>
    <t>Розетка прихованого монтажу IP44 32А 3P+E 400В, основа 75х75мм</t>
  </si>
  <si>
    <t>Розетка прихованого монтажу IP44 32А 3P+E+N 400В, основа 75х75мм</t>
  </si>
  <si>
    <t>Розетка прихованого монтажу з нахилом IP67  16А 3P+E+N 400В, основа 87х70мм</t>
  </si>
  <si>
    <t>Розетка прихованого монтажу з нахилом IP67  63А 3P+E 400В, основа 110х100мм</t>
  </si>
  <si>
    <t>Розетка прихованого монтажу з нахилом IP67  63А 3P+E+N 400В, основа 110х100мм</t>
  </si>
  <si>
    <t>Розетка прихованого монтажу з нахилом IP67 125А 3P+E 400В, основа 114х114мм</t>
  </si>
  <si>
    <t>Розетка прихованого монтажу з нахилом IP67 125А 3P+E+N 400В, основа 114х114мм</t>
  </si>
  <si>
    <t>Розетка прихованого монтажу IP67 16А 3P+E 400В, основа 75х75мм</t>
  </si>
  <si>
    <t>Розетка прихованого монтажу IP67 16А 3P+E+N 400В, основа 75х75мм</t>
  </si>
  <si>
    <t>Розетка прихованого монтажу IP67 32А 3P+E 400В, основа 75х75мм</t>
  </si>
  <si>
    <t>Розетка прихованого монтажу IP67 32А 3P+E+N 400В, основа 75х75мм</t>
  </si>
  <si>
    <t>Розетка прихованого монтажу з нахилом IP44 16А 2P+E 230В, основа 87х70мм</t>
  </si>
  <si>
    <t>Розетка прихованого монтажу з нахилом IP44 32А 2P+E 230В, основа 106х84мм</t>
  </si>
  <si>
    <t>Розетка прихованого монтажу з нахилом IP44 16А 3P+E 400В, основа 87х70мм</t>
  </si>
  <si>
    <t>Розетка прихованого монтажу з нахилом IP44 32А 3P+E 400В, основа 106х84мм</t>
  </si>
  <si>
    <t>Розетка прихованого монтажу з нахилом IP44 16А 3P+E+N 400В, основа 87х70мм</t>
  </si>
  <si>
    <t>Розетка прихованого монтажу з нахилом IP44 32А 3P+E+N 400В, основа 106х84мм</t>
  </si>
  <si>
    <t>Розетка прихованого монтажу з нахилом IP67  16А 2P+E 230В, основа 87х70мм</t>
  </si>
  <si>
    <t>Розетка прихованого монтажу з нахилом IP67  32А 2P+E 230В, основа 106х84мм</t>
  </si>
  <si>
    <t>Розетка прихованого монтажу з нахилом IP67  16А 3P+E 400В, основа 87х70мм</t>
  </si>
  <si>
    <t>Розетка прихованого монтажу з нахилом IP67  32А 3P+E 400В, основа 106х84мм</t>
  </si>
  <si>
    <t>Розетка прихованого монтажу з нахилом IP67  32А 3P+E+N 400В, основа 106х84мм</t>
  </si>
  <si>
    <t>Розетка накладного монтажу IP67  63А 3P+E 400В</t>
  </si>
  <si>
    <t>Розетка накладного монтажу IP67  63А 3p+E+N 400В</t>
  </si>
  <si>
    <t>Розетка накладного монтажу IP67  16А 3P+E 400В</t>
  </si>
  <si>
    <t>Розетка накладного монтажу IP67  16А 3P+E+N 400В</t>
  </si>
  <si>
    <t>Розетка накладного монтажу IP67  32А 3P+E 400В</t>
  </si>
  <si>
    <t>Розетка накладного монтажу IP67  32А 3P+E+N 400В</t>
  </si>
  <si>
    <t>Розетка накладного монтажу IP44 16А 3P+E 400В, з безгвинтовими клемами</t>
  </si>
  <si>
    <t>Розетка накладного монтажу IP44 32А 3P+E 400В, з безгвинтовими клемами</t>
  </si>
  <si>
    <t>Розетка накладного монтажу IP44 16А 3P+E+N 400В, з безгвинтовими клемами</t>
  </si>
  <si>
    <t>Розетка накладного монтажу IP44 32А 3P+E+N 400В, з безгвинтовими клемами</t>
  </si>
  <si>
    <t>Вилка кабельна IP67  16А 2P+E 230В</t>
  </si>
  <si>
    <t>Вилка кабельна IP67  32А 2P+E 230В</t>
  </si>
  <si>
    <t>Вилка кабельна IP67  63А 2P+E 230В</t>
  </si>
  <si>
    <t>Вилка кабельна IP44 16А 2P+E 230В, з безгвинтовими клемами</t>
  </si>
  <si>
    <t>Вилка кабельна IP44 32А 2P+E 230В, з безгвинтовими клемами</t>
  </si>
  <si>
    <t>Вилка кабельна IP67  16А 2P+E 230В, з безгвинтовими клемами</t>
  </si>
  <si>
    <t>Вилка кабельна IP67  32А 2P+E 230В, з безгвинтовими клемами</t>
  </si>
  <si>
    <t>Вилка прихованого монтажу IP44 16А 2P+E 230В, основа 75х75мм</t>
  </si>
  <si>
    <t>Вилка прихованого монтажу IP44 32А 2P+E 230В, основа 75х75мм</t>
  </si>
  <si>
    <t>Розетка кабельна IP67  16А 2P+E 230В</t>
  </si>
  <si>
    <t>Розетка кабельна IP67  32А 2P+E 230В</t>
  </si>
  <si>
    <t>Розетка кабельна IP67  63А 2P+E 230В</t>
  </si>
  <si>
    <t>Розетка кабельна IP44 16А 2P+E 230В, з безгвинтовими клемами</t>
  </si>
  <si>
    <t>Розетка кабельна IP44 32А 2P+E 230В, з безгвинтовими клемами</t>
  </si>
  <si>
    <t>Розетка кабельна IP67  16А 2P+E 230В, з безгвинтовими клемами</t>
  </si>
  <si>
    <t>Розетка кабельна IP67  32А 2P+E 230В, з безгвинтовими клемами</t>
  </si>
  <si>
    <t>Розетка прихованого монтажу IP44 16А 2P+E 230В, основа 75х75мм</t>
  </si>
  <si>
    <t>Розетка прихованого монтажу IP44 32А 2P+E 230В, основа 75х75мм</t>
  </si>
  <si>
    <t>Розетка прихованого монтажу IP67 16А 2P+E 230В, основа 75х75мм</t>
  </si>
  <si>
    <t>Розетка прихованого монтажу IP67 32А 2P+E 230В, основа 75х75мм</t>
  </si>
  <si>
    <t>Розетка прихованого монтажу з нахилом IP67  63А 2P+E 230В, основа 110х100мм</t>
  </si>
  <si>
    <t>Розетка прихованого монтажу з нахилом IP67 125А 2P+E 230В, основа 114х114мм</t>
  </si>
  <si>
    <t>Розетка накладного монтажу IP67  16А 2P+E 230В</t>
  </si>
  <si>
    <t>Розетка накладного монтажу IP67  32А 2P+E 230В</t>
  </si>
  <si>
    <t>Розетка накладного монтажу IP67  63А 2P+E 230В</t>
  </si>
  <si>
    <t>Розетка накладного монтажу IP44 16А 2P+E 230В, з безгвинтовими клемами</t>
  </si>
  <si>
    <t>Розетка накладного монтажу IP44 32А 2P+E 230В, з безгвинтовими клемами</t>
  </si>
  <si>
    <t>Розетка для прихованого монтажу, IP54, основа 50х62</t>
  </si>
  <si>
    <t>Розетка для прихованого монтажу, IP54, основа 70х87</t>
  </si>
  <si>
    <t>Розетка для накладного монтажу із заземленням, 16А, 2P+E, 250В, 95х95, полікарбонат, IP66</t>
  </si>
  <si>
    <t>Розетка для прихованого монтажу із заземленням, 16А, 2P+E, 250В, 95х95, полікарбонат, IP66</t>
  </si>
  <si>
    <t>Корпус на 16 модулів та 4 поста з основою 136х125мм</t>
  </si>
  <si>
    <t>Корпус на 16 модулів та 6 постів з основою 70х87мм</t>
  </si>
  <si>
    <t>Корпус на 12 модулів та 2 пости з основою 70х87мм</t>
  </si>
  <si>
    <t>Корпус на  6 модулів та 3 пости з основю 70х87мм</t>
  </si>
  <si>
    <t>Корпус на 2 пости з основю 70х87мм</t>
  </si>
  <si>
    <t>Корпус на 3 пости з основю 70х87мм</t>
  </si>
  <si>
    <t>Корпус на 4 пости з основю 70х87мм</t>
  </si>
  <si>
    <t>Заглушка 70х87мм</t>
  </si>
  <si>
    <t>ДБЖ серії Info LED, лінійно-інтерактивний, 650 ВА (10 хв при навантаженні 70%), батарея 1x7 A/г, 1xIEC C13 + 1 Schuko</t>
  </si>
  <si>
    <t>ДБЖ серії Info LED, лінійно-інтерактивний, 850 ВА (10 хв при навантаженні 70%), батарея 1x9 A/г, 1xIEC C13 + 1 Schuko</t>
  </si>
  <si>
    <t>ДБЖ серії Info LED, лінійно-інтерактивний, 1200 ВА (10 хв при навантаженні 70%), батарея 2x9 A/г, 2xIEC C13 + 1 Schuko</t>
  </si>
  <si>
    <t>ДБЖ серії Info LED, лінійно-інтерактивний, 1500 ВА (10 хв при навантаженні 70%), батарея 3x7 A/г, 2xIEC C13 + 1 Schuko</t>
  </si>
  <si>
    <t>ДБЖ серії Info LED, лінійно-інтерактивний, 2000 ВА (10 хв при навантаженні 70%), батарея 4x7 A/г, 3 Schuko</t>
  </si>
  <si>
    <t>ДБЖ серії Info LED, лінійно-інтерактивний, 3000 ВА (10 хв при навантаженні 70%), батарея 4x9 A/г, 3 Schuko</t>
  </si>
  <si>
    <t>Термотрубка, що не підтримує горіння 19,1/9,5мм, чорна</t>
  </si>
  <si>
    <t>Термотрубка, що не підтримує горіння 25,4/12,7мм, чорна</t>
  </si>
  <si>
    <t>Термотрубка, що не підтримує горіння 38,1/19,1мм, чорна</t>
  </si>
  <si>
    <t>Термотрубка, що не підтримує горіння 50,8/25,4мм, чорна</t>
  </si>
  <si>
    <t>Термоусаджувальна середньостінна трубка  12/3мм, чорна</t>
  </si>
  <si>
    <t>Термоусаджувальна середньостінна трубка  22/6мм, чорна</t>
  </si>
  <si>
    <t>Термоусаджувальна середньостінна трубка  33/8мм, чорна</t>
  </si>
  <si>
    <t>Термоусаджувальна середньостінна трубка  40/12мм, чорна</t>
  </si>
  <si>
    <t>Термоусаджувальна середньостінна трубка  55/17мм, чорна</t>
  </si>
  <si>
    <t>Термоусаджувальна середньостінна трубка  72/22мм, чорна</t>
  </si>
  <si>
    <t>Термоусаджувальна середньостінна трубка  92/29мм, чорна</t>
  </si>
  <si>
    <t>Термоусаджувальна середньостінна трубка  12/3мм, з клейовою поверхнею, чорна</t>
  </si>
  <si>
    <t>Термоусаджувальна середньостінна трубка  22/6мм, з клейовою поверхнею, чорна</t>
  </si>
  <si>
    <t>Термоусаджувальна середньостінна трубка  33/8мм, з клейовою поверхнею, чорна</t>
  </si>
  <si>
    <t>Термоусаджувальна середньостінна трубка  40/12мм, з клейовою поверхнею, чорна</t>
  </si>
  <si>
    <t>Термоусаджувальна середньостінна трубка  55/17мм, з клейовою поверхнею, чорна</t>
  </si>
  <si>
    <t>Термоусаджувальна середньостінна трубка  72/22мм, з клейовою поверхнею, чорна</t>
  </si>
  <si>
    <t>Термоусаджувальна середньостінна трубка  92/29мм, з клейовою поверхнею, чорна</t>
  </si>
  <si>
    <t>CM06521</t>
  </si>
  <si>
    <t>(старий артикул 06521) Саморіз 4х30мм з дюбелем V5</t>
  </si>
  <si>
    <t>CM06533</t>
  </si>
  <si>
    <t>ND2300</t>
  </si>
  <si>
    <t>Прижимна пластина d8</t>
  </si>
  <si>
    <t>ZTO310</t>
  </si>
  <si>
    <t>TE.50/O затискач для заземлення жовто-зелений 50кв.мм.</t>
  </si>
  <si>
    <t>ZTO810</t>
  </si>
  <si>
    <t>TEC.70/O затискач для заземлення жовто-зелений 70кв.мм.</t>
  </si>
  <si>
    <t>R5CE305</t>
  </si>
  <si>
    <t>R5CE306</t>
  </si>
  <si>
    <t>R5CE307</t>
  </si>
  <si>
    <t>R5CE312</t>
  </si>
  <si>
    <t>Комплект монтажних аксессуарів PI     (SAC.012)</t>
  </si>
  <si>
    <t>Комплект монтажних аксессуарів ZE     (SAC.064)</t>
  </si>
  <si>
    <t>Комплект монтажних аксессуарів LE     (SAC.098)</t>
  </si>
  <si>
    <t>Комплект монтажних аксессуарів KTB    (SAC.157)</t>
  </si>
  <si>
    <t>CM140800INOX316L</t>
  </si>
  <si>
    <t>Труба жорстка з нержавіючої сталі д.25x1,2x3000 мм AISI304</t>
  </si>
  <si>
    <t>Навісна шафа CE з нержавіючої сталі (AISI 304),  600x 600x250, з фланцем</t>
  </si>
  <si>
    <t>R5CEF06831</t>
  </si>
  <si>
    <t>Навісна шафа CE з нержавіючої сталі (AISI 304),  600x 800x300, з фланцем, дводверна</t>
  </si>
  <si>
    <t>R5CEF07521</t>
  </si>
  <si>
    <t>Навісна шафа CE з нержавіючої сталі (AISI 304),  700x 500x200, з фланцем</t>
  </si>
  <si>
    <t>R5CEF07591</t>
  </si>
  <si>
    <t>Навісна шафа CE з нержавіючої сталі (AISI 304),  700x 500x250, з фланцем</t>
  </si>
  <si>
    <t>R5CEF08121</t>
  </si>
  <si>
    <t>Навісна шафа CE з нержавіючої сталі (AISI 304),  800x1000x200, з фланцем, дводверна</t>
  </si>
  <si>
    <t>R5CEF08131</t>
  </si>
  <si>
    <t>Навісна шафа CE з нержавіючої сталі (AISI 304),  800x1000x300, з фланцем, дводверна</t>
  </si>
  <si>
    <t>R5CEF08631</t>
  </si>
  <si>
    <t>Навісна шафа CE з нержавіючої сталі (AISI 304),  800x 600x300, з фланцем</t>
  </si>
  <si>
    <t>R5CEF08641</t>
  </si>
  <si>
    <t>Навісна шафа CE з нержавіючої сталі (AISI 304),  800x 600x400, з фланцем</t>
  </si>
  <si>
    <t>R5CEF08691</t>
  </si>
  <si>
    <t>Навісна шафа CE з нержавіючої сталі (AISI 304),  800x 600x250, з фланцем</t>
  </si>
  <si>
    <t>R5CEF08831</t>
  </si>
  <si>
    <t>Навісна шафа CE з нержавіючої сталі (AISI 304),  800x 800x300, з фланцем</t>
  </si>
  <si>
    <t>R5CEF08841</t>
  </si>
  <si>
    <t>Навісна шафа CE з нержавіючої сталі (AISI 304),  800x 800x400, з фланцем</t>
  </si>
  <si>
    <t>R5CEF10131</t>
  </si>
  <si>
    <t>Навісна шафа CE з нержавіючої сталі (AISI 304), 1000x1000x300, з фланцем, дводверна</t>
  </si>
  <si>
    <t>R5CEF10631</t>
  </si>
  <si>
    <t>Навісна шафа CE з нержавіючої сталі (AISI 304), 1000x 600x300, з фланцем</t>
  </si>
  <si>
    <t>R5CEF10641</t>
  </si>
  <si>
    <t>Навісна шафа CE з нержавіючої сталі (AISI 304), 1000x 600x400, з фланцем</t>
  </si>
  <si>
    <t>R5CEF10691</t>
  </si>
  <si>
    <t>Навісна шафа CE з нержавіючої сталі (AISI 304), 1000x 600x250, з фланцем</t>
  </si>
  <si>
    <t>R5CEF10831</t>
  </si>
  <si>
    <t>Навісна шафа CE з нержавіючої сталі (AISI 304), 1000x 800x300, з фланцем</t>
  </si>
  <si>
    <t>R5CEF10841</t>
  </si>
  <si>
    <t>Навісна шафа CE з нержавіючої сталі (AISI 304), 1000x 800x400, з фланцем</t>
  </si>
  <si>
    <t>R5CEF121231</t>
  </si>
  <si>
    <t>Навісна шафа CE з нержавіючої сталі (AISI 304), 1200x1200x300, з фланцем, дводверна</t>
  </si>
  <si>
    <t>R5CEF12131</t>
  </si>
  <si>
    <t>Навісна шафа CE з нержавіючої сталі (AISI 304), 1200x1000x300, з фланцем, дводверна</t>
  </si>
  <si>
    <t>R5CEF12631</t>
  </si>
  <si>
    <t>Навісна шафа CE з нержавіючої сталі (AISI 304), 1200x 600x300, з фланцем</t>
  </si>
  <si>
    <t>R5CEF12831</t>
  </si>
  <si>
    <t>Металорукав DN26мм в гладкій ПВХ ізоляцїї, Dвн 26,5мм, Dзов 34,0, IP66, сірий</t>
  </si>
  <si>
    <t>Металорукав DN35мм в гладкій ПВХ ізоляцїї, Dвн 35,0мм, Dзов 43,0, IP66, сірий</t>
  </si>
  <si>
    <t>Металорукав DN40мм в гладкій ПВХ ізоляцїї, Dвн 40,0мм, Dзов 48,0, IP66, сірий</t>
  </si>
  <si>
    <t>Металорукав DN50мм в гладкій ПВХ ізоляцїї, Dвн 50,5мм, Dзов 58,5, IP66, сірий</t>
  </si>
  <si>
    <t>Металорукав DN10мм в ПВХ ізоляцїї та в обплетенні з оцинкованої сталі, Dвн 10,0мм, Dзов 14,0</t>
  </si>
  <si>
    <t>Металорукав DN12мм в ПВХ ізоляцїї та в обплетенні з оцинкованої сталі, Dвн 12,0мм, Dзов 16,0</t>
  </si>
  <si>
    <t>Металорукав DN15мм в ПВХ ізоляцїї та в обплетенні з оцинкованої сталі, Dвн 15,5мм, Dзов 19,5</t>
  </si>
  <si>
    <t>Металорукав DN20мм в ПВХ ізоляцїї та в обплетенні з оцинкованої сталі, Dвн 20,5мм, Dзов 25,5</t>
  </si>
  <si>
    <t>Металорукав DN26мм в ПВХ ізоляцїї та в обплетенні з оцинкованої сталі, Dвн 26,5мм, Dзов 31,5</t>
  </si>
  <si>
    <t>Металорукав DN35мм в ПВХ ізоляцїї та в обплетенні з оцинкованої сталі, Dвн 35,0мм, Dзов 41,0</t>
  </si>
  <si>
    <t>Металорукав DN40мм в ПВХ ізоляцїї та в обплетенні з оцинкованої сталі, Dвн 40,0мм, Dзов 46,0</t>
  </si>
  <si>
    <t>Металорукав DN50мм в ПВХ ізоляцїї та в обплетенні з оцинкованої сталі, Dвн 50,5мм, Dзов 57,0</t>
  </si>
  <si>
    <t>Металорукав DN10мм в гладкій EVA ізоляцїї, Dвн 10,0мм, Dзов 15,0, IP66, сірий</t>
  </si>
  <si>
    <t>Металорукав DN12мм в гладкій EVA ізоляцїї, Dвн 12,0мм, Dзов 18,0, IP66, сірий</t>
  </si>
  <si>
    <t>Металорукав DN15мм в гладкій EVA ізоляцїї, Dвн 15,5мм, Dзов 21,0, IP66, сірий</t>
  </si>
  <si>
    <t>Металорукав DN20мм в гладкій EVA ізоляцїї, Dвн 20,5мм, Dзов 27,0, IP66, сірий</t>
  </si>
  <si>
    <t>Металорукав DN26мм в гладкій EVA ізоляцїї, Dвн 26,5мм, Dзов 34,0, IP66, сірий</t>
  </si>
  <si>
    <t>Металорукав DN35мм в гладкій EVA ізоляцїї, Dвн 35,0мм, Dзов 43,0, IP66, сірий</t>
  </si>
  <si>
    <t>Металорукав DN40мм в гладкій EVA ізоляцїї, Dвн 40,0мм, Dзов 48,0, IP66, сірий</t>
  </si>
  <si>
    <t>Металорукав DN50мм в гладкій EVA ізоляцїї, Dвн 50,5мм, Dзов 58,5, IP66, сірий</t>
  </si>
  <si>
    <t>Металорукав DN10мм в гладкій EVA ізоляцїї та в обплетенні з нержавіючої сталі, Dвн 10,0мм, Dзов 15,0, IP66</t>
  </si>
  <si>
    <t>Металорукав DN12мм в гладкій EVA ізоляцїї та в обплетенні з нержавіючої сталі, Dвн 12,0мм, Dзов 18,0, IP66</t>
  </si>
  <si>
    <t>Металорукав DN15мм в гладкій EVA ізоляцїї та в обплетенні з нержавіючої сталі, Dвн 15,5мм, Dзов 21,0, IP66</t>
  </si>
  <si>
    <t>Металорукав DN20мм в гладкій EVA ізоляцїї та в обплетенні з нержавіючої сталі, Dвн 20,5мм, Dзов 27,0, IP66</t>
  </si>
  <si>
    <t>Металорукав DN26мм в гладкій EVA ізоляцїї та в обплетенні з нержавіючої сталі, Dвн 26,5мм, Dзов 34,0, IP66</t>
  </si>
  <si>
    <t>Металорукав DN35мм в гладкій EVA ізоляцїї та в обплетенні з нержавіючої сталі, Dвн 35,0мм, Dзов 43,0, IP66</t>
  </si>
  <si>
    <t>Металорукав DN40мм в гладкій EVA ізоляцїї та в обплетенні з нержавіючої сталі, Dвн 40,0мм, Dзов 48,0, IP66</t>
  </si>
  <si>
    <t>Металорукав DN50мм в гладкій EVA ізоляцїї та в обплетенні з нержавіючої сталі, Dвн 50,5мм, Dзов 58,5, IP66</t>
  </si>
  <si>
    <t>Електрична розетка із заземленням, зі шторками, 16А, 250В, червона, 2мод.</t>
  </si>
  <si>
    <t>Електрична розетка із заземленням, зі шторками, 16А, 250В, чорна RAL 7016, 2мод.</t>
  </si>
  <si>
    <t>LL5010</t>
  </si>
  <si>
    <t>LI5010</t>
  </si>
  <si>
    <t>LA5010</t>
  </si>
  <si>
    <t>LL8010</t>
  </si>
  <si>
    <t>LI8010</t>
  </si>
  <si>
    <t>LA8010</t>
  </si>
  <si>
    <t>LL1010</t>
  </si>
  <si>
    <t>LA1010</t>
  </si>
  <si>
    <t>CM201003</t>
  </si>
  <si>
    <t>Шпилька М10х3000</t>
  </si>
  <si>
    <t>виводиться</t>
  </si>
  <si>
    <t>Шпилька-шуруп M6х80</t>
  </si>
  <si>
    <t>CM260608</t>
  </si>
  <si>
    <t>38010HDZL</t>
  </si>
  <si>
    <t>38011HDZL</t>
  </si>
  <si>
    <t>38012HDZL</t>
  </si>
  <si>
    <t>38013HDZL</t>
  </si>
  <si>
    <t>38014HDZL</t>
  </si>
  <si>
    <t>38015HDZL</t>
  </si>
  <si>
    <t>38016HDZL</t>
  </si>
  <si>
    <t>NG6606CUZC</t>
  </si>
  <si>
    <t>NE1012</t>
  </si>
  <si>
    <t>з'єднувач з арматурою</t>
  </si>
  <si>
    <t>з'єднувач  арматури та заземлюючего з'єднання</t>
  </si>
  <si>
    <t>NE1013</t>
  </si>
  <si>
    <t>NG9003</t>
  </si>
  <si>
    <t>З'єднує кільце для блискавкоприймача</t>
  </si>
  <si>
    <t>75023W</t>
  </si>
  <si>
    <t>Каркас на 2 модулі одномісний, без гвинтів і сталевих лапок, під коробки PDD-N60, білий RAL9010</t>
  </si>
  <si>
    <t>38316ZL</t>
  </si>
  <si>
    <t>Кришка RRD на перехідник правостор. 500/200, цинк-ламельна</t>
  </si>
  <si>
    <t>360505HDZL</t>
  </si>
  <si>
    <t>CM200803</t>
  </si>
  <si>
    <t>Шпилька М8х3000</t>
  </si>
  <si>
    <t>Болт для з'єднання кріплень SSM/SML з профілями PSL/PSM М8х70</t>
  </si>
  <si>
    <t>4P908</t>
  </si>
  <si>
    <t>4P908B</t>
  </si>
  <si>
    <t>4P914</t>
  </si>
  <si>
    <t>4P914B</t>
  </si>
  <si>
    <t>4P920</t>
  </si>
  <si>
    <t>4P920B</t>
  </si>
  <si>
    <t>4P926</t>
  </si>
  <si>
    <t>4P926B</t>
  </si>
  <si>
    <t>PA600710V2</t>
  </si>
  <si>
    <t>PA600812V2</t>
  </si>
  <si>
    <t>PA601013V2</t>
  </si>
  <si>
    <t>PA601215V2</t>
  </si>
  <si>
    <t>PA601316V2</t>
  </si>
  <si>
    <t>PA601418V2</t>
  </si>
  <si>
    <t>PA601721V2</t>
  </si>
  <si>
    <t>PA601924V2</t>
  </si>
  <si>
    <t>PA602026V2</t>
  </si>
  <si>
    <t>PA602329V2</t>
  </si>
  <si>
    <t>PA602631V2</t>
  </si>
  <si>
    <t>40904</t>
  </si>
  <si>
    <t>40904BT</t>
  </si>
  <si>
    <t>40907</t>
  </si>
  <si>
    <t>40907BT</t>
  </si>
  <si>
    <t>40910</t>
  </si>
  <si>
    <t>40912</t>
  </si>
  <si>
    <t>40912BT</t>
  </si>
  <si>
    <t>40913</t>
  </si>
  <si>
    <t>40913BT</t>
  </si>
  <si>
    <t>40917</t>
  </si>
  <si>
    <t>40919</t>
  </si>
  <si>
    <t>40923</t>
  </si>
  <si>
    <t>40923BT</t>
  </si>
  <si>
    <t>40932</t>
  </si>
  <si>
    <t>NE1404L</t>
  </si>
  <si>
    <t>40908</t>
  </si>
  <si>
    <t>40908BT</t>
  </si>
  <si>
    <t>40910BT</t>
  </si>
  <si>
    <t>40917BT</t>
  </si>
  <si>
    <t>40919BT</t>
  </si>
  <si>
    <t>40914</t>
  </si>
  <si>
    <t>40920</t>
  </si>
  <si>
    <t>40926</t>
  </si>
  <si>
    <t>40929</t>
  </si>
  <si>
    <t>4P929</t>
  </si>
  <si>
    <t>4P932</t>
  </si>
  <si>
    <t>4P929B</t>
  </si>
  <si>
    <t>4P932B</t>
  </si>
  <si>
    <t>40914BT</t>
  </si>
  <si>
    <t>40920BT</t>
  </si>
  <si>
    <t>Автомобільна труба, з поліпропілену легка серія (тип горючості "Е", згідно FMVSS 302 - підтримує горіння)</t>
  </si>
  <si>
    <t>Автомобільна труба, з поліпропілну, легка серія (тип горючості "В", згідно FMVSS 302 - не підтримує горіння)</t>
  </si>
  <si>
    <t>Автомобільна труба, з поліаміду легка серія (тип горючості "В", згідно ГОСТу 28779 ПВ-2 - непідтримує горіння)</t>
  </si>
  <si>
    <t>PA603139V2</t>
  </si>
  <si>
    <t>PA604049V2</t>
  </si>
  <si>
    <t>Автомобільна труба, розрізна, Ø 4,6/7,1мм, поліпропілен, колір чорний, класс "B", з червоною смужкою</t>
  </si>
  <si>
    <t>Автомобільна труба, розрізна, Ø 6,8/9,9мм, поліпропілен, колір чорний, класс "B", з червоною смужкою</t>
  </si>
  <si>
    <t>Автомобільна труба, розрізна, Ø 8,5/12,0мм, поліпропілен, колір чорний, класс "B", з червоною смужкою</t>
  </si>
  <si>
    <t>Автомобільна труба, розрізна, Ø 9,8/12,7мм, поліпропілен, колір чорний, класс "B", з червоною смужкою</t>
  </si>
  <si>
    <t>Автомобільна труба, розрізна, Ø 11,5/15,6мм, поліпропілен, колір чорний, класс "B", з червоною смужкою</t>
  </si>
  <si>
    <t>Автомобільна труба, розрізна, Ø 12,7/16мм, поліпропілен, колір чорний, класс "B", з червоною смужкою</t>
  </si>
  <si>
    <t>Автомобільна труба, розрізна, Ø 13,9/18,4мм, поліпропілен, колір чорний, класс "B", з червоною смужкою</t>
  </si>
  <si>
    <t>Автомобільна труба, розрізна, Ø 17,0/21,2мм, поліпропілен, колір чорний, класс "B", з червоною смужкою</t>
  </si>
  <si>
    <t>Автомобільна труба, розрізна, Ø 19,3/24,2мм, поліпропілен, колір чорний, класс "B", з червоною смужкою</t>
  </si>
  <si>
    <t>Автомобільна труба, розрізна, Ø 20,0/25,7мм, поліпропілен, колір чорний, класс "B", з червоною смужкою</t>
  </si>
  <si>
    <t>Автомобільна труба, розрізна, Ø 23,5/28,7мм, поліпропілен, колір чорний, класс "B", з червоною смужкою</t>
  </si>
  <si>
    <t>Автомобільна труба, розрізна, Ø 25,8/31,2мм, поліпропілен, колір чорний, класс "B", з червоною смужкою</t>
  </si>
  <si>
    <t>Автомобільна труба, розрізна, Ø 28,3/34,5мм, поліпропілен, колір чорний, класс "B", з червоною смужкою</t>
  </si>
  <si>
    <t>Автомобільна труба, розрізна, Ø 31,0/39,0мм, поліпропілен, колір чорний, класс "B", з червоною смужкою</t>
  </si>
  <si>
    <t>Автомобільна труба, нерозрізна, Ø 4,6/7,1мм, поліпропілен, колір чорний, підвищеної жорстості, класс "B", з червоною смужкою</t>
  </si>
  <si>
    <t>Автомобільна труба, нерозрізна, Ø 6,8/9,9мм, поліпропілен, колір чорний, класс "B", з червоною смужкою</t>
  </si>
  <si>
    <t>Автомобільна труба, нерозрізна, Ø 6,8/9,9мм, поліпропілен, колір чорний, підвищеної жорстості, класс "B", з червоною смужкою</t>
  </si>
  <si>
    <t>Автомобільна труба, нерозрізна, Ø 8,5/12,0мм, поліпропілен, колір чорний, підвищеної жорстості, класс "B", з червоною смужкою</t>
  </si>
  <si>
    <t>Автомобільна труба, нерозрізна, Ø 9,8/12,7мм, поліпропілен, колір чорний, класс "B", з червоною смужкою</t>
  </si>
  <si>
    <t>Автомобільна труба, нерозрізна, Ø 9,8/12,7мм, поліпропілен, колір чорний, підвищеної жорстості, класс "B", з червоною смужкою</t>
  </si>
  <si>
    <t>Автомобільна труба, нерозрізна, Ø 11,5/15,4мм, поліпропілен, колір чорний, підвищеної жорстості, класс "B", з червоною смужкою</t>
  </si>
  <si>
    <t>Автомобільна труба, нерозрізна, Ø 12,7/16мм, поліпропілен, колір чорний, класс "B", з червоною смужкою</t>
  </si>
  <si>
    <t>Автомобільна труба, нерозрізна, Ø 12,7/16мм, поліпропілен, колір чорний, підвищеної жорстості, класс "B", з червоною смужкою</t>
  </si>
  <si>
    <t>Автомобільна труба, нерозрізна, Ø 13,9/18,4мм, поліпропілен, колір чорний, підвищеної жорстост, класс "B", з червоною смужкою</t>
  </si>
  <si>
    <t>Автомобільна труба, нерозрізна, Ø 17/21,2мм, поліпропілен, колір чорний, підвищеної жорстості, класс "B", з червоною смужкою</t>
  </si>
  <si>
    <t>Автомобільна труба, нерозрізна, Ø 19,2/24,2мм, поліпропілен, колір чорний, класс "B", з червоною смужкою</t>
  </si>
  <si>
    <t>Автомобільна труба, нерозрізна, Ø 19,2/24,2мм, поліпропілен, колір чорний, підвищеної жорстості, класс "B", з червоною смужкою</t>
  </si>
  <si>
    <t>Автомобільна труба, нерозрізна, Ø 20,0/25,7мм, поліпропілен, колір чорний, підвищеної жорстості, класс "B", з червоною смужкою</t>
  </si>
  <si>
    <t>Автомобільна труба, нерозрізна, Ø 23,5/28,7мм, поліпропілен, колір чорний,класс "B", з червоною смужкою</t>
  </si>
  <si>
    <t>Автомобільна труба, нерозрізна, Ø 23,5/28,7мм, поліпропілен, колір чорний, підвищеної жорстості, класс "B", з червоною смужкою</t>
  </si>
  <si>
    <t>Автомобільна труба, нерозрізна, Ø 4,6/7,1мм, поліпропілен, колір чорний, класс "Е", з синьою смужкою або без неї</t>
  </si>
  <si>
    <t>Автомобільна труба, нерозрізна, Ø 6,8/9,9мм, поліпропілен, колір чорний, класс "Е", з синьою смужкою або без неї</t>
  </si>
  <si>
    <t>Автомобільна труба, нерозрізна, Ø 8,5/12,0мм, поліпропілен, колір чорний, класс "Е", з синьою смужкою або без неї</t>
  </si>
  <si>
    <t>Автомобільна труба, нерозрізна, Ø 9,8/12,7мм, поліпропілен, колір чорний, класс "Е", з синьою смужкою або без неї</t>
  </si>
  <si>
    <t>Автомобільна труба, нерозрізна, Ø 11,5/15,6мм, поліпропілен, колір чорний, класс "Е", з синьою смужкою або без неї</t>
  </si>
  <si>
    <t>Автомобільна труба, нерозрізна, Ø 12,7/16,0мм, поліпропілен, колір чорний, класс "Е", з синьою смужкою або без неї</t>
  </si>
  <si>
    <t>Автомобільна труба, нерозрізна, Ø 13,9/18,4мм, поліпропілен, колір чорний, класс "Е", з синьою смужкою або без неї</t>
  </si>
  <si>
    <t>Автомобільна труба, нерозрізна, Ø 17,0/21,2мм, поліпропілен, колір чорний, класс "Е", з синьою смужкою або без неї</t>
  </si>
  <si>
    <t>Автомобільна труба, нерозрізна, Ø 19,3/24,2мм, поліпропілен, колір чорний, класс "Е", з синьою смужкою або без неї</t>
  </si>
  <si>
    <t>Автомобільна труба, нерозрізна, Ø 20,0/25,7мм, поліпропілен, колір чорний, класс "Е", з синьою смужкою або без неї</t>
  </si>
  <si>
    <t>Автомобільна труба, нерозрізна, Ø 23,5/28,7мм, поліпропілен, колір чорний, класс "Е", з синьою смужкою або без неї</t>
  </si>
  <si>
    <t>Автомобільна труба, нерозрізна, Ø 25,8/31,2мм, поліпропілен, колір чорний, класс "Е", з синьою смужкою або без неї</t>
  </si>
  <si>
    <t>Автомобільна труба, нерозрізна, Ø 28,3/34,5мм, поліпропілен, колір чорний, класс "Е", з синьою смужкою або без неї</t>
  </si>
  <si>
    <t>Автомобільна труба, нерозрізна, Ø 31,0/39,0мм, поліпропілен, колір чорний, класс "Е", з синьою смужкою або без неї</t>
  </si>
  <si>
    <t>Автомобільна труба, розрізна, Ø 4,6/7,1мм, поліпропілен, колір чорний, класс "Е", з синьою смужкою або без неї</t>
  </si>
  <si>
    <t>Автомобільна труба, розрізна, Ø 6,8/9,9мм, поліпропілен, колір чорний, класс "Е", з синьою смужкою або без неї</t>
  </si>
  <si>
    <t>Автомобільна труба, розрізна, Ø 8,5/12,0мм, поліпропілен, колір чорний, класс "Е", з синьою смужкою або без неї</t>
  </si>
  <si>
    <t>Автомобільна труба, розрізна, Ø 9,8/12,7мм, поліпропілен, колір чорний, класс "Е", з синьою смужкою або без неї</t>
  </si>
  <si>
    <t>Автомобільна труба, розрізна, Ø 11,5/15,4мм, поліпропілен, колір чорний, класс "Е", з синьою смужкою або без неї</t>
  </si>
  <si>
    <t>Автомобільна труба, розрізна, Ø 12,7/16мм, поліпропілен, колір чорний, класс "Е", з синьою смужкою або без неї</t>
  </si>
  <si>
    <t>Автомобільна труба, розрізна, Ø 13,9/18,4мм, поліпропілен, колір чорний, класс "Е", з синьою смужкою або без неї</t>
  </si>
  <si>
    <t>Автомобільна труба, розрізна, Ø 17/21,2мм, поліпропілен, колір чорний, класс "Е", з синьою смужкою або без неї</t>
  </si>
  <si>
    <t>Автомобільна труба, розрізна, Ø 19,2/24,2мм, поліпропілен, колір чорний, класс "Е", з синьою смужкою або без неї</t>
  </si>
  <si>
    <t>Автомобільна труба, розрізна, Ø 20,0/25,7мм, поліпропілен, колір чорний, класс "Е", з синьою смужкою або без неї</t>
  </si>
  <si>
    <t>Автомобільна труба, розрізна, Ø 23,5/28,7мм, поліпропілен, колір чорний, класс "Е", з синьою смужкою або без неї</t>
  </si>
  <si>
    <t>Автомобільна труба, розрізна, Ø 25,8/31,2мм, поліпропілен, колір чорний, класс "Е", з синьою смужкою або без неї</t>
  </si>
  <si>
    <t>Автомобільна труба, розрізна, Ø 28,3/34,5мм, поліпропілен, колір чорний, класс "Е", з синьою смужкою або без неї</t>
  </si>
  <si>
    <t>Автомобільна труба, розрізна, Ø 31,0/39,0мм, поліпропілен, колір чорний, класс "Е", з синьою смужкою або без неї</t>
  </si>
  <si>
    <t>BSF4101</t>
  </si>
  <si>
    <t>NC1008AL</t>
  </si>
  <si>
    <t>Дріт d8мм, алюміній</t>
  </si>
  <si>
    <t>Силові Трансформатори</t>
  </si>
  <si>
    <t>Hercules - Силові трансформатори з литою ізоляцією сухого типу</t>
  </si>
  <si>
    <t>TDA02BDYN1AB000</t>
  </si>
  <si>
    <t>TDA03ADYN1AB000</t>
  </si>
  <si>
    <t>TDA03BDYN1AB000</t>
  </si>
  <si>
    <t>TDA04ADYN1AB000</t>
  </si>
  <si>
    <t>TDA04BDYN1AB000</t>
  </si>
  <si>
    <t>TDA05ADYN1AB000</t>
  </si>
  <si>
    <t>TDA05BDYN1AB000</t>
  </si>
  <si>
    <t>TDA01ADYN1AB000</t>
  </si>
  <si>
    <t>TDA01BDYN1AB000</t>
  </si>
  <si>
    <t>TDA02ADYN1AB000</t>
  </si>
  <si>
    <t>TDA06ADYN1AB000</t>
  </si>
  <si>
    <t>TDA06BDYN1AB000</t>
  </si>
  <si>
    <t>TDA08ADYN1AB000</t>
  </si>
  <si>
    <t>TDA08BDYN1AB000</t>
  </si>
  <si>
    <t>TDA10ADYN1AB000</t>
  </si>
  <si>
    <t>TDA10BDYN1AB000</t>
  </si>
  <si>
    <t>TDA13ADYN1AB000</t>
  </si>
  <si>
    <t>TDA13BDYN1AB000</t>
  </si>
  <si>
    <t>TDA16ADYN1AB000</t>
  </si>
  <si>
    <t>TDA16BDYN1AB000</t>
  </si>
  <si>
    <t>TDA20ADYN1AB000</t>
  </si>
  <si>
    <t>TDA20BDYN1AB000</t>
  </si>
  <si>
    <t>TDA25ADYN1AB000</t>
  </si>
  <si>
    <t>TDA25BDYN1AB000</t>
  </si>
  <si>
    <t>TDA32ADYN1AB000</t>
  </si>
  <si>
    <t>TDA32BDYN1AB000</t>
  </si>
  <si>
    <t>Трансформатор з литою ізоляцією 160 кВА 10/0,4 кВ D/Yn–11 IP00</t>
  </si>
  <si>
    <t>Трансформатор з литою ізоляцією 160 кВА 6/0,4 кВ D/Yn–11 IP31</t>
  </si>
  <si>
    <t>Трансформатор з литою ізоляцією 160 кВА 6/0,4 кВ D/Yn–11 IP00</t>
  </si>
  <si>
    <t>Трансформатор з литою ізоляцією 250 кВА 10/0,4 кВ D/Yn–11 IP31</t>
  </si>
  <si>
    <t>Трансформатор з литою ізоляцією 250 кВА 10/0,4 кВ D/Yn–11 IP00</t>
  </si>
  <si>
    <t>Трансформатор з литою ізоляцією 250 кВА 6/0,4 кВ D/Yn–11 IP31</t>
  </si>
  <si>
    <t>Трансформатор з литою ізоляцією 250 кВА 6/0,4 кВ D/Yn–11 IP00</t>
  </si>
  <si>
    <t>Трансформатор з литою ізоляцією 400 кВА 10/0,4 кВ D/Yn–11 IP31</t>
  </si>
  <si>
    <t>Трансформатор з литою ізоляцією 400 кВА 10/0,4 кВ D/Yn–11 IP00</t>
  </si>
  <si>
    <t>Трансформатор з литою ізоляцією 400 кВА 6/0,4 кВ D/Yn–11 IP31</t>
  </si>
  <si>
    <t>Трансформатор з литою ізоляцією 400 кВА 6/0,4 кВ D/Yn–11 IP00</t>
  </si>
  <si>
    <t>Трансформатор з литою ізоляцією 500 кВА 10/0,4 кВ D/Yn–11 IP31</t>
  </si>
  <si>
    <t>Трансформатор з литою ізоляцією 500 кВА 10/0,4 кВ D/Yn–11 IP00</t>
  </si>
  <si>
    <t>Трансформатор з литою ізоляцією 500 кВА 6/0,4 кВ D/Yn–11 IP31</t>
  </si>
  <si>
    <t>Трансформатор з литою ізоляцією 500 кВА 6/0,4 кВ D/Yn–11 IP00</t>
  </si>
  <si>
    <t>Трансформатор з литою ізоляцією 630 кВА 10/0,4 кВ D/Yn–11 IP00</t>
  </si>
  <si>
    <t>Трансформатор з литою ізоляцією 630 кВА 6/0,4 кВ D/Yn–11 IP00</t>
  </si>
  <si>
    <t>Трансформатор з литою ізоляцією 800 кВА 10/0,4 кВ D/Yn–11 IP00</t>
  </si>
  <si>
    <t>Трансформатор з литою ізоляцією 800 кВА 6/0,4 кВ D/Yn–11 IP00</t>
  </si>
  <si>
    <t>Трансформатор з литою ізоляцією 1000 кВА 10/0,4 кВ D/Yn–11 IP00</t>
  </si>
  <si>
    <t>Трансформатор з литою ізоляцією 1000 кВА 6/0,4 кВ D/Yn–11 IP00</t>
  </si>
  <si>
    <t>Трансформатор з литою ізоляцією 1250 кВА 10/0,4 кВ D/Yn–11 IP00</t>
  </si>
  <si>
    <t>Трансформатор з литою ізоляцією 1250 кВА 6/0,4 кВ D/Yn–11 IP00</t>
  </si>
  <si>
    <t>Трансформатор з литою ізоляцією 1600 кВА 10/0,4 кВ D/Yn–11 IP00</t>
  </si>
  <si>
    <t>Трансформатор з литою ізоляцією 1600 кВА 6/0,4 кВ D/Yn–11 IP00</t>
  </si>
  <si>
    <t>Трансформатор з литою ізоляцією 2000 кВА 10/0,4 кВ D/Yn–11 IP00</t>
  </si>
  <si>
    <t>Трансформатор з литою ізоляцією 2000 кВА 6/0,4 кВ D/Yn–11 IP00</t>
  </si>
  <si>
    <t>Трансформатор з литою ізоляцією 2500 кВА 10/0,4 кВ D/Yn–11 IP00</t>
  </si>
  <si>
    <t>Трансформатор з литою ізоляцією 2500 кВА 6/0,4 кВ D/Yn–11 IP00</t>
  </si>
  <si>
    <t>Трансформатор з литою ізоляцією 3150 кВА 10/0,4 кВ D/Yn–11 IP00</t>
  </si>
  <si>
    <t>Трансформатор з литою ізоляцією 3150 кВА 6/0,4 кВ D/Yn–11 IP00</t>
  </si>
  <si>
    <t>Трансформатор з литою ізоляцією 100 кВА 10/0,4 кВ D/Yn–11 IP31</t>
  </si>
  <si>
    <t>Трансформатор з литою ізоляцією 100 кВА 10/0,4 кВ D/Yn–11 IP00</t>
  </si>
  <si>
    <t>Трансформатор з литою ізоляцією 100 кВА 6/0,4 кВ D/Yn–11 IP31</t>
  </si>
  <si>
    <t>Трансформатор з литою ізоляцією 100 кВА 6/0,4 кВ D/Yn–11 IP00</t>
  </si>
  <si>
    <t>Трансформатор з литою ізоляцією 160 кВА 10/0,4 кВ D/Yn–11 IP31</t>
  </si>
  <si>
    <t>Трансформатор з литою ізоляцією 630 кВА 10/0,4 кВ D/Yn–11 IP31</t>
  </si>
  <si>
    <t>Трансформатор з литою ізоляцією 630 кВА 6/0,4 кВ D/Yn–11 IP31</t>
  </si>
  <si>
    <t>Трансформатор з литою ізоляцією 800 кВА 10/0,4 кВ D/Yn–11 IP31</t>
  </si>
  <si>
    <t>Трансформатор з литою ізоляцією 800 кВА 6/0,4 кВ D/Yn–11 IP31</t>
  </si>
  <si>
    <t>Трансформатор з литою ізоляцією 1000 кВА 10/0,4 кВ D/Yn–11 IP31</t>
  </si>
  <si>
    <t>Трансформатор з литою ізоляцією 1000 кВА 6/0,4 кВ D/Yn–11 IP31</t>
  </si>
  <si>
    <t>Трансформатор з литою ізоляцією 1250 кВА 10/0,4 кВ D/Yn–11 IP31</t>
  </si>
  <si>
    <t>Трансформатор з литою ізоляцією 1250 кВА 6/0,4 кВ D/Yn–11 IP31</t>
  </si>
  <si>
    <t>Трансформатор з литою ізоляцією 1600 кВА 10/0,4 кВ D/Yn–11 IP31</t>
  </si>
  <si>
    <t>Трансформатор з литою ізоляцією 1600 кВА 6/0,4 кВ D/Yn–11 IP31</t>
  </si>
  <si>
    <t>Трансформатор з литою ізоляцією 2000 кВА 10/0,4 кВ D/Yn–11 IP31</t>
  </si>
  <si>
    <t>Трансформатор з литою ізоляцією 2000 кВА 6/0,4 кВ D/Yn–11 IP31</t>
  </si>
  <si>
    <t>Трансформатор з литою ізоляцією 2500 кВА 10/0,4 кВ D/Yn–11 IP31</t>
  </si>
  <si>
    <t>Трансформатор з литою ізоляцією 2500 кВА 6/0,4 кВ D/Yn–11 IP31</t>
  </si>
  <si>
    <t>Трансформатор з литою ізоляцією 3150 кВА 10/0,4 кВ D/Yn–11 IP31</t>
  </si>
  <si>
    <t>Трансформатор з литою ізоляцією 3150 кВА 6/0,4 кВ D/Yn–11 IP31</t>
  </si>
  <si>
    <t>TDA02ADYN1AA000</t>
  </si>
  <si>
    <t>TDA02BDYN1AA000</t>
  </si>
  <si>
    <t>TDA03ADYN1AA000</t>
  </si>
  <si>
    <t>TDA03BDYN1AA000</t>
  </si>
  <si>
    <t>TDA04ADYN1AA000</t>
  </si>
  <si>
    <t>TDA04BDYN1AA000</t>
  </si>
  <si>
    <t>TDA05ADYN1AA000</t>
  </si>
  <si>
    <t>TDA05BDYN1AA000</t>
  </si>
  <si>
    <t>TDA06ADYN1AA000</t>
  </si>
  <si>
    <t>TDA06BDYN1AA000</t>
  </si>
  <si>
    <t>TDA08ADYN1AA000</t>
  </si>
  <si>
    <t>TDA08BDYN1AA000</t>
  </si>
  <si>
    <t>TDA10ADYN1AA000</t>
  </si>
  <si>
    <t>TDA10BDYN1AA000</t>
  </si>
  <si>
    <t>TDA13ADYN1AA000</t>
  </si>
  <si>
    <t>TDA13BDYN1AA000</t>
  </si>
  <si>
    <t>TDA16ADYN1AA000</t>
  </si>
  <si>
    <t>TDA16BDYN1AA000</t>
  </si>
  <si>
    <t>TDA20ADYN1AA000</t>
  </si>
  <si>
    <t>TDA20BDYN1AA000</t>
  </si>
  <si>
    <t>TDA25ADYN1AA000</t>
  </si>
  <si>
    <t>TDA25BDYN1AA000</t>
  </si>
  <si>
    <t>TDA32ADYN1AA000</t>
  </si>
  <si>
    <t>TDA32BDYN1AA000</t>
  </si>
  <si>
    <t>TDA01ADYN1AA000</t>
  </si>
  <si>
    <t>TDA01BDYN1AA000</t>
  </si>
  <si>
    <t>"Hercules"</t>
  </si>
  <si>
    <t>Силові трансформатори з литою ізоляцією</t>
  </si>
  <si>
    <t>BBL3010</t>
  </si>
  <si>
    <t>BBL3015</t>
  </si>
  <si>
    <t>Автомобільна труба, нерозрізна, Ø 6,8/9,9мм, поліамід, колір чорний, класс "В", з синьою смужкою або без неї</t>
  </si>
  <si>
    <t>Автомобільна труба, нерозрізна, Ø 8,5/12,0мм, поліамід, колір чорний, класс "В", з синьою смужкою або без неї</t>
  </si>
  <si>
    <t>Автомобільна труба, нерозрізна, Ø 9,8/12,7мм, поліамід, колір чорний, класс "В", з синьою смужкою або без неї</t>
  </si>
  <si>
    <t>Автомобільна труба, нерозрізна, Ø 11,5/15,4мм, поліамід, колір чорний, класс "В", з синьою смужкою або без неї</t>
  </si>
  <si>
    <t>Автомобільна труба, нерозрізна, Ø 12,7/16,0мм, поліамід, колір чорний, класс "В", з синьою смужкою або без неї</t>
  </si>
  <si>
    <t>Автомобільна труба, нерозрізна, Ø 13,9/18,4мм, поліамід, колір чорний, класс "В", з синьою смужкою або без неї</t>
  </si>
  <si>
    <t>Автомобільна труба, нерозрізна, Ø 17,0/21,2мм, поліамід, колір чорний, класс "В", з синьою смужкою або без неї</t>
  </si>
  <si>
    <t>Автомобільна труба, нерозрізна, Ø 19,2/24,2мм, поліамід, колір чорний, класс "В", з синьою смужкою або без неї</t>
  </si>
  <si>
    <t>Автомобільна труба, нерозрізна, Ø 20,0/25,7мм, поліамід, колір чорний, класс "В", з синьою смужкою або без неї</t>
  </si>
  <si>
    <t>Автомобільна труба, нерозрізна, Ø 23,5/28,7мм, поліамід, колір чорний, класс "В", з синьою смужкою або без неї</t>
  </si>
  <si>
    <t>Автомобільна труба, нерозрізна, Ø 25,8/31,2мм, поліамід, колір чорний, класс "В", з синьою смужкою або без неї</t>
  </si>
  <si>
    <t>Автомобільна труба, нерозрізна, Ø 31,0/39,2мм, поліамід, колір чорний, класс "В", з синьою смужкою або без неї</t>
  </si>
  <si>
    <t>Автомобільна труба, нерозрізна, Ø 40,1/48,8мм, поліамід, колір чорний, класс "В", з синьою смужкою або без неї</t>
  </si>
  <si>
    <t>40926BT</t>
  </si>
  <si>
    <t>40929BT</t>
  </si>
  <si>
    <t>40932BT</t>
  </si>
  <si>
    <t>6410S06</t>
  </si>
  <si>
    <t>Коробка відгалужувальна 190x150x125 із нержавіючої сталі AISI 304</t>
  </si>
  <si>
    <t>Металорукав DN20мм в ПВХ ізоляцїї, Dвн 20,5мм, Dзов 25,5, сірий</t>
  </si>
  <si>
    <t>DIN-рейка перфорована C1F, 30х15х1,5мм, довжина 2м</t>
  </si>
  <si>
    <t>CBC.2/GR, прохідний затискач сірий 1000V, 20A 2,5кв.мм.</t>
  </si>
  <si>
    <t>CBC.2(Ex)i, прохідний затискач синій 1000V, 20A 2,5кв.мм.</t>
  </si>
  <si>
    <t>CBC.6/PT(Ex)i, торцевий ізолятор синій для затискачів СВС.2 - СВС.10</t>
  </si>
  <si>
    <t>CBC.2-10/PT, торцевий ізолятор бежевий для затискачів СВС.2 - СВС.10</t>
  </si>
  <si>
    <t>CBC.2-10/PTGR, торцевий ізолятор сірий для затискачів СВС.2 - СВС.10</t>
  </si>
  <si>
    <t>SCB.6/CDGR, затискач тестовий з роз'єднувачем для амперметра 6 кв.мм сірий</t>
  </si>
  <si>
    <t>SCB/6/PT/GR, торцевий ізолятор сірий для затискачів SCB.6</t>
  </si>
  <si>
    <t>GPM.150/BB, силовий затискач бежевий кріплення на Din-Рейку, 1000V, 353A 150кв.мм.</t>
  </si>
  <si>
    <t>BT/3, торцевий упор для Din-Рейок типу "OMEGA"</t>
  </si>
  <si>
    <t>Механічні ножиці з храповим механізмом, для кабелю до 52кв.мм.</t>
  </si>
  <si>
    <t>Аксесуари - дощезахисні козирки</t>
  </si>
  <si>
    <t>Аксесуари - бічні рейки</t>
  </si>
  <si>
    <t>Аксесуари - дверні рейки</t>
  </si>
  <si>
    <t>R5RD01</t>
  </si>
  <si>
    <t>R5RD02</t>
  </si>
  <si>
    <t>R5RD09</t>
  </si>
  <si>
    <t>R5RD03</t>
  </si>
  <si>
    <t>R5RD04</t>
  </si>
  <si>
    <t>Комплект реек по глибині для ST/CE, Г=150мм, 2шт.</t>
  </si>
  <si>
    <t>Комплект реек по глибині для ST/CE, Г=200мм, 2шт.</t>
  </si>
  <si>
    <t>Комплект реек по глибині для ST/CE, Г=250мм, 2шт.</t>
  </si>
  <si>
    <t>Комплект реек по глибині для ST/CE, Г=300мм, 2шт.</t>
  </si>
  <si>
    <t>Комплект реек по глибині для ST/CE, Г=400мм, 2шт.</t>
  </si>
  <si>
    <t>2ART503KB</t>
  </si>
  <si>
    <t>2ART5013NCR</t>
  </si>
  <si>
    <t>Наконечник-гільза 6мм з ізольов. фланцем, 0,34 кв.мм, рожевий</t>
  </si>
  <si>
    <t>2ART5013YN</t>
  </si>
  <si>
    <t>Наконечник-гільза 6мм з ізольов. фланцем, 0,34 кв.мм, жовтий</t>
  </si>
  <si>
    <t>2ART503NB</t>
  </si>
  <si>
    <t>2ART503HLG</t>
  </si>
  <si>
    <t>2ART504HLR</t>
  </si>
  <si>
    <t>2ART504KR</t>
  </si>
  <si>
    <t>Наконечник-гільза 6мм з ізольов. фланцем, 1,00 кв.мм, червоний</t>
  </si>
  <si>
    <t>2ART504KY</t>
  </si>
  <si>
    <t>Наконечник-гільза 6мм з ізольов. фланцем, 1,00 кв.мм, жовтий</t>
  </si>
  <si>
    <t>2ART504NY</t>
  </si>
  <si>
    <t>Наконечник-гільза 8мм з ізольов. фланцем, 1,00 кв.мм, жовтий</t>
  </si>
  <si>
    <t>2ART504HLY</t>
  </si>
  <si>
    <t>Наконечник-гільза 10мм з ізольов. фланцем, 1,00 кв.мм, жовтий</t>
  </si>
  <si>
    <t>2ART504LY</t>
  </si>
  <si>
    <t>Наконечник-гільза 12мм з ізольов. фланцем, 1,00 кв.мм, жовтий</t>
  </si>
  <si>
    <t>2ART506NG</t>
  </si>
  <si>
    <t>Наконечник-гільза 8мм з ізольов. фланцем, 2,50 кв.мм, сірий</t>
  </si>
  <si>
    <t>2ART506NCG</t>
  </si>
  <si>
    <t>2ART507NO</t>
  </si>
  <si>
    <t>Наконечник-гільза 10мм з ізольов. фланцем, 4,00 кв.мм, помаранчевий</t>
  </si>
  <si>
    <t>2ART507NCO</t>
  </si>
  <si>
    <t>2ART508NY</t>
  </si>
  <si>
    <t>Наконечник-гільза 12мм з ізольов. фланцем, 6,00 кв.мм, жовтий</t>
  </si>
  <si>
    <t>2ART508NG</t>
  </si>
  <si>
    <t>Наконечник-гільза 12мм з ізольов. фланцем, 6,00 кв.мм, зелений</t>
  </si>
  <si>
    <t>2ART508NB</t>
  </si>
  <si>
    <t>Наконечник-гільза 12мм з ізольов. фланцем, 6,00 кв.мм, чорний</t>
  </si>
  <si>
    <t>2ART508LG</t>
  </si>
  <si>
    <t>Наконечник-гільза 18мм з ізольов. фланцем, 6,00 кв.мм, зелений</t>
  </si>
  <si>
    <t>2ART508LB</t>
  </si>
  <si>
    <t>Наконечник-гільза 18мм з ізольов. фланцем, 6,00 кв.мм, чорний</t>
  </si>
  <si>
    <t>2ART510LB</t>
  </si>
  <si>
    <t>2ART511LY</t>
  </si>
  <si>
    <t>Наконечник-гільза 22мм з ізольов. фланцем, 25,00 кв.мм, жовтий</t>
  </si>
  <si>
    <t>2ART511ND</t>
  </si>
  <si>
    <t>Наконечник-гільза 16мм з ізольов. фланцем, 25,00 кв.мм, чорний</t>
  </si>
  <si>
    <t>2ART512LR</t>
  </si>
  <si>
    <t>2ART513LM</t>
  </si>
  <si>
    <t>Наконечник-гільза 25мм з ізольов. фланцем, 50,00 кв.мм, малахітовий</t>
  </si>
  <si>
    <t>00227RL</t>
  </si>
  <si>
    <t>00228RL</t>
  </si>
  <si>
    <t>Короб перфорований, RL12  25x 30, крок 20мм, перфор. 8мм, довж. 2м, синій</t>
  </si>
  <si>
    <t>Короб перфорований, RL12  25x 40, крок 20мм, перфор. 8мм, довж. 2м, синій</t>
  </si>
  <si>
    <t>R5MAG01</t>
  </si>
  <si>
    <t>Магнітна площадка для ламп R5LA08/13/21</t>
  </si>
  <si>
    <t>R5EP01</t>
  </si>
  <si>
    <t>Зовнішня точка заземлення для CQE</t>
  </si>
  <si>
    <t>R5ITCPELK1260</t>
  </si>
  <si>
    <t>Комплект бокових панелей з замком для шаф CQE, 1200x 600, 2шт.</t>
  </si>
  <si>
    <t>R5KLM10021LO</t>
  </si>
  <si>
    <t>Навісний кондиціонер вуличного виконання для електричних шаф, 1000Вт, 230В, 50/60Гц</t>
  </si>
  <si>
    <t>R5KLM15021LO</t>
  </si>
  <si>
    <t>Навісний кондиціонер вуличного виконання для електричних шаф, 1500Вт, 230В, 50/60Гц</t>
  </si>
  <si>
    <t>R5KLM20021LO</t>
  </si>
  <si>
    <t>Навісний кондиціонер вуличного виконання для електричних шаф, 2000Вт, 230В, 50/60Гц</t>
  </si>
  <si>
    <t>Навісні кондиціонери вуличного виконання</t>
  </si>
  <si>
    <t>R5THP1001</t>
  </si>
  <si>
    <t>Утеплювач 1200 x 1000 мм, товщина 10 мм</t>
  </si>
  <si>
    <t>Без кожуха</t>
  </si>
  <si>
    <t>З кожухом</t>
  </si>
  <si>
    <t>Первинна/вторинна напруга - 6/0,4 кВ</t>
  </si>
  <si>
    <t>Первинна/вторинна напруга - 10/0,4 кВ</t>
  </si>
  <si>
    <t>CM609006</t>
  </si>
  <si>
    <t>CM609008</t>
  </si>
  <si>
    <t>CM609010</t>
  </si>
  <si>
    <t>CM609012</t>
  </si>
  <si>
    <t>CM609016</t>
  </si>
  <si>
    <t>Рим-гайка M6</t>
  </si>
  <si>
    <t>Рим-гайка M8</t>
  </si>
  <si>
    <t>Рим-гайка M10</t>
  </si>
  <si>
    <t>Рим-гайка M12</t>
  </si>
  <si>
    <t>Рим-гайка M16</t>
  </si>
  <si>
    <t>NE1216CC</t>
  </si>
  <si>
    <t>Стрижень заземлення різьбовий, d14,2мм, довжина 1,5м, оміднений</t>
  </si>
  <si>
    <t>Наконечник для різьбового стрижня заземлення М14,2</t>
  </si>
  <si>
    <t>NE1410</t>
  </si>
  <si>
    <t>Гвинт для забивання різьбового стрижня заземлення, М14,2</t>
  </si>
  <si>
    <t>З'єднувальна муфта для різьбових стрижнів М14,2, латунь</t>
  </si>
  <si>
    <t>З'єднувач стрижня d16/дріт d8-10мм/полоса 25x4мм,  сталь гарячого цинкування</t>
  </si>
  <si>
    <t>NG3115</t>
  </si>
  <si>
    <t>ND2114.1</t>
  </si>
  <si>
    <t>Пластиковий тримач з бетоном і подвійним фіксатором провідника</t>
  </si>
  <si>
    <t>Пластиковий тримач  без бетона і  подвійним фіксатором провідника</t>
  </si>
  <si>
    <t>ND2114.2</t>
  </si>
  <si>
    <t>CM630008</t>
  </si>
  <si>
    <t>Талреп "кільце-кільце" М8х110</t>
  </si>
  <si>
    <t>NG3127</t>
  </si>
  <si>
    <t>З'єднувач дріт 8-10/полоса, 80х70 мм,  сталь гарячого цинкування</t>
  </si>
  <si>
    <t>NC1008AL/PVC</t>
  </si>
  <si>
    <t>Дріт d8 мм,алюміній в ПВХ ізоляції</t>
  </si>
  <si>
    <t>CM020880INOX</t>
  </si>
  <si>
    <t>Avanti - універсальні електровстановлювальні прилади</t>
  </si>
  <si>
    <t>4400003</t>
  </si>
  <si>
    <t>4401003</t>
  </si>
  <si>
    <t>4402003</t>
  </si>
  <si>
    <t>4404003</t>
  </si>
  <si>
    <t>4405003</t>
  </si>
  <si>
    <t>Вироби для прихованого монтажу</t>
  </si>
  <si>
    <t>Розетка в стіну, 2P+E, з з/ш, "Avanti", "Біла хмара"</t>
  </si>
  <si>
    <t>Розетка в стіну, 2P+E, з з/ш, "Avanti", "Червоний квадрат"</t>
  </si>
  <si>
    <t>Розетка в стіну, 2P+E, з з/ш, "Avanti", "Чорний квадрат"</t>
  </si>
  <si>
    <t>Розетка в стіну, 2P+E, з з/ш, "Avanti", "Загартована сталь"</t>
  </si>
  <si>
    <t>Розетка в стіну, 2P+E, з з/ш, "Avanti", "Ванільний серпанок"</t>
  </si>
  <si>
    <t>"Aavanti"</t>
  </si>
  <si>
    <t>4400013</t>
  </si>
  <si>
    <t>4402013</t>
  </si>
  <si>
    <t>4404013</t>
  </si>
  <si>
    <t>4405013</t>
  </si>
  <si>
    <t>Розетки електричні з заземленням, зі шторками, для монтажу в стіну та можливістю встановлення підсвітки</t>
  </si>
  <si>
    <t>Розетки електричні з заземленням, зі шторками та захисною кришкою, для монтажу в стіну</t>
  </si>
  <si>
    <t>USB зарядний пристрій 5 В – 2,1 А для монтажу в стіну</t>
  </si>
  <si>
    <t>4400543</t>
  </si>
  <si>
    <t>4402543</t>
  </si>
  <si>
    <t>4404543</t>
  </si>
  <si>
    <t>4405543</t>
  </si>
  <si>
    <t>Розетка з кришкою в стіну, 2P+E, "Avanti", "Біла хмара"</t>
  </si>
  <si>
    <t>Розетка з кришкою в стіну, 2P+E, "Avanti", "Чорний квадрат"</t>
  </si>
  <si>
    <t>Розетка з кришкою в стіну, 2P+E, "Avanti", "Загартована сталь"</t>
  </si>
  <si>
    <t>Розетка з кришкою в стіну, 2P+E, "Avanti", "Ванільний серпанок"</t>
  </si>
  <si>
    <t>USB зарядний пристрій 5 В – 2,1А для монтажу в стіну, "Біла хмара"</t>
  </si>
  <si>
    <t>USB зарядний пристрій 5 В – 2,1А для монтажу в стіну, "Чорний квадрат"</t>
  </si>
  <si>
    <t>USB зарядний пристрій 5 В – 2,1А для монтажу в стіну, "Загартована сталь"</t>
  </si>
  <si>
    <t>USB зарядний пристрій 5 В – 2,1А для монтажу в стіну, "Ванільний серпанок"</t>
  </si>
  <si>
    <t>Вимикач однополюсний для монтажа в стіну</t>
  </si>
  <si>
    <t>4400103</t>
  </si>
  <si>
    <t>4402103</t>
  </si>
  <si>
    <t>4404103</t>
  </si>
  <si>
    <t>4405103</t>
  </si>
  <si>
    <t>Вимикач однополюсний для монтажа в стіну, "Біла хмара"</t>
  </si>
  <si>
    <t>Вимикач однополюсний для монтажа в стіну, "Чорний квадрат"</t>
  </si>
  <si>
    <t>Вимикач однополюсний для монтажа в стіну, "Загартована сталь"</t>
  </si>
  <si>
    <t>Вимикач однополюсний для монтажа в стіну, "Ванільний серпанок"</t>
  </si>
  <si>
    <t>Вимикач однополюсний подвійний для монтажа в стіну</t>
  </si>
  <si>
    <t>4400104</t>
  </si>
  <si>
    <t>4402104</t>
  </si>
  <si>
    <t>4404104</t>
  </si>
  <si>
    <t>4405104</t>
  </si>
  <si>
    <t>Вимикач однополюсний подвійний для монтажа в стіну, "Біла хмара"</t>
  </si>
  <si>
    <t>Вимикач однополюсний подвійний для монтажа в стіну, "Чорний квадрат"</t>
  </si>
  <si>
    <t>Вимикач однополюсний подвійний для монтажа в стіну, "Загартована сталь"</t>
  </si>
  <si>
    <t>Вимикач однополюсний подвійний для монтажа в стіну, "Ванільний серпанок"</t>
  </si>
  <si>
    <t>Перемикач для монтажа в стіну</t>
  </si>
  <si>
    <t>4400113</t>
  </si>
  <si>
    <t>4402113</t>
  </si>
  <si>
    <t>4404113</t>
  </si>
  <si>
    <t>4405113</t>
  </si>
  <si>
    <t>Перемикач для монтажа в стіну, "Біла хмара"</t>
  </si>
  <si>
    <t>Перемикач для монтажа в стіну, "Чорний квадрат"</t>
  </si>
  <si>
    <t>Перемикач для монтажа в стіну, "Загартована сталь"</t>
  </si>
  <si>
    <t>Перемикач для монтажа в стіну, "Ванільний серпанок"</t>
  </si>
  <si>
    <t>Перемикач подвійний для монтажа в стіну</t>
  </si>
  <si>
    <t>Перемикач подвійний для монтажа в стіну, "Біла хмара"</t>
  </si>
  <si>
    <t>Перемикач подвійний для монтажа в стіну, "Чорний квадрат"</t>
  </si>
  <si>
    <t>Перемикач подвійний для монтажа в стіну, "Загартована сталь"</t>
  </si>
  <si>
    <t>Інвертор однополюсний для монтажа в стіну</t>
  </si>
  <si>
    <t>4400123</t>
  </si>
  <si>
    <t>4402123</t>
  </si>
  <si>
    <t>4404123</t>
  </si>
  <si>
    <t>Інвертор однополюсний для монтажа в стіну, "Біла хмара"</t>
  </si>
  <si>
    <t>Інвертор однополюсний для монтажа в стіну, "Чорний квадрат"</t>
  </si>
  <si>
    <t>Інвертор однополюсний для монтажа в стіну, "Загартована сталь"</t>
  </si>
  <si>
    <t>Діммер поворотний для монтажа в стіну</t>
  </si>
  <si>
    <t>4400133</t>
  </si>
  <si>
    <t>4402133</t>
  </si>
  <si>
    <t>4404133</t>
  </si>
  <si>
    <t>Діммер поворотний для монтажа в стіну, "Біла хмара"</t>
  </si>
  <si>
    <t>Діммер поворотний для монтажа в стіну, "Чорний квадрат"</t>
  </si>
  <si>
    <t>Діммер поворотний для монтажа в стіну, "Загартована сталь"</t>
  </si>
  <si>
    <t>Діммер кнопковий для монтажа в стіну</t>
  </si>
  <si>
    <t>4400343</t>
  </si>
  <si>
    <t>4402343</t>
  </si>
  <si>
    <t>4404343</t>
  </si>
  <si>
    <t>Діммер кнопковий для монтажа в стіну, "Біла хмара"</t>
  </si>
  <si>
    <t>Діммер кнопковий для монтажа в стіну, "Чорний квадрат"</t>
  </si>
  <si>
    <t>Діммер кнопковий для монтажа в стіну, "Загартована сталь"</t>
  </si>
  <si>
    <t>Телефонна розетка одинарна RJ-11 для монтажа в стіну</t>
  </si>
  <si>
    <t>Телефонна розетка одинарна RJ-11 для монтажа в стіну, "Біла хмара"</t>
  </si>
  <si>
    <t>Телефонна розетка одинарна RJ-11 для монтажа в стіну, "Чорний квадрат"</t>
  </si>
  <si>
    <t>Телефонна розетка одинарна RJ-11 для монтажа в стіну, "Загартована сталь"</t>
  </si>
  <si>
    <t>4400313</t>
  </si>
  <si>
    <t>4402313</t>
  </si>
  <si>
    <t>4404313</t>
  </si>
  <si>
    <t>4400314</t>
  </si>
  <si>
    <t>4402314</t>
  </si>
  <si>
    <t>4404314</t>
  </si>
  <si>
    <t>4405314</t>
  </si>
  <si>
    <t>Комп'ютерна розетка одинарна RJ-45 для монтажа в стіну</t>
  </si>
  <si>
    <t>4400463</t>
  </si>
  <si>
    <t>4402463</t>
  </si>
  <si>
    <t>4404463</t>
  </si>
  <si>
    <t>Комп'ютерна розетка одинарна RJ-45 для монтажа в стіну, "Біла хмара"</t>
  </si>
  <si>
    <t>Комп'ютерна розетка одинарна RJ-45 для монтажа в стіну, "Чорний квадрат"</t>
  </si>
  <si>
    <t>Комп'ютерна розетка одинарна RJ-45 для монтажа в стіну, "Загартована сталь"</t>
  </si>
  <si>
    <t>4400464</t>
  </si>
  <si>
    <t>4402464</t>
  </si>
  <si>
    <t>4404464</t>
  </si>
  <si>
    <t>4405464</t>
  </si>
  <si>
    <t>4400364</t>
  </si>
  <si>
    <t>4402364</t>
  </si>
  <si>
    <t>4404364</t>
  </si>
  <si>
    <t>4405364</t>
  </si>
  <si>
    <t>4400294</t>
  </si>
  <si>
    <t>4402294</t>
  </si>
  <si>
    <t>4404294</t>
  </si>
  <si>
    <t>4405294</t>
  </si>
  <si>
    <t>4400394</t>
  </si>
  <si>
    <t>4402394</t>
  </si>
  <si>
    <t>4404394</t>
  </si>
  <si>
    <t>4405394</t>
  </si>
  <si>
    <t>4400503</t>
  </si>
  <si>
    <t>4402503</t>
  </si>
  <si>
    <t>4404503</t>
  </si>
  <si>
    <t>4400513</t>
  </si>
  <si>
    <t>4402513</t>
  </si>
  <si>
    <t>4404513</t>
  </si>
  <si>
    <t>Декоративні рамки</t>
  </si>
  <si>
    <t>4400902</t>
  </si>
  <si>
    <t>4402902</t>
  </si>
  <si>
    <t>4404902</t>
  </si>
  <si>
    <t>4405902</t>
  </si>
  <si>
    <t>Рамка пластикова, 2 модуля, для настінного монтажу</t>
  </si>
  <si>
    <t>Рамка пластикова, 2 модуля, для настінного монтажу, "Біла хмара"</t>
  </si>
  <si>
    <t>Рамка пластикова, 2 модуля, для настінного монтажу, "Чорний квадрат"</t>
  </si>
  <si>
    <t>Рамка пластикова, 2 модуля, для настінного монтажу, "Загартована сталь"</t>
  </si>
  <si>
    <t>Рамка пластикова, 2 модуля, для настінного монтажу, "Ванільний серпанок"</t>
  </si>
  <si>
    <t>4400904</t>
  </si>
  <si>
    <t>4402904</t>
  </si>
  <si>
    <t>4404904</t>
  </si>
  <si>
    <t>4405904</t>
  </si>
  <si>
    <t>Рамка пластикова, 2+2 модуля, для настінного монтажу, "Біла хмара"</t>
  </si>
  <si>
    <t>Рамка пластикова, 2+2 модуля, для настінного монтажу, "Чорний квадрат"</t>
  </si>
  <si>
    <t>Рамка пластикова, 2+2 модуля, для настінного монтажу, "Загартована сталь"</t>
  </si>
  <si>
    <t>Рамка пластикова, 2+2 модуля, для настінного монтажу, "Ванільний серпанок"</t>
  </si>
  <si>
    <t>Рамка пластикова, 2+2+2 модуля, для настінного монтажу, "Біла хмара"</t>
  </si>
  <si>
    <t>Рамка пластикова, 2+2+2 модуля, для настінного монтажу, "Чорний квадрат"</t>
  </si>
  <si>
    <t>Рамка пластикова, 2+2+2 модуля, для настінного монтажу, "Загартована сталь"</t>
  </si>
  <si>
    <t>Рамка пластикова, 2+2+2 модуля, для настінного монтажу, "Ванільний серпанок"</t>
  </si>
  <si>
    <t>Рамка пластикова, 2+2+2+2 модуля, для настінного монтажу, "Біла хмара"</t>
  </si>
  <si>
    <t>Рамка пластикова, 2+2+2+2 модуля, для настінного монтажу, "Чорний квадрат"</t>
  </si>
  <si>
    <t>Рамка пластикова, 2+2+2+2 модуля, для настінного монтажу, "Загартована сталь"</t>
  </si>
  <si>
    <t>Рамка пластикова, 2+2+2+2 модуля, для настінного монтажу, "Ванільний серпанок"</t>
  </si>
  <si>
    <t>4400906</t>
  </si>
  <si>
    <t>4402906</t>
  </si>
  <si>
    <t>4404906</t>
  </si>
  <si>
    <t>4405906</t>
  </si>
  <si>
    <t>4400908</t>
  </si>
  <si>
    <t>4402908</t>
  </si>
  <si>
    <t>4404908</t>
  </si>
  <si>
    <t>4405908</t>
  </si>
  <si>
    <t>4400900</t>
  </si>
  <si>
    <t>4402900</t>
  </si>
  <si>
    <t>4404900</t>
  </si>
  <si>
    <t>4405900</t>
  </si>
  <si>
    <t>Рамка пластикова, 2+2+2+2+2 модуля, для настінного монтажу, "Біла хмара"</t>
  </si>
  <si>
    <t>Рамка пластикова, 2+2+2+2+2 модуля, для настінного монтажу, "Чорний квадрат"</t>
  </si>
  <si>
    <t>Рамка пластикова, 2+2+2+2+2 модуля, для настінного монтажу, "Загартована сталь"</t>
  </si>
  <si>
    <t>Рамка пластикова, 2+2+2+2+2 модуля, для настінного монтажу, "Ванільний серпанок"</t>
  </si>
  <si>
    <t>Чорна рамка з натурального скла, для настінного монтажу</t>
  </si>
  <si>
    <t>Рамка пластикова, 2+2+2+2+2 модуля, для настінного монтажу</t>
  </si>
  <si>
    <t>Рамка пластикова, 2+2+2+2 модуля, для настінного монтажу</t>
  </si>
  <si>
    <t>Рамка пластикова, 2+2+2 модуля, для настінного монтажу</t>
  </si>
  <si>
    <t>Рамка пластикова, 2+2 модуля, для настінного монтажу</t>
  </si>
  <si>
    <t>4402822</t>
  </si>
  <si>
    <t>4402824</t>
  </si>
  <si>
    <t>4402826</t>
  </si>
  <si>
    <t>4402828</t>
  </si>
  <si>
    <t>Чорна рамка з натурального скла, 2 модуля, для настінного монтажу</t>
  </si>
  <si>
    <t>Чорна рамка з натурального скла, 2+2 модуля, для настінного монтажу</t>
  </si>
  <si>
    <t>Чорна рамка з натурального скла, 2+2+2 модуля, для настінного монтажу</t>
  </si>
  <si>
    <t>Чорна рамка з натурального скла, 2+2+2+2 модуля, для настінного монтажу</t>
  </si>
  <si>
    <t>Біла рамка з натурального скла, для настінного монтажу</t>
  </si>
  <si>
    <t>Біла рамка з натурального скла, 2 модуля, для настінного монтажу</t>
  </si>
  <si>
    <t>Біла рамка з натурального скла, 2+2 модуля, для настінного монтажу</t>
  </si>
  <si>
    <t>Біла рамка з натурального скла, 2+2+2 модуля, для настінного монтажу</t>
  </si>
  <si>
    <t>Біла рамка з натурального скла, 2+2+2+2 модуля, для настінного монтажу</t>
  </si>
  <si>
    <t>4400822</t>
  </si>
  <si>
    <t>4400824</t>
  </si>
  <si>
    <t>4400826</t>
  </si>
  <si>
    <t>4400828</t>
  </si>
  <si>
    <t>Світло-сіра рамка з натурального скла, для настінного монтажу</t>
  </si>
  <si>
    <t>Світло-сіра рамка з натурального скла, 2 модуля, для настінного монтажу</t>
  </si>
  <si>
    <t>Світло-сіра рамка з натурального скла, 2+2 модуля, для настінного монтажу</t>
  </si>
  <si>
    <t>Світло-сіра рамка з натурального скла, 2+2+2 модуля, для настінного монтажу</t>
  </si>
  <si>
    <t>Світло-сіра рамка з натурального скла, 2+2+2+2 модуля, для настінного монтажу</t>
  </si>
  <si>
    <t>4404822</t>
  </si>
  <si>
    <t>4404824</t>
  </si>
  <si>
    <t>4404826</t>
  </si>
  <si>
    <t>4404828</t>
  </si>
  <si>
    <t>Світло-зелена рамка з натурального скла, для настінного монтажу</t>
  </si>
  <si>
    <t>Світло-зелена рамка з натурального скла, 2 модуля, для настінного монтажу</t>
  </si>
  <si>
    <t>Світло-зелена рамка з натурального скла, 2+2 модуля, для настінного монтажу</t>
  </si>
  <si>
    <t>Світло-зелена рамка з натурального скла, 2+2+2 модуля, для настінного монтажу</t>
  </si>
  <si>
    <t>Світло-зелена рамка з натурального скла, 2+2+2+2 модуля, для настінного монтажу</t>
  </si>
  <si>
    <t>4406822</t>
  </si>
  <si>
    <t>4406824</t>
  </si>
  <si>
    <t>4406826</t>
  </si>
  <si>
    <t>4406828</t>
  </si>
  <si>
    <t>Світла рамка з алюмінію, для настінного монтажу</t>
  </si>
  <si>
    <t>Світла рамка з алюмінію, 2 модуля, для настінного монтажу</t>
  </si>
  <si>
    <t>Світла рамка з алюмінію, 2+2 модуля, для настінного монтажу</t>
  </si>
  <si>
    <t>Світла рамка з алюмінію, 2+2+2 модуля, для настінного монтажу</t>
  </si>
  <si>
    <t>Світла рамка з алюмінію, 2+2+2+2 модуля, для настінного монтажу</t>
  </si>
  <si>
    <t>4404832</t>
  </si>
  <si>
    <t>4404834</t>
  </si>
  <si>
    <t>4404836</t>
  </si>
  <si>
    <t>4404838</t>
  </si>
  <si>
    <t>Чорна рамка з алюмінію, для настінного монтажу</t>
  </si>
  <si>
    <t>Чорна рамка з алюмінію,  2 модуля, для настінного монтажу</t>
  </si>
  <si>
    <t>Чорна рамка з алюмінію, 2+2 модуля, для настінного монтажу</t>
  </si>
  <si>
    <t>Чорна рамка з алюмінію, 2+2+2 модуля, для настінного монтажу</t>
  </si>
  <si>
    <t>Чорна рамка з алюмінію, 2+2+2+2 модуля, для настінного монтажу</t>
  </si>
  <si>
    <t>4402832</t>
  </si>
  <si>
    <t>4402834</t>
  </si>
  <si>
    <t>4402836</t>
  </si>
  <si>
    <t>4402838</t>
  </si>
  <si>
    <t>Рамка з натурального біленого дуба, для настінного монтажу</t>
  </si>
  <si>
    <t>4400842</t>
  </si>
  <si>
    <t>4400844</t>
  </si>
  <si>
    <t>4400846</t>
  </si>
  <si>
    <t>4400848</t>
  </si>
  <si>
    <t>Рамка з натурального біленого дуба,  2 модуля, для настінного монтажу</t>
  </si>
  <si>
    <t>Рамка з натурального біленого дуба, 2+2 модуля, для настінного монтажу</t>
  </si>
  <si>
    <t>Рамка з натурального біленого дуба, 2+2+2 модуля, для настінного монтажу</t>
  </si>
  <si>
    <t>Рамка з натурального біленого дуба, 2+2+2+2 модуля, для настінного монтажу</t>
  </si>
  <si>
    <t>Рамка з натурального венге, для настінного монтажу</t>
  </si>
  <si>
    <t>Рамка з натурального венге,  2 модуля, для настінного монтажу</t>
  </si>
  <si>
    <t>Рамка з натурального венге, 2+2 модуля, для настінного монтажу</t>
  </si>
  <si>
    <t>Рамка з натурального венге, 2+2+2 модуля, для настінного монтажу</t>
  </si>
  <si>
    <t>Рамка з натурального венге, 2+2+2+2 модуля, для настінного монтажу</t>
  </si>
  <si>
    <t>4402842</t>
  </si>
  <si>
    <t>4402844</t>
  </si>
  <si>
    <t>4402846</t>
  </si>
  <si>
    <t>4402848</t>
  </si>
  <si>
    <t>Світло-срібляста рамка з металу, для настінного монтажу</t>
  </si>
  <si>
    <t>Світло-срібляста рамка з металу,  2 модуля, для настінного монтажу</t>
  </si>
  <si>
    <t>Світло-срібляста рамка з металу, 2+2 модуля, для настінного монтажу</t>
  </si>
  <si>
    <t>Світло-срібляста рамка з металу, 2+2+2 модуля, для настінного монтажу</t>
  </si>
  <si>
    <t>Світло-срібляста рамка з металу, 2+2+2+2 модуля, для настінного монтажу</t>
  </si>
  <si>
    <t>4404852</t>
  </si>
  <si>
    <t>4404854</t>
  </si>
  <si>
    <t>4404856</t>
  </si>
  <si>
    <t>4404858</t>
  </si>
  <si>
    <t>Біла рамка з металу, для настінного монтажу</t>
  </si>
  <si>
    <t>4400832</t>
  </si>
  <si>
    <t>4400834</t>
  </si>
  <si>
    <t>4400836</t>
  </si>
  <si>
    <t>4400838</t>
  </si>
  <si>
    <t>Біла рамка з металу,  2 модуля, для настінного монтажу</t>
  </si>
  <si>
    <t>Біла рамка з металу, 2+2 модуля, для настінного монтажу</t>
  </si>
  <si>
    <t>Біла рамка з металу, 2+2+2 модуля, для настінного монтажу</t>
  </si>
  <si>
    <t>Біла рамка з металу, 2+2+2+2 модуля, для настінного монтажу</t>
  </si>
  <si>
    <t>Графітова рамка з металу, для настінного монтажу</t>
  </si>
  <si>
    <t>Графітова рамка з металу,  2 модуля, для настінного монтажу</t>
  </si>
  <si>
    <t>Графітова рамка з металу, 2+2 модуля, для настінного монтажу</t>
  </si>
  <si>
    <t>Графітова рамка з металу, 2+2+2 модуля, для настінного монтажу</t>
  </si>
  <si>
    <t>Графітова рамка з металу, 2+2+2+2 модуля, для настінного монтажу</t>
  </si>
  <si>
    <t>4407852</t>
  </si>
  <si>
    <t>4407854</t>
  </si>
  <si>
    <t>Темно-сіра рамка з металу, для настінного монтажу</t>
  </si>
  <si>
    <t>Темно-сіра рамка з металу,  2 модуля, для настінного монтажу</t>
  </si>
  <si>
    <t>Темно-сіра рамка з металу, 2+2 модуля, для настінного монтажу</t>
  </si>
  <si>
    <t>Темно-сіра рамка з металу, 2+2+2 модуля, для настінного монтажу</t>
  </si>
  <si>
    <t>Темно-сіра рамка з металу, 2+2+2+2 модуля, для настінного монтажу</t>
  </si>
  <si>
    <t>4403852</t>
  </si>
  <si>
    <t>4403854</t>
  </si>
  <si>
    <t>4403856</t>
  </si>
  <si>
    <t>4403858</t>
  </si>
  <si>
    <t>Чорна рамка з металу, для настінного монтажу</t>
  </si>
  <si>
    <t>Чорна рамка з металу,  2 модуля, для настінного монтажу</t>
  </si>
  <si>
    <t>Чорна рамка з металу, 2+2 модуля, для настінного монтажу</t>
  </si>
  <si>
    <t>Чорна рамка з металу, 2+2+2 модуля, для настінного монтажу</t>
  </si>
  <si>
    <t>Чорна рамка з металу, 2+2+2+2 модуля, для настінного монтажу</t>
  </si>
  <si>
    <t>4402852</t>
  </si>
  <si>
    <t>4402854</t>
  </si>
  <si>
    <t>4402856</t>
  </si>
  <si>
    <t>4402858</t>
  </si>
  <si>
    <t>Золотиста рамка з металу, для настінного монтажу</t>
  </si>
  <si>
    <t>Золотиста рамка з металу,  2 модуля, для настінного монтажу</t>
  </si>
  <si>
    <t>Золотиста рамка з металу, 2+2 модуля, для настінного монтажу</t>
  </si>
  <si>
    <t>Золотиста рамка з металу, 2+2+2 модуля, для настінного монтажу</t>
  </si>
  <si>
    <t>Золотиста рамка з металу, 2+2+2+2 модуля, для настінного монтажу</t>
  </si>
  <si>
    <t>4408852</t>
  </si>
  <si>
    <t>4408854</t>
  </si>
  <si>
    <t>4408856</t>
  </si>
  <si>
    <t>4408858</t>
  </si>
  <si>
    <t>Нікельована рамка з металу, для настінного монтажу</t>
  </si>
  <si>
    <t>Нікельована рамка з металу,  2 модуля, для настінного монтажу</t>
  </si>
  <si>
    <t>Нікельована рамка з металу, 2+2 модуля, для настінного монтажу</t>
  </si>
  <si>
    <t>Нікельована рамка з металу, 2+2+2 модуля, для настінного монтажу</t>
  </si>
  <si>
    <t>Нікельована рамка з металу, 2+2+2+2 модуля, для настінного монтажу</t>
  </si>
  <si>
    <t>4409852</t>
  </si>
  <si>
    <t>4409854</t>
  </si>
  <si>
    <t>4409856</t>
  </si>
  <si>
    <t>4409858</t>
  </si>
  <si>
    <t>Аксесуари до виробів для прихованого монтажу</t>
  </si>
  <si>
    <t>59301</t>
  </si>
  <si>
    <t>Підрозеточна коробка для суцільних стін</t>
  </si>
  <si>
    <t>440000L</t>
  </si>
  <si>
    <t>440000S</t>
  </si>
  <si>
    <t>Світлодіодна лампа підсвітки "Avanti", колір синій</t>
  </si>
  <si>
    <t>Світлодіодна лампа підсвітки "Avanti", колір білий</t>
  </si>
  <si>
    <t>4400922</t>
  </si>
  <si>
    <t>Модульні вироби</t>
  </si>
  <si>
    <t>4400002</t>
  </si>
  <si>
    <t>4401002</t>
  </si>
  <si>
    <t>4402002</t>
  </si>
  <si>
    <t>4404002</t>
  </si>
  <si>
    <t>4405002</t>
  </si>
  <si>
    <t>Розетка, 2P+E, з з/ш, "Avanti", "Біла хмара", 2 модуля</t>
  </si>
  <si>
    <t>Розетка, 2P+E, з з/ш, "Avanti", "Червоний квадрат", 2 модуля</t>
  </si>
  <si>
    <t>Розетка, 2P+E, з з/ш, "Avanti", "Чорний квадрат", 2 модуля</t>
  </si>
  <si>
    <t>Розетка, 2P+E, з з/ш, "Avanti", "Загартована сталь", 2 модуля</t>
  </si>
  <si>
    <t>Розетка, 2P+E, з з/ш, "Avanti", "Ванільний серпанок", 2 модуля</t>
  </si>
  <si>
    <t>Рамка для монтажу в стіни IP55, "Біла хмара"</t>
  </si>
  <si>
    <t>Каркас, з лапками, для монтажу модульних виробів "Avanti" в стіну</t>
  </si>
  <si>
    <t>Розетка електрична з заземленням, зі шторками та захисною кришкою</t>
  </si>
  <si>
    <t>Розетка з кришкою, 2P+E, "Avanti", "Біла хмара", 2 модуля</t>
  </si>
  <si>
    <t>Розетка з кришкою, 2P+E, "Avanti", "Ванільний серпанок", 2 модуля</t>
  </si>
  <si>
    <t>Розетка з кришкою, 2P+E, "Avanti", "Загартована сталь", 2 модуля</t>
  </si>
  <si>
    <t>Розетка з кришкою, 2P+E, "Avanti", "Чорний квадрат", 2 модуля</t>
  </si>
  <si>
    <t>4400012</t>
  </si>
  <si>
    <t>4402012</t>
  </si>
  <si>
    <t>4404012</t>
  </si>
  <si>
    <t>4405012</t>
  </si>
  <si>
    <t>Розетка електрична з заземленням, зі шторками та можливістю встановлення підсвітки</t>
  </si>
  <si>
    <t>Вимикач однополюсний</t>
  </si>
  <si>
    <t>Перемикач</t>
  </si>
  <si>
    <t>Інвертор однополюсний</t>
  </si>
  <si>
    <t>Діммер поворотний</t>
  </si>
  <si>
    <t>Діммер кнопковий</t>
  </si>
  <si>
    <t>USB зарядний пристрій 5 В – 2,1 А</t>
  </si>
  <si>
    <t>4400542</t>
  </si>
  <si>
    <t>4402542</t>
  </si>
  <si>
    <t>4404542</t>
  </si>
  <si>
    <t>4405542</t>
  </si>
  <si>
    <t>4400101</t>
  </si>
  <si>
    <t>4402101</t>
  </si>
  <si>
    <t>4404101</t>
  </si>
  <si>
    <t>4405101</t>
  </si>
  <si>
    <t>Вимикач однополюсний, "Біла хмара", 1 модуль</t>
  </si>
  <si>
    <t>Вимикач однополюсний, "Чорний квадрат", 1 модуль</t>
  </si>
  <si>
    <t>Вимикач однополюсний, "Загартована сталь", 1 модуль</t>
  </si>
  <si>
    <t>Вимикач однополюсний, "Ванільний серпанок", 1 модуль</t>
  </si>
  <si>
    <t>USB зарядний пристрій 5 В – 2,1А, "Біла хмара", 2 модуля</t>
  </si>
  <si>
    <t>USB зарядний пристрій 5 В – 2,1А, "Чорний квадрат", 2 модуля</t>
  </si>
  <si>
    <t>USB зарядний пристрій 5 В – 2,1А, "Загартована сталь", 2 модуля</t>
  </si>
  <si>
    <t>USB зарядний пристрій 5 В – 2,1А, "Ванільний серпанок", 2 модуля</t>
  </si>
  <si>
    <t>4400102</t>
  </si>
  <si>
    <t>4402102</t>
  </si>
  <si>
    <t>4404102</t>
  </si>
  <si>
    <t>4405102</t>
  </si>
  <si>
    <t>Вимикач однополюсний, "Біла хмара", 2 модуля</t>
  </si>
  <si>
    <t>Вимикач однополюсний, "Чорний квадрат", 2 модуля</t>
  </si>
  <si>
    <t>Вимикач однополюсний, "Загартована сталь", 2 модуля</t>
  </si>
  <si>
    <t>Вимикач однополюсний, "Ванільний серпанок", 2 модуля</t>
  </si>
  <si>
    <t>4400222</t>
  </si>
  <si>
    <t>4402222</t>
  </si>
  <si>
    <t>4404222</t>
  </si>
  <si>
    <t>Вимикач двополюсний</t>
  </si>
  <si>
    <t>Вимикач двополюсний, "Загартована сталь", 2 модуля</t>
  </si>
  <si>
    <t>Вимикач двополюсний, "Біла хмара", 2 модуля</t>
  </si>
  <si>
    <t>Вимикач двополюсний, "Чорний квадрат", 2 модуля</t>
  </si>
  <si>
    <t>4400111</t>
  </si>
  <si>
    <t>Перемикач, "Ванільний серпанок", 2 модуля</t>
  </si>
  <si>
    <t>Перемикач, "Загартована сталь", 2 модуля</t>
  </si>
  <si>
    <t>Перемикач, "Чорний квадрат", 2 модуля</t>
  </si>
  <si>
    <t>Перемикач, "Біла хмара", 2 модуля</t>
  </si>
  <si>
    <t>4402111</t>
  </si>
  <si>
    <t>4404111</t>
  </si>
  <si>
    <t>4405111</t>
  </si>
  <si>
    <t>4400112</t>
  </si>
  <si>
    <t>4402112</t>
  </si>
  <si>
    <t>4404112</t>
  </si>
  <si>
    <t>4405112</t>
  </si>
  <si>
    <t>Перемикач, "Біла хмара", 1модуль</t>
  </si>
  <si>
    <t>Перемикач, "Чорний квадрат", 1модуль</t>
  </si>
  <si>
    <t>Перемикач, "Загартована сталь", 1модуль</t>
  </si>
  <si>
    <t>Перемикач, "Ванільний серпанок", 1модуль</t>
  </si>
  <si>
    <t>4400121</t>
  </si>
  <si>
    <t>4402121</t>
  </si>
  <si>
    <t>4404121</t>
  </si>
  <si>
    <t>Інвертор однополюсний, "Ванільний серпанок", 2 модуля</t>
  </si>
  <si>
    <t>Інвертор однополюсний, "Загартована сталь", 2 модуля</t>
  </si>
  <si>
    <t>Інвертор однополюсний, "Чорний квадрат", 2 модуля</t>
  </si>
  <si>
    <t>Інвертор однополюсний, "Біла хмара", 2 модуля</t>
  </si>
  <si>
    <t>Інвертор однополюсний, "Біла хмара", 1модуль</t>
  </si>
  <si>
    <t>Інвертор однополюсний, "Чорний квадрат", 1модуль</t>
  </si>
  <si>
    <t>Інвертор однополюсний, "Загартована сталь", 1модуль</t>
  </si>
  <si>
    <t>4400122</t>
  </si>
  <si>
    <t>4402122</t>
  </si>
  <si>
    <t>4404122</t>
  </si>
  <si>
    <t>4405122</t>
  </si>
  <si>
    <t>Кнопка</t>
  </si>
  <si>
    <t>Кнопка, "Загартована сталь", 1 модуль</t>
  </si>
  <si>
    <t>Кнопка, "Чорний квадрат", 1 модуль</t>
  </si>
  <si>
    <t>Кнопка, "Біла хмара", 1 модуль</t>
  </si>
  <si>
    <t>Кнопка, "Біла хмара", 2 модуля</t>
  </si>
  <si>
    <t>Кнопка, "Чорний квадрат", 2 модуля</t>
  </si>
  <si>
    <t>Кнопка, "Загартована сталь", 2 модуля</t>
  </si>
  <si>
    <t>4400151</t>
  </si>
  <si>
    <t>4402151</t>
  </si>
  <si>
    <t>4404151</t>
  </si>
  <si>
    <t>4405151</t>
  </si>
  <si>
    <t>4400152</t>
  </si>
  <si>
    <t>4402152</t>
  </si>
  <si>
    <t>4404152</t>
  </si>
  <si>
    <t>4405152</t>
  </si>
  <si>
    <t>Кнопка, "Ванільний серпанок", 2 модуля</t>
  </si>
  <si>
    <t>Кнопка, "Ванільний серпанок", 1 модуль</t>
  </si>
  <si>
    <t>4400131</t>
  </si>
  <si>
    <t>4402131</t>
  </si>
  <si>
    <t>4404131</t>
  </si>
  <si>
    <t>4400341</t>
  </si>
  <si>
    <t>4402341</t>
  </si>
  <si>
    <t>4404341</t>
  </si>
  <si>
    <t>Датчик руху</t>
  </si>
  <si>
    <t>4400141</t>
  </si>
  <si>
    <t>4402141</t>
  </si>
  <si>
    <t>4404141</t>
  </si>
  <si>
    <t>Діммер поворотний, "Біла хмара", 1 модуль</t>
  </si>
  <si>
    <t>Діммер поворотний, "Чорний квадрат", 1 модуль</t>
  </si>
  <si>
    <t>Діммер поворотний, "Загартована сталь", 1 модуль</t>
  </si>
  <si>
    <t>Діммер кнопковий, "Біла хмара", 1 модуль</t>
  </si>
  <si>
    <t>Діммер кнопковий, "Чорний квадрат", 1 модуль</t>
  </si>
  <si>
    <t>Діммер кнопковий, "Загартована сталь", 1 модуль</t>
  </si>
  <si>
    <t>Датчик руху, "Біла хмара", 1 модуль</t>
  </si>
  <si>
    <t>Датчик руху, "Чорний квадрат", 1 модуль</t>
  </si>
  <si>
    <t>Датчик руху, "Загартована сталь", 1 модуль</t>
  </si>
  <si>
    <t>Телефонна розетка RJ-11</t>
  </si>
  <si>
    <t>Телефонна розетка RJ-11, "Біла хмара", 1 модуль</t>
  </si>
  <si>
    <t>Телефонна розетка RJ-11, "Чорний квадрат", 1 модуль</t>
  </si>
  <si>
    <t>Телефонна розетка RJ-11, "Загартована сталь", 1 модуль</t>
  </si>
  <si>
    <t>4400311</t>
  </si>
  <si>
    <t>4402311</t>
  </si>
  <si>
    <t>4404311</t>
  </si>
  <si>
    <t>4405311</t>
  </si>
  <si>
    <t>Комп'ютерна розетка RJ-45</t>
  </si>
  <si>
    <t>Телефонна розетка  RJ-11 для монтажа в стіну</t>
  </si>
  <si>
    <t>Телефонна розетка  RJ-11 для монтажа в стіну, "Біла хмара"</t>
  </si>
  <si>
    <t>Телефонна розетка  RJ-11 для монтажа в стіну, "Чорний квадрат"</t>
  </si>
  <si>
    <t>Телефонна розетка  RJ-11 для монтажа в стіну, "Загартована сталь"</t>
  </si>
  <si>
    <t>Телефонна розетка  RJ-11 для монтажа в стіну, "Ванільний серпанок"</t>
  </si>
  <si>
    <t>Комп'ютерна розетка  RJ-45 для монтажа в стіну</t>
  </si>
  <si>
    <t>Комп'ютерна розетка  RJ-45, категорія 5е, для монтажа в стіну "Біла хмара"</t>
  </si>
  <si>
    <t>Комп'ютерна розетка  RJ-45, категорія 5е, для монтажа в стіну "Чорний квадрат"</t>
  </si>
  <si>
    <t>Комп'ютерна розетка  RJ-45, категорія 5е, для монтажа в стіну "Загартована сталь"</t>
  </si>
  <si>
    <t>Комп'ютерна розетка  RJ-45, категорія 5е, для монтажа в стіну "Ванільний серпанок"</t>
  </si>
  <si>
    <t>Комп'ютерна розетка  RJ-45, категорія 5е екранована, для монтажа в стіну "Біла хмара"</t>
  </si>
  <si>
    <t>Комп'ютерна розетка  RJ-45, категорія 5е екранована, для монтажа в стіну "Чорний квадрат"</t>
  </si>
  <si>
    <t>Комп'ютерна розетка  RJ-45, категорія 5е екранована, для монтажа в стіну "Загартована сталь"</t>
  </si>
  <si>
    <t>Комп'ютерна розетка  RJ-45, категорія 5е екранована, для монтажа в стіну "Ванільний серпанок"</t>
  </si>
  <si>
    <t>Комп'ютерна розетка  RJ-45, категорія 6, для монтажа в стіну "Біла хмара"</t>
  </si>
  <si>
    <t>Комп'ютерна розетка  RJ-45, категорія 6, для монтажа в стіну "Чорний квадрат"</t>
  </si>
  <si>
    <t>Комп'ютерна розетка  RJ-45, категорія 6, для монтажа в стіну "Загартована сталь"</t>
  </si>
  <si>
    <t>Комп'ютерна розетка  RJ-45, категорія 6, для монтажа в стіну "Ванільний серпанок"</t>
  </si>
  <si>
    <t>Комп'ютерна розетка  RJ-45, категорія 6 екранована, для монтажа в стіну "Біла хмара"</t>
  </si>
  <si>
    <t>Комп'ютерна розетка  RJ-45, категорія 6 екранована, для монтажа в стіну "Чорний квадрат"</t>
  </si>
  <si>
    <t>Комп'ютерна розетка  RJ-45, категорія 6 екранована, для монтажа в стіну "Загартована сталь"</t>
  </si>
  <si>
    <t>Комп'ютерна розетка  RJ-45, категорія 6 екранована, для монтажа в стіну "Ванільний серпанок"</t>
  </si>
  <si>
    <t>Розетка компьютерна RJ-45 , IP40, 2 модуля,  в корпусі для накладного монтажу</t>
  </si>
  <si>
    <t>Обойма універсальна , M8 (0-150mm)</t>
  </si>
  <si>
    <t>Обойма універсальна , M16 (0-150mm)</t>
  </si>
  <si>
    <t>Обойма універсальна , M8 (150-300mm)</t>
  </si>
  <si>
    <t>Обойма універсальна , M16 (150-300mm)</t>
  </si>
  <si>
    <t>Обойма універсальна , M8 (300-500mm)</t>
  </si>
  <si>
    <t>Обойма універсальна , M16 (300-500mm)</t>
  </si>
  <si>
    <t>Обойма універсальна , M16 (500-2000mm)</t>
  </si>
  <si>
    <t>Комп'ютерна розетка  RJ-45, категорія 5е, "Біла хмара", 1 модуль</t>
  </si>
  <si>
    <t>Комп'ютерна розетка  RJ-45, категорія 5е, "Чорний квадрат", 1 модуль</t>
  </si>
  <si>
    <t>Комп'ютерна розетка  RJ-45, категорія 5е, "Загартована сталь", 1 модуль</t>
  </si>
  <si>
    <t>Комп'ютерна розетка  RJ-45, категорія 5е, "Ванільний серпанок", 1 модуль</t>
  </si>
  <si>
    <t>Комп'ютерна розетка  RJ-45, категорія 5е екранована, "Біла хмара", 1 модуль</t>
  </si>
  <si>
    <t>Комп'ютерна розетка  RJ-45, категорія 5е екранована, "Чорний квадрат", 1 модуль</t>
  </si>
  <si>
    <t>Комп'ютерна розетка  RJ-45, категорія 5е екранована, "Загартована сталь", 1 модуль</t>
  </si>
  <si>
    <t>Комп'ютерна розетка  RJ-45, категорія 6, "Біла хмара", 1 модуль</t>
  </si>
  <si>
    <t>Комп'ютерна розетка  RJ-45, категорія 6, "Чорний квадрат", 1 модуль</t>
  </si>
  <si>
    <t>Комп'ютерна розетка  RJ-45, категорія 6, "Загартована сталь", 1 модуль</t>
  </si>
  <si>
    <t>Комп'ютерна розетка  RJ-45, категорія 6 екранована, "Біла хмара", 1 модуль</t>
  </si>
  <si>
    <t>Комп'ютерна розетка  RJ-45, категорія 6 екранована, "Чорний квадрат", 1 модуль</t>
  </si>
  <si>
    <t>Комп'ютерна розетка  RJ-45, категорія 6 екранована, "Загартована сталь", 1 модуль</t>
  </si>
  <si>
    <t>4400461</t>
  </si>
  <si>
    <t>4402461</t>
  </si>
  <si>
    <t>4404461</t>
  </si>
  <si>
    <t>4405461</t>
  </si>
  <si>
    <t>4400361</t>
  </si>
  <si>
    <t>4402361</t>
  </si>
  <si>
    <t>4404361</t>
  </si>
  <si>
    <t>4400291</t>
  </si>
  <si>
    <t>4402291</t>
  </si>
  <si>
    <t>4404291</t>
  </si>
  <si>
    <t>4400391</t>
  </si>
  <si>
    <t>4402391</t>
  </si>
  <si>
    <t>4404391</t>
  </si>
  <si>
    <t>Комп'ютерна розетка  RJ-45, категорія 6а, "Біла хмара", 1 модуль</t>
  </si>
  <si>
    <t>Комп'ютерна розетка  RJ-45, категорія 6а, "Чорний квадрат", 1 модуль</t>
  </si>
  <si>
    <t>Комп'ютерна розетка  RJ-45, категорія 6а, "Загартована сталь", 1 модуль</t>
  </si>
  <si>
    <t>4400371</t>
  </si>
  <si>
    <t>4402371</t>
  </si>
  <si>
    <t>4404371</t>
  </si>
  <si>
    <t>Мультимедійна розетка</t>
  </si>
  <si>
    <t>4400251</t>
  </si>
  <si>
    <t>4402251</t>
  </si>
  <si>
    <t>4404251</t>
  </si>
  <si>
    <t>HDMI розетка (модуль Hiperline), "Біла хмара", 1 модуль</t>
  </si>
  <si>
    <t>HDMI розетка (модуль Hiperline), "Чорний квадрат", 1 модуль</t>
  </si>
  <si>
    <t>HDMI розетка (модуль Hiperline), "Загартована сталь", 1 модуль</t>
  </si>
  <si>
    <t>USB 2.0 розетка (модуль Hiperline), "Загартована сталь", 1 модуль</t>
  </si>
  <si>
    <t>USB 2.0 розетка (модуль Hiperline), "Біла хмара", 1 модуль</t>
  </si>
  <si>
    <t>USB 2.0 розетка (модуль Hiperline), "Чорний квадрат", 1 модуль</t>
  </si>
  <si>
    <t>4400401</t>
  </si>
  <si>
    <t>4402401</t>
  </si>
  <si>
    <t>4404401</t>
  </si>
  <si>
    <t>4400301</t>
  </si>
  <si>
    <t>4402301</t>
  </si>
  <si>
    <t>4404301</t>
  </si>
  <si>
    <t>USB 3.0 розетка (модуль Hiperline), "Біла хмара", 1 модуль</t>
  </si>
  <si>
    <t>USB 3.0 розетка (модуль Hiperline), "Чорний квадрат", 1 модуль</t>
  </si>
  <si>
    <t>USB 3.0 розетка (модуль Hiperline), "Загартована сталь", 1 модуль</t>
  </si>
  <si>
    <t>TV розетка кінцева</t>
  </si>
  <si>
    <t>TV розетка прохідна</t>
  </si>
  <si>
    <t>TV розетка кінцева для монтажу в стіну</t>
  </si>
  <si>
    <t>TV розетка кінцева для монтажу в стіну, "Біла хмара"</t>
  </si>
  <si>
    <t>TV розетка кінцева для монтажу в стіну, "Чорний квадрат"</t>
  </si>
  <si>
    <t>TV розетка кінцева для монтажу в стіну, "Загартована сталь"</t>
  </si>
  <si>
    <t>TV розетка прохідна для монтажу в стіну</t>
  </si>
  <si>
    <t>TV розетка прохідна для монтажу в стіну, "Біла хмара"</t>
  </si>
  <si>
    <t>TV розетка прохідна для монтажу в стіну, "Чорний квадрат"</t>
  </si>
  <si>
    <t>TV розетка прохідна для монтажу в стіну, "Загартована сталь"</t>
  </si>
  <si>
    <t>Телефонна розетка RJ-11, "Ванільний серпанок", 1 модуль</t>
  </si>
  <si>
    <t>TV розетка кінцева, "Ванільний серпанок", 1 модуль</t>
  </si>
  <si>
    <t>TV розетка кінцева, "Загартована сталь", 1 модуль</t>
  </si>
  <si>
    <t>TV розетка кінцева, "Чорний квадрат", 1 модуль</t>
  </si>
  <si>
    <t>TV розетка кінцева, "Біла хмара", 1 модуль</t>
  </si>
  <si>
    <t>4400501</t>
  </si>
  <si>
    <t>4402501</t>
  </si>
  <si>
    <t>4404501</t>
  </si>
  <si>
    <t>4405501</t>
  </si>
  <si>
    <t>4400511</t>
  </si>
  <si>
    <t>4402511</t>
  </si>
  <si>
    <t>4404511</t>
  </si>
  <si>
    <t>TV-FM-SAT розетка</t>
  </si>
  <si>
    <t>4400532</t>
  </si>
  <si>
    <t>4402532</t>
  </si>
  <si>
    <t>4404532</t>
  </si>
  <si>
    <t>Термостат</t>
  </si>
  <si>
    <t>TV розетка прохідна, "Біла хмара", 1 модуль</t>
  </si>
  <si>
    <t>TV розетка прохідна, "Чорний квадрат", 1 модуль</t>
  </si>
  <si>
    <t>TV розетка прохідна, "Загартована сталь", 1 модуль</t>
  </si>
  <si>
    <t>TV-FM-SAT розетка, "Біла хмара", 2 модуля</t>
  </si>
  <si>
    <t>TV-FM-SAT розетка, "Чорний квадрат", 2 модуля</t>
  </si>
  <si>
    <t>TV-FM-SAT розетка, "Загартована сталь", 2 модуля</t>
  </si>
  <si>
    <t>Термостат, "Біла хмара", 2 модуля</t>
  </si>
  <si>
    <t>Термостат, "Чорний квадрат", 2 модуля</t>
  </si>
  <si>
    <t>Термостат, "Загартована сталь", 2 модуля</t>
  </si>
  <si>
    <t>4400162</t>
  </si>
  <si>
    <t>4402162</t>
  </si>
  <si>
    <t>4404162</t>
  </si>
  <si>
    <t>Механізм керування вентилятором</t>
  </si>
  <si>
    <t>4400172</t>
  </si>
  <si>
    <t>4402172</t>
  </si>
  <si>
    <t>4404172</t>
  </si>
  <si>
    <t>Механізм керування вентилятором, "Біла хмара", 2 модуля</t>
  </si>
  <si>
    <t>Механізм керування вентилятором, "Чорний квадрат", 2 модуля</t>
  </si>
  <si>
    <t>Механізм керування вентилятором, "Загартована сталь", 2 модуля</t>
  </si>
  <si>
    <t>Механізм керування ролетами</t>
  </si>
  <si>
    <t>4400181</t>
  </si>
  <si>
    <t>4402181</t>
  </si>
  <si>
    <t>4404181</t>
  </si>
  <si>
    <t>Механізм керування ролетами, "Біла хмара", 1 модуль</t>
  </si>
  <si>
    <t>Механізм керування ролетами, "Чорний квадрат", 1 модуль</t>
  </si>
  <si>
    <t>Механізм керування ролетами, "Загартована сталь", 1 модуль</t>
  </si>
  <si>
    <t>4400191</t>
  </si>
  <si>
    <t>4402191</t>
  </si>
  <si>
    <t>4404191</t>
  </si>
  <si>
    <t>Дзвінок</t>
  </si>
  <si>
    <t>Дзвінок, "Біла хмара", 1 модуль</t>
  </si>
  <si>
    <t>Дзвінок, "Чорний квадрат", 1 модуль</t>
  </si>
  <si>
    <t>Дзвінок, "Загартована сталь", 1 модуль</t>
  </si>
  <si>
    <t>Аксесуари до модульних виробів</t>
  </si>
  <si>
    <t>Адаптер зі шторкою до Keystone</t>
  </si>
  <si>
    <t>Адаптер зі шторкою до Keystone, "Біла хмара", 1 модуль</t>
  </si>
  <si>
    <t>4400201</t>
  </si>
  <si>
    <t>4402201</t>
  </si>
  <si>
    <t>4404201</t>
  </si>
  <si>
    <t>4405201</t>
  </si>
  <si>
    <t>Адаптер зі шторкою до Keystone, "Чорний квадрат", 1 модуль</t>
  </si>
  <si>
    <t>Адаптер зі шторкою до Keystone, "Загартована сталь", 1 модуль</t>
  </si>
  <si>
    <t>Адаптер зі шторкою до Keystone, "Ванільний серпанок", 1 модуль</t>
  </si>
  <si>
    <t>4400991</t>
  </si>
  <si>
    <t>4402991</t>
  </si>
  <si>
    <t>4404991</t>
  </si>
  <si>
    <t>4405991</t>
  </si>
  <si>
    <t>Заглушка, "Біла хмара", 1 модуль</t>
  </si>
  <si>
    <t>Заглушка, "Чорний квадрат", 1 модуль</t>
  </si>
  <si>
    <t>Заглушка, "Загартована сталь", 1 модуль</t>
  </si>
  <si>
    <t>Заглушка, "Ванільний серпанок", 1 модуль</t>
  </si>
  <si>
    <t>4400912</t>
  </si>
  <si>
    <t>4402912</t>
  </si>
  <si>
    <t>4404912</t>
  </si>
  <si>
    <t>4400914</t>
  </si>
  <si>
    <t>4402914</t>
  </si>
  <si>
    <t>4404914</t>
  </si>
  <si>
    <t>4400916</t>
  </si>
  <si>
    <t>4402916</t>
  </si>
  <si>
    <t>4404916</t>
  </si>
  <si>
    <t>Рамка-супорт в комплекті з каркасом для "In-Liner Front" та "In-Liner Aero"</t>
  </si>
  <si>
    <t>Рамка-супорт в комплекті з каркасом для "In-Liner Front" та "In-Liner Aero", 2 модулі, колір білий</t>
  </si>
  <si>
    <t>Рамка-супорт в комплекті з каркасом для "In-Liner Front" та "In-Liner Aero", 2 модулі, колір чорний</t>
  </si>
  <si>
    <t>Рамка-супорт в комплекті з каркасом для "In-Liner Front" та "In-Liner Aero", 2 модулі, колір світло-сріблястий</t>
  </si>
  <si>
    <t>Рамка-супорт в комплекті з каркасом для "In-Liner Front" та "In-Liner Aero", 4 модулі, колір білий</t>
  </si>
  <si>
    <t>Рамка-супорт в комплекті з каркасом для "In-Liner Front" та "In-Liner Aero", 4 модулі, колір чорний</t>
  </si>
  <si>
    <t>Рамка-супорт в комплекті з каркасом для "In-Liner Front" та "In-Liner Aero", 4 модулі, колір світло-сріблястий</t>
  </si>
  <si>
    <t>Рамка-супорт в комплекті з каркасом для "In-Liner Front" та "In-Liner Aero", 6 модулі, колір білий</t>
  </si>
  <si>
    <t>Рамка-супорт в комплекті з каркасом для "In-Liner Front" та "In-Liner Aero", 6 модулі, колір чорний</t>
  </si>
  <si>
    <t>Рамка-супорт в комплекті з каркасом для "In-Liner Front" та "In-Liner Aero", 6 модулі, колір світло-сріблястий</t>
  </si>
  <si>
    <t>Каркас для монтажу ЕУВ "Avanti" в системи "In-Liner Front" та "In-Liner Aero"</t>
  </si>
  <si>
    <t>4402812</t>
  </si>
  <si>
    <t>Коробка для настінного монтажу, IP55</t>
  </si>
  <si>
    <t>4400932</t>
  </si>
  <si>
    <t>Коробка для настінного монтажу, IP55, 2 модулі, колір сірий</t>
  </si>
  <si>
    <t>Каркас для монтажу ЕУВ "Avanti" в системи "In-Liner Front" та "In-Liner Aero", 2 модулі, колір білий</t>
  </si>
  <si>
    <t>CM081030</t>
  </si>
  <si>
    <t>Шестигранний болт М10х30</t>
  </si>
  <si>
    <t>Металорукав з подвійним замком</t>
  </si>
  <si>
    <t>667DM10</t>
  </si>
  <si>
    <t>Металорукав  з подвійним замком DN10мм, Dвн 10,0мм, Dзов 13,0мм, IP40</t>
  </si>
  <si>
    <t>667DM12</t>
  </si>
  <si>
    <t>Металорукав  з подвійним замком DN12мм, Dвн 12,0мм, Dзов 15,0мм, IP40</t>
  </si>
  <si>
    <t>667DM16</t>
  </si>
  <si>
    <t>Металорукав  з подвійним замком DN15мм, Dвн 15,5мм, Dзов 18,5мм, IP40,</t>
  </si>
  <si>
    <t>667DM20</t>
  </si>
  <si>
    <t>Металорукав  з подвійним замком DN20мм, Dвн 20,5мм, Dзов 24,5мм, IP40,</t>
  </si>
  <si>
    <t>667DM26</t>
  </si>
  <si>
    <t>Металорукав  з подвійним замком DN26мм, Dвн 26,5мм, Dзов 30,0мм, IP40,</t>
  </si>
  <si>
    <t>667DM35</t>
  </si>
  <si>
    <t>Металорукав  з подвійним замком DN35мм, Dвн 35,0мм, Dзов 39,5мм, IP40,</t>
  </si>
  <si>
    <t>667DM40</t>
  </si>
  <si>
    <t>Металорукав  з подвійним замком DN40мм, Dвн 40,0мм, Dзов 44,5мм, IP40,</t>
  </si>
  <si>
    <t>667DM50</t>
  </si>
  <si>
    <t>Металорукав  з подвійним замком DN50мм, Dвн 50,5мм, Dзов 54,5мм, IP40,</t>
  </si>
  <si>
    <t>607PU12N</t>
  </si>
  <si>
    <t>Металорукав в УФ стійкій поліурітановій оболонці, посиленій на розрив,  Dвн 12,0мм, Dзов 18,0, IP66</t>
  </si>
  <si>
    <t>607PU16N</t>
  </si>
  <si>
    <t>Металорукав в УФ стійкій поліурітановій оболонці, посиленій на розрив,  Dвн 15,5мм, Dзов 21,0, IP66</t>
  </si>
  <si>
    <t>607PU22N</t>
  </si>
  <si>
    <t>Металорукав в УФ стійкій поліурітановій оболонці, посиленій на розрив, Dвн 20,5мм, Dзов 27,0, IP66</t>
  </si>
  <si>
    <t>607PU32N</t>
  </si>
  <si>
    <t>Металорукав в УФ стійкій поліурітановій оболонці, посиленій на розрив,  Dвн 26,5мм, Dзов 34,0, IP66</t>
  </si>
  <si>
    <t>607PU38N</t>
  </si>
  <si>
    <t>Металорукав в УФ стійкій поліурітановій оболонці, посиленій на розрив,  Dвн 35,0мм, Dзов 43,0, IP66</t>
  </si>
  <si>
    <t>607PU40N</t>
  </si>
  <si>
    <t>Металорукав в УФ стійкій поліурітановій оболонці, посиленій на розрив,  Dвн 40,0мм, Dзов 48,0, IP66</t>
  </si>
  <si>
    <t>607PU50N</t>
  </si>
  <si>
    <t>Металорукав в УФ стійкій поліурітановій оболонці, посиленій на розрив,  Dвн 50,5мм, Dзов 58,5, IP66</t>
  </si>
  <si>
    <t>6111-463</t>
  </si>
  <si>
    <t>Муфта труба-коробка д.63мм, IP53, М63х1,5, сталь оцинкована</t>
  </si>
  <si>
    <t>Корпус з вбудованим цоколем 1390x685x330, висота цоколю 490мм</t>
  </si>
  <si>
    <t>Наконечник-гільза 6мм з ізольов. фланцем, 0,75 кв.мм, блакитний</t>
  </si>
  <si>
    <t>Наконечник-гільза 8мм з ізольов. фланцем, 0,75 кв.мм, блакитний</t>
  </si>
  <si>
    <t>Наконечник-гільза 10мм з ізольов. фланцем, 0,75 кв.мм, сірий</t>
  </si>
  <si>
    <t>Наконечник-гільза 10мм з ізольов. фланцем, 1,00 кв.мм, червоний</t>
  </si>
  <si>
    <t>Наконечник-гільза 18мм з ізольов. фланцем, 16,00 кв.мм, синій</t>
  </si>
  <si>
    <t>Наконечник-гільза 25мм з ізольов. фланцем, 35,00 кв.мм, червоний</t>
  </si>
  <si>
    <t>Наконечник-гільза 12мм з ізольов. фланцем, 0,75 кв.мм, блакитний</t>
  </si>
  <si>
    <t>CNU/8/510 маркування "1-10" по 10 шт. кожного елемента</t>
  </si>
  <si>
    <t>CNU/8/520 маркування "11-20" по 10 шт. кожного елемента</t>
  </si>
  <si>
    <t>CNU/8/530 маркування "21-30" по 10 шт. кожного елемента</t>
  </si>
  <si>
    <t>CNU/8/540 маркування "31-40" по 10 шт. кожного елемента</t>
  </si>
  <si>
    <t>CNU/8/550 маркування "41-50" по 10 шт. кожного елемента</t>
  </si>
  <si>
    <t>CNU/8/560 маркування "51-60" по 10 шт. кожного елемента</t>
  </si>
  <si>
    <t>CNU/8/570 маркування "61-70" по 10 шт. кожного елемента</t>
  </si>
  <si>
    <t>CNU/8/580 маркування "71-80" по 10 шт. кожного елемента</t>
  </si>
  <si>
    <t>CNU/8/590 маркування "81-90" по 10 шт. кожного елемента</t>
  </si>
  <si>
    <t>Кнопка подвійна плоска</t>
  </si>
  <si>
    <t>Кнопка подвійна виступаюча з лінзою для підсвічування</t>
  </si>
  <si>
    <t>RAM telecom - телекомунікаційні шафи</t>
  </si>
  <si>
    <t>Навісні шафи для IT-обладнання</t>
  </si>
  <si>
    <t>Підлогові шафи для IT-обладнання</t>
  </si>
  <si>
    <t>Основні елементи шафи</t>
  </si>
  <si>
    <t>R5STI0940GS</t>
  </si>
  <si>
    <t>Навісна шафа серії STI,  9U, 500x600x400мм, скляні двері</t>
  </si>
  <si>
    <t>R5STI1240GS</t>
  </si>
  <si>
    <t>Навісна шафа серії STI, 12U, 600x600x400мм, скляні двері</t>
  </si>
  <si>
    <t>R5STI1640GS</t>
  </si>
  <si>
    <t>Навісна шафа серії STI, 16U, 800x600x400мм, скляні двері</t>
  </si>
  <si>
    <t>R5STI2040GS</t>
  </si>
  <si>
    <t>Навісна шафа серії STI, 20U, 1000x600x400мм, скляні двері</t>
  </si>
  <si>
    <t>R5STI0940GSB</t>
  </si>
  <si>
    <t>Навісна шафа серії STI,  9U, 500x600x400мм, скляні двері, чорна</t>
  </si>
  <si>
    <t>R5STI1240GSB</t>
  </si>
  <si>
    <t>Навісна шафа серії STI, 12U, 600x600x400мм, скляні двері, чорна</t>
  </si>
  <si>
    <t>R5STI1640GSB</t>
  </si>
  <si>
    <t>Навісна шафа серії STI, 16U, 800x600x400мм, скляні двері, чорна</t>
  </si>
  <si>
    <t>R5STI2040GSB</t>
  </si>
  <si>
    <t>Навісна шафа серії STI, 20U, 1000x600x400мм, скляні двері, чорна</t>
  </si>
  <si>
    <t>R5STI0940MT</t>
  </si>
  <si>
    <t>Навісна шафа серії STI,  9U, 500x600x400мм</t>
  </si>
  <si>
    <t>R5STI1240MT</t>
  </si>
  <si>
    <t>Навісна шафа серії STI, 12U, 600x600x400мм</t>
  </si>
  <si>
    <t>R5STI1640MT</t>
  </si>
  <si>
    <t>Навісна шафа серії STI, 16U, 800x600x400мм</t>
  </si>
  <si>
    <t>R5STI2040MT</t>
  </si>
  <si>
    <t>Навісна шафа серії STI, 20U, 1000x600x400мм</t>
  </si>
  <si>
    <t>R5STI0940MTB</t>
  </si>
  <si>
    <t>Навісна шафа серії STI,  9U, 500x600x400мм, чорна</t>
  </si>
  <si>
    <t>R5STI1240MTB</t>
  </si>
  <si>
    <t>Навісна шафа серії STI, 12U, 600x600x400мм, чорна</t>
  </si>
  <si>
    <t>R5STI1640MTB</t>
  </si>
  <si>
    <t>Навісна шафа серії STI, 16U, 800x600x400мм, чорна</t>
  </si>
  <si>
    <t>R5STI2040MTB</t>
  </si>
  <si>
    <t>Навісна шафа серії STI, 20U, 1000x600x400мм, чорна</t>
  </si>
  <si>
    <t>Двері для шаф</t>
  </si>
  <si>
    <t>Комплекти бокових панелей</t>
  </si>
  <si>
    <t>Вертикальні профілі для 19" обладнання</t>
  </si>
  <si>
    <t>Рами для 19" обладнання</t>
  </si>
  <si>
    <t>Полки та направляючі</t>
  </si>
  <si>
    <t>Кабельні вводи та органайзери</t>
  </si>
  <si>
    <t>Вентиляторні модулі</t>
  </si>
  <si>
    <t>Блоки розеток</t>
  </si>
  <si>
    <t>"RAM telecom"</t>
  </si>
  <si>
    <t>Телекомунікаційні шафи</t>
  </si>
  <si>
    <t>63916R15UF</t>
  </si>
  <si>
    <t>63920R15UF</t>
  </si>
  <si>
    <t>63925R15UF</t>
  </si>
  <si>
    <t>63932R15UF</t>
  </si>
  <si>
    <t>63940R12UF</t>
  </si>
  <si>
    <t>63963R6UF</t>
  </si>
  <si>
    <t>UGB100</t>
  </si>
  <si>
    <t>UGB200</t>
  </si>
  <si>
    <t>Канал настінний, плінтус TBA ART та аксесуари</t>
  </si>
  <si>
    <t>Канал TBA (5 відділень)</t>
  </si>
  <si>
    <t>09620</t>
  </si>
  <si>
    <t>TBA канал настінний плінтус 127х28, довжина 2м, білий RAL9001</t>
  </si>
  <si>
    <t>09622</t>
  </si>
  <si>
    <t>TBA канал настінний плінтус 127х28, довжина 2м, чорний RAL7021</t>
  </si>
  <si>
    <t>зовнішній зміний кут для TBA</t>
  </si>
  <si>
    <t>04030</t>
  </si>
  <si>
    <t>AEBA зовнішній зміний кут, білий RAL9001</t>
  </si>
  <si>
    <t>04033</t>
  </si>
  <si>
    <t>AEBA зовнішній зміний кут, чорний RAL7021</t>
  </si>
  <si>
    <t>внутрішній зміний кут для TBA</t>
  </si>
  <si>
    <t>04017</t>
  </si>
  <si>
    <t>AIBA внутрішній зміний кут, білий RAL9001</t>
  </si>
  <si>
    <t>04026</t>
  </si>
  <si>
    <t>AIBA внутрішній зміний кут, чорний RAL7021</t>
  </si>
  <si>
    <t>плаский зміний кут для TBA</t>
  </si>
  <si>
    <t>04066</t>
  </si>
  <si>
    <t>APVA плаский зміний кут, білий RAL9001</t>
  </si>
  <si>
    <t>04068</t>
  </si>
  <si>
    <t>APVA плаский зміний кут, чорний RAL7021</t>
  </si>
  <si>
    <t>трійник для TBA</t>
  </si>
  <si>
    <t>04005</t>
  </si>
  <si>
    <t>DBA Т-відвід/кут плаский, білий RAL9001</t>
  </si>
  <si>
    <t>04006</t>
  </si>
  <si>
    <t>DBA Т-відвід/кут плаский, чорний RAL7021</t>
  </si>
  <si>
    <t>відвід трійник для TBA</t>
  </si>
  <si>
    <t>04055</t>
  </si>
  <si>
    <t>DPA Т-відвід для підлового каналу, білий RAL9001</t>
  </si>
  <si>
    <t>04058</t>
  </si>
  <si>
    <t>DPA Т-відвід для підлового каналу, чорний RAL7021</t>
  </si>
  <si>
    <t>з'єднання для TBA</t>
  </si>
  <si>
    <t>04008</t>
  </si>
  <si>
    <t>GBA з'єднання на стик кришки, біле RAL9001</t>
  </si>
  <si>
    <t>04012</t>
  </si>
  <si>
    <t>GBA з'єднання на стик кришки, чорне RAL7021</t>
  </si>
  <si>
    <t>заглушка для TBA</t>
  </si>
  <si>
    <t>04013</t>
  </si>
  <si>
    <t>LBA заглушка біла RAL9001</t>
  </si>
  <si>
    <t>04015</t>
  </si>
  <si>
    <t>LBA заглушка, чорна RAL7021</t>
  </si>
  <si>
    <t>коробка под розетку SBA3 для TBA (п/р 83,  5мм)</t>
  </si>
  <si>
    <t>04001</t>
  </si>
  <si>
    <t>SBA3 коробка под розетку п/р 83, 5х43, біла RAL9001</t>
  </si>
  <si>
    <t>09578R</t>
  </si>
  <si>
    <t>F0003A</t>
  </si>
  <si>
    <t>F0003AB</t>
  </si>
  <si>
    <t>F1003A</t>
  </si>
  <si>
    <t>F1000A</t>
  </si>
  <si>
    <t>F0000AB</t>
  </si>
  <si>
    <t>Каркас 6 модулв  "Viva" In-liner Front чорний</t>
  </si>
  <si>
    <t>Каркас 6 модулів "Viva" In-liner Front, білий RAL 9016</t>
  </si>
  <si>
    <t>Каркас 6 модулів "Viva" In-liner Front, сірий</t>
  </si>
  <si>
    <t>Каркас 2 модуля "45х45", білий RAL 9016</t>
  </si>
  <si>
    <t>Каркас під 2 модуля "Viva", сірий</t>
  </si>
  <si>
    <t>Каркас під 2 модуля "Viva", чорний</t>
  </si>
  <si>
    <t>DG1213</t>
  </si>
  <si>
    <t>DG0625</t>
  </si>
  <si>
    <t>R5TT031</t>
  </si>
  <si>
    <t>R5TT032</t>
  </si>
  <si>
    <t>R5TT041</t>
  </si>
  <si>
    <t>R5TT044</t>
  </si>
  <si>
    <t>R5TT053</t>
  </si>
  <si>
    <t>R5TT062</t>
  </si>
  <si>
    <t>R5TT064</t>
  </si>
  <si>
    <t>R5TT082</t>
  </si>
  <si>
    <t>R5TT084</t>
  </si>
  <si>
    <t>R5TT091</t>
  </si>
  <si>
    <t>R5TT102</t>
  </si>
  <si>
    <t>R5TT103</t>
  </si>
  <si>
    <t>R5TT123</t>
  </si>
  <si>
    <t>2ART503LW</t>
  </si>
  <si>
    <t>2ART503NG</t>
  </si>
  <si>
    <t>2ART505LB</t>
  </si>
  <si>
    <t>2ART506HLG</t>
  </si>
  <si>
    <t>2ART506LG</t>
  </si>
  <si>
    <t>2ART507NG</t>
  </si>
  <si>
    <t>2ART509NB</t>
  </si>
  <si>
    <t>2ART510NB</t>
  </si>
  <si>
    <t>2ART510NG</t>
  </si>
  <si>
    <t>2ART511NB</t>
  </si>
  <si>
    <t>2NF201127W</t>
  </si>
  <si>
    <t>2NF201159W</t>
  </si>
  <si>
    <t>2NF201191W</t>
  </si>
  <si>
    <t>2NF20124W</t>
  </si>
  <si>
    <t>2NF201254W</t>
  </si>
  <si>
    <t>2NF20132W</t>
  </si>
  <si>
    <t>2NF20148W</t>
  </si>
  <si>
    <t>2NF20164W</t>
  </si>
  <si>
    <t>2NF20195W</t>
  </si>
  <si>
    <t>Термотрубка, що не підтримує горіння 2,4/1,2мм, біла</t>
  </si>
  <si>
    <t>Термотрубка, що не підтримує горіння 3,2/1,6мм, біла</t>
  </si>
  <si>
    <t>Термотрубка, що не підтримує горіння 4,8/2,4мм, біла</t>
  </si>
  <si>
    <t>Термотрубка, що не підтримує горіння 6,4/3,2мм, біла</t>
  </si>
  <si>
    <t>Термотрубка, що не підтримує горіння 9,5/4,7мм, біла</t>
  </si>
  <si>
    <t>Термотрубка, що не підтримує горіння 12,7/6,4мм, біла</t>
  </si>
  <si>
    <t>Термотрубка, що не підтримує горіння 15,9/7,9мм, біла</t>
  </si>
  <si>
    <t>Термотрубка, що не підтримує горіння 19,1/9,5мм, біла</t>
  </si>
  <si>
    <t>Термотрубка, що не підтримує горіння 25,4/12,7мм, біла</t>
  </si>
  <si>
    <t>Козирок дощезахисний для шаф ST/CE/CLE, 250x150мм</t>
  </si>
  <si>
    <t>Козирок дощезахисний для шаф ST/CE/CLE, 300x150мм</t>
  </si>
  <si>
    <t>Козирок дощезахисний для шаф ST/CE/CLE, 300x200мм</t>
  </si>
  <si>
    <t>Козирок дощезахисний для шаф ST/CE/CLE, 400x150мм</t>
  </si>
  <si>
    <t>Козирок дощезахисний для шаф ST/CE/CLE, 400x400мм</t>
  </si>
  <si>
    <t>Козирок дощезахисний для шаф ST/CE/CLE, 500x300мм</t>
  </si>
  <si>
    <t>Козирок дощезахисний для шаф ST/CE/CLE, 600x200мм</t>
  </si>
  <si>
    <t>Козирок дощезахисний для шаф ST/CE/CLE, 600x400мм</t>
  </si>
  <si>
    <t>Козирок дощезахисний для шаф ST/CE/CLE, 800x200мм</t>
  </si>
  <si>
    <t>Козирок дощезахисний для шаф ST/CE/CLE, 800x400мм</t>
  </si>
  <si>
    <t>Козирок дощезахисний для шаф ST/CE/CLE, 1000x200мм</t>
  </si>
  <si>
    <t>Козирок дощезахисний для шаф ST/CE/CLE, 1000x300мм</t>
  </si>
  <si>
    <t>Козирок дощезахисний для шаф ST/CE/CLE, 1200x300мм</t>
  </si>
  <si>
    <t>Наконечник-гільза 12мм з ізольов. фланцем, 0,75 кв.мм, білий</t>
  </si>
  <si>
    <t>Наконечник-гільза 6мм з ізольов. фланцем, 0,75 кв.мм, білий</t>
  </si>
  <si>
    <t>Наконечник-гільза 18мм з ізольов. фланцем, 1,50 кв.мм, чорний</t>
  </si>
  <si>
    <t>Наконечник-гільза 12мм з ізольов. фланцем, 2,50 кв.мм, сірий</t>
  </si>
  <si>
    <t>Наконечник-гільза 18мм з ізольов. фланцем, 2,50 кв.мм, сірий</t>
  </si>
  <si>
    <t>Наконечник-гільза 10мм з ізольов. фланцем, 4,00 кв.мм, сірий</t>
  </si>
  <si>
    <t>Наконечник-гільза 12мм з ізольов. фланцем, 10,00 кв.мм, коричневий</t>
  </si>
  <si>
    <t>Наконечник-гільза 12мм з ізольов. фланцем, 16,00 кв.мм, синій</t>
  </si>
  <si>
    <t>Наконечник-гільза 12мм з ізольов. фланцем, 16,00 кв.мм, зелений</t>
  </si>
  <si>
    <t>Наконечник-гільза 16мм з ізольов. фланцем, 25,00 кв.мм, коричневий</t>
  </si>
  <si>
    <t>Шестигранний болт М10х30, цинк-ламель</t>
  </si>
  <si>
    <t>CM081030ZL</t>
  </si>
  <si>
    <t>Плити вогнестійкі</t>
  </si>
  <si>
    <t>Плита вогнестійка 2000х1200х12,7 мм</t>
  </si>
  <si>
    <t>Плита вогнестійка 2200х610х25,4 мм</t>
  </si>
  <si>
    <t>Тримач з кришкою д.ном.7-17мм РА6, чорного кольору, упаковка 20 шт.</t>
  </si>
  <si>
    <t>Тримач з кришкою д.ном.23-29 мм РА6, чорного кольору, упаковка 20 шт.</t>
  </si>
  <si>
    <t>Тримач з кришкою д.ном.36-48 мм РА6, чорного кольору, упаковка 10 шт.</t>
  </si>
  <si>
    <t>PASW1017N20</t>
  </si>
  <si>
    <t>PASW2329N20</t>
  </si>
  <si>
    <t>PASW3648N10</t>
  </si>
  <si>
    <t>Труба ПВХ гнучка гофр. д.16мм, Light (220 Н 5/см пог.), з протяжкою, сірий колір, бухта 100 м.п.</t>
  </si>
  <si>
    <t>Труба ПВХ гнучка гофр. д.20мм, Light (220 Н 5/см пог.), з протяжкою, сірий колір, бухта 100 м.п.</t>
  </si>
  <si>
    <t>Труба ПВХ гнучка гофр. д.16мм, стандартна з протяжкою, сірий колір, бухта 100 м.п.</t>
  </si>
  <si>
    <t>Труба ПВХ гнучка гофр. д.20мм, стандартна з протяжкою, сірий колір, бухта 100 м.п.</t>
  </si>
  <si>
    <t>Труба ПВХ гнучка гофр. д.16мм, посилена з протяжкою, сірий колір, бухта 100 м.п.</t>
  </si>
  <si>
    <t>Труба ПВХ гнучка гофр. д.20мм, посилена з протяжкою, сірий колір, бухта 100 м.п.</t>
  </si>
  <si>
    <t>Труба ПВТ гнучка гофр. д.16мм, стандартна з протяжкою, чорний колір, бухта 100 м.п.</t>
  </si>
  <si>
    <t>Труба ПВТ гнучка гофр. д.20мм, стандартна з протяжкою, чорний колір, бухта 100 м.п.</t>
  </si>
  <si>
    <t>Труба ПВХ гнучка гофр. д.25мм, стандартна з протяжкою, сірий колір, бухта 50 м.п.</t>
  </si>
  <si>
    <t>Труба ПВХ гнучка гофр. д.25мм, посилена з протяжкою, сірий колір, бухта 50 м.п.</t>
  </si>
  <si>
    <t>Труба ПВХ гнучка гофр. д.25мм, Light (220 Н 5/см пог.), з протяжкою, сірий колір, бухта 50 м.п.</t>
  </si>
  <si>
    <t>Труба ПВТ гнучка гофр. д.25мм, стандартна з протяжкою, чорний колір, бухта 50 м.п.</t>
  </si>
  <si>
    <t>Труба ПВХ гнучка гофр. д.32мм, посилена з протяжкою, сірий колір, бухта 25 м.п.</t>
  </si>
  <si>
    <t>Труба ПВТ гнучка гофр. д.32мм, стандартна з протяжкою, чорний колір, бухта 25 м.п.</t>
  </si>
  <si>
    <t>Труба ПВХ гнучка гофр. д.32мм, стандартна з протяжкою, сірий колір, бухта 25 м.п.</t>
  </si>
  <si>
    <t>Труба ПВХ гнучка гофр. д.32мм, Light (220 Н 5/см пог.), з протяжкою, сірий колір, бухта 25 м.п.</t>
  </si>
  <si>
    <t>Труба ПВХ гнучка гофр. д.40мм, стандартна з протяжкою, сірий колір, бухта 20 м.п.</t>
  </si>
  <si>
    <t>Труба ПВХ гнучка гофр. д.40мм, посилена з протяжкою, сірий колір, бухта 20 м.п.</t>
  </si>
  <si>
    <t>Труба ПВТ гнучка гофр. д.40мм, стандартна з протяжкою, чорний колір, бухта 20 м.п.</t>
  </si>
  <si>
    <t>Труба ПВХ гнучка гофр. д.50мм, посилена з протяжкою, сірий колір, бухта 15 м.п.</t>
  </si>
  <si>
    <t>Труба ПВХ гнучка гофр. д.50мм, стандартна з протяжкою, сірий колір, бухта 15 м.п.</t>
  </si>
  <si>
    <t>63950R9UF</t>
  </si>
  <si>
    <t>59380A</t>
  </si>
  <si>
    <t>Коробка установочна в бетон, д.70х57мм, для труб д.16, 20 та 25 мм</t>
  </si>
  <si>
    <t>Коробка установочна в бетон, д.70х66мм, для труб д.16, 20, 25 та 32 мм</t>
  </si>
  <si>
    <t>Корпус коробки в бетон д.70х49мм, для труб д.16, 20 та 25 мм</t>
  </si>
  <si>
    <t>BMD1012</t>
  </si>
  <si>
    <t>6008-63L3</t>
  </si>
  <si>
    <t>59382B</t>
  </si>
  <si>
    <t>Корпус коробки в бетон д.70х59мм, для труб д.16, 20, 25 та 32 мм</t>
  </si>
  <si>
    <t>37559</t>
  </si>
  <si>
    <t>Профіль для захисту кромок лотку</t>
  </si>
  <si>
    <t>Тримач-кліпса</t>
  </si>
  <si>
    <t>Тримач двокомпонентний, Ø32мм</t>
  </si>
  <si>
    <t>Тримач двокомпонентний, Ø16мм</t>
  </si>
  <si>
    <t>Тримач двокомпонентний, Ø20мм</t>
  </si>
  <si>
    <t>Тримач двокомпонентний, Ø25мм</t>
  </si>
  <si>
    <t>Тримач двокомпонентний</t>
  </si>
  <si>
    <t>Тримач з хомутиком</t>
  </si>
  <si>
    <t>Тримач розсувний</t>
  </si>
  <si>
    <t>Тримач-кліпса з дюбелем</t>
  </si>
  <si>
    <t>Направляюча для кріплення тримачів</t>
  </si>
  <si>
    <t>Направляюча для кріплення тримачів, довжина 200 мм</t>
  </si>
  <si>
    <t>Скоба пластикова з цвяхом</t>
  </si>
  <si>
    <t>Тримач оцинкований односторонній</t>
  </si>
  <si>
    <t>Тримач оцинкований двосторонній</t>
  </si>
  <si>
    <t>Хомут сталевий</t>
  </si>
  <si>
    <t>Метизи для кріплення</t>
  </si>
  <si>
    <t>Тримач-кліпса під монтажний пістолет</t>
  </si>
  <si>
    <t>51016M</t>
  </si>
  <si>
    <t>51020M</t>
  </si>
  <si>
    <t>Тримач-кліпса швидкого монтажу, Ø16мм</t>
  </si>
  <si>
    <t>Тримач-кліпса швидкого монтажу, Ø20мм</t>
  </si>
  <si>
    <t>CM625002</t>
  </si>
  <si>
    <t>CM625003</t>
  </si>
  <si>
    <t>CM625004</t>
  </si>
  <si>
    <t>CM625005</t>
  </si>
  <si>
    <t>CM626004</t>
  </si>
  <si>
    <t>Карабін пожежний М4х40</t>
  </si>
  <si>
    <t>CM626005</t>
  </si>
  <si>
    <t>Карабін пожежний М5х50</t>
  </si>
  <si>
    <t>CM626006</t>
  </si>
  <si>
    <t>Карабін пожежний М6х60</t>
  </si>
  <si>
    <t>CM626007</t>
  </si>
  <si>
    <t>Карабін пожежний М7х70</t>
  </si>
  <si>
    <t>CM626008</t>
  </si>
  <si>
    <t>Карабін пожежний М8х80</t>
  </si>
  <si>
    <t>54800</t>
  </si>
  <si>
    <t>54810</t>
  </si>
  <si>
    <t>Коробка відгалуж. з гладкими стінками, IP66, 100х100х50мм, з подвійним замком</t>
  </si>
  <si>
    <t>Коробка відгалуж. з кабельними вводами, IP55, 100х100х50мм, з подвійним замком</t>
  </si>
  <si>
    <t>Мініколона алюмінієва 0,35м, колір білий, RAL9016</t>
  </si>
  <si>
    <t>Мініколона алюмінієва 0,25м, колір білий, RAL9016</t>
  </si>
  <si>
    <t>Мініколона алюмінієва 0,5м, колір білий, RAL9016</t>
  </si>
  <si>
    <t>Алюмінієва колона 0,71м, колір білий, RAL9016</t>
  </si>
  <si>
    <t>Колона алюмінієва 2,7-4,2м, колір білий, RAL9016</t>
  </si>
  <si>
    <t>Колона алюмінієва 2,7-4,2м, колір чорний RAL9005</t>
  </si>
  <si>
    <t>Алюмінієва колона 0,71м, колір чорний RAL9005</t>
  </si>
  <si>
    <t>Мініколона алюмінієва 0,5м, колір чорний RAL9005</t>
  </si>
  <si>
    <t>Мініколона алюмінієва 0,35м, колір чорний RAL9005</t>
  </si>
  <si>
    <t>Мініколона алюмінієва 0,25м, колір чорний RAL9005</t>
  </si>
  <si>
    <t>19554</t>
  </si>
  <si>
    <t>Розпродаж, акційна ціна</t>
  </si>
  <si>
    <t>160911A-8K</t>
  </si>
  <si>
    <t>Автомобільна труба, нерозрізна, Ø 25,8/31,2мм, поліпропілен, колір чорний, підвищеної жорстості, класс "B", з червоною смужкою</t>
  </si>
  <si>
    <t>Автомобільна труба, нерозрізна, Ø 28,3/34,5мм, поліпропілен, колір чорний, підвищеної жорстості, класс "B", з червоною смужкою</t>
  </si>
  <si>
    <t>Автомобільна труба, нерозрізна, Ø 31,0/39,0мм, поліпропілен, колір чорний, підвищеної жорстості, класс "B", з червоною смужкою</t>
  </si>
  <si>
    <t>CM201203</t>
  </si>
  <si>
    <t>Шпилька М12х3000</t>
  </si>
  <si>
    <t>Болт для з'єднання консолей ML/BM з профілями PSL/PSM М8х60, цинк-ламель</t>
  </si>
  <si>
    <t>CM020860ZL</t>
  </si>
  <si>
    <t>CM081060ZL</t>
  </si>
  <si>
    <t>Шестигранний болт М10х60, цинк-ламель</t>
  </si>
  <si>
    <t>CM211030ZL</t>
  </si>
  <si>
    <t>З`єднувальна гайка М10х30, цинк-ламель</t>
  </si>
  <si>
    <t>CM020620INOX</t>
  </si>
  <si>
    <t>CM021025INOX</t>
  </si>
  <si>
    <t>CM081070INOX</t>
  </si>
  <si>
    <t>CM160600INOX316L</t>
  </si>
  <si>
    <t>4090750</t>
  </si>
  <si>
    <t>4091050</t>
  </si>
  <si>
    <t>4091250</t>
  </si>
  <si>
    <t>4091350</t>
  </si>
  <si>
    <t>4091750</t>
  </si>
  <si>
    <t>4P90450</t>
  </si>
  <si>
    <t>4P90750</t>
  </si>
  <si>
    <t>4P91050</t>
  </si>
  <si>
    <t>4P91350</t>
  </si>
  <si>
    <t>4P91750</t>
  </si>
  <si>
    <t>4P904B50</t>
  </si>
  <si>
    <t>4P907B50</t>
  </si>
  <si>
    <t>4P910B50</t>
  </si>
  <si>
    <t>4P913B50</t>
  </si>
  <si>
    <t>40907B50</t>
  </si>
  <si>
    <t>40913B50</t>
  </si>
  <si>
    <t>40910B50</t>
  </si>
  <si>
    <t>CM201601</t>
  </si>
  <si>
    <t>Шпилька М16х1000</t>
  </si>
  <si>
    <t>CM201602</t>
  </si>
  <si>
    <t>Шпилька М16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8</t>
  </si>
  <si>
    <t>Шпилька М12х80</t>
  </si>
  <si>
    <t>CM201210</t>
  </si>
  <si>
    <t>Шпилька М12х100</t>
  </si>
  <si>
    <t>Шестигранний болт М10х80, цинк-ламель</t>
  </si>
  <si>
    <t>CM080812</t>
  </si>
  <si>
    <t>Шестигранний болт М8х120</t>
  </si>
  <si>
    <t>CM629006</t>
  </si>
  <si>
    <t>CM629008</t>
  </si>
  <si>
    <t>CM629005</t>
  </si>
  <si>
    <t>Талреп "гак-кільце" М5х70</t>
  </si>
  <si>
    <t>CM630006</t>
  </si>
  <si>
    <t>Талреп "кільце-кільце" М6х110</t>
  </si>
  <si>
    <t>Талреп "гак-гак" М6х110</t>
  </si>
  <si>
    <t>Талреп "гак-гак" М8х110</t>
  </si>
  <si>
    <t>CM628006</t>
  </si>
  <si>
    <t>CM628008</t>
  </si>
  <si>
    <t>Зміна цін</t>
  </si>
  <si>
    <t>45205</t>
  </si>
  <si>
    <t>Талреп "гак-кільце" М6х110 (старий арт.CM626611)</t>
  </si>
  <si>
    <t>Талреп "гак-кільце" М8х110 (старий арт.CM626811)</t>
  </si>
  <si>
    <t>CM610041</t>
  </si>
  <si>
    <t>Стрічка монтажна перфорована, 15х0,55</t>
  </si>
  <si>
    <t>виводиться з асортименту</t>
  </si>
  <si>
    <t>CM610051</t>
  </si>
  <si>
    <t>Стрічка монтажна перфорована, 25х0,7</t>
  </si>
  <si>
    <t>Вимикачі клавішні IP 66</t>
  </si>
  <si>
    <t>DIS1373012</t>
  </si>
  <si>
    <t>DIS1375012</t>
  </si>
  <si>
    <t>DIS1373022</t>
  </si>
  <si>
    <t>DIS1375022</t>
  </si>
  <si>
    <t>Коробки для монтажу ЕУВ</t>
  </si>
  <si>
    <t>Коробка монтажна для накладного монтажу, на 2 розетки, 95х95</t>
  </si>
  <si>
    <t>Коробка монтажна для накладного монтажу на 1 розетку, 95х95</t>
  </si>
  <si>
    <t>Коробка монтажна для прихованого монтажу на 1 розетку, 95х95</t>
  </si>
  <si>
    <t>Коробка монтажна для прихованого монтажу на 2 розетки, 95х95</t>
  </si>
  <si>
    <t>Коробка монтажна на стовп діаметром 40мм, монтаж на торець стовпа, 95х95</t>
  </si>
  <si>
    <t>LI5010ZL</t>
  </si>
  <si>
    <t>LL5010ZL</t>
  </si>
  <si>
    <t>Муфта поворотна металорукав-коробка, зовнішня різьба</t>
  </si>
  <si>
    <t>Муфта поворотна металорукав-коробка DN10, М16х1,5, зовн. різьба, нікельов. латунь</t>
  </si>
  <si>
    <t>Муфта поворотна металорукав-коробка DN12, М16х1,5, зовн. різьба, нікельов. латунь</t>
  </si>
  <si>
    <t>Муфта поворотна металорукав-коробка DN15, М20х1,5, зовн. різьба, нікельов. латунь</t>
  </si>
  <si>
    <t>Муфта поворотна металорукав-коробка DN20, М25х1,5, зовн. різьба, нікельов. латунь</t>
  </si>
  <si>
    <t>Муфта поворотна металорукав-коробка DN26, М32х1,5, зовн. різьба, нікельов. латунь</t>
  </si>
  <si>
    <t>Муфта поворотна металорукав-коробка DN35, М40х1,5, зовн. різьба, нікельов. латунь</t>
  </si>
  <si>
    <t>Муфта поворотна металорукав-коробка DN40, М50х1,5, зовн. різьба, нікельов. латунь</t>
  </si>
  <si>
    <t>Муфта поворотна металорукав-коробка DN50, М63х1,5, зовн. різьба, нікельов. латунь</t>
  </si>
  <si>
    <t>Муфта металорукав-коробка, зовнішня різьба трубна різьба "</t>
  </si>
  <si>
    <t>6014-10</t>
  </si>
  <si>
    <t>Муфта металорукав-коробка DN10, зовн. трубна різьба 1/4" , нікельов. латунь</t>
  </si>
  <si>
    <t>50</t>
  </si>
  <si>
    <t>6014-1038</t>
  </si>
  <si>
    <t>Муфта металорукав-коробка DN10, зовн. трубна різьба 3/8", нікельов. латунь</t>
  </si>
  <si>
    <t>10</t>
  </si>
  <si>
    <t>6014-12</t>
  </si>
  <si>
    <t>Муфта металорукав-коробка DN12, зовн. трубна різьба 3/8", нікельов. латунь</t>
  </si>
  <si>
    <t>6014-1212</t>
  </si>
  <si>
    <t>Муфта металорукав-коробка DN12, зовн. трубна різьба 1/2", нікельов. латунь</t>
  </si>
  <si>
    <t>6014-16</t>
  </si>
  <si>
    <t>Муфта металорукав-коробка DN15, зовн. трубна різьба 1/2", нікельов. латунь</t>
  </si>
  <si>
    <t>6014-22</t>
  </si>
  <si>
    <t>Муфта металорукав-коробка DN20, зовн. трубна різьба 3/4", нікельов. латунь</t>
  </si>
  <si>
    <t>6014-32</t>
  </si>
  <si>
    <t>Муфта металорукав-коробка DN26, зовн. трубна різьба 1", нікельов. латунь</t>
  </si>
  <si>
    <t>15</t>
  </si>
  <si>
    <t>6014-38</t>
  </si>
  <si>
    <t>Муфта металорукав-коробка DN35, зовн. трубна різьба 1" 1/4, нікельов. латунь</t>
  </si>
  <si>
    <t>6014-40</t>
  </si>
  <si>
    <t>Муфта металорукав-коробка DN40, зовн. трубна різьба 1" 1/2, нікельов. латунь</t>
  </si>
  <si>
    <t>5</t>
  </si>
  <si>
    <t>6014-50</t>
  </si>
  <si>
    <t>Муфта металорукав-коробка DN50, зовн. трубна різьба 2", нікельов. латунь</t>
  </si>
  <si>
    <t>6014-65</t>
  </si>
  <si>
    <t>Муфта металорукав-коробка DN63, зовн. трубна різьба 2" 1/2, нікельов. латунь</t>
  </si>
  <si>
    <t>6014-75</t>
  </si>
  <si>
    <t>Муфта металорукав-коробка DN75, з овн. трубна різьба 3",  нікельов. латунь</t>
  </si>
  <si>
    <t>6014-100</t>
  </si>
  <si>
    <t>Муфта металорукав-коробка DN100, зовн. трубна різьба 4",  нікельов. латунь</t>
  </si>
  <si>
    <t>Вимикач одноклавішний, 250В, 20A, прихованого монтажу, IP66</t>
  </si>
  <si>
    <t>Вимикач двоклавішний, 250В, 20A, прихованого монтажу, IP66</t>
  </si>
  <si>
    <t>Вимикач одноклавішний, 250В, 20A, накладного монтажу, IP66</t>
  </si>
  <si>
    <t>Вимикач двоклавішний, 250В, 20A, накладного монтажу, IP66</t>
  </si>
  <si>
    <t>Вимикач прохідний (перемикач) одноклавішний, 250В, 10A, прихованого монтажу, IP66</t>
  </si>
  <si>
    <t>R5A62</t>
  </si>
  <si>
    <t>BPSMLC2-72V</t>
  </si>
  <si>
    <t>BPSMLC1-36V</t>
  </si>
  <si>
    <t>BPSMLC3-96V</t>
  </si>
  <si>
    <t>Батарейний блок для SMALLC2EXT</t>
  </si>
  <si>
    <t>SMALLC1EXTPI</t>
  </si>
  <si>
    <t>SMALLC2EXTPI</t>
  </si>
  <si>
    <t>SMALLC3EXTPI</t>
  </si>
  <si>
    <t>SMALLC1A10I</t>
  </si>
  <si>
    <t>SMALLC1EXTI</t>
  </si>
  <si>
    <t>SMALLC2EXTI</t>
  </si>
  <si>
    <t>SMALLC3EXTI</t>
  </si>
  <si>
    <t>ДБЖ онлайн Small Convert, 1 кВА; зарядний пристрій 1А; 36В;, (3 х 7Аг); конструктивне виконання -стійка; вихідні раз'єми - IEC (6)</t>
  </si>
  <si>
    <t>ДБЖ онлайн Small Convert, 1 кВА; зарядний пристрій 1А; конструктивне виконання -стійка; вихідні раз'єми - IEC (6)</t>
  </si>
  <si>
    <t>ДБЖ онлайн Small Convert, 1 кВА; зарядний пристрій 5А; конструктивне виконання -стійка; вихідні раз'єми - IEC (6)</t>
  </si>
  <si>
    <t>ДБЖ онлайн Small Convert, 2 кВА; зарядний пристрій 1А; конструктивне виконання -стійка; вихідні раз'єми - IEC (6)</t>
  </si>
  <si>
    <t>ДБЖ онлайн Small Convert, 2 кВА; зарядний пристрій 5А; конструктивне виконання -стійка; вихідні раз'єми - IEC (6)</t>
  </si>
  <si>
    <t>ДБЖ онлайн Small Convert, 3 кВА; зарядний пристрій 1А; конструктивне виконання -стійка; вихідні раз'єми - IEC (6)</t>
  </si>
  <si>
    <t>ДБЖ онлайн Small Convert, 3 кВА; зарядний пристрій 5А; конструктивне виконання -стійка; вихідні раз'єми - IEC (6)</t>
  </si>
  <si>
    <t>SMALLB3EXTS</t>
  </si>
  <si>
    <t>ДБЖ Small Basic, однофазний, 3 кВА, без батареї, євро-розетка Shuko х2 шт. від'єднувана, заряд 1А, + ЕРО</t>
  </si>
  <si>
    <t>З'єднувач горизонтальний, GTO 100L, гаряче цинкування після виготовлення (HDZ)</t>
  </si>
  <si>
    <t>З'єднувач горизонтальний, GTO 50L, гаряче цинкування після виготовлення (HDZ)</t>
  </si>
  <si>
    <t>З'єднувач горизонтальний, GTO 80L, гаряче цинкування після виготовлення (HDZ)</t>
  </si>
  <si>
    <t>З'єднувач зовнішній GTO LI 50, гаряче цинкування після виготовлення (HDZ)</t>
  </si>
  <si>
    <t>З'єднувач зовнішній GTO LI 80, гаряче цинкування після виготовлення (HDZ)</t>
  </si>
  <si>
    <t>З'єднувач зовнішній GTO LI 100, гаряче цинкування після виготовлення (HDZ)</t>
  </si>
  <si>
    <t>Прижим кабельного лотка, гаряче цинкування після виготовлення (HDZ)</t>
  </si>
  <si>
    <t>Пластина монтажна вертикальна, гаряче цинкування після виготовлення (HDZ)</t>
  </si>
  <si>
    <t>Пластина монтажна горизонтальна, гаряче цинкування після виготовлення (HDZ)</t>
  </si>
  <si>
    <t>Стінове кріплення лотка (кронштейн), гаряче цинкування після виготовлення (HDZ)</t>
  </si>
  <si>
    <t>Т-відгалужувач 50х200 R300, гаряче цинкування після виготовлення (HDZ)</t>
  </si>
  <si>
    <t>Т-відгалужувач 50х300 R300, гаряче цинкування після виготовлення (HDZ)</t>
  </si>
  <si>
    <t>Т-відгалужувач 50х400 R300, гаряче цинкування після виготовлення (HDZ)</t>
  </si>
  <si>
    <t>Т-відгалужувач 50х500 R300, гаряче цинкування після виготовлення (HDZ)</t>
  </si>
  <si>
    <t>Т-відгалужувач 50х600 R300, гаряче цинкування після виготовлення (HDZ)</t>
  </si>
  <si>
    <t>Т-відгалужувач 80х200 R300, гаряче цинкування після виготовлення (HDZ)</t>
  </si>
  <si>
    <t>Т-відгалужувач 80х300 R300, гаряче цинкування після виготовлення (HDZ)</t>
  </si>
  <si>
    <t>Т-відгалужувач 80х400 R300, гаряче цинкування після виготовлення (HDZ)</t>
  </si>
  <si>
    <t>Т-відгалужувач 80х500 R300, гаряче цинкування після виготовлення (HDZ)</t>
  </si>
  <si>
    <t>Т-відгалужувач 80х600 R300, гаряче цинкування після виготовлення (HDZ)</t>
  </si>
  <si>
    <t>Т-відгалужувач 100х200 R300, гаряче цинкування після виготовлення (HDZ)</t>
  </si>
  <si>
    <t>Т-відгалужувач 100х300 R300, гаряче цинкування після виготовлення (HDZ)</t>
  </si>
  <si>
    <t>Т-відгалужувач 100х400 R300, гаряче цинкування після виготовлення (HDZ)</t>
  </si>
  <si>
    <t>Т-відгалужувач 100х500 R300, гаряче цинкування після виготовлення (HDZ)</t>
  </si>
  <si>
    <t>Т-відгалужувач 100х600 R300, гаряче цинкування після виготовлення (HDZ)</t>
  </si>
  <si>
    <t>Х-відгалужувач 50х200 R300, гаряче цинкування після виготовлення (HDZ)</t>
  </si>
  <si>
    <t>Х-відгалужувач 50х300 R300, гаряче цинкування після виготовлення (HDZ)</t>
  </si>
  <si>
    <t>Х-відгалужувач 50х400 R300, гаряче цинкування після виготовлення (HDZ)</t>
  </si>
  <si>
    <t>Х-відгалужувач 50х500 R300, гаряче цинкування після виготовлення (HDZ)</t>
  </si>
  <si>
    <t>Х-відгалужувач 50х600 R300, гаряче цинкування після виготовлення (HDZ)</t>
  </si>
  <si>
    <t>Х-відгалужувач 80х200 R300, гаряче цинкування після виготовлення (HDZ)</t>
  </si>
  <si>
    <t>Х-відгалужувач 80х300 R300, гаряче цинкування після виготовлення (HDZ)</t>
  </si>
  <si>
    <t>Х-відгалужувач 80х400 R300, гаряче цинкування після виготовлення (HDZ)</t>
  </si>
  <si>
    <t>Х-відгалужувач 80х500 R300, гаряче цинкування після виготовлення (HDZ)</t>
  </si>
  <si>
    <t>Х-відгалужувач 80х600 R300, гаряче цинкування після виготовлення (HDZ)</t>
  </si>
  <si>
    <t>Х-відгалужувач 100х200 R300, гаряче цинкування після виготовлення (HDZ)</t>
  </si>
  <si>
    <t>Х-відгалужувач 100х300 R300, гаряче цинкування після виготовлення (HDZ)</t>
  </si>
  <si>
    <t>Х-відгалужувач 100х400 R300, гаряче цинкування після виготовлення (HDZ)</t>
  </si>
  <si>
    <t>Х-відгалужувач 100х500 R300, гаряче цинкування після виготовлення (HDZ)</t>
  </si>
  <si>
    <t>Х-відгалужувач 100х600 R300, гаряче цинкування після виготовлення (HDZ)</t>
  </si>
  <si>
    <t>Кут вертикальний шарнірний 50х200 універсальний, гаряче цинкування після виготовлення (HDZ)</t>
  </si>
  <si>
    <t>Кут вертикальний шарнірний 50х300 універсальний, гаряче цинкування після виготовлення (HDZ)</t>
  </si>
  <si>
    <t>Кут вертикальний шарнірний 50х400 універсальний, гаряче цинкування після виготовлення (HDZ)</t>
  </si>
  <si>
    <t>Кут вертикальний шарнірний 50х500 універсальний, гаряче цинкування після виготовлення (HDZ)</t>
  </si>
  <si>
    <t>Кут вертикальний шарнірний 50х600 універсальний, гаряче цинкування після виготовлення (HDZ)</t>
  </si>
  <si>
    <t>Кут вертикальний шарнірний 80х200 універсальний, гаряче цинкування після виготовлення (HDZ)</t>
  </si>
  <si>
    <t>Кут вертикальний шарнірний 80х300 універсальний, гаряче цинкування після виготовлення (HDZ)</t>
  </si>
  <si>
    <t>Кут вертикальний шарнірний 80х400 універсальний, гаряче цинкування після виготовлення (HDZ)</t>
  </si>
  <si>
    <t>Кут вертикальний шарнірний 80х500 універсальний, гаряче цинкування після виготовлення (HDZ)</t>
  </si>
  <si>
    <t>Кут вертикальний шарнірний 80х600 універсальний, гаряче цинкування після виготовлення (HDZ)</t>
  </si>
  <si>
    <t>Кут вертикальний шарнірний 100х200 універсальний, гаряче цинкування після виготовлення (HDZ)</t>
  </si>
  <si>
    <t>Кут вертикальний шарнірний 100х300 універсальний, гаряче цинкування після виготовлення (HDZ)</t>
  </si>
  <si>
    <t>Кут вертикальний шарнірний 100х400 універсальний, гаряче цинкування після виготовлення (HDZ)</t>
  </si>
  <si>
    <t>Кут вертикальний шарнірний 100х500 універсальний, гаряче цинкування після виготовлення (HDZ)</t>
  </si>
  <si>
    <t>Кут вертикальний шарнірний 100х600 універсальний, гаряче цинкування після виготовлення (HDZ)</t>
  </si>
  <si>
    <t>Кришка на Т-відгалужувач, осн. 200, R300, гаряче цинкування після виготовлення (HDZ)</t>
  </si>
  <si>
    <t>Кришка на Т-відгалужувач, осн. 300, R300, гаряче цинкування після виготовлення (HDZ)</t>
  </si>
  <si>
    <t>Кришка на Т-відгалужувач, осн. 400, R300, гаряче цинкування після виготовлення (HDZ)</t>
  </si>
  <si>
    <t>Кришка на Т-відгалужувач, осн. 500, R300, гаряче цинкування після виготовлення (HDZ)</t>
  </si>
  <si>
    <t>Кришка на Т-відгалужувач, осн. 600, R300, гаряче цинкування після виготовлення (HDZ)</t>
  </si>
  <si>
    <t>Кришка на X-відгалужувач, осн. 200, R300, гаряче цинкування після виготовлення (HDZ)</t>
  </si>
  <si>
    <t>Кришка на X-відгалужувач, осн. 300, R300, гаряче цинкування після виготовлення (HDZ)</t>
  </si>
  <si>
    <t>Кришка на X-відгалужувач, осн. 400, R300, гаряче цинкування після виготовлення (HDZ)</t>
  </si>
  <si>
    <t>Кришка на X-відгалужувач, осн. 500, R300, гаряче цинкування після виготовлення (HDZ)</t>
  </si>
  <si>
    <t>Кришка на X-відгалужувач, осн. 600, R300, гаряче цинкування після виготовлення (HDZ)</t>
  </si>
  <si>
    <t>Гайка для підвісу профілю М6х35, гаряче цинкування після виготовлення (HDZ)</t>
  </si>
  <si>
    <t>Гайка для підвісу профілю М10х35, гаряче цинкування після виготовлення (HDZ)</t>
  </si>
  <si>
    <t>Гайка з рискою, що перешкоджає відкручуванню М6, гаряче цинкування після виготовлення (HDZ)</t>
  </si>
  <si>
    <t>Гайка з рискою, що перешкоджає відкручуванню М8, гаряче цинкування після виготовлення (HDZ)</t>
  </si>
  <si>
    <t>Гайка з рискою, що перешкоджає відкручуванню М10, гаряче цинкування після виготовлення (HDZ)</t>
  </si>
  <si>
    <t>Гайка з рискою, що перешкоджає відкручуванню М12, гаряче цинкування після виготовлення (HDZ)</t>
  </si>
  <si>
    <t>Гайка шестигранна М6, гаряче цинкування після виготовлення (HDZ)</t>
  </si>
  <si>
    <t>Гайка шестигранна М8, гаряче цинкування після виготовлення (HDZ)</t>
  </si>
  <si>
    <t>Гайка шестигранна М10, гаряче цинкування після виготовлення (HDZ)</t>
  </si>
  <si>
    <t>Гайка шестигранна М12, гаряче цинкування після виготовлення (HDZ)</t>
  </si>
  <si>
    <t>Гвинт для електричного з'єднання М5х8, гаряче цинкування після виготовлення (HDZ)</t>
  </si>
  <si>
    <t>Гвинт з хрестоподібним шліцом М6х10, гаряче цинкування після виготовлення (HDZ)</t>
  </si>
  <si>
    <t>Забивний анкер М10, гаряче цинкування після виготовлення (HDZ)</t>
  </si>
  <si>
    <t>Забивний анкер М8, гаряче цинкування після виготовлення (HDZ)</t>
  </si>
  <si>
    <t>Струбцина М8, гаряче цинкування після виготовлення (HDZ)</t>
  </si>
  <si>
    <t>Шайба гровер М6, гаряче цинкування після виготовлення (HDZ)</t>
  </si>
  <si>
    <t>Шайба гровер М8, гаряче цинкування після виготовлення (HDZ)</t>
  </si>
  <si>
    <t>Шайба гровер М10, гаряче цинкування після виготовлення (HDZ)</t>
  </si>
  <si>
    <t>Шайба гровер М12, гаряче цинкування після виготовлення (HDZ)</t>
  </si>
  <si>
    <t>Шайба з вузькими полями М6, гаряче цинкування після виготовлення (HDZ)</t>
  </si>
  <si>
    <t>Шайба з вузькими полями М8, гаряче цинкування після виготовлення (HDZ)</t>
  </si>
  <si>
    <t>Шайба з вузькими полями М10, гаряче цинкування після виготовлення (HDZ)</t>
  </si>
  <si>
    <t>Шайба з вузькими полями М12, гаряче цинкування після виготовлення (HDZ)</t>
  </si>
  <si>
    <t>Шайба кузовна M6, гаряче цинкування після виготовлення (HDZ)</t>
  </si>
  <si>
    <t>Шайба кузовна M10, гаряче цинкування після виготовлення (HDZ)</t>
  </si>
  <si>
    <t>Шайба стопорна М6, гаряче цинкування після виготовлення (HDZ)</t>
  </si>
  <si>
    <t>Шайба стопорна М12, гаряче цинкування після виготовлення (HDZ)</t>
  </si>
  <si>
    <t>Шестигранний болт з неповною різьбою М6х12, гаряче цинкування після виготовлення (HDZ)</t>
  </si>
  <si>
    <t>Шестигранний болт з неповною різьбою М6х20, гаряче цинкування після виготовлення (HDZ)</t>
  </si>
  <si>
    <t>Шестигранний болт з неповною різьбою М8х25, гаряче цинкування після виготовлення (HDZ)</t>
  </si>
  <si>
    <t>Шестигранний болт з неповною різьбою М8х60, гаряче цинкування після виготовлення (HDZ)</t>
  </si>
  <si>
    <t>Шестигранний болт М8х16, гаряче цинкування після виготовлення (HDZ)</t>
  </si>
  <si>
    <t>Шестигранний болт М8х70, гаряче цинкування після виготовлення (HDZ)</t>
  </si>
  <si>
    <t>Шестигранний болт М8х80, гаряче цинкування після виготовлення (HDZ)</t>
  </si>
  <si>
    <t>Шестигранний болт М10х25, гаряче цинкування після виготовлення (HDZ)</t>
  </si>
  <si>
    <t>Шестигранний болт М10х35, гаряче цинкування після виготовлення (HDZ)</t>
  </si>
  <si>
    <t>Шестигранний болт М10х60, гаряче цинкування після виготовлення (HDZ)</t>
  </si>
  <si>
    <t>Шестигранний болт М10х80, гаряче цинкування після виготовлення (HDZ)</t>
  </si>
  <si>
    <t>Шестигранний болт М10х90, гаряче цинкування після виготовлення (HDZ)</t>
  </si>
  <si>
    <t>Шестигранний болт М12х100, гаряче цинкування після виготовлення (HDZ)</t>
  </si>
  <si>
    <t>Шестигранний болт М12х40, гаряче цинкування після виготовлення (HDZ)</t>
  </si>
  <si>
    <t>Спеціальне виконання - гаряче цинкування після виготовлення (HDZ), ГОСТ 9.305</t>
  </si>
  <si>
    <t>Кут драбинний 45° 100x1000, гаряче цинкування після виготовлення (HDZ)</t>
  </si>
  <si>
    <t>Кут драбинний 45° 100x200, гаряче цинкування після виготовлення (HDZ)</t>
  </si>
  <si>
    <t>Кут драбинний 45° 100x300, гаряче цинкування після виготовлення (HDZ)</t>
  </si>
  <si>
    <t>Кут драбинний 45° 100x400, гаряче цинкування після виготовлення (HDZ)</t>
  </si>
  <si>
    <t>Кут драбинний 45° 100x500, гаряче цинкування після виготовлення (HDZ)</t>
  </si>
  <si>
    <t>Кут драбинний 45° 100x600, гаряче цинкування після виготовлення (HDZ)</t>
  </si>
  <si>
    <t>Кут драбинний 45° 100x700, гаряче цинкування після виготовлення (HDZ)</t>
  </si>
  <si>
    <t>Кут драбинний 45° 100x800, гаряче цинкування після виготовлення (HDZ)</t>
  </si>
  <si>
    <t>Кут драбинний 45° 100x900, гаряче цинкування після виготовлення (HDZ)</t>
  </si>
  <si>
    <t>Кут драбинний 45° 200x1000, гаряче цинкування після виготовлення (HDZ)</t>
  </si>
  <si>
    <t>Кут драбинний 45° 200x200, гаряче цинкування після виготовлення (HDZ)</t>
  </si>
  <si>
    <t>Кут драбинний 45° 200x300, гаряче цинкування після виготовлення (HDZ)</t>
  </si>
  <si>
    <t>Кут драбинний 45° 200x400, гаряче цинкування після виготовлення (HDZ)</t>
  </si>
  <si>
    <t>Кут драбинний 45° 200x500, гаряче цинкування після виготовлення (HDZ)</t>
  </si>
  <si>
    <t>Кут драбинний 45° 200x600, гаряче цинкування після виготовлення (HDZ)</t>
  </si>
  <si>
    <t>Кут драбинний 45° 200x700, гаряче цинкування після виготовлення (HDZ)</t>
  </si>
  <si>
    <t>Кут драбинний 45° 200x800, гаряче цинкування після виготовлення (HDZ)</t>
  </si>
  <si>
    <t>Кут драбинний 45° 200x900, гаряче цинкування після виготовлення (HDZ)</t>
  </si>
  <si>
    <t>Кут драбинний 45° 150x1000, гаряче цинкування після виготовлення (HDZ)</t>
  </si>
  <si>
    <t>Кут драбинний 45° 150x200, гаряче цинкування після виготовлення (HDZ)</t>
  </si>
  <si>
    <t>Кут драбинний 45° 150x300, гаряче цинкування після виготовлення (HDZ)</t>
  </si>
  <si>
    <t>Кут драбинний 45° 150x400, гаряче цинкування після виготовлення (HDZ)</t>
  </si>
  <si>
    <t>Кут драбинний 45° 150x500, гаряче цинкування після виготовлення (HDZ)</t>
  </si>
  <si>
    <t>Кут драбинний 45° 150x600, гаряче цинкування після виготовлення (HDZ)</t>
  </si>
  <si>
    <t>Кут драбинний 45° 150x700, гаряче цинкування після виготовлення (HDZ)</t>
  </si>
  <si>
    <t>Кут драбинний 45° 150x800, гаряче цинкування після виготовлення (HDZ)</t>
  </si>
  <si>
    <t>Кут драбинний 45° 150x900, гаряче цинкування після виготовлення (HDZ)</t>
  </si>
  <si>
    <t>Кут драбинний 45° 80x1000, гаряче цинкування після виготовлення (HDZ)</t>
  </si>
  <si>
    <t>Кут драбинний 45° 80x200, гаряче цинкування після виготовлення (HDZ)</t>
  </si>
  <si>
    <t>Кут драбинний 45° 80x300, гаряче цинкування після виготовлення (HDZ)</t>
  </si>
  <si>
    <t>Кут драбинний 45° 80x400, гаряче цинкування після виготовлення (HDZ)</t>
  </si>
  <si>
    <t>Кут драбинний 45° 80x500, гаряче цинкування після виготовлення (HDZ)</t>
  </si>
  <si>
    <t>Кут драбинний 45° 80x600, гаряче цинкування після виготовлення (HDZ)</t>
  </si>
  <si>
    <t>Кут драбинний 45° 80x700, гаряче цинкування після виготовлення (HDZ)</t>
  </si>
  <si>
    <t>Кут драбинний 45° 80x800, гаряче цинкування після виготовлення (HDZ)</t>
  </si>
  <si>
    <t>Кут драбинний 45° 80x900, гаряче цинкування після виготовлення (HDZ)</t>
  </si>
  <si>
    <t>Кут драбинний 90° 100x1000, гаряче цинкування після виготовлення (HDZ)</t>
  </si>
  <si>
    <t>Кут драбинний 90° 100x200, гаряче цинкування після виготовлення (HDZ)</t>
  </si>
  <si>
    <t>Кут драбинний 90° 100x300, гаряче цинкування після виготовлення (HDZ)</t>
  </si>
  <si>
    <t>Кут драбинний 90° 100x400, гаряче цинкування після виготовлення (HDZ)</t>
  </si>
  <si>
    <t>Кут драбинний 90° 100x500, гаряче цинкування після виготовлення (HDZ)</t>
  </si>
  <si>
    <t>Кут драбинний 90° 100x600, гаряче цинкування після виготовлення (HDZ)</t>
  </si>
  <si>
    <t>Кут драбинний 90° 100x700, гаряче цинкування після виготовлення (HDZ)</t>
  </si>
  <si>
    <t>Кут драбинний 90° 100x800, гаряче цинкування після виготовлення (HDZ)</t>
  </si>
  <si>
    <t>Кут драбинний 90° 100x900, гаряче цинкування після виготовлення (HDZ)</t>
  </si>
  <si>
    <t>Кут драбинний 90° 200x1000, гаряче цинкування після виготовлення (HDZ)</t>
  </si>
  <si>
    <t>Кут драбинний 90° 200x200, гаряче цинкування після виготовлення (HDZ)</t>
  </si>
  <si>
    <t>Кут драбинний 90° 200x300, гаряче цинкування після виготовлення (HDZ)</t>
  </si>
  <si>
    <t>Кут драбинний 90° 200x400, гаряче цинкування після виготовлення (HDZ)</t>
  </si>
  <si>
    <t>Кут драбинний 90° 200x500, гаряче цинкування після виготовлення (HDZ)</t>
  </si>
  <si>
    <t>Кут драбинний 90° 200x600, гаряче цинкування після виготовлення (HDZ)</t>
  </si>
  <si>
    <t>Кут драбинний 90° 200x700, гаряче цинкування після виготовлення (HDZ)</t>
  </si>
  <si>
    <t>Кут драбинний 90° 200x800, гаряче цинкування після виготовлення (HDZ)</t>
  </si>
  <si>
    <t>Кут драбинний 90° 200x900, гаряче цинкування після виготовлення (HDZ)</t>
  </si>
  <si>
    <t>Кут драбинний 90° 150x1000, гаряче цинкування після виготовлення (HDZ)</t>
  </si>
  <si>
    <t>Кут драбинний 90° 150x200, гаряче цинкування після виготовлення (HDZ)</t>
  </si>
  <si>
    <t>Кут драбинний 90° 150x300, гаряче цинкування після виготовлення (HDZ)</t>
  </si>
  <si>
    <t>Кут драбинний 90° 150x400, гаряче цинкування після виготовлення (HDZ)</t>
  </si>
  <si>
    <t>Кут драбинний 90° 150x500, гаряче цинкування після виготовлення (HDZ)</t>
  </si>
  <si>
    <t>Кут драбинний 90° 150x600, гаряче цинкування після виготовлення (HDZ)</t>
  </si>
  <si>
    <t>Кут драбинний 90° 150x700, гаряче цинкування після виготовлення (HDZ)</t>
  </si>
  <si>
    <t>Кут драбинний 90° 150x800, гаряче цинкування після виготовлення (HDZ)</t>
  </si>
  <si>
    <t>Кут драбинний 90° 150x900, гаряче цинкування після виготовлення (HDZ)</t>
  </si>
  <si>
    <t>Кут драбинний 90° 80x1000, гаряче цинкування після виготовлення (HDZ)</t>
  </si>
  <si>
    <t>Кут драбинний 90° 80x200, гаряче цинкування після виготовлення (HDZ)</t>
  </si>
  <si>
    <t>Кут драбинний 90° 80x300, гаряче цинкування після виготовлення (HDZ)</t>
  </si>
  <si>
    <t>Кут драбинний 90° 80x400, гаряче цинкування після виготовлення (HDZ)</t>
  </si>
  <si>
    <t>Кут драбинний 90° 80x500, гаряче цинкування після виготовлення (HDZ)</t>
  </si>
  <si>
    <t>Кут драбинний 90° 80x600, гаряче цинкування після виготовлення (HDZ)</t>
  </si>
  <si>
    <t>Кут драбинний 90° 80x700, гаряче цинкування після виготовлення (HDZ)</t>
  </si>
  <si>
    <t>Кут драбинний 90° 80x800, гаряче цинкування після виготовлення (HDZ)</t>
  </si>
  <si>
    <t>Кут драбинний 90° 80x900, гаряче цинкування після виготовлення (HDZ)</t>
  </si>
  <si>
    <t>Кут вертикальний драбинний 100х1000, гаряче цинкування після виготовлення (HDZ)</t>
  </si>
  <si>
    <t>Кут вертикальний драбинний 100х200, гаряче цинкування після виготовлення (HDZ)</t>
  </si>
  <si>
    <t>Кут вертикальний драбинний 100х300, гаряче цинкування після виготовлення (HDZ)</t>
  </si>
  <si>
    <t>Кут вертикальний драбинний 100х400, гаряче цинкування після виготовлення (HDZ)</t>
  </si>
  <si>
    <t>Кут вертикальний драбинний 100х500, гаряче цинкування після виготовлення (HDZ)</t>
  </si>
  <si>
    <t>Кут вертикальний драбинний 100х600, гаряче цинкування після виготовлення (HDZ)</t>
  </si>
  <si>
    <t>Кут вертикальний драбинний 100х700, гаряче цинкування після виготовлення (HDZ)</t>
  </si>
  <si>
    <t>Кут вертикальний драбинний 100х800, гаряче цинкування після виготовлення (HDZ)</t>
  </si>
  <si>
    <t>Кут вертикальний драбинний 100х900, гаряче цинкування після виготовлення (HDZ)</t>
  </si>
  <si>
    <t>Кут вертикальний драбинний 200х1000, гаряче цинкування після виготовлення (HDZ)</t>
  </si>
  <si>
    <t>Кут вертикальний драбинний 200х200, гаряче цинкування після виготовлення (HDZ)</t>
  </si>
  <si>
    <t>Кут вертикальний драбинний 200х300, гаряче цинкування після виготовлення (HDZ)</t>
  </si>
  <si>
    <t>Кут вертикальний драбинний 200х400, гаряче цинкування після виготовлення (HDZ)</t>
  </si>
  <si>
    <t>Кут вертикальний драбинний 200х500, гаряче цинкування після виготовлення (HDZ)</t>
  </si>
  <si>
    <t>Кут вертикальний драбинний 200х600, гаряче цинкування після виготовлення (HDZ)</t>
  </si>
  <si>
    <t>Кут вертикальний драбинний 200х700, гаряче цинкування після виготовлення (HDZ)</t>
  </si>
  <si>
    <t>Кут вертикальний драбинний 200х800, гаряче цинкування після виготовлення (HDZ)</t>
  </si>
  <si>
    <t>Кут вертикальний драбинний 200х900, гаряче цинкування після виготовлення (HDZ)</t>
  </si>
  <si>
    <t>Кут вертикальний драбинний 150х1000, гаряче цинкування після виготовлення (HDZ)</t>
  </si>
  <si>
    <t>Кут вертикальний драбинний 150х200, гаряче цинкування після виготовлення (HDZ)</t>
  </si>
  <si>
    <t>Кут вертикальний драбинний 150х300, гаряче цинкування після виготовлення (HDZ)</t>
  </si>
  <si>
    <t>Кут вертикальний драбинний 150х400, гаряче цинкування після виготовлення (HDZ)</t>
  </si>
  <si>
    <t>Кут вертикальний драбинний 150х500, гаряче цинкування після виготовлення (HDZ)</t>
  </si>
  <si>
    <t>Кут вертикальний драбинний 150х600, гаряче цинкування після виготовлення (HDZ)</t>
  </si>
  <si>
    <t>Кут вертикальний драбинний 150х700, гаряче цинкування після виготовлення (HDZ)</t>
  </si>
  <si>
    <t>Кут вертикальний драбинний 150х800, гаряче цинкування після виготовлення (HDZ)</t>
  </si>
  <si>
    <t>Кут вертикальний драбинний 150х900, гаряче цинкування після виготовлення (HDZ)</t>
  </si>
  <si>
    <t>Кут вертикальний драбинний 80х1000, гаряче цинкування після виготовлення (HDZ)</t>
  </si>
  <si>
    <t>Кут вертикальний драбинний 80х200, гаряче цинкування після виготовлення (HDZ)</t>
  </si>
  <si>
    <t>Кут вертикальний драбинний 80х300, гаряче цинкування після виготовлення (HDZ)</t>
  </si>
  <si>
    <t>Кут вертикальний драбинний 80х400, гаряче цинкування після виготовлення (HDZ)</t>
  </si>
  <si>
    <t>Кут вертикальний драбинний 80х500, гаряче цинкування після виготовлення (HDZ)</t>
  </si>
  <si>
    <t>Кут вертикальний драбинний 80х600, гаряче цинкування після виготовлення (HDZ)</t>
  </si>
  <si>
    <t>Кут вертикальний драбинний 80х700, гаряче цинкування після виготовлення (HDZ)</t>
  </si>
  <si>
    <t>Кут вертикальний драбинний 80х800, гаряче цинкування після виготовлення (HDZ)</t>
  </si>
  <si>
    <t>Кут вертикальний драбинний 80х900, гаряче цинкування після виготовлення (HDZ)</t>
  </si>
  <si>
    <t>Т-відгалужувач драбинний 100х1000, гаряче цинкування після виготовлення (HDZ)</t>
  </si>
  <si>
    <t>Т-відгалужувач драбинний 100х200, гаряче цинкування після виготовлення (HDZ)</t>
  </si>
  <si>
    <t>Т-відгалужувач драбинний 100х300, гаряче цинкування після виготовлення (HDZ)</t>
  </si>
  <si>
    <t>Т-відгалужувач драбинний 100х400, гаряче цинкування після виготовлення (HDZ)</t>
  </si>
  <si>
    <t>Т-відгалужувач драбинний 100х500, гаряче цинкування після виготовлення (HDZ)</t>
  </si>
  <si>
    <t>Т-відгалужувач драбинний 100х600, гаряче цинкування після виготовлення (HDZ)</t>
  </si>
  <si>
    <t>Т-відгалужувач драбинний 100х700, гаряче цинкування після виготовлення (HDZ)</t>
  </si>
  <si>
    <t>Т-відгалужувач драбинний 100х800, гаряче цинкування після виготовлення (HDZ)</t>
  </si>
  <si>
    <t>Т-відгалужувач драбинний 100х900, гаряче цинкування після виготовлення (HDZ)</t>
  </si>
  <si>
    <t>Т-відгалужувач драбинний 200х1000, гаряче цинкування після виготовлення (HDZ)</t>
  </si>
  <si>
    <t>Т-відгалужувач драбинний 200х200, гаряче цинкування після виготовлення (HDZ)</t>
  </si>
  <si>
    <t>Т-відгалужувач драбинний 200х300, гаряче цинкування після виготовлення (HDZ)</t>
  </si>
  <si>
    <t>Т-відгалужувач драбинний 200х400, гаряче цинкування після виготовлення (HDZ)</t>
  </si>
  <si>
    <t>Т-відгалужувач драбинний 200х500, гаряче цинкування після виготовлення (HDZ)</t>
  </si>
  <si>
    <t>Т-відгалужувач драбинний 200х600, гаряче цинкування після виготовлення (HDZ)</t>
  </si>
  <si>
    <t>Т-відгалужувач драбинний 200х700, гаряче цинкування після виготовлення (HDZ)</t>
  </si>
  <si>
    <t>Т-відгалужувач драбинний 200х800, гаряче цинкування після виготовлення (HDZ)</t>
  </si>
  <si>
    <t>Т-відгалужувач драбинний 200х900, гаряче цинкування після виготовлення (HDZ)</t>
  </si>
  <si>
    <t>Т-відгалужувач драбинний 150х1000, гаряче цинкування після виготовлення (HDZ)</t>
  </si>
  <si>
    <t>Т-відгалужувач драбинний 150х200, гаряче цинкування після виготовлення (HDZ)</t>
  </si>
  <si>
    <t>Т-відгалужувач драбинний 150х300, гаряче цинкування після виготовлення (HDZ)</t>
  </si>
  <si>
    <t>Т-відгалужувач драбинний 150х400, гаряче цинкування після виготовлення (HDZ)</t>
  </si>
  <si>
    <t>Т-відгалужувач драбинний 150х500, гаряче цинкування після виготовлення (HDZ)</t>
  </si>
  <si>
    <t>Т-відгалужувач драбинний 150х600, гаряче цинкування після виготовлення (HDZ)</t>
  </si>
  <si>
    <t>Т-відгалужувач драбинний 150х700, гаряче цинкування після виготовлення (HDZ)</t>
  </si>
  <si>
    <t>Т-відгалужувач драбинний 150х800, гаряче цинкування після виготовлення (HDZ)</t>
  </si>
  <si>
    <t>Т-відгалужувач драбинний 150х900, гаряче цинкування після виготовлення (HDZ)</t>
  </si>
  <si>
    <t>Т-відгалужувач драбинний 80х1000, гаряче цинкування після виготовлення (HDZ)</t>
  </si>
  <si>
    <t>Т-відгалужувач драбинний 80х200, гаряче цинкування після виготовлення (HDZ)</t>
  </si>
  <si>
    <t>Т-відгалужувач драбинний 80х300, гаряче цинкування після виготовлення (HDZ)</t>
  </si>
  <si>
    <t>Т-відгалужувач драбинний 80х400, гаряче цинкування після виготовлення (HDZ)</t>
  </si>
  <si>
    <t>Т-відгалужувач драбинний 80х500, гаряче цинкування після виготовлення (HDZ)</t>
  </si>
  <si>
    <t>Т-відгалужувач драбинний 80х600, гаряче цинкування після виготовлення (HDZ)</t>
  </si>
  <si>
    <t>Т-відгалужувач драбинний 80х700, гаряче цинкування після виготовлення (HDZ)</t>
  </si>
  <si>
    <t>Т-відгалужувач драбинний 80х800, гаряче цинкування після виготовлення (HDZ)</t>
  </si>
  <si>
    <t>Т-відгалужувач драбинний 80х900, гаряче цинкування після виготовлення (HDZ)</t>
  </si>
  <si>
    <t>Х-відгалужувач драбинний 100х1000, гаряче цинкування після виготовлення (HDZ)</t>
  </si>
  <si>
    <t>Х-відгалужувач драбинний 100х200, гаряче цинкування після виготовлення (HDZ)</t>
  </si>
  <si>
    <t>Х-відгалужувач драбинний 100х300, гаряче цинкування після виготовлення (HDZ)</t>
  </si>
  <si>
    <t>Х-відгалужувач драбинний 100х400, гаряче цинкування після виготовлення (HDZ)</t>
  </si>
  <si>
    <t>Х-відгалужувач драбинний 100х500, гаряче цинкування після виготовлення (HDZ)</t>
  </si>
  <si>
    <t>Х-відгалужувач драбинний 100х600, гаряче цинкування після виготовлення (HDZ)</t>
  </si>
  <si>
    <t>Х-відгалужувач драбинний 100х700, гаряче цинкування після виготовлення (HDZ)</t>
  </si>
  <si>
    <t>Х-відгалужувач драбинний 100х800, гаряче цинкування після виготовлення (HDZ)</t>
  </si>
  <si>
    <t>Х-відгалужувач драбинний 100х900, гаряче цинкування після виготовлення (HDZ)</t>
  </si>
  <si>
    <t>Х-відгалужувач драбинний 200х1000, гаряче цинкування після виготовлення (HDZ)</t>
  </si>
  <si>
    <t>Х-відгалужувач драбинний 200х200, гаряче цинкування після виготовлення (HDZ)</t>
  </si>
  <si>
    <t>Х-відгалужувач драбинний 200х300, гаряче цинкування після виготовлення (HDZ)</t>
  </si>
  <si>
    <t>Х-відгалужувач драбинний 200х400, гаряче цинкування після виготовлення (HDZ)</t>
  </si>
  <si>
    <t>Х-відгалужувач драбинний 200х500, гаряче цинкування після виготовлення (HDZ)</t>
  </si>
  <si>
    <t>Х-відгалужувач драбинний 200х600, гаряче цинкування після виготовлення (HDZ)</t>
  </si>
  <si>
    <t>Х-відгалужувач драбинний 200х700, гаряче цинкування після виготовлення (HDZ)</t>
  </si>
  <si>
    <t>Х-відгалужувач драбинний 200х800, гаряче цинкування після виготовлення (HDZ)</t>
  </si>
  <si>
    <t>Х-відгалужувач драбинний 200х900, гаряче цинкування після виготовлення (HDZ)</t>
  </si>
  <si>
    <t>Х-відгалужувач драбинний 150х1000, гаряче цинкування після виготовлення (HDZ)</t>
  </si>
  <si>
    <t>Х-відгалужувач драбинний 150х200, гаряче цинкування після виготовлення (HDZ)</t>
  </si>
  <si>
    <t>Х-відгалужувач драбинний 150х300, гаряче цинкування після виготовлення (HDZ)</t>
  </si>
  <si>
    <t>Х-відгалужувач драбинний 150х400, гаряче цинкування після виготовлення (HDZ)</t>
  </si>
  <si>
    <t>Х-відгалужувач драбинний 150х500, гаряче цинкування після виготовлення (HDZ)</t>
  </si>
  <si>
    <t>Х-відгалужувач драбинний 150х600, гаряче цинкування після виготовлення (HDZ)</t>
  </si>
  <si>
    <t>Х-відгалужувач драбинний 150х700, гаряче цинкування після виготовлення (HDZ)</t>
  </si>
  <si>
    <t>Х-відгалужувач драбинний 150х800, гаряче цинкування після виготовлення (HDZ)</t>
  </si>
  <si>
    <t>Х-відгалужувач драбинний 150х900, гаряче цинкування після виготовлення (HDZ)</t>
  </si>
  <si>
    <t>Х-відгалужувач драбинний 80х1000, гаряче цинкування після виготовлення (HDZ)</t>
  </si>
  <si>
    <t>Х-відгалужувач драбинний 80х200, гаряче цинкування після виготовлення (HDZ)</t>
  </si>
  <si>
    <t>Х-відгалужувач драбинний 80х300, гаряче цинкування після виготовлення (HDZ)</t>
  </si>
  <si>
    <t>Х-відгалужувач драбинний 80х400, гаряче цинкування після виготовлення (HDZ)</t>
  </si>
  <si>
    <t>Х-відгалужувач драбинний 80х500, гаряче цинкування після виготовлення (HDZ)</t>
  </si>
  <si>
    <t>Х-відгалужувач драбинний 80х600, гаряче цинкування після виготовлення (HDZ)</t>
  </si>
  <si>
    <t>Х-відгалужувач драбинний 80х700, гаряче цинкування після виготовлення (HDZ)</t>
  </si>
  <si>
    <t>Х-відгалужувач драбинний 80х800, гаряче цинкування після виготовлення (HDZ)</t>
  </si>
  <si>
    <t>Х-відгалужувач драбинний 80х900, гаряче цинкування після виготовлення (HDZ)</t>
  </si>
  <si>
    <t>Кут листовий 45° 100x1000, гаряче цинкування після виготовлення (HDZ)</t>
  </si>
  <si>
    <t>Кут листовий 45° 100x200, гаряче цинкування після виготовлення (HDZ)</t>
  </si>
  <si>
    <t>Кут листовий 45° 100x300, гаряче цинкування після виготовлення (HDZ)</t>
  </si>
  <si>
    <t>Кут листовий 45° 100x400, гаряче цинкування після виготовлення (HDZ)</t>
  </si>
  <si>
    <t>Кут листовий 45° 100x500, гаряче цинкування після виготовлення (HDZ)</t>
  </si>
  <si>
    <t>Кут листовий 45° 100x600, гаряче цинкування після виготовлення (HDZ)</t>
  </si>
  <si>
    <t>Кут листовий 45° 100x700, гаряче цинкування після виготовлення (HDZ)</t>
  </si>
  <si>
    <t>Кут листовий 45° 100x800, гаряче цинкування після виготовлення (HDZ)</t>
  </si>
  <si>
    <t>Кут листовий 45° 100x900, гаряче цинкування після виготовлення (HDZ)</t>
  </si>
  <si>
    <t>Кут листовий 45° 200x1000, гаряче цинкування після виготовлення (HDZ)</t>
  </si>
  <si>
    <t>Кут листовий 45° 200x200, гаряче цинкування після виготовлення (HDZ)</t>
  </si>
  <si>
    <t>Кут листовий 45° 200x300, гаряче цинкування після виготовлення (HDZ)</t>
  </si>
  <si>
    <t>Кут листовий 45° 200x400, гаряче цинкування після виготовлення (HDZ)</t>
  </si>
  <si>
    <t>Кут листовий 45° 200x500, гаряче цинкування після виготовлення (HDZ)</t>
  </si>
  <si>
    <t>Кут листовий 45° 200x600, гаряче цинкування після виготовлення (HDZ)</t>
  </si>
  <si>
    <t>Кут листовий 45° 200x700, гаряче цинкування після виготовлення (HDZ)</t>
  </si>
  <si>
    <t>Кут листовий 45° 200x800, гаряче цинкування після виготовлення (HDZ)</t>
  </si>
  <si>
    <t>Кут листовий 45° 200x900, гаряче цинкування після виготовлення (HDZ)</t>
  </si>
  <si>
    <t>Кут листовий 45° 150x1000, гаряче цинкування після виготовлення (HDZ)</t>
  </si>
  <si>
    <t>Кут листовий 45° 150x200, гаряче цинкування після виготовлення (HDZ)</t>
  </si>
  <si>
    <t>Кут листовий 45° 150x300, гаряче цинкування після виготовлення (HDZ)</t>
  </si>
  <si>
    <t>Кут листовий 45° 150x400, гаряче цинкування після виготовлення (HDZ)</t>
  </si>
  <si>
    <t>Кут листовий 45° 150x500, гаряче цинкування після виготовлення (HDZ)</t>
  </si>
  <si>
    <t>Кут листовий 45° 150x600, гаряче цинкування після виготовлення (HDZ)</t>
  </si>
  <si>
    <t>Кут листовий 45° 150x700, гаряче цинкування після виготовлення (HDZ)</t>
  </si>
  <si>
    <t>Кут листовий 45° 150x800, гаряче цинкування після виготовлення (HDZ)</t>
  </si>
  <si>
    <t>Кут листовий 45° 150x900, гаряче цинкування після виготовлення (HDZ)</t>
  </si>
  <si>
    <t>Кут листовий 45° 80x1000, гаряче цинкування після виготовлення (HDZ)</t>
  </si>
  <si>
    <t>Кут листовий 45° 80x200, гаряче цинкування після виготовлення (HDZ)</t>
  </si>
  <si>
    <t>Кут листовий 45° 80x300, гаряче цинкування після виготовлення (HDZ)</t>
  </si>
  <si>
    <t>Кут листовий 45° 80x400, гаряче цинкування після виготовлення (HDZ)</t>
  </si>
  <si>
    <t>Кут листовий 45° 80x500, гаряче цинкування після виготовлення (HDZ)</t>
  </si>
  <si>
    <t>Кут листовий 45° 80x600, гаряче цинкування після виготовлення (HDZ)</t>
  </si>
  <si>
    <t>Кут листовий 45° 80x700, гаряче цинкування після виготовлення (HDZ)</t>
  </si>
  <si>
    <t>Кут листовий 45° 80x800, гаряче цинкування після виготовлення (HDZ)</t>
  </si>
  <si>
    <t>Кут листовий 45° 80x900, гаряче цинкування після виготовлення (HDZ)</t>
  </si>
  <si>
    <t>Кут листовий 90° 100x1000, гаряче цинкування після виготовлення (HDZ)</t>
  </si>
  <si>
    <t>Кут листовий 90° 100x200, гаряче цинкування після виготовлення (HDZ)</t>
  </si>
  <si>
    <t>Кут листовий 90° 100x300, гаряче цинкування після виготовлення (HDZ)</t>
  </si>
  <si>
    <t>Кут листовий 90° 100x400, гаряче цинкування після виготовлення (HDZ)</t>
  </si>
  <si>
    <t>Кут листовий 90° 100x500, гаряче цинкування після виготовлення (HDZ)</t>
  </si>
  <si>
    <t>Кут листовий 90° 100x600, гаряче цинкування після виготовлення (HDZ)</t>
  </si>
  <si>
    <t>Кут листовий 90° 100x700, гаряче цинкування після виготовлення (HDZ)</t>
  </si>
  <si>
    <t>Кут листовий 90° 100x800, гаряче цинкування після виготовлення (HDZ)</t>
  </si>
  <si>
    <t>Кут листовий 90° 100x900, гаряче цинкування після виготовлення (HDZ)</t>
  </si>
  <si>
    <t>Кут листовий 90° 200x1000, гаряче цинкування після виготовлення (HDZ)</t>
  </si>
  <si>
    <t>Кут листовий 90° 200x200, гаряче цинкування після виготовлення (HDZ)</t>
  </si>
  <si>
    <t>Кут листовий 90° 200x300, гаряче цинкування після виготовлення (HDZ)</t>
  </si>
  <si>
    <t>Кут листовий 90° 200x400, гаряче цинкування після виготовлення (HDZ)</t>
  </si>
  <si>
    <t>Кут листовий 90° 200x500, гаряче цинкування після виготовлення (HDZ)</t>
  </si>
  <si>
    <t>Кут листовий 90° 200x600, гаряче цинкування після виготовлення (HDZ)</t>
  </si>
  <si>
    <t>Кут листовий 90° 200x700, гаряче цинкування після виготовлення (HDZ)</t>
  </si>
  <si>
    <t>Кут листовий 90° 200x800, гаряче цинкування після виготовлення (HDZ)</t>
  </si>
  <si>
    <t>Кут листовий 90° 200x900, гаряче цинкування після виготовлення (HDZ)</t>
  </si>
  <si>
    <t>Кут листовий 90° 150x1000, гаряче цинкування після виготовлення (HDZ)</t>
  </si>
  <si>
    <t>Кут листовий 90° 150x200, гаряче цинкування після виготовлення (HDZ)</t>
  </si>
  <si>
    <t>Кут листовий 90° 150x300, гаряче цинкування після виготовлення (HDZ)</t>
  </si>
  <si>
    <t>Кут листовий 90° 150x400, гаряче цинкування після виготовлення (HDZ)</t>
  </si>
  <si>
    <t>Кут листовий 90° 150x500, гаряче цинкування після виготовлення (HDZ)</t>
  </si>
  <si>
    <t>Кут листовий 90° 150x600, гаряче цинкування після виготовлення (HDZ)</t>
  </si>
  <si>
    <t>Кут листовий 90° 150x700, гаряче цинкування після виготовлення (HDZ)</t>
  </si>
  <si>
    <t>Кут листовий 90° 150x800, гаряче цинкування після виготовлення (HDZ)</t>
  </si>
  <si>
    <t>Кут листовий 90° 150x900, гаряче цинкування після виготовлення (HDZ)</t>
  </si>
  <si>
    <t>Кут листовий 90° 80x1000, гаряче цинкування після виготовлення (HDZ)</t>
  </si>
  <si>
    <t>Кут листовий 90° 80x200, гаряче цинкування після виготовлення (HDZ)</t>
  </si>
  <si>
    <t>Кут листовий 90° 80x300, гаряче цинкування після виготовлення (HDZ)</t>
  </si>
  <si>
    <t>Кут листовий 90° 80x400, гаряче цинкування після виготовлення (HDZ)</t>
  </si>
  <si>
    <t>Кут листовий 90° 80x500, гаряче цинкування після виготовлення (HDZ)</t>
  </si>
  <si>
    <t>Кут листовий 90° 80x600, гаряче цинкування після виготовлення (HDZ)</t>
  </si>
  <si>
    <t>Кут листовий 90° 80x700, гаряче цинкування після виготовлення (HDZ)</t>
  </si>
  <si>
    <t>Кут листовий 90° 80x800, гаряче цинкування після виготовлення (HDZ)</t>
  </si>
  <si>
    <t>Кут листовий 90° 80x900, гаряче цинкування після виготовлення (HDZ)</t>
  </si>
  <si>
    <t>Кут вертикальний листовий 100х1000, гаряче цинкування після виготовлення (HDZ)</t>
  </si>
  <si>
    <t>Кут вертикальний листовий 100х200, гаряче цинкування після виготовлення (HDZ)</t>
  </si>
  <si>
    <t>Кут вертикальний листовий 100х300, гаряче цинкування після виготовлення (HDZ)</t>
  </si>
  <si>
    <t>Кут вертикальний листовий 100х400, гаряче цинкування після виготовлення (HDZ)</t>
  </si>
  <si>
    <t>Кут вертикальний листовий 100х500, гаряче цинкування після виготовлення (HDZ)</t>
  </si>
  <si>
    <t>Кут вертикальний листовий 100х600, гаряче цинкування після виготовлення (HDZ)</t>
  </si>
  <si>
    <t>Кут вертикальний листовий 100х700, гаряче цинкування після виготовлення (HDZ)</t>
  </si>
  <si>
    <t>Кут вертикальний листовий 100х800, гаряче цинкування після виготовлення (HDZ)</t>
  </si>
  <si>
    <t>Кут вертикальний листовий 100х900, гаряче цинкування після виготовлення (HDZ)</t>
  </si>
  <si>
    <t>Кут вертикальний листовий 200х1000, гаряче цинкування після виготовлення (HDZ)</t>
  </si>
  <si>
    <t>Кут вертикальний листовий 200х200, гаряче цинкування після виготовлення (HDZ)</t>
  </si>
  <si>
    <t>Кут вертикальний листовий 200х300, гаряче цинкування після виготовлення (HDZ)</t>
  </si>
  <si>
    <t>Кут вертикальний листовий 200х400, гаряче цинкування після виготовлення (HDZ)</t>
  </si>
  <si>
    <t>Кут вертикальний листовий 200х500, гаряче цинкування після виготовлення (HDZ)</t>
  </si>
  <si>
    <t>Кут вертикальний листовий 200х600, гаряче цинкування після виготовлення (HDZ)</t>
  </si>
  <si>
    <t>Кут вертикальний листовий 200х700, гаряче цинкування після виготовлення (HDZ)</t>
  </si>
  <si>
    <t>Кут вертикальний листовий 200х800, гаряче цинкування після виготовлення (HDZ)</t>
  </si>
  <si>
    <t>Кут вертикальний листовий 200х900, гаряче цинкування після виготовлення (HDZ)</t>
  </si>
  <si>
    <t>Кут вертикальний листовий 150х1000, гаряче цинкування після виготовлення (HDZ)</t>
  </si>
  <si>
    <t>Кут вертикальний листовий 150х200, гаряче цинкування після виготовлення (HDZ)</t>
  </si>
  <si>
    <t>Кут вертикальний листовий 150х300, гаряче цинкування після виготовлення (HDZ)</t>
  </si>
  <si>
    <t>Кут вертикальний листовий 150х400, гаряче цинкування після виготовлення (HDZ)</t>
  </si>
  <si>
    <t>Кут вертикальний листовий 150х500, гаряче цинкування після виготовлення (HDZ)</t>
  </si>
  <si>
    <t>Кут вертикальний листовий 150х600, гаряче цинкування після виготовлення (HDZ)</t>
  </si>
  <si>
    <t>Кут вертикальний листовий 150х700, гаряче цинкування після виготовлення (HDZ)</t>
  </si>
  <si>
    <t>Кут вертикальний листовий 150х800, гаряче цинкування після виготовлення (HDZ)</t>
  </si>
  <si>
    <t>Кут вертикальний листовий 150х900, гаряче цинкування після виготовлення (HDZ)</t>
  </si>
  <si>
    <t>Кут вертикальний листовий 80х1000, гаряче цинкування після виготовлення (HDZ)</t>
  </si>
  <si>
    <t>Кут вертикальний листовий 80х200, гаряче цинкування після виготовлення (HDZ)</t>
  </si>
  <si>
    <t>Кут вертикальний листовий 80х300, гаряче цинкування після виготовлення (HDZ)</t>
  </si>
  <si>
    <t>Кут вертикальний листовий 80х400, гаряче цинкування після виготовлення (HDZ)</t>
  </si>
  <si>
    <t>Кут вертикальний листовий 80х500, гаряче цинкування після виготовлення (HDZ)</t>
  </si>
  <si>
    <t>Кут вертикальний листовий 80х600, гаряче цинкування після виготовлення (HDZ)</t>
  </si>
  <si>
    <t>Кут вертикальний листовий 80х700, гаряче цинкування після виготовлення (HDZ)</t>
  </si>
  <si>
    <t>Кут вертикальний листовий 80х800, гаряче цинкування після виготовлення (HDZ)</t>
  </si>
  <si>
    <t>Кут вертикальний листовий 80х900, гаряче цинкування після виготовлення (HDZ)</t>
  </si>
  <si>
    <t>Т-відгалужувач листовий 100х1000, гаряче цинкування після виготовлення (HDZ)</t>
  </si>
  <si>
    <t>Т-відгалужувач листовий 100х200, гаряче цинкування після виготовлення (HDZ)</t>
  </si>
  <si>
    <t>Т-відгалужувач листовий 100х300, гаряче цинкування після виготовлення (HDZ)</t>
  </si>
  <si>
    <t>Т-відгалужувач листовий 100х400, гаряче цинкування після виготовлення (HDZ)</t>
  </si>
  <si>
    <t>Т-відгалужувач листовий 100х500, гаряче цинкування після виготовлення (HDZ)</t>
  </si>
  <si>
    <t>Т-відгалужувач листовий 100х600, гаряче цинкування після виготовлення (HDZ)</t>
  </si>
  <si>
    <t>Т-відгалужувач листовий 100х700, гаряче цинкування після виготовлення (HDZ)</t>
  </si>
  <si>
    <t>Т-відгалужувач листовий 100х800, гаряче цинкування після виготовлення (HDZ)</t>
  </si>
  <si>
    <t>Т-відгалужувач листовий 100х900, гаряче цинкування після виготовлення (HDZ)</t>
  </si>
  <si>
    <t>Т-відгалужувач листовий 200х1000, гаряче цинкування після виготовлення (HDZ)</t>
  </si>
  <si>
    <t>Т-відгалужувач листовий 200х200, гаряче цинкування після виготовлення (HDZ)</t>
  </si>
  <si>
    <t>Т-відгалужувач листовий 200х300, гаряче цинкування після виготовлення (HDZ)</t>
  </si>
  <si>
    <t>Т-відгалужувач листовий 200х400, гаряче цинкування після виготовлення (HDZ)</t>
  </si>
  <si>
    <t>Т-відгалужувач листовий 200х500, гаряче цинкування після виготовлення (HDZ)</t>
  </si>
  <si>
    <t>Т-відгалужувач листовий 200х600, гаряче цинкування після виготовлення (HDZ)</t>
  </si>
  <si>
    <t>Т-відгалужувач листовий 200х700, гаряче цинкування після виготовлення (HDZ)</t>
  </si>
  <si>
    <t>Т-відгалужувач листовий 200х800, гаряче цинкування після виготовлення (HDZ)</t>
  </si>
  <si>
    <t>Т-відгалужувач листовий 200х900, гаряче цинкування після виготовлення (HDZ)</t>
  </si>
  <si>
    <t>Т-відгалужувач листовий 150х1000, гаряче цинкування після виготовлення (HDZ)</t>
  </si>
  <si>
    <t>Т-відгалужувач листовий 150х200, гаряче цинкування після виготовлення (HDZ)</t>
  </si>
  <si>
    <t>Т-відгалужувач листовий 150х300, гаряче цинкування після виготовлення (HDZ)</t>
  </si>
  <si>
    <t>Т-відгалужувач листовий 150х400, гаряче цинкування після виготовлення (HDZ)</t>
  </si>
  <si>
    <t>Т-відгалужувач листовий 150х500, гаряче цинкування після виготовлення (HDZ)</t>
  </si>
  <si>
    <t>Т-відгалужувач листовий 150х600, гаряче цинкування після виготовлення (HDZ)</t>
  </si>
  <si>
    <t>Т-відгалужувач листовий 150х700, гаряче цинкування після виготовлення (HDZ)</t>
  </si>
  <si>
    <t>Т-відгалужувач листовий 150х800, гаряче цинкування після виготовлення (HDZ)</t>
  </si>
  <si>
    <t>Т-відгалужувач листовий 150х900, гаряче цинкування після виготовлення (HDZ)</t>
  </si>
  <si>
    <t>Т-відгалужувач листовий 80х1000, гаряче цинкування після виготовлення (HDZ)</t>
  </si>
  <si>
    <t>Т-відгалужувач листовий 80х200, гаряче цинкування після виготовлення (HDZ)</t>
  </si>
  <si>
    <t>Т-відгалужувач листовий 80х300, гаряче цинкування після виготовлення (HDZ)</t>
  </si>
  <si>
    <t>Т-відгалужувач листовий 80х400, гаряче цинкування після виготовлення (HDZ)</t>
  </si>
  <si>
    <t>Т-відгалужувач листовий 80х500, гаряче цинкування після виготовлення (HDZ)</t>
  </si>
  <si>
    <t>Т-відгалужувач листовий 80х600, гаряче цинкування після виготовлення (HDZ)</t>
  </si>
  <si>
    <t>Т-відгалужувач листовий 80х700, гаряче цинкування після виготовлення (HDZ)</t>
  </si>
  <si>
    <t>Т-відгалужувач листовий 80х800, гаряче цинкування після виготовлення (HDZ)</t>
  </si>
  <si>
    <t>Т-відгалужувач листовий 80х900, гаряче цинкування після виготовлення (HDZ)</t>
  </si>
  <si>
    <t>Х-відгалужувач листовий 100х1000, гаряче цинкування після виготовлення (HDZ)</t>
  </si>
  <si>
    <t>Х-відгалужувач листовий 100х200, гаряче цинкування після виготовлення (HDZ)</t>
  </si>
  <si>
    <t>Х-відгалужувач листовий 100х300, гаряче цинкування після виготовлення (HDZ)</t>
  </si>
  <si>
    <t>Х-відгалужувач листовий 100х400, гаряче цинкування після виготовлення (HDZ)</t>
  </si>
  <si>
    <t>Х-відгалужувач листовий 100х500, гаряче цинкування після виготовлення (HDZ)</t>
  </si>
  <si>
    <t>Х-відгалужувач листовий 100х600, гаряче цинкування після виготовлення (HDZ)</t>
  </si>
  <si>
    <t>Х-відгалужувач листовий 100х600, R900, гаряче цинкування після виготовлення (HDZ)</t>
  </si>
  <si>
    <t>Х-відгалужувач листовий 100х700, гаряче цинкування після виготовлення (HDZ)</t>
  </si>
  <si>
    <t>Х-відгалужувач листовий 100х800, гаряче цинкування після виготовлення (HDZ)</t>
  </si>
  <si>
    <t>Х-відгалужувач листовий 100х900, гаряче цинкування після виготовлення (HDZ)</t>
  </si>
  <si>
    <t>Х-відгалужувач листовий 200х1000, гаряче цинкування після виготовлення (HDZ)</t>
  </si>
  <si>
    <t>Х-відгалужувач листовий 200х200, гаряче цинкування після виготовлення (HDZ)</t>
  </si>
  <si>
    <t>Х-відгалужувач листовий 200х300, гаряче цинкування після виготовлення (HDZ)</t>
  </si>
  <si>
    <t>Х-відгалужувач листовий 200х400, гаряче цинкування після виготовлення (HDZ)</t>
  </si>
  <si>
    <t>Х-відгалужувач листовий 200х500, гаряче цинкування після виготовлення (HDZ)</t>
  </si>
  <si>
    <t>Х-відгалужувач листовий 200х600, гаряче цинкування після виготовлення (HDZ)</t>
  </si>
  <si>
    <t>Х-відгалужувач листовий 200х700, гаряче цинкування після виготовлення (HDZ)</t>
  </si>
  <si>
    <t>Х-відгалужувач листовий 200х800, гаряче цинкування після виготовлення (HDZ)</t>
  </si>
  <si>
    <t>Х-відгалужувач листовий 200х900, гаряче цинкування після виготовлення (HDZ)</t>
  </si>
  <si>
    <t>Х-відгалужувач листовий 150х1000, гаряче цинкування після виготовлення (HDZ)</t>
  </si>
  <si>
    <t>Х-відгалужувач листовий 150х200, гаряче цинкування після виготовлення (HDZ)</t>
  </si>
  <si>
    <t>Х-відгалужувач листовий 150х300, гаряче цинкування після виготовлення (HDZ)</t>
  </si>
  <si>
    <t>Х-відгалужувач листовий 150х400, гаряче цинкування після виготовлення (HDZ)</t>
  </si>
  <si>
    <t>Х-відгалужувач листовий 150х500, гаряче цинкування після виготовлення (HDZ)</t>
  </si>
  <si>
    <t>Х-відгалужувач листовий 150х600, гаряче цинкування після виготовлення (HDZ)</t>
  </si>
  <si>
    <t>Х-відгалужувач листовий 150х700, гаряче цинкування після виготовлення (HDZ)</t>
  </si>
  <si>
    <t>Х-відгалужувач листовий 150х800, гаряче цинкування після виготовлення (HDZ)</t>
  </si>
  <si>
    <t>Х-відгалужувач листовий 150х900, гаряче цинкування після виготовлення (HDZ)</t>
  </si>
  <si>
    <t>Х-відгалужувач листовий 80х1000, гаряче цинкування після виготовлення (HDZ)</t>
  </si>
  <si>
    <t>Х-відгалужувач листовий 80х200, гаряче цинкування після виготовлення (HDZ)</t>
  </si>
  <si>
    <t>Х-відгалужувач листовий 80х300, гаряче цинкування після виготовлення (HDZ)</t>
  </si>
  <si>
    <t>Х-відгалужувач листовий 80х400, гаряче цинкування після виготовлення (HDZ)</t>
  </si>
  <si>
    <t>Х-відгалужувач листовий 80х500, гаряче цинкування після виготовлення (HDZ)</t>
  </si>
  <si>
    <t>Х-відгалужувач листовий 80х600, гаряче цинкування після виготовлення (HDZ)</t>
  </si>
  <si>
    <t>Х-відгалужувач листовий 80х700, гаряче цинкування після виготовлення (HDZ)</t>
  </si>
  <si>
    <t>Х-відгалужувач листовий 80х800, гаряче цинкування після виготовлення (HDZ)</t>
  </si>
  <si>
    <t>Х-відгалужувач листовий 80х900, гаряче цинкування після виготовлення (HDZ)</t>
  </si>
  <si>
    <t>З'єднувач горизонтальний H 80мм L 400мм, гаряче цинкування після виготовлення (HDZ)</t>
  </si>
  <si>
    <t>З'єднувач горизонтальний H 100мм L 400мм, гаряче цинкування після виготовлення (HDZ)</t>
  </si>
  <si>
    <t>З'єднувач горизонтальний H 150мм L 400мм, гаряче цинкування після виготовлення (HDZ)</t>
  </si>
  <si>
    <t>З'єднувач горизонтальний H 200мм L 400мм, гаряче цинкування після виготовлення (HDZ)</t>
  </si>
  <si>
    <t>З'єднувач шарнірний вертикальний H 80мм, гаряче цинкування після виготовлення (HDZ)</t>
  </si>
  <si>
    <t>З'єднувач шарнірний вертикальний H 100мм, гаряче цинкування після виготовлення (HDZ)</t>
  </si>
  <si>
    <t>З'єднувач шарнірний вертикальний H 150мм, гаряче цинкування після виготовлення (HDZ)</t>
  </si>
  <si>
    <t>З'єднувач шарнірний вертикальний H 200мм, гаряче цинкування після виготовлення (HDZ)</t>
  </si>
  <si>
    <t>Донна вставка 200, гаряче цинкування після виготовлення (HDZ)</t>
  </si>
  <si>
    <t>Донна вставка 300, гаряче цинкування після виготовлення (HDZ)</t>
  </si>
  <si>
    <t>Донна вставка 400, гаряче цинкування після виготовлення (HDZ)</t>
  </si>
  <si>
    <t>Донна вставка 500, гаряче цинкування після виготовлення (HDZ)</t>
  </si>
  <si>
    <t>Донна вставка 600, гаряче цинкування після виготовлення (HDZ)</t>
  </si>
  <si>
    <t>Донна вставка 700, гаряче цинкування після виготовлення (HDZ)</t>
  </si>
  <si>
    <t>Донна вставка 800, гаряче цинкування після виготовлення (HDZ)</t>
  </si>
  <si>
    <t>Донна вставка 900, гаряче цинкування після виготовлення (HDZ)</t>
  </si>
  <si>
    <t>Регульований горизонтальний з'єднувач внутр. H 100мм, гаряче цинкування після виготовлення (HDZ)</t>
  </si>
  <si>
    <t>Регульований горизонтальний з'єднувач внутр. H 150мм, гаряче цинкування після виготовлення (HDZ)</t>
  </si>
  <si>
    <t>Регульований горизонтальний з'єднувач внутр. H 80мм, гаряче цинкування після виготовлення (HDZ)</t>
  </si>
  <si>
    <t>Редукція-заглушка H 100мм, L 1000мм, гаряче цинкування після виготовлення (HDZ)</t>
  </si>
  <si>
    <t>Редукція-заглушка H 100мм, L 100мм, гаряче цинкування після виготовлення (HDZ)</t>
  </si>
  <si>
    <t>Редукція-заглушка H 100мм, L 200мм, гаряче цинкування після виготовлення (HDZ)</t>
  </si>
  <si>
    <t>Редукція-заглушка H 100мм, L 300мм, гаряче цинкування після виготовлення (HDZ)</t>
  </si>
  <si>
    <t>Редукція-заглушка H 100мм, L 400мм, гаряче цинкування після виготовлення (HDZ)</t>
  </si>
  <si>
    <t>Редукція-заглушка H 100мм, L 500мм, гаряче цинкування після виготовлення (HDZ)</t>
  </si>
  <si>
    <t>Редукція-заглушка H 100мм, L 600мм, гаряче цинкування після виготовлення (HDZ)</t>
  </si>
  <si>
    <t>Редукція-заглушка H 100мм, L 700мм, гаряче цинкування після виготовлення (HDZ)</t>
  </si>
  <si>
    <t>Редукція-заглушка H 100мм, L 800мм, гаряче цинкування після виготовлення (HDZ)</t>
  </si>
  <si>
    <t>Редукція-заглушка H 100мм, L 900мм, гаряче цинкування після виготовлення (HDZ)</t>
  </si>
  <si>
    <t>Редукція-заглушка H 200мм, L 1000мм, гаряче цинкування після виготовлення (HDZ)</t>
  </si>
  <si>
    <t>Редукція-заглушка H 200мм, L 100мм, гаряче цинкування після виготовлення (HDZ)</t>
  </si>
  <si>
    <t>Редукція-заглушка H 200мм, L 200мм, гаряче цинкування після виготовлення (HDZ)</t>
  </si>
  <si>
    <t>Редукція-заглушка H 200мм, L 300мм, гаряче цинкування після виготовлення (HDZ)</t>
  </si>
  <si>
    <t>Редукція-заглушка H 200мм, L 400мм, гаряче цинкування після виготовлення (HDZ)</t>
  </si>
  <si>
    <t>Редукція-заглушка H 200мм, L 500мм, гаряче цинкування після виготовлення (HDZ)</t>
  </si>
  <si>
    <t>Редукція-заглушка H 200мм, L 600мм, гаряче цинкування після виготовлення (HDZ)</t>
  </si>
  <si>
    <t>Редукція-заглушка H 200мм, L 700мм, гаряче цинкування після виготовлення (HDZ)</t>
  </si>
  <si>
    <t>Редукція-заглушка H 200мм, L 800мм, гаряче цинкування після виготовлення (HDZ)</t>
  </si>
  <si>
    <t>Редукція-заглушка H 200мм, L 900мм, гаряче цинкування після виготовлення (HDZ)</t>
  </si>
  <si>
    <t>Редукція-заглушка H 150мм, L 1000мм, гаряче цинкування після виготовлення (HDZ)</t>
  </si>
  <si>
    <t>Редукція-заглушка H 150мм, L 100мм, гаряче цинкування після виготовлення (HDZ)</t>
  </si>
  <si>
    <t>Редукція-заглушка H 150мм, L 200мм, гаряче цинкування після виготовлення (HDZ)</t>
  </si>
  <si>
    <t>Редукція-заглушка H 150мм, L 300мм, гаряче цинкування після виготовлення (HDZ)</t>
  </si>
  <si>
    <t>Редукція-заглушка H 150мм, L 400мм, гаряче цинкування після виготовлення (HDZ)</t>
  </si>
  <si>
    <t>Редукція-заглушка H 150мм, L 500мм, гаряче цинкування після виготовлення (HDZ)</t>
  </si>
  <si>
    <t>Редукція-заглушка H 150мм, L 600мм, гаряче цинкування після виготовлення (HDZ)</t>
  </si>
  <si>
    <t>Редукція-заглушка H 150мм, L 700мм, гаряче цинкування після виготовлення (HDZ)</t>
  </si>
  <si>
    <t>Редукція-заглушка H 150мм, L 800мм, гаряче цинкування після виготовлення (HDZ)</t>
  </si>
  <si>
    <t>Редукція-заглушка H 150мм, L 900мм, гаряче цинкування після виготовлення (HDZ)</t>
  </si>
  <si>
    <t>Редукція-заглушка H 80мм, L 1000мм, гаряче цинкування після виготовлення (HDZ)</t>
  </si>
  <si>
    <t>Редукція-заглушка H 80мм, L 100мм, гаряче цинкування після виготовлення (HDZ)</t>
  </si>
  <si>
    <t>Редукція-заглушка H 80мм, L 200мм, гаряче цинкування після виготовлення (HDZ)</t>
  </si>
  <si>
    <t>Редукція-заглушка H 80мм, L 300мм, гаряче цинкування після виготовлення (HDZ)</t>
  </si>
  <si>
    <t>Редукція-заглушка H 80мм, L 400мм, гаряче цинкування після виготовлення (HDZ)</t>
  </si>
  <si>
    <t>Редукція-заглушка H 80мм, L 500мм, гаряче цинкування після виготовлення (HDZ)</t>
  </si>
  <si>
    <t>Редукція-заглушка H 80мм, L 600мм, гаряче цинкування після виготовлення (HDZ)</t>
  </si>
  <si>
    <t>Редукція-заглушка H 80мм, L 700мм, гаряче цинкування після виготовлення (HDZ)</t>
  </si>
  <si>
    <t>Редукція-заглушка H 80мм, L 800мм, гаряче цинкування після виготовлення (HDZ)</t>
  </si>
  <si>
    <t>Редукція-заглушка H 80мм, L 900мм, гаряче цинкування після виготовлення (HDZ)</t>
  </si>
  <si>
    <t>Кришка вертикального кута 1000, гаряче цинкування після виготовлення (HDZ)</t>
  </si>
  <si>
    <t>Кришка вертикального кута 200, гаряче цинкування після виготовлення (HDZ)</t>
  </si>
  <si>
    <t>Кришка вертикального кута 300, гаряче цинкування після виготовлення (HDZ)</t>
  </si>
  <si>
    <t>Кришка вертикального кута 400, гаряче цинкування після виготовлення (HDZ)</t>
  </si>
  <si>
    <t>Кришка вертикального кута 500, гаряче цинкування після виготовлення (HDZ)</t>
  </si>
  <si>
    <t>Кришка вертикального кута 600, гаряче цинкування після виготовлення (HDZ)</t>
  </si>
  <si>
    <t>Кришка вертикального кута 700, гаряче цинкування після виготовлення (HDZ)</t>
  </si>
  <si>
    <t>Кришка вертикального кута 800, гаряче цинкування після виготовлення (HDZ)</t>
  </si>
  <si>
    <t>Кришка вертикального кута 900, гаряче цинкування після виготовлення (HDZ)</t>
  </si>
  <si>
    <t>Кришка на кут 45° 200, гаряче цинкування після виготовлення (HDZ)</t>
  </si>
  <si>
    <t>Кришка на кут 45° 300, гаряче цинкування після виготовлення (HDZ)</t>
  </si>
  <si>
    <t>Кришка на кут 45° 400, гаряче цинкування після виготовлення (HDZ)</t>
  </si>
  <si>
    <t>Кришка на кут 45° 500, гаряче цинкування після виготовлення (HDZ)</t>
  </si>
  <si>
    <t>Кришка на кут 45° 600, гаряче цинкування після виготовлення (HDZ)</t>
  </si>
  <si>
    <t>Кришка на кут 45° 700, гаряче цинкування після виготовлення (HDZ)</t>
  </si>
  <si>
    <t>Кришка на кут 45° 800, гаряче цинкування після виготовлення (HDZ)</t>
  </si>
  <si>
    <t>Кришка на кут 45° 1000, гаряче цинкування після виготовлення (HDZ)</t>
  </si>
  <si>
    <t>Кришка на кут 90° 200, гаряче цинкування після виготовлення (HDZ)</t>
  </si>
  <si>
    <t>Кришка на кут 90° 300, гаряче цинкування після виготовлення (HDZ)</t>
  </si>
  <si>
    <t>Кришка на кут 90° 400, гаряче цинкування після виготовлення (HDZ)</t>
  </si>
  <si>
    <t>Кришка на кут 90° 500, гаряче цинкування після виготовлення (HDZ)</t>
  </si>
  <si>
    <t>Кришка на кут 90° 600, гаряче цинкування після виготовлення (HDZ)</t>
  </si>
  <si>
    <t>Кришка на кут 90° 700, гаряче цинкування після виготовлення (HDZ)</t>
  </si>
  <si>
    <t>Кришка на кут 90° 800, гаряче цинкування після виготовлення (HDZ)</t>
  </si>
  <si>
    <t>Кришка на кут 90° 900, гаряче цинкування після виготовлення (HDZ)</t>
  </si>
  <si>
    <t>Кришка на кут 90° 1000, гаряче цинкування після виготовлення (HDZ)</t>
  </si>
  <si>
    <t>Кришка на Т-відгалужувач 200, гаряче цинкування після виготовлення (HDZ)</t>
  </si>
  <si>
    <t>Кришка на Т-відгалужувач 300, гаряче цинкування після виготовлення (HDZ)</t>
  </si>
  <si>
    <t>Кришка на Т-відгалужувач 400, гаряче цинкування після виготовлення (HDZ)</t>
  </si>
  <si>
    <t>Кришка на Т-відгалужувач 500, гаряче цинкування після виготовлення (HDZ)</t>
  </si>
  <si>
    <t>Кришка на Т-відгалужувач 600, гаряче цинкування після виготовлення (HDZ)</t>
  </si>
  <si>
    <t>Кришка на Т-відгалужувач 700, гаряче цинкування після виготовлення (HDZ)</t>
  </si>
  <si>
    <t>Кришка на Т-відгалужувач 800, гаряче цинкування після виготовлення (HDZ)</t>
  </si>
  <si>
    <t>Кришка на Т-відгалужувач 900, гаряче цинкування після виготовлення (HDZ)</t>
  </si>
  <si>
    <t>Кришка на Т-відгалужувач 1000, гаряче цинкування після виготовлення (HDZ)</t>
  </si>
  <si>
    <t>Кришка на X-відгалужувач 200, гаряче цинкування після виготовлення (HDZ)</t>
  </si>
  <si>
    <t>Кришка на X-відгалужувач 300, гаряче цинкування після виготовлення (HDZ)</t>
  </si>
  <si>
    <t>Кришка на X-відгалужувач 400, гаряче цинкування після виготовлення (HDZ)</t>
  </si>
  <si>
    <t>Кришка на X-відгалужувач 500, гаряче цинкування після виготовлення (HDZ)</t>
  </si>
  <si>
    <t>Кришка на X-відгалужувач 600, гаряче цинкування після виготовлення (HDZ)</t>
  </si>
  <si>
    <t>Кришка на X-відгалужувач 700, гаряче цинкування після виготовлення (HDZ)</t>
  </si>
  <si>
    <t>Кришка на X-відгалужувач 800, гаряче цинкування після виготовлення (HDZ)</t>
  </si>
  <si>
    <t>Кришка на X-відгалужувач 900, гаряче цинкування після виготовлення (HDZ)</t>
  </si>
  <si>
    <t>Кришка на X-відгалужувач 1000, гаряче цинкування після виготовлення (HDZ)</t>
  </si>
  <si>
    <t>Кришка на Т-відгалужувач 300, R900, гаряче цинкування після виготовлення (HDZ)</t>
  </si>
  <si>
    <t>Кришка на Т-відгалужувач 600, R900, гаряче цинкування після виготовлення (HDZ)</t>
  </si>
  <si>
    <t>Кришка на кут 45 градусів 900, гаряче цинкування після виготовлення (HDZ)</t>
  </si>
  <si>
    <t>Кришка на кут 90 градусів 300, R900, гаряче цинкування після виготовлення (HDZ)</t>
  </si>
  <si>
    <t>Кришка на кут 90 градусів 600, R900, гаряче цинкування після виготовлення (HDZ)</t>
  </si>
  <si>
    <t>Розподільна перегородка H 100мм, L 1500, гаряче цинкування після виготовлення (HDZ)</t>
  </si>
  <si>
    <t>Розподільна перегородка H 200мм, L 1500, гаряче цинкування після виготовлення (HDZ)</t>
  </si>
  <si>
    <t>Розподільна перегородка H 150мм, L 1500, гаряче цинкування після виготовлення (HDZ)</t>
  </si>
  <si>
    <t>Розподільна перегородка H 80мм, L 1500, гаряче цинкування після виготовлення (HDZ)</t>
  </si>
  <si>
    <t>Кришка двускатна 200, L 1500, гаряче цинкування після виготовлення (HDZ)</t>
  </si>
  <si>
    <t>Кришка двускатна 300, L 1500, гаряче цинкування після виготовлення (HDZ)</t>
  </si>
  <si>
    <t>Кришка двускатна 400, L 1500, гаряче цинкування після виготовлення (HDZ)</t>
  </si>
  <si>
    <t>Кришка двускатна 500, L 1500, гаряче цинкування після виготовлення (HDZ)</t>
  </si>
  <si>
    <t>Кришка двускатна 600, L 1500, гаряче цинкування після виготовлення (HDZ)</t>
  </si>
  <si>
    <t>Кришка двускатна 700, L 1500, гаряче цинкування після виготовлення (HDZ)</t>
  </si>
  <si>
    <t>Кришка двускатна 800, L 1500, гаряче цинкування після виготовлення (HDZ)</t>
  </si>
  <si>
    <t>Кришка двускатна 1000, L 1000, гаряче цинкування після виготовлення (HDZ)</t>
  </si>
  <si>
    <t>Кришка двускатна 900, L 1000, гаряче цинкування після виготовлення (HDZ)</t>
  </si>
  <si>
    <t>Розділова перегородка H 100 мм, L 1500, цинк-ламель</t>
  </si>
  <si>
    <t>Короб/Лоток драбинного типу 80х200, лонжерон 1,5мм, гарячого цинкування, метод Сендзіміра, довжина 3м</t>
  </si>
  <si>
    <t xml:space="preserve">Короб/Лоток драбинного типу 80х300, лонжерон 1,5мм, гарячого цинкування, метод Сендзіміра, довжина 3м </t>
  </si>
  <si>
    <t xml:space="preserve">Короб/Лоток драбинного типу 80х400, лонжерон 1,5мм, гарячого цинкування, метод Сендзіміра, довжина 3м </t>
  </si>
  <si>
    <t xml:space="preserve">Короб/Лоток драбинного типу 80х500, лонжерон 1,5мм, гарячого цинкування, метод Сендзіміра, довжина 3м </t>
  </si>
  <si>
    <t xml:space="preserve">Короб/Лоток драбинного типу 80х600, лонжерон 1,5мм, гарячого цинкування, метод Сендзіміра, довжина 3м </t>
  </si>
  <si>
    <t xml:space="preserve">Короб/Лоток драбинного типу 80х700, лонжерон 1,5мм, гарячого цинкування, метод Сендзіміра, довжина 3м </t>
  </si>
  <si>
    <t xml:space="preserve">Короб/Лоток драбинного типу 80х800, лонжерон 1,5мм, гарячого цинкування, метод Сендзіміра, довжина 3м </t>
  </si>
  <si>
    <t xml:space="preserve">Короб/Лоток драбинного типу 80х900, лонжерон 1,5мм, гарячого цинкування, метод Сендзіміра, довжина 3м </t>
  </si>
  <si>
    <t xml:space="preserve">Короб/Лоток драбинного типу 80х1000, лонжерон 1,5мм, гарячого цинкування, метод Сендзіміра, довжина 3м </t>
  </si>
  <si>
    <t>Короб/Лоток драбинного типу 100х200, лонжерон 1,5мм, гарячого цинкування, метод Сендзіміра, довжина 3м</t>
  </si>
  <si>
    <t xml:space="preserve">Короб/Лоток драбинного типу 100х300, лонжерон 1,5мм, гарячого цинкування, метод Сендзіміра, довжина 3м </t>
  </si>
  <si>
    <t xml:space="preserve">Короб/Лоток драбинного типу 100х400, лонжерон 1,5мм, гарячого цинкування, метод Сендзіміра, довжина 3м </t>
  </si>
  <si>
    <t xml:space="preserve">Короб/Лоток драбинного типу 100х500, лонжерон 1,5мм, гарячого цинкування, метод Сендзіміра, довжина 3м </t>
  </si>
  <si>
    <t xml:space="preserve">Короб/Лоток драбинного типу 100х600, лонжерон 1,5мм, гарячого цинкування, метод Сендзіміра, довжина 3м </t>
  </si>
  <si>
    <t xml:space="preserve">Короб/Лоток драбинного типу 100х700, лонжерон 1,5мм, гарячого цинкування, метод Сендзіміра, довжина 3м </t>
  </si>
  <si>
    <t xml:space="preserve">Короб/Лоток драбинного типу 100х800, лонжерон 1,5мм, гарячого цинкування, метод Сендзіміра, довжина 3м </t>
  </si>
  <si>
    <t xml:space="preserve">Короб/Лоток драбинного типу 100х900, лонжерон 1,5мм, гарячого цинкування, метод Сендзіміра, довжина 3м </t>
  </si>
  <si>
    <t xml:space="preserve">Короб/Лоток драбинного типу 100х1000, лонжерон 1,5мм, гарячого цинкування, метод Сендзіміра, довжина 3м </t>
  </si>
  <si>
    <t>Короб/Лоток драбинного типу 150х200, лонжерон 1,5мм, гарячого цинкування, метод Сендзіміра, довжина 3м</t>
  </si>
  <si>
    <t xml:space="preserve">Короб/Лоток драбинного типу 150х300, лонжерон 1,5мм, гарячого цинкування, метод Сендзіміра, довжина 3м </t>
  </si>
  <si>
    <t xml:space="preserve">Короб/Лоток драбинного типу 150х400, лонжерон 1,5мм, гарячого цинкування, метод Сендзіміра, довжина 3м </t>
  </si>
  <si>
    <t xml:space="preserve">Короб/Лоток драбинного типу 150х500, лонжерон 1,5мм, гарячого цинкування, метод Сендзіміра, довжина 3м </t>
  </si>
  <si>
    <t xml:space="preserve">Короб/Лоток драбинного типу 150х600, лонжерон 1,5мм, гарячого цинкування, метод Сендзіміра, довжина 3м </t>
  </si>
  <si>
    <t xml:space="preserve">Короб/Лоток драбинного типу 150х700, лонжерон 1,5мм, гарячого цинкування, метод Сендзіміра, довжина 3м </t>
  </si>
  <si>
    <t xml:space="preserve">Короб/Лоток драбинного типу 150х800, лонжерон 1,5мм, гарячого цинкування, метод Сендзіміра, довжина 3м </t>
  </si>
  <si>
    <t xml:space="preserve">Короб/Лоток драбинного типу 150х900, лонжерон 1,5мм, гарячого цинкування, метод Сендзіміра, довжина 3м </t>
  </si>
  <si>
    <t xml:space="preserve">Короб/Лоток драбинного типу 150х1000, лонжерон 1,5мм, гарячого цинкування, метод Сендзіміра, довжина 3м </t>
  </si>
  <si>
    <t>Короб/Лоток драбинного типу 200x200, лонжерон 1,5мм, гарячого цинкування, метод Сендзіміра, довжина 3м</t>
  </si>
  <si>
    <t xml:space="preserve">Короб/Лоток драбинного типу 200x300, лонжерон 1,5мм, гарячого цинкування, метод Сендзіміра, довжина 3м </t>
  </si>
  <si>
    <t xml:space="preserve">Короб/Лоток драбинного типу 200x400, лонжерон 1,5мм, гарячого цинкування, метод Сендзіміра, довжина 3м </t>
  </si>
  <si>
    <t xml:space="preserve">Короб/Лоток драбинного типу 200x500, лонжерон 1,5мм, гарячого цинкування, метод Сендзіміра, довжина 3м </t>
  </si>
  <si>
    <t xml:space="preserve">Короб/Лоток драбинного типу 200x600, лонжерон 1,5мм, гарячого цинкування, метод Сендзіміра, довжина 3м </t>
  </si>
  <si>
    <t xml:space="preserve">Короб/Лоток драбинного типу 200x700, лонжерон 1,5мм, гарячого цинкування, метод Сендзіміра, довжина 3м </t>
  </si>
  <si>
    <t xml:space="preserve">Короб/Лоток драбинного типу 200x800, лонжерон 1,5мм, гарячого цинкування, метод Сендзіміра, довжина 3м </t>
  </si>
  <si>
    <t xml:space="preserve">Короб/Лоток драбинного типу 200x900, лонжерон 1,5мм, гарячого цинкування, метод Сендзіміра, довжина 3м </t>
  </si>
  <si>
    <t xml:space="preserve">Короб/Лоток драбинного типу 200x1000, лонжерон 1,5мм, гарячого цинкування, метод Сендзіміра, довжина 3м </t>
  </si>
  <si>
    <t>Короб/Лоток драбинного типу 80х200, лонжерон 2мм, гарячого цинкування, метод Сендзіміра, довжина 3м</t>
  </si>
  <si>
    <t xml:space="preserve">Короб/Лоток драбинного типу 80х300, лонжерон 2мм, гарячого цинкування, метод Сендзіміра, довжина 3м </t>
  </si>
  <si>
    <t xml:space="preserve">Короб/Лоток драбинного типу 80х400, лонжерон 2мм, гарячого цинкування, метод Сендзіміра, довжина 3м </t>
  </si>
  <si>
    <t xml:space="preserve">Короб/Лоток драбинного типу 80х500, лонжерон 2мм, гарячого цинкування, метод Сендзіміра, довжина 3м </t>
  </si>
  <si>
    <t xml:space="preserve">Короб/Лоток драбинного типу 80х600, лонжерон 2мм, гарячого цинкування, метод Сендзіміра, довжина 3м </t>
  </si>
  <si>
    <t xml:space="preserve">Короб/Лоток драбинного типу 80х700, лонжерон 2мм, гарячого цинкування, метод Сендзіміра, довжина 3м </t>
  </si>
  <si>
    <t xml:space="preserve">Короб/Лоток драбинного типу 80х800, лонжерон 2мм, гарячого цинкування, метод Сендзіміра, довжина 3м </t>
  </si>
  <si>
    <t xml:space="preserve">Короб/Лоток драбинного типу 80х900, лонжерон 2мм, гарячого цинкування, метод Сендзіміра, довжина 3м </t>
  </si>
  <si>
    <t xml:space="preserve">Короб/Лоток драбинного типу 80х1000, лонжерон 2мм, гарячого цинкування, метод Сендзіміра, довжина 3м </t>
  </si>
  <si>
    <t>Короб/Лоток драбинного типу 100х200, лонжерон 2мм, гарячого цинкування, метод Сендзіміра, довжина 3м</t>
  </si>
  <si>
    <t xml:space="preserve">Короб/Лоток драбинного типу 100х300, лонжерон 2мм, гарячого цинкування, метод Сендзіміра, довжина 3м </t>
  </si>
  <si>
    <t xml:space="preserve">Короб/Лоток драбинного типу 100х400, лонжерон 2мм, гарячого цинкування, метод Сендзіміра, довжина 3м </t>
  </si>
  <si>
    <t xml:space="preserve">Короб/Лоток драбинного типу 100х500, лонжерон 2мм, гарячого цинкування, метод Сендзіміра, довжина 3м </t>
  </si>
  <si>
    <t xml:space="preserve">Короб/Лоток драбинного типу 100х600, лонжерон 2мм, гарячого цинкування, метод Сендзіміра, довжина 3м </t>
  </si>
  <si>
    <t xml:space="preserve">Короб/Лоток драбинного типу 100х700, лонжерон 2мм, гарячого цинкування, метод Сендзіміра, довжина 3м </t>
  </si>
  <si>
    <t xml:space="preserve">Короб/Лоток драбинного типу 100х800, лонжерон 2мм, гарячого цинкування, метод Сендзіміра, довжина 3м </t>
  </si>
  <si>
    <t xml:space="preserve">Короб/Лоток драбинного типу 100х900, лонжерон 2мм, гарячого цинкування, метод Сендзіміра, довжина 3м </t>
  </si>
  <si>
    <t xml:space="preserve">Короб/Лоток драбинного типу 100х1000, лонжерон 2мм, гарячого цинкування, метод Сендзіміра, довжина 3м </t>
  </si>
  <si>
    <t>Короб/Лоток драбинного типу 150х200, лонжерон 2мм, гарячого цинкування, метод Сендзіміра, довжина 3м</t>
  </si>
  <si>
    <t xml:space="preserve">Короб/Лоток драбинного типу 150х300, лонжерон 2мм, гарячого цинкування, метод Сендзіміра, довжина 3м </t>
  </si>
  <si>
    <t xml:space="preserve">Короб/Лоток драбинного типу 150х400, лонжерон 2мм, гарячого цинкування, метод Сендзіміра, довжина 3м </t>
  </si>
  <si>
    <t xml:space="preserve">Короб/Лоток драбинного типу 150х500, лонжерон 2мм, гарячого цинкування, метод Сендзіміра, довжина 3м </t>
  </si>
  <si>
    <t xml:space="preserve">Короб/Лоток драбинного типу 150х600, лонжерон 2мм, гарячого цинкування, метод Сендзіміра, довжина 3м </t>
  </si>
  <si>
    <t xml:space="preserve">Короб/Лоток драбинного типу 150х700, лонжерон 2мм, гарячого цинкування, метод Сендзіміра, довжина 3м </t>
  </si>
  <si>
    <t xml:space="preserve">Короб/Лоток драбинного типу 150х800, лонжерон 2мм, гарячого цинкування, метод Сендзіміра, довжина 3м </t>
  </si>
  <si>
    <t xml:space="preserve">Короб/Лоток драбинного типу 150х900, лонжерон 2мм, гарячого цинкування, метод Сендзіміра, довжина 3м </t>
  </si>
  <si>
    <t xml:space="preserve">Короб/Лоток драбинного типу 150х1000, лонжерон 2мм, гарячого цинкування, метод Сендзіміра, довжина 3м </t>
  </si>
  <si>
    <t>Короб/Лоток драбинного типу 200x200, лонжерон 2мм, гарячого цинкування, метод Сендзіміра, довжина 3м</t>
  </si>
  <si>
    <t xml:space="preserve">Короб/Лоток драбинного типу 200x300, лонжерон 2мм, гарячого цинкування, метод Сендзіміра, довжина 3м </t>
  </si>
  <si>
    <t xml:space="preserve">Короб/Лоток драбинного типу 200x400, лонжерон 2мм, гарячого цинкування, метод Сендзіміра, довжина 3м </t>
  </si>
  <si>
    <t xml:space="preserve">Короб/Лоток драбинного типу 200x500, лонжерон 2мм, гарячого цинкування, метод Сендзіміра, довжина 3м </t>
  </si>
  <si>
    <t xml:space="preserve">Короб/Лоток драбинного типу 200x600, лонжерон 2мм, гарячого цинкування, метод Сендзіміра, довжина 3м </t>
  </si>
  <si>
    <t xml:space="preserve">Короб/Лоток драбинного типу 200x700, лонжерон 2мм, гарячого цинкування, метод Сендзіміра, довжина 3м </t>
  </si>
  <si>
    <t xml:space="preserve">Короб/Лоток драбинного типу 200x800, лонжерон 2мм, гарячого цинкування, метод Сендзіміра, довжина 3м </t>
  </si>
  <si>
    <t xml:space="preserve">Короб/Лоток драбинного типу 200x900, лонжерон 2мм, гарячого цинкування, метод Сендзіміра, довжина 3м </t>
  </si>
  <si>
    <t xml:space="preserve">Короб/Лоток драбинного типу 200x1000, лонжерон 2мм, гарячого цинкування, метод Сендзіміра, довжина 3м </t>
  </si>
  <si>
    <t>Короб/Лоток листовий 80х200, лонжерон 1,5мм, гарячого цинкування, метод Сендзіміра, довжина 3м</t>
  </si>
  <si>
    <t xml:space="preserve">Короб/Лоток листовий 80х300, лонжерон 1,5мм, гарячого цинкування, метод Сендзіміра, довжина 3м </t>
  </si>
  <si>
    <t xml:space="preserve">Короб/Лоток листовий 80х400, лонжерон 1,5мм, гарячого цинкування, метод Сендзіміра, довжина 3м </t>
  </si>
  <si>
    <t xml:space="preserve">Короб/Лоток листовий 80х500, лонжерон 1,5мм, гарячого цинкування, метод Сендзіміра, довжина 3м </t>
  </si>
  <si>
    <t xml:space="preserve">Короб/Лоток листовий 80х600, лонжерон 1,5мм, гарячого цинкування, метод Сендзіміра, довжина 3м </t>
  </si>
  <si>
    <t xml:space="preserve">Короб/Лоток листовий 80х700, лонжерон 1,5мм, гарячого цинкування, метод Сендзіміра, довжина 3м </t>
  </si>
  <si>
    <t xml:space="preserve">Короб/Лоток листовий 80х800, лонжерон 1,5мм, гарячого цинкування, метод Сендзіміра, довжина 3м </t>
  </si>
  <si>
    <t xml:space="preserve">Короб/Лоток листовий 80х900, лонжерон 1,5мм, гарячого цинкування, метод Сендзіміра, довжина 3м </t>
  </si>
  <si>
    <t>Короб/Лоток листовий 80х1000, лонжерон 1,5мм, гарячого цинкування, метод Сендзіміра, довжина 3м</t>
  </si>
  <si>
    <t>Короб/Лоток листовий 100х200, лонжерон 1,5мм, гарячого цинкування, метод Сендзіміра, довжина 3м</t>
  </si>
  <si>
    <t xml:space="preserve">Короб/Лоток листовий 100х300, лонжерон 1,5мм, гарячого цинкування, метод Сендзіміра, довжина 3м </t>
  </si>
  <si>
    <t xml:space="preserve">Короб/Лоток листовий 100х400, лонжерон 1,5мм, гарячого цинкування, метод Сендзіміра, довжина 3м </t>
  </si>
  <si>
    <t xml:space="preserve">Короб/Лоток листовий 100х500, лонжерон 1,5мм, гарячого цинкування, метод Сендзіміра, довжина 3м </t>
  </si>
  <si>
    <t xml:space="preserve">Короб/Лоток листовий 100х600, лонжерон 1,5мм, гарячого цинкування, метод Сендзіміра, довжина 3м </t>
  </si>
  <si>
    <t xml:space="preserve">Короб/Лоток листовий 100х700, лонжерон 1,5мм, гарячого цинкування, метод Сендзіміра, довжина 3м </t>
  </si>
  <si>
    <t xml:space="preserve">Короб/Лоток листовий 100х800, лонжерон 1,5мм, гарячого цинкування, метод Сендзіміра, довжина 3м </t>
  </si>
  <si>
    <t xml:space="preserve">Короб/Лоток листовий 100х900, лонжерон 1,5мм, гарячого цинкування, метод Сендзіміра, довжина 3м </t>
  </si>
  <si>
    <t xml:space="preserve">Короб/Лоток листовий 100х1000, лонжерон 1,5мм, гарячого цинкування, метод Сендзіміра, довжина 3м </t>
  </si>
  <si>
    <t>Короб/Лоток листовий 150х200, лонжерон 1,5мм, гарячого цинкування, метод Сендзіміра, довжина 3м</t>
  </si>
  <si>
    <t xml:space="preserve">Короб/Лоток листовий 150х300, лонжерон 1,5мм, гарячого цинкування, метод Сендзіміра, довжина 3м </t>
  </si>
  <si>
    <t xml:space="preserve">Короб/Лоток листовий 150х400, лонжерон 1,5мм, гарячого цинкування, метод Сендзіміра, довжина 3м </t>
  </si>
  <si>
    <t xml:space="preserve">Короб/Лоток листовий 150х500, лонжерон 1,5мм, гарячого цинкування, метод Сендзіміра, довжина 3м </t>
  </si>
  <si>
    <t xml:space="preserve">Короб/Лоток листовий 150х600, лонжерон 1,5мм, гарячого цинкування, метод Сендзіміра, довжина 3м </t>
  </si>
  <si>
    <t xml:space="preserve">Короб/Лоток листовий 150х700, лонжерон 1,5мм, гарячого цинкування, метод Сендзіміра, довжина 3м </t>
  </si>
  <si>
    <t xml:space="preserve">Короб/Лоток листовий 150х800, лонжерон 1,5мм, гарячого цинкування, метод Сендзіміра, довжина 3м </t>
  </si>
  <si>
    <t xml:space="preserve">Короб/Лоток листовий 150х900, лонжерон 1,5мм, гарячого цинкування, метод Сендзіміра, довжина 3м </t>
  </si>
  <si>
    <t xml:space="preserve">Короб/Лоток листовий 150х1000, лонжерон 1,5мм, гарячого цинкування, метод Сендзіміра, довжина 3м </t>
  </si>
  <si>
    <t>Короб/Лоток листовий 200x200, лонжерон 1,5мм, гарячого цинкування, метод Сендзіміра, довжина 3м</t>
  </si>
  <si>
    <t xml:space="preserve">Короб/Лоток листовий 200x300, лонжерон 1,5мм, гарячого цинкування, метод Сендзіміра, довжина 3м </t>
  </si>
  <si>
    <t xml:space="preserve">Короб/Лоток листовий 200x400, лонжерон 1,5мм, гарячого цинкування, метод Сендзіміра, довжина 3м </t>
  </si>
  <si>
    <t xml:space="preserve">Короб/Лоток листовий 200x500, лонжерон 1,5мм, гарячого цинкування, метод Сендзіміра, довжина 3м </t>
  </si>
  <si>
    <t xml:space="preserve">Короб/Лоток листовий 200x600, лонжерон 1,5мм, гарячого цинкування, метод Сендзіміра, довжина 3м </t>
  </si>
  <si>
    <t xml:space="preserve">Короб/Лоток листовий 200x700, лонжерон 1,5мм, гарячого цинкування, метод Сендзіміра, довжина 3м </t>
  </si>
  <si>
    <t xml:space="preserve">Короб/Лоток листовий 200x800, лонжерон 1,5мм, гарячого цинкування, метод Сендзіміра, довжина 3м </t>
  </si>
  <si>
    <t xml:space="preserve">Короб/Лоток листовий 200x900, лонжерон 1,5мм, гарячого цинкування, метод Сендзіміра, довжина 3м </t>
  </si>
  <si>
    <t xml:space="preserve">Короб/Лоток листовий 200x1000, лонжерон 1,5мм, гарячого цинкування, метод Сендзіміра, довжина 3м </t>
  </si>
  <si>
    <t>Короб/Лоток листовий 80х200, лонжерон 2мм, гарячого цинкування, метод Сендзіміра, довжина 3м</t>
  </si>
  <si>
    <t xml:space="preserve">Короб/Лоток листовий 80х300, лонжерон 2мм, гарячого цинкування, метод Сендзіміра, довжина 3м </t>
  </si>
  <si>
    <t xml:space="preserve">Короб/Лоток листовий 80х400, лонжерон 2мм, гарячого цинкування, метод Сендзіміра, довжина 3м </t>
  </si>
  <si>
    <t xml:space="preserve">Короб/Лоток листовий 80х500, лонжерон 2мм, гарячого цинкування, метод Сендзіміра, довжина 3м </t>
  </si>
  <si>
    <t xml:space="preserve">Короб/Лоток листовий 80х600, лонжерон 2мм, гарячого цинкування, метод Сендзіміра, довжина 3м </t>
  </si>
  <si>
    <t xml:space="preserve">Короб/Лоток листовий 80х700, лонжерон 2мм, гарячого цинкування, метод Сендзіміра, довжина 3м </t>
  </si>
  <si>
    <t xml:space="preserve">Короб/Лоток листовий 80х800, лонжерон 2мм, гарячого цинкування, метод Сендзіміра, довжина 3м </t>
  </si>
  <si>
    <t xml:space="preserve">Короб/Лоток листовий 80х900, лонжерон 2мм, гарячого цинкування, метод Сендзіміра, довжина 3м </t>
  </si>
  <si>
    <t xml:space="preserve">Короб/Лоток листовий 80х1000, лонжерон 2мм, гарячого цинкування, метод Сендзіміра, довжина 3м </t>
  </si>
  <si>
    <t>Короб/Лоток листовий 100х200, лонжерон 2мм, гарячого цинкування, метод Сендзіміра, довжина 3м</t>
  </si>
  <si>
    <t xml:space="preserve">Короб/Лоток листовий 100х300, лонжерон 2мм, гарячого цинкування, метод Сендзіміра, довжина 3м </t>
  </si>
  <si>
    <t xml:space="preserve">Короб/Лоток листовий 100х400, лонжерон 2мм, гарячого цинкування, метод Сендзіміра, довжина 3м </t>
  </si>
  <si>
    <t xml:space="preserve">Короб/Лоток листовий 100х500, лонжерон 2мм, гарячого цинкування, метод Сендзіміра, довжина 3м </t>
  </si>
  <si>
    <t xml:space="preserve">Короб/Лоток листовий 100х600, лонжерон 2мм, гарячого цинкування, метод Сендзіміра, довжина 3м </t>
  </si>
  <si>
    <t xml:space="preserve">Короб/Лоток листовий 100х700, лонжерон 2мм, гарячого цинкування, метод Сендзіміра, довжина 3м </t>
  </si>
  <si>
    <t xml:space="preserve">Короб/Лоток листовий 100х800, лонжерон 2мм, гарячого цинкування, метод Сендзіміра, довжина 3м </t>
  </si>
  <si>
    <t xml:space="preserve">Короб/Лоток листовий 100х900, лонжерон 2мм, гарячого цинкування, метод Сендзіміра, довжина 3м </t>
  </si>
  <si>
    <t xml:space="preserve">Короб/Лоток листовий 100х1000, лонжерон 2мм, гарячого цинкування, метод Сендзіміра, довжина 3м </t>
  </si>
  <si>
    <t>Короб/Лоток листовий 150х200, лонжерон 2мм, гарячого цинкування, метод Сендзіміра, довжина 3м</t>
  </si>
  <si>
    <t xml:space="preserve">Короб/Лоток листовий 150х300, лонжерон 2мм, гарячого цинкування, метод Сендзіміра, довжина 3м </t>
  </si>
  <si>
    <t xml:space="preserve">Короб/Лоток листовий 150х400, лонжерон 2мм, гарячого цинкування, метод Сендзіміра, довжина 3м </t>
  </si>
  <si>
    <t xml:space="preserve">Короб/Лоток листовий 150х500, лонжерон 2мм, гарячого цинкування, метод Сендзіміра, довжина 3м </t>
  </si>
  <si>
    <t xml:space="preserve">Короб/Лоток листовий 150х600, лонжерон 2мм, гарячого цинкування, метод Сендзіміра, довжина 3м </t>
  </si>
  <si>
    <t xml:space="preserve">Короб/Лоток листовий 150х700, лонжерон 2мм, гарячого цинкування, метод Сендзіміра, довжина 3м </t>
  </si>
  <si>
    <t xml:space="preserve">Короб/Лоток листовий 150х800, лонжерон 2мм, гарячого цинкування, метод Сендзіміра, довжина 3м </t>
  </si>
  <si>
    <t xml:space="preserve">Короб/Лоток листовий 150х900, лонжерон 2мм, гарячого цинкування, метод Сендзіміра, довжина 3м </t>
  </si>
  <si>
    <t xml:space="preserve">Короб/Лоток листовий 150х1000, лонжерон 2мм, гарячого цинкування, метод Сендзіміра, довжина 3м </t>
  </si>
  <si>
    <t>Короб/Лоток листовий 200x200, лонжерон 2мм, гарячого цинкування, метод Сендзіміра, довжина 3м</t>
  </si>
  <si>
    <t xml:space="preserve">Короб/Лоток листовий 200x300, лонжерон 2мм, гарячого цинкування, метод Сендзіміра, довжина 3м </t>
  </si>
  <si>
    <t xml:space="preserve">Короб/Лоток листовий 200x400, лонжерон 2мм, гарячого цинкування, метод Сендзіміра, довжина 3м </t>
  </si>
  <si>
    <t xml:space="preserve">Короб/Лоток листовий 200x500, лонжерон 2мм, гарячого цинкування, метод Сендзіміра, довжина 3м </t>
  </si>
  <si>
    <t xml:space="preserve">Короб/Лоток листовий 200x600, лонжерон 2мм, гарячого цинкування, метод Сендзіміра, довжина 3м </t>
  </si>
  <si>
    <t xml:space="preserve">Короб/Лоток листовий 200x700, лонжерон 2мм, гарячого цинкування, метод Сендзіміра, довжина 3м </t>
  </si>
  <si>
    <t xml:space="preserve">Короб/Лоток листовий 200x800, лонжерон 2мм, гарячого цинкування, метод Сендзіміра, довжина 3м </t>
  </si>
  <si>
    <t xml:space="preserve">Короб/Лоток листовий 200x900, лонжерон 2мм, гарячого цинкування, метод Сендзіміра, довжина 3м </t>
  </si>
  <si>
    <t xml:space="preserve">Короб/Лоток листовий 200x1000, лонжерон 2мм, гарячого цинкування, метод Сендзіміра, довжина 3м </t>
  </si>
  <si>
    <t>Короб/Лоток листовий неперфорований 80х200, лонжерон 1,5мм, гарячого цинкування, метод Сендзіміра, довжина 3м</t>
  </si>
  <si>
    <t>Короб/Лоток листовий неперфорований 80х300, лонжерон 1,5мм, гарячого цинкування, метод Сендзіміра, довжина 3м</t>
  </si>
  <si>
    <t>Короб/Лоток листовий неперфорований 80х400, лонжерон 1,5мм, гарячого цинкування, метод Сендзіміра, довжина 3м</t>
  </si>
  <si>
    <t>Короб/Лоток листовий неперфорований 80х500, лонжерон 1,5мм, гарячого цинкування, метод Сендзіміра, довжина 3м</t>
  </si>
  <si>
    <t>Короб/Лоток листовий неперфорований 80х600, лонжерон 1,5мм, гарячого цинкування, метод Сендзіміра, довжина 3м</t>
  </si>
  <si>
    <t>Короб/Лоток листовий неперфорований 80х700, лонжерон 1,5мм, гарячого цинкування, метод Сендзіміра, довжина 3м</t>
  </si>
  <si>
    <t>Короб/Лоток листовий неперфорований 80х800, лонжерон 1,5мм, гарячого цинкування, метод Сендзіміра, довжина 3м</t>
  </si>
  <si>
    <t>Короб/Лоток листовий неперфорований 80х900, лонжерон 1,5мм, гарячого цинкування, метод Сендзіміра, довжина 3м</t>
  </si>
  <si>
    <t>Короб/Лоток листовий неперфорований 80х1000, лонжерон 1,5мм, гарячого цинкування, метод Сендзіміра, довжина 3м</t>
  </si>
  <si>
    <t>Короб/Лоток листовий неперфорований 80х200, лонжерон 2мм, гарячого цинкування, метод Сендзіміра, довжина 3м</t>
  </si>
  <si>
    <t>Короб/Лоток листовий неперфорований 80х300, лонжерон 2мм, гарячого цинкування, метод Сендзіміра, довжина 3м</t>
  </si>
  <si>
    <t>Короб/Лоток листовий неперфорований 80х400, лонжерон 2мм, гарячого цинкування, метод Сендзіміра, довжина 3м</t>
  </si>
  <si>
    <t>Короб/Лоток листовий неперфорований 80х500, лонжерон 2мм, гарячого цинкування, метод Сендзіміра, довжина 3м</t>
  </si>
  <si>
    <t>Короб/Лоток листовий неперфорований 80х600, лонжерон 2мм, гарячого цинкування, метод Сендзіміра, довжина 3м</t>
  </si>
  <si>
    <t>Короб/Лоток листовий неперфорований 80х700, лонжерон 2мм, гарячого цинкування, метод Сендзіміра, довжина 3м</t>
  </si>
  <si>
    <t>Короб/Лоток листовий неперфорований 80х800, лонжерон 2мм, гарячого цинкування, метод Сендзіміра, довжина 3м</t>
  </si>
  <si>
    <t>Короб/Лоток листовий неперфорований 80х900, лонжерон 2мм, гарячого цинкування, метод Сендзіміра, довжина 3м</t>
  </si>
  <si>
    <t>Короб/Лоток листовий неперфорований 80х1000, лонжерон 2мм, гарячого цинкування, метод Сендзіміра, довжина 3м</t>
  </si>
  <si>
    <t>Короб/Лоток листовий неперфорований 100х200, лонжерон 1,5мм, гарячого цинкування, метод Сендзіміра, довжина 3м</t>
  </si>
  <si>
    <t>Короб/Лоток листовий неперфорований 100х300, лонжерон 1,5мм, гарячого цинкування, метод Сендзіміра, довжина 3м</t>
  </si>
  <si>
    <t>Короб/Лоток листовий неперфорований 100х400, лонжерон 1,5мм, гарячого цинкування, метод Сендзіміра, довжина 3м</t>
  </si>
  <si>
    <t>Короб/Лоток листовий неперфорований 100х500, лонжерон 1,5мм, гарячого цинкування, метод Сендзіміра, довжина 3м</t>
  </si>
  <si>
    <t>Короб/Лоток листовий неперфорований 100х600, лонжерон 1,5мм, гарячого цинкування, метод Сендзіміра, довжина 3м</t>
  </si>
  <si>
    <t>Короб/Лоток листовий неперфорований 100х700, лонжерон 1,5мм, гарячого цинкування, метод Сендзіміра, довжина 3м</t>
  </si>
  <si>
    <t>Короб/Лоток листовий неперфорований 100х800, лонжерон 1,5мм, гарячого цинкування, метод Сендзіміра, довжина 3м</t>
  </si>
  <si>
    <t>Короб/Лоток листовий неперфорований 100х900, лонжерон 1,5мм, гарячого цинкування, метод Сендзіміра, довжина 3м</t>
  </si>
  <si>
    <t>Короб/Лоток листовий неперфорований 100х1000, лонжерон 1,5мм, гарячого цинкування, метод Сендзіміра, довжина 3м</t>
  </si>
  <si>
    <t>Короб/Лоток листовий неперфорований 100х200, лонжерон 2мм, гарячого цинкування, метод Сендзіміра, довжина 3м</t>
  </si>
  <si>
    <t>Короб/Лоток листовий неперфорований 100х300, лонжерон 2мм, гарячого цинкування, метод Сендзіміра, довжина 3м</t>
  </si>
  <si>
    <t>Короб/Лоток листовий неперфорований 100х400, лонжерон 2мм, гарячого цинкування, метод Сендзіміра, довжина 3м</t>
  </si>
  <si>
    <t>Короб/Лоток листовий неперфорований 100х500, лонжерон 2мм, гарячого цинкування, метод Сендзіміра, довжина 3м</t>
  </si>
  <si>
    <t>Короб/Лоток листовий неперфорований 100х600, лонжерон 2мм, гарячого цинкування, метод Сендзіміра, довжина 3м</t>
  </si>
  <si>
    <t>Короб/Лоток листовий неперфорований 100х700, лонжерон 2мм, гарячого цинкування, метод Сендзіміра, довжина 3м</t>
  </si>
  <si>
    <t>Короб/Лоток листовий неперфорований 100х800, лонжерон 2мм, гарячого цинкування, метод Сендзіміра, довжина 3м</t>
  </si>
  <si>
    <t>Короб/Лоток листовий неперфорований 100х900, лонжерон 2мм, гарячого цинкування, метод Сендзіміра, довжина 3м</t>
  </si>
  <si>
    <t>Короб/Лоток листовий неперфорований 100х1000, лонжерон 2мм, гарячого цинкування, метод Сендзіміра, довжина 3м</t>
  </si>
  <si>
    <t>Короб/Лоток листовий неперфорований 150х200, лонжерон 1,5мм, гарячого цинкування, метод Сендзіміра, довжина 3м</t>
  </si>
  <si>
    <t>Короб/Лоток листовий неперфорований 150х300, лонжерон 1,5мм, гарячого цинкування, метод Сендзіміра, довжина 3м</t>
  </si>
  <si>
    <t>Короб/Лоток листовий неперфорований 150х400, лонжерон 1,5мм, гарячого цинкування, метод Сендзіміра, довжина 3м</t>
  </si>
  <si>
    <t>Короб/Лоток листовий неперфорований 150х500, лонжерон 1,5мм, гарячого цинкування, метод Сендзіміра, довжина 3м</t>
  </si>
  <si>
    <t>Короб/Лоток листовий неперфорований 150х600, лонжерон 1,5мм, гарячого цинкування, метод Сендзіміра, довжина 3м</t>
  </si>
  <si>
    <t>Короб/Лоток листовий неперфорований 150х700, лонжерон 1,5мм, гарячого цинкування, метод Сендзіміра, довжина 3м</t>
  </si>
  <si>
    <t>Короб/Лоток листовий неперфорований 150х800, лонжерон 1,5мм, гарячого цинкування, метод Сендзіміра, довжина 3м</t>
  </si>
  <si>
    <t>Короб/Лоток листовий неперфорований 150х900, лонжерон 1,5мм, гарячого цинкування, метод Сендзіміра, довжина 3м</t>
  </si>
  <si>
    <t>Короб/Лоток листовий неперфорований 150х1000, лонжерон 1,5мм, гарячого цинкування, метод Сендзіміра, довжина 3м</t>
  </si>
  <si>
    <t>Короб/Лоток листовий неперфорований 150х200, лонжерон 2мм, гарячого цинкування, метод Сендзіміра, довжина 3м</t>
  </si>
  <si>
    <t>Короб/Лоток листовий неперфорований 150х300, лонжерон 2мм, гарячого цинкування, метод Сендзіміра, довжина 3м</t>
  </si>
  <si>
    <t>Короб/Лоток листовий неперфорований 150х400, лонжерон 2мм, гарячого цинкування, метод Сендзіміра, довжина 3м</t>
  </si>
  <si>
    <t>Короб/Лоток листовий неперфорований 150х500, лонжерон 2мм, гарячого цинкування, метод Сендзіміра, довжина 3м</t>
  </si>
  <si>
    <t>Короб/Лоток листовий неперфорований 150х600, лонжерон 2мм, гарячого цинкування, метод Сендзіміра, довжина 3м</t>
  </si>
  <si>
    <t>Короб/Лоток листовий неперфорований 150х700, лонжерон 2мм, гарячого цинкування, метод Сендзіміра, довжина 3м</t>
  </si>
  <si>
    <t>Короб/Лоток листовий неперфорований 150х800, лонжерон 2мм, гарячого цинкування, метод Сендзіміра, довжина 3м</t>
  </si>
  <si>
    <t>Короб/Лоток листовий неперфорований 150х900, лонжерон 2мм, гарячого цинкування, метод Сендзіміра, довжина 3м</t>
  </si>
  <si>
    <t>Короб/Лоток листовий неперфорований 150х1000, лонжерон 2мм, гарячого цинкування, метод Сендзіміра, довжина 3м</t>
  </si>
  <si>
    <t>Короб/Лоток листовий неперфорований 200x200, лонжерон 1,5мм, гарячого цинкування, метод Сендзіміра, довжина 3м</t>
  </si>
  <si>
    <t>Короб/Лоток листовий неперфорований 200x300, лонжерон 1,5мм, гарячого цинкування, метод Сендзіміра, довжина 3м</t>
  </si>
  <si>
    <t>Короб/Лоток листовий неперфорований 200x400, лонжерон 1,5мм, гарячого цинкування, метод Сендзіміра, довжина 3м</t>
  </si>
  <si>
    <t>Короб/Лоток листовий неперфорований 200x500, лонжерон 1,5мм, гарячого цинкування, метод Сендзіміра, довжина 3м</t>
  </si>
  <si>
    <t>Короб/Лоток листовий неперфорований 200x600, лонжерон 1,5мм, гарячого цинкування, метод Сендзіміра, довжина 3м</t>
  </si>
  <si>
    <t>Короб/Лоток листовий неперфорований 200x700, лонжерон 1,5мм, гарячого цинкування, метод Сендзіміра, довжина 3м</t>
  </si>
  <si>
    <t>Короб/Лоток листовий неперфорований 200x800, лонжерон 1,5мм, гарячого цинкування, метод Сендзіміра, довжина 3м</t>
  </si>
  <si>
    <t>Короб/Лоток листовий неперфорований 200x900, лонжерон 1,5мм, гарячого цинкування, метод Сендзіміра, довжина 3м</t>
  </si>
  <si>
    <t>Короб/Лоток листовий неперфорований 200x1000, лонжерон 1,5мм, гарячого цинкування, метод Сендзіміра, довжина 3м</t>
  </si>
  <si>
    <t>Короб/Лоток листовий неперфорований 200x200, лонжерон 2мм, гарячого цинкування, метод Сендзіміра, довжина 3м</t>
  </si>
  <si>
    <t>Короб/Лоток листовий неперфорований 200x300, лонжерон 2мм, гарячого цинкування, метод Сендзіміра, довжина 3м</t>
  </si>
  <si>
    <t>Короб/Лоток листовий неперфорований 200x400, лонжерон 2мм, гарячого цинкування, метод Сендзіміра, довжина 3м</t>
  </si>
  <si>
    <t>Короб/Лоток листовий неперфорований 200x500, лонжерон 2мм, гарячого цинкування, метод Сендзіміра, довжина 3м</t>
  </si>
  <si>
    <t>Короб/Лоток листовий неперфорований 200x600, лонжерон 2мм, гарячого цинкування, метод Сендзіміра, довжина 3м</t>
  </si>
  <si>
    <t>Короб/Лоток листовий неперфорований 200x700, лонжерон 2мм, гарячого цинкування, метод Сендзіміра, довжина 3м</t>
  </si>
  <si>
    <t>Короб/Лоток листовий неперфорований 200x800, лонжерон 2мм, гарячого цинкування, метод Сендзіміра, довжина 3м</t>
  </si>
  <si>
    <t>Короб/Лоток листовий неперфорований 200x900, лонжерон 2мм, гарячого цинкування, метод Сендзіміра, довжина 3м</t>
  </si>
  <si>
    <t>Короб/Лоток листовий неперфорований 200x1000, лонжерон 2мм, гарячого цинкування, метод Сендзіміра, довжина 3м</t>
  </si>
  <si>
    <t>Короб/Лоток драбинного типу 80х200, лонжерон 1,5мм, гарячого цинкування, метод Сендзіміра, довжина 6м</t>
  </si>
  <si>
    <t xml:space="preserve">Короб/Лоток драбинного типу 80х300, лонжерон 1,5мм, гарячого цинкування, метод Сендзіміра, довжина 6м </t>
  </si>
  <si>
    <t xml:space="preserve">Короб/Лоток драбинного типу 80х400, лонжерон 1,5мм, гарячого цинкування, метод Сендзіміра, довжина 6м </t>
  </si>
  <si>
    <t xml:space="preserve">Короб/Лоток драбинного типу 80х500, лонжерон 1,5мм, гарячого цинкування, метод Сендзіміра, довжина 6м </t>
  </si>
  <si>
    <t xml:space="preserve">Короб/Лоток драбинного типу 80х600, лонжерон 1,5мм, гарячого цинкування, метод Сендзіміра, довжина 6м </t>
  </si>
  <si>
    <t xml:space="preserve">Короб/Лоток драбинного типу 80х700, лонжерон 1,5мм, гарячого цинкування, метод Сендзіміра, довжина 6м </t>
  </si>
  <si>
    <t xml:space="preserve">Короб/Лоток драбинного типу 80х800, лонжерон 1,5мм, гарячого цинкування, метод Сендзіміра, довжина 6м </t>
  </si>
  <si>
    <t xml:space="preserve">Короб/Лоток драбинного типу 80х900, лонжерон 1,5мм, гарячого цинкування, метод Сендзіміра, довжина 6м </t>
  </si>
  <si>
    <t xml:space="preserve">Короб/Лоток драбинного типу 80х1000, лонжерон 1,5мм, гарячого цинкування, метод Сендзіміра, довжина 6м </t>
  </si>
  <si>
    <t>Короб/Лоток драбинного типу 100х200, лонжерон 1,5мм, гарячого цинкування, метод Сендзіміра, довжина 6м</t>
  </si>
  <si>
    <t xml:space="preserve">Короб/Лоток драбинного типу 100х300, лонжерон 1,5мм, гарячого цинкування, метод Сендзіміра, довжина 6м </t>
  </si>
  <si>
    <t xml:space="preserve">Короб/Лоток драбинного типу 100х400, лонжерон 1,5мм, гарячого цинкування, метод Сендзіміра, довжина 6м </t>
  </si>
  <si>
    <t xml:space="preserve">Короб/Лоток драбинного типу 100х500, лонжерон 1,5мм, гарячого цинкування, метод Сендзіміра, довжина 6м </t>
  </si>
  <si>
    <t xml:space="preserve">Короб/Лоток драбинного типу 100х600, лонжерон 1,5мм, гарячого цинкування, метод Сендзіміра, довжина 6м </t>
  </si>
  <si>
    <t xml:space="preserve">Короб/Лоток драбинного типу 100х700, лонжерон 1,5мм, гарячого цинкування, метод Сендзіміра, довжина 6м </t>
  </si>
  <si>
    <t xml:space="preserve">Короб/Лоток драбинного типу 100х800, лонжерон 1,5мм, гарячого цинкування, метод Сендзіміра, довжина 6м </t>
  </si>
  <si>
    <t xml:space="preserve">Короб/Лоток драбинного типу 100х900, лонжерон 1,5мм, гарячого цинкування, метод Сендзіміра, довжина 6м </t>
  </si>
  <si>
    <t xml:space="preserve">Короб/Лоток драбинного типу 100х1000, лонжерон 1,5мм, гарячого цинкування, метод Сендзіміра, довжина 6м </t>
  </si>
  <si>
    <t>Короб/Лоток драбинного типу 150х200, лонжерон 1,5мм, гарячого цинкування, метод Сендзіміра, довжина 6м</t>
  </si>
  <si>
    <t xml:space="preserve">Короб/Лоток драбинного типу 150х300, лонжерон 1,5мм, гарячого цинкування, метод Сендзіміра, довжина 6м </t>
  </si>
  <si>
    <t xml:space="preserve">Короб/Лоток драбинного типу 150х400, лонжерон 1,5мм, гарячого цинкування, метод Сендзіміра, довжина 6м </t>
  </si>
  <si>
    <t xml:space="preserve">Короб/Лоток драбинного типу 150х500, лонжерон 1,5мм, гарячого цинкування, метод Сендзіміра, довжина 6м </t>
  </si>
  <si>
    <t xml:space="preserve">Короб/Лоток драбинного типу 150х600, лонжерон 1,5мм, гарячого цинкування, метод Сендзіміра, довжина 6м </t>
  </si>
  <si>
    <t xml:space="preserve">Короб/Лоток драбинного типу 150х700, лонжерон 1,5мм, гарячого цинкування, метод Сендзіміра, довжина 6м </t>
  </si>
  <si>
    <t xml:space="preserve">Короб/Лоток драбинного типу 150х800, лонжерон 1,5мм, гарячого цинкування, метод Сендзіміра, довжина 6м </t>
  </si>
  <si>
    <t xml:space="preserve">Короб/Лоток драбинного типу 150х900, лонжерон 1,5мм, гарячого цинкування, метод Сендзіміра, довжина 6м </t>
  </si>
  <si>
    <t xml:space="preserve">Короб/Лоток драбинного типу 150х1000, лонжерон 1,5мм, гарячого цинкування, метод Сендзіміра, довжина 6м </t>
  </si>
  <si>
    <t>Короб/Лоток драбинного типу 200x200, лонжерон 1,5мм, гарячого цинкування, метод Сендзіміра, довжина 6м</t>
  </si>
  <si>
    <t xml:space="preserve">Короб/Лоток драбинного типу 200x300, лонжерон 1,5мм, гарячого цинкування, метод Сендзіміра, довжина 6м </t>
  </si>
  <si>
    <t xml:space="preserve">Короб/Лоток драбинного типу 200x400, лонжерон 1,5мм, гарячого цинкування, метод Сендзіміра, довжина 6м </t>
  </si>
  <si>
    <t xml:space="preserve">Короб/Лоток драбинного типу 200x500, лонжерон 1,5мм, гарячого цинкування, метод Сендзіміра, довжина 6м </t>
  </si>
  <si>
    <t xml:space="preserve">Короб/Лоток драбинного типу 200x600, лонжерон 1,5мм, гарячого цинкування, метод Сендзіміра, довжина 6м </t>
  </si>
  <si>
    <t xml:space="preserve">Короб/Лоток драбинного типу 200x700, лонжерон 1,5мм, гарячого цинкування, метод Сендзіміра, довжина 6м </t>
  </si>
  <si>
    <t xml:space="preserve">Короб/Лоток драбинного типу 200x800, лонжерон 1,5мм, гарячого цинкування, метод Сендзіміра, довжина 6м </t>
  </si>
  <si>
    <t xml:space="preserve">Короб/Лоток драбинного типу 200x900, лонжерон 1,5мм, гарячого цинкування, метод Сендзіміра, довжина 6м </t>
  </si>
  <si>
    <t xml:space="preserve">Короб/Лоток драбинного типу 200x1000, лонжерон 1,5мм, гарячого цинкування, метод Сендзіміра, довжина 6м </t>
  </si>
  <si>
    <t>Короб/Лоток драбинного типу 80х200, лонжерон 2мм, гарячого цинкування, метод Сендзіміра, довжина 6м</t>
  </si>
  <si>
    <t xml:space="preserve">Короб/Лоток драбинного типу 80х300, лонжерон 2мм, гарячого цинкування, метод Сендзіміра, довжина 6м </t>
  </si>
  <si>
    <t xml:space="preserve">Короб/Лоток драбинного типу 80х400, лонжерон 2мм, гарячого цинкування, метод Сендзіміра, довжина 6м </t>
  </si>
  <si>
    <t xml:space="preserve">Короб/Лоток драбинного типу 80х500, лонжерон 2мм, гарячого цинкування, метод Сендзіміра, довжина 6м </t>
  </si>
  <si>
    <t xml:space="preserve">Короб/Лоток драбинного типу 80х600, лонжерон 2мм, гарячого цинкування, метод Сендзіміра, довжина 6м </t>
  </si>
  <si>
    <t xml:space="preserve">Короб/Лоток драбинного типу 80х700, лонжерон 2мм, гарячого цинкування, метод Сендзіміра, довжина 6м </t>
  </si>
  <si>
    <t xml:space="preserve">Короб/Лоток драбинного типу 80х800, лонжерон 2мм, гарячого цинкування, метод Сендзіміра, довжина 6м </t>
  </si>
  <si>
    <t xml:space="preserve">Короб/Лоток драбинного типу 80х900, лонжерон 2мм, гарячого цинкування, метод Сендзіміра, довжина 6м </t>
  </si>
  <si>
    <t xml:space="preserve">Короб/Лоток драбинного типу 80х1000, лонжерон 2мм, гарячого цинкування, метод Сендзіміра, довжина 6м </t>
  </si>
  <si>
    <t>Короб/Лоток драбинного типу 100х200, лонжерон 2мм, гарячого цинкування, метод Сендзіміра, довжина 6м</t>
  </si>
  <si>
    <t xml:space="preserve">Короб/Лоток драбинного типу 100х300, лонжерон 2мм, гарячого цинкування, метод Сендзіміра, довжина 6м </t>
  </si>
  <si>
    <t xml:space="preserve">Короб/Лоток драбинного типу 100х400, лонжерон 2мм, гарячого цинкування, метод Сендзіміра, довжина 6м </t>
  </si>
  <si>
    <t xml:space="preserve">Короб/Лоток драбинного типу 100х500, лонжерон 2мм, гарячого цинкування, метод Сендзіміра, довжина 6м </t>
  </si>
  <si>
    <t xml:space="preserve">Короб/Лоток драбинного типу 100х600, лонжерон 2мм, гарячого цинкування, метод Сендзіміра, довжина 6м </t>
  </si>
  <si>
    <t xml:space="preserve">Короб/Лоток драбинного типу 100х700, лонжерон 2мм, гарячого цинкування, метод Сендзіміра, довжина 6м </t>
  </si>
  <si>
    <t xml:space="preserve">Короб/Лоток драбинного типу 100х800, лонжерон 2мм, гарячого цинкування, метод Сендзіміра, довжина 6м </t>
  </si>
  <si>
    <t xml:space="preserve">Короб/Лоток драбинного типу 100х900, лонжерон 2мм, гарячого цинкування, метод Сендзіміра, довжина 6м </t>
  </si>
  <si>
    <t xml:space="preserve">Короб/Лоток драбинного типу 100х1000, лонжерон 2мм, гарячого цинкування, метод Сендзіміра, довжина 6м </t>
  </si>
  <si>
    <t>Короб/Лоток драбинного типу 150х200, лонжерон 2мм, гарячого цинкування, метод Сендзіміра, довжина 6м</t>
  </si>
  <si>
    <t xml:space="preserve">Короб/Лоток драбинного типу 150х300, лонжерон 2мм, гарячого цинкування, метод Сендзіміра, довжина 6м </t>
  </si>
  <si>
    <t xml:space="preserve">Короб/Лоток драбинного типу 150х400, лонжерон 2мм, гарячого цинкування, метод Сендзіміра, довжина 6м </t>
  </si>
  <si>
    <t xml:space="preserve">Короб/Лоток драбинного типу 150х500, лонжерон 2мм, гарячого цинкування, метод Сендзіміра, довжина 6м </t>
  </si>
  <si>
    <t xml:space="preserve">Короб/Лоток драбинного типу 150х600, лонжерон 2мм, гарячого цинкування, метод Сендзіміра, довжина 6м </t>
  </si>
  <si>
    <t xml:space="preserve">Короб/Лоток драбинного типу 150х700, лонжерон 2мм, гарячого цинкування, метод Сендзіміра, довжина 6м </t>
  </si>
  <si>
    <t xml:space="preserve">Короб/Лоток драбинного типу 150х800, лонжерон 2мм, гарячого цинкування, метод Сендзіміра, довжина 6м </t>
  </si>
  <si>
    <t xml:space="preserve">Короб/Лоток драбинного типу 150х900, лонжерон 2мм, гарячого цинкування, метод Сендзіміра, довжина 6м </t>
  </si>
  <si>
    <t xml:space="preserve">Короб/Лоток драбинного типу 150х1000, лонжерон 2мм, гарячого цинкування, метод Сендзіміра, довжина 6м </t>
  </si>
  <si>
    <t>Короб/Лоток драбинного типу 200x200, лонжерон 2мм, гарячого цинкування, метод Сендзіміра, довжина 6м</t>
  </si>
  <si>
    <t xml:space="preserve">Короб/Лоток драбинного типу 200x300, лонжерон 2мм, гарячого цинкування, метод Сендзіміра, довжина 6м </t>
  </si>
  <si>
    <t xml:space="preserve">Короб/Лоток драбинного типу 200x400, лонжерон 2мм, гарячого цинкування, метод Сендзіміра, довжина 6м </t>
  </si>
  <si>
    <t xml:space="preserve">Короб/Лоток драбинного типу 200x500, лонжерон 2мм, гарячого цинкування, метод Сендзіміра, довжина 6м </t>
  </si>
  <si>
    <t xml:space="preserve">Короб/Лоток драбинного типу 200x600, лонжерон 2мм, гарячого цинкування, метод Сендзіміра, довжина 6м </t>
  </si>
  <si>
    <t xml:space="preserve">Короб/Лоток драбинного типу 200x700, лонжерон 2мм, гарячого цинкування, метод Сендзіміра, довжина 6м </t>
  </si>
  <si>
    <t xml:space="preserve">Короб/Лоток драбинного типу 200x800, лонжерон 2мм, гарячого цинкування, метод Сендзіміра, довжина 6м </t>
  </si>
  <si>
    <t xml:space="preserve">Короб/Лоток драбинного типу 200x900, лонжерон 2мм, гарячого цинкування, метод Сендзіміра, довжина 6м </t>
  </si>
  <si>
    <t xml:space="preserve">Короб/Лоток драбинного типу 200x1000, лонжерон 2мм, гарячого цинкування, метод Сендзіміра, довжина 6м </t>
  </si>
  <si>
    <t>Короб/Лоток листовий 80х200, лонжерон 1,5мм, гарячого цинкування, метод Сендзіміра, довжина 6м</t>
  </si>
  <si>
    <t xml:space="preserve">Короб/Лоток листовий 80х300, лонжерон 1,5мм, гарячого цинкування, метод Сендзіміра, довжина 6м </t>
  </si>
  <si>
    <t xml:space="preserve">Короб/Лоток листовий 80х400, лонжерон 1,5мм, гарячого цинкування, метод Сендзіміра, довжина 6м </t>
  </si>
  <si>
    <t xml:space="preserve">Короб/Лоток листовий 80х500, лонжерон 1,5мм, гарячого цинкування, метод Сендзіміра, довжина 6м </t>
  </si>
  <si>
    <t xml:space="preserve">Короб/Лоток листовий 80х600, лонжерон 1,5мм, гарячого цинкування, метод Сендзіміра, довжина 6м </t>
  </si>
  <si>
    <t xml:space="preserve">Короб/Лоток листовий 80х700, лонжерон 1,5мм, гарячого цинкування, метод Сендзіміра, довжина 6м </t>
  </si>
  <si>
    <t xml:space="preserve">Короб/Лоток листовий 80х800, лонжерон 1,5мм, гарячого цинкування, метод Сендзіміра, довжина 6м </t>
  </si>
  <si>
    <t xml:space="preserve">Короб/Лоток листовий 80х900, лонжерон 1,5мм, гарячого цинкування, метод Сендзіміра, довжина 6м </t>
  </si>
  <si>
    <t xml:space="preserve">Короб/Лоток листовий 80х1000, лонжерон 1,5мм, гарячого цинкування, метод Сендзіміра, довжина 6м </t>
  </si>
  <si>
    <t>Короб/Лоток листовий 100х200, лонжерон 1,5мм, гарячого цинкування, метод Сендзіміра, довжина 6м</t>
  </si>
  <si>
    <t xml:space="preserve">Короб/Лоток листовий 100х300, лонжерон 1,5мм, гарячого цинкування, метод Сендзіміра, довжина 6м </t>
  </si>
  <si>
    <t xml:space="preserve">Короб/Лоток листовий 100х400, лонжерон 1,5мм, гарячого цинкування, метод Сендзіміра, довжина 6м </t>
  </si>
  <si>
    <t xml:space="preserve">Короб/Лоток листовий 100х500, лонжерон 1,5мм, гарячого цинкування, метод Сендзіміра, довжина 6м </t>
  </si>
  <si>
    <t xml:space="preserve">Короб/Лоток листовий 100х600, лонжерон 1,5мм, гарячого цинкування, метод Сендзіміра, довжина 6м </t>
  </si>
  <si>
    <t xml:space="preserve">Короб/Лоток листовий 100х700, лонжерон 1,5мм, гарячого цинкування, метод Сендзіміра, довжина 6м </t>
  </si>
  <si>
    <t xml:space="preserve">Короб/Лоток листовий 100х800, лонжерон 1,5мм, гарячого цинкування, метод Сендзіміра, довжина 6м </t>
  </si>
  <si>
    <t xml:space="preserve">Короб/Лоток листовий 100х900, лонжерон 1,5мм, гарячого цинкування, метод Сендзіміра, довжина 6м </t>
  </si>
  <si>
    <t xml:space="preserve">Короб/Лоток листовий 100х1000, лонжерон 1,5мм, гарячого цинкування, метод Сендзіміра, довжина 6м </t>
  </si>
  <si>
    <t>Короб/Лоток листовий 150х200, лонжерон 1,5мм, гарячого цинкування, метод Сендзіміра, довжина 6м</t>
  </si>
  <si>
    <t xml:space="preserve">Короб/Лоток листовий 150х300, лонжерон 1,5мм, гарячого цинкування, метод Сендзіміра, довжина 6м </t>
  </si>
  <si>
    <t xml:space="preserve">Короб/Лоток листовий 150х400, лонжерон 1,5мм, гарячого цинкування, метод Сендзіміра, довжина 6м </t>
  </si>
  <si>
    <t xml:space="preserve">Короб/Лоток листовий 150х500, лонжерон 1,5мм, гарячого цинкування, метод Сендзіміра, довжина 6м </t>
  </si>
  <si>
    <t xml:space="preserve">Короб/Лоток листовий 150х600, лонжерон 1,5мм, гарячого цинкування, метод Сендзіміра, довжина 6м </t>
  </si>
  <si>
    <t xml:space="preserve">Короб/Лоток листовий 150х700, лонжерон 1,5мм, гарячого цинкування, метод Сендзіміра, довжина 6м </t>
  </si>
  <si>
    <t xml:space="preserve">Короб/Лоток листовий 150х800, лонжерон 1,5мм, гарячого цинкування, метод Сендзіміра, довжина 6м </t>
  </si>
  <si>
    <t xml:space="preserve">Короб/Лоток листовий 150х900, лонжерон 1,5мм, гарячого цинкування, метод Сендзіміра, довжина 6м </t>
  </si>
  <si>
    <t xml:space="preserve">Короб/Лоток листовий 150х1000, лонжерон 1,5мм, гарячого цинкування, метод Сендзіміра, довжина 6м </t>
  </si>
  <si>
    <t>Короб/Лоток листовий 200x200, лонжерон 1,5мм, гарячого цинкування, метод Сендзіміра, довжина 6м</t>
  </si>
  <si>
    <t xml:space="preserve">Короб/Лоток листовий 200x300, лонжерон 1,5мм, гарячого цинкування, метод Сендзіміра, довжина 6м </t>
  </si>
  <si>
    <t xml:space="preserve">Короб/Лоток листовий 200x400, лонжерон 1,5мм, гарячого цинкування, метод Сендзіміра, довжина 6м </t>
  </si>
  <si>
    <t xml:space="preserve">Короб/Лоток листовий 200x500, лонжерон 1,5мм, гарячого цинкування, метод Сендзіміра, довжина 6м </t>
  </si>
  <si>
    <t xml:space="preserve">Короб/Лоток листовий 200x600, лонжерон 1,5мм, гарячого цинкування, метод Сендзіміра, довжина 6м </t>
  </si>
  <si>
    <t xml:space="preserve">Короб/Лоток листовий 200x700, лонжерон 1,5мм, гарячого цинкування, метод Сендзіміра, довжина 6м </t>
  </si>
  <si>
    <t xml:space="preserve">Короб/Лоток листовий 200x800, лонжерон 1,5мм, гарячого цинкування, метод Сендзіміра, довжина 6м </t>
  </si>
  <si>
    <t xml:space="preserve">Короб/Лоток листовий 200x900, лонжерон 1,5мм, гарячого цинкування, метод Сендзіміра, довжина 6м </t>
  </si>
  <si>
    <t xml:space="preserve">Короб/Лоток листовий 200x1000, лонжерон 1,5мм, гарячого цинкування, метод Сендзіміра, довжина 6м </t>
  </si>
  <si>
    <t>Короб/Лоток листовий 80х200, лонжерон 2мм, гарячого цинкування, метод Сендзіміра, довжина 6м</t>
  </si>
  <si>
    <t xml:space="preserve">Короб/Лоток листовий 80х300, лонжерон 2мм, гарячого цинкування, метод Сендзіміра, довжина 6м </t>
  </si>
  <si>
    <t xml:space="preserve">Короб/Лоток листовий 80х400, лонжерон 2мм, гарячого цинкування, метод Сендзіміра, довжина 6м </t>
  </si>
  <si>
    <t xml:space="preserve">Короб/Лоток листовий 80х500, лонжерон 2мм, гарячого цинкування, метод Сендзіміра, довжина 6м </t>
  </si>
  <si>
    <t xml:space="preserve">Короб/Лоток листовий 80х600, лонжерон 2мм, гарячого цинкування, метод Сендзіміра, довжина 6м </t>
  </si>
  <si>
    <t xml:space="preserve">Короб/Лоток листовий 80х700, лонжерон 2мм, гарячого цинкування, метод Сендзіміра, довжина 6м </t>
  </si>
  <si>
    <t xml:space="preserve">Короб/Лоток листовий 80х800, лонжерон 2мм, гарячого цинкування, метод Сендзіміра, довжина 6м </t>
  </si>
  <si>
    <t xml:space="preserve">Короб/Лоток листовий 80х900, лонжерон 2мм, гарячого цинкування, метод Сендзіміра, довжина 6м </t>
  </si>
  <si>
    <t xml:space="preserve">Короб/Лоток листовий 80х1000, лонжерон 2мм, гарячого цинкування, метод Сендзіміра, довжина 6м </t>
  </si>
  <si>
    <t>Короб/Лоток листовий 100х200, лонжерон 2мм, гарячого цинкування, метод Сендзіміра, довжина 6м</t>
  </si>
  <si>
    <t xml:space="preserve">Короб/Лоток листовий 100х300, лонжерон 2мм, гарячого цинкування, метод Сендзіміра, довжина 6м </t>
  </si>
  <si>
    <t xml:space="preserve">Короб/Лоток листовий 100х400, лонжерон 2мм, гарячого цинкування, метод Сендзіміра, довжина 6м </t>
  </si>
  <si>
    <t xml:space="preserve">Короб/Лоток листовий 100х500, лонжерон 2мм, гарячого цинкування, метод Сендзіміра, довжина 6м </t>
  </si>
  <si>
    <t xml:space="preserve">Короб/Лоток листовий 100х600, лонжерон 2мм, гарячого цинкування, метод Сендзіміра, довжина 6м </t>
  </si>
  <si>
    <t xml:space="preserve">Короб/Лоток листовий 100х700, лонжерон 2мм, гарячого цинкування, метод Сендзіміра, довжина 6м </t>
  </si>
  <si>
    <t xml:space="preserve">Короб/Лоток листовий 100х800, лонжерон 2мм, гарячого цинкування, метод Сендзіміра, довжина 6м </t>
  </si>
  <si>
    <t xml:space="preserve">Короб/Лоток листовий 100х900, лонжерон 2мм, гарячого цинкування, метод Сендзіміра, довжина 6м </t>
  </si>
  <si>
    <t xml:space="preserve">Короб/Лоток листовий 100х1000, лонжерон 2мм, гарячого цинкування, метод Сендзіміра, довжина 6м </t>
  </si>
  <si>
    <t>Короб/Лоток листовий 150х200, лонжерон 2мм, гарячого цинкування, метод Сендзіміра, довжина 6м</t>
  </si>
  <si>
    <t xml:space="preserve">Короб/Лоток листовий 150х300, лонжерон 2мм, гарячого цинкування, метод Сендзіміра, довжина 6м </t>
  </si>
  <si>
    <t xml:space="preserve">Короб/Лоток листовий 150х400, лонжерон 2мм, гарячого цинкування, метод Сендзіміра, довжина 6м </t>
  </si>
  <si>
    <t xml:space="preserve">Короб/Лоток листовий 150х500, лонжерон 2мм, гарячого цинкування, метод Сендзіміра, довжина 6м </t>
  </si>
  <si>
    <t xml:space="preserve">Короб/Лоток листовий 150х600, лонжерон 2мм, гарячого цинкування, метод Сендзіміра, довжина 6м </t>
  </si>
  <si>
    <t xml:space="preserve">Короб/Лоток листовий 150х700, лонжерон 2мм, гарячого цинкування, метод Сендзіміра, довжина 6м </t>
  </si>
  <si>
    <t xml:space="preserve">Короб/Лоток листовий 150х800, лонжерон 2мм, гарячого цинкування, метод Сендзіміра, довжина 6м </t>
  </si>
  <si>
    <t xml:space="preserve">Короб/Лоток листовий 150х900, лонжерон 2мм, гарячого цинкування, метод Сендзіміра, довжина 6м </t>
  </si>
  <si>
    <t xml:space="preserve">Короб/Лоток листовий 150х1000, лонжерон 2мм, гарячого цинкування, метод Сендзіміра, довжина 6м </t>
  </si>
  <si>
    <t>Короб/Лоток листовий 200x200, лонжерон 2мм, гарячого цинкування, метод Сендзіміра, довжина 6м</t>
  </si>
  <si>
    <t xml:space="preserve">Короб/Лоток листовий 200x300, лонжерон 2мм, гарячого цинкування, метод Сендзіміра, довжина 6м </t>
  </si>
  <si>
    <t xml:space="preserve">Короб/Лоток листовий 200x400, лонжерон 2мм, гарячого цинкування, метод Сендзіміра, довжина 6м </t>
  </si>
  <si>
    <t xml:space="preserve">Короб/Лоток листовий 200x500, лонжерон 2мм, гарячого цинкування, метод Сендзіміра, довжина 6м </t>
  </si>
  <si>
    <t xml:space="preserve">Короб/Лоток листовий 200x600, лонжерон 2мм, гарячого цинкування, метод Сендзіміра, довжина 6м </t>
  </si>
  <si>
    <t xml:space="preserve">Короб/Лоток листовий 200x700, лонжерон 2мм, гарячого цинкування, метод Сендзіміра, довжина 6м </t>
  </si>
  <si>
    <t xml:space="preserve">Короб/Лоток листовий 200x800, лонжерон 2мм, гарячого цинкування, метод Сендзіміра, довжина 6м </t>
  </si>
  <si>
    <t xml:space="preserve">Короб/Лоток листовий 200x900, лонжерон 2мм, гарячого цинкування, метод Сендзіміра, довжина 6м </t>
  </si>
  <si>
    <t xml:space="preserve">Короб/Лоток листовий 200x1000, лонжерон 2мм, гарячого цинкування, метод Сендзіміра, довжина 6м </t>
  </si>
  <si>
    <t>Короб/Лоток листовий неперфорований 80х200, лонжерон 1,5мм, гарячого цинкування, метод Сендзіміра, довжина 6м</t>
  </si>
  <si>
    <t>Короб/Лоток листовий неперфорований 80х300, лонжерон 1,5мм, гарячого цинкування, метод Сендзіміра, довжина 6м</t>
  </si>
  <si>
    <t>Короб/Лоток листовий неперфорований 80х400, лонжерон 1,5мм, гарячого цинкування, метод Сендзіміра, довжина 6м</t>
  </si>
  <si>
    <t>Короб/Лоток листовий неперфорований 80х500, лонжерон 1,5мм, гарячого цинкування, метод Сендзіміра, довжина 6м</t>
  </si>
  <si>
    <t>Короб/Лоток листовий неперфорований 80х600, лонжерон 1,5мм, гарячого цинкування, метод Сендзіміра, довжина 6м</t>
  </si>
  <si>
    <t>Короб/Лоток листовий неперфорований 80х700, лонжерон 1,5мм, гарячого цинкування, метод Сендзіміра, довжина 6м</t>
  </si>
  <si>
    <t>Короб/Лоток листовий неперфорований 80х800, лонжерон 1,5мм, гарячого цинкування, метод Сендзіміра, довжина 6м</t>
  </si>
  <si>
    <t>Короб/Лоток листовий неперфорований 80х900, лонжерон 1,5мм, гарячого цинкування, метод Сендзіміра, довжина 6м</t>
  </si>
  <si>
    <t>Короб/Лоток листовий неперфорований 80х1000, лонжерон 1,5мм, гарячого цинкування, метод Сендзіміра, довжина 6м</t>
  </si>
  <si>
    <t>Короб/Лоток листовий неперфорований 80х200, лонжерон 2мм, гарячого цинкування, метод Сендзіміра, довжина 6м</t>
  </si>
  <si>
    <t>Короб/Лоток листовий неперфорований 80х300, лонжерон 2мм, гарячого цинкування, метод Сендзіміра, довжина 6м</t>
  </si>
  <si>
    <t>Короб/Лоток листовий неперфорований 80х400, лонжерон 2мм, гарячого цинкування, метод Сендзіміра, довжина 6м</t>
  </si>
  <si>
    <t>Короб/Лоток листовий неперфорований 80х500, лонжерон 2мм, гарячого цинкування, метод Сендзіміра, довжина 6м</t>
  </si>
  <si>
    <t>Короб/Лоток листовий неперфорований 80х600, лонжерон 2мм, гарячого цинкування, метод Сендзіміра, довжина 6м</t>
  </si>
  <si>
    <t>Короб/Лоток листовий неперфорований 80х700, лонжерон 2мм, гарячого цинкування, метод Сендзіміра, довжина 6м</t>
  </si>
  <si>
    <t>Короб/Лоток листовий неперфорований 80х800, лонжерон 2мм, гарячого цинкування, метод Сендзіміра, довжина 6м</t>
  </si>
  <si>
    <t>Короб/Лоток листовий неперфорований 80х900, лонжерон 2мм, гарячого цинкування, метод Сендзіміра, довжина 6м</t>
  </si>
  <si>
    <t>Короб/Лоток листовий неперфорований 80х1000, лонжерон 2мм, гарячого цинкування, метод Сендзіміра, довжина 6м</t>
  </si>
  <si>
    <t>Короб/Лоток листовий неперфорований 100х200, лонжерон 1,5мм, гарячого цинкування, метод Сендзіміра, довжина 6м</t>
  </si>
  <si>
    <t>Короб/Лоток листовий неперфорований 100х300, лонжерон 1,5мм, гарячого цинкування, метод Сендзіміра, довжина 6м</t>
  </si>
  <si>
    <t>Короб/Лоток листовий неперфорований 100х400, лонжерон 1,5мм, гарячого цинкування, метод Сендзіміра, довжина 6м</t>
  </si>
  <si>
    <t>Короб/Лоток листовий неперфорований 100х500, лонжерон 1,5мм, гарячого цинкування, метод Сендзіміра, довжина 6м</t>
  </si>
  <si>
    <t>Короб/Лоток листовий неперфорований 100х600, лонжерон 1,5мм, гарячого цинкування, метод Сендзіміра, довжина 6м</t>
  </si>
  <si>
    <t>Короб/Лоток листовий неперфорований 100х700, лонжерон 1,5мм, гарячого цинкування, метод Сендзіміра, довжина 6м</t>
  </si>
  <si>
    <t>Короб/Лоток листовий неперфорований 100х800, лонжерон 1,5мм, гарячого цинкування, метод Сендзіміра, довжина 6м</t>
  </si>
  <si>
    <t>Короб/Лоток листовий неперфорований 100х900, лонжерон 1,5мм, гарячого цинкування, метод Сендзіміра, довжина 6м</t>
  </si>
  <si>
    <t>Короб/Лоток листовий неперфорований 100х1000, лонжерон 1,5мм, гарячого цинкування, метод Сендзіміра, довжина 6м</t>
  </si>
  <si>
    <t>Короб/Лоток листовий неперфорований 100х200, лонжерон 2мм, гарячого цинкування, метод Сендзіміра, довжина 6м</t>
  </si>
  <si>
    <t>Короб/Лоток листовий неперфорований 100х300, лонжерон 2мм, гарячого цинкування, метод Сендзіміра, довжина 6м</t>
  </si>
  <si>
    <t>Короб/Лоток листовий неперфорований 100х400, лонжерон 2мм, гарячого цинкування, метод Сендзіміра, довжина 6м</t>
  </si>
  <si>
    <t>Короб/Лоток листовий неперфорований 100х500, лонжерон 2мм, гарячого цинкування, метод Сендзіміра, довжина 6м</t>
  </si>
  <si>
    <t>Короб/Лоток листовий неперфорований 100х600, лонжерон 2мм, гарячого цинкування, метод Сендзіміра, довжина 6м</t>
  </si>
  <si>
    <t>Короб/Лоток листовий неперфорований 100х700, лонжерон 2мм, гарячого цинкування, метод Сендзіміра, довжина 6м</t>
  </si>
  <si>
    <t>Короб/Лоток листовий неперфорований 100х800, лонжерон 2мм, гарячого цинкування, метод Сендзіміра, довжина 6м</t>
  </si>
  <si>
    <t>Короб/Лоток листовий неперфорований 100х900, лонжерон 2мм, гарячого цинкування, метод Сендзіміра, довжина 6м</t>
  </si>
  <si>
    <t>Короб/Лоток листовий неперфорований 100х1000, лонжерон 2мм, гарячого цинкування, метод Сендзіміра, довжина 6м</t>
  </si>
  <si>
    <t>Короб/Лоток листовий неперфорований 150х200, лонжерон 1,5мм, гарячого цинкування, метод Сендзіміра, довжина 6м</t>
  </si>
  <si>
    <t>Короб/Лоток листовий неперфорований 150х300, лонжерон 1,5мм, гарячого цинкування, метод Сендзіміра, довжина 6м</t>
  </si>
  <si>
    <t>Короб/Лоток листовий неперфорований 150х400, лонжерон 1,5мм, гарячого цинкування, метод Сендзіміра, довжина 6м</t>
  </si>
  <si>
    <t>Короб/Лоток листовий неперфорований 150х500, лонжерон 1,5мм, гарячого цинкування, метод Сендзіміра, довжина 6м</t>
  </si>
  <si>
    <t>Короб/Лоток листовий неперфорований 150х600, лонжерон 1,5мм, гарячого цинкування, метод Сендзіміра, довжина 6м</t>
  </si>
  <si>
    <t>Короб/Лоток листовий неперфорований 150х700, лонжерон 1,5мм, гарячого цинкування, метод Сендзіміра, довжина 6м</t>
  </si>
  <si>
    <t>Короб/Лоток листовий неперфорований 150х800, лонжерон 1,5мм, гарячого цинкування, метод Сендзіміра, довжина 6м</t>
  </si>
  <si>
    <t>Короб/Лоток листовий неперфорований 150х900, лонжерон 1,5мм, гарячого цинкування, метод Сендзіміра, довжина 6м</t>
  </si>
  <si>
    <t>Короб/Лоток листовий неперфорований 150х1000, лонжерон 1,5мм, гарячого цинкування, метод Сендзіміра, довжина 6м</t>
  </si>
  <si>
    <t>Короб/Лоток листовий неперфорований 150х200, лонжерон 2мм, гарячого цинкування, метод Сендзіміра, довжина 6м</t>
  </si>
  <si>
    <t>Короб/Лоток листовий неперфорований 150х300, лонжерон 2мм, гарячого цинкування, метод Сендзіміра, довжина 6м</t>
  </si>
  <si>
    <t>Короб/Лоток листовий неперфорований 150х400, лонжерон 2мм, гарячого цинкування, метод Сендзіміра, довжина 6м</t>
  </si>
  <si>
    <t>Короб/Лоток листовий неперфорований 150х500, лонжерон 2мм, гарячого цинкування, метод Сендзіміра, довжина 6м</t>
  </si>
  <si>
    <t>Короб/Лоток листовий неперфорований 150х600, лонжерон 2мм, гарячого цинкування, метод Сендзіміра, довжина 6м</t>
  </si>
  <si>
    <t>Короб/Лоток листовий неперфорований 150х700, лонжерон 2мм, гарячого цинкування, метод Сендзіміра, довжина 6м</t>
  </si>
  <si>
    <t>Короб/Лоток листовий неперфорований 150х800, лонжерон 2мм, гарячого цинкування, метод Сендзіміра, довжина 6м</t>
  </si>
  <si>
    <t>Короб/Лоток листовий неперфорований 150х900, лонжерон 2мм, гарячого цинкування, метод Сендзіміра, довжина 6м</t>
  </si>
  <si>
    <t>Короб/Лоток листовий неперфорований 150х1000, лонжерон 2мм, гарячого цинкування, метод Сендзіміра, довжина 6м</t>
  </si>
  <si>
    <t>Короб/Лоток листовий неперфорований 200x200, лонжерон 1,5мм, гарячого цинкування, метод Сендзіміра, довжина 6м</t>
  </si>
  <si>
    <t>Короб/Лоток листовий неперфорований 200x300, лонжерон 1,5мм, гарячого цинкування, метод Сендзіміра, довжина 6м</t>
  </si>
  <si>
    <t>Короб/Лоток листовий неперфорований 200x400, лонжерон 1,5мм, гарячого цинкування, метод Сендзіміра, довжина 6м</t>
  </si>
  <si>
    <t>Короб/Лоток листовий неперфорований 200x500, лонжерон 1,5мм, гарячого цинкування, метод Сендзіміра, довжина 6м</t>
  </si>
  <si>
    <t>Короб/Лоток листовий неперфорований 200x600, лонжерон 1,5мм, гарячого цинкування, метод Сендзіміра, довжина 6м</t>
  </si>
  <si>
    <t>Короб/Лоток листовий неперфорований 200x700, лонжерон 1,5мм, гарячого цинкування, метод Сендзіміра, довжина 6м</t>
  </si>
  <si>
    <t>Короб/Лоток листовий неперфорований 200x800, лонжерон 1,5мм, гарячого цинкування, метод Сендзіміра, довжина 6м</t>
  </si>
  <si>
    <t>Короб/Лоток листовий неперфорований 200x900, лонжерон 1,5мм, гарячого цинкування, метод Сендзіміра, довжина 6м</t>
  </si>
  <si>
    <t>Короб/Лоток листовий неперфорований 200x1000, лонжерон 1,5мм, гарячого цинкування, метод Сендзіміра, довжина 6м</t>
  </si>
  <si>
    <t>Короб/Лоток листовий неперфорований 200x200, лонжерон 2мм, гарячого цинкування, метод Сендзіміра, довжина 6м</t>
  </si>
  <si>
    <t>Короб/Лоток листовий неперфорований 200x300, лонжерон 2мм, гарячого цинкування, метод Сендзіміра, довжина 6м</t>
  </si>
  <si>
    <t>Короб/Лоток листовий неперфорований 200x400, лонжерон 2мм, гарячого цинкування, метод Сендзіміра, довжина 6м</t>
  </si>
  <si>
    <t>Короб/Лоток листовий неперфорований 200x500, лонжерон 2мм, гарячого цинкування, метод Сендзіміра, довжина 6м</t>
  </si>
  <si>
    <t>Короб/Лоток листовий неперфорований 200x600, лонжерон 2мм, гарячого цинкування, метод Сендзіміра, довжина 6м</t>
  </si>
  <si>
    <t>Короб/Лоток листовий неперфорований 200x700, лонжерон 2мм, гарячого цинкування, метод Сендзіміра, довжина 6м</t>
  </si>
  <si>
    <t>Короб/Лоток листовий неперфорований 200x800, лонжерон 2мм, гарячого цинкування, метод Сендзіміра, довжина 6м</t>
  </si>
  <si>
    <t>Короб/Лоток листовий неперфорований 200x900, лонжерон 2мм, гарячого цинкування, метод Сендзіміра, довжина 6м</t>
  </si>
  <si>
    <t>Короб/Лоток листовий неперфорований 200x1000, лонжерон 2мм, гарячого цинкування, метод Сендзіміра, довжина 6м</t>
  </si>
  <si>
    <t>Короб/Лоток драбинного типу 80х200, лонжерон 1,5мм, гаряче цинкування після виготовлення (HDZ), довжина 3м</t>
  </si>
  <si>
    <t>Короб/Лоток драбинного типу 80х300, лонжерон 1,5мм, гаряче цинкування після виготовлення (HDZ), довжина 3м</t>
  </si>
  <si>
    <t>Короб/Лоток драбинного типу 80х400, лонжерон 1,5мм, гаряче цинкування після виготовлення (HDZ), довжина 3м</t>
  </si>
  <si>
    <t>Короб/Лоток драбинного типу 80х500, лонжерон 1,5мм, гаряче цинкування після виготовлення (HDZ), довжина 3м</t>
  </si>
  <si>
    <t>Короб/Лоток драбинного типу 80х600, лонжерон 1,5мм, гаряче цинкування після виготовлення (HDZ), довжина 3м</t>
  </si>
  <si>
    <t>Короб/Лоток драбинного типу 80х700, лонжерон 1,5мм, гаряче цинкування після виготовлення (HDZ), довжина 3м</t>
  </si>
  <si>
    <t>Короб/Лоток драбинного типу 80х800, лонжерон 1,5мм, гаряче цинкування після виготовлення (HDZ), довжина 3м</t>
  </si>
  <si>
    <t>Короб/Лоток драбинного типу 80х900, лонжерон 1,5мм, гаряче цинкування після виготовлення (HDZ), довжина 3м</t>
  </si>
  <si>
    <t>Короб/Лоток драбинного типу 80х1000, лонжерон 1,5мм, гаряче цинкування після виготовлення (HDZ), довжина 3м</t>
  </si>
  <si>
    <t>Короб/Лоток драбинного типу 100х200, лонжерон 1,5мм, гаряче цинкування після виготовлення (HDZ), довжина 3м</t>
  </si>
  <si>
    <t>Короб/Лоток драбинного типу 100х300, лонжерон 1,5мм, гаряче цинкування після виготовлення (HDZ), довжина 3м</t>
  </si>
  <si>
    <t>Короб/Лоток драбинного типу 100х400, лонжерон 1,5мм, гаряче цинкування після виготовлення (HDZ), довжина 3м</t>
  </si>
  <si>
    <t>Короб/Лоток драбинного типу 100х500, лонжерон 1,5мм, гаряче цинкування після виготовлення (HDZ), довжина 3м</t>
  </si>
  <si>
    <t>Короб/Лоток драбинного типу 100х600, лонжерон 1,5мм, гаряче цинкування після виготовлення (HDZ), довжина 3м</t>
  </si>
  <si>
    <t>Короб/Лоток драбинного типу 100х700, лонжерон 1,5мм, гаряче цинкування після виготовлення (HDZ), довжина 3м</t>
  </si>
  <si>
    <t>Короб/Лоток драбинного типу 100х800, лонжерон 1,5мм, гаряче цинкування після виготовлення (HDZ), довжина 3м</t>
  </si>
  <si>
    <t>Короб/Лоток драбинного типу 100х900, лонжерон 1,5мм, гаряче цинкування після виготовлення (HDZ), довжина 3м</t>
  </si>
  <si>
    <t>Короб/Лоток драбинного типу 100х1000, лонжерон 1,5мм, гаряче цинкування після виготовлення (HDZ), довжина 3м</t>
  </si>
  <si>
    <t>Короб/Лоток драбинного типу 150х200, лонжерон 1,5мм, гаряче цинкування після виготовлення (HDZ), довжина 3м</t>
  </si>
  <si>
    <t>Короб/Лоток драбинного типу 150х300, лонжерон 1,5мм, гаряче цинкування після виготовлення (HDZ), довжина 3м</t>
  </si>
  <si>
    <t>Короб/Лоток драбинного типу 150х400, лонжерон 1,5мм, гаряче цинкування після виготовлення (HDZ), довжина 3м</t>
  </si>
  <si>
    <t>Короб/Лоток драбинного типу 150х500, лонжерон 1,5мм, гаряче цинкування після виготовлення (HDZ), довжина 3м</t>
  </si>
  <si>
    <t>Короб/Лоток драбинного типу 150х600, лонжерон 1,5мм, гаряче цинкування після виготовлення (HDZ), довжина 3м</t>
  </si>
  <si>
    <t>Короб/Лоток драбинного типу 150х700, лонжерон 1,5мм, гаряче цинкування після виготовлення (HDZ), довжина 3м</t>
  </si>
  <si>
    <t>Короб/Лоток драбинного типу 150х800, лонжерон 1,5мм, гаряче цинкування після виготовлення (HDZ), довжина 3м</t>
  </si>
  <si>
    <t>Короб/Лоток драбинного типу 150х900, лонжерон 1,5мм, гаряче цинкування після виготовлення (HDZ), довжина 3м</t>
  </si>
  <si>
    <t>Короб/Лоток драбинного типу 150х1000, лонжерон 1,5мм, гаряче цинкування після виготовлення (HDZ), довжина 3м</t>
  </si>
  <si>
    <t>Короб/Лоток драбинного типу 200x200, лонжерон 1,5мм, гаряче цинкування після виготовлення (HDZ), довжина 3м</t>
  </si>
  <si>
    <t>Короб/Лоток драбинного типу 200x300, лонжерон 1,5мм, гаряче цинкування після виготовлення (HDZ), довжина 3м</t>
  </si>
  <si>
    <t>Короб/Лоток драбинного типу 200x400, лонжерон 1,5мм, гаряче цинкування після виготовлення (HDZ), довжина 3м</t>
  </si>
  <si>
    <t>Короб/Лоток драбинного типу 200x500, лонжерон 1,5мм, гаряче цинкування після виготовлення (HDZ), довжина 3м</t>
  </si>
  <si>
    <t>Короб/Лоток драбинного типу 200x600, лонжерон 1,5мм, гаряче цинкування після виготовлення (HDZ), довжина 3м</t>
  </si>
  <si>
    <t>Короб/Лоток драбинного типу 200x700, лонжерон 1,5мм, гаряче цинкування після виготовлення (HDZ), довжина 3м</t>
  </si>
  <si>
    <t>Короб/Лоток драбинного типу 200x800, лонжерон 1,5мм, гаряче цинкування після виготовлення (HDZ), довжина 3м</t>
  </si>
  <si>
    <t>Короб/Лоток драбинного типу 200x900, лонжерон 1,5мм, гаряче цинкування після виготовлення (HDZ), довжина 3м</t>
  </si>
  <si>
    <t>Короб/Лоток драбинного типу 200x1000, лонжерон 1,5мм, гаряче цинкування після виготовлення (HDZ), довжина 3м</t>
  </si>
  <si>
    <t>Короб/Лоток драбинного типу 80х200, лонжерон 2мм, гаряче цинкування після виготовлення (HDZ), довжина 3м</t>
  </si>
  <si>
    <t>Короб/Лоток драбинного типу 80х300, лонжерон 2мм, гаряче цинкування після виготовлення (HDZ), довжина 3м</t>
  </si>
  <si>
    <t>Короб/Лоток драбинного типу 80х400, лонжерон 2мм, гаряче цинкування після виготовлення (HDZ), довжина 3м</t>
  </si>
  <si>
    <t>Короб/Лоток драбинного типу 80х500, лонжерон 2мм, гаряче цинкування після виготовлення (HDZ), довжина 3м</t>
  </si>
  <si>
    <t>Короб/Лоток драбинного типу 80х600, лонжерон 2мм, гаряче цинкування після виготовлення (HDZ), довжина 3м</t>
  </si>
  <si>
    <t>Короб/Лоток драбинного типу 80х700, лонжерон 2мм, гаряче цинкування після виготовлення (HDZ), довжина 3м</t>
  </si>
  <si>
    <t>Короб/Лоток драбинного типу 80х800, лонжерон 2мм, гаряче цинкування після виготовлення (HDZ), довжина 3м</t>
  </si>
  <si>
    <t>Короб/Лоток драбинного типу 80х900, лонжерон 2мм, гаряче цинкування після виготовлення (HDZ), довжина 3м</t>
  </si>
  <si>
    <t>Короб/Лоток драбинного типу 80х1000, лонжерон 2мм, гаряче цинкування після виготовлення (HDZ), довжина 3м</t>
  </si>
  <si>
    <t>Короб/Лоток драбинного типу 100х200, лонжерон 2мм, гаряче цинкування після виготовлення (HDZ), довжина 3м</t>
  </si>
  <si>
    <t>Короб/Лоток драбинного типу 100х300, лонжерон 2мм, гаряче цинкування після виготовлення (HDZ), довжина 3м</t>
  </si>
  <si>
    <t>Короб/Лоток драбинного типу 100х400, лонжерон 2мм, гаряче цинкування після виготовлення (HDZ), довжина 3м</t>
  </si>
  <si>
    <t>Короб/Лоток драбинного типу 100х500, лонжерон 2мм, гаряче цинкування після виготовлення (HDZ), довжина 3м</t>
  </si>
  <si>
    <t>Короб/Лоток драбинного типу 100х600, лонжерон 2мм, гаряче цинкування після виготовлення (HDZ), довжина 3м</t>
  </si>
  <si>
    <t>Короб/Лоток драбинного типу 100х700, лонжерон 2мм, гаряче цинкування після виготовлення (HDZ), довжина 3м</t>
  </si>
  <si>
    <t>Короб/Лоток драбинного типу 100х800, лонжерон 2мм, гаряче цинкування після виготовлення (HDZ), довжина 3м</t>
  </si>
  <si>
    <t>Короб/Лоток драбинного типу 100х900, лонжерон 2мм, гаряче цинкування після виготовлення (HDZ), довжина 3м</t>
  </si>
  <si>
    <t>Короб/Лоток драбинного типу 100х1000, лонжерон 2мм, гаряче цинкування після виготовлення (HDZ), довжина 3м</t>
  </si>
  <si>
    <t>Короб/Лоток драбинного типу 150х200, лонжерон 2мм, гаряче цинкування після виготовлення (HDZ), довжина 3м</t>
  </si>
  <si>
    <t>Короб/Лоток драбинного типу 150х300, лонжерон 2мм, гаряче цинкування після виготовлення (HDZ), довжина 3м</t>
  </si>
  <si>
    <t>Короб/Лоток драбинного типу 150х400, лонжерон 2мм, гаряче цинкування після виготовлення (HDZ), довжина 3м</t>
  </si>
  <si>
    <t>Короб/Лоток драбинного типу 150х500, лонжерон 2мм, гаряче цинкування після виготовлення (HDZ), довжина 3м</t>
  </si>
  <si>
    <t>Короб/Лоток драбинного типу 150х600, лонжерон 2мм, гаряче цинкування після виготовлення (HDZ), довжина 3м</t>
  </si>
  <si>
    <t>Короб/Лоток драбинного типу 150х700, лонжерон 2мм, гаряче цинкування після виготовлення (HDZ), довжина 3м</t>
  </si>
  <si>
    <t>Короб/Лоток драбинного типу 150х800, лонжерон 2мм, гаряче цинкування після виготовлення (HDZ), довжина 3м</t>
  </si>
  <si>
    <t>Короб/Лоток драбинного типу 150х900, лонжерон 2мм, гаряче цинкування після виготовлення (HDZ), довжина 3м</t>
  </si>
  <si>
    <t>Короб/Лоток драбинного типу 150х1000, лонжерон 2мм, гаряче цинкування після виготовлення (HDZ), довжина 3м</t>
  </si>
  <si>
    <t>Короб/Лоток драбинного типу 200x200, лонжерон 2мм, гаряче цинкування після виготовлення (HDZ), довжина 3м</t>
  </si>
  <si>
    <t>Короб/Лоток драбинного типу 200x300, лонжерон 2мм, гаряче цинкування після виготовлення (HDZ), довжина 3м</t>
  </si>
  <si>
    <t>Короб/Лоток драбинного типу 200x400, лонжерон 2мм, гаряче цинкування після виготовлення (HDZ), довжина 3м</t>
  </si>
  <si>
    <t>Короб/Лоток драбинного типу 200x500, лонжерон 2мм, гаряче цинкування після виготовлення (HDZ), довжина 3м</t>
  </si>
  <si>
    <t>Короб/Лоток драбинного типу 200x600, лонжерон 2мм, гаряче цинкування після виготовлення (HDZ), довжина 3м</t>
  </si>
  <si>
    <t>Короб/Лоток драбинного типу 200x700, лонжерон 2мм, гаряче цинкування після виготовлення (HDZ), довжина 3м</t>
  </si>
  <si>
    <t>Короб/Лоток драбинного типу 200x800, лонжерон 2мм, гаряче цинкування після виготовлення (HDZ), довжина 3м</t>
  </si>
  <si>
    <t>Короб/Лоток драбинного типу 200x900, лонжерон 2мм, гаряче цинкування після виготовлення (HDZ), довжина 3м</t>
  </si>
  <si>
    <t>Короб/Лоток драбинного типу 200x1000, лонжерон 2мм, гаряче цинкування після виготовлення (HDZ), довжина 3м</t>
  </si>
  <si>
    <t>Короб/Лоток листовий 80х200, лонжерон 1,5мм, гаряче цинкування після виготовлення (HDZ), довжина 3м</t>
  </si>
  <si>
    <t>Короб/Лоток листовий 80х300, лонжерон 1,5мм, гаряче цинкування після виготовлення (HDZ), довжина 3м</t>
  </si>
  <si>
    <t>Короб/Лоток листовий 80х400, лонжерон 1,5мм, гаряче цинкування після виготовлення (HDZ), довжина 3м</t>
  </si>
  <si>
    <t>Короб/Лоток листовий 80х500, лонжерон 1,5мм, гаряче цинкування після виготовлення (HDZ), довжина 3м</t>
  </si>
  <si>
    <t>Короб/Лоток листовий 80х600, лонжерон 1,5мм, гаряче цинкування після виготовлення (HDZ), довжина 3м</t>
  </si>
  <si>
    <t>Короб/Лоток листовий 80х700, лонжерон 1,5мм, гаряче цинкування після виготовлення (HDZ), довжина 3м</t>
  </si>
  <si>
    <t>Короб/Лоток листовий 80х800, лонжерон 1,5мм, гаряче цинкування після виготовлення (HDZ), довжина 3м</t>
  </si>
  <si>
    <t>Короб/Лоток листовий 80х900, лонжерон 1,5мм, гаряче цинкування після виготовлення (HDZ), довжина 3м</t>
  </si>
  <si>
    <t>Короб/Лоток листовий 80х1000, лонжерон 1,5мм, гаряче цинкування після виготовлення (HDZ), довжина 3м</t>
  </si>
  <si>
    <t>Короб/Лоток листовий 100х200, лонжерон 1,5мм, гаряче цинкування після виготовлення (HDZ), довжина 3м</t>
  </si>
  <si>
    <t>Короб/Лоток листовий 100х300, лонжерон 1,5мм, гаряче цинкування після виготовлення (HDZ), довжина 3м</t>
  </si>
  <si>
    <t>Короб/Лоток листовий 100х400, лонжерон 1,5мм, гаряче цинкування після виготовлення (HDZ), довжина 3м</t>
  </si>
  <si>
    <t>Короб/Лоток листовий 100х500, лонжерон 1,5мм, гаряче цинкування після виготовлення (HDZ), довжина 3м</t>
  </si>
  <si>
    <t>Короб/Лоток листовий 100х600, лонжерон 1,5мм, гаряче цинкування після виготовлення (HDZ), довжина 3м</t>
  </si>
  <si>
    <t>Короб/Лоток листовий 100х700, лонжерон 1,5мм, гаряче цинкування після виготовлення (HDZ), довжина 3м</t>
  </si>
  <si>
    <t>Короб/Лоток листовий 100х800, лонжерон 1,5мм, гаряче цинкування після виготовлення (HDZ), довжина 3м</t>
  </si>
  <si>
    <t>Короб/Лоток листовий 100х900, лонжерон 1,5мм, гаряче цинкування після виготовлення (HDZ), довжина 3м</t>
  </si>
  <si>
    <t>Короб/Лоток листовий 100х1000, лонжерон 1,5мм, гаряче цинкування після виготовлення (HDZ), довжина 3м</t>
  </si>
  <si>
    <t>Короб/Лоток листовий 150х200, лонжерон 1,5мм, гаряче цинкування після виготовлення (HDZ), довжина 3м</t>
  </si>
  <si>
    <t>Короб/Лоток листовий 150х300, лонжерон 1,5мм, гаряче цинкування після виготовлення (HDZ), довжина 3м</t>
  </si>
  <si>
    <t>Короб/Лоток листовий 150х400, лонжерон 1,5мм, гаряче цинкування після виготовлення (HDZ), довжина 3м</t>
  </si>
  <si>
    <t>Короб/Лоток листовий 150х500, лонжерон 1,5мм, гаряче цинкування після виготовлення (HDZ), довжина 3м</t>
  </si>
  <si>
    <t>Короб/Лоток листовий 150х600, лонжерон 1,5мм, гаряче цинкування після виготовлення (HDZ), довжина 3м</t>
  </si>
  <si>
    <t>Короб/Лоток листовий 150х700, лонжерон 1,5мм, гаряче цинкування після виготовлення (HDZ), довжина 3м</t>
  </si>
  <si>
    <t>Короб/Лоток листовий 150х800, лонжерон 1,5мм, гаряче цинкування після виготовлення (HDZ), довжина 3м</t>
  </si>
  <si>
    <t>Короб/Лоток листовий 150х900, лонжерон 1,5мм, гаряче цинкування після виготовлення (HDZ), довжина 3м</t>
  </si>
  <si>
    <t>Короб/Лоток листовий 150х1000, лонжерон 1,5мм, гаряче цинкування після виготовлення (HDZ), довжина 3м</t>
  </si>
  <si>
    <t>Короб/Лоток листовий 200x200, лонжерон 1,5мм, гаряче цинкування після виготовлення (HDZ), довжина 3м</t>
  </si>
  <si>
    <t>Короб/Лоток листовий 200x300, лонжерон 1,5мм, гаряче цинкування після виготовлення (HDZ), довжина 3м</t>
  </si>
  <si>
    <t>Короб/Лоток листовий 200x400, лонжерон 1,5мм, гаряче цинкування після виготовлення (HDZ), довжина 3м</t>
  </si>
  <si>
    <t>Короб/Лоток листовий 200x500, лонжерон 1,5мм, гаряче цинкування після виготовлення (HDZ), довжина 3м</t>
  </si>
  <si>
    <t>Короб/Лоток листовий 200x600, лонжерон 1,5мм, гаряче цинкування після виготовлення (HDZ), довжина 3м</t>
  </si>
  <si>
    <t>Короб/Лоток листовий 200x700, лонжерон 1,5мм, гаряче цинкування після виготовлення (HDZ), довжина 3м</t>
  </si>
  <si>
    <t>Короб/Лоток листовий 200x800, лонжерон 1,5мм, гаряче цинкування після виготовлення (HDZ), довжина 3м</t>
  </si>
  <si>
    <t>Короб/Лоток листовий 200x900, лонжерон 1,5мм, гаряче цинкування після виготовлення (HDZ), довжина 3м</t>
  </si>
  <si>
    <t>Короб/Лоток листовий 200x1000, лонжерон 1,5мм, гаряче цинкування після виготовлення (HDZ), довжина 3м</t>
  </si>
  <si>
    <t>Короб/Лоток листовий 80х200, лонжерон 2мм, гаряче цинкування після виготовлення (HDZ), довжина 3м</t>
  </si>
  <si>
    <t>Короб/Лоток листовий 80х300, лонжерон 2мм, гаряче цинкування після виготовлення (HDZ), довжина 3м</t>
  </si>
  <si>
    <t>Короб/Лоток листовий 80х400, лонжерон 2мм, гаряче цинкування після виготовлення (HDZ), довжина 3м</t>
  </si>
  <si>
    <t>Короб/Лоток листовий 80х500, лонжерон 2мм, гаряче цинкування після виготовлення (HDZ), довжина 3м</t>
  </si>
  <si>
    <t>Короб/Лоток листовий 80х600, лонжерон 2мм, гаряче цинкування після виготовлення (HDZ), довжина 3м</t>
  </si>
  <si>
    <t>Короб/Лоток листовий 80х700, лонжерон 2мм, гаряче цинкування після виготовлення (HDZ), довжина 3м</t>
  </si>
  <si>
    <t>Короб/Лоток листовий 80х800, лонжерон 2мм, гаряче цинкування після виготовлення (HDZ), довжина 3м</t>
  </si>
  <si>
    <t>Короб/Лоток листовий 80х900, лонжерон 2мм, гаряче цинкування після виготовлення (HDZ), довжина 3м</t>
  </si>
  <si>
    <t>Короб/Лоток листовий 80х1000, лонжерон 2мм, гаряче цинкування після виготовлення (HDZ), довжина 3м</t>
  </si>
  <si>
    <t>Короб/Лоток листовий 100х200, лонжерон 2мм, гаряче цинкування після виготовлення (HDZ), довжина 3м</t>
  </si>
  <si>
    <t>Короб/Лоток листовий 100х300, лонжерон 2мм, гаряче цинкування після виготовлення (HDZ), довжина 3м</t>
  </si>
  <si>
    <t>Короб/Лоток листовий 100х400, лонжерон 2мм, гаряче цинкування після виготовлення (HDZ), довжина 3м</t>
  </si>
  <si>
    <t>Короб/Лоток листовий 100х500, лонжерон 2мм, гаряче цинкування після виготовлення (HDZ), довжина 3м</t>
  </si>
  <si>
    <t>Короб/Лоток листовий 100х600, лонжерон 2мм, гаряче цинкування після виготовлення (HDZ), довжина 3м</t>
  </si>
  <si>
    <t>Короб/Лоток листовий 100х700, лонжерон 2мм, гаряче цинкування після виготовлення (HDZ), довжина 3м</t>
  </si>
  <si>
    <t>Короб/Лоток листовий 100х800, лонжерон 2мм, гаряче цинкування після виготовлення (HDZ), довжина 3м</t>
  </si>
  <si>
    <t>Короб/Лоток листовий 100х900, лонжерон 2мм, гаряче цинкування після виготовлення (HDZ), довжина 3м</t>
  </si>
  <si>
    <t>Короб/Лоток листовий 100х1000, лонжерон 2мм, гаряче цинкування після виготовлення (HDZ), довжина 3м</t>
  </si>
  <si>
    <t>Короб/Лоток листовий 150х200, лонжерон 2мм, гаряче цинкування після виготовлення (HDZ), довжина 3м</t>
  </si>
  <si>
    <t>Короб/Лоток листовий 150х300, лонжерон 2мм, гаряче цинкування після виготовлення (HDZ), довжина 3м</t>
  </si>
  <si>
    <t>Короб/Лоток листовий 150х400, лонжерон 2мм, гаряче цинкування після виготовлення (HDZ), довжина 3м</t>
  </si>
  <si>
    <t>Короб/Лоток листовий 150х500, лонжерон 2мм, гаряче цинкування після виготовлення (HDZ), довжина 3м</t>
  </si>
  <si>
    <t>Короб/Лоток листовий 150х600, лонжерон 2мм, гаряче цинкування після виготовлення (HDZ), довжина 3м</t>
  </si>
  <si>
    <t>Короб/Лоток листовий 150х700, лонжерон 2мм, гаряче цинкування після виготовлення (HDZ), довжина 3м</t>
  </si>
  <si>
    <t>Короб/Лоток листовий 150х800, лонжерон 2мм, гаряче цинкування після виготовлення (HDZ), довжина 3м</t>
  </si>
  <si>
    <t>Короб/Лоток листовий 150х900, лонжерон 2мм, гаряче цинкування після виготовлення (HDZ), довжина 3м</t>
  </si>
  <si>
    <t>Короб/Лоток листовий 150х1000, лонжерон 2мм, гаряче цинкування після виготовлення (HDZ), довжина 3м</t>
  </si>
  <si>
    <t>Короб/Лоток листовий 200x200, лонжерон 2мм, гаряче цинкування після виготовлення (HDZ), довжина 3м</t>
  </si>
  <si>
    <t>Короб/Лоток листовий 200x300, лонжерон 2мм, гаряче цинкування після виготовлення (HDZ), довжина 3м</t>
  </si>
  <si>
    <t>Короб/Лоток листовий 200x400, лонжерон 2мм, гаряче цинкування після виготовлення (HDZ), довжина 3м</t>
  </si>
  <si>
    <t>Короб/Лоток листовий 200x500, лонжерон 2мм, гаряче цинкування після виготовлення (HDZ), довжина 3м</t>
  </si>
  <si>
    <t>Короб/Лоток листовий 200x600, лонжерон 2мм, гаряче цинкування після виготовлення (HDZ), довжина 3м</t>
  </si>
  <si>
    <t>Короб/Лоток листовий 200x700, лонжерон 2мм, гаряче цинкування після виготовлення (HDZ), довжина 3м</t>
  </si>
  <si>
    <t>Короб/Лоток листовий 200x800, лонжерон 2мм, гаряче цинкування після виготовлення (HDZ), довжина 3м</t>
  </si>
  <si>
    <t>Короб/Лоток листовий 200x900, лонжерон 2мм, гаряче цинкування після виготовлення (HDZ), довжина 3м</t>
  </si>
  <si>
    <t>Короб/Лоток листовий 200x1000, лонжерон 2мм, гаряче цинкування після виготовлення (HDZ), довжина 3м</t>
  </si>
  <si>
    <t>Короб/Лоток листовий неперфорований 80х200, лонжерон 1,5мм, гаряче цинкування після виготовлення (HDZ), довжина 3м</t>
  </si>
  <si>
    <t>Короб/Лоток листовий неперфорований 80х300, лонжерон 1,5мм, гаряче цинкування після виготовлення (HDZ), довжина 3м</t>
  </si>
  <si>
    <t>Короб/Лоток листовий неперфорований 80х400, лонжерон 1,5мм, гаряче цинкування після виготовлення (HDZ), довжина 3м</t>
  </si>
  <si>
    <t>Короб/Лоток листовий неперфорований 80х500, лонжерон 1,5мм, гаряче цинкування після виготовлення (HDZ), довжина 3м</t>
  </si>
  <si>
    <t>Короб/Лоток листовий неперфорований 80х600, лонжерон 1,5мм, гаряче цинкування після виготовлення (HDZ), довжина 3м</t>
  </si>
  <si>
    <t>Короб/Лоток листовий неперфорований 80х700, лонжерон 1,5мм, гаряче цинкування після виготовлення (HDZ), довжина 3м</t>
  </si>
  <si>
    <t>Короб/Лоток листовий неперфорований 80х800, лонжерон 1,5мм, гаряче цинкування після виготовлення (HDZ), довжина 3м</t>
  </si>
  <si>
    <t>Короб/Лоток листовий неперфорований 80х900, лонжерон 1,5мм, гаряче цинкування після виготовлення (HDZ), довжина 3м</t>
  </si>
  <si>
    <t>Короб/Лоток листовий неперфорований 80х1000, лонжерон 1,5мм, гаряче цинкування після виготовлення (HDZ), довжина 3м</t>
  </si>
  <si>
    <t>Короб/Лоток листовий неперфорований 80х200, лонжерон 2мм, гаряче цинкування після виготовлення (HDZ), довжина 3м</t>
  </si>
  <si>
    <t>Короб/Лоток листовий неперфорований 80х300, лонжерон 2мм, гаряче цинкування після виготовлення (HDZ), довжина 3м</t>
  </si>
  <si>
    <t>Короб/Лоток листовий неперфорований 80х400, лонжерон 2мм, гаряче цинкування після виготовлення (HDZ), довжина 3м</t>
  </si>
  <si>
    <t>Короб/Лоток листовий неперфорований 80х500, лонжерон 2мм, гаряче цинкування після виготовлення (HDZ), довжина 3м</t>
  </si>
  <si>
    <t>Короб/Лоток листовий неперфорований 80х600, лонжерон 2мм, гаряче цинкування після виготовлення (HDZ), довжина 3м</t>
  </si>
  <si>
    <t>Короб/Лоток листовий неперфорований 80х700, лонжерон 2мм, гаряче цинкування після виготовлення (HDZ), довжина 3м</t>
  </si>
  <si>
    <t>Короб/Лоток листовий неперфорований 80х800, лонжерон 2мм, гаряче цинкування після виготовлення (HDZ), довжина 3м</t>
  </si>
  <si>
    <t>Короб/Лоток листовий неперфорований 80х900, лонжерон 2мм, гаряче цинкування після виготовлення (HDZ), довжина 3м</t>
  </si>
  <si>
    <t>Короб/Лоток листовий неперфорований 80х1000, лонжерон 2мм, гаряче цинкування після виготовлення (HDZ), довжина 3м</t>
  </si>
  <si>
    <t>Короб/Лоток листовий неперфорований 100х200, лонжерон 1,5мм, гаряче цинкування після виготовлення (HDZ), довжина 3м</t>
  </si>
  <si>
    <t>Короб/Лоток листовий неперфорований 100х300, лонжерон 1,5мм, гаряче цинкування після виготовлення (HDZ), довжина 3м</t>
  </si>
  <si>
    <t>Короб/Лоток листовий неперфорований 100х400, лонжерон 1,5мм, гаряче цинкування після виготовлення (HDZ), довжина 3м</t>
  </si>
  <si>
    <t>Короб/Лоток листовий неперфорований 100х500, лонжерон 1,5мм, гаряче цинкування після виготовлення (HDZ), довжина 3м</t>
  </si>
  <si>
    <t>Короб/Лоток листовий неперфорований 100х600, лонжерон 1,5мм, гаряче цинкування після виготовлення (HDZ), довжина 3м</t>
  </si>
  <si>
    <t>Короб/Лоток листовий неперфорований 100х700, лонжерон 1,5мм, гаряче цинкування після виготовлення (HDZ), довжина 3м</t>
  </si>
  <si>
    <t>Короб/Лоток листовий неперфорований 100х800, лонжерон 1,5мм, гаряче цинкування після виготовлення (HDZ), довжина 3м</t>
  </si>
  <si>
    <t>Короб/Лоток листовий неперфорований 100х900, лонжерон 1,5мм, гаряче цинкування після виготовлення (HDZ), довжина 3м</t>
  </si>
  <si>
    <t>Короб/Лоток листовий неперфорований 100х1000, лонжерон 1,5мм, гаряче цинкування після виготовлення (HDZ), довжина 3м</t>
  </si>
  <si>
    <t>Короб/Лоток листовий неперфорований 100х200, лонжерон 2мм, гаряче цинкування після виготовлення (HDZ), довжина 3м</t>
  </si>
  <si>
    <t>Короб/Лоток листовий неперфорований 100х300, лонжерон 2мм, гаряче цинкування після виготовлення (HDZ), довжина 3м</t>
  </si>
  <si>
    <t>Короб/Лоток листовий неперфорований 100х400, лонжерон 2мм, гаряче цинкування після виготовлення (HDZ), довжина 3м</t>
  </si>
  <si>
    <t>Короб/Лоток листовий неперфорований 100х500, лонжерон 2мм, гаряче цинкування після виготовлення (HDZ), довжина 3м</t>
  </si>
  <si>
    <t>Короб/Лоток листовий неперфорований 100х600, лонжерон 2мм, гаряче цинкування після виготовлення (HDZ), довжина 3м</t>
  </si>
  <si>
    <t>Короб/Лоток листовий неперфорований 100х700, лонжерон 2мм, гаряче цинкування після виготовлення (HDZ), довжина 3м</t>
  </si>
  <si>
    <t>Короб/Лоток листовий неперфорований 100х800, лонжерон 2мм, гаряче цинкування після виготовлення (HDZ), довжина 3м</t>
  </si>
  <si>
    <t>Короб/Лоток листовий неперфорований 100х900, лонжерон 2мм, гаряче цинкування після виготовлення (HDZ), довжина 3м</t>
  </si>
  <si>
    <t>Короб/Лоток листовий неперфорований 100х1000, лонжерон 2мм, гаряче цинкування після виготовлення (HDZ), довжина 3м</t>
  </si>
  <si>
    <t>Короб/Лоток листовий неперфорований 150х200, лонжерон 1,5мм, гаряче цинкування після виготовлення (HDZ), довжина 3м</t>
  </si>
  <si>
    <t>Короб/Лоток листовий неперфорований 150х300, лонжерон 1,5мм, гаряче цинкування після виготовлення (HDZ), довжина 3м</t>
  </si>
  <si>
    <t>Короб/Лоток листовий неперфорований 150х400, лонжерон 1,5мм, гаряче цинкування після виготовлення (HDZ), довжина 3м</t>
  </si>
  <si>
    <t>Короб/Лоток листовий неперфорований 150х500, лонжерон 1,5мм, гаряче цинкування після виготовлення (HDZ), довжина 3м</t>
  </si>
  <si>
    <t>Короб/Лоток листовий неперфорований 150х600, лонжерон 1,5мм, гаряче цинкування після виготовлення (HDZ), довжина 3м</t>
  </si>
  <si>
    <t>Короб/Лоток листовий неперфорований 150х700, лонжерон 1,5мм, гаряче цинкування після виготовлення (HDZ), довжина 3м</t>
  </si>
  <si>
    <t>Короб/Лоток листовий неперфорований 150х800, лонжерон 1,5мм, гаряче цинкування після виготовлення (HDZ), довжина 3м</t>
  </si>
  <si>
    <t>Короб/Лоток листовий неперфорований 150х900, лонжерон 1,5мм, гаряче цинкування після виготовлення (HDZ), довжина 3м</t>
  </si>
  <si>
    <t>Короб/Лоток листовий неперфорований 150х1000, лонжерон 1,5мм, гаряче цинкування після виготовлення (HDZ), довжина 3м</t>
  </si>
  <si>
    <t>Короб/Лоток листовий неперфорований 150х200, лонжерон 2мм, гаряче цинкування після виготовлення (HDZ), довжина 3м</t>
  </si>
  <si>
    <t>Короб/Лоток листовий неперфорований 150х300, лонжерон 2мм, гаряче цинкування після виготовлення (HDZ), довжина 3м</t>
  </si>
  <si>
    <t>Короб/Лоток листовий неперфорований 150х400, лонжерон 2мм, гаряче цинкування після виготовлення (HDZ), довжина 3м</t>
  </si>
  <si>
    <t>Короб/Лоток листовий неперфорований 150х500, лонжерон 2мм, гаряче цинкування після виготовлення (HDZ), довжина 3м</t>
  </si>
  <si>
    <t>Короб/Лоток листовий неперфорований 150х600, лонжерон 2мм, гаряче цинкування після виготовлення (HDZ), довжина 3м</t>
  </si>
  <si>
    <t>Короб/Лоток листовий неперфорований 150х700, лонжерон 2мм, гаряче цинкування після виготовлення (HDZ), довжина 3м</t>
  </si>
  <si>
    <t>Короб/Лоток листовий неперфорований 150х800, лонжерон 2мм, гаряче цинкування після виготовлення (HDZ), довжина 3м</t>
  </si>
  <si>
    <t>Короб/Лоток листовий неперфорований 150х900, лонжерон 2мм, гаряче цинкування після виготовлення (HDZ), довжина 3м</t>
  </si>
  <si>
    <t>Короб/Лоток листовий неперфорований 150х1000, лонжерон 2мм, гаряче цинкування після виготовлення (HDZ), довжина 3м</t>
  </si>
  <si>
    <t>Короб/Лоток листовий неперфорований 200x200, лонжерон 1,5мм, гаряче цинкування після виготовлення (HDZ), довжина 3м</t>
  </si>
  <si>
    <t>Короб/Лоток листовий неперфорований 200x300, лонжерон 1,5мм, гаряче цинкування після виготовлення (HDZ), довжина 3м</t>
  </si>
  <si>
    <t>Короб/Лоток листовий неперфорований 200x400, лонжерон 1,5мм, гаряче цинкування після виготовлення (HDZ), довжина 3м</t>
  </si>
  <si>
    <t>Короб/Лоток листовий неперфорований 200x500, лонжерон 1,5мм, гаряче цинкування після виготовлення (HDZ), довжина 3м</t>
  </si>
  <si>
    <t>Короб/Лоток листовий неперфорований 200x600, лонжерон 1,5мм, гаряче цинкування після виготовлення (HDZ), довжина 3м</t>
  </si>
  <si>
    <t>Короб/Лоток листовий неперфорований 200x700, лонжерон 1,5мм, гаряче цинкування після виготовлення (HDZ), довжина 3м</t>
  </si>
  <si>
    <t>Короб/Лоток листовий неперфорований 200x800, лонжерон 1,5мм, гаряче цинкування після виготовлення (HDZ), довжина 3м</t>
  </si>
  <si>
    <t>Короб/Лоток листовий неперфорований 200x900, лонжерон 1,5мм, гаряче цинкування після виготовлення (HDZ), довжина 3м</t>
  </si>
  <si>
    <t>Короб/Лоток листовий неперфорований 200x1000, лонжерон 1,5мм, гаряче цинкування після виготовлення (HDZ), довжина 3м</t>
  </si>
  <si>
    <t>Короб/Лоток листовий неперфорований 200x200, лонжерон 2мм, гаряче цинкування після виготовлення (HDZ), довжина 3м</t>
  </si>
  <si>
    <t>Короб/Лоток листовий неперфорований 200x300, лонжерон 2мм, гаряче цинкування після виготовлення (HDZ), довжина 3м</t>
  </si>
  <si>
    <t>Короб/Лоток листовий неперфорований 200x400, лонжерон 2мм, гаряче цинкування після виготовлення (HDZ), довжина 3м</t>
  </si>
  <si>
    <t>Короб/Лоток листовий неперфорований 200x500, лонжерон 2мм, гаряче цинкування після виготовлення (HDZ), довжина 3м</t>
  </si>
  <si>
    <t>Короб/Лоток листовий неперфорований 200x600, лонжерон 2мм, гаряче цинкування після виготовлення (HDZ), довжина 3м</t>
  </si>
  <si>
    <t>Короб/Лоток листовий неперфорований 200x700, лонжерон 2мм, гаряче цинкування після виготовлення (HDZ), довжина 3м</t>
  </si>
  <si>
    <t>Короб/Лоток листовий неперфорований 200x800, лонжерон 2мм, гаряче цинкування після виготовлення (HDZ), довжина 3м</t>
  </si>
  <si>
    <t>Короб/Лоток листовий неперфорований 200x900, лонжерон 2мм, гаряче цинкування після виготовлення (HDZ), довжина 3м</t>
  </si>
  <si>
    <t>Короб/Лоток листовий неперфорований 200x1000, лонжерон 2мм, гаряче цинкування після виготовлення (HDZ), довжина 3м</t>
  </si>
  <si>
    <t>Короб/Лоток драбинного типу 80х200, лонжерон 1,5мм, гаряче цинкування після виготовлення (HDZ), довжина 6м</t>
  </si>
  <si>
    <t>Короб/Лоток драбинного типу 80х300, лонжерон 1,5мм, гаряче цинкування після виготовлення (HDZ), довжина 6м</t>
  </si>
  <si>
    <t>Короб/Лоток драбинного типу 80х400, лонжерон 1,5мм, гаряче цинкування після виготовлення (HDZ), довжина 6м</t>
  </si>
  <si>
    <t>Короб/Лоток драбинного типу 80х500, лонжерон 1,5мм, гаряче цинкування після виготовлення (HDZ), довжина 6м</t>
  </si>
  <si>
    <t>Короб/Лоток драбинного типу 80х600, лонжерон 1,5мм, гаряче цинкування після виготовлення (HDZ), довжина 6м</t>
  </si>
  <si>
    <t>Короб/Лоток драбинного типу 80х700, лонжерон 1,5мм, гаряче цинкування після виготовлення (HDZ), довжина 6м</t>
  </si>
  <si>
    <t>Короб/Лоток драбинного типу 80х800, лонжерон 1,5мм, гаряче цинкування після виготовлення (HDZ), довжина 6м</t>
  </si>
  <si>
    <t>Короб/Лоток драбинного типу 80х900, лонжерон 1,5мм, гаряче цинкування після виготовлення (HDZ), довжина 6м</t>
  </si>
  <si>
    <t>Короб/Лоток драбинного типу 80х1000, лонжерон 1,5мм, гаряче цинкування після виготовлення (HDZ), довжина 6м</t>
  </si>
  <si>
    <t>Короб/Лоток драбинного типу 100х200, лонжерон 1,5мм, гаряче цинкування після виготовлення (HDZ), довжина 6м</t>
  </si>
  <si>
    <t>Короб/Лоток драбинного типу 100х300, лонжерон 1,5мм, гаряче цинкування після виготовлення (HDZ), довжина 6м</t>
  </si>
  <si>
    <t>Короб/Лоток драбинного типу 100х400, лонжерон 1,5мм, гаряче цинкування після виготовлення (HDZ), довжина 6м</t>
  </si>
  <si>
    <t>Короб/Лоток драбинного типу 100х500, лонжерон 1,5мм, гаряче цинкування після виготовлення (HDZ), довжина 6м</t>
  </si>
  <si>
    <t>Короб/Лоток драбинного типу 100х600, лонжерон 1,5мм, гаряче цинкування після виготовлення (HDZ), довжина 6м</t>
  </si>
  <si>
    <t>Короб/Лоток драбинного типу 100х700, лонжерон 1,5мм, гаряче цинкування після виготовлення (HDZ), довжина 6м</t>
  </si>
  <si>
    <t>Короб/Лоток драбинного типу 100х800, лонжерон 1,5мм, гаряче цинкування після виготовлення (HDZ), довжина 6м</t>
  </si>
  <si>
    <t>Короб/Лоток драбинного типу 100х900, лонжерон 1,5мм, гаряче цинкування після виготовлення (HDZ), довжина 6м</t>
  </si>
  <si>
    <t>Короб/Лоток драбинного типу 100х1000, лонжерон 1,5мм, гаряче цинкування після виготовлення (HDZ), довжина 6м</t>
  </si>
  <si>
    <t>Короб/Лоток драбинного типу 150х200, лонжерон 1,5мм, гаряче цинкування після виготовлення (HDZ), довжина 6м</t>
  </si>
  <si>
    <t>Короб/Лоток драбинного типу 150х300, лонжерон 1,5мм, гаряче цинкування після виготовлення (HDZ), довжина 6м</t>
  </si>
  <si>
    <t>Короб/Лоток драбинного типу 150х400, лонжерон 1,5мм, гаряче цинкування після виготовлення (HDZ), довжина 6м</t>
  </si>
  <si>
    <t>Короб/Лоток драбинного типу 150х500, лонжерон 1,5мм, гаряче цинкування після виготовлення (HDZ), довжина 6м</t>
  </si>
  <si>
    <t>Короб/Лоток драбинного типу 150х600, лонжерон 1,5мм, гаряче цинкування після виготовлення (HDZ), довжина 6м</t>
  </si>
  <si>
    <t>Короб/Лоток драбинного типу 150х700, лонжерон 1,5мм, гаряче цинкування після виготовлення (HDZ), довжина 6м</t>
  </si>
  <si>
    <t>Короб/Лоток драбинного типу 150х800, лонжерон 1,5мм, гаряче цинкування після виготовлення (HDZ), довжина 6м</t>
  </si>
  <si>
    <t>Короб/Лоток драбинного типу 150х900, лонжерон 1,5мм, гаряче цинкування після виготовлення (HDZ), довжина 6м</t>
  </si>
  <si>
    <t>Короб/Лоток драбинного типу 150х1000, лонжерон 1,5мм, гаряче цинкування після виготовлення (HDZ), довжина 6м</t>
  </si>
  <si>
    <t>Короб/Лоток драбинного типу 200x200, лонжерон 1,5мм, гаряче цинкування після виготовлення (HDZ), довжина 6м</t>
  </si>
  <si>
    <t>Короб/Лоток драбинного типу 200x300, лонжерон 1,5мм, гаряче цинкування після виготовлення (HDZ), довжина 6м</t>
  </si>
  <si>
    <t>Короб/Лоток драбинного типу 200x400, лонжерон 1,5мм, гаряче цинкування після виготовлення (HDZ), довжина 6м</t>
  </si>
  <si>
    <t>Короб/Лоток драбинного типу 200x500, лонжерон 1,5мм, гаряче цинкування після виготовлення (HDZ), довжина 6м</t>
  </si>
  <si>
    <t>Короб/Лоток драбинного типу 200x600, лонжерон 1,5мм, гаряче цинкування після виготовлення (HDZ), довжина 6м</t>
  </si>
  <si>
    <t>Короб/Лоток драбинного типу 200x700, лонжерон 1,5мм, гаряче цинкування після виготовлення (HDZ), довжина 6м</t>
  </si>
  <si>
    <t>Короб/Лоток драбинного типу 200x800, лонжерон 1,5мм, гаряче цинкування після виготовлення (HDZ), довжина 6м</t>
  </si>
  <si>
    <t>Короб/Лоток драбинного типу 200x900, лонжерон 1,5мм, гаряче цинкування після виготовлення (HDZ), довжина 6м</t>
  </si>
  <si>
    <t>Короб/Лоток драбинного типу 200x1000, лонжерон 1,5мм, гаряче цинкування після виготовлення (HDZ), довжина 6м</t>
  </si>
  <si>
    <t>Короб/Лоток драбинного типу 80х200, лонжерон 2мм, гаряче цинкування після виготовлення (HDZ), довжина 6м</t>
  </si>
  <si>
    <t>Короб/Лоток драбинного типу 80х300, лонжерон 2мм, гаряче цинкування після виготовлення (HDZ), довжина 6м</t>
  </si>
  <si>
    <t>Короб/Лоток драбинного типу 80х400, лонжерон 2мм, гаряче цинкування після виготовлення (HDZ), довжина 6м</t>
  </si>
  <si>
    <t>Короб/Лоток драбинного типу 80х500, лонжерон 2мм, гаряче цинкування після виготовлення (HDZ), довжина 6м</t>
  </si>
  <si>
    <t>Короб/Лоток драбинного типу 80х600, лонжерон 2мм, гаряче цинкування після виготовлення (HDZ), довжина 6м</t>
  </si>
  <si>
    <t>Короб/Лоток драбинного типу 80х700, лонжерон 2мм, гаряче цинкування після виготовлення (HDZ), довжина 6м</t>
  </si>
  <si>
    <t>Короб/Лоток драбинного типу 80х800, лонжерон 2мм, гаряче цинкування після виготовлення (HDZ), довжина 6м</t>
  </si>
  <si>
    <t>Короб/Лоток драбинного типу 80х900, лонжерон 2мм, гаряче цинкування після виготовлення (HDZ), довжина 6м</t>
  </si>
  <si>
    <t>Короб/Лоток драбинного типу 80х1000, лонжерон 2мм, гаряче цинкування після виготовлення (HDZ), довжина 6м</t>
  </si>
  <si>
    <t>Короб/Лоток драбинного типу 100х200, лонжерон 2мм, гаряче цинкування після виготовлення (HDZ), довжина 6м</t>
  </si>
  <si>
    <t>Короб/Лоток драбинного типу 100х300, лонжерон 2мм, гаряче цинкування після виготовлення (HDZ), довжина 6м</t>
  </si>
  <si>
    <t>Короб/Лоток драбинного типу 100х400, лонжерон 2мм, гаряче цинкування після виготовлення (HDZ), довжина 6м</t>
  </si>
  <si>
    <t>Короб/Лоток драбинного типу 100х500, лонжерон 2мм, гаряче цинкування після виготовлення (HDZ), довжина 6м</t>
  </si>
  <si>
    <t>Короб/Лоток драбинного типу 100х600, лонжерон 2мм, гаряче цинкування після виготовлення (HDZ), довжина 6м</t>
  </si>
  <si>
    <t>Короб/Лоток драбинного типу 100х700, лонжерон 2мм, гаряче цинкування після виготовлення (HDZ), довжина 6м</t>
  </si>
  <si>
    <t>Короб/Лоток драбинного типу 100х800, лонжерон 2мм, гаряче цинкування після виготовлення (HDZ), довжина 6м</t>
  </si>
  <si>
    <t>Короб/Лоток драбинного типу 100х900, лонжерон 2мм, гаряче цинкування після виготовлення (HDZ), довжина 6м</t>
  </si>
  <si>
    <t>Короб/Лоток драбинного типу 100х1000, лонжерон 2мм, гаряче цинкування після виготовлення (HDZ), довжина 6м</t>
  </si>
  <si>
    <t>Короб/Лоток драбинного типу 150х200, лонжерон 2мм, гаряче цинкування після виготовлення (HDZ), довжина 6м</t>
  </si>
  <si>
    <t>Короб/Лоток драбинного типу 150х300, лонжерон 2мм, гаряче цинкування після виготовлення (HDZ), довжина 6м</t>
  </si>
  <si>
    <t>Короб/Лоток драбинного типу 150х400, лонжерон 2мм, гаряче цинкування після виготовлення (HDZ), довжина 6м</t>
  </si>
  <si>
    <t>Короб/Лоток драбинного типу 150х500, лонжерон 2мм, гаряче цинкування після виготовлення (HDZ), довжина 6м</t>
  </si>
  <si>
    <t>Короб/Лоток драбинного типу 150х600, лонжерон 2мм, гаряче цинкування після виготовлення (HDZ), довжина 6м</t>
  </si>
  <si>
    <t>Короб/Лоток драбинного типу 150х700, лонжерон 2мм, гаряче цинкування після виготовлення (HDZ), довжина 6м</t>
  </si>
  <si>
    <t>Короб/Лоток драбинного типу 150х800, лонжерон 2мм, гаряче цинкування після виготовлення (HDZ), довжина 6м</t>
  </si>
  <si>
    <t>Короб/Лоток драбинного типу 150х900, лонжерон 2мм, гаряче цинкування після виготовлення (HDZ), довжина 6м</t>
  </si>
  <si>
    <t>Короб/Лоток драбинного типу 150х1000, лонжерон 2мм, гаряче цинкування після виготовлення (HDZ), довжина 6м</t>
  </si>
  <si>
    <t>Короб/Лоток драбинного типу 200x200, лонжерон 2мм, гаряче цинкування після виготовлення (HDZ), довжина 6м</t>
  </si>
  <si>
    <t>Короб/Лоток драбинного типу 200x300, лонжерон 2мм, гаряче цинкування після виготовлення (HDZ), довжина 6м</t>
  </si>
  <si>
    <t>Короб/Лоток драбинного типу 200x400, лонжерон 2мм, гаряче цинкування після виготовлення (HDZ), довжина 6м</t>
  </si>
  <si>
    <t>Короб/Лоток драбинного типу 200x500, лонжерон 2мм, гаряче цинкування після виготовлення (HDZ), довжина 6м</t>
  </si>
  <si>
    <t>Короб/Лоток драбинного типу 200x600, лонжерон 2мм, гаряче цинкування після виготовлення (HDZ), довжина 6м</t>
  </si>
  <si>
    <t>Короб/Лоток драбинного типу 200x700, лонжерон 2мм, гаряче цинкування після виготовлення (HDZ), довжина 6м</t>
  </si>
  <si>
    <t>Короб/Лоток драбинного типу 200x800, лонжерон 2мм, гаряче цинкування після виготовлення (HDZ), довжина 6м</t>
  </si>
  <si>
    <t>Короб/Лоток драбинного типу 200x900, лонжерон 2мм, гаряче цинкування після виготовлення (HDZ), довжина 6м</t>
  </si>
  <si>
    <t>Короб/Лоток драбинного типу 200x1000, лонжерон 2мм, гаряче цинкування після виготовлення (HDZ), довжина 6м</t>
  </si>
  <si>
    <t>Короб/Лоток листовий 80х200, лонжерон 1,5мм, гаряче цинкування після виготовлення (HDZ), довжина 6м</t>
  </si>
  <si>
    <t>Короб/Лоток листовий 80х300, лонжерон 1,5мм, гаряче цинкування після виготовлення (HDZ), довжина 6м</t>
  </si>
  <si>
    <t>Короб/Лоток листовий 80х400, лонжерон 1,5мм, гаряче цинкування після виготовлення (HDZ), довжина 6м</t>
  </si>
  <si>
    <t>Короб/Лоток листовий 80х500, лонжерон 1,5мм, гаряче цинкування після виготовлення (HDZ), довжина 6м</t>
  </si>
  <si>
    <t>Короб/Лоток листовий 80х600, лонжерон 1,5мм, гаряче цинкування після виготовлення (HDZ), довжина 6м</t>
  </si>
  <si>
    <t>Короб/Лоток листовий 80х700, лонжерон 1,5мм, гаряче цинкування після виготовлення (HDZ), довжина 6м</t>
  </si>
  <si>
    <t>Короб/Лоток листовий 80х800, лонжерон 1,5мм, гаряче цинкування після виготовлення (HDZ), довжина 6м</t>
  </si>
  <si>
    <t>Короб/Лоток листовий 80х900, лонжерон 1,5мм, гаряче цинкування після виготовлення (HDZ), довжина 6м</t>
  </si>
  <si>
    <t>Короб/Лоток листовий 80х1000, лонжерон 1,5мм, гаряче цинкування після виготовлення (HDZ), довжина 6м</t>
  </si>
  <si>
    <t>Короб/Лоток листовий 100х200, лонжерон 1,5мм, гаряче цинкування після виготовлення (HDZ), довжина 6м</t>
  </si>
  <si>
    <t>Короб/Лоток листовий 100х300, лонжерон 1,5мм, гаряче цинкування після виготовлення (HDZ), довжина 6м</t>
  </si>
  <si>
    <t>Короб/Лоток листовий 100х400, лонжерон 1,5мм, гаряче цинкування після виготовлення (HDZ), довжина 6м</t>
  </si>
  <si>
    <t>Короб/Лоток листовий 100х500, лонжерон 1,5мм, гаряче цинкування після виготовлення (HDZ), довжина 6м</t>
  </si>
  <si>
    <t>Короб/Лоток листовий 100х600, лонжерон 1,5мм, гаряче цинкування після виготовлення (HDZ), довжина 6м</t>
  </si>
  <si>
    <t>Короб/Лоток листовий 100х700, лонжерон 1,5мм, гаряче цинкування після виготовлення (HDZ), довжина 6м</t>
  </si>
  <si>
    <t>Короб/Лоток листовий 100х800, лонжерон 1,5мм, гаряче цинкування після виготовлення (HDZ), довжина 6м</t>
  </si>
  <si>
    <t>Короб/Лоток листовий 100х900, лонжерон 1,5мм, гаряче цинкування після виготовлення (HDZ), довжина 6м</t>
  </si>
  <si>
    <t>Короб/Лоток листовий 100х1000, лонжерон 1,5мм, гаряче цинкування після виготовлення (HDZ), довжина 6м</t>
  </si>
  <si>
    <t>Короб/Лоток листовий 150х200, лонжерон 1,5мм, гаряче цинкування після виготовлення (HDZ), довжина 6м</t>
  </si>
  <si>
    <t>Короб/Лоток листовий 150х300, лонжерон 1,5мм, гаряче цинкування після виготовлення (HDZ), довжина 6м</t>
  </si>
  <si>
    <t>Короб/Лоток листовий 150х400, лонжерон 1,5мм, гаряче цинкування після виготовлення (HDZ), довжина 6м</t>
  </si>
  <si>
    <t>Короб/Лоток листовий 150х500, лонжерон 1,5мм, гаряче цинкування після виготовлення (HDZ), довжина 6м</t>
  </si>
  <si>
    <t>Короб/Лоток листовий 150х600, лонжерон 1,5мм, гаряче цинкування після виготовлення (HDZ), довжина 6м</t>
  </si>
  <si>
    <t>Короб/Лоток листовий 150х700, лонжерон 1,5мм, гаряче цинкування після виготовлення (HDZ), довжина 6м</t>
  </si>
  <si>
    <t>Короб/Лоток листовий 150х800, лонжерон 1,5мм, гаряче цинкування після виготовлення (HDZ), довжина 6м</t>
  </si>
  <si>
    <t>Короб/Лоток листовий 150х900, лонжерон 1,5мм, гаряче цинкування після виготовлення (HDZ), довжина 6м</t>
  </si>
  <si>
    <t>Короб/Лоток листовий 150х1000, лонжерон 1,5мм, гаряче цинкування після виготовлення (HDZ), довжина 6м</t>
  </si>
  <si>
    <t>Короб/Лоток листовий 200x200, лонжерон 1,5мм, гаряче цинкування після виготовлення (HDZ), довжина 6м</t>
  </si>
  <si>
    <t>Короб/Лоток листовий 200x300, лонжерон 1,5мм, гаряче цинкування після виготовлення (HDZ), довжина 6м</t>
  </si>
  <si>
    <t>Короб/Лоток листовий 200x400, лонжерон 1,5мм, гаряче цинкування після виготовлення (HDZ), довжина 6м</t>
  </si>
  <si>
    <t>Короб/Лоток листовий 200x500, лонжерон 1,5мм, гаряче цинкування після виготовлення (HDZ), довжина 6м</t>
  </si>
  <si>
    <t>Короб/Лоток листовий 200x600, лонжерон 1,5мм, гаряче цинкування після виготовлення (HDZ), довжина 6м</t>
  </si>
  <si>
    <t>Короб/Лоток листовий 200x700, лонжерон 1,5мм, гаряче цинкування після виготовлення (HDZ), довжина 6м</t>
  </si>
  <si>
    <t>Короб/Лоток листовий 200x800, лонжерон 1,5мм, гаряче цинкування після виготовлення (HDZ), довжина 6м</t>
  </si>
  <si>
    <t>Короб/Лоток листовий 200x900, лонжерон 1,5мм, гаряче цинкування після виготовлення (HDZ), довжина 6м</t>
  </si>
  <si>
    <t>Короб/Лоток листовий 200x1000, лонжерон 1,5мм, гаряче цинкування після виготовлення (HDZ), довжина 6м</t>
  </si>
  <si>
    <t>Короб/Лоток листовий 80х200, лонжерон 2мм, гаряче цинкування після виготовлення (HDZ), довжина 6м</t>
  </si>
  <si>
    <t>Короб/Лоток листовий 80х300, лонжерон 2мм, гаряче цинкування після виготовлення (HDZ), довжина 6м</t>
  </si>
  <si>
    <t>Короб/Лоток листовий 80х400, лонжерон 2мм, гаряче цинкування після виготовлення (HDZ), довжина 6м</t>
  </si>
  <si>
    <t>Короб/Лоток листовий 80х500, лонжерон 2мм, гаряче цинкування після виготовлення (HDZ), довжина 6м</t>
  </si>
  <si>
    <t>Короб/Лоток листовий 80х600, лонжерон 2мм, гаряче цинкування після виготовлення (HDZ), довжина 6м</t>
  </si>
  <si>
    <t>Короб/Лоток листовий 80х700, лонжерон 2мм, гаряче цинкування після виготовлення (HDZ), довжина 6м</t>
  </si>
  <si>
    <t>Короб/Лоток листовий 80х800, лонжерон 2мм, гаряче цинкування після виготовлення (HDZ), довжина 6м</t>
  </si>
  <si>
    <t>Короб/Лоток листовий 80х900, лонжерон 2мм, гаряче цинкування після виготовлення (HDZ), довжина 6м</t>
  </si>
  <si>
    <t>Короб/Лоток листовий 80х1000, лонжерон 2мм, гаряче цинкування після виготовлення (HDZ), довжина 6м</t>
  </si>
  <si>
    <t>Короб/Лоток листовий 100х200, лонжерон 2мм, гаряче цинкування після виготовлення (HDZ), довжина 6м</t>
  </si>
  <si>
    <t>Короб/Лоток листовий 100х300, лонжерон 2мм, гаряче цинкування після виготовлення (HDZ), довжина 6м</t>
  </si>
  <si>
    <t>Короб/Лоток листовий 100х400, лонжерон 2мм, гаряче цинкування після виготовлення (HDZ), довжина 6м</t>
  </si>
  <si>
    <t>Короб/Лоток листовий 100х500, лонжерон 2мм, гаряче цинкування після виготовлення (HDZ), довжина 6м</t>
  </si>
  <si>
    <t>Короб/Лоток листовий 100х600, лонжерон 2мм, гаряче цинкування після виготовлення (HDZ), довжина 6м</t>
  </si>
  <si>
    <t>Короб/Лоток листовий 100х700, лонжерон 2мм, гаряче цинкування після виготовлення (HDZ), довжина 6м</t>
  </si>
  <si>
    <t>Короб/Лоток листовий 100х800, лонжерон 2мм, гаряче цинкування після виготовлення (HDZ), довжина 6м</t>
  </si>
  <si>
    <t>Короб/Лоток листовий 100х900, лонжерон 2мм, гаряче цинкування після виготовлення (HDZ), довжина 6м</t>
  </si>
  <si>
    <t>Короб/Лоток листовий 100х1000, лонжерон 2мм, гаряче цинкування після виготовлення (HDZ), довжина 6м</t>
  </si>
  <si>
    <t>Короб/Лоток листовий 150х200, лонжерон 2мм, гаряче цинкування після виготовлення (HDZ), довжина 6м</t>
  </si>
  <si>
    <t>Короб/Лоток листовий 150х300, лонжерон 2мм, гаряче цинкування після виготовлення (HDZ), довжина 6м</t>
  </si>
  <si>
    <t>Короб/Лоток листовий 150х400, лонжерон 2мм, гаряче цинкування після виготовлення (HDZ), довжина 6м</t>
  </si>
  <si>
    <t>Короб/Лоток листовий 150х500, лонжерон 2мм, гаряче цинкування після виготовлення (HDZ), довжина 6м</t>
  </si>
  <si>
    <t>Короб/Лоток листовий 150х600, лонжерон 2мм, гаряче цинкування після виготовлення (HDZ), довжина 6м</t>
  </si>
  <si>
    <t>Короб/Лоток листовий 150х700, лонжерон 2мм, гаряче цинкування після виготовлення (HDZ), довжина 6м</t>
  </si>
  <si>
    <t>Короб/Лоток листовий 150х800, лонжерон 2мм, гаряче цинкування після виготовлення (HDZ), довжина 6м</t>
  </si>
  <si>
    <t>Короб/Лоток листовий 150х900, лонжерон 2мм, гаряче цинкування після виготовлення (HDZ), довжина 6м</t>
  </si>
  <si>
    <t>Короб/Лоток листовий 150х1000, лонжерон 2мм, гаряче цинкування після виготовлення (HDZ), довжина 6м</t>
  </si>
  <si>
    <t>Короб/Лоток листовий 200x200, лонжерон 2мм, гаряче цинкування після виготовлення (HDZ), довжина 6м</t>
  </si>
  <si>
    <t>Короб/Лоток листовий 200x300, лонжерон 2мм, гаряче цинкування після виготовлення (HDZ), довжина 6м</t>
  </si>
  <si>
    <t>Короб/Лоток листовий 200x400, лонжерон 2мм, гаряче цинкування після виготовлення (HDZ), довжина 6м</t>
  </si>
  <si>
    <t>Короб/Лоток листовий 200x500, лонжерон 2мм, гаряче цинкування після виготовлення (HDZ), довжина 6м</t>
  </si>
  <si>
    <t>Короб/Лоток листовий 200x600, лонжерон 2мм, гаряче цинкування після виготовлення (HDZ), довжина 6м</t>
  </si>
  <si>
    <t>Короб/Лоток листовий 200x700, лонжерон 2мм, гаряче цинкування після виготовлення (HDZ), довжина 6м</t>
  </si>
  <si>
    <t>Короб/Лоток листовий 200x800, лонжерон 2мм, гаряче цинкування після виготовлення (HDZ), довжина 6м</t>
  </si>
  <si>
    <t>Короб/Лоток листовий 200x900, лонжерон 2мм, гаряче цинкування після виготовлення (HDZ), довжина 6м</t>
  </si>
  <si>
    <t>Короб/Лоток листовий 200x1000, лонжерон 2мм, гаряче цинкування після виготовлення (HDZ), довжина 6м</t>
  </si>
  <si>
    <t>Короб/Лоток листовий неперфорований 80х200, лонжерон 1,5мм, гаряче цинкування після виготовлення (HDZ), довжина 6м</t>
  </si>
  <si>
    <t>Короб/Лоток листовий неперфорований 80х300, лонжерон 1,5мм, гаряче цинкування після виготовлення (HDZ), довжина 6м</t>
  </si>
  <si>
    <t>Короб/Лоток листовий неперфорований 80х400, лонжерон 1,5мм, гаряче цинкування після виготовлення (HDZ), довжина 6м</t>
  </si>
  <si>
    <t>Короб/Лоток листовий неперфорований 80х500, лонжерон 1,5мм, гаряче цинкування після виготовлення (HDZ), довжина 6м</t>
  </si>
  <si>
    <t>Короб/Лоток листовий неперфорований 80х600, лонжерон 1,5мм, гаряче цинкування після виготовлення (HDZ), довжина 6м</t>
  </si>
  <si>
    <t>Короб/Лоток листовий неперфорований 80х700, лонжерон 1,5мм, гаряче цинкування після виготовлення (HDZ), довжина 6м</t>
  </si>
  <si>
    <t>Короб/Лоток листовий неперфорований 80х800, лонжерон 1,5мм, гаряче цинкування після виготовлення (HDZ), довжина 6м</t>
  </si>
  <si>
    <t>Короб/Лоток листовий неперфорований 80х900, лонжерон 1,5мм, гаряче цинкування після виготовлення (HDZ), довжина 6м</t>
  </si>
  <si>
    <t>Короб/Лоток листовий неперфорований 80х1000, лонжерон 1,5мм, гаряче цинкування після виготовлення (HDZ), довжина 6м</t>
  </si>
  <si>
    <t>Короб/Лоток листовий неперфорований 80х200, лонжерон 2мм, гаряче цинкування після виготовлення (HDZ), довжина 6м</t>
  </si>
  <si>
    <t>Короб/Лоток листовий неперфорований 80х300, лонжерон 2мм, гаряче цинкування після виготовлення (HDZ), довжина 6м</t>
  </si>
  <si>
    <t>Короб/Лоток листовий неперфорований 80х400, лонжерон 2мм, гаряче цинкування після виготовлення (HDZ), довжина 6м</t>
  </si>
  <si>
    <t>Короб/Лоток листовий неперфорований 80х500, лонжерон 2мм, гаряче цинкування після виготовлення (HDZ), довжина 6м</t>
  </si>
  <si>
    <t>Короб/Лоток листовий неперфорований 80х600, лонжерон 2мм, гаряче цинкування після виготовлення (HDZ), довжина 6м</t>
  </si>
  <si>
    <t>Короб/Лоток листовий неперфорований 80х700, лонжерон 2мм, гаряче цинкування після виготовлення (HDZ), довжина 6м</t>
  </si>
  <si>
    <t>Короб/Лоток листовий неперфорований 80х800, лонжерон 2мм, гаряче цинкування після виготовлення (HDZ), довжина 6м</t>
  </si>
  <si>
    <t>Короб/Лоток листовий неперфорований 80х900, лонжерон 2мм, гаряче цинкування після виготовлення (HDZ), довжина 6м</t>
  </si>
  <si>
    <t>Короб/Лоток листовий неперфорований 80х1000, лонжерон 2мм, гаряче цинкування після виготовлення (HDZ), довжина 6м</t>
  </si>
  <si>
    <t>Короб/Лоток листовий неперфорований 100х200, лонжерон 1,5мм, гаряче цинкування після виготовлення (HDZ), довжина 6м</t>
  </si>
  <si>
    <t>Короб/Лоток листовий неперфорований 100х300, лонжерон 1,5мм, гаряче цинкування після виготовлення (HDZ), довжина 6м</t>
  </si>
  <si>
    <t>Короб/Лоток листовий неперфорований 100х400, лонжерон 1,5мм, гаряче цинкування після виготовлення (HDZ), довжина 6м</t>
  </si>
  <si>
    <t>Короб/Лоток листовий неперфорований 100х500, лонжерон 1,5мм, гаряче цинкування після виготовлення (HDZ), довжина 6м</t>
  </si>
  <si>
    <t>Короб/Лоток листовий неперфорований 100х600, лонжерон 1,5мм, гаряче цинкування після виготовлення (HDZ), довжина 6м</t>
  </si>
  <si>
    <t>Короб/Лоток листовий неперфорований 100х700, лонжерон 1,5мм, гаряче цинкування після виготовлення (HDZ), довжина 6м</t>
  </si>
  <si>
    <t>Короб/Лоток листовий неперфорований 100х800, лонжерон 1,5мм, гаряче цинкування після виготовлення (HDZ), довжина 6м</t>
  </si>
  <si>
    <t>Короб/Лоток листовий неперфорований 100х900, лонжерон 1,5мм, гаряче цинкування після виготовлення (HDZ), довжина 6м</t>
  </si>
  <si>
    <t>Короб/Лоток листовий неперфорований 100х1000, лонжерон 1,5мм, гаряче цинкування після виготовлення (HDZ), довжина 6м</t>
  </si>
  <si>
    <t>Короб/Лоток листовий неперфорований 100х200, лонжерон 2мм, гаряче цинкування після виготовлення (HDZ), довжина 6м</t>
  </si>
  <si>
    <t>Короб/Лоток листовий неперфорований 100х300, лонжерон 2мм, гаряче цинкування після виготовлення (HDZ), довжина 6м</t>
  </si>
  <si>
    <t>Короб/Лоток листовий неперфорований 100х400, лонжерон 2мм, гаряче цинкування після виготовлення (HDZ), довжина 6м</t>
  </si>
  <si>
    <t>Короб/Лоток листовий неперфорований 100х500, лонжерон 2мм, гаряче цинкування після виготовлення (HDZ), довжина 6м</t>
  </si>
  <si>
    <t>Короб/Лоток листовий неперфорований 100х600, лонжерон 2мм, гаряче цинкування після виготовлення (HDZ), довжина 6м</t>
  </si>
  <si>
    <t>Короб/Лоток листовий неперфорований 100х700, лонжерон 2мм, гаряче цинкування після виготовлення (HDZ), довжина 6м</t>
  </si>
  <si>
    <t>Короб/Лоток листовий неперфорований 100х800, лонжерон 2мм, гаряче цинкування після виготовлення (HDZ), довжина 6м</t>
  </si>
  <si>
    <t>Короб/Лоток листовий неперфорований 100х900, лонжерон 2мм, гаряче цинкування після виготовлення (HDZ), довжина 6м</t>
  </si>
  <si>
    <t>Короб/Лоток листовий неперфорований 100х1000, лонжерон 2мм, гаряче цинкування після виготовлення (HDZ), довжина 6м</t>
  </si>
  <si>
    <t>Короб/Лоток листовий неперфорований 150х200, лонжерон 1,5мм, гаряче цинкування після виготовлення (HDZ), довжина 6м</t>
  </si>
  <si>
    <t>Короб/Лоток листовий неперфорований 150х300, лонжерон 1,5мм, гаряче цинкування після виготовлення (HDZ), довжина 6м</t>
  </si>
  <si>
    <t>Короб/Лоток листовий неперфорований 150х400, лонжерон 1,5мм, гаряче цинкування після виготовлення (HDZ), довжина 6м</t>
  </si>
  <si>
    <t>Короб/Лоток листовий неперфорований 150х500, лонжерон 1,5мм, гаряче цинкування після виготовлення (HDZ), довжина 6м</t>
  </si>
  <si>
    <t>Короб/Лоток листовий неперфорований 150х600, лонжерон 1,5мм, гаряче цинкування після виготовлення (HDZ), довжина 6м</t>
  </si>
  <si>
    <t>Короб/Лоток листовий неперфорований 150х700, лонжерон 1,5мм, гаряче цинкування після виготовлення (HDZ), довжина 6м</t>
  </si>
  <si>
    <t>Короб/Лоток листовий неперфорований 150х800, лонжерон 1,5мм, гаряче цинкування після виготовлення (HDZ), довжина 6м</t>
  </si>
  <si>
    <t>Короб/Лоток листовий неперфорований 150х900, лонжерон 1,5мм, гаряче цинкування після виготовлення (HDZ), довжина 6м</t>
  </si>
  <si>
    <t>Короб/Лоток листовий неперфорований 150х1000, лонжерон 1,5мм, гаряче цинкування після виготовлення (HDZ), довжина 6м</t>
  </si>
  <si>
    <t>Короб/Лоток листовий неперфорований 150х200, лонжерон 2мм, гаряче цинкування після виготовлення (HDZ), довжина 6м</t>
  </si>
  <si>
    <t>Короб/Лоток листовий неперфорований 150х300, лонжерон 2мм, гаряче цинкування після виготовлення (HDZ), довжина 6м</t>
  </si>
  <si>
    <t>Короб/Лоток листовий неперфорований 150х400, лонжерон 2мм, гаряче цинкування після виготовлення (HDZ), довжина 6м</t>
  </si>
  <si>
    <t>Короб/Лоток листовий неперфорований 150х500, лонжерон 2мм, гаряче цинкування після виготовлення (HDZ), довжина 6м</t>
  </si>
  <si>
    <t>Короб/Лоток листовий неперфорований 150х600, лонжерон 2мм, гаряче цинкування після виготовлення (HDZ), довжина 6м</t>
  </si>
  <si>
    <t>Короб/Лоток листовий неперфорований 150х700, лонжерон 2мм, гаряче цинкування після виготовлення (HDZ), довжина 6м</t>
  </si>
  <si>
    <t>Короб/Лоток листовий неперфорований 150х800, лонжерон 2мм, гаряче цинкування після виготовлення (HDZ), довжина 6м</t>
  </si>
  <si>
    <t>Короб/Лоток листовий неперфорований 150х900, лонжерон 2мм, гаряче цинкування після виготовлення (HDZ), довжина 6м</t>
  </si>
  <si>
    <t>Короб/Лоток листовий неперфорований 150х1000, лонжерон 2мм, гаряче цинкування після виготовлення (HDZ), довжина 6м</t>
  </si>
  <si>
    <t>Короб/Лоток листовий неперфорований 200x200, лонжерон 1,5мм, гаряче цинкування після виготовлення (HDZ), довжина 6м</t>
  </si>
  <si>
    <t>Короб/Лоток листовий неперфорований 200x300, лонжерон 1,5мм, гаряче цинкування після виготовлення (HDZ), довжина 6м</t>
  </si>
  <si>
    <t>Короб/Лоток листовий неперфорований 200x400, лонжерон 1,5мм, гаряче цинкування після виготовлення (HDZ), довжина 6м</t>
  </si>
  <si>
    <t>Короб/Лоток листовий неперфорований 200x500, лонжерон 1,5мм, гаряче цинкування після виготовлення (HDZ), довжина 6м</t>
  </si>
  <si>
    <t>Короб/Лоток листовий неперфорований 200x600, лонжерон 1,5мм, гаряче цинкування після виготовлення (HDZ), довжина 6м</t>
  </si>
  <si>
    <t>Короб/Лоток листовий неперфорований 200x700, лонжерон 1,5мм, гаряче цинкування після виготовлення (HDZ), довжина 6м</t>
  </si>
  <si>
    <t>Короб/Лоток листовий неперфорований 200x800, лонжерон 1,5мм, гаряче цинкування після виготовлення (HDZ), довжина 6м</t>
  </si>
  <si>
    <t>Короб/Лоток листовий неперфорований 200x900, лонжерон 1,5мм, гаряче цинкування після виготовлення (HDZ), довжина 6м</t>
  </si>
  <si>
    <t>Короб/Лоток листовий неперфорований 200x1000, лонжерон 1,5мм, гаряче цинкування після виготовлення (HDZ), довжина 6м</t>
  </si>
  <si>
    <t>Короб/Лоток листовий неперфорований 200x200, лонжерон 2мм, гаряче цинкування після виготовлення (HDZ), довжина 6м</t>
  </si>
  <si>
    <t>Короб/Лоток листовий неперфорований 200x300, лонжерон 2мм, гаряче цинкування після виготовлення (HDZ), довжина 6м</t>
  </si>
  <si>
    <t>Короб/Лоток листовий неперфорований 200x400, лонжерон 2мм, гаряче цинкування після виготовлення (HDZ), довжина 6м</t>
  </si>
  <si>
    <t>Короб/Лоток листовий неперфорований 200x500, лонжерон 2мм, гаряче цинкування після виготовлення (HDZ), довжина 6м</t>
  </si>
  <si>
    <t>Короб/Лоток листовий неперфорований 200x600, лонжерон 2мм, гаряче цинкування після виготовлення (HDZ), довжина 6м</t>
  </si>
  <si>
    <t>Короб/Лоток листовий неперфорований 200x700, лонжерон 2мм, гаряче цинкування після виготовлення (HDZ), довжина 6м</t>
  </si>
  <si>
    <t>Короб/Лоток листовий неперфорований 200x800, лонжерон 2мм, гаряче цинкування після виготовлення (HDZ), довжина 6м</t>
  </si>
  <si>
    <t>Короб/Лоток листовий неперфорований 200x900, лонжерон 2мм, гаряче цинкування після виготовлення (HDZ), довжина 6м</t>
  </si>
  <si>
    <t>Короб/Лоток листовий неперфорований 200x1000, лонжерон 2мм, гаряче цинкування після виготовлення (HDZ), довжина 6м</t>
  </si>
  <si>
    <t>Короб/Лоток драбинний 100х1000, лонжерон 1,5 мм, цинк-ламель, довжина 3м</t>
  </si>
  <si>
    <t>Короб/Лоток драбинний 100х1000, лонжерон 2 мм, цинк-ламель, довжина 3м</t>
  </si>
  <si>
    <t>Короб/Лоток драбинний 100х200, лонжерон 1,5 мм, цинк-ламель, довжина 3м</t>
  </si>
  <si>
    <t>Короб/Лоток драбинний 100х200, лонжерон 2 мм, цинк-ламель, довжина 3м</t>
  </si>
  <si>
    <t>Короб/Лоток драбинний 100х300, лонжерон 1,5 мм, цинк-ламель, довжина 3м</t>
  </si>
  <si>
    <t>Короб/Лоток драбинний 100х300, лонжерон 2 мм, цинк-ламель, довжина 3м</t>
  </si>
  <si>
    <t>Короб/Лоток драбинний 100х400, лонжерон 1,5 мм, цинк-ламель, довжина 3м</t>
  </si>
  <si>
    <t>Короб/Лоток драбинний 100х400, лонжерон 2 мм, цинк-ламель, довжина 3м</t>
  </si>
  <si>
    <t>Короб/Лоток драбинний 100х500, лонжерон 1,5 мм, цинк-ламель, довжина 3м</t>
  </si>
  <si>
    <t>Короб/Лоток драбинний 100х500, лонжерон 2 мм, цинк-ламель, довжина 3м</t>
  </si>
  <si>
    <t>Короб/Лоток драбинний 100х600, лонжерон 1,5 мм, цинк-ламель, довжина 3м</t>
  </si>
  <si>
    <t>Короб/Лоток драбинний 100х600, лонжерон 2 мм, цинк-ламель, довжина 3м</t>
  </si>
  <si>
    <t>Короб/Лоток драбинний 100х700, лонжерон 1,5 мм, цинк-ламель, довжина 3м</t>
  </si>
  <si>
    <t>Короб/Лоток драбинний 100х700, лонжерон 2 мм, цинк-ламель, довжина 3м</t>
  </si>
  <si>
    <t>Короб/Лоток драбинний 100х800, лонжерон 1,5 мм, цинк-ламель, довжина 3м</t>
  </si>
  <si>
    <t>Короб/Лоток драбинний 100х800, лонжерон 2 мм, цинк-ламель, довжина 3м</t>
  </si>
  <si>
    <t>Короб/Лоток драбинний 100х900, лонжерон 1,5 мм, цинк-ламель, довжина 3м</t>
  </si>
  <si>
    <t>Короб/Лоток драбинний 100х900, лонжерон 2 мм, цинк-ламель, довжина 3м</t>
  </si>
  <si>
    <t>Короб/Лоток драбинний 150х1000, лонжерон 1,5 мм, цинк-ламель, довжина 3м</t>
  </si>
  <si>
    <t>Короб/Лоток драбинний 150х1000, лонжерон 2 мм, цинк-ламель, довжина 3м</t>
  </si>
  <si>
    <t>Короб/Лоток драбинний 150х200, лонжерон 1,5 мм, цинк-ламель, довжина 3м</t>
  </si>
  <si>
    <t>Короб/Лоток драбинний 150х200, лонжерон 2 мм, цинк-ламель, довжина 3м</t>
  </si>
  <si>
    <t>Короб/Лоток драбинний 150х300, лонжерон 1,5 мм, цинк-ламель, довжина 3м</t>
  </si>
  <si>
    <t>Короб/Лоток драбинний 150х300, лонжерон 2 мм, цинк-ламель, довжина 3м</t>
  </si>
  <si>
    <t>Короб/Лоток драбинний 150х400, лонжерон 1,5 мм, цинк-ламель, довжина 3м</t>
  </si>
  <si>
    <t>Короб/Лоток драбинний 150х400, лонжерон 2 мм, цинк-ламель, довжина 3м</t>
  </si>
  <si>
    <t>Короб/Лоток драбинний 150х500, лонжерон 1,5 мм, цинк-ламель, довжина 3м</t>
  </si>
  <si>
    <t>Короб/Лоток драбинний 150х500, лонжерон 2 мм, цинк-ламель, довжина 3м</t>
  </si>
  <si>
    <t>Короб/Лоток драбинний 150х600, лонжерон 1,5 мм, цинк-ламель, довжина 3м</t>
  </si>
  <si>
    <t>Короб/Лоток драбинний 150х600, лонжерон 2 мм, цинк-ламель, довжина 3м</t>
  </si>
  <si>
    <t>Короб/Лоток драбинний 150х700, лонжерон 1,5 мм, цинк-ламель, довжина 3м</t>
  </si>
  <si>
    <t>Короб/Лоток драбинний 150х700, лонжерон 2 мм, цинк-ламель, довжина 3м</t>
  </si>
  <si>
    <t>Короб/Лоток драбинний 150х800, лонжерон 1,5 мм, цинк-ламель, довжина 3м</t>
  </si>
  <si>
    <t>Короб/Лоток драбинний 150х800, лонжерон 2 мм, цинк-ламель, довжина 3м</t>
  </si>
  <si>
    <t>Короб/Лоток драбинний 150х900, лонжерон 1,5 мм, цинк-ламель, довжина 3м</t>
  </si>
  <si>
    <t>Короб/Лоток драбинний 150х900, лонжерон 2 мм, цинк-ламель, довжина 3м</t>
  </si>
  <si>
    <t>Короб/Лоток драбинний 200x1000, лонжерон 1,5 мм, цинк-ламель, довжина 3м</t>
  </si>
  <si>
    <t>Короб/Лоток драбинний 200x1000, лонжерон 2 мм, цинк-ламель, довжина 3м</t>
  </si>
  <si>
    <t>Короб/Лоток драбинний 200x200, лонжерон 1,5 мм, цинк-ламель, довжина 3м</t>
  </si>
  <si>
    <t>Короб/Лоток драбинний 200x200, лонжерон 2 мм, цинк-ламель, довжина 3м</t>
  </si>
  <si>
    <t>Короб/Лоток драбинний 200x300, лонжерон 1,5 мм, цинк-ламель, довжина 3м</t>
  </si>
  <si>
    <t>Короб/Лоток драбинний 200x300, лонжерон 2 мм, цинк-ламель, довжина 3м</t>
  </si>
  <si>
    <t>Короб/Лоток драбинний 200x400, лонжерон 1,5 мм, цинк-ламель, довжина 3м</t>
  </si>
  <si>
    <t>Короб/Лоток драбинний 200x400, лонжерон 2 мм, цинк-ламель, довжина 3м</t>
  </si>
  <si>
    <t>Короб/Лоток драбинний 200x500, лонжерон 1,5 мм, цинк-ламель, довжина 3м</t>
  </si>
  <si>
    <t>Короб/Лоток драбинний 200x500, лонжерон 2 мм, цинк-ламель, довжина 3м</t>
  </si>
  <si>
    <t>Короб/Лоток драбинний 200x600, лонжерон 1,5 мм, цинк-ламель, довжина 3м</t>
  </si>
  <si>
    <t>Короб/Лоток драбинний 200x600, лонжерон 2 мм, цинк-ламель, довжина 3м</t>
  </si>
  <si>
    <t>Короб/Лоток драбинний 200x700, лонжерон 1,5 мм, цинк-ламель, довжина 3м</t>
  </si>
  <si>
    <t>Короб/Лоток драбинний 200x700, лонжерон 2 мм, цинк-ламель, довжина 3м</t>
  </si>
  <si>
    <t>Короб/Лоток драбинний 200x800, лонжерон 1,5 мм, цинк-ламель, довжина 3м</t>
  </si>
  <si>
    <t>Короб/Лоток драбинний 200x800, лонжерон 2 мм, цинк-ламель, довжина 3м</t>
  </si>
  <si>
    <t>Короб/Лоток драбинний 200x900, лонжерон 1,5 мм, цинк-ламель, довжина 3м</t>
  </si>
  <si>
    <t>Короб/Лоток драбинний 200x900, лонжерон 2 мм, цинк-ламель, довжина 3м</t>
  </si>
  <si>
    <t>Короб/Лоток драбинний 80х1000, лонжерон 1,5 мм, цинк-ламель, довжина 3м</t>
  </si>
  <si>
    <t>Короб/Лоток драбинний 80х1000, лонжерон 2 мм, цинк-ламель, довжина 3м</t>
  </si>
  <si>
    <t>Короб/Лоток драбинний 80х200, лонжерон 1,5 мм, цинк-ламель, довжина 3м</t>
  </si>
  <si>
    <t>Короб/Лоток драбинний 80х200, лонжерон 2 мм, цинк-ламель, довжина 3м</t>
  </si>
  <si>
    <t>Короб/Лоток драбинний 80х300, лонжерон 1,5 мм, цинк-ламель, довжина 3м</t>
  </si>
  <si>
    <t>Короб/Лоток драбинний 80х300, лонжерон 2 мм, цинк-ламель, довжина 3м</t>
  </si>
  <si>
    <t>Короб/Лоток драбинний 80х400, лонжерон 1,5 мм, цинк-ламель, довжина 3м</t>
  </si>
  <si>
    <t>Короб/Лоток драбинний 80х400, лонжерон 2 мм, цинк-ламель, довжина 3м</t>
  </si>
  <si>
    <t>Короб/Лоток драбинний 80х500, лонжерон 1,5 мм, цинк-ламель, довжина 3м</t>
  </si>
  <si>
    <t>Короб/Лоток драбинний 80х500, лонжерон 2 мм, цинк-ламель, довжина 3м</t>
  </si>
  <si>
    <t>Короб/Лоток драбинний 80х600, лонжерон 1,5 мм, цинк-ламель, довжина 3м</t>
  </si>
  <si>
    <t>Короб/Лоток драбинний 80х600, лонжерон 2 мм, цинк-ламель, довжина 3м</t>
  </si>
  <si>
    <t>Короб/Лоток драбинний 80х700, лонжерон 1,5 мм, цинк-ламель, довжина 3м</t>
  </si>
  <si>
    <t>Короб/Лоток драбинний 80х700, лонжерон 2 мм, цинк-ламель, довжина 3м</t>
  </si>
  <si>
    <t>Короб/Лоток драбинний 80х800, лонжерон 1,5 мм, цинк-ламель, довжина 3м</t>
  </si>
  <si>
    <t>Короб/Лоток драбинний 80х800, лонжерон 2 мм, цинк-ламель, довжина 3м</t>
  </si>
  <si>
    <t>Короб/Лоток драбинний 80х900, лонжерон 1,5 мм, цинк-ламель, довжина 3м</t>
  </si>
  <si>
    <t>Короб/Лоток драбинний 80х900, лонжерон 2 мм, цинк-ламель, довжина 3м</t>
  </si>
  <si>
    <t>Короб/Лоток листовий 100х1000, лонжерон 1,5 мм, цинк-ламель, довжина 3м</t>
  </si>
  <si>
    <t>Короб/Лоток листовий 100х1000, лонжерон 2 мм, цинк-ламель, довжина 3м</t>
  </si>
  <si>
    <t>Короб/Лоток листовий 100х200, лонжерон 1,5 мм, цинк-ламель, довжина 3м</t>
  </si>
  <si>
    <t>Короб/Лоток листовий 100х200, лонжерон 2 мм, цинк-ламель, довжина 3м</t>
  </si>
  <si>
    <t>Короб/Лоток листовий 100х300, лонжерон 1,5 мм, цинк-ламель, довжина 3м</t>
  </si>
  <si>
    <t>Короб/Лоток листовий 100х300, лонжерон 2 мм, цинк-ламель, довжина 3м</t>
  </si>
  <si>
    <t>Короб/Лоток листовий 100х400, лонжерон 1,5 мм, цинк-ламель, довжина 3м</t>
  </si>
  <si>
    <t>Короб/Лоток листовий 100х400, лонжерон 2 мм, цинк-ламель, довжина 3м</t>
  </si>
  <si>
    <t>Короб/Лоток листовий 100х500, лонжерон 1,5 мм, цинк-ламель, довжина 3м</t>
  </si>
  <si>
    <t>Короб/Лоток листовий 100х500, лонжерон 2 мм, цинк-ламель, довжина 3м</t>
  </si>
  <si>
    <t>Короб/Лоток листовий 100х600, лонжерон 1,5 мм, цинк-ламель, довжина 3м</t>
  </si>
  <si>
    <t>Короб/Лоток листовий 100х600, лонжерон 2 мм, цинк-ламель, довжина 3м</t>
  </si>
  <si>
    <t>Короб/Лоток листовий 100х700, лонжерон 1,5 мм, цинк-ламель, довжина 3м</t>
  </si>
  <si>
    <t>Короб/Лоток листовий 100х700, лонжерон 2 мм, цинк-ламель, довжина 3м</t>
  </si>
  <si>
    <t>Короб/Лоток листовий 100х800, лонжерон 1,5 мм, цинк-ламель, довжина 3м</t>
  </si>
  <si>
    <t>Короб/Лоток листовий 100х800, лонжерон 2 мм, цинк-ламель, довжина 3м</t>
  </si>
  <si>
    <t>Короб/Лоток листовий 100х900, лонжерон 1,5 мм, цинк-ламель, довжина 3м</t>
  </si>
  <si>
    <t>Короб/Лоток листовий 100х900, лонжерон 2 мм, цинк-ламель, довжина 3м</t>
  </si>
  <si>
    <t>Короб/Лоток листовий 150х1000, лонжерон 1,5 мм, цинк-ламель, довжина 3м</t>
  </si>
  <si>
    <t>Короб/Лоток листовий 150х1000, лонжерон 2 мм, цинк-ламель, довжина 3м</t>
  </si>
  <si>
    <t>Короб/Лоток листовий 150х200, лонжерон 1,5 мм, цинк-ламель, довжина 3м</t>
  </si>
  <si>
    <t>Короб/Лоток листовий 150х200, лонжерон 2 мм, цинк-ламель, довжина 3м</t>
  </si>
  <si>
    <t>Короб/Лоток листовий 150х300, лонжерон 1,5 мм, цинк-ламель, довжина 3м</t>
  </si>
  <si>
    <t>Короб/Лоток листовий 150х300, лонжерон 2 мм, цинк-ламель, довжина 3м</t>
  </si>
  <si>
    <t>Короб/Лоток листовий 150х400, лонжерон 1,5 мм, цинк-ламель, довжина 3м</t>
  </si>
  <si>
    <t>Короб/Лоток листовий 150х400, лонжерон 2 мм, цинк-ламель, довжина 3м</t>
  </si>
  <si>
    <t>Короб/Лоток листовий 150х500, лонжерон 1,5 мм, цинк-ламель, довжина 3м</t>
  </si>
  <si>
    <t>Короб/Лоток листовий 150х500, лонжерон 2 мм, цинк-ламель, довжина 3м</t>
  </si>
  <si>
    <t>Короб/Лоток листовий 150х600, лонжерон 1,5 мм, цинк-ламель, довжина 3м</t>
  </si>
  <si>
    <t>Короб/Лоток листовий 150х600, лонжерон 2 мм, цинк-ламель, довжина 3м</t>
  </si>
  <si>
    <t>Короб/Лоток листовий 150х700, лонжерон 1,5 мм, цинк-ламель, довжина 3м</t>
  </si>
  <si>
    <t>Короб/Лоток листовий 150х700, лонжерон 2 мм, цинк-ламель, довжина 3м</t>
  </si>
  <si>
    <t>Короб/Лоток листовий 150х800, лонжерон 1,5 мм, цинк-ламель, довжина 3м</t>
  </si>
  <si>
    <t>Короб/Лоток листовий 150х800, лонжерон 2 мм, цинк-ламель, довжина 3м</t>
  </si>
  <si>
    <t>Короб/Лоток листовий 150х900, лонжерон 1,5 мм, цинк-ламель, довжина 3м</t>
  </si>
  <si>
    <t>Короб/Лоток листовий 150х900, лонжерон 2 мм, цинк-ламель, довжина 3м</t>
  </si>
  <si>
    <t>Короб/Лоток листовий 200x1000, лонжерон 1,5 мм, цинк-ламель, довжина 3м</t>
  </si>
  <si>
    <t>Короб/Лоток листовий 200x1000, лонжерон 2 мм, цинк-ламель, довжина 3м</t>
  </si>
  <si>
    <t>Короб/Лоток листовий 200x200, лонжерон 1,5 мм, цинк-ламель, довжина 3м</t>
  </si>
  <si>
    <t>Короб/Лоток листовий 200x200, лонжерон 2 мм, цинк-ламель, довжина 3м</t>
  </si>
  <si>
    <t>Короб/Лоток листовий 200x300, лонжерон 1,5 мм, цинк-ламель, довжина 3м</t>
  </si>
  <si>
    <t>Короб/Лоток листовий 200x300, лонжерон 2 мм, цинк-ламель, довжина 3м</t>
  </si>
  <si>
    <t>Короб/Лоток листовий 200x400, лонжерон 1,5 мм, цинк-ламель, довжина 3м</t>
  </si>
  <si>
    <t>Короб/Лоток листовий 200x400, лонжерон 2 мм, цинк-ламель, довжина 3м</t>
  </si>
  <si>
    <t>Короб/Лоток листовий 200x500, лонжерон 1,5 мм, цинк-ламель, довжина 3м</t>
  </si>
  <si>
    <t>Короб/Лоток листовий 200x500, лонжерон 2 мм, цинк-ламель, довжина 3м</t>
  </si>
  <si>
    <t>Короб/Лоток листовий 200x600, лонжерон 1,5 мм, цинк-ламель, довжина 3м</t>
  </si>
  <si>
    <t>Короб/Лоток листовий 200x600, лонжерон 2 мм, цинк-ламель, довжина 3м</t>
  </si>
  <si>
    <t>Короб/Лоток листовий 200x700, лонжерон 1,5 мм, цинк-ламель, довжина 3м</t>
  </si>
  <si>
    <t>Короб/Лоток листовий 200x700, лонжерон 2 мм, цинк-ламель, довжина 3м</t>
  </si>
  <si>
    <t>Короб/Лоток листовий 200x800, лонжерон 1,5 мм, цинк-ламель, довжина 3м</t>
  </si>
  <si>
    <t>Короб/Лоток листовий 200x800, лонжерон 2 мм, цинк-ламель, довжина 3м</t>
  </si>
  <si>
    <t>Короб/Лоток листовий 200x900, лонжерон 1,5 мм, цинк-ламель, довжина 3м</t>
  </si>
  <si>
    <t>Короб/Лоток листовий 200x900, лонжерон 2 мм, цинк-ламель, довжина 3м</t>
  </si>
  <si>
    <t>Короб/Лоток листовий 80х1000, лонжерон 1,5 мм, цинк-ламель, довжина 3м</t>
  </si>
  <si>
    <t>Короб/Лоток листовий 80х1000, лонжерон 2 мм, цинк-ламель, довжина 3м</t>
  </si>
  <si>
    <t>Короб/Лоток листовий 80х200, лонжерон 1,5 мм, цинк-ламель, довжина 3м</t>
  </si>
  <si>
    <t>Короб/Лоток листовий 80х200, лонжерон 2 мм, цинк-ламель, довжина 3м</t>
  </si>
  <si>
    <t>Короб/Лоток листовий 80х300, лонжерон 1,5 мм, цинк-ламель, довжина 3м</t>
  </si>
  <si>
    <t>Короб/Лоток листовий 80х300, лонжерон 2 мм, цинк-ламель, довжина 3м</t>
  </si>
  <si>
    <t>Короб/Лоток листовий 80х400, лонжерон 1,5 мм, цинк-ламель, довжина 3м</t>
  </si>
  <si>
    <t>Короб/Лоток листовий 80х400, лонжерон 2 мм, цинк-ламель, довжина 3м</t>
  </si>
  <si>
    <t>Короб/Лоток листовий 80х500, лонжерон 1,5 мм, цинк-ламель, довжина 3м</t>
  </si>
  <si>
    <t>Короб/Лоток листовий 80х500, лонжерон 2 мм, цинк-ламель, довжина 3м</t>
  </si>
  <si>
    <t>Короб/Лоток листовий 80х600, лонжерон 1,5 мм, цинк-ламель, довжина 3м</t>
  </si>
  <si>
    <t>Короб/Лоток листовий 80х600, лонжерон 2 мм, цинк-ламель, довжина 3м</t>
  </si>
  <si>
    <t>Короб/Лоток листовий 80х700, лонжерон 1,5 мм, цинк-ламель, довжина 3м</t>
  </si>
  <si>
    <t>Короб/Лоток листовий 80х700, лонжерон 2 мм, цинк-ламель, довжина 3м</t>
  </si>
  <si>
    <t>Короб/Лоток листовий 80х800, лонжерон 1,5 мм, цинк-ламель, довжина 3м</t>
  </si>
  <si>
    <t>Короб/Лоток листовий 80х800, лонжерон 2 мм, цинк-ламель, довжина 3м</t>
  </si>
  <si>
    <t>Короб/Лоток листовий 80х900, лонжерон 1,5 мм, цинк-ламель, довжина 3м</t>
  </si>
  <si>
    <t>Короб/Лоток листовий 80х900, лонжерон 2 мм, цинк-ламель, довжина 3м</t>
  </si>
  <si>
    <t>Короб/Лоток листовий неперфорований 100х1000, лонжерон 1,5 мм,цинк-ламель, довжина 3м</t>
  </si>
  <si>
    <t>Короб/Лоток листовий неперфорований 100х200, лонжерон 1,5 мм, цинк-ламель, довжина 3м</t>
  </si>
  <si>
    <t>Короб/Лоток листовий неперфорований 100х200, лонжерон 2 мм, цинк-ламель, довжина 3м</t>
  </si>
  <si>
    <t>Короб/Лоток листовий неперфорований 100х300, лонжерон 1,5 мм, цинк-ламель, довжина 3м</t>
  </si>
  <si>
    <t>Короб/Лоток листовий неперфорований 100х300, лонжерон 2 мм, цинк-ламель, довжина 3м</t>
  </si>
  <si>
    <t>Короб/Лоток листовий неперфорований 100х400, лонжерон 1,5 мм, цинк-ламель, довжина 3м</t>
  </si>
  <si>
    <t>Короб/Лоток листовий неперфорований 100х400, лонжерон 2 мм, цинк-ламель, довжина 3м</t>
  </si>
  <si>
    <t>Короб/Лоток листовий неперфорований 100х500, лонжерон 1,5 мм, цинк-ламель, довжина 3м</t>
  </si>
  <si>
    <t>Короб/Лоток листовий неперфорований 100х500, лонжерон 2 мм, цинк-ламель, довжина 3м</t>
  </si>
  <si>
    <t>Короб/Лоток листовий неперфорований 100х600, лонжерон 1,5 мм, цинк-ламель, довжина 3м</t>
  </si>
  <si>
    <t>Короб/Лоток листовий неперфорований 100х600, лонжерон 2 мм, цинк-ламель, довжина 3м</t>
  </si>
  <si>
    <t>Короб/Лоток листовий неперфорований 100х700, лонжерон 1,5 мм, цинк-ламель, довжина 3м</t>
  </si>
  <si>
    <t>Короб/Лоток листовий неперфорований 100х700, лонжерон 2 мм, цинк-ламель, довжина 3м</t>
  </si>
  <si>
    <t>Короб/Лоток листовий неперфорований 100х800, лонжерон 1,5 мм, цинк-ламель, довжина 3м</t>
  </si>
  <si>
    <t>Короб/Лоток листовий неперфорований 100х800, лонжерон 2 мм, цинк-ламель, довжина 3м</t>
  </si>
  <si>
    <t>Короб/Лоток листовий неперфорований 100х900, лонжерон 1,5 мм, цинк-ламель, довжина 3м</t>
  </si>
  <si>
    <t>Короб/Лоток листовий неперфорований 100х900, лонжерон 2 мм, цинк-ламель, довжина 3м</t>
  </si>
  <si>
    <t>Короб/Лоток листовий неперфорований 150х1000, лонжерон 1,5 мм,цинк-ламель, довжина 3м</t>
  </si>
  <si>
    <t>Короб/Лоток листовий неперфорований 150х200, лонжерон 1,5 мм, цинк-ламель, довжина 3м</t>
  </si>
  <si>
    <t>Короб/Лоток листовий неперфорований 150х200, лонжерон 2 мм, цинк-ламель, довжина 3м</t>
  </si>
  <si>
    <t>Короб/Лоток листовий неперфорований 150х300, лонжерон 1,5 мм, цинк-ламель, довжина 3м</t>
  </si>
  <si>
    <t>Короб/Лоток листовий неперфорований 150х300, лонжерон 2 мм, цинк-ламель, довжина 3м</t>
  </si>
  <si>
    <t>Короб/Лоток листовий неперфорований 150х400, лонжерон 1,5 мм, цинк-ламель, довжина 3м</t>
  </si>
  <si>
    <t>Короб/Лоток листовий неперфорований 150х400, лонжерон 2 мм, цинк-ламель, довжина 3м</t>
  </si>
  <si>
    <t>Короб/Лоток листовий неперфорований 150х500, лонжерон 1,5 мм, цинк-ламель, довжина 3м</t>
  </si>
  <si>
    <t>Короб/Лоток листовий неперфорований 150х500, лонжерон 2 мм, цинк-ламель, довжина 3м</t>
  </si>
  <si>
    <t>Короб/Лоток листовий неперфорований 150х600, лонжерон 1,5 мм, цинк-ламель, довжина 3м</t>
  </si>
  <si>
    <t>Короб/Лоток листовий неперфорований 150х600, лонжерон 2 мм, цинк-ламель, довжина 3м</t>
  </si>
  <si>
    <t>Короб/Лоток листовий неперфорований 150х700, лонжерон 1,5 мм, цинк-ламель, довжина 3м</t>
  </si>
  <si>
    <t>Короб/Лоток листовий неперфорований 150х700, лонжерон 2 мм, цинк-ламель, довжина 3м</t>
  </si>
  <si>
    <t>Короб/Лоток листовий неперфорований 150х800, лонжерон 1,5 мм, цинк-ламель, довжина 3м</t>
  </si>
  <si>
    <t>Короб/Лоток листовий неперфорований 150х800, лонжерон 2 мм, цинк-ламель, довжина 3м</t>
  </si>
  <si>
    <t>Короб/Лоток листовий неперфорований 150х900, лонжерон 1,5 мм, цинк-ламель, довжина 3м</t>
  </si>
  <si>
    <t>Короб/Лоток листовий неперфорований 150х900, лонжерон 2 мм, цинк-ламель, довжина 3м</t>
  </si>
  <si>
    <t>Короб/Лоток листовий неперфорований 200x1000, лонжерон 1,5 мм,цинк-ламель, довжина 3м</t>
  </si>
  <si>
    <t>Короб/Лоток листовий неперфорований 200x200, лонжерон 1,5 мм, цинк-ламель, довжина 3м</t>
  </si>
  <si>
    <t>Короб/Лоток листовий неперфорований 200x200, лонжерон 2 мм, цинк-ламель, довжина 3м</t>
  </si>
  <si>
    <t>Короб/Лоток листовий неперфорований 200x300, лонжерон 1,5 мм, цинк-ламель, довжина 3м</t>
  </si>
  <si>
    <t>Короб/Лоток листовий неперфорований 200x300, лонжерон 2 мм, цинк-ламель, довжина 3м</t>
  </si>
  <si>
    <t>Короб/Лоток листовий неперфорований 200x400, лонжерон 1,5 мм, цинк-ламель, довжина 3м</t>
  </si>
  <si>
    <t>Короб/Лоток листовий неперфорований 200x400, лонжерон 2 мм, цинк-ламель, довжина 3м</t>
  </si>
  <si>
    <t>Короб/Лоток листовий неперфорований 200x500, лонжерон 1,5 мм, цинк-ламель, довжина 3м</t>
  </si>
  <si>
    <t>Короб/Лоток листовий неперфорований 200x500, лонжерон 2 мм, цинк-ламель, довжина 3м</t>
  </si>
  <si>
    <t>Короб/Лоток листовий неперфорований 200x600, лонжерон 1,5 мм, цинк-ламель, довжина 3м</t>
  </si>
  <si>
    <t>Короб/Лоток листовий неперфорований 200x600, лонжерон 2 мм, цинк-ламель, довжина 3м</t>
  </si>
  <si>
    <t>Короб/Лоток листовий неперфорований 200x700, лонжерон 1,5 мм, цинк-ламель, довжина 3м</t>
  </si>
  <si>
    <t>Короб/Лоток листовий неперфорований 200x700, лонжерон 2 мм, цинк-ламель, довжина 3м</t>
  </si>
  <si>
    <t>Короб/Лоток листовий неперфорований 200x800, лонжерон 1,5 мм, цинк-ламель, довжина 3м</t>
  </si>
  <si>
    <t>Короб/Лоток листовий неперфорований 200x800, лонжерон 2 мм, цинк-ламель, довжина 3м</t>
  </si>
  <si>
    <t>Короб/Лоток листовий неперфорований 200x900, лонжерон 1,5 мм, цинк-ламель, довжина 3м</t>
  </si>
  <si>
    <t>Короб/Лоток листовий неперфорований 200x900, лонжерон 2 мм, цинк-ламель, довжина 3м</t>
  </si>
  <si>
    <t>Короб/Лоток листовий неперфорований 80х1000, лонжерон 1,5 мм, цинк-ламель, довжина 3м</t>
  </si>
  <si>
    <t>Короб/Лоток листовий неперфорований 80х1000, лонжерон 2 мм, цинк-ламель, довжина 3м</t>
  </si>
  <si>
    <t>Короб/Лоток листовий неперфорований 80х200, лонжерон 2 мм, цинк-ламель, довжина 3м</t>
  </si>
  <si>
    <t>Короб/Лоток листовий неперфорований 80х300, лонжерон 2 мм, цинк-ламель, довжина 3м</t>
  </si>
  <si>
    <t>Короб/Лоток листовий неперфорований 80х400, лонжерон 2 мм, цинк-ламель, довжина 3м</t>
  </si>
  <si>
    <t>Короб/Лоток листовий неперфорований 80х500, лонжерон 2 мм, цинк-ламель, довжина 3м</t>
  </si>
  <si>
    <t>Короб/Лоток листовий неперфорований 80х600, лонжерон 2 мм, цинк-ламель, довжина 3м</t>
  </si>
  <si>
    <t>Короб/Лоток листовий неперфорований 80х700, лонжерон 2 мм, цинк-ламель, довжина 3м</t>
  </si>
  <si>
    <t>Короб/Лоток листовий неперфорований 80х800, лонжерон 2 мм, цинк-ламель, довжина 3м</t>
  </si>
  <si>
    <t>Короб/Лоток листовий неперфорований 80х900, лонжерон 2 мм, цинк-ламель, довжина 3м</t>
  </si>
  <si>
    <t>Короб/Лоток драбинний 100х1000, лонжерон 1,5 мм, цинк-ламель, довжина 6м</t>
  </si>
  <si>
    <t>Короб/Лоток драбинний 100х1000, лонжерон 2 мм, цинк-ламель, довжина 6м</t>
  </si>
  <si>
    <t>Короб/Лоток драбинний 100х200, лонжерон 1,5 мм, цинк-ламель, довжина 6м</t>
  </si>
  <si>
    <t>Короб/Лоток драбинний 100х200, лонжерон 2 мм, цинк-ламель, довжина 6м</t>
  </si>
  <si>
    <t>Короб/Лоток драбинний 100х300, лонжерон 1,5 мм, цинк-ламель, довжина 6м</t>
  </si>
  <si>
    <t>Короб/Лоток драбинний 100х300, лонжерон 2 мм, цинк-ламель, довжина 6м</t>
  </si>
  <si>
    <t>Короб/Лоток драбинний 100х400, лонжерон 1,5 мм, цинк-ламель, довжина 6м</t>
  </si>
  <si>
    <t>Короб/Лоток драбинний 100х400, лонжерон 2 мм, цинк-ламель, довжина 6м</t>
  </si>
  <si>
    <t>Короб/Лоток драбинний 100х500, лонжерон 1,5 мм, цинк-ламель, довжина 6м</t>
  </si>
  <si>
    <t>Короб/Лоток драбинний 100х500, лонжерон 2 мм, цинк-ламель, довжина 6м</t>
  </si>
  <si>
    <t>Короб/Лоток драбинний 100х600, лонжерон 1,5 мм, цинк-ламель, довжина 6м</t>
  </si>
  <si>
    <t>Короб/Лоток драбинний 100х600, лонжерон 2 мм, цинк-ламель, довжина 6м</t>
  </si>
  <si>
    <t>Короб/Лоток драбинний 100х700, лонжерон 1,5 мм, цинк-ламель, довжина 6м</t>
  </si>
  <si>
    <t>Короб/Лоток драбинний 100х700, лонжерон 2 мм, цинк-ламель, довжина 6м</t>
  </si>
  <si>
    <t>Короб/Лоток драбинний 100х800, лонжерон 1,5 мм, цинк-ламель, довжина 6м</t>
  </si>
  <si>
    <t>Короб/Лоток драбинний 100х800, лонжерон 2 мм, цинк-ламель, довжина 6м</t>
  </si>
  <si>
    <t>Короб/Лоток драбинний 100х900, лонжерон 1,5 мм, цинк-ламель, довжина 6м</t>
  </si>
  <si>
    <t>Короб/Лоток драбинний 100х900, лонжерон 2 мм, цинк-ламель, довжина 6м</t>
  </si>
  <si>
    <t>Короб/Лоток драбинний 150х1000, лонжерон 1,5 мм, цинк-ламель, довжина 6м</t>
  </si>
  <si>
    <t>Короб/Лоток драбинний 150х1000, лонжерон 2 мм, цинк-ламель, довжина 6м</t>
  </si>
  <si>
    <t>Короб/Лоток драбинний 150х200, лонжерон 1,5 мм, цинк-ламель, довжина 6м</t>
  </si>
  <si>
    <t>Короб/Лоток драбинний 150х200, лонжерон 2 мм, цинк-ламель, довжина 6м</t>
  </si>
  <si>
    <t>Короб/Лоток драбинний 150х300, лонжерон 1,5 мм, цинк-ламель, довжина 6м</t>
  </si>
  <si>
    <t>Короб/Лоток драбинний 150х300, лонжерон 2 мм, цинк-ламель, довжина 6м</t>
  </si>
  <si>
    <t>Короб/Лоток драбинний 150х400, лонжерон 1,5 мм, цинк-ламель, довжина 6м</t>
  </si>
  <si>
    <t>Короб/Лоток драбинний 150х400, лонжерон 2 мм, цинк-ламель, довжина 6м</t>
  </si>
  <si>
    <t>Короб/Лоток драбинний 150х500, лонжерон 1,5 мм, цинк-ламель, довжина 6м</t>
  </si>
  <si>
    <t>Короб/Лоток драбинний 150х500, лонжерон 2 мм, цинк-ламель, довжина 6м</t>
  </si>
  <si>
    <t>Короб/Лоток драбинний 150х600, лонжерон 1,5 мм, цинк-ламель, довжина 6м</t>
  </si>
  <si>
    <t>Короб/Лоток драбинний 150х600, лонжерон 2 мм, цинк-ламель, довжина 6м</t>
  </si>
  <si>
    <t>Короб/Лоток драбинний 150х700, лонжерон 1,5 мм, цинк-ламель, довжина 6м</t>
  </si>
  <si>
    <t>Короб/Лоток драбинний 150х700, лонжерон 2 мм, цинк-ламель, довжина 6м</t>
  </si>
  <si>
    <t>Короб/Лоток драбинний 150х800, лонжерон 1,5 мм, цинк-ламель, довжина 6м</t>
  </si>
  <si>
    <t>Короб/Лоток драбинний 150х800, лонжерон 2 мм, цинк-ламель, довжина 6м</t>
  </si>
  <si>
    <t>Короб/Лоток драбинний 150х900, лонжерон 1,5 мм, цинк-ламель, довжина 6м</t>
  </si>
  <si>
    <t>Короб/Лоток драбинний 150х900, лонжерон 2 мм, цинк-ламель, довжина 6м</t>
  </si>
  <si>
    <t>Короб/Лоток драбинний 200x1000, лонжерон 1,5 мм, цинк-ламель, довжина 6м</t>
  </si>
  <si>
    <t>Короб/Лоток драбинний 200x1000, лонжерон 2 мм, цинк-ламель, довжина 6м</t>
  </si>
  <si>
    <t>Короб/Лоток драбинний 200x200, лонжерон 1,5 мм, цинк-ламель, довжина 6м</t>
  </si>
  <si>
    <t>Короб/Лоток драбинний 200x200, лонжерон 2 мм, цинк-ламель, довжина 6м</t>
  </si>
  <si>
    <t>Короб/Лоток драбинний 200x300, лонжерон 1,5 мм, цинк-ламель, довжина 6м</t>
  </si>
  <si>
    <t>Короб/Лоток драбинний 200x300, лонжерон 2 мм, цинк-ламель, довжина 6м</t>
  </si>
  <si>
    <t>Короб/Лоток драбинний 200x400, лонжерон 1,5 мм, цинк-ламель, довжина 6м</t>
  </si>
  <si>
    <t>Короб/Лоток драбинний 200x400, лонжерон 2 мм, цинк-ламель, довжина 6м</t>
  </si>
  <si>
    <t>Короб/Лоток драбинний 200x500, лонжерон 1,5 мм, цинк-ламель, довжина 6м</t>
  </si>
  <si>
    <t>Короб/Лоток драбинний 200x500, лонжерон 2 мм, цинк-ламель, довжина 6м</t>
  </si>
  <si>
    <t>Короб/Лоток драбинний 200x600, лонжерон 1,5 мм, цинк-ламель, довжина 6м</t>
  </si>
  <si>
    <t>Короб/Лоток драбинний 200x600, лонжерон 2 мм, цинк-ламель, довжина 6м</t>
  </si>
  <si>
    <t>Короб/Лоток драбинний 200x700, лонжерон 1,5 мм, цинк-ламель, довжина 6м</t>
  </si>
  <si>
    <t>Короб/Лоток драбинний 200x700, лонжерон 2 мм, цинк-ламель, довжина 6м</t>
  </si>
  <si>
    <t>Короб/Лоток драбинний 200x800, лонжерон 1,5 мм, цинк-ламель, довжина 6м</t>
  </si>
  <si>
    <t>Короб/Лоток драбинний 200x800, лонжерон 2 мм, цинк-ламель, довжина 6м</t>
  </si>
  <si>
    <t>Короб/Лоток драбинний 200x900, лонжерон 1,5 мм, цинк-ламель, довжина 6м</t>
  </si>
  <si>
    <t>Короб/Лоток драбинний 200x900, лонжерон 2 мм, цинк-ламель, довжина 6м</t>
  </si>
  <si>
    <t>Короб/Лоток драбинний 80х1000, лонжерон 1,5 мм, цинк-ламель, довжина 6м</t>
  </si>
  <si>
    <t>Короб/Лоток драбинний 80х1000, лонжерон 2 мм, цинк-ламель, довжина 6м</t>
  </si>
  <si>
    <t>Короб/Лоток драбинний 80х200, лонжерон 1,5 мм, цинк-ламель, довжина 6м</t>
  </si>
  <si>
    <t>Короб/Лоток драбинний 80х200, лонжерон 2 мм, цинк-ламель, довжина 6м</t>
  </si>
  <si>
    <t>Короб/Лоток драбинний 80х300, лонжерон 1,5 мм, цинк-ламель, довжина 6м</t>
  </si>
  <si>
    <t>Короб/Лоток драбинний 80х300, лонжерон 2 мм, цинк-ламель, довжина 6м</t>
  </si>
  <si>
    <t>Короб/Лоток драбинний 80х400, лонжерон 1,5 мм, цинк-ламель, довжина 6м</t>
  </si>
  <si>
    <t>Короб/Лоток драбинний 80х400, лонжерон 2 мм, цинк-ламель, довжина 6м</t>
  </si>
  <si>
    <t>Короб/Лоток драбинний 80х500, лонжерон 1,5 мм, цинк-ламель, довжина 6м</t>
  </si>
  <si>
    <t>Короб/Лоток драбинний 80х500, лонжерон 2 мм, цинк-ламель, довжина 6м</t>
  </si>
  <si>
    <t>Короб/Лоток драбинний 80х600, лонжерон 1,5 мм, цинк-ламель, довжина 6м</t>
  </si>
  <si>
    <t>Короб/Лоток драбинний 80х600, лонжерон 2 мм, цинк-ламель, довжина 6м</t>
  </si>
  <si>
    <t>Короб/Лоток драбинний 80х700, лонжерон 1,5 мм, цинк-ламель, довжина 6м</t>
  </si>
  <si>
    <t>Короб/Лоток драбинний 80х700, лонжерон 2 мм, цинк-ламель, довжина 6м</t>
  </si>
  <si>
    <t>Короб/Лоток драбинний 80х800, лонжерон 1,5 мм, цинк-ламель, довжина 6м</t>
  </si>
  <si>
    <t>Короб/Лоток драбинний 80х800, лонжерон 2 мм, цинк-ламель, довжина 6м</t>
  </si>
  <si>
    <t>Короб/Лоток драбинний 80х900, лонжерон 1,5 мм, цинк-ламель, довжина 6м</t>
  </si>
  <si>
    <t>Короб/Лоток драбинний 80х900, лонжерон 2 мм, цинк-ламель, довжина 6м</t>
  </si>
  <si>
    <t>Короб/Лоток листовий 100х1000, лонжерон 1,5 мм, цинк-ламель, довжина 6м</t>
  </si>
  <si>
    <t>Короб/Лоток листовий 100х1000, лонжерон 2 мм, цинк-ламель, довжина 6м</t>
  </si>
  <si>
    <t>Короб/Лоток листовий 100х200, лонжерон 1,5 мм, цинк-ламель, довжина 6м</t>
  </si>
  <si>
    <t>Короб/Лоток листовий 100х200, лонжерон 2 мм, цинк-ламель, довжина 6м</t>
  </si>
  <si>
    <t>Короб/Лоток листовий 100х300, лонжерон 1,5 мм, цинк-ламель, довжина 6м</t>
  </si>
  <si>
    <t>Короб/Лоток листовий 100х300, лонжерон 2 мм, цинк-ламель, довжина 6м</t>
  </si>
  <si>
    <t>Короб/Лоток листовий 100х400, лонжерон 1,5 мм, цинк-ламель, довжина 6м</t>
  </si>
  <si>
    <t>Короб/Лоток листовий 100х400, лонжерон 2 мм, цинк-ламель, довжина 6м</t>
  </si>
  <si>
    <t>Короб/Лоток листовий 100х500, лонжерон 1,5 мм, цинк-ламель, довжина 6м</t>
  </si>
  <si>
    <t>Короб/Лоток листовий 100х500, лонжерон 2 мм, цинк-ламель, довжина 6м</t>
  </si>
  <si>
    <t>Короб/Лоток листовий 100х600, лонжерон 1,5 мм, цинк-ламель, довжина 6м</t>
  </si>
  <si>
    <t>Короб/Лоток листовий 100х600, лонжерон 2 мм, цинк-ламель, довжина 6м</t>
  </si>
  <si>
    <t>Короб/Лоток листовий 100х700, лонжерон 1,5 мм, цинк-ламель, довжина 6м</t>
  </si>
  <si>
    <t>Короб/Лоток листовий 100х700, лонжерон 2 мм, цинк-ламель, довжина 6м</t>
  </si>
  <si>
    <t>Короб/Лоток листовий 100х800, лонжерон 1,5 мм, цинк-ламель, довжина 6м</t>
  </si>
  <si>
    <t>Короб/Лоток листовий 100х800, лонжерон 2 мм, цинк-ламель, довжина 6м</t>
  </si>
  <si>
    <t>Короб/Лоток листовий 100х900, лонжерон 1,5 мм, цинк-ламель, довжина 6м</t>
  </si>
  <si>
    <t>Короб/Лоток листовий 100х900, лонжерон 2 мм, цинк-ламель, довжина 6м</t>
  </si>
  <si>
    <t>Короб/Лоток листовий 150х1000, лонжерон 1,5 мм, цинк-ламель, довжина 6м</t>
  </si>
  <si>
    <t>Короб/Лоток листовий 150х1000, лонжерон 2 мм, цинк-ламель, довжина 6м</t>
  </si>
  <si>
    <t>Короб/Лоток листовий 150х200, лонжерон 1,5 мм, цинк-ламель, довжина 6м</t>
  </si>
  <si>
    <t>Короб/Лоток листовий 150х200, лонжерон 2 мм, цинк-ламель, довжина 6м</t>
  </si>
  <si>
    <t>Короб/Лоток листовий 150х300, лонжерон 1,5 мм, цинк-ламель, довжина 6м</t>
  </si>
  <si>
    <t>Короб/Лоток листовий 150х300, лонжерон 2 мм, цинк-ламель, довжина 6м</t>
  </si>
  <si>
    <t>Короб/Лоток листовий 150х400, лонжерон 1,5 мм, цинк-ламель, довжина 6м</t>
  </si>
  <si>
    <t>Короб/Лоток листовий 150х400, лонжерон 2 мм, цинк-ламель, довжина 6м</t>
  </si>
  <si>
    <t>Короб/Лоток листовий 150х500, лонжерон 1,5 мм, цинк-ламель, довжина 6м</t>
  </si>
  <si>
    <t>Короб/Лоток листовий 150х500, лонжерон 2 мм, цинк-ламель, довжина 6м</t>
  </si>
  <si>
    <t>Короб/Лоток листовий 150х600, лонжерон 1,5 мм, цинк-ламель, довжина 6м</t>
  </si>
  <si>
    <t>Короб/Лоток листовий 150х600, лонжерон 2 мм, цинк-ламель, довжина 6м</t>
  </si>
  <si>
    <t>Короб/Лоток листовий 150х700, лонжерон 1,5 мм, цинк-ламель, довжина 6м</t>
  </si>
  <si>
    <t>Короб/Лоток листовий 150х700, лонжерон 2 мм, цинк-ламель, довжина 6м</t>
  </si>
  <si>
    <t>Короб/Лоток листовий 150х800, лонжерон 1,5 мм, цинк-ламель, довжина 6м</t>
  </si>
  <si>
    <t>Короб/Лоток листовий 150х800, лонжерон 2 мм, цинк-ламель, довжина 6м</t>
  </si>
  <si>
    <t>Короб/Лоток листовий 150х900, лонжерон 1,5 мм, цинк-ламель, довжина 6м</t>
  </si>
  <si>
    <t>Короб/Лоток листовий 150х900, лонжерон 2 мм, цинк-ламель, довжина 6м</t>
  </si>
  <si>
    <t>Короб/Лоток листовий 200x1000, лонжерон 1,5 мм, цинк-ламель, довжина 6м</t>
  </si>
  <si>
    <t>Короб/Лоток листовий 200x1000, лонжерон 2 мм, цинк-ламель, довжина 6м</t>
  </si>
  <si>
    <t>Короб/Лоток листовий 200x200, лонжерон 1,5 мм, цинк-ламель, довжина 6м</t>
  </si>
  <si>
    <t>Короб/Лоток листовий 200x200, лонжерон 2 мм, цинк-ламель, довжина 6м</t>
  </si>
  <si>
    <t>Короб/Лоток листовий 200x300, лонжерон 1,5 мм, цинк-ламель, довжина 6м</t>
  </si>
  <si>
    <t>Короб/Лоток листовий 200x300, лонжерон 2 мм, цинк-ламель, довжина 6м</t>
  </si>
  <si>
    <t>Короб/Лоток листовий 200x400, лонжерон 1,5 мм, цинк-ламель, довжина 6м</t>
  </si>
  <si>
    <t>Короб/Лоток листовий 200x400, лонжерон 2 мм, цинк-ламель, довжина 6м</t>
  </si>
  <si>
    <t>Короб/Лоток листовий 200x500, лонжерон 1,5 мм, цинк-ламель, довжина 6м</t>
  </si>
  <si>
    <t>Короб/Лоток листовий 200x500, лонжерон 2 мм, цинк-ламель, довжина 6м</t>
  </si>
  <si>
    <t>Короб/Лоток листовий 200x600, лонжерон 1,5 мм, цинк-ламель, довжина 6м</t>
  </si>
  <si>
    <t>Короб/Лоток листовий 200x600, лонжерон 2 мм, цинк-ламель, довжина 6м</t>
  </si>
  <si>
    <t>Короб/Лоток листовий 200x700, лонжерон 1,5 мм, цинк-ламель, довжина 6м</t>
  </si>
  <si>
    <t>Короб/Лоток листовий 200x700, лонжерон 2 мм, цинк-ламель, довжина 6м</t>
  </si>
  <si>
    <t>Короб/Лоток листовий 200x800, лонжерон 1,5 мм, цинк-ламель, довжина 6м</t>
  </si>
  <si>
    <t>Короб/Лоток листовий 200x800, лонжерон 2 мм, цинк-ламель, довжина 6м</t>
  </si>
  <si>
    <t>Короб/Лоток листовий 200x900, лонжерон 1,5 мм, цинк-ламель, довжина 6м</t>
  </si>
  <si>
    <t>Короб/Лоток листовий 200x900, лонжерон 2 мм, цинк-ламель, довжина 6м</t>
  </si>
  <si>
    <t>Короб/Лоток листовий 80х1000, лонжерон 1,5 мм, цинк-ламель, довжина 6м</t>
  </si>
  <si>
    <t>Короб/Лоток листовий 80х1000, лонжерон 2 мм, цинк-ламель, довжина 6м</t>
  </si>
  <si>
    <t>Короб/Лоток листовий 80х200, лонжерон 1,5 мм, цинк-ламель, довжина 6м</t>
  </si>
  <si>
    <t>Короб/Лоток листовий 80х200, лонжерон 2 мм, цинк-ламель, довжина 6м</t>
  </si>
  <si>
    <t>Короб/Лоток листовий 80х300, лонжерон 1,5 мм, цинк-ламель, довжина 6м</t>
  </si>
  <si>
    <t>Короб/Лоток листовий 80х300, лонжерон 2 мм, цинк-ламель, довжина 6м</t>
  </si>
  <si>
    <t>Короб/Лоток листовий 80х400, лонжерон 1,5 мм, цинк-ламель, довжина 6м</t>
  </si>
  <si>
    <t>Короб/Лоток листовий 80х400, лонжерон 2 мм, цинк-ламель, довжина 6м</t>
  </si>
  <si>
    <t>Короб/Лоток листовий 80х500, лонжерон 1,5 мм, цинк-ламель, довжина 6м</t>
  </si>
  <si>
    <t>Короб/Лоток листовий 80х500, лонжерон 2 мм, цинк-ламель, довжина 6м</t>
  </si>
  <si>
    <t>Короб/Лоток листовий 80х600, лонжерон 1,5 мм, цинк-ламель, довжина 6м</t>
  </si>
  <si>
    <t>Короб/Лоток листовий 80х600, лонжерон 2 мм, цинк-ламель, довжина 6м</t>
  </si>
  <si>
    <t>Короб/Лоток листовий 80х700, лонжерон 1,5 мм, цинк-ламель, довжина 6м</t>
  </si>
  <si>
    <t>Короб/Лоток листовий 80х700, лонжерон 2 мм, цинк-ламель, довжина 6м</t>
  </si>
  <si>
    <t>Короб/Лоток листовий 80х800, лонжерон 1,5 мм, цинк-ламель, довжина 6м</t>
  </si>
  <si>
    <t>Короб/Лоток листовий 80х800, лонжерон 2 мм, цинк-ламель, довжина 6м</t>
  </si>
  <si>
    <t>Короб/Лоток листовий 80х900, лонжерон 1,5 мм, цинк-ламель, довжина 6м</t>
  </si>
  <si>
    <t>Короб/Лоток листовий 80х900, лонжерон 2 мм, цинк-ламель, довжина 6м</t>
  </si>
  <si>
    <t>Короб/Лоток листовий неперфорований 100х1000, лонжерон 1,5 мм,цинк-ламель, довжина 6м</t>
  </si>
  <si>
    <t>Короб/Лоток листовий неперфорований 100х200, лонжерон 1,5 мм, цинк-ламель, довжина 6м</t>
  </si>
  <si>
    <t>Короб/Лоток листовий неперфорований 100х200, лонжерон 2 мм, цинк-ламель, довжина 6м</t>
  </si>
  <si>
    <t>Короб/Лоток листовий неперфорований 100х300, лонжерон 1,5 мм, цинк-ламель, довжина 6м</t>
  </si>
  <si>
    <t>Короб/Лоток листовий неперфорований 100х300, лонжерон 2 мм, цинк-ламель, довжина 6м</t>
  </si>
  <si>
    <t>Короб/Лоток листовий неперфорований 100х400, лонжерон 1,5 мм, цинк-ламель, довжина 6м</t>
  </si>
  <si>
    <t>Короб/Лоток листовий неперфорований 100х400, лонжерон 2 мм, цинк-ламель, довжина 6м</t>
  </si>
  <si>
    <t>Короб/Лоток листовий неперфорований 100х500, лонжерон 1,5 мм, цинк-ламель, довжина 6м</t>
  </si>
  <si>
    <t>Короб/Лоток листовий неперфорований 100х500, лонжерон 2 мм, цинк-ламель, довжина 6м</t>
  </si>
  <si>
    <t>Короб/Лоток листовий неперфорований 100х600, лонжерон 1,5 мм, цинк-ламель, довжина 6м</t>
  </si>
  <si>
    <t>Короб/Лоток листовий неперфорований 100х600, лонжерон 2 мм, цинк-ламель, довжина 6м</t>
  </si>
  <si>
    <t>Короб/Лоток листовий неперфорований 100х700, лонжерон 1,5 мм, цинк-ламель, довжина 6м</t>
  </si>
  <si>
    <t>Короб/Лоток листовий неперфорований 100х700, лонжерон 2 мм, цинк-ламель, довжина 6м</t>
  </si>
  <si>
    <t>Короб/Лоток листовий неперфорований 100х800, лонжерон 1,5 мм, цинк-ламель, довжина 6м</t>
  </si>
  <si>
    <t>Короб/Лоток листовий неперфорований 100х800, лонжерон 2 мм, цинк-ламель, довжина 6м</t>
  </si>
  <si>
    <t>Короб/Лоток листовий неперфорований 100х900, лонжерон 1,5 мм, цинк-ламель, довжина 6м</t>
  </si>
  <si>
    <t>Короб/Лоток листовий неперфорований 100х900, лонжерон 2 мм, цинк-ламель, довжина 6м</t>
  </si>
  <si>
    <t>Короб/Лоток листовий неперфорований 150х1000, лонжерон 1,5 мм,цинк-ламель, довжина 6м</t>
  </si>
  <si>
    <t>Короб/Лоток листовий неперфорований 150х200, лонжерон 1,5 мм, цинк-ламель, довжина 6м</t>
  </si>
  <si>
    <t>Короб/Лоток листовий неперфорований 150х200, лонжерон 2 мм, цинк-ламель, довжина 6м</t>
  </si>
  <si>
    <t>Короб/Лоток листовий неперфорований 150х300, лонжерон 1,5 мм, цинк-ламель, довжина 6м</t>
  </si>
  <si>
    <t>Короб/Лоток листовий неперфорований 150х300, лонжерон 2 мм, цинк-ламель, довжина 6м</t>
  </si>
  <si>
    <t>Короб/Лоток листовий неперфорований 150х400, лонжерон 1,5 мм, цинк-ламель, довжина 6м</t>
  </si>
  <si>
    <t>Короб/Лоток листовий неперфорований 150х400, лонжерон 2 мм, цинк-ламель, довжина 6м</t>
  </si>
  <si>
    <t>Короб/Лоток листовий неперфорований 150х500, лонжерон 1,5 мм, цинк-ламель, довжина 6м</t>
  </si>
  <si>
    <t>Короб/Лоток листовий неперфорований 150х500, лонжерон 2 мм, цинк-ламель, довжина 6м</t>
  </si>
  <si>
    <t>Короб/Лоток листовий неперфорований 150х600, лонжерон 1,5 мм, цинк-ламель, довжина 6м</t>
  </si>
  <si>
    <t>Короб/Лоток листовий неперфорований 150х600, лонжерон 2 мм, цинк-ламель, довжина 6м</t>
  </si>
  <si>
    <t>Короб/Лоток листовий неперфорований 150х700, лонжерон 1,5 мм, цинк-ламель, довжина 6м</t>
  </si>
  <si>
    <t>Короб/Лоток листовий неперфорований 150х700, лонжерон 2 мм, цинк-ламель, довжина 6м</t>
  </si>
  <si>
    <t>Короб/Лоток листовий неперфорований 150х800, лонжерон 1,5 мм, цинк-ламель, довжина 6м</t>
  </si>
  <si>
    <t>Короб/Лоток листовий неперфорований 150х800, лонжерон 2 мм, цинк-ламель, довжина 6м</t>
  </si>
  <si>
    <t>Короб/Лоток листовий неперфорований 150х900, лонжерон 1,5 мм, цинк-ламель, довжина 6м</t>
  </si>
  <si>
    <t>Короб/Лоток листовий неперфорований 150х900, лонжерон 2 мм, цинк-ламель, довжина 6м</t>
  </si>
  <si>
    <t>Короб/Лоток листовий неперфорований 200x1000, лонжерон 1,5 мм,цинк-ламель, довжина 6м</t>
  </si>
  <si>
    <t>Короб/Лоток листовий неперфорований 200x200, лонжерон 1,5 мм, цинк-ламель, довжина 6м</t>
  </si>
  <si>
    <t>Короб/Лоток листовий неперфорований 200x200, лонжерон 2 мм, цинк-ламель, довжина 6м</t>
  </si>
  <si>
    <t>Короб/Лоток листовий неперфорований 200x300, лонжерон 1,5 мм, цинк-ламель, довжина 6м</t>
  </si>
  <si>
    <t>Короб/Лоток листовий неперфорований 200x300, лонжерон 2 мм, цинк-ламель, довжина 6м</t>
  </si>
  <si>
    <t>Короб/Лоток листовий неперфорований 200x400, лонжерон 1,5 мм, цинк-ламель, довжина 6м</t>
  </si>
  <si>
    <t>Короб/Лоток листовий неперфорований 200x400, лонжерон 2 мм, цинк-ламель, довжина 6м</t>
  </si>
  <si>
    <t>Короб/Лоток листовий неперфорований 200x500, лонжерон 1,5 мм, цинк-ламель, довжина 6м</t>
  </si>
  <si>
    <t>Короб/Лоток листовий неперфорований 200x500, лонжерон 2 мм, цинк-ламель, довжина 6м</t>
  </si>
  <si>
    <t>Короб/Лоток листовий неперфорований 200x600, лонжерон 1,5 мм, цинк-ламель, довжина 6м</t>
  </si>
  <si>
    <t>Короб/Лоток листовий неперфорований 200x600, лонжерон 2 мм, цинк-ламель, довжина 6м</t>
  </si>
  <si>
    <t>Короб/Лоток листовий неперфорований 200x700, лонжерон 1,5 мм, цинк-ламель, довжина 6м</t>
  </si>
  <si>
    <t>Короб/Лоток листовий неперфорований 200x700, лонжерон 2 мм, цинк-ламель, довжина 6м</t>
  </si>
  <si>
    <t>Короб/Лоток листовий неперфорований 200x800, лонжерон 1,5 мм, цинк-ламель, довжина 6м</t>
  </si>
  <si>
    <t>Короб/Лоток листовий неперфорований 200x800, лонжерон 2 мм, цинк-ламель, довжина 6м</t>
  </si>
  <si>
    <t>Короб/Лоток листовий неперфорований 200x900, лонжерон 1,5 мм, цинк-ламель, довжина 6м</t>
  </si>
  <si>
    <t>Короб/Лоток листовий неперфорований 200x900, лонжерон 2 мм, цинк-ламель, довжина 6м</t>
  </si>
  <si>
    <t>Короб/Лоток листовий неперфорований 80х1000, лонжерон 1,5 мм, цинк-ламель, довжина 6м</t>
  </si>
  <si>
    <t>Короб/Лоток листовий неперфорований 80х1000, лонжерон 2 мм, цинк-ламель, довжина 6м</t>
  </si>
  <si>
    <t>Короб/Лоток листовий неперфорований 80х200, лонжерон 2 мм, цинк-ламель, довжина 6м</t>
  </si>
  <si>
    <t>Короб/Лоток листовий неперфорований 80х300, лонжерон 2 мм, цинк-ламель, довжина 6м</t>
  </si>
  <si>
    <t>Короб/Лоток листовий неперфорований 80х400, лонжерон 2 мм, цинк-ламель, довжина 6м</t>
  </si>
  <si>
    <t>Короб/Лоток листовий неперфорований 80х500, лонжерон 2 мм, цинк-ламель, довжина 6м</t>
  </si>
  <si>
    <t>Короб/Лоток листовий неперфорований 80х600, лонжерон 2 мм, цинк-ламель, довжина 6м</t>
  </si>
  <si>
    <t>Короб/Лоток листовий неперфорований 80х700, лонжерон 2 мм, цинк-ламель, довжина 6м</t>
  </si>
  <si>
    <t>Короб/Лоток листовий неперфорований 80х800, лонжерон 2 мм, цинк-ламель, довжина 6м</t>
  </si>
  <si>
    <t>Короб/Лоток листовий неперфорований 80х900, лонжерон 2 мм, цинк-ламель, довжина 6м</t>
  </si>
  <si>
    <t>Короб/Лоток драбинного типу 50х100, гарячого цинкування, метод Сендзіміра, довжина 3м</t>
  </si>
  <si>
    <t>Короб/Лоток драбинного типу 50х200, гарячого цинкування, метод Сендзіміра, довжина 3м</t>
  </si>
  <si>
    <t>Короб/Лоток драбинного типу 50х300, гарячого цинкування, метод Сендзіміра, довжина 3м</t>
  </si>
  <si>
    <t>Короб/Лоток драбинного типу 50х400, гарячого цинкування, метод Сендзіміра, довжина 3м</t>
  </si>
  <si>
    <t>Короб/Лоток драбинного типу 50х500, гарячого цинкування, метод Сендзіміра, довжина 3м</t>
  </si>
  <si>
    <t>Короб/Лоток драбинного типу 50х600, гарячого цинкування, метод Сендзіміра, довжина 3м</t>
  </si>
  <si>
    <t>Короб/Лоток драбинного типу 50х100 посилений, гарячого цинкування, метод Сендзіміра, довжина 3м</t>
  </si>
  <si>
    <t>Короб/Лоток драбинного типу 50х200 посилений, гарячого цинкування, метод Сендзіміра, довжина 3м</t>
  </si>
  <si>
    <t>Короб/Лоток драбинного типу 50х300 посилений, гарячого цинкування, метод Сендзіміра, довжина 3м</t>
  </si>
  <si>
    <t>Короб/Лоток драбинного типу 50х400 посилений, гарячого цинкування, метод Сендзіміра, довжина 3м</t>
  </si>
  <si>
    <t>Короб/Лоток драбинного типу 50х500 посилений, гарячого цинкування, метод Сендзіміра, довжина 3м</t>
  </si>
  <si>
    <t>Короб/Лоток драбинного типу 50х600 посилений, гарячого цинкування, метод Сендзіміра, довжина 3м</t>
  </si>
  <si>
    <t>Короб/Лоток драбинного типу 80х100, гарячого цинкування, метод Сендзіміра, довжина 3м</t>
  </si>
  <si>
    <t>Короб/Лоток драбинного типу 80х200, гарячого цинкування, метод Сендзіміра, довжина 3м</t>
  </si>
  <si>
    <t>Короб/Лоток драбинного типу 80х300, гарячого цинкування, метод Сендзіміра, довжина 3м</t>
  </si>
  <si>
    <t>Короб/Лоток драбинного типу 80х400, гарячого цинкування, метод Сендзіміра, довжина 3м</t>
  </si>
  <si>
    <t>Короб/Лоток драбинного типу 80х500, гарячого цинкування, метод Сендзіміра, довжина 3м</t>
  </si>
  <si>
    <t>Короб/Лоток драбинного типу 80х600, гарячого цинкування, метод Сендзіміра, довжина 3м</t>
  </si>
  <si>
    <t>Короб/Лоток драбинного типу 80х100 посилений, гарячого цинкування, метод Сендзіміра, довжина 3м</t>
  </si>
  <si>
    <t>Короб/Лоток драбинного типу 80х200 посилений, гарячого цинкування, метод Сендзіміра, довжина 3м</t>
  </si>
  <si>
    <t>Короб/Лоток драбинного типу 80х300 посилений, гарячого цинкування, метод Сендзіміра, довжина 3м</t>
  </si>
  <si>
    <t>Короб/Лоток драбинного типу 80х400 посилений, гарячого цинкування, метод Сендзіміра, довжина 3м</t>
  </si>
  <si>
    <t>Короб/Лоток драбинного типу 80х500 посилений, гарячого цинкування, метод Сендзіміра, довжина 3м</t>
  </si>
  <si>
    <t>Короб/Лоток драбинного типу 80х600 посилений, гарячого цинкування, метод Сендзіміра, довжина 3м</t>
  </si>
  <si>
    <t>Короб/Лоток драбинного типу 100х100, гарячого цинкування, метод Сендзіміра, довжина 3м</t>
  </si>
  <si>
    <t>Короб/Лоток драбинного типу 100х200, гарячого цинкування, метод Сендзіміра, довжина 3м</t>
  </si>
  <si>
    <t>Короб/Лоток драбинного типу 100х300, гарячого цинкування, метод Сендзіміра, довжина 3м</t>
  </si>
  <si>
    <t>Короб/Лоток драбинного типу 100х400, гарячого цинкування, метод Сендзіміра, довжина 3м</t>
  </si>
  <si>
    <t>Короб/Лоток драбинного типу 100х500, гарячого цинкування, метод Сендзіміра, довжина 3м</t>
  </si>
  <si>
    <t>Короб/Лоток драбинного типу 100х600, гарячого цинкування, метод Сендзіміра, довжина 3м</t>
  </si>
  <si>
    <t>Короб/Лоток драбинного типу 50х100, гарячого цинкування, метод Сендзіміра, довжина 6м</t>
  </si>
  <si>
    <t>Короб/Лоток драбинного типу 50х200, гарячого цинкування, метод Сендзіміра, довжина 6м</t>
  </si>
  <si>
    <t>Короб/Лоток драбинного типу 50х300, гарячого цинкування, метод Сендзіміра, довжина 6м</t>
  </si>
  <si>
    <t>Короб/Лоток драбинного типу 50х400, гарячого цинкування, метод Сендзіміра, довжина 6м</t>
  </si>
  <si>
    <t>Короб/Лоток драбинного типу 50х500, гарячого цинкування, метод Сендзіміра, довжина 6м</t>
  </si>
  <si>
    <t>Короб/Лоток драбинного типу 50х600, гарячого цинкування, метод Сендзіміра, довжина 6м</t>
  </si>
  <si>
    <t>Короб/Лоток драбинного типу 80х100, гарячого цинкування, метод Сендзіміра, довжина 6м</t>
  </si>
  <si>
    <t>Короб/Лоток драбинного типу 80х200, гарячого цинкування, метод Сендзіміра, довжина 6м</t>
  </si>
  <si>
    <t>Короб/Лоток драбинного типу 80х300, гарячого цинкування, метод Сендзіміра, довжина 6м</t>
  </si>
  <si>
    <t>Короб/Лоток драбинного типу 80х400, гарячого цинкування, метод Сендзіміра, довжина 6м</t>
  </si>
  <si>
    <t>Короб/Лоток драбинного типу 80х500, гарячого цинкування, метод Сендзіміра, довжина 6м</t>
  </si>
  <si>
    <t>Короб/Лоток драбинного типу 80х600, гарячого цинкування, метод Сендзіміра, довжина 6м</t>
  </si>
  <si>
    <t>Короб/Лоток драбинного типу 100х200, гарячого цинкування, метод Сендзіміра, довжина 6м</t>
  </si>
  <si>
    <t>Короб/Лоток драбинного типу 100х300, гарячого цинкування, метод Сендзіміра, довжина 6м</t>
  </si>
  <si>
    <t>Короб/Лоток драбинного типу 100х400, гарячого цинкування, метод Сендзіміра, довжина 6м</t>
  </si>
  <si>
    <t>Короб/Лоток драбинного типу 100х500, гарячого цинкування, метод Сендзіміра, довжина 6м</t>
  </si>
  <si>
    <t>Короб/Лоток драбинного типу 100х600, гарячого цинкування, метод Сендзіміра, довжина 6м</t>
  </si>
  <si>
    <t>Кришка двосхила 1000, цинк-ламель, довжина 1м</t>
  </si>
  <si>
    <t>Кришка двосхила 200, цинк-ламель, довжина 1,5м</t>
  </si>
  <si>
    <t>Кришка двосхила 300, цинк-ламель, довжина 1,5м</t>
  </si>
  <si>
    <t>Кришка двосхила 400, цинк-ламель, довжина 1,5м</t>
  </si>
  <si>
    <t>Кришка двосхила 500, цинк-ламель, довжина 1,5м</t>
  </si>
  <si>
    <t>Кришка двосхила 600, цинк-ламель, довжина 1,5м</t>
  </si>
  <si>
    <t>Кришка двосхила 700, цинк-ламель, довжина 1,5м</t>
  </si>
  <si>
    <t>Кришка двосхила 800, цинк-ламель, довжина 1,5м</t>
  </si>
  <si>
    <t>Кришка з фіксаторами 1000, цинк-ламель, довжина 3м</t>
  </si>
  <si>
    <t>Кришка з фіксаторами 200, цинк-ламель, довжина 3м</t>
  </si>
  <si>
    <t>Кришка з фіксаторами 300, цинк-ламель, довжина 3м</t>
  </si>
  <si>
    <t>Кришка з фіксаторами 400, цинк-ламель, довжина 3м</t>
  </si>
  <si>
    <t>Кришка з фіксаторами 500, цинк-ламель, довжина 3м</t>
  </si>
  <si>
    <t>Кришка з фіксаторами 600, цинк-ламель, довжина 3м</t>
  </si>
  <si>
    <t>Кришка з фіксаторами 700, цинк-ламель, довжина 3м</t>
  </si>
  <si>
    <t>Кришка з фіксаторами 800, цинк-ламель, довжина 3м</t>
  </si>
  <si>
    <t>Кришка з фіксаторами 900, цинк-ламель, довжина 3м</t>
  </si>
  <si>
    <t>Кришка двосхила 900, цинк-ламель, довжина 1м</t>
  </si>
  <si>
    <t>Кришка рифлена з фіксаторами 200, алюміній, довжина 3м</t>
  </si>
  <si>
    <t>Кришка рифлена з фіксаторами 300, алюміній, довжина 3м</t>
  </si>
  <si>
    <t>Кришка рифлена з фіксаторами 400, алюміній, довжина 3м</t>
  </si>
  <si>
    <t>Кришка рифлена з фіксаторами 500, алюміній, довжина 3м</t>
  </si>
  <si>
    <t>Кришка рифлена з фіксаторами 600, алюміній, довжина 3м</t>
  </si>
  <si>
    <t>Кришка рифлена з фіксаторами 700, алюміній, довжина 3м</t>
  </si>
  <si>
    <t>Кришка рифлена з фіксаторами 800, алюміній, довжина 3м</t>
  </si>
  <si>
    <t>Кришка рифлена з фіксаторами 900, алюміній, довжина 3м</t>
  </si>
  <si>
    <t>Кришка рифлена з фіксаторами 1000, алюміній, довжина 3м</t>
  </si>
  <si>
    <t>Короб/Лоток листовий неперфорований 100х1000, лонжерон 2 мм, цинк-ламель, довжина 3м</t>
  </si>
  <si>
    <t>Короб/Лоток листовий неперфорований 150х1000, лонжерон 2 мм, цинк-ламель, довжина 3м</t>
  </si>
  <si>
    <t>Короб/Лоток листовий неперфорований 200x1000, лонжерон 2 мм, цинк-ламель, довжина 3м</t>
  </si>
  <si>
    <t>Короб/Лоток листовий неперфорований 80х200, лонжерон 1,5 мм, цинк-ламель, довжина 3м</t>
  </si>
  <si>
    <t>Короб/Лоток листовий неперфорований 80х300, лонжерон 1,5 мм, цинк-ламель, довжина 3м</t>
  </si>
  <si>
    <t>Короб/Лоток листовий неперфорований 80х400, лонжерон 1,5 мм, цинк-ламель, довжина 3м</t>
  </si>
  <si>
    <t>Короб/Лоток листовий неперфорований 80х500, лонжерон 1,5 мм, цинк-ламель, довжина 3м</t>
  </si>
  <si>
    <t>Короб/Лоток листовий неперфорований 80х600, лонжерон 1,5 мм, цинк-ламель, довжина 3м</t>
  </si>
  <si>
    <t>Короб/Лоток листовий неперфорований 80х700, лонжерон 1,5 мм, цинк-ламель, довжина 3м</t>
  </si>
  <si>
    <t>Короб/Лоток листовий неперфорований 80х800, лонжерон 1,5 мм, цинк-ламель, довжина 3м</t>
  </si>
  <si>
    <t>Короб/Лоток листовий неперфорований 80х900, лонжерон 1,5 мм, цинк-ламель, довжина 3м</t>
  </si>
  <si>
    <t>Короб/Лоток листовий неперфорований 100х1000, лонжерон 2 мм, цинк-ламель, довжина 6м</t>
  </si>
  <si>
    <t>Короб/Лоток листовий неперфорований 150х1000, лонжерон 2 мм, цинк-ламель, довжина 6м</t>
  </si>
  <si>
    <t>Короб/Лоток листовий неперфорований 200x1000, лонжерон 2 мм, цинк-ламель, довжина 6м</t>
  </si>
  <si>
    <t>Короб/Лоток листовий неперфорований 80х200, лонжерон 1,5 мм, цинк-ламель, довжина 6м</t>
  </si>
  <si>
    <t>Короб/Лоток листовий неперфорований 80х300, лонжерон 1,5 мм, цинк-ламель, довжина 6м</t>
  </si>
  <si>
    <t>Короб/Лоток листовий неперфорований 80х400, лонжерон 1,5 мм, цинк-ламель, довжина 6м</t>
  </si>
  <si>
    <t>Короб/Лоток листовий неперфорований 80х500, лонжерон 1,5 мм, цинк-ламель, довжина 6м</t>
  </si>
  <si>
    <t>Короб/Лоток листовий неперфорований 80х600, лонжерон 1,5 мм, цинк-ламель, довжина 6м</t>
  </si>
  <si>
    <t>Короб/Лоток листовий неперфорований 80х700, лонжерон 1,5 мм, цинк-ламель, довжина 6м</t>
  </si>
  <si>
    <t>Короб/Лоток листовий неперфорований 80х800, лонжерон 1,5 мм, цинк-ламель, довжина 6м</t>
  </si>
  <si>
    <t>Короб/Лоток листовий неперфорований 80х900, лонжерон 1,5 мм, цинк-ламель, довжина 6м</t>
  </si>
  <si>
    <t>Короб/Лоток драбинного типу для вертикальної прокладки 1000, гаряче цинкування після виготовлення (HDZ), довжина 3м</t>
  </si>
  <si>
    <t>Короб/Лоток драбинного типу для вертикальної прокладки 200, гаряче цинкування після виготовлення (HDZ), довжина 3м</t>
  </si>
  <si>
    <t>Короб/Лоток драбинного типу для вертикальної прокладки 300, гаряче цинкування після виготовлення (HDZ), довжина 3м</t>
  </si>
  <si>
    <t>Короб/Лоток драбинного типу для вертикальної прокладки 400, гаряче цинкування після виготовлення (HDZ), довжина 3м</t>
  </si>
  <si>
    <t>Короб/Лоток драбинного типу для вертикальної прокладки 500, гаряче цинкування після виготовлення (HDZ), довжина 3м</t>
  </si>
  <si>
    <t>Короб/Лоток драбинного типу для вертикальної прокладки 600, гаряче цинкування після виготовлення (HDZ), довжина 3м</t>
  </si>
  <si>
    <t>Короб/Лоток драбинного типу для вертикальної прокладки 700, гаряче цинкування після виготовлення (HDZ), довжина 3м</t>
  </si>
  <si>
    <t>Короб/Лоток драбинного типу для вертикальної прокладки 800, гаряче цинкування після виготовлення (HDZ), довжина 3м</t>
  </si>
  <si>
    <t>Короб/Лоток драбинного типу для вертикальної прокладки 900, гаряче цинкування після виготовлення (HDZ), довжина 3м</t>
  </si>
  <si>
    <t>Кришка з фіксаторами 200, гаряче цинкування після виготовлення (HDZ), довжина 3м</t>
  </si>
  <si>
    <t>Кришка з фіксаторами 300, гаряче цинкування після виготовлення (HDZ), довжина 3м</t>
  </si>
  <si>
    <t>Кришка з фіксаторами 400, гаряче цинкування після виготовлення (HDZ), довжина 3м</t>
  </si>
  <si>
    <t>Кришка з фіксаторами 500, гаряче цинкування після виготовлення (HDZ), довжина 3м</t>
  </si>
  <si>
    <t>Кришка з фіксаторами 600, гаряче цинкування після виготовлення (HDZ), довжина 3м</t>
  </si>
  <si>
    <t>Кришка з фіксаторами 700, гаряче цинкування після виготовлення (HDZ), довжина 3м</t>
  </si>
  <si>
    <t>Кришка з фіксаторами 800, гаряче цинкування після виготовлення (HDZ), довжина 3м</t>
  </si>
  <si>
    <t>Кришка з фіксаторами 900, гаряче цинкування після виготовлення (HDZ), довжина 3м</t>
  </si>
  <si>
    <t>Кришка з фіксаторами 1000, гаряче цинкування після виготовлення (HDZ), довжина 3м</t>
  </si>
  <si>
    <t>Кришка з фіксаторами 200, гарячого цинкування, метод Сендзіміра, довжина 3м</t>
  </si>
  <si>
    <t>Кришка з фіксаторами 300, гарячого цинкування, метод Сендзіміра, довжина 3м</t>
  </si>
  <si>
    <t>Кришка з фіксаторами 400, гарячого цинкування, метод Сендзіміра, довжина 3м</t>
  </si>
  <si>
    <t>Кришка з фіксаторами 500, гарячого цинкування, метод Сендзіміра, довжина 3м</t>
  </si>
  <si>
    <t>Кришка з фіксаторами 600, гарячого цинкування, метод Сендзіміра, довжина 3м</t>
  </si>
  <si>
    <t>Кришка з фіксаторами 700, гарячого цинкування, метод Сендзіміра, довжина 3м</t>
  </si>
  <si>
    <t>Кришка з фіксаторами 800, гарячого цинкування, метод Сендзіміра, довжина 3м</t>
  </si>
  <si>
    <t>Кришка з фіксаторами 900, гарячого цинкування, метод Сендзіміра, довжина 3м</t>
  </si>
  <si>
    <t>Кришка з фіксаторами 1000, гарячого цинкування, метод Сендзіміра, довжина 3м</t>
  </si>
  <si>
    <t>Кришка двускатна 1000, гарячого цинкування, метод Сендзіміра, довжина 1м</t>
  </si>
  <si>
    <t>Кришка двускатна 900, гарячого цинкування, метод Сендзіміра, довжина 1м</t>
  </si>
  <si>
    <t>Кришка двускатна 200, гарячого цинкування, метод Сендзіміра, довжина 1,5м</t>
  </si>
  <si>
    <t>Кришка двускатна 300, гарячого цинкування, метод Сендзіміра, довжина 1,5м</t>
  </si>
  <si>
    <t>Кришка двускатна 400, гарячого цинкування, метод Сендзіміра, довжина 1,5м</t>
  </si>
  <si>
    <t>Кришка двускатна 500, гарячого цинкування, метод Сендзіміра, довжина 1,5м</t>
  </si>
  <si>
    <t>Кришка двускатна 600, гарячого цинкування, метод Сендзіміра, довжина 1,5м</t>
  </si>
  <si>
    <t>Кришка двускатна 700, гарячого цинкування, метод Сендзіміра, довжина 1,5м</t>
  </si>
  <si>
    <t>Кришка двускатна 800, гарячого цинкування, метод Сендзіміра, довжина 1,5м</t>
  </si>
  <si>
    <t>Розподільча перегородка H 100 мм, гарячого цинкування, метод Сендзіміра, довжина 1,5м</t>
  </si>
  <si>
    <t>Розподільча перегородка H 200 мм, гарячого цинкування, метод Сендзіміра, довжина 1,5м</t>
  </si>
  <si>
    <t>Розподільча перегородка H 150 мм, гарячого цинкування, метод Сендзіміра, довжина 1,5м</t>
  </si>
  <si>
    <t>Розподільча перегородка H 80 мм, гарячого цинкування, метод Сендзіміра, довжина 1,5м</t>
  </si>
  <si>
    <t>Короб/Лоток листовий 150х200, лонжерон 1,5 мм, гарячого цинкування, метод Сендзіміра, довжина 9м</t>
  </si>
  <si>
    <t>Короб/Лоток драбинного типу 50х100, цинк-ламельний, довжина 3м</t>
  </si>
  <si>
    <t>Короб/Лоток драбинного типу 50х200, цинк-ламельний, довжина 3м</t>
  </si>
  <si>
    <t>Короб/Лоток драбинного типу 50х300, цинк-ламельний, довжина 3м</t>
  </si>
  <si>
    <t>Короб/Лоток драбинного типу 50х400, цинк-ламельний, довжина 3м</t>
  </si>
  <si>
    <t>Короб/Лоток драбинного типу 50х500, цинк-ламельний, довжина 3м</t>
  </si>
  <si>
    <t>Короб/Лоток драбинного типу 50х600, цинк-ламельний, довжина 3м</t>
  </si>
  <si>
    <t>Короб/Лоток драбинного типу 50х100 плюс, цинк-ламельний, довжина 3м</t>
  </si>
  <si>
    <t>Короб/Лоток драбинного типу 50х200 плюс, цинк-ламельний, довжина 3м</t>
  </si>
  <si>
    <t>Короб/Лоток драбинного типу 50х300 плюс, цинк-ламельний, довжина 3м</t>
  </si>
  <si>
    <t>Короб/Лоток драбинного типу 50х400 плюс, цинк-ламельний, довжина 3м</t>
  </si>
  <si>
    <t>Короб/Лоток драбинного типу 50х500 плюс, цинк-ламельний, довжина 3м</t>
  </si>
  <si>
    <t>Короб/Лоток драбинного типу 50х600 плюс, цинк-ламельний, довжина 3м</t>
  </si>
  <si>
    <t>Короб/Лоток драбинного типу 80х200, цинк-ламельний, довжина 3м</t>
  </si>
  <si>
    <t>Короб/Лоток драбинного типу 80х300, цинк-ламельний, довжина 3м</t>
  </si>
  <si>
    <t>Короб/Лоток драбинного типу 80х400, цинк-ламельний, довжина 3м</t>
  </si>
  <si>
    <t>Короб/Лоток драбинного типу 80х500, цинк-ламельний, довжина 3м</t>
  </si>
  <si>
    <t>Короб/Лоток драбинного типу 80х600, цинк-ламельний, довжина 3м</t>
  </si>
  <si>
    <t>Короб/Лоток драбинного типу 80х200 плюс, цинк-ламельний, довжина 3м</t>
  </si>
  <si>
    <t>Короб/Лоток драбинного типу 80х300 плюс, цинк-ламельний, довжина 3м</t>
  </si>
  <si>
    <t>Короб/Лоток драбинного типу 80х400 плюс, цинк-ламельний, довжина 3м</t>
  </si>
  <si>
    <t>Короб/Лоток драбинного типу 80х500 плюс, цинк-ламельний, довжина 3м</t>
  </si>
  <si>
    <t>Короб/Лоток драбинного типу 80х600 плюс, цинк-ламельний, довжина 3м</t>
  </si>
  <si>
    <t>Короб/Лоток драбинного типу 100х200, цинк-ламельний, довжина 3м</t>
  </si>
  <si>
    <t>Короб/Лоток драбинного типу 100х300, цинк-ламельний, довжина 3м</t>
  </si>
  <si>
    <t>Короб/Лоток драбинного типу 100х400, цинк-ламельний, довжина 3м</t>
  </si>
  <si>
    <t>Короб/Лоток драбинного типу 100х500, цинк-ламельний, довжина 3м</t>
  </si>
  <si>
    <t>Короб/Лоток драбинного типу 100х600, цинк-ламельний, довжина 3м</t>
  </si>
  <si>
    <t>Короб/Лоток драбинного типу 50х200, цинк-ламельний, довжина 6м</t>
  </si>
  <si>
    <t>Короб/Лоток драбинного типу 50х300, цинк-ламельний, довжина 6м</t>
  </si>
  <si>
    <t>Короб/Лоток драбинного типу 50х400, цинк-ламельний, довжина 6м</t>
  </si>
  <si>
    <t>Короб/Лоток драбинного типу 50х500, цинк-ламельний, довжина 6м</t>
  </si>
  <si>
    <t>Короб/Лоток драбинного типу 50х600, цинк-ламельний, довжина 6м</t>
  </si>
  <si>
    <t>Короб/Лоток драбинного типу 80х200, цинк-ламельний, довжина 6м</t>
  </si>
  <si>
    <t>Короб/Лоток драбинного типу 80х300, цинк-ламельний, довжина 6м</t>
  </si>
  <si>
    <t>Короб/Лоток драбинного типу 80х400, цинк-ламельний, довжина 6м</t>
  </si>
  <si>
    <t>Короб/Лоток драбинного типу 80х500, цинк-ламельний, довжина 6м</t>
  </si>
  <si>
    <t>Короб/Лоток драбинного типу 80х600, цинк-ламельний, довжина 6м</t>
  </si>
  <si>
    <t>Короб/Лоток драбинного типу 100х200, цинк-ламельний, довжина 6м</t>
  </si>
  <si>
    <t>Короб/Лоток драбинного типу 100х300, цинк-ламельний, довжина 6м</t>
  </si>
  <si>
    <t>Короб/Лоток драбинного типу 100х400, цинк-ламельний, довжина 6м</t>
  </si>
  <si>
    <t>Короб/Лоток драбинного типу 100х500, цинк-ламельний, довжина 6м</t>
  </si>
  <si>
    <t>Короб/Лоток драбинного типу 100х600, цинк-ламельний, довжина 6м</t>
  </si>
  <si>
    <t>Короб/Лоток драбинного типу 100х200, нержавіюча сталь, довжина 3м</t>
  </si>
  <si>
    <t>Короб/Лоток драбинного типу 100х300, нержавіюча сталь, довжина 3м</t>
  </si>
  <si>
    <t>Короб/Лоток драбинного типу 100х400, нержавіюча сталь, довжина 3м</t>
  </si>
  <si>
    <t>Короб/Лоток драбинного типу 100х500, нержавіюча сталь, довжина 3м</t>
  </si>
  <si>
    <t>Короб/Лоток драбинного типу 100х600, нержавіюча сталь, довжина 3м</t>
  </si>
  <si>
    <t>Короб/Лоток драбинного типу 50х200, нержавіюча сталь, довжина 3м</t>
  </si>
  <si>
    <t>Короб/Лоток драбинного типу 50х300, нержавіюча сталь, довжина 3м</t>
  </si>
  <si>
    <t>Короб/Лоток драбинного типу 50х400, нержавіюча сталь, довжина 3м</t>
  </si>
  <si>
    <t>Короб/Лоток драбинного типу 50х500, нержавіюча сталь, довжина 3м</t>
  </si>
  <si>
    <t>Короб/Лоток драбинного типу 50х600, нержавіюча сталь, довжина 3м</t>
  </si>
  <si>
    <t>Короб/Лоток драбинного типу 80х200, нержавіюча сталь, довжина 3м</t>
  </si>
  <si>
    <t>Короб/Лоток драбинного типу 80х300, нержавіюча сталь, довжина 3м</t>
  </si>
  <si>
    <t>Короб/Лоток драбинного типу 80х400, нержавіюча сталь, довжина 3м</t>
  </si>
  <si>
    <t>Короб/Лоток драбинного типу 80х500, нержавіюча сталь, довжина 3м</t>
  </si>
  <si>
    <t>Короб/Лоток драбинного типу 80х600, нержавіюча сталь, довжина 3м</t>
  </si>
  <si>
    <t>З'єднувач посилений горизонтальний, GTO 100 L, нержавіюча сталь</t>
  </si>
  <si>
    <t>З'єднувач посилений горизонтальний, GTO 50 L, нержавіюча сталь</t>
  </si>
  <si>
    <t>З'єднувач посилений горизонтальний, GTO 80 L, нержавіюча сталь</t>
  </si>
  <si>
    <t>Короб/Лоток драбинного типу 80х600, гаряче цинкування після виготовлення (HDZ), довжина 6м</t>
  </si>
  <si>
    <t>Короб/Лоток драбинного типу 80х500, гаряче цинкування після виготовлення (HDZ), довжина 6м</t>
  </si>
  <si>
    <t>Короб/Лоток драбинного типу 80х400, гаряче цинкування після виготовлення (HDZ), довжина 6м</t>
  </si>
  <si>
    <t>Короб/Лоток драбинного типу 80х300, гаряче цинкування після виготовлення (HDZ), довжина 6м</t>
  </si>
  <si>
    <t>Короб/Лоток драбинного типу 80х200, гаряче цинкування після виготовлення (HDZ), довжина 6м</t>
  </si>
  <si>
    <t>Короб/Лоток драбинного типу 50х600, гаряче цинкування після виготовлення (HDZ), довжина 6м</t>
  </si>
  <si>
    <t>Короб/Лоток драбинного типу 50х500, гаряче цинкування після виготовлення (HDZ), довжина 6м</t>
  </si>
  <si>
    <t>Короб/Лоток драбинного типу 50х400, гаряче цинкування після виготовлення (HDZ), довжина 6м</t>
  </si>
  <si>
    <t>Короб/Лоток драбинного типу 50х300, гаряче цинкування після виготовлення (HDZ), довжина 6м</t>
  </si>
  <si>
    <t>Короб/Лоток драбинного типу 50х200, гаряче цинкування після виготовлення (HDZ), довжина 6м</t>
  </si>
  <si>
    <t>Короб/Лоток драбинного типу 100х600, гаряче цинкування після виготовлення (HDZ), довжина 6м</t>
  </si>
  <si>
    <t>Короб/Лоток драбинного типу 100х500, гаряче цинкування після виготовлення (HDZ), довжина 6м</t>
  </si>
  <si>
    <t>Короб/Лоток драбинного типу 100х400, гаряче цинкування після виготовлення (HDZ), довжина 6м</t>
  </si>
  <si>
    <t>Короб/Лоток драбинного типу 100х300, гаряче цинкування після виготовлення (HDZ), довжина 6м</t>
  </si>
  <si>
    <t>Короб/Лоток драбинного типу 100х200, гаряче цинкування після виготовлення (HDZ), довжина 6м</t>
  </si>
  <si>
    <t>Короб/Лоток драбинного типу 50х200, гаряче цинкування після виготовлення (HDZ), довжина 3м</t>
  </si>
  <si>
    <t>Короб/Лоток драбинного типу 50х300, гаряче цинкування після виготовлення (HDZ), довжина 3м</t>
  </si>
  <si>
    <t>Короб/Лоток драбинного типу 50х400, гаряче цинкування після виготовлення (HDZ), довжина 3м</t>
  </si>
  <si>
    <t>Короб/Лоток драбинного типу 50х500, гаряче цинкування після виготовлення (HDZ), довжина 3м</t>
  </si>
  <si>
    <t>Короб/Лоток драбинного типу 50х600, гаряче цинкування після виготовлення (HDZ), довжина 3м</t>
  </si>
  <si>
    <t>Короб/Лоток драбинного типу 50х200 плюс, гаряче цинкування після виготовлення (HDZ), довжина 3м</t>
  </si>
  <si>
    <t>Короб/Лоток драбинного типу 50х300 плюс, гаряче цинкування після виготовлення (HDZ), довжина 3м</t>
  </si>
  <si>
    <t>Короб/Лоток драбинного типу 50х400 плюс, гаряче цинкування після виготовлення (HDZ), довжина 3м</t>
  </si>
  <si>
    <t>Короб/Лоток драбинного типу 50х500 плюс, гаряче цинкування після виготовлення (HDZ), довжина 3м</t>
  </si>
  <si>
    <t>Короб/Лоток драбинного типу 50х600 плюс, гаряче цинкування після виготовлення (HDZ), довжина 3м</t>
  </si>
  <si>
    <t>Короб/Лоток драбинного типу 80х200, гаряче цинкування після виготовлення (HDZ), довжина 3м</t>
  </si>
  <si>
    <t>Короб/Лоток драбинного типу 80х300, гаряче цинкування після виготовлення (HDZ), довжина 3м</t>
  </si>
  <si>
    <t>Короб/Лоток драбинного типу 80х400, гаряче цинкування після виготовлення (HDZ), довжина 3м</t>
  </si>
  <si>
    <t>Короб/Лоток драбинного типу 80х500, гаряче цинкування після виготовлення (HDZ), довжина 3м</t>
  </si>
  <si>
    <t>Короб/Лоток драбинного типу 80х600, гаряче цинкування після виготовлення (HDZ), довжина 3м</t>
  </si>
  <si>
    <t>Короб/Лоток драбинного типу 80х200 плюс, гаряче цинкування після виготовлення (HDZ), довжина 3м</t>
  </si>
  <si>
    <t>Короб/Лоток драбинного типу 80х300 плюс, гаряче цинкування після виготовлення (HDZ), довжина 3м</t>
  </si>
  <si>
    <t>Короб/Лоток драбинного типу 80х400 плюс, гаряче цинкування після виготовлення (HDZ), довжина 3м</t>
  </si>
  <si>
    <t>Короб/Лоток драбинного типу 80х500 плюс, гаряче цинкування після виготовлення (HDZ), довжина 3м</t>
  </si>
  <si>
    <t>Короб/Лоток драбинного типу 80х600 плюс, гаряче цинкування після виготовлення (HDZ), довжина 3м</t>
  </si>
  <si>
    <t>Короб/Лоток драбинного типу 100х200, гаряче цинкування після виготовлення (HDZ), довжина 3м</t>
  </si>
  <si>
    <t>Короб/Лоток драбинного типу 100х300, гаряче цинкування після виготовлення (HDZ), довжина 3м</t>
  </si>
  <si>
    <t>Короб/Лоток драбинного типу 100х400, гаряче цинкування після виготовлення (HDZ), довжина 3м</t>
  </si>
  <si>
    <t>Короб/Лоток драбинного типу 100х500, гаряче цинкування після виготовлення (HDZ), довжина 3м</t>
  </si>
  <si>
    <t>Короб/Лоток драбинного типу 100х600, гаряче цинкування після виготовлення (HDZ), довжина 3м</t>
  </si>
  <si>
    <t>Спрощена редукція 400мм, Н80, гаряче цинкування після виготовлення (HDZ)</t>
  </si>
  <si>
    <t>Спрощена редукція 300мм, Н80, гаряче цинкування після виготовлення (HDZ)</t>
  </si>
  <si>
    <t>Спрощена редукція 200мм, Н80, гаряче цинкування після виготовлення (HDZ)</t>
  </si>
  <si>
    <t>Спрощена редукція 400мм, Н50, гаряче цинкування після виготовлення (HDZ)</t>
  </si>
  <si>
    <t>Спрощена редукція 200мм, Н50, гаряче цинкування після виготовлення (HDZ)</t>
  </si>
  <si>
    <t>Спрощена редукція 300мм, Н100, гаряче цинкування після виготовлення (HDZ)</t>
  </si>
  <si>
    <t>Спрощена редукція 100мм, Н100, гаряче цинкування після виготовлення (HDZ)</t>
  </si>
  <si>
    <t>Спрощена редукція 400мм, Н100, гаряче цинкування після виготовлення (HDZ)</t>
  </si>
  <si>
    <t>Спрощена редукція 100мм, Н50, гаряче цинкування після виготовлення (HDZ)</t>
  </si>
  <si>
    <t>Спрощена редукція 300мм, Н50, гаряче цинкування після виготовлення (HDZ)</t>
  </si>
  <si>
    <t>Спрощена редукція 100мм, Н80, гаряче цинкування після виготовлення (HDZ)</t>
  </si>
  <si>
    <t>Спрощена редукція 200мм, Н100, гаряче цинкування після виготовлення (HDZ)</t>
  </si>
  <si>
    <t>Регульований горизонтальний з'єднувач зовнішній, H100, гаряче цинкування після виготовлення (HDZ)</t>
  </si>
  <si>
    <t>Регульований горизонтальний з'єднувач внутрішній, H100, гаряче цинкування після виготовлення (HDZ)</t>
  </si>
  <si>
    <t>Регульований горизонтальний з'єднувач зовнішній, H80, гаряче цинкування після виготовлення (HDZ)</t>
  </si>
  <si>
    <t>Регульований горизонтальний з'єднувач внутрішній, H80, гаряче цинкування після виготовлення (HDZ)</t>
  </si>
  <si>
    <t>Регульований горизонтальний з'єднувач зовнішній, H50, гаряче цинкування після виготовлення (HDZ)</t>
  </si>
  <si>
    <t>Регульований горизонтальний з'єднувач внутрішній, H50, гаряче цинкування після виготовлення (HDZ)</t>
  </si>
  <si>
    <t>Кут вертикальний шарнірний 100х200 універсальний, нержавіюча сталь</t>
  </si>
  <si>
    <t>Кут вертикальний шарнірний 100х300 універсальний, нержавіюча сталь</t>
  </si>
  <si>
    <t>Кут вертикальний шарнірний 100х400 універсальний, нержавіюча сталь</t>
  </si>
  <si>
    <t>Кут вертикальний шарнірний 100х500 універсальний, нержавіюча сталь</t>
  </si>
  <si>
    <t>Кут вертикальний шарнірний 100х600 універсальний, нержавіюча сталь</t>
  </si>
  <si>
    <t>Кут вертикальний шарнірний 50х200, універсальний, нержавіюча сталь</t>
  </si>
  <si>
    <t>Кут вертикальний шарнірний 50х300 універсальний, нержавіюча сталь</t>
  </si>
  <si>
    <t>Кут вертикальний шарнірний 50х400 універсальний, нержавіюча сталь</t>
  </si>
  <si>
    <t>Кут вертикальний шарнірний 50х500 універсальний, нержавіюча сталь</t>
  </si>
  <si>
    <t>Кут вертикальний шарнірний 50х600, універсальний, нержавіюча сталь</t>
  </si>
  <si>
    <t>Кут вертикальний шарнірний 80х200 універсальний, нержавіюча сталь</t>
  </si>
  <si>
    <t>Кут вертикальний шарнірний 80х300 універсальний, нержавіюча сталь</t>
  </si>
  <si>
    <t>Кут вертикальний шарнірний 80х400 універсальний, нержавіюча сталь</t>
  </si>
  <si>
    <t>Кут вертикальний шарнірний 80х500 універсальний, нержавіюча сталь</t>
  </si>
  <si>
    <t>Кут вертикальний шарнірний 80х600 універсальний, нержавіюча сталь</t>
  </si>
  <si>
    <t>Т-відгалужувач 100х200 R300, нержавіюча сталь</t>
  </si>
  <si>
    <t>Т-відгалужувач 100х300 R300, нержавіюча сталь</t>
  </si>
  <si>
    <t>Т-відгалужувач 100х400 R300, нержавіюча сталь</t>
  </si>
  <si>
    <t>Т-відгалужувач 100х500 R300, нержавіюча сталь</t>
  </si>
  <si>
    <t>Т-відгалужувач 100х600 R300, нержавіюча сталь</t>
  </si>
  <si>
    <t>Т-відгалужувач 50х200 R300, нержавіюча сталь</t>
  </si>
  <si>
    <t>Т-відгалужувач 50х300 R300, нержавіюча сталь</t>
  </si>
  <si>
    <t>Т-відгалужувач 50х400 R300, нержавіюча сталь</t>
  </si>
  <si>
    <t>Т-відгалужувач 50х500 R300, нержавіюча сталь</t>
  </si>
  <si>
    <t>Т-відгалужувач 50х600 R300, нержавіюча сталь</t>
  </si>
  <si>
    <t>Т-відгалужувач 80х200 R300, нержавіюча сталь</t>
  </si>
  <si>
    <t>Т-відгалужувач 80х300 R300, нержавіюча сталь</t>
  </si>
  <si>
    <t>Т-відгалужувач 80х400 R300, нержавіюча сталь</t>
  </si>
  <si>
    <t>Т-відгалужувач 80х500 R300, нержавіюча сталь</t>
  </si>
  <si>
    <t>Т-відгалужувач 80х600 R300, нержавіюча сталь</t>
  </si>
  <si>
    <t>Х-відгалужувач 100х200 R300, нержавіюча сталь</t>
  </si>
  <si>
    <t>Х-відгалужувач 100х300 R300, нержавіюча сталь</t>
  </si>
  <si>
    <t>Х-відгалужувач 100х400 R300, нержавіюча сталь</t>
  </si>
  <si>
    <t>Х-відгалужувач 100х500 R300, нержавіюча сталь</t>
  </si>
  <si>
    <t>Х-відгалужувач 100х600 R300, нержавіюча сталь</t>
  </si>
  <si>
    <t>Х-відгалужувач 50х200 R300, нержавіюча сталь</t>
  </si>
  <si>
    <t>Х-відгалужувач 50х300 R300, нержавіюча сталь</t>
  </si>
  <si>
    <t>Х-відгалужувач 50х400 R300, нержавіюча сталь</t>
  </si>
  <si>
    <t>Х-відгалужувач 50х500 R300, нержавіюча сталь</t>
  </si>
  <si>
    <t>Х-відгалужувач 50х600 R300, нержавіюча сталь</t>
  </si>
  <si>
    <t>Х-відгалужувач 80х200 R300, нержавіюча сталь</t>
  </si>
  <si>
    <t>Х-відгалужувач 80х300 R300, нержавіюча сталь</t>
  </si>
  <si>
    <t>Х-відгалужувач 80х400 R300, нержавіюча сталь</t>
  </si>
  <si>
    <t>Х-відгалужувач 80х500 R300, нержавіюча сталь</t>
  </si>
  <si>
    <t>Х-відгалужувач 80х600 R300, нержавіюча сталь</t>
  </si>
  <si>
    <t>Кришка на Т-відгалужувач, осн. 200, R300мм, нержавіюча сталь</t>
  </si>
  <si>
    <t>Кришка на Т-відгалужувач, осн. 300, R300мм, нержавіюча сталь</t>
  </si>
  <si>
    <t>Кришка на Т-відгалужувач, осн. 400, R300мм, нержавіюча сталь</t>
  </si>
  <si>
    <t>Кришка на Т-відгалужувач, осн. 500, R300мм, нержавіюча сталь</t>
  </si>
  <si>
    <t>Кришка на Т-відгалужувач, осн. 600, R300мм, нержавіюча сталь</t>
  </si>
  <si>
    <t>Кришка на X-відгалужувач, осн. 200, R300мм, нержавіюча сталь</t>
  </si>
  <si>
    <t>Кришка на X-відгалужувач, осн. 300, R300мм, нержавіюча сталь</t>
  </si>
  <si>
    <t>Кришка на X-відгалужувач, осн. 400, R300мм, нержавіюча сталь</t>
  </si>
  <si>
    <t>Кришка на X-відгалужувач, осн. 500, R300мм, нержавіюча сталь</t>
  </si>
  <si>
    <t>Кришка на X-відгалужувач, осн. 600, R300мм, нержавіюча сталь</t>
  </si>
  <si>
    <t>Регульований горизонтальний підсилювач внутрішній, H50, нержавіюча сталь</t>
  </si>
  <si>
    <t>Регульований горизонтальний підсилювач внутрішній, H80, нержавіюча сталь</t>
  </si>
  <si>
    <t>Регульований горизонтальний підсилювач внутрішній, H100, нержавіюча сталь</t>
  </si>
  <si>
    <t>Регульований горизонтальний підсилювач зовнішній, H50, нержавіюча сталь</t>
  </si>
  <si>
    <t>Регульований горизонтальний підсилювач зовнішній, H80, нержавіюча сталь</t>
  </si>
  <si>
    <t>Регульований горизонтальний підсилювач зовнішній, H100, нержавіюча сталь</t>
  </si>
  <si>
    <t>Прижим кабельного лотка, нержавіюча сталь</t>
  </si>
  <si>
    <t>Пластина монтажна вертикальна, нержавіюча сталь</t>
  </si>
  <si>
    <t>Пластина монтажна горизонтальна, нержавіюча сталь</t>
  </si>
  <si>
    <t>Стінове кріплення лотка (кронштейн), нержавіюча сталь</t>
  </si>
  <si>
    <t>Спрощена редукція 100мм, Н50, нержавіюча сталь</t>
  </si>
  <si>
    <t>Спрощена редукція 200мм, Н50, нержавіюча сталь</t>
  </si>
  <si>
    <t>Спрощена редукція 300мм, Н50, нержавіюча сталь</t>
  </si>
  <si>
    <t>Спрощена редукція 400мм, Н50, нержавіюча сталь</t>
  </si>
  <si>
    <t>Спрощена редукція 100мм, Н80, нержавіюча сталь</t>
  </si>
  <si>
    <t>Спрощена редукція 200мм, Н80, нержавіюча сталь</t>
  </si>
  <si>
    <t>Спрощена редукція 300мм, Н80, нержавіюча сталь</t>
  </si>
  <si>
    <t>Спрощена редукція 400мм, Н80, нержавіюча сталь</t>
  </si>
  <si>
    <t>Спрощена редукція 100мм, Н100, нержавіюча сталь</t>
  </si>
  <si>
    <t>Спрощена редукція 200мм, Н100, нержавіюча сталь</t>
  </si>
  <si>
    <t>Спрощена редукція 300мм, Н100, нержавіюча сталь</t>
  </si>
  <si>
    <t>Спрощена редукція 400мм, Н100, нержавіюча сталь</t>
  </si>
  <si>
    <t>Гвинт з хрестоподібним шліцом М6х10, нержавіюча сталь</t>
  </si>
  <si>
    <t>Гвинт з гладкою голівкою і квадратним підголовником М6х16, нержавіюча сталь</t>
  </si>
  <si>
    <t>Гвинт з полуциліндр. голівкою М6х12, нержавіюча сталь</t>
  </si>
  <si>
    <t>Гвинт для електричного з'єднання М5х8, нержавіюча сталь</t>
  </si>
  <si>
    <t>Гвинт для електричного з'єднання М6х8, нержавіюча сталь</t>
  </si>
  <si>
    <t>Гайка з рискою, що перешкоджає відкручуванню М6, нержавіюча сталь</t>
  </si>
  <si>
    <t>Гайка з рискою, що перешкоджає відкручуванню М8, нержавіюча сталь</t>
  </si>
  <si>
    <t>Гайка з рискою, що перешкоджає відкручуванню М10, нержавіюча сталь</t>
  </si>
  <si>
    <t>Гайка з рискою, що перешкоджає відкручуванню М12, нержавіюча сталь</t>
  </si>
  <si>
    <t>Гайка сполучна М6х18, нержавіюча сталь</t>
  </si>
  <si>
    <t>Гайка сполучна М8х25, нержавіюча сталь</t>
  </si>
  <si>
    <t>Гайка сполучна М10х30, нержавіюча сталь</t>
  </si>
  <si>
    <t>Гайка сполучна М12х40, нержавіюча сталь</t>
  </si>
  <si>
    <t>Гайка шестигранна М6, нержавіюча сталь</t>
  </si>
  <si>
    <t>Гайка шестигранна М8, нержавіюча сталь</t>
  </si>
  <si>
    <t>Гайка шестигранна М10, нержавіюча сталь</t>
  </si>
  <si>
    <t>Гайка шестигранна М12, нержавіюча сталь</t>
  </si>
  <si>
    <t>Гайка для підвісу профіля (з подовженою пружиною) М6х40, нержавіюча сталь AISI 316L</t>
  </si>
  <si>
    <t>Гайка для підвісу профіля М8х35, нержавіюча сталь AISI 316L</t>
  </si>
  <si>
    <t>Гайка для підвісу профіля М10х35, нержавіюча сталь</t>
  </si>
  <si>
    <t>Посилений клиновий анкер М10х80, нержавіюча сталь</t>
  </si>
  <si>
    <t>Шайба гровер М6, нержавіюча сталь</t>
  </si>
  <si>
    <t>Шайба гровер М8, нержавіюча сталь</t>
  </si>
  <si>
    <t>Шайба гровер М10, нержавіюча сталь</t>
  </si>
  <si>
    <t>Шайба гровер М12, нержавіюча сталь</t>
  </si>
  <si>
    <t>Шайба кузовна М6 DIN9021, нержавіюча сталь</t>
  </si>
  <si>
    <t>Шайба кузовна М8 DIN9021, нержавіюча сталь</t>
  </si>
  <si>
    <t>Шайба кузовна М10 DIN9021, нержавіюча сталь</t>
  </si>
  <si>
    <t>Шайба кузовна М12 DIN9021, нержавіюча сталь</t>
  </si>
  <si>
    <t>Шайба кузовна М16 DIN9021, нержавіюча сталь</t>
  </si>
  <si>
    <t>Шайба М16 вузька DIN125, нержавіюча сталь</t>
  </si>
  <si>
    <t>Шайба стопорна М6, нержавіюча сталь</t>
  </si>
  <si>
    <t>Шайба стопорна М8, нержавіюча сталь</t>
  </si>
  <si>
    <t>Шайба стопорна М10, нержавіюча сталь</t>
  </si>
  <si>
    <t>Шайба стопорна М12, нержавіюча сталь</t>
  </si>
  <si>
    <t>Шестигранний болт М6х20, нержавіюча сталь</t>
  </si>
  <si>
    <t>Шестигранний болт М8х16, нержавіюча сталь</t>
  </si>
  <si>
    <t>Шестигранний болт М8х30, нержавіюча сталь</t>
  </si>
  <si>
    <t>Шестигранний болт М8х55, нержавіюча сталь</t>
  </si>
  <si>
    <t>Шестигранний болт М8х70, нержавіюча сталь</t>
  </si>
  <si>
    <t>Шестигранний болт М8х80, нержавіюча сталь</t>
  </si>
  <si>
    <t>Шестигранний болт М10х25, нержавіюча сталь</t>
  </si>
  <si>
    <t>Шестигранний болт М10х35, нержавіюча сталь</t>
  </si>
  <si>
    <t>Шестигранний болт М10х50, нержавіюча сталь</t>
  </si>
  <si>
    <t>Шестигранний болт М10х70, нержавіюча сталь</t>
  </si>
  <si>
    <t>Шестигранний болт М10х130, нержавіюча сталь</t>
  </si>
  <si>
    <t>Шестигранний болт М12х40, нержавіюча сталь</t>
  </si>
  <si>
    <t>Шестигранний болт М16х45, нержавіюча сталь</t>
  </si>
  <si>
    <t>Шпилька М6х1000, нержавіюча сталь</t>
  </si>
  <si>
    <t>Шпилька М6х2000, нержавіюча сталь</t>
  </si>
  <si>
    <t>Шпилька М8х1000, нержавіюча сталь</t>
  </si>
  <si>
    <t>Шпилька М8х2000, нержавіюча сталь</t>
  </si>
  <si>
    <t>Шпилька М10х1000, нержавіюча сталь</t>
  </si>
  <si>
    <t>Шпилька М10х2000, нержавіюча сталь</t>
  </si>
  <si>
    <t>Шпилька М12х1000, нержавіюча сталь</t>
  </si>
  <si>
    <t>Шпилька М12х2000, нержавіюча сталь</t>
  </si>
  <si>
    <t>Стінове кріплення лотка, 80-100, цинк-ламель (аналог гарячеоцинкований)</t>
  </si>
  <si>
    <t>Кріплення до будівельної балки, цинк-ламель (аналог гарячеоцинкований)</t>
  </si>
  <si>
    <t>Підйом прямий кришки, цинк-ламель (аналог гарячеоцинкований)</t>
  </si>
  <si>
    <t>З'єднувач горизонтальний, GTO 100L, гарячого цинкування, метод Сендзіміра</t>
  </si>
  <si>
    <t>З'єднувач горизонтальний, GTO 50L, гарячого цинкування, метод Сендзіміра</t>
  </si>
  <si>
    <t>З'єднувач горизонтальний, GTO 80L, гарячого цинкування, метод Сендзіміра</t>
  </si>
  <si>
    <t>З'єднувач зовнішній GTO 50 LI, гарячого цинкування, метод Сендзіміра</t>
  </si>
  <si>
    <t>З'єднувач зовнішній GTO 80 LI, гарячого цинкування, метод Сендзіміра</t>
  </si>
  <si>
    <t>З'єднувач зовнішній GTO 100 LI, гарячого цинкування, метод Сендзіміра</t>
  </si>
  <si>
    <t>Регульований горизонтальний з'єднувач внутрішній, H50, гарячого цинкування, метод Сендзіміра</t>
  </si>
  <si>
    <t>Регульований горизонтальний з'єднувач внутрішній, H80, гарячого цинкування, метод Сендзіміра</t>
  </si>
  <si>
    <t>Регульований горизонтальний з'єднувач внутрішній, H100, гарячого цинкування, метод Сендзіміра</t>
  </si>
  <si>
    <t>Регульований горизонтальний з'єднувач зовнішній, H50, гарячого цинкування, метод Сендзіміра</t>
  </si>
  <si>
    <t>Регульований горизонтальний з'єднувач зовнішній, H80, гарячого цинкування, метод Сендзіміра</t>
  </si>
  <si>
    <t>Регульований горизонтальний з'єднувач зовнішній, H100, гарячого цинкування, метод Сендзіміра</t>
  </si>
  <si>
    <t>Прижим кабельного лотку, гарячого цинкування, метод Сендзіміра</t>
  </si>
  <si>
    <t>Пластина монтажна вертикальна, гарячого цинкування, метод Сендзіміра</t>
  </si>
  <si>
    <t>Пластина монтажна горизонтальна, гарячого цинкування, метод Сендзіміра</t>
  </si>
  <si>
    <t>Стінове кріплення лотка (кронштейн), гарячого цинкування, метод Сендзіміра</t>
  </si>
  <si>
    <t>Спрощена редукція 100мм, H50, гарячого цинкування, метод Сендзіміра</t>
  </si>
  <si>
    <t>Спрощена редукція 200мм, H50, гарячого цинкування, метод Сендзіміра</t>
  </si>
  <si>
    <t>Спрощена редукція 300мм, H50, гарячого цинкування, метод Сендзіміра</t>
  </si>
  <si>
    <t>Спрощена редукція 400мм, H50, гарячого цинкування, метод Сендзіміра</t>
  </si>
  <si>
    <t>Спрощена редукція 100мм, H80, гарячого цинкування, метод Сендзіміра</t>
  </si>
  <si>
    <t>Спрощена редукція 200мм, H80, гарячого цинкування, метод Сендзіміра</t>
  </si>
  <si>
    <t>Спрощена редукція 300мм, H80, гарячого цинкування, метод Сендзіміра</t>
  </si>
  <si>
    <t>Спрощена редукція 400мм, H80, гарячого цинкування, метод Сендзіміра</t>
  </si>
  <si>
    <t>Спрощена редукція 100мм, H100, гарячого цинкування, метод Сендзіміра</t>
  </si>
  <si>
    <t>Спрощена редукція 200мм, H100, гарячого цинкування, метод Сендзіміра</t>
  </si>
  <si>
    <t>Спрощена редукція 300мм, H100, гарячого цинкування, метод Сендзіміра</t>
  </si>
  <si>
    <t>Спрощена редукція 400мм, H100, гарячого цинкування, метод Сендзіміра</t>
  </si>
  <si>
    <t>Т-відгалужувач 50х200 R-300, гарячого цинкування, метод Сендзіміра</t>
  </si>
  <si>
    <t>Т-відгалужувач 50х300 R-300, гарячого цинкування, метод Сендзіміра</t>
  </si>
  <si>
    <t>Т-відгалужувач 50х400 R-300, гарячого цинкування, метод Сендзіміра</t>
  </si>
  <si>
    <t>Т-відгалужувач 50х500 R-300, гарячого цинкування, метод Сендзіміра</t>
  </si>
  <si>
    <t>Т-відгалужувач 50х600 R-300, гарячого цинкування, метод Сендзіміра</t>
  </si>
  <si>
    <t>Т-відгалужувач 80х200 R-300, гарячого цинкування, метод Сендзіміра</t>
  </si>
  <si>
    <t>Т-відгалужувач 80х300 R-300, гарячого цинкування, метод Сендзіміра</t>
  </si>
  <si>
    <t>Т-відгалужувач 80х400 R-300, гарячого цинкування, метод Сендзіміра</t>
  </si>
  <si>
    <t>Т-відгалужувач 80х500 R-300, гарячого цинкування, метод Сендзіміра</t>
  </si>
  <si>
    <t>Т-відгалужувач 80х600 R-300, гарячого цинкування, метод Сендзіміра</t>
  </si>
  <si>
    <t>Т-відгалужувач 100х200 R-300, гарячого цинкування, метод Сендзіміра</t>
  </si>
  <si>
    <t>Т-відгалужувач 100х300 R-300, гарячого цинкування, метод Сендзіміра</t>
  </si>
  <si>
    <t>Т-відгалужувач 100х400 R-300, гарячого цинкування, метод Сендзіміра</t>
  </si>
  <si>
    <t>Т-відгалужувач 100х500 R-300, гарячого цинкування, метод Сендзіміра</t>
  </si>
  <si>
    <t>Т-відгалужувач 100х600 R-300, гарячого цинкування, метод Сендзіміра</t>
  </si>
  <si>
    <t>Х-відгалужувач 50х200 R-300, гарячого цинкування, метод Сендзіміра</t>
  </si>
  <si>
    <t>Х-відгалужувач 50х300 R-300, гарячого цинкування, метод Сендзіміра</t>
  </si>
  <si>
    <t>Х-відгалужувач 50х400 R-300, гарячого цинкування, метод Сендзіміра</t>
  </si>
  <si>
    <t>Х-відгалужувач 50х500 R-300, гарячого цинкування, метод Сендзіміра</t>
  </si>
  <si>
    <t>Х-відгалужувач 50х600 R-300, гарячого цинкування, метод Сендзіміра</t>
  </si>
  <si>
    <t>Х-відгалужувач 80х200 R-300, гарячого цинкування, метод Сендзіміра</t>
  </si>
  <si>
    <t>Х-відгалужувач 80х300 R-300, гарячого цинкування, метод Сендзіміра</t>
  </si>
  <si>
    <t>Х-відгалужувач 80х400 R-300, гарячого цинкування, метод Сендзіміра</t>
  </si>
  <si>
    <t>Х-відгалужувач 80х500 R-300, гарячого цинкування, метод Сендзіміра</t>
  </si>
  <si>
    <t>Х-відгалужувач 80х600 R-300, гарячого цинкування, метод Сендзіміра</t>
  </si>
  <si>
    <t>Х-відгалужувач 100х200 R-300, гарячого цинкування, метод Сендзіміра</t>
  </si>
  <si>
    <t>Х-відгалужувач 100х300 R-300, гарячого цинкування, метод Сендзіміра</t>
  </si>
  <si>
    <t>Х-відгалужувач 100х400 R-300, гарячого цинкування, метод Сендзіміра</t>
  </si>
  <si>
    <t>Х-відгалужувач 100х500 R-300, гарячого цинкування, метод Сендзіміра</t>
  </si>
  <si>
    <t>Х-відгалужувач 100х600 R-300, гарячого цинкування, метод Сендзіміра</t>
  </si>
  <si>
    <t>Кут вертикальний шарнірний 50х200 універсальний, гарячого цинкування, метод Сендзіміра</t>
  </si>
  <si>
    <t>Кут вертикальний шарнірний 50х300 універсальний, гарячого цинкування, метод Сендзіміра</t>
  </si>
  <si>
    <t>Кут вертикальний шарнірний 50х400 універсальний, гарячого цинкування, метод Сендзіміра</t>
  </si>
  <si>
    <t>Кут вертикальний шарнірний 50х500 універсальний, гарячого цинкування, метод Сендзіміра</t>
  </si>
  <si>
    <t>Кут вертикальний шарнірний 50х600 універсальний, гарячого цинкування, метод Сендзіміра</t>
  </si>
  <si>
    <t>Кут вертикальний шарнірний 80х200 універсальний, гарячого цинкування, метод Сендзіміра</t>
  </si>
  <si>
    <t>Кут вертикальний шарнірний 80х300 універсальний, гарячого цинкування, метод Сендзіміра</t>
  </si>
  <si>
    <t>Кут вертикальний шарнірний 80х400 універсальний, гарячого цинкування, метод Сендзіміра</t>
  </si>
  <si>
    <t>Кут вертикальний шарнірний 80х500 універсальний, гарячого цинкування, метод Сендзіміра</t>
  </si>
  <si>
    <t>Кут вертикальний шарнірний 80х600 універсальний, гарячого цинкування, метод Сендзіміра</t>
  </si>
  <si>
    <t>Кут вертикальний шарнірний 100х200 універсальний, гарячого цинкування, метод Сендзіміра</t>
  </si>
  <si>
    <t>Кут вертикальний шарнірний 100х300 універсальний, гарячого цинкування, метод Сендзіміра</t>
  </si>
  <si>
    <t>Кут вертикальний шарнірний 100х400 універсальний, гарячого цинкування, метод Сендзіміра</t>
  </si>
  <si>
    <t>Кут вертикальний шарнірний 100х500 універсальний, гарячого цинкування, метод Сендзіміра</t>
  </si>
  <si>
    <t>Кут вертикальний шарнірний 100х600 універсальний, гарячого цинкування, метод Сендзіміра</t>
  </si>
  <si>
    <t>Кришка на кут горизонтальний 90°, осн. 200, R=300мм, гарячого цинкування, метод Сендзіміра</t>
  </si>
  <si>
    <t>Кришка на кут горизонтальний 90°, осн. 300, R=300мм, гарячого цинкування, метод Сендзіміра</t>
  </si>
  <si>
    <t>Кришка на кут горизонтальний 90°, осн. 400, R=300мм, гарячого цинкування, метод Сендзіміра</t>
  </si>
  <si>
    <t>Кришка на кут горизонтальний 90°, осн. 500, R=300мм, гарячого цинкування, метод Сендзіміра</t>
  </si>
  <si>
    <t>Кришка на кут горизонтальний 90°, осн. 600, R=300мм, гарячого цинкування, метод Сендзіміра</t>
  </si>
  <si>
    <t>Кришка на кут горизонтальний 90°, осн. 200, R=600мм, гарячого цинкування, метод Сендзіміра</t>
  </si>
  <si>
    <t>Кришка на кут горизонтальний 90°, осн. 300, R=600мм, гарячого цинкування, метод Сендзіміра</t>
  </si>
  <si>
    <t>Кришка на кут горизонтальний 90°, осн. 400, R=600мм, гарячого цинкування, метод Сендзіміра</t>
  </si>
  <si>
    <t>Кришка на кут горизонтальний 90°, осн. 500, R=600мм, гарячого цинкування, метод Сендзіміра</t>
  </si>
  <si>
    <t>Кришка на кут горизонтальний 90°, осн. 600, R=600мм, гарячого цинкування, метод Сендзіміра</t>
  </si>
  <si>
    <t>Кришка на Т-відгалужувач, осн. 200, R=300мм, гарячого цинкування, метод Сендзіміра</t>
  </si>
  <si>
    <t>Кришка на Т-відгалужувач, осн. 300, R=300мм, гарячого цинкування, метод Сендзіміра</t>
  </si>
  <si>
    <t>Кришка на Т-відгалужувач, осн. 400, R=300мм, гарячого цинкування, метод Сендзіміра</t>
  </si>
  <si>
    <t>Кришка на Т-відгалужувач, осн. 500, R=300мм, гарячого цинкування, метод Сендзіміра</t>
  </si>
  <si>
    <t>Кришка на Т-відгалужувач, осн. 600, R=300мм, гарячого цинкування, метод Сендзіміра</t>
  </si>
  <si>
    <t>Кришка на X-відгалужувач, осн. 200, R=300мм, гарячого цинкування, метод Сендзіміра</t>
  </si>
  <si>
    <t>Кришка на X-відгалужувач, осн. 300, R=300мм, гарячого цинкування, метод Сендзіміра</t>
  </si>
  <si>
    <t>Кришка на X-відгалужувач, осн. 400, R=300мм, гарячого цинкування, метод Сендзіміра</t>
  </si>
  <si>
    <t>Кришка на X-відгалужувач, осн. 500, R=300мм, гарячого цинкування, метод Сендзіміра</t>
  </si>
  <si>
    <t>Кришка на X-відгалужувач, осн. 600, R=300мм, гарячого цинкування, метод Сендзіміра</t>
  </si>
  <si>
    <t>Кут драбинний 45° 100x1000, гарячого цинкування, метод Сендзіміра</t>
  </si>
  <si>
    <t>Кут драбинний 45° 100x200, гарячого цинкування, метод Сендзіміра</t>
  </si>
  <si>
    <t>Кут драбинний 45° 100x300, гарячого цинкування, метод Сендзіміра</t>
  </si>
  <si>
    <t>Кут драбинний 45° 100x400, гарячого цинкування, метод Сендзіміра</t>
  </si>
  <si>
    <t>Кут драбинний 45° 100x500, гарячого цинкування, метод Сендзіміра</t>
  </si>
  <si>
    <t>Кут драбинний 45° 100x600, гарячого цинкування, метод Сендзіміра</t>
  </si>
  <si>
    <t>Кут драбинний 45° 100x700, гарячого цинкування, метод Сендзіміра</t>
  </si>
  <si>
    <t>Кут драбинний 45° 100x800, гарячого цинкування, метод Сендзіміра</t>
  </si>
  <si>
    <t>Кут драбинний 45° 100x900, гарячого цинкування, метод Сендзіміра</t>
  </si>
  <si>
    <t>Кут драбинний 45° 200x1000, гарячого цинкування, метод Сендзіміра</t>
  </si>
  <si>
    <t>Кут драбинний 45° 200x200, гарячого цинкування, метод Сендзіміра</t>
  </si>
  <si>
    <t>Кут драбинний 45° 200x300, гарячого цинкування, метод Сендзіміра</t>
  </si>
  <si>
    <t>Кут драбинний 45° 200x400, гарячого цинкування, метод Сендзіміра</t>
  </si>
  <si>
    <t>Кут драбинний 45° 200x500, гарячого цинкування, метод Сендзіміра</t>
  </si>
  <si>
    <t>Кут драбинний 45° 200x600, гарячого цинкування, метод Сендзіміра</t>
  </si>
  <si>
    <t>Кут драбинний 45° 200x700, гарячого цинкування, метод Сендзіміра</t>
  </si>
  <si>
    <t>Кут драбинний 45° 200x800, гарячого цинкування, метод Сендзіміра</t>
  </si>
  <si>
    <t>Кут драбинний 45° 200x900, гарячого цинкування, метод Сендзіміра</t>
  </si>
  <si>
    <t>Кут драбинний 45° 150x1000, гарячого цинкування, метод Сендзіміра</t>
  </si>
  <si>
    <t>Кут драбинний 45° 150x200, гарячого цинкування, метод Сендзіміра</t>
  </si>
  <si>
    <t>Кут драбинний 45° 150x300, гарячого цинкування, метод Сендзіміра</t>
  </si>
  <si>
    <t>Кут драбинний 45° 150x400, гарячого цинкування, метод Сендзіміра</t>
  </si>
  <si>
    <t>Кут драбинний 45° 150x500, гарячого цинкування, метод Сендзіміра</t>
  </si>
  <si>
    <t>Кут драбинний 45° 150x600, гарячого цинкування, метод Сендзіміра</t>
  </si>
  <si>
    <t>Кут драбинний 45° 150x700, гарячого цинкування, метод Сендзіміра</t>
  </si>
  <si>
    <t>Кут драбинний 45° 150x800, гарячого цинкування, метод Сендзіміра</t>
  </si>
  <si>
    <t>Кут драбинний 45° 150x900, гарячого цинкування, метод Сендзіміра</t>
  </si>
  <si>
    <t>Кут драбинний 45° 80x1000, гарячого цинкування, метод Сендзіміра</t>
  </si>
  <si>
    <t>Кут драбинний 45° 80x200, гарячого цинкування, метод Сендзіміра</t>
  </si>
  <si>
    <t>Кут драбинний 45° 80x300, гарячого цинкування, метод Сендзіміра</t>
  </si>
  <si>
    <t>Кут драбинний 45° 80x400, гарячого цинкування, метод Сендзіміра</t>
  </si>
  <si>
    <t>Кут драбинний 45° 80x500, гарячого цинкування, метод Сендзіміра</t>
  </si>
  <si>
    <t>Кут драбинний 45° 80x600, гарячого цинкування, метод Сендзіміра</t>
  </si>
  <si>
    <t>Кут драбинний 45° 80x700, гарячого цинкування, метод Сендзіміра</t>
  </si>
  <si>
    <t>Кут драбинний 45° 80x800, гарячого цинкування, метод Сендзіміра</t>
  </si>
  <si>
    <t>Кут драбинний 45° 80x900, гарячого цинкування, метод Сендзіміра</t>
  </si>
  <si>
    <t>Кут драбинний 90° 100x1000, гарячого цинкування, метод Сендзіміра</t>
  </si>
  <si>
    <t>Кут драбинний 90° 100x200, гарячого цинкування, метод Сендзіміра</t>
  </si>
  <si>
    <t>Кут драбинний 90° 100x300, гарячого цинкування, метод Сендзіміра</t>
  </si>
  <si>
    <t>Кут драбинний 90° 100x400, гарячого цинкування, метод Сендзіміра</t>
  </si>
  <si>
    <t>Кут драбинний 90° 100x500, гарячого цинкування, метод Сендзіміра</t>
  </si>
  <si>
    <t>Кут драбинний 90° 100x600, гарячого цинкування, метод Сендзіміра</t>
  </si>
  <si>
    <t>Кут драбинний 90° 100x700, гарячого цинкування, метод Сендзіміра</t>
  </si>
  <si>
    <t>Кут драбинний 90° 100x800, гарячого цинкування, метод Сендзіміра</t>
  </si>
  <si>
    <t>Кут драбинний 90° 100x900, гарячого цинкування, метод Сендзіміра</t>
  </si>
  <si>
    <t>Кут драбинний 90° 200x1000, гарячого цинкування, метод Сендзіміра</t>
  </si>
  <si>
    <t>Кут драбинний 90° 200x200, гарячого цинкування, метод Сендзіміра</t>
  </si>
  <si>
    <t>Кут драбинний 90° 200x300, гарячого цинкування, метод Сендзіміра</t>
  </si>
  <si>
    <t>Кут драбинний 90° 200x400, гарячого цинкування, метод Сендзіміра</t>
  </si>
  <si>
    <t>Кут драбинний 90° 200x500, гарячого цинкування, метод Сендзіміра</t>
  </si>
  <si>
    <t>Кут драбинний 90° 200x600, гарячого цинкування, метод Сендзіміра</t>
  </si>
  <si>
    <t>Кут драбинний 90° 200x700, гарячого цинкування, метод Сендзіміра</t>
  </si>
  <si>
    <t>Кут драбинний 90° 200x800, гарячого цинкування, метод Сендзіміра</t>
  </si>
  <si>
    <t>Кут драбинний 90° 200x900, гарячого цинкування, метод Сендзіміра</t>
  </si>
  <si>
    <t>Кут драбинний 90° 150x1000, гарячого цинкування, метод Сендзіміра</t>
  </si>
  <si>
    <t>Кут драбинний 90° 150x200, гарячого цинкування, метод Сендзіміра</t>
  </si>
  <si>
    <t>Кут драбинний 90° 150x300, гарячого цинкування, метод Сендзіміра</t>
  </si>
  <si>
    <t>Кут драбинний 90° 150x400, гарячого цинкування, метод Сендзіміра</t>
  </si>
  <si>
    <t>Кут драбинний 90° 150x500, гарячого цинкування, метод Сендзіміра</t>
  </si>
  <si>
    <t>Кут драбинний 90° 150x600, гарячого цинкування, метод Сендзіміра</t>
  </si>
  <si>
    <t>Кут драбинний 90° 150x700, гарячого цинкування, метод Сендзіміра</t>
  </si>
  <si>
    <t>Кут драбинний 90° 150x800, гарячого цинкування, метод Сендзіміра</t>
  </si>
  <si>
    <t>Кут драбинний 90° 150x900, гарячого цинкування, метод Сендзіміра</t>
  </si>
  <si>
    <t>Кут драбинний 90° 80x1000, гарячого цинкування, метод Сендзіміра</t>
  </si>
  <si>
    <t>Кут драбинний 90° 80x200, гарячого цинкування, метод Сендзіміра</t>
  </si>
  <si>
    <t>Кут драбинний 90° 80x300, гарячого цинкування, метод Сендзіміра</t>
  </si>
  <si>
    <t>Кут драбинний 90° 80x400, гарячого цинкування, метод Сендзіміра</t>
  </si>
  <si>
    <t>Кут драбинний 90° 80x500, гарячого цинкування, метод Сендзіміра</t>
  </si>
  <si>
    <t>Кут драбинний 90° 80x600, гарячого цинкування, метод Сендзіміра</t>
  </si>
  <si>
    <t>Кут драбинний 90° 80x700, гарячого цинкування, метод Сендзіміра</t>
  </si>
  <si>
    <t>Кут драбинний 90° 80x800, гарячого цинкування, метод Сендзіміра</t>
  </si>
  <si>
    <t>Кут драбинний 90° 80x900, гарячого цинкування, метод Сендзіміра</t>
  </si>
  <si>
    <t>Кут вертикальний драбинний 100х1000, гарячого цинкування, метод Сендзіміра</t>
  </si>
  <si>
    <t>Кут вертикальний драбинний 100х200, гарячого цинкування, метод Сендзіміра</t>
  </si>
  <si>
    <t>Кут вертикальний драбинний 100х300, гарячого цинкування, метод Сендзіміра</t>
  </si>
  <si>
    <t>Кут вертикальний драбинний 100х400, гарячого цинкування, метод Сендзіміра</t>
  </si>
  <si>
    <t>Кут вертикальний драбинний 100х500, гарячого цинкування, метод Сендзіміра</t>
  </si>
  <si>
    <t>Кут вертикальний драбинний 100х600, гарячого цинкування, метод Сендзіміра</t>
  </si>
  <si>
    <t>Кут вертикальний драбинний 100х700, гарячого цинкування, метод Сендзіміра</t>
  </si>
  <si>
    <t>Кут вертикальний драбинний 100х800, гарячого цинкування, метод Сендзіміра</t>
  </si>
  <si>
    <t>Кут вертикальний драбинний 100х900, гарячого цинкування, метод Сендзіміра</t>
  </si>
  <si>
    <t>Кут вертикальний драбинний 200х1000, гарячого цинкування, метод Сендзіміра</t>
  </si>
  <si>
    <t>Кут вертикальний драбинний 200х200, гарячого цинкування, метод Сендзіміра</t>
  </si>
  <si>
    <t>Кут вертикальний драбинний 200х300, гарячого цинкування, метод Сендзіміра</t>
  </si>
  <si>
    <t>Кут вертикальний драбинний 200х400, гарячого цинкування, метод Сендзіміра</t>
  </si>
  <si>
    <t>Кут вертикальний драбинний 200х500, гарячого цинкування, метод Сендзіміра</t>
  </si>
  <si>
    <t>Кут вертикальний драбинний 200х600, гарячого цинкування, метод Сендзіміра</t>
  </si>
  <si>
    <t>Кут вертикальний драбинний 200х700, гарячого цинкування, метод Сендзіміра</t>
  </si>
  <si>
    <t>Кут вертикальний драбинний 200х800, гарячого цинкування, метод Сендзіміра</t>
  </si>
  <si>
    <t>Кут вертикальний драбинний 200х900, гарячого цинкування, метод Сендзіміра</t>
  </si>
  <si>
    <t>Кут вертикальний драбинний 150х1000, гарячого цинкування, метод Сендзіміра</t>
  </si>
  <si>
    <t>Кут вертикальний драбинний 150х200, гарячого цинкування, метод Сендзіміра</t>
  </si>
  <si>
    <t>Кут вертикальний драбинний 150х300, гарячого цинкування, метод Сендзіміра</t>
  </si>
  <si>
    <t>Кут вертикальний драбинний 150х400, гарячого цинкування, метод Сендзіміра</t>
  </si>
  <si>
    <t>Кут вертикальний драбинний 150х500, гарячого цинкування, метод Сендзіміра</t>
  </si>
  <si>
    <t>Кут вертикальний драбинний 150х600, гарячого цинкування, метод Сендзіміра</t>
  </si>
  <si>
    <t>Кут вертикальний драбинний 150х700, гарячого цинкування, метод Сендзіміра</t>
  </si>
  <si>
    <t>Кут вертикальний драбинний 150х800, гарячого цинкування, метод Сендзіміра</t>
  </si>
  <si>
    <t>Кут вертикальний драбинний 150х900, гарячого цинкування, метод Сендзіміра</t>
  </si>
  <si>
    <t>Кут вертикальний драбинний 80х1000, гарячого цинкування, метод Сендзіміра</t>
  </si>
  <si>
    <t>Кут вертикальний драбинний 80х200, гарячого цинкування, метод Сендзіміра</t>
  </si>
  <si>
    <t>Кут вертикальний драбинний 80х300, гарячого цинкування, метод Сендзіміра</t>
  </si>
  <si>
    <t>Кут вертикальний драбинний 80х400, гарячого цинкування, метод Сендзіміра</t>
  </si>
  <si>
    <t>Кут вертикальний драбинний 80х500, гарячого цинкування, метод Сендзіміра</t>
  </si>
  <si>
    <t>Кут вертикальний драбинний 80х600, гарячого цинкування, метод Сендзіміра</t>
  </si>
  <si>
    <t>Кут вертикальний драбинний 80х700, гарячого цинкування, метод Сендзіміра</t>
  </si>
  <si>
    <t>Кут вертикальний драбинний 80х800, гарячого цинкування, метод Сендзіміра</t>
  </si>
  <si>
    <t>Кут вертикальний драбинний 80х900, гарячого цинкування, метод Сендзіміра</t>
  </si>
  <si>
    <t>Т-відгалужувач драбинний 100х1000, гарячого цинкування, метод Сендзіміра</t>
  </si>
  <si>
    <t>Т-відгалужувач драбинний 100х200, гарячого цинкування, метод Сендзіміра</t>
  </si>
  <si>
    <t>Т-відгалужувач драбинний 100х300, гарячого цинкування, метод Сендзіміра</t>
  </si>
  <si>
    <t>Т-відгалужувач драбинний 100х400, гарячого цинкування, метод Сендзіміра</t>
  </si>
  <si>
    <t>Т-відгалужувач драбинний 100х500, гарячого цинкування, метод Сендзіміра</t>
  </si>
  <si>
    <t>Т-відгалужувач драбинний 100х600, гарячого цинкування, метод Сендзіміра</t>
  </si>
  <si>
    <t>Т-відгалужувач драбинний 100х700, гарячого цинкування, метод Сендзіміра</t>
  </si>
  <si>
    <t>Т-відгалужувач драбинний 100х800, гарячого цинкування, метод Сендзіміра</t>
  </si>
  <si>
    <t>Т-відгалужувач драбинний 100х900, гарячого цинкування, метод Сендзіміра</t>
  </si>
  <si>
    <t>Т-відгалужувач драбинний 200х1000, гарячого цинкування, метод Сендзіміра</t>
  </si>
  <si>
    <t>Т-відгалужувач драбинний 200х200, гарячого цинкування, метод Сендзіміра</t>
  </si>
  <si>
    <t>Т-відгалужувач драбинний 200х300, гарячого цинкування, метод Сендзіміра</t>
  </si>
  <si>
    <t>Т-відгалужувач драбинний 200х400, гарячого цинкування, метод Сендзіміра</t>
  </si>
  <si>
    <t>Т-відгалужувач драбинний 200х500, гарячого цинкування, метод Сендзіміра</t>
  </si>
  <si>
    <t>Т-відгалужувач драбинний 200х600, гарячого цинкування, метод Сендзіміра</t>
  </si>
  <si>
    <t>Т-відгалужувач драбинний 200х700, гарячого цинкування, метод Сендзіміра</t>
  </si>
  <si>
    <t>Т-відгалужувач драбинний 200х800, гарячого цинкування, метод Сендзіміра</t>
  </si>
  <si>
    <t>Т-відгалужувач драбинний 200х900, гарячого цинкування, метод Сендзіміра</t>
  </si>
  <si>
    <t>Т-відгалужувач драбинний 150х1000, гарячого цинкування, метод Сендзіміра</t>
  </si>
  <si>
    <t>Т-відгалужувач драбинний 150х200, гарячого цинкування, метод Сендзіміра</t>
  </si>
  <si>
    <t>Т-відгалужувач драбинний 150х300, гарячого цинкування, метод Сендзіміра</t>
  </si>
  <si>
    <t>Т-відгалужувач драбинний 150х400, гарячого цинкування, метод Сендзіміра</t>
  </si>
  <si>
    <t>Т-відгалужувач драбинний 150х500, гарячого цинкування, метод Сендзіміра</t>
  </si>
  <si>
    <t>Т-відгалужувач драбинний 150х600, гарячого цинкування, метод Сендзіміра</t>
  </si>
  <si>
    <t>Т-відгалужувач драбинний 150х700, гарячого цинкування, метод Сендзіміра</t>
  </si>
  <si>
    <t>Т-відгалужувач драбинний 150х800, гарячого цинкування, метод Сендзіміра</t>
  </si>
  <si>
    <t>Т-відгалужувач драбинний 150х900, гарячого цинкування, метод Сендзіміра</t>
  </si>
  <si>
    <t>Т-відгалужувач драбинний 80х1000, гарячого цинкування, метод Сендзіміра</t>
  </si>
  <si>
    <t>Т-відгалужувач драбинний 80х200, гарячого цинкування, метод Сендзіміра</t>
  </si>
  <si>
    <t>Т-відгалужувач драбинний 80х300, гарячого цинкування, метод Сендзіміра</t>
  </si>
  <si>
    <t>Т-відгалужувач драбинний 80х400, гарячого цинкування, метод Сендзіміра</t>
  </si>
  <si>
    <t>Т-відгалужувач драбинний 80х500, гарячого цинкування, метод Сендзіміра</t>
  </si>
  <si>
    <t>Т-відгалужувач драбинний 80х600, гарячого цинкування, метод Сендзіміра</t>
  </si>
  <si>
    <t>Т-відгалужувач драбинний 80х700, гарячого цинкування, метод Сендзіміра</t>
  </si>
  <si>
    <t>Т-відгалужувач драбинний 80х800, гарячого цинкування, метод Сендзіміра</t>
  </si>
  <si>
    <t>Т-відгалужувач драбинний 80х900, гарячого цинкування, метод Сендзіміра</t>
  </si>
  <si>
    <t>Х-відгалужувач драбинний 100х1000, гарячого цинкування, метод Сендзіміра</t>
  </si>
  <si>
    <t>Х-відгалужувач драбинний 100х200, гарячого цинкування, метод Сендзіміра</t>
  </si>
  <si>
    <t>Х-відгалужувач драбинний 100х300, гарячого цинкування, метод Сендзіміра</t>
  </si>
  <si>
    <t>Х-відгалужувач драбинний 100х400, гарячого цинкування, метод Сендзіміра</t>
  </si>
  <si>
    <t>Х-відгалужувач драбинний 100х500, гарячого цинкування, метод Сендзіміра</t>
  </si>
  <si>
    <t>Х-відгалужувач драбинний 100х600, гарячого цинкування, метод Сендзіміра</t>
  </si>
  <si>
    <t>Х-відгалужувач драбинний 100х700, гарячого цинкування, метод Сендзіміра</t>
  </si>
  <si>
    <t>Х-відгалужувач драбинний 100х800, гарячого цинкування, метод Сендзіміра</t>
  </si>
  <si>
    <t>Х-відгалужувач драбинний 100х900, гарячого цинкування, метод Сендзіміра</t>
  </si>
  <si>
    <t>Х-відгалужувач драбинний 200х1000, гарячого цинкування, метод Сендзіміра</t>
  </si>
  <si>
    <t>Х-відгалужувач драбинний 200х200, гарячого цинкування, метод Сендзіміра</t>
  </si>
  <si>
    <t>Х-відгалужувач драбинний 200х300, гарячого цинкування, метод Сендзіміра</t>
  </si>
  <si>
    <t>Х-відгалужувач драбинний 200х400, гарячого цинкування, метод Сендзіміра</t>
  </si>
  <si>
    <t>Х-відгалужувач драбинний 200х500, гарячого цинкування, метод Сендзіміра</t>
  </si>
  <si>
    <t>Х-відгалужувач драбинний 200х600, гарячого цинкування, метод Сендзіміра</t>
  </si>
  <si>
    <t>Х-відгалужувач драбинний 200х700, гарячого цинкування, метод Сендзіміра</t>
  </si>
  <si>
    <t>Х-відгалужувач драбинний 200х800, гарячого цинкування, метод Сендзіміра</t>
  </si>
  <si>
    <t>Х-відгалужувач драбинний 200х900, гарячого цинкування, метод Сендзіміра</t>
  </si>
  <si>
    <t>Х-відгалужувач драбинний 150х1000, гарячого цинкування, метод Сендзіміра</t>
  </si>
  <si>
    <t>Х-відгалужувач драбинний 150х200, гарячого цинкування, метод Сендзіміра</t>
  </si>
  <si>
    <t>Х-відгалужувач драбинний 150х300, гарячого цинкування, метод Сендзіміра</t>
  </si>
  <si>
    <t>Х-відгалужувач драбинний 150х400, гарячого цинкування, метод Сендзіміра</t>
  </si>
  <si>
    <t>Х-відгалужувач драбинний 150х500, гарячого цинкування, метод Сендзіміра</t>
  </si>
  <si>
    <t>Х-відгалужувач драбинний 150х600, гарячого цинкування, метод Сендзіміра</t>
  </si>
  <si>
    <t>Х-відгалужувач драбинний 150х700, гарячого цинкування, метод Сендзіміра</t>
  </si>
  <si>
    <t>Х-відгалужувач драбинний 150х800, гарячого цинкування, метод Сендзіміра</t>
  </si>
  <si>
    <t>Х-відгалужувач драбинний 150х900, гарячого цинкування, метод Сендзіміра</t>
  </si>
  <si>
    <t>Х-відгалужувач драбинний 80х1000, гарячого цинкування, метод Сендзіміра</t>
  </si>
  <si>
    <t>Х-відгалужувач драбинний 80х200, гарячого цинкування, метод Сендзіміра</t>
  </si>
  <si>
    <t>Х-відгалужувач драбинний 80х300, гарячого цинкування, метод Сендзіміра</t>
  </si>
  <si>
    <t>Х-відгалужувач драбинний 80х400, гарячого цинкування, метод Сендзіміра</t>
  </si>
  <si>
    <t>Х-відгалужувач драбинний 80х500, гарячого цинкування, метод Сендзіміра</t>
  </si>
  <si>
    <t>Х-відгалужувач драбинний 80х600, гарячого цинкування, метод Сендзіміра</t>
  </si>
  <si>
    <t>Х-відгалужувач драбинний 80х700, гарячого цинкування, метод Сендзіміра</t>
  </si>
  <si>
    <t>Х-відгалужувач драбинний 80х800, гарячого цинкування, метод Сендзіміра</t>
  </si>
  <si>
    <t>Х-відгалужувач драбинний 80х900, гарячого цинкування, метод Сендзіміра</t>
  </si>
  <si>
    <t>Кут листовий 45° 100x1000, гарячого цинкування, метод Сендзіміра</t>
  </si>
  <si>
    <t>Кут листовий 45° 100x200, гарячого цинкування, метод Сендзіміра</t>
  </si>
  <si>
    <t>Кут листовий 45° 100x300, гарячого цинкування, метод Сендзіміра</t>
  </si>
  <si>
    <t>Кут листовий 45° 100x400, гарячого цинкування, метод Сендзіміра</t>
  </si>
  <si>
    <t>Кут листовий 45° 100x500, гарячого цинкування, метод Сендзіміра</t>
  </si>
  <si>
    <t>Кут листовий 45° 100x600, гарячого цинкування, метод Сендзіміра</t>
  </si>
  <si>
    <t>Кут листовий 45° 100x700, гарячого цинкування, метод Сендзіміра</t>
  </si>
  <si>
    <t>Кут листовий 45° 100x800, гарячого цинкування, метод Сендзіміра</t>
  </si>
  <si>
    <t>Кут листовий 45° 100x900, гарячого цинкування, метод Сендзіміра</t>
  </si>
  <si>
    <t>Кут листовий 45° 200x1000, гарячого цинкування, метод Сендзіміра</t>
  </si>
  <si>
    <t>Кут листовий 45° 200х200, гарячого цинкування, метод Сендзіміра</t>
  </si>
  <si>
    <t>Кут листовий 45° 200х300, гарячого цинкування, метод Сендзіміра</t>
  </si>
  <si>
    <t>Кут листовий 45° 200х400, гарячого цинкування, метод Сендзіміра</t>
  </si>
  <si>
    <t>Кут листовий 45° 200х500, гарячого цинкування, метод Сендзіміра</t>
  </si>
  <si>
    <t>Кут листовий 45° 200х600, гарячого цинкування, метод Сендзіміра</t>
  </si>
  <si>
    <t>Кут листовий 45° 200х700, гарячого цинкування, метод Сендзіміра</t>
  </si>
  <si>
    <t>Кут листовий 45° 200х800, гарячого цинкування, метод Сендзіміра</t>
  </si>
  <si>
    <t>Кут листовий 45° 200х900, гарячого цинкування, метод Сендзіміра</t>
  </si>
  <si>
    <t>Кут листовий 45° 150x1000, гарячого цинкування, метод Сендзіміра</t>
  </si>
  <si>
    <t>Кут листовий 45° 150x200, гарячого цинкування, метод Сендзіміра</t>
  </si>
  <si>
    <t>Кут листовий 45° 150x300, гарячого цинкування, метод Сендзіміра</t>
  </si>
  <si>
    <t>Кут листовий 45° 150x400, гарячого цинкування, метод Сендзіміра</t>
  </si>
  <si>
    <t>Кут листовий 45° 150x500, гарячого цинкування, метод Сендзіміра</t>
  </si>
  <si>
    <t>Кут листовий 45° 150x600, гарячого цинкування, метод Сендзіміра</t>
  </si>
  <si>
    <t>Кут листовий 45° 150x700, гарячого цинкування, метод Сендзіміра</t>
  </si>
  <si>
    <t>Кут листовий 45° 150x800, гарячого цинкування, метод Сендзіміра</t>
  </si>
  <si>
    <t>Кут листовий 45° 150x900, гарячого цинкування, метод Сендзіміра</t>
  </si>
  <si>
    <t>Кут листовий 45° 80x1000, гарячого цинкування, метод Сендзіміра</t>
  </si>
  <si>
    <t>Кут листовий 45° 80x200, гарячого цинкування, метод Сендзіміра</t>
  </si>
  <si>
    <t>Кут листовий 45° 80x300, гарячого цинкування, метод Сендзіміра</t>
  </si>
  <si>
    <t>Кут листовий 45° 80x400, гарячого цинкування, метод Сендзіміра</t>
  </si>
  <si>
    <t>Кут листовий 45° 80x500, гарячого цинкування, метод Сендзіміра</t>
  </si>
  <si>
    <t>Кут листовий 45° 80x600, гарячого цинкування, метод Сендзіміра</t>
  </si>
  <si>
    <t>Кут листовий 45° 80x700, гарячого цинкування, метод Сендзіміра</t>
  </si>
  <si>
    <t>Кут листовий 45° 80x800, гарячого цинкування, метод Сендзіміра</t>
  </si>
  <si>
    <t>Кут листовий 45° 80x900, гарячого цинкування, метод Сендзіміра</t>
  </si>
  <si>
    <t>Кут листовий 90° 100x1000, гарячого цинкування, метод Сендзіміра</t>
  </si>
  <si>
    <t>Кут листовий 90° 100x200, гарячого цинкування, метод Сендзіміра</t>
  </si>
  <si>
    <t>Кут листовий 90° 100x300, гарячого цинкування, метод Сендзіміра</t>
  </si>
  <si>
    <t>Кут листовий 90° 100x400, гарячого цинкування, метод Сендзіміра</t>
  </si>
  <si>
    <t>Кут листовий 90° 100x500, гарячого цинкування, метод Сендзіміра</t>
  </si>
  <si>
    <t>Кут листовий 90° 100x600, гарячого цинкування, метод Сендзіміра</t>
  </si>
  <si>
    <t>Кут листовий 90 ° 100x700, гарячого цинкування, метод Сендзіміра</t>
  </si>
  <si>
    <t>Кут листовий 90° 100x800, гарячого цинкування, метод Сендзіміра</t>
  </si>
  <si>
    <t>Кут листовий 90° 100x900, гарячого цинкування, метод Сендзіміра</t>
  </si>
  <si>
    <t>Кут листовий 90° 200x1000, гарячого цинкування, метод Сендзіміра</t>
  </si>
  <si>
    <t>Кут листовий 90° 200x200, гарячого цинкування, метод Сендзіміра</t>
  </si>
  <si>
    <t>Кут листовий 90° 200x300, гарячого цинкування, метод Сендзіміра</t>
  </si>
  <si>
    <t>Кут листовий 90° 200x400, гарячого цинкування, метод Сендзіміра</t>
  </si>
  <si>
    <t>Кут листовий 90° 200x500, гарячого цинкування, метод Сендзіміра</t>
  </si>
  <si>
    <t>Кут листовий 90° 200x600, гарячого цинкування, метод Сендзіміра</t>
  </si>
  <si>
    <t>Кут листовий 90° 200x700, гарячого цинкування, метод Сендзіміра</t>
  </si>
  <si>
    <t>Кут листовий 90° 200x800, гарячого цинкування, метод Сендзіміра</t>
  </si>
  <si>
    <t>Кут листовий 90° 200x900, гарячого цинкування, метод Сендзіміра</t>
  </si>
  <si>
    <t>Кут листовий 90° 150x1000, гарячого цинкування, метод Сендзіміра</t>
  </si>
  <si>
    <t>Кут листовий 90° 150x200, гарячого цинкування, метод Сендзіміра</t>
  </si>
  <si>
    <t>Кут листовий 90° 150x300, гарячого цинкування, метод Сендзіміра</t>
  </si>
  <si>
    <t>Кут листовий 90° 150x400, гарячого цинкування, метод Сендзіміра</t>
  </si>
  <si>
    <t>Кут листовий 90° 150x500, гарячого цинкування, метод Сендзіміра</t>
  </si>
  <si>
    <t>Кут листовий 90° 150x600, гарячого цинкування, метод Сендзіміра</t>
  </si>
  <si>
    <t>Кут листовий 90° 150x700, гарячого цинкування, метод Сендзіміра</t>
  </si>
  <si>
    <t>Кут листовий 90° 150x800, гарячого цинкування, метод Сендзіміра</t>
  </si>
  <si>
    <t>Кут листовий 90° 150x900, гарячого цинкування, метод Сендзіміра</t>
  </si>
  <si>
    <t>Кут листовий 90° 80x1000, гарячого цинкування, метод Сендзіміра</t>
  </si>
  <si>
    <t>Кут листовий 90° 80x200, гарячого цинкування, метод Сендзіміра</t>
  </si>
  <si>
    <t>Кут листовий 90° 80x300, гарячого цинкування, метод Сендзіміра</t>
  </si>
  <si>
    <t>Кут листовий 90° 80x400, гарячого цинкування, метод Сендзіміра</t>
  </si>
  <si>
    <t>Кут листовий 90° 80x500, гарячого цинкування, метод Сендзіміра</t>
  </si>
  <si>
    <t>Кут листовий 90° 80x600, гарячого цинкування, метод Сендзіміра</t>
  </si>
  <si>
    <t>Кут листовий 90° 80x700, гарячого цинкування, метод Сендзіміра</t>
  </si>
  <si>
    <t>Кут листовий 90° 80x800, гарячого цинкування, метод Сендзіміра</t>
  </si>
  <si>
    <t>Кут листовий 90° 80x900, гарячого цинкування, метод Сендзіміра</t>
  </si>
  <si>
    <t>Кут вертикальний листовий 100х1000, гарячого цинкування, метод Сендзіміра</t>
  </si>
  <si>
    <t>Кут вертикальний листовий 100х200, гарячого цинкування, метод Сендзіміра</t>
  </si>
  <si>
    <t>Кут вертикальний листовий 100х300, гарячого цинкування, метод Сендзіміра</t>
  </si>
  <si>
    <t>Кут вертикальний листовий 100х400, гарячого цинкування, метод Сендзіміра</t>
  </si>
  <si>
    <t>Кут вертикальний листовий 100х500, гарячого цинкування, метод Сендзіміра</t>
  </si>
  <si>
    <t>Кут вертикальний листовий 100х600, гарячого цинкування, метод Сендзіміра</t>
  </si>
  <si>
    <t>Кут вертикальний листовий 100х700, гарячого цинкування, метод Сендзіміра</t>
  </si>
  <si>
    <t>Кут вертикальний листовий 100х800, гарячого цинкування, метод Сендзіміра</t>
  </si>
  <si>
    <t>Кут вертикальний листовий 100х900, гарячого цинкування, метод Сендзіміра</t>
  </si>
  <si>
    <t>Кут вертикальний листовий 200х1000, гарячого цинкування, метод Сендзіміра</t>
  </si>
  <si>
    <t>Кут вертикальний листовий 200х200, гарячого цинкування, метод Сендзіміра</t>
  </si>
  <si>
    <t>Кут вертикальний листовий 200х300, гарячого цинкування, метод Сендзіміра</t>
  </si>
  <si>
    <t>Кут вертикальний листовий 200х400, гарячого цинкування, метод Сендзіміра</t>
  </si>
  <si>
    <t>Кут вертикальний листовий 200х500, гарячого цинкування, метод Сендзіміра</t>
  </si>
  <si>
    <t>Кут вертикальний листовий 200х600, гарячого цинкування, метод Сендзіміра</t>
  </si>
  <si>
    <t>Кут вертикальний листовий 200х700, гарячого цинкування, метод Сендзіміра</t>
  </si>
  <si>
    <t>Кут вертикальний листовий 200х800, гарячого цинкування, метод Сендзіміра</t>
  </si>
  <si>
    <t>Кут вертикальний листовий 200х900, гарячого цинкування, метод Сендзіміра</t>
  </si>
  <si>
    <t>Кут вертикальний листовий 150х1000, гарячого цинкування, метод Сендзіміра</t>
  </si>
  <si>
    <t>Кут вертикальний листовий 150х200, гарячого цинкування, метод Сендзіміра</t>
  </si>
  <si>
    <t>Кут вертикальний листовий 150х300, гарячого цинкування, метод Сендзіміра</t>
  </si>
  <si>
    <t>Кут вертикальний листовий 150х400, гарячого цинкування, метод Сендзіміра</t>
  </si>
  <si>
    <t>Кут вертикальний листовий 150х500, гарячого цинкування, метод Сендзіміра</t>
  </si>
  <si>
    <t>Кут вертикальний листовий 150х600, гарячого цинкування, метод Сендзіміра</t>
  </si>
  <si>
    <t>Кут вертикальний листовий 150х700, гарячого цинкування, метод Сендзіміра</t>
  </si>
  <si>
    <t>Кут вертикальний листовий 150х800, гарячого цинкування, метод Сендзіміра</t>
  </si>
  <si>
    <t>Кут вертикальний листовий 150х900, гарячого цинкування, метод Сендзіміра</t>
  </si>
  <si>
    <t>Кут вертикальний листовий 80х1000, гарячого цинкування, метод Сендзіміра</t>
  </si>
  <si>
    <t>Кут вертикальний листовий 80х200, гарячого цинкування, метод Сендзіміра</t>
  </si>
  <si>
    <t>Кут вертикальний листовий 80х300, гарячого цинкування, метод Сендзіміра</t>
  </si>
  <si>
    <t>Кут вертикальний листовий 80х400, гарячого цинкування, метод Сендзіміра</t>
  </si>
  <si>
    <t>Кут вертикальний листовий 80х500, гарячого цинкування, метод Сендзіміра</t>
  </si>
  <si>
    <t>Кут вертикальний листовий 80х600, гарячого цинкування, метод Сендзіміра</t>
  </si>
  <si>
    <t>Кут вертикальний листовий 80х700, гарячого цинкування, метод Сендзіміра</t>
  </si>
  <si>
    <t>Кут вертикальний листовий 80х800, гарячого цинкування, метод Сендзіміра</t>
  </si>
  <si>
    <t>Кут вертикальний листовий 80х900, гарячого цинкування, метод Сендзіміра</t>
  </si>
  <si>
    <t>Т-відгалужувач листовий 100х1000, гарячого цинкування, метод Сендзіміра</t>
  </si>
  <si>
    <t>Т-відгалужувач листовий 100х200, гарячого цинкування, метод Сендзіміра</t>
  </si>
  <si>
    <t>Т-відгалужувач листовий 100х300, гарячого цинкування, метод Сендзіміра</t>
  </si>
  <si>
    <t>Т-відгалужувач листовий 100х400, гарячого цинкування, метод Сендзіміра</t>
  </si>
  <si>
    <t>Т-відгалужувач листовий 100х500, гарячого цинкування, метод Сендзіміра</t>
  </si>
  <si>
    <t>Т-відгалужувач листовий 100х600, гарячого цинкування, метод Сендзіміра</t>
  </si>
  <si>
    <t>Т-відгалужувач листовий 100х700, гарячого цинкування, метод Сендзіміра</t>
  </si>
  <si>
    <t>Т-відгалужувач листовий 100х800, гарячого цинкування, метод Сендзіміра</t>
  </si>
  <si>
    <t>Т-відгалужувач листовий 100х900, гарячого цинкування, метод Сендзіміра</t>
  </si>
  <si>
    <t>Т-відгалужувач листовий 200х1000, гарячого цинкування, метод Сендзіміра</t>
  </si>
  <si>
    <t>Т-відгалужувач листовий 200х200, гарячого цинкування, метод Сендзіміра</t>
  </si>
  <si>
    <t>Т-відгалужувач листовий 200х300, гарячого цинкування, метод Сендзіміра</t>
  </si>
  <si>
    <t>Т-відгалужувач листовий 200х400, гарячого цинкування, метод Сендзіміра</t>
  </si>
  <si>
    <t>Т-відгалужувач листовий 200х500, гарячого цинкування, метод Сендзіміра</t>
  </si>
  <si>
    <t>Т-відгалужувач листовий 200х600, гарячого цинкування, метод Сендзіміра</t>
  </si>
  <si>
    <t>Т-відгалужувач листовий 200х700, гарячого цинкування, метод Сендзіміра</t>
  </si>
  <si>
    <t>Т-відгалужувач листовий 200х800, гарячого цинкування, метод Сендзіміра</t>
  </si>
  <si>
    <t>Т-відгалужувач листовий 200х900, гарячого цинкування, метод Сендзіміра</t>
  </si>
  <si>
    <t>Т-відгалужувач листовий 150х1000, гарячого цинкування, метод Сендзіміра</t>
  </si>
  <si>
    <t>Т-відгалужувач листовий 150х200, гарячого цинкування, метод Сендзіміра</t>
  </si>
  <si>
    <t>Т-відгалужувач листовий 150х300, гарячого цинкування, метод Сендзіміра</t>
  </si>
  <si>
    <t>Т-відгалужувач листовий 150х400, гарячого цинкування, метод Сендзіміра</t>
  </si>
  <si>
    <t>Т-відгалужувач листовий 150х500, гарячого цинкування, метод Сендзіміра</t>
  </si>
  <si>
    <t>Т-відгалужувач листовий 150х600, гарячого цинкування, метод Сендзіміра</t>
  </si>
  <si>
    <t>Т-відгалужувач листовий 150х700, гарячого цинкування, метод Сендзіміра</t>
  </si>
  <si>
    <t>Т-відгалужувач листовий 150х800, гарячого цинкування, метод Сендзіміра</t>
  </si>
  <si>
    <t>Т-відгалужувач листовий 150х900, гарячого цинкування, метод Сендзіміра</t>
  </si>
  <si>
    <t>Т-відгалужувач листовий 80х1000, гарячого цинкування, метод Сендзіміра</t>
  </si>
  <si>
    <t>Т-відгалужувач листовий 80х200, гарячого цинкування, метод Сендзіміра</t>
  </si>
  <si>
    <t>Т-відгалужувач листовий 80х300, гарячого цинкування, метод Сендзіміра</t>
  </si>
  <si>
    <t>Т-відгалужувач листовий 80х400, гарячого цинкування, метод Сендзіміра</t>
  </si>
  <si>
    <t>Т-відгалужувач листовий 80х500, гарячого цинкування, метод Сендзіміра</t>
  </si>
  <si>
    <t>Т-відгалужувач листовий 80х600, гарячого цинкування, метод Сендзіміра</t>
  </si>
  <si>
    <t>Т-відгалужувач листовий 80х700, гарячого цинкування, метод Сендзіміра</t>
  </si>
  <si>
    <t>Т-відгалужувач листовий 80х800, гарячого цинкування, метод Сендзіміра</t>
  </si>
  <si>
    <t>Т-відгалужувач листовий 80х900, гарячого цинкування, метод Сендзіміра</t>
  </si>
  <si>
    <t>Х-відгалужувач листовий 100х1000, гарячого цинкування, метод Сендзіміра</t>
  </si>
  <si>
    <t>Х-відгалужувач листовий 100х200, гарячого цинкування, метод Сендзіміра</t>
  </si>
  <si>
    <t>Х-відгалужувач листовий 100х300, гарячого цинкування, метод Сендзіміра</t>
  </si>
  <si>
    <t>Х-відгалужувач листовий 100х400, гарячого цинкування, метод Сендзіміра</t>
  </si>
  <si>
    <t>Х-відгалужувач листовий 100х500, гарячого цинкування, метод Сендзіміра</t>
  </si>
  <si>
    <t>Х-відгалужувач листовий 100х600, гарячого цинкування, метод Сендзіміра</t>
  </si>
  <si>
    <t>Х-відгалужувач листовий 100х700, гарячого цинкування, метод Сендзіміра</t>
  </si>
  <si>
    <t>Х-відгалужувач листовий 100х800, гарячого цинкування, метод Сендзіміра</t>
  </si>
  <si>
    <t>Х-відгалужувач листовий 100х900, гарячого цинкування, метод Сендзіміра</t>
  </si>
  <si>
    <t>Х-відгалужувач листовий 200х1000, гарячого цинкування, метод Сендзіміра</t>
  </si>
  <si>
    <t>Х-відгалужувач листовий 200х200, гарячого цинкування, метод Сендзіміра</t>
  </si>
  <si>
    <t>Х-відгалужувач листовий 200х300, гарячого цинкування, метод Сендзіміра</t>
  </si>
  <si>
    <t>Х-відгалужувач листовий 200х400, гарячого цинкування, метод Сендзіміра</t>
  </si>
  <si>
    <t>Х-відгалужувач листовий 200х500, гарячого цинкування, метод Сендзіміра</t>
  </si>
  <si>
    <t>Х-відгалужувач листовий 200х600, гарячого цинкування, метод Сендзіміра</t>
  </si>
  <si>
    <t>Х-відгалужувач листовий 200х700, гарячого цинкування, метод Сендзіміра</t>
  </si>
  <si>
    <t>Х-відгалужувач листовий 200х800, гарячого цинкування, метод Сендзіміра</t>
  </si>
  <si>
    <t>Х-відгалужувач листовий 200х900, гарячого цинкування, метод Сендзіміра</t>
  </si>
  <si>
    <t>Х-відгалужувач листовий 150х1000, гарячого цинкування, метод Сендзіміра</t>
  </si>
  <si>
    <t>Х-відгалужувач листовий 150х200, гарячого цинкування, метод Сендзіміра</t>
  </si>
  <si>
    <t>Х-відгалужувач листовий 150х300, гарячого цинкування, метод Сендзіміра</t>
  </si>
  <si>
    <t>Х-відгалужувач листовий 150х400, гарячого цинкування, метод Сендзіміра</t>
  </si>
  <si>
    <t>Х-відгалужувач листовий 150х500, гарячого цинкування, метод Сендзіміра</t>
  </si>
  <si>
    <t>Х-відгалужувач листовий 150х600, гарячого цинкування, метод Сендзіміра</t>
  </si>
  <si>
    <t>Х-відгалужувач листовий 150х700, гарячого цинкування, метод Сендзіміра</t>
  </si>
  <si>
    <t>Х-відгалужувач листовий 150х800, гарячого цинкування, метод Сендзіміра</t>
  </si>
  <si>
    <t>Х-відгалужувач листовий 150х900, гарячого цинкування, метод Сендзіміра</t>
  </si>
  <si>
    <t>Х-відгалужувач листовий 80х1000, гарячого цинкування, метод Сендзіміра</t>
  </si>
  <si>
    <t>Х-відгалужувач листовий 80х200, гарячого цинкування, метод Сендзіміра</t>
  </si>
  <si>
    <t>Х-відгалужувач листовий 80х300, гарячого цинкування, метод Сендзіміра</t>
  </si>
  <si>
    <t>Х-відгалужувач листовий 80х400, гарячого цинкування, метод Сендзіміра</t>
  </si>
  <si>
    <t>Х-відгалужувач листовий 80х500, гарячого цинкування, метод Сендзіміра</t>
  </si>
  <si>
    <t>Х-відгалужувач листовий 80х600, гарячого цинкування, метод Сендзіміра</t>
  </si>
  <si>
    <t>Х-відгалужувач листовий 80х700, гарячого цинкування, метод Сендзіміра</t>
  </si>
  <si>
    <t>Х-відгалужувач листовий 80х800, гарячого цинкування, метод Сендзіміра</t>
  </si>
  <si>
    <t>Х-відгалужувач листовий 80х900, гарячого цинкування, метод Сендзіміра</t>
  </si>
  <si>
    <t>Стінове кріплення лотка H 80-100, гарячого цинкування, метод Сендзіміра</t>
  </si>
  <si>
    <t>Стінове кріплення лотка H 150-200, гарячого цинкування, метод Сендзіміра</t>
  </si>
  <si>
    <t>З'єднувач горизонтальний H 80мм L 400мм, гарячого цинкування, метод Сендзіміра</t>
  </si>
  <si>
    <t>З'єднувач горизонтальний H 100мм L 400мм, гарячого цинкування, метод Сендзіміра</t>
  </si>
  <si>
    <t>З'єднувач горизонтальний H 150мм L 400мм, гарячого цинкування, метод Сендзіміра</t>
  </si>
  <si>
    <t>З'єднувач горизонтальний H 200мм L 400мм, гарячого цинкування, метод Сендзіміра</t>
  </si>
  <si>
    <t>З'єднувач шарнірний вертикальний H 80мм, гарячого цинкування, метод Сендзіміра</t>
  </si>
  <si>
    <t>З'єднувач шарнірний вертикальний H 100мм, гарячого цинкування, метод Сендзіміра</t>
  </si>
  <si>
    <t>З'єднувач шарнірний вертикальний H 150мм, гарячого цинкування, метод Сендзіміра</t>
  </si>
  <si>
    <t>З'єднувач шарнірний вертикальний H 200мм, гарячого цинкування, метод Сендзіміра</t>
  </si>
  <si>
    <t>Донна вставка 200, гарячого цинкування, метод Сендзіміра</t>
  </si>
  <si>
    <t>Донна вставка 300, гарячого цинкування, метод Сендзіміра</t>
  </si>
  <si>
    <t>Донна вставка 400, гарячого цинкування, метод Сендзіміра</t>
  </si>
  <si>
    <t>Донна вставка 500, гарячого цинкування, метод Сендзіміра</t>
  </si>
  <si>
    <t>Донна вставка 600, гарячого цинкування, метод Сендзіміра</t>
  </si>
  <si>
    <t>Донна вставка 700, гарячого цинкування, метод Сендзіміра</t>
  </si>
  <si>
    <t>Донна вставка 800, гарячого цинкування, метод Сендзіміра</t>
  </si>
  <si>
    <t>Донна вставка 900, гарячого цинкування, метод Сендзіміра</t>
  </si>
  <si>
    <t>Універсальний перехідник, гарячого цинкування, метод Сендзіміра</t>
  </si>
  <si>
    <t>Кутовий з'єднувач H 100 мм, гарячого цинкування, метод Сендзіміра</t>
  </si>
  <si>
    <t>Кутовий з'єднувач H 200 мм, гарячого цинкування, метод Сендзіміра</t>
  </si>
  <si>
    <t>Кутовий з'єднувач H 150 мм, гарячого цинкування, метод Сендзіміра</t>
  </si>
  <si>
    <t>Кутовий з'єднувач H 80 мм, гарячого цинкування, метод Сендзіміра</t>
  </si>
  <si>
    <t>Підйом прямий кришки UKH600, гарячого цинкування, метод Сендзіміра</t>
  </si>
  <si>
    <t>Підйом прямий кришки UKD111, гарячого цинкування, метод Сендзіміра</t>
  </si>
  <si>
    <t>Редукція-заглушка H 100 мм, L 1000 мм, гарячого цинкування, метод Сендзіміра</t>
  </si>
  <si>
    <t>Редукція-заглушка H 100 мм, L 100 мм, гарячого цинкування, метод Сендзіміра</t>
  </si>
  <si>
    <t>Редукція-заглушка H 100 мм, L 200 мм, гарячого цинкування, метод Сендзіміра</t>
  </si>
  <si>
    <t>Редукція-заглушка H 100 мм, L 300 мм, гарячого цинкування, метод Сендзіміра</t>
  </si>
  <si>
    <t>Редукція-заглушка H 100 мм, L 400 мм, гарячого цинкування, метод Сендзіміра</t>
  </si>
  <si>
    <t>Редукція-заглушка H 100 мм, L 500 мм, гарячого цинкування, метод Сендзіміра</t>
  </si>
  <si>
    <t>Редукція-заглушка H 100 мм, L 600 мм, гарячого цинкування, метод Сендзіміра</t>
  </si>
  <si>
    <t>Редукція-заглушка H 100 мм, L 700 мм, гарячого цинкування, метод Сендзіміра</t>
  </si>
  <si>
    <t>Редукція-заглушка H 100 мм, L 800 мм, гарячого цинкування, метод Сендзіміра</t>
  </si>
  <si>
    <t>Редукція-заглушка H 100 мм, L 900 мм, гарячого цинкування, метод Сендзіміра</t>
  </si>
  <si>
    <t>Редукція-заглушка H 200 мм, L 1000 мм, гарячого цинкування, метод Сендзіміра</t>
  </si>
  <si>
    <t>Редукція-заглушка H 200 мм, L 100 мм, гарячого цинкування, метод Сендзіміра</t>
  </si>
  <si>
    <t>Редукція-заглушка H 200 мм, L 200 мм, гарячого цинкування, метод Сендзіміра</t>
  </si>
  <si>
    <t>Редукція-заглушка H 200 мм, L 300 мм, гарячого цинкування, метод Сендзіміра</t>
  </si>
  <si>
    <t>Редукція-заглушка H 200 мм, L 400 мм, гарячого цинкування, метод Сендзіміра</t>
  </si>
  <si>
    <t>Редукція-заглушка H 200 мм, L 500 мм, гарячого цинкування, метод Сендзіміра</t>
  </si>
  <si>
    <t>Редукція-заглушка H 200 мм, L 600 мм, гарячого цинкування, метод Сендзіміра</t>
  </si>
  <si>
    <t>Редукція-заглушка H 200 мм, L 700 мм, гарячого цинкування, метод Сендзіміра</t>
  </si>
  <si>
    <t>Редукція-заглушка H 200 мм, L 800 мм, гарячого цинкування, метод Сендзіміра</t>
  </si>
  <si>
    <t>Редукція-заглушка H 200 мм, L 900 мм, гарячого цинкування, метод Сендзіміра</t>
  </si>
  <si>
    <t>Редукція-заглушка H 150 мм, L 1000 мм, гарячого цинкування, метод Сендзіміра</t>
  </si>
  <si>
    <t>Редукція-заглушка H 150 мм, L 100 мм, гарячого цинкування, метод Сендзіміра</t>
  </si>
  <si>
    <t>Редукція-заглушка H 150 мм, L 200 мм, гарячого цинкування, метод Сендзіміра</t>
  </si>
  <si>
    <t>Редукція-заглушка H 150 мм, L 300 мм, гарячого цинкування, метод Сендзіміра</t>
  </si>
  <si>
    <t>Редукція-заглушка H 150 мм, L 400 мм, гарячого цинкування, метод Сендзіміра</t>
  </si>
  <si>
    <t>Редукція-заглушка H 150 мм, L 500 мм, гарячого цинкування, метод Сендзіміра</t>
  </si>
  <si>
    <t>Редукція-заглушка H 150 мм, L 600 мм, гарячого цинкування, метод Сендзіміра</t>
  </si>
  <si>
    <t>Редукція-заглушка H 150 мм, L 700 мм, гарячого цинкування, метод Сендзіміра</t>
  </si>
  <si>
    <t>Редукція-заглушка H 150 мм, L 800 мм, гарячого цинкування, метод Сендзіміра</t>
  </si>
  <si>
    <t>Редукція-заглушка H 150 мм, L 900 мм, гарячого цинкування, метод Сендзіміра</t>
  </si>
  <si>
    <t>Редукція-заглушка H 80 мм, L 1000 мм, гарячого цинкування, метод Сендзіміра</t>
  </si>
  <si>
    <t>Редукція-заглушка H 80 мм, L 100 мм, гарячого цинкування, метод Сендзіміра</t>
  </si>
  <si>
    <t>Редукція-заглушка H 80 мм, L 200 мм, гарячого цинкування, метод Сендзіміра</t>
  </si>
  <si>
    <t>Редукція-заглушка H 80 мм, L 300 мм, гарячого цинкування, метод Сендзіміра</t>
  </si>
  <si>
    <t>Редукція-заглушка H 80 мм, L 400 мм, гарячого цинкування, метод Сендзіміра</t>
  </si>
  <si>
    <t>Редукція-заглушка H 80 мм, L 500 мм, гарячого цинкування, метод Сендзіміра</t>
  </si>
  <si>
    <t>Редукція-заглушка H 80 мм, L 600 мм, гарячого цинкування, метод Сендзіміра</t>
  </si>
  <si>
    <t>Редукція-заглушка H 80 мм, L 700 мм, гарячого цинкування, метод Сендзіміра</t>
  </si>
  <si>
    <t>Редукція-заглушка H 80 мм, L 800 мм, гарячого цинкування, метод Сендзіміра</t>
  </si>
  <si>
    <t>Редукція-заглушка H 80 мм, L 900 мм, гарячого цинкування, метод Сендзіміра</t>
  </si>
  <si>
    <t>Кришка вертикального кута 1000, гарячого цинкування, метод Сендзіміра</t>
  </si>
  <si>
    <t>Кришка вертикального кута 200, гарячого цинкування, метод Сендзіміра</t>
  </si>
  <si>
    <t>Кришка вертикального кута 300, гарячого цинкування, метод Сендзіміра</t>
  </si>
  <si>
    <t>Кришка вертикального кута 400, гарячого цинкування, метод Сендзіміра</t>
  </si>
  <si>
    <t>Кришка вертикального кута 500, гарячого цинкування, метод Сендзіміра</t>
  </si>
  <si>
    <t>Кришка вертикального кута 600, гарячого цинкування, метод Сендзіміра</t>
  </si>
  <si>
    <t>Кришка вертикального кута 700, гарячого цинкування, метод Сендзіміра</t>
  </si>
  <si>
    <t>Кришка вертикального кута 800, гарячого цинкування, метод Сендзіміра</t>
  </si>
  <si>
    <t>Кришка вертикального кута 900, гарячого цинкування, метод Сендзіміра</t>
  </si>
  <si>
    <t>Кришка на кут 45° 200, гарячого цинкування, метод Сендзіміра</t>
  </si>
  <si>
    <t>Кришка на кут 45° 300, гарячого цинкування, метод Сендзіміра</t>
  </si>
  <si>
    <t>Кришка на кут 45° 400, гарячого цинкування, метод Сендзіміра</t>
  </si>
  <si>
    <t>Кришка на кут 45° 500, гарячого цинкування, метод Сендзіміра</t>
  </si>
  <si>
    <t>Кришка на кут 45° 600, гарячого цинкування, метод Сендзіміра</t>
  </si>
  <si>
    <t>Кришка на кут 45° 700, гарячого цинкування, метод Сендзіміра</t>
  </si>
  <si>
    <t>Кришка на кут 45° 800, гарячого цинкування, метод Сендзіміра</t>
  </si>
  <si>
    <t>Кришка на кут 45° 900, гарячого цинкування, метод Сендзіміра</t>
  </si>
  <si>
    <t>Кришка на кут 45° 1000, гарячого цинкування, метод Сендзіміра</t>
  </si>
  <si>
    <t>Кришка на кут 90° 200, гарячого цинкування, метод Сендзіміра</t>
  </si>
  <si>
    <t>Кришка на кут 90° 300, гарячого цинкування, метод Сендзіміра</t>
  </si>
  <si>
    <t>Кришка на кут 90° 400, гарячого цинкування, метод Сендзіміра</t>
  </si>
  <si>
    <t>Кришка на кут 90° 500, гарячого цинкування, метод Сендзіміра</t>
  </si>
  <si>
    <t>Кришка на кут 90° 600, гарячого цинкування, метод Сендзіміра</t>
  </si>
  <si>
    <t>Кришка на кут 90° 700, гарячого цинкування, метод Сендзіміра</t>
  </si>
  <si>
    <t>Кришка на кут 90° 800, гарячого цинкування, метод Сендзіміра</t>
  </si>
  <si>
    <t>Кришка на кут 90° 900, гарячого цинкування, метод Сендзіміра</t>
  </si>
  <si>
    <t>Кришка на кут 90° 1000, гарячого цинкування, метод Сендзіміра</t>
  </si>
  <si>
    <t>Кришка на Т-відгалужувач 200, гарячого цинкування, метод Сендзіміра</t>
  </si>
  <si>
    <t>Кришка на Т-відгалужувач 300, гарячого цинкування, метод Сендзіміра</t>
  </si>
  <si>
    <t>Кришка на Т-відгалужувач 400, гарячого цинкування, метод Сендзіміра</t>
  </si>
  <si>
    <t>Кришка на Т-відгалужувач 500, гарячого цинкування, метод Сендзіміра</t>
  </si>
  <si>
    <t>Кришка на Т-відгалужувач 600, гарячого цинкування, метод Сендзіміра</t>
  </si>
  <si>
    <t>Кришка на Т-відгалужувач 700, гарячого цинкування, метод Сендзіміра</t>
  </si>
  <si>
    <t>Кришка на Т-відгалужувач 800, гарячого цинкування, метод Сендзіміра</t>
  </si>
  <si>
    <t>Кришка на Т-відгалужувач 900, гарячого цинкування, метод Сендзіміра</t>
  </si>
  <si>
    <t>Кришка на Т-відгалужувач 1000, гарячого цинкування, метод Сендзіміра</t>
  </si>
  <si>
    <t>Кришка на X-відгалужувач 200, гарячого цинкування, метод Сендзіміра</t>
  </si>
  <si>
    <t>Кришка на X-відгалужувач 300, гарячого цинкування, метод Сендзіміра</t>
  </si>
  <si>
    <t>Кришка на X-відгалужувач 400, гарячого цинкування, метод Сендзіміра</t>
  </si>
  <si>
    <t>Кришка на X-відгалужувач 500, гарячого цинкування, метод Сендзіміра</t>
  </si>
  <si>
    <t>Кришка на X-відгалужувач 600, гарячого цинкування, метод Сендзіміра</t>
  </si>
  <si>
    <t>Кришка на X-відгалужувач 700, гарячого цинкування, метод Сендзіміра</t>
  </si>
  <si>
    <t>Кришка на X-відгалужувач 800, гарячого цинкування, метод Сендзіміра</t>
  </si>
  <si>
    <t>Кришка на X-відгалужувач 900, гарячого цинкування, метод Сендзіміра</t>
  </si>
  <si>
    <t>Кришка на X-відгалужувач 1000, гарячого цинкування, метод Сендзіміра</t>
  </si>
  <si>
    <t>Телескопічне розширення для лотка 100х50 довжина 600мм, гаряче цинкування після виготовлення (HDZ)</t>
  </si>
  <si>
    <t>Телескопічне розширення для лотка 150х50 довжина 600мм, гаряче цинкування після виготовлення (HDZ)</t>
  </si>
  <si>
    <t>Телескопічне розширення для лотка 200х50 довжина 600мм, гаряче цинкування після виготовлення (HDZ)</t>
  </si>
  <si>
    <t>Телескопічне розширення для лотка 300х50 довжина 600мм, гаряче цинкування після виготовлення (HDZ)</t>
  </si>
  <si>
    <t>Телескопічне розширення для лотка 400х50 довжина 600мм, гаряче цинкування після виготовлення (HDZ)</t>
  </si>
  <si>
    <t>Телескопічне розширення для лотка 500х50 довжина 600мм, гаряче цинкування після виготовлення (HDZ)</t>
  </si>
  <si>
    <t>Телескопічне розширення для лотка 80х80 довжина 600мм, гаряче цинкування після виготовлення (HDZ)</t>
  </si>
  <si>
    <t>Телескопічне розширення для лотка 100х80 довжина 600мм, гаряче цинкування після виготовлення (HDZ)</t>
  </si>
  <si>
    <t>Телескопічне розширення для лотка 150х80 довжина 600мм, гаряче цинкування після виготовлення (HDZ)</t>
  </si>
  <si>
    <t>Телескопічне розширення для лотка 200х80 довжина 600мм, гаряче цинкування після виготовлення (HDZ)</t>
  </si>
  <si>
    <t>Телескопічне розширення для лотка 300х80 довжина 600мм, гаряче цинкування після виготовлення (HDZ)</t>
  </si>
  <si>
    <t>Телескопічне розширення для лотка 400х80 довжина 600мм, гаряче цинкування після виготовлення (HDZ)</t>
  </si>
  <si>
    <t>Телескопічне розширення для лотка 500х80 довжина 600мм, гаряче цинкування після виготовлення (HDZ)</t>
  </si>
  <si>
    <t>Телескопічне розширення для лотка 100х100 довжина 600мм, гаряче цинкування після виготовлення (HDZ)</t>
  </si>
  <si>
    <t>Телескопічне розширення для лотка 150х100 довжина 600мм, гаряче цинкування після виготовлення (HDZ)</t>
  </si>
  <si>
    <t>Телескопічне розширення для лотка 200х100 довжина 600мм, гаряче цинкування після виготовлення (HDZ)</t>
  </si>
  <si>
    <t>Телескопічне розширення для лотка 300х100 довжина 600мм, гаряче цинкування після виготовлення (HDZ)</t>
  </si>
  <si>
    <t>Телескопічне розширення для лотка 400х100 довжина 600мм, гаряче цинкування після виготовлення (HDZ)</t>
  </si>
  <si>
    <t>Телескопічне розширення для лотка 500х100 довжина 600мм, гаряче цинкування після виготовлення (HDZ)</t>
  </si>
  <si>
    <t>Кут CPO 90 горизонтальний 90° 50х50, гаряче цинкування після виготовлення (HDZ)</t>
  </si>
  <si>
    <t>Кут CPO 90 горизонтальний 90° 100х50, гаряче цинкування після виготовлення (HDZ)</t>
  </si>
  <si>
    <t>Кут CPO 90 горизонтальний 90° 150х50, гаряче цинкування після виготовлення (HDZ)</t>
  </si>
  <si>
    <t>Кут CPO 90 горизонтальний 90° 200х50, гаряче цинкування після виготовлення (HDZ)</t>
  </si>
  <si>
    <t>Кут CPO 90 горизонтальний 90° 300х50, гаряче цинкування після виготовлення (HDZ)</t>
  </si>
  <si>
    <t>Кут CPO 90 горизонтальний 90° 400х50, гаряче цинкування після виготовлення (HDZ)</t>
  </si>
  <si>
    <t>Кут CPO 90 горизонтальний 90° 500х50, гаряче цинкування після виготовлення (HDZ)</t>
  </si>
  <si>
    <t>Кут CPO 90 горизонтальний 90° 600х50, гаряче цинкування після виготовлення (HDZ)</t>
  </si>
  <si>
    <t>Кут CPO 90 горизонтальний 90° 80х80, гаряче цинкування після виготовлення (HDZ)</t>
  </si>
  <si>
    <t>Кут CPO 90 горизонтальний 90° 100х80, гаряче цинкування після виготовлення (HDZ)</t>
  </si>
  <si>
    <t>Кут CPO 90 горизонтальний 90° 150х80, гаряче цинкування після виготовлення (HDZ)</t>
  </si>
  <si>
    <t>Кут CPO 90 горизонтальний 90° 200х80, гаряче цинкування після виготовлення (HDZ)</t>
  </si>
  <si>
    <t>Кут CPO 90 горизонтальний 90° 300х80, гаряче цинкування після виготовлення (HDZ)</t>
  </si>
  <si>
    <t>Кут CPO 90 горизонтальний 90° 400х80, гаряче цинкування після виготовлення (HDZ)</t>
  </si>
  <si>
    <t>Кут CPO 90 горизонтальний 90° 500х80, гаряче цинкування після виготовлення (HDZ)</t>
  </si>
  <si>
    <t>Кут CPO 90 горизонтальний 90° 600х80, гаряче цинкування після виготовлення (HDZ)</t>
  </si>
  <si>
    <t>Кут CPO 90 горизонтальний 90° 100х100, гаряче цинкування після виготовлення (HDZ)</t>
  </si>
  <si>
    <t>Кут CPO 90 горизонтальний 90° 150х100, гаряче цинкування після виготовлення (HDZ)</t>
  </si>
  <si>
    <t>Кут CPO 90 горизонтальний 90° 200х100, гаряче цинкування після виготовлення (HDZ)</t>
  </si>
  <si>
    <t>Кут CPO 90 горизонтальний 90° 300х100, гаряче цинкування після виготовлення (HDZ)</t>
  </si>
  <si>
    <t>Кут CPO 90 горизонтальний 90° 400х100, гаряче цинкування після виготовлення (HDZ)</t>
  </si>
  <si>
    <t>Кут CPO 90 горизонтальний 90° 500х100, гаряче цинкування після виготовлення (HDZ)</t>
  </si>
  <si>
    <t>Кут CPO 90 горизонтальний 90° 600х100, гаряче цинкування після виготовлення (HDZ)</t>
  </si>
  <si>
    <t>Кут CPO 45 горизонтальний 45° 50х50, гаряче цинкування після виготовлення (HDZ)</t>
  </si>
  <si>
    <t>Кут CPO 45 горизонтальний 45° 100х50, гаряче цинкування після виготовлення (HDZ)</t>
  </si>
  <si>
    <t>Кут CPO 45 горизонтальний 45° 150х50, гаряче цинкування після виготовлення (HDZ)</t>
  </si>
  <si>
    <t>Кут CPO 45 горизонтальний 45° 200х50, гаряче цинкування після виготовлення (HDZ)</t>
  </si>
  <si>
    <t>Кут CPO 45 горизонтальний 45° 300х50, гаряче цинкування після виготовлення (HDZ)</t>
  </si>
  <si>
    <t>Кут CPO 45 горизонтальний 45° 400х50, гаряче цинкування після виготовлення (HDZ)</t>
  </si>
  <si>
    <t>Кут CPO 45 горизонтальний 45° 500х50, гаряче цинкування після виготовлення (HDZ)</t>
  </si>
  <si>
    <t>Кут CPO 45 горизонтальний 45° 600х50, гаряче цинкування після виготовлення (HDZ)</t>
  </si>
  <si>
    <t>Кут CPO 45 горизонтальний 45° 80х80, гаряче цинкування після виготовлення (HDZ)</t>
  </si>
  <si>
    <t>Кут CPO 45 горизонтальний 45° 100х80, гаряче цинкування після виготовлення (HDZ)</t>
  </si>
  <si>
    <t>Кут CPO 45 горизонтальний 45° 150х80, гаряче цинкування після виготовлення (HDZ)</t>
  </si>
  <si>
    <t>Кут CPO 45 горизонтальний 45° 200х80, гаряче цинкування після виготовлення (HDZ)</t>
  </si>
  <si>
    <t>Кут CPO 45 горизонтальний 45° 300х80, гаряче цинкування після виготовлення (HDZ)</t>
  </si>
  <si>
    <t>Кут CPO 45 горизонтальний 45° 400х80, гаряче цинкування після виготовлення (HDZ)</t>
  </si>
  <si>
    <t>Кут CPO 45 горизонтальний 45° 500х80, гаряче цинкування після виготовлення (HDZ)</t>
  </si>
  <si>
    <t>Кут CPO 45 горизонтальний 45° 600х80, гаряче цинкування після виготовлення (HDZ)</t>
  </si>
  <si>
    <t>Кут CPO 45 горизонтальний 45° 100х100, гаряче цинкування після виготовлення (HDZ)</t>
  </si>
  <si>
    <t>Кут CPO 45 горизонтальний 45° 150х100, гаряче цинкування після виготовлення (HDZ)</t>
  </si>
  <si>
    <t>Кут CPO 45 горизонтальний 45° 200х100, гаряче цинкування після виготовлення (HDZ)</t>
  </si>
  <si>
    <t>Кут CPO 45 горизонтальний 45° 300х100, гаряче цинкування після виготовлення (HDZ)</t>
  </si>
  <si>
    <t>Кут CPO 45 горизонтальний 45° 400х100, гаряче цинкування після виготовлення (HDZ)</t>
  </si>
  <si>
    <t>Кут CPO 45 горизонтальний 45° 500х100, гаряче цинкування після виготовлення (HDZ)</t>
  </si>
  <si>
    <t>Кут CPO 45 горизонтальний 45° 600х100, гаряче цинкування після виготовлення (HDZ)</t>
  </si>
  <si>
    <t>Кут CS 90 вертикальний внутр. 90° 50/50, гаряче цинкування після виготовлення (HDZ)</t>
  </si>
  <si>
    <t>Кут CS 90 вертикальний внутр. 90° 100/50, гаряче цинкування після виготовлення (HDZ)</t>
  </si>
  <si>
    <t>Кут CS 90 вертикальний внутр. 90° 150/50, гаряче цинкування після виготовлення (HDZ)</t>
  </si>
  <si>
    <t>Кут CS 90 вертикальний внутр. 90° 200/50, гаряче цинкування після виготовлення (HDZ)</t>
  </si>
  <si>
    <t>Кут CS 90 вертикальний внутр. 90° 300/50, гаряче цинкування після виготовлення (HDZ)</t>
  </si>
  <si>
    <t>Кут CS 90 вертикальний внутр. 90° 400/50, гаряче цинкування після виготовлення (HDZ)</t>
  </si>
  <si>
    <t>Кут CS 90 вертикальний внутр. 90° 500/50, гаряче цинкування після виготовлення (HDZ)</t>
  </si>
  <si>
    <t>Кут CS 90 вертикальний внутр. 90° 600/50, гаряче цинкування після виготовлення (HDZ)</t>
  </si>
  <si>
    <t>Кут CS 90 вертикальний внутр. 90° 80/80, гаряче цинкування після виготовлення (HDZ)</t>
  </si>
  <si>
    <t>Кут CS 90 вертикальний внутр. 90° 100/80, гаряче цинкування після виготовлення (HDZ)</t>
  </si>
  <si>
    <t>Кут CS 90 вертикальний внутр. 90° 150/80, гаряче цинкування після виготовлення (HDZ)</t>
  </si>
  <si>
    <t>Кут CS 90 вертикальний внутр. 90° 200/80, гаряче цинкування після виготовлення (HDZ)</t>
  </si>
  <si>
    <t>Кут CS 90 вертикальний внутр. 90° 300/80, гаряче цинкування після виготовлення (HDZ)</t>
  </si>
  <si>
    <t>Кут CS 90 вертикальний внутр. 90° 400/80, гаряче цинкування після виготовлення (HDZ)</t>
  </si>
  <si>
    <t>Кут CS 90 вертикальний внутр. 90° 500/80, гаряче цинкування після виготовлення (HDZ)</t>
  </si>
  <si>
    <t>Кут CS 90 вертикальний внутр. 90° 600/80, гаряче цинкування після виготовлення (HDZ)</t>
  </si>
  <si>
    <t>Кут CS 90 вертикальний внутр. 90° 100/100, гаряче цинкування після виготовлення (HDZ)</t>
  </si>
  <si>
    <t>Кут CS 90 вертикальний внутр. 90° 150/100, гаряче цинкування після виготовлення (HDZ)</t>
  </si>
  <si>
    <t>Кут CS 90 вертикальний внутр. 90° 200/100, гаряче цинкування після виготовлення (HDZ)</t>
  </si>
  <si>
    <t>Кут CS 90 вертикальний внутр. 90° 300/100, гаряче цинкування після виготовлення (HDZ)</t>
  </si>
  <si>
    <t>Кут CS 90 вертикальний внутр. 90° 400/100, гаряче цинкування після виготовлення (HDZ)</t>
  </si>
  <si>
    <t>Кут CS 90 вертикальний внутр. 90° 500/100, гаряче цинкування після виготовлення (HDZ)</t>
  </si>
  <si>
    <t>Кут CS 90 вертикальний внутр. 90° 600/100, гаряче цинкування після виготовлення (HDZ)</t>
  </si>
  <si>
    <t>Кут CS 45 вертикальний внутр. 45° 50/50, гаряче цинкування після виготовлення (HDZ)</t>
  </si>
  <si>
    <t>Кут CS 45 вертикальний внутр. 45° 100/50, гаряче цинкування після виготовлення (HDZ)</t>
  </si>
  <si>
    <t>Кут CS 45 вертикальний внутр. 45° 150/50, гаряче цинкування після виготовлення (HDZ)</t>
  </si>
  <si>
    <t>Кут CS 45 вертикальний внутр. 45° 200/50, гаряче цинкування після виготовлення (HDZ)</t>
  </si>
  <si>
    <t>Кут CS 45 вертикальний внутр. 45° 300/50, гаряче цинкування після виготовлення (HDZ)</t>
  </si>
  <si>
    <t>Кут CS 45 вертикальний внутр. 45° 400/50, гаряче цинкування після виготовлення (HDZ)</t>
  </si>
  <si>
    <t>Кут CS 45 вертикальний внутр. 45° 500/50, гаряче цинкування після виготовлення (HDZ)</t>
  </si>
  <si>
    <t>Кут CS 45 вертикальний внутр. 45° 600/50, гаряче цинкування після виготовлення (HDZ)</t>
  </si>
  <si>
    <t>Кут CS 45 вертикальний внутр. 45° 80/80, гаряче цинкування після виготовлення (HDZ)</t>
  </si>
  <si>
    <t>Кут CS 45 вертикальний внутр. 45° 100/80, гаряче цинкування після виготовлення (HDZ)</t>
  </si>
  <si>
    <t>Кут CS 45 вертикальний внутр. 45° 150/80, гаряче цинкування після виготовлення (HDZ)</t>
  </si>
  <si>
    <t>Кут CS 45 вертикальний внутр. 45° 200/80, гаряче цинкування після виготовлення (HDZ)</t>
  </si>
  <si>
    <t>Кут CS 45 вертикальний внутр. 45° 300/80, гаряче цинкування після виготовлення (HDZ)</t>
  </si>
  <si>
    <t>Кут CS 45 вертикальний внутр. 45° 400/80, гаряче цинкування після виготовлення (HDZ)</t>
  </si>
  <si>
    <t>Кут CS 45 вертикальний внутр. 45° 500/80, гаряче цинкування після виготовлення (HDZ)</t>
  </si>
  <si>
    <t>Кут CS 45 вертикальний внутр. 45° 600/80, гаряче цинкування після виготовлення (HDZ)</t>
  </si>
  <si>
    <t>Кут CS 45 вертикальний внутр. 45° 100/100, гаряче цинкування після виготовлення (HDZ)</t>
  </si>
  <si>
    <t>Кут CS 45 вертикальний внутр. 45° 150/100, гаряче цинкування після виготовлення (HDZ)</t>
  </si>
  <si>
    <t>Кут CS 45 вертикальний внутр. 45° 200/100, гаряче цинкування після виготовлення (HDZ)</t>
  </si>
  <si>
    <t>Кут CS 45 вертикальний внутр. 45° 300/100, гаряче цинкування після виготовлення (HDZ)</t>
  </si>
  <si>
    <t>Кут CS 45 вертикальний внутр. 45° 400/100, гаряче цинкування після виготовлення (HDZ)</t>
  </si>
  <si>
    <t>Кут CS 45 вертикальний внутр. 45° 500/100, гаряче цинкування після виготовлення (HDZ)</t>
  </si>
  <si>
    <t>Кут CS 45 вертикальний внутр. 45° 600/100, гаряче цинкування після виготовлення (HDZ)</t>
  </si>
  <si>
    <t>Кут CD 90 вертикальний зовнішній 90° 50/50, гаряче цинкування після виготовлення (HDZ)</t>
  </si>
  <si>
    <t>Кут CD 90 вертикальний зовнішній 90° 100/50, гаряче цинкування після виготовлення (HDZ)</t>
  </si>
  <si>
    <t>Кут CD 90 вертикальний зовнішній 90° 150/50, гаряче цинкування після виготовлення (HDZ)</t>
  </si>
  <si>
    <t>Кут CD 90 вертикальний зовнішній 90° 200/50, гаряче цинкування після виготовлення (HDZ)</t>
  </si>
  <si>
    <t>Кут CD 90 вертикальний зовнішній 90° 300/50, гаряче цинкування після виготовлення (HDZ)</t>
  </si>
  <si>
    <t>Кут CD 90 вертикальний зовнішній 90° 400/50, гаряче цинкування після виготовлення (HDZ)</t>
  </si>
  <si>
    <t>Кут CD 90 вертикальний зовнішній 90° 500/50, гаряче цинкування після виготовлення (HDZ)</t>
  </si>
  <si>
    <t>Кут CD 90 вертикальний зовнішній 90° 600/50, гаряче цинкування після виготовлення (HDZ)</t>
  </si>
  <si>
    <t>Кут CD 90 вертикальний зовнішній 90° 80/80, гаряче цинкування після виготовлення (HDZ)</t>
  </si>
  <si>
    <t>Кут CD 90 вертикальний зовнішній 90° 100/80, гаряче цинкування після виготовлення (HDZ)</t>
  </si>
  <si>
    <t>Кут CD 90 вертикальний зовнішній 90° 150/80, гаряче цинкування після виготовлення (HDZ)</t>
  </si>
  <si>
    <t>Кут CD 90 вертикальний зовнішній 90° 200/80, гаряче цинкування після виготовлення (HDZ)</t>
  </si>
  <si>
    <t>Кут CD 90 вертикальний зовнішній 90° 300/80, гаряче цинкування після виготовлення (HDZ)</t>
  </si>
  <si>
    <t>Кут CD 90 вертикальний зовнішній 90° 400/80, гаряче цинкування після виготовлення (HDZ)</t>
  </si>
  <si>
    <t>Кут CD 90 вертикальний зовнішній 90° 500/80, гаряче цинкування після виготовлення (HDZ)</t>
  </si>
  <si>
    <t>Кут CD 90 вертикальний зовнішній 90° 600/80, гаряче цинкування після виготовлення (HDZ)</t>
  </si>
  <si>
    <t>Кут CD 90 вертикальний зовнішній 90° 100/100, гаряче цинкування після виготовлення (HDZ)</t>
  </si>
  <si>
    <t>Кут CD 90 вертикальний зовнішній 90° 150/100, гаряче цинкування після виготовлення (HDZ)</t>
  </si>
  <si>
    <t>Кут CD 90 вертикальний зовнішній 90° 200/100, гаряче цинкування після виготовлення (HDZ)</t>
  </si>
  <si>
    <t>Кут CD 90 вертикальний зовнішній 90° 300/100, гаряче цинкування після виготовлення (HDZ)</t>
  </si>
  <si>
    <t>Кут CD 90 вертикальний зовнішній 90° 400/100, гаряче цинкування після виготовлення (HDZ)</t>
  </si>
  <si>
    <t>Кут CD 90 вертикальний зовнішній 90° 500/100, гаряче цинкування після виготовлення (HDZ)</t>
  </si>
  <si>
    <t>Кут CD 90 вертикальний зовнішній 90° 600/100, гаряче цинкування після виготовлення (HDZ)</t>
  </si>
  <si>
    <t>Кут CD 45 вертикальний зовнішній 45° 50х50, гаряче цинкування після виготовлення (HDZ)</t>
  </si>
  <si>
    <t>Кут CD 45 вертикальний зовнішній 45° 100х50, гаряче цинкування після виготовлення (HDZ)</t>
  </si>
  <si>
    <t>Кут CD 45 вертикальний зовнішній 45° 150х50, гаряче цинкування після виготовлення (HDZ)</t>
  </si>
  <si>
    <t>Кут CD 45 вертикальний зовнішній 45° 200х50, гаряче цинкування після виготовлення (HDZ)</t>
  </si>
  <si>
    <t>Кут CD 45 вертикальний зовнішній 45° 300х50, гаряче цинкування після виготовлення (HDZ)</t>
  </si>
  <si>
    <t>Кут CD 45 вертикальний зовнішній 45° 400х50, гаряче цинкування після виготовлення (HDZ)</t>
  </si>
  <si>
    <t>Кут CD 45 вертикальний зовнішній 45° 500х50, гаряче цинкування після виготовлення (HDZ)</t>
  </si>
  <si>
    <t>Кут CD 45 вертикальний зовнішній 45° 600х50, гаряче цинкування після виготовлення (HDZ)</t>
  </si>
  <si>
    <t>Кут CD 45 вертикальний зовнішній 45° 80х80, гаряче цинкування після виготовлення (HDZ)</t>
  </si>
  <si>
    <t>Кут CD 45 вертикальний зовнішній 45° 100х80, гаряче цинкування після виготовлення (HDZ)</t>
  </si>
  <si>
    <t>Кут CD 45 вертикальний зовнішній 45° 150х80, гаряче цинкування після виготовлення (HDZ)</t>
  </si>
  <si>
    <t>Кут CD 45 вертикальний зовнішній 45° 200х80, гаряче цинкування після виготовлення (HDZ)</t>
  </si>
  <si>
    <t>Кут CD 45 вертикальний зовнішній 45° 300х80, гаряче цинкування після виготовлення (HDZ)</t>
  </si>
  <si>
    <t>Кут CD 45 вертикальний зовнішній 45° 400х80, гаряче цинкування після виготовлення (HDZ)</t>
  </si>
  <si>
    <t>Кут CD 45 вертикальний зовнішній 45° 500х80, гаряче цинкування після виготовлення (HDZ)</t>
  </si>
  <si>
    <t>Кут CD 45 вертикальний зовнішній 45° 600х80, гаряче цинкування після виготовлення (HDZ)</t>
  </si>
  <si>
    <t>Кут CD 45 вертикальний зовнішній 45° 100х100, гаряче цинкування після виготовлення (HDZ)</t>
  </si>
  <si>
    <t>Кут CD 45 вертикальний зовнішній 45° 150х100, гаряче цинкування після виготовлення (HDZ)</t>
  </si>
  <si>
    <t>Кут CD 45 вертикальний зовнішній 45° 200х100, гаряче цинкування після виготовлення (HDZ)</t>
  </si>
  <si>
    <t>Кут CD 45 вертикальний зовнішній 45° 300х100, гаряче цинкування після виготовлення (HDZ)</t>
  </si>
  <si>
    <t>Кут CD 45 вертикальний зовнішній 45° 400х100, гаряче цинкування після виготовлення (HDZ)</t>
  </si>
  <si>
    <t>Кут CD 45 вертикальний зовнішній 45° 500х100, гаряче цинкування після виготовлення (HDZ)</t>
  </si>
  <si>
    <t>Кут CD 45 вертикальний зовнішній 45° 600х100, гаряче цинкування після виготовлення (HDZ)</t>
  </si>
  <si>
    <t>Кут CDSD 90 вертикальний зовнішній перехідник правобічний осн. 100 H50, гаряче цинкування після виготовлення (HDZ)</t>
  </si>
  <si>
    <t>Кут CDSD 90 вертикальний зовнішній перехідник правобічний осн. 150 H50, гаряче цинкування після виготовлення (HDZ)</t>
  </si>
  <si>
    <t>Кут CDSD 90 вертикальний зовнішній перехідник правобічний осн. 200 H50, гаряче цинкування після виготовлення (HDZ)</t>
  </si>
  <si>
    <t>Кут CDSD 90 вертикальний зовнішній перехідник правобічний осн. 300 H50, гаряче цинкування після виготовлення (HDZ)</t>
  </si>
  <si>
    <t>Кут CDSD 90 вертикальний зовнішній перехідник правобічний осн. 400 H50, гаряче цинкування після виготовлення (HDZ)</t>
  </si>
  <si>
    <t>Кут CDSD 90 вертикальний зовнішній перехідник правобічний осн. 500 H50, гаряче цинкування після виготовлення (HDZ)</t>
  </si>
  <si>
    <t>Кут CDSD 90 вертикальний зовнішній перехідник правобічний осн. 600 H50, гаряче цинкування після виготовлення (HDZ)</t>
  </si>
  <si>
    <t>Кут CDSD 90 вертикальний зовнішній перехідник правобічний осн. 80, гаряче цинкування після виготовлення (HDZ)</t>
  </si>
  <si>
    <t>Кут CDSD 90 вертикальний зовнішній перехідник правобічний осн. 100, гаряче цинкування після виготовлення (HDZ)</t>
  </si>
  <si>
    <t>Кут CDSD 90 вертикальний зовнішній перехідник правобічний осн. 150, гаряче цинкування після виготовлення (HDZ)</t>
  </si>
  <si>
    <t>Кут CDSD 90 вертикальний зовнішній перехідник правобічний осн. 200, гаряче цинкування після виготовлення (HDZ)</t>
  </si>
  <si>
    <t>Кут CDSD 90 вертикальний зовнішній перехідник правобічний осн. 300, гаряче цинкування після виготовлення (HDZ)</t>
  </si>
  <si>
    <t>Кут CDSD 90 вертикальний зовнішній перехідник правобічний осн. 400, гаряче цинкування після виготовлення (HDZ)</t>
  </si>
  <si>
    <t>Кут CDSD 90 вертикальний зовнішній перехідник правобічний осн. 500, гаряче цинкування після виготовлення (HDZ)</t>
  </si>
  <si>
    <t>Кут CDSD 90 вертикальний зовнішній перехідник правобічний осн. 600, гаряче цинкування після виготовлення (HDZ)</t>
  </si>
  <si>
    <t>Кут CDSD 90 вертикальний зовнішній перехідник правобічний осн. 100 H100, гаряче цинкування після виготовлення (HDZ)</t>
  </si>
  <si>
    <t>Кут CDSD 90 вертикальний зовнішній перехідник правобічний осн. 150 H100, гаряче цинкування після виготовлення (HDZ)</t>
  </si>
  <si>
    <t>Кут CDSD 90 вертикальний зовнішній перехідник правобічний осн. 200 H100, гаряче цинкування після виготовлення (HDZ)</t>
  </si>
  <si>
    <t>Кут CDSD 90 вертикальний зовнішній перехідник правобічний осн. 300 H100, гаряче цинкування після виготовлення (HDZ)</t>
  </si>
  <si>
    <t>Кут CDSD 90 вертикальний зовнішній перехідник правобічний осн. 400 H100, гаряче цинкування після виготовлення (HDZ)</t>
  </si>
  <si>
    <t>Кут CDSD 90 вертикальний зовнішній перехідник правобічний осн. 500 H100, гаряче цинкування після виготовлення (HDZ)</t>
  </si>
  <si>
    <t>Кут CDSD 90 вертикальний зовнішній перехідник правобічний осн. 600 H100, гаряче цинкування після виготовлення (HDZ)</t>
  </si>
  <si>
    <t>Кут CDSS 90 вертикальний зовнішній перехідник лівобічний осн. 100 H50, гаряче цинкування після виготовлення (HDZ)</t>
  </si>
  <si>
    <t>Кут CDSS 90 вертикальний зовнішній перехідник лівобічний осн. 150 H50, гаряче цинкування після виготовлення (HDZ)</t>
  </si>
  <si>
    <t>Кут CDSS 90 вертикальний зовнішній перехідник лівобічний осн. 300 H50, гаряче цинкування після виготовлення (HDZ)</t>
  </si>
  <si>
    <t>Кут CDSS 90 вертикальний зовнішній перехідник лівобічний осн. 400 H50, гаряче цинкування після виготовлення (HDZ)</t>
  </si>
  <si>
    <t>Кут CDSS 90 вертикальний зовнішній перехідник лівобічний осн. 500 H50, гаряче цинкування після виготовлення (HDZ)</t>
  </si>
  <si>
    <t>Кут CDSS 90 вертикальний зовнішній перехідник лівобічний осн. 600 H50, гаряче цинкування після виготовлення (HDZ)</t>
  </si>
  <si>
    <t>Кут CDSS 90 вертикальний зовнішній перехідник лівобічний осн. 80, гаряче цинкування після виготовлення (HDZ)</t>
  </si>
  <si>
    <t>Кут CDSS 90 вертикальний зовнішній перехідник лівобічний осн. 100, гаряче цинкування після виготовлення (HDZ)</t>
  </si>
  <si>
    <t>Кут CDSS 90 вертикальний зовнішній перехідник лівобічний осн. 150, гаряче цинкування після виготовлення (HDZ)</t>
  </si>
  <si>
    <t>Кут CDSS 90 вертикальний зовнішній перехідник лівобічний осн. 200, гаряче цинкування після виготовлення (HDZ)</t>
  </si>
  <si>
    <t>Кут CDSS 90 вертикальний зовнішній перехідник лівобічний осн. 300, гаряче цинкування після виготовлення (HDZ)</t>
  </si>
  <si>
    <t>Кут CDSS 90 вертикальний зовнішній перехідник лівобічний осн. 400, гаряче цинкування після виготовлення (HDZ)</t>
  </si>
  <si>
    <t>Кут CDSS 90 вертикальний зовнішній перехідник лівобічний осн. 500, гаряче цинкування після виготовлення (HDZ)</t>
  </si>
  <si>
    <t>Кут CDSS 90 вертикальний зовнішній перехідник лівобічний осн. 600, гаряче цинкування після виготовлення (HDZ)</t>
  </si>
  <si>
    <t>Кут CDSS 90 вертикальний зовнішній перехідник лівобічний осн. 100 H100, гаряче цинкування після виготовлення (HDZ)</t>
  </si>
  <si>
    <t>Кут CDSS 90 вертикальний зовнішній перехідник лівобічний осн. 150 H100, гаряче цинкування після виготовлення (HDZ)</t>
  </si>
  <si>
    <t>Кут CDSS 90 вертикальний зовнішній перехідник лівобічний осн. 200 H100, гаряче цинкування після виготовлення (HDZ)</t>
  </si>
  <si>
    <t>Кут CDSS 90 вертикальний зовнішній перехідник лівобічний осн. 300 H100, гаряче цинкування після виготовлення (HDZ)</t>
  </si>
  <si>
    <t>Кут CDSS 90 вертикальний зовнішній перехідник лівобічний осн. 400 H100, гаряче цинкування після виготовлення (HDZ)</t>
  </si>
  <si>
    <t>Кут CDSS 90 вертикальний зовнішній перехідник лівобічний осн. 500 H100, гаряче цинкування після виготовлення (HDZ)</t>
  </si>
  <si>
    <t>Кут CDSS 90 вертикальний зовнішній перехідник лівобічний осн. 600 H100, гаряче цинкування після виготовлення (HDZ)</t>
  </si>
  <si>
    <t>Кут CSSD 90 вертикальний внутр. перехідник правобічний осн. 100 H50, гаряче цинкування після виготовлення (HDZ)</t>
  </si>
  <si>
    <t>Кут CSSD 90 вертикальний внутр. перехідник правобічний осн. 150 H50, гаряче цинкування після виготовлення (HDZ)</t>
  </si>
  <si>
    <t>Кут CSSD 90 вертикальний внутр. перехідник правобічний осн. 200 H50, гаряче цинкування після виготовлення (HDZ)</t>
  </si>
  <si>
    <t>Кут CSSD 90 вертикальний внутр. перехідник правобічний осн. 300 H50, гаряче цинкування після виготовлення (HDZ)</t>
  </si>
  <si>
    <t>Кут CSSD 90 вертикальний внутр. перехідник правобічний осн. 400 H50, гаряче цинкування після виготовлення (HDZ)</t>
  </si>
  <si>
    <t>Кут CSSD 90 вертикальний внутр. перехідник правобічний осн. 500 H50, гаряче цинкування після виготовлення (HDZ)</t>
  </si>
  <si>
    <t>Кут CSSD 90 вертикальний внутр. перехідник правобічний осн. 600 H50, гаряче цинкування після виготовлення (HDZ)</t>
  </si>
  <si>
    <t>Кут CSSD 90 вертикальний внутр. перехідник правобічний осн. 80, гаряче цинкування після виготовлення (HDZ)</t>
  </si>
  <si>
    <t>Кут CSSD 90 вертикальний внутр. перехідник правобічний осн. 100, гаряче цинкування після виготовлення (HDZ)</t>
  </si>
  <si>
    <t>Кут CSSD 90 вертикальний внутр. перехідник правобічний осн. 150, гаряче цинкування після виготовлення (HDZ)</t>
  </si>
  <si>
    <t>Кут CSSD 90 вертикальний внутр. перехідник правобічний осн. 200, гаряче цинкування після виготовлення (HDZ)</t>
  </si>
  <si>
    <t>Кут CSSD 90 вертикальний внутр. перехідник правобічний осн. 300, гаряче цинкування після виготовлення (HDZ)</t>
  </si>
  <si>
    <t>Кут CSSD 90 вертикальний внутр. перехідник правобічний осн. 400, гаряче цинкування після виготовлення (HDZ)</t>
  </si>
  <si>
    <t>Кут CSSD 90 вертикальний внутр. перехідник правобічний осн. 500, гаряче цинкування після виготовлення (HDZ)</t>
  </si>
  <si>
    <t>Кут CSSD 90 вертикальний внутр. перехідник правобічний осн. 600, гаряче цинкування після виготовлення (HDZ)</t>
  </si>
  <si>
    <t>Кут CSSD 90 вертикальний внутр. перехідник правобічний осн. 100 H100, гаряче цинкування після виготовлення (HDZ)</t>
  </si>
  <si>
    <t>Кут CSSD 90 вертикальний внутр. перехідник правобічний осн. 150 H100, гаряче цинкування після виготовлення (HDZ)</t>
  </si>
  <si>
    <t>Кут CSSD 90 вертикальний внутр. перехідник правобічний осн. 200 H100, гаряче цинкування після виготовлення (HDZ)</t>
  </si>
  <si>
    <t>Кут CSSD 90 вертикальний внутр. перехідник правобічний осн. 300 H100, гаряче цинкування після виготовлення (HDZ)</t>
  </si>
  <si>
    <t>Кут CSSD 90 вертикальний внутр. перехідник правобічний осн. 400 H100, гаряче цинкування після виготовлення (HDZ)</t>
  </si>
  <si>
    <t>Кут CSSD 90 вертикальний внутр. перехідник правобічний осн. 500 H100, гаряче цинкування після виготовлення (HDZ)</t>
  </si>
  <si>
    <t>Кут CSSD 90 вертикальний внутр. перехідник правобічний осн. 600 H100, гаряче цинкування після виготовлення (HDZ)</t>
  </si>
  <si>
    <t>Кут CSSS 90 вертикальний внутр. перехідник лівобічний осн. 100 H50, гаряче цинкування після виготовлення (HDZ)</t>
  </si>
  <si>
    <t>Кут CSSS 90 вертикальний внутр. перехідник лівобічний осн. 150 H50, гаряче цинкування після виготовлення (HDZ)</t>
  </si>
  <si>
    <t>Кут CSSS 90 вертикальний внутр. перехідник лівобічний осн. 200 H50, гаряче цинкування після виготовлення (HDZ)</t>
  </si>
  <si>
    <t>Кут CSSS 90 вертикальний внутр. перехідник лівобічний осн. 300 H50, гаряче цинкування після виготовлення (HDZ)</t>
  </si>
  <si>
    <t>Кут CSSS 90 вертикальний внутр. перехідник лівобічний осн. 400 H50, гаряче цинкування після виготовлення (HDZ)</t>
  </si>
  <si>
    <t>Кут CSSS 90 вертикальний внутр. перехідник лівобічний осн. 500 H50, гаряче цинкування після виготовлення (HDZ)</t>
  </si>
  <si>
    <t>Кут CSSS 90 вертикальний внутр. перехідник лівобічний осн. 600 H50, гаряче цинкування після виготовлення (HDZ)</t>
  </si>
  <si>
    <t>Кут CSSS 90 вертикальний внутр. перехідник лівобічний осн. 80, гаряче цинкування після виготовлення (HDZ)</t>
  </si>
  <si>
    <t>Кут CSSS 90 вертикальний внутр. перехідник лівобічний осн. 100, гаряче цинкування після виготовлення (HDZ)</t>
  </si>
  <si>
    <t>Кут CSSS 90 вертикальний внутр. перехідник лівобічний осн. 150, гаряче цинкування після виготовлення (HDZ)</t>
  </si>
  <si>
    <t>Кут CSSS 90 вертикальний внутр. перехідник лівобічний осн. 200, гаряче цинкування після виготовлення (HDZ)</t>
  </si>
  <si>
    <t>Кут CSSS 90 вертикальний внутр. перехідник лівобічний осн. 300, гаряче цинкування після виготовлення (HDZ)</t>
  </si>
  <si>
    <t>Кут CSSS 90 вертикальний внутр. перехідник лівобічний осн. 400, гаряче цинкування після виготовлення (HDZ)</t>
  </si>
  <si>
    <t>Кут CSSS 90 вертикальний внутр. перехідник лівобічний осн. 500, гаряче цинкування після виготовлення (HDZ)</t>
  </si>
  <si>
    <t>Кут CSSS 90 вертикальний внутр. перехідник лівий. осн. 100 H100, гаряче цинкування після виготовлення (HDZ)</t>
  </si>
  <si>
    <t>Кут CSSS 90 вертикальний внутр. перехідник лівий. осн. 150 H100, гаряче цинкування після виготовлення (HDZ)</t>
  </si>
  <si>
    <t>Кут CSSS 90 вертикальний внутр. перехідник лівий. осн. 200 H100, гаряче цинкування після виготовлення (HDZ)</t>
  </si>
  <si>
    <t>Кут CSSS 90 вертикальний внутр. перехідник лівий. осн. 300 H100, гаряче цинкування після виготовлення (HDZ)</t>
  </si>
  <si>
    <t>Кут CSSS 90 вертикальний внутр. перехідник лівий. осн. 400 H100, гаряче цинкування після виготовлення (HDZ)</t>
  </si>
  <si>
    <t>Кут CSSS 90 вертикальний внутр. перехідник лівий. осн. 500 H100, гаряче цинкування після виготовлення (HDZ)</t>
  </si>
  <si>
    <t>Кут CDV 90 вертикальний зовнішній осн. 100 H50, гаряче цинкування після виготовлення (HDZ)</t>
  </si>
  <si>
    <t>Кут CDV 90 вертикальний зовнішній осн. 150 H50, гаряче цинкування після виготовлення (HDZ)</t>
  </si>
  <si>
    <t>Кут CDV 90 вертикальний зовнішній осн. 200 H50, гаряче цинкування після виготовлення (HDZ)</t>
  </si>
  <si>
    <t>Кут CDV 90 вертикальний зовнішній осн. 300 H50, гаряче цинкування після виготовлення (HDZ)</t>
  </si>
  <si>
    <t>Кут CDV 90 вертикальний зовнішній осн. 400 H50, гаряче цинкування після виготовлення (HDZ)</t>
  </si>
  <si>
    <t>Кут CDV 90 вертикальний зовнішній осн. 500 H50, гаряче цинкування після виготовлення (HDZ)</t>
  </si>
  <si>
    <t>Кут CDV 90 вертикальний зовнішній осн. 600 H50, гаряче цинкування після виготовлення (HDZ)</t>
  </si>
  <si>
    <t>Кут CDV 90 вертикальний зовнішній 80/80, гаряче цинкування після виготовлення (HDZ)</t>
  </si>
  <si>
    <t>Кут CDV 90 вертикальний зовнішній 100/80, гаряче цинкування після виготовлення (HDZ)</t>
  </si>
  <si>
    <t>Кут CDV 90 вертикальний зовнішній 150/80, гаряче цинкування після виготовлення (HDZ)</t>
  </si>
  <si>
    <t>Кут CDV 90 вертикальний зовнішній 200/80, гаряче цинкування після виготовлення (HDZ)</t>
  </si>
  <si>
    <t>Кут CDV 90 вертикальний зовнішній 300/80, гаряче цинкування після виготовлення (HDZ)</t>
  </si>
  <si>
    <t>Кут CDV 90 вертикальний зовнішній 400/80, гаряче цинкування після виготовлення (HDZ)</t>
  </si>
  <si>
    <t>Кут CDV 90 вертикальний зовнішній 500/80, гаряче цинкування після виготовлення (HDZ)</t>
  </si>
  <si>
    <t>Кут CDV 90 вертикальний зовнішній 600/80, гаряче цинкування після виготовлення (HDZ)</t>
  </si>
  <si>
    <t>Кут CDV 90 вертикальний зовнішній осн. 100 H100, гаряче цинкування після виготовлення (HDZ)</t>
  </si>
  <si>
    <t>Кут CDV 90 вертикальний зовнішній осн. 150 H100, гаряче цинкування після виготовлення (HDZ)</t>
  </si>
  <si>
    <t>Кут CDV 90 вертикальний зовнішній осн. 200 H100, гаряче цинкування після виготовлення (HDZ)</t>
  </si>
  <si>
    <t>Кут CDV 90 вертикальний зовнішній осн. 300 H100, гаряче цинкування після виготовлення (HDZ)</t>
  </si>
  <si>
    <t>Кут CDV 90 вертикальний зовнішній осн. 400 H100, гаряче цинкування після виготовлення (HDZ)</t>
  </si>
  <si>
    <t>Кут CDV 90 вертикальний зовнішній осн. 500 H100, гаряче цинкування після виготовлення (HDZ)</t>
  </si>
  <si>
    <t>Кут CDV 90 вертикальний зовнішній осн. 600 H100, гаряче цинкування після виготовлення (HDZ)</t>
  </si>
  <si>
    <t>Відгалужувач DPT Т-подібний горизонтальний 50х50, гаряче цинкування після виготовлення (HDZ)</t>
  </si>
  <si>
    <t>Відгалужувач DPT Т-подібний горизонтальний 100х50, гаряче цинкування після виготовлення (HDZ)</t>
  </si>
  <si>
    <t>Відгалужувач DPT Т-подібний горизонтальний 150х50, гаряче цинкування після виготовлення (HDZ)</t>
  </si>
  <si>
    <t>Відгалужувач DPT Т-подібний горизонтальний 200х50, гаряче цинкування після виготовлення (HDZ)</t>
  </si>
  <si>
    <t>Відгалужувач DPT Т-подібний горизонтальний 300х50, гаряче цинкування після виготовлення (HDZ)</t>
  </si>
  <si>
    <t>Відгалужувач DPT Т-подібний горизонтальний 400х50, гаряче цинкування після виготовлення (HDZ)</t>
  </si>
  <si>
    <t>Відгалужувач DPT Т-подібний горизонтальний 500х50, гаряче цинкування після виготовлення (HDZ)</t>
  </si>
  <si>
    <t>Відгалужувач DPT Т-подібний горизонтальний 600х50, гаряче цинкування після виготовлення (HDZ)</t>
  </si>
  <si>
    <t>Відгалужувач DPT Т-подібний горизонтальний 80х80, гаряче цинкування після виготовлення (HDZ)</t>
  </si>
  <si>
    <t>Відгалужувач DPT Т-подібний горизонтальний 100х80, гаряче цинкування після виготовлення (HDZ)</t>
  </si>
  <si>
    <t>Відгалужувач DPT Т-подібний горизонтальний 150х80, гаряче цинкування після виготовлення (HDZ)</t>
  </si>
  <si>
    <t>Відгалужувач DPT Т-подібний горизонтальний 200х80, гаряче цинкування після виготовлення (HDZ)</t>
  </si>
  <si>
    <t>Відгалужувач DPT Т-подібний горизонтальний 300х80, гаряче цинкування після виготовлення (HDZ)</t>
  </si>
  <si>
    <t>Відгалужувач DPT Т-подібний горизонтальний 400х80, гаряче цинкування після виготовлення (HDZ)</t>
  </si>
  <si>
    <t>Відгалужувач DPT Т-подібний горизонтальний 500х80, гаряче цинкування після виготовлення (HDZ)</t>
  </si>
  <si>
    <t>Відгалужувач DPT Т-подібний горизонтальний 600х80, гаряче цинкування після виготовлення (HDZ)</t>
  </si>
  <si>
    <t>Відгалужувач DPT Т-подібний горизонтальний 100х100, гаряче цинкування після виготовлення (HDZ)</t>
  </si>
  <si>
    <t>Відгалужувач DPT Т-подібний горизонтальний 150х100, гаряче цинкування після виготовлення (HDZ)</t>
  </si>
  <si>
    <t>Відгалужувач DPT Т-подібний горизонтальний 200х100, гаряче цинкування після виготовлення (HDZ)</t>
  </si>
  <si>
    <t>Відгалужувач DPT Т-подібний горизонтальний 300х100, гаряче цинкування після виготовлення (HDZ)</t>
  </si>
  <si>
    <t>Відгалужувач DPT Т-подібний горизонтальний 400х100, гаряче цинкування після виготовлення (HDZ)</t>
  </si>
  <si>
    <t>Відгалужувач DPT Т-подібний горизонтальний 500х100, гаряче цинкування після виготовлення (HDZ)</t>
  </si>
  <si>
    <t>Відгалужувач DPT Т-подібний горизонтальний 600х100, гаряче цинкування після виготовлення (HDZ)</t>
  </si>
  <si>
    <t>Відгалужувач DPX хрестоподібний 50х50, гаряче цинкування після виготовлення (HDZ)</t>
  </si>
  <si>
    <t>Відгалужувач DPX хрестоподібний 100х50, гаряче цинкування після виготовлення (HDZ)</t>
  </si>
  <si>
    <t>Відгалужувач DPX хрестоподібний 150х50, гаряче цинкування після виготовлення (HDZ)</t>
  </si>
  <si>
    <t>Відгалужувач DPX хрестоподібний 200х50, гаряче цинкування після виготовлення (HDZ)</t>
  </si>
  <si>
    <t>Відгалужувач DPX хрестоподібний 300х50, гаряче цинкування після виготовлення (HDZ)</t>
  </si>
  <si>
    <t>Відгалужувач DPX хрестоподібний 400х50, гаряче цинкування після виготовлення (HDZ)</t>
  </si>
  <si>
    <t>Відгалужувач DPX хрестоподібний 500х50, гаряче цинкування після виготовлення (HDZ)</t>
  </si>
  <si>
    <t>Відгалужувач DPX хрестоподібний 600х50, гаряче цинкування після виготовлення (HDZ)</t>
  </si>
  <si>
    <t>Відгалужувач DPX хрестоподібний 80х80, гаряче цинкування після виготовлення (HDZ)</t>
  </si>
  <si>
    <t>Відгалужувач DPX хрестоподібний 100х80, гаряче цинкування після виготовлення (HDZ)</t>
  </si>
  <si>
    <t>Відгалужувач DPX хрестоподібний 150х80, гаряче цинкування після виготовлення (HDZ)</t>
  </si>
  <si>
    <t>Відгалужувач DPX хрестоподібний 200х80, гаряче цинкування після виготовлення (HDZ)</t>
  </si>
  <si>
    <t>Відгалужувач DPX хрестоподібний 300х80, гаряче цинкування після виготовлення (HDZ)</t>
  </si>
  <si>
    <t>Відгалужувач DPX хрестоподібний 400х80, гаряче цинкування після виготовлення (HDZ)</t>
  </si>
  <si>
    <t>Відгалужувач DPX хрестоподібний 500х80, гаряче цинкування після виготовлення (HDZ)</t>
  </si>
  <si>
    <t>Відгалужувач DPX хрестоподібний 600х80, гаряче цинкування після виготовлення (HDZ)</t>
  </si>
  <si>
    <t>Відгалужувач DPX хрестоподібний 100х100, гаряче цинкування після виготовлення (HDZ)</t>
  </si>
  <si>
    <t>Відгалужувач DPX хрестоподібний 150х100, гаряче цинкування після виготовлення (HDZ)</t>
  </si>
  <si>
    <t>Відгалужувач DPX хрестоподібний 200х100, гаряче цинкування після виготовлення (HDZ)</t>
  </si>
  <si>
    <t>Відгалужувач DPX хрестоподібний 300х100, гаряче цинкування після виготовлення (HDZ)</t>
  </si>
  <si>
    <t>Відгалужувач DPX хрестоподібний 400х100, гаряче цинкування після виготовлення (HDZ)</t>
  </si>
  <si>
    <t>Відгалужувач DPX хрестоподібний 500х100, гаряче цинкування після виготовлення (HDZ)</t>
  </si>
  <si>
    <t>Відгалужувач DPX хрестоподібний 600х100, гаряче цинкування після виготовлення (HDZ)</t>
  </si>
  <si>
    <t>Відгалужувач DL 50х50, гаряче цинкування після виготовлення (HDZ)</t>
  </si>
  <si>
    <t>Відгалужувач DL 100х50, гаряче цинкування після виготовлення (HDZ)</t>
  </si>
  <si>
    <t>Відгалужувач DL 150х50, гаряче цинкування після виготовлення (HDZ)</t>
  </si>
  <si>
    <t>Відгалужувач DL 200х50, гаряче цинкування після виготовлення (HDZ)</t>
  </si>
  <si>
    <t>Відгалужувач DL 300х50, гаряче цинкування після виготовлення (HDZ)</t>
  </si>
  <si>
    <t>Відгалужувач DL 400х50, гаряче цинкування після виготовлення (HDZ)</t>
  </si>
  <si>
    <t>Відгалужувач DL 500х50, гаряче цинкування після виготовлення (HDZ)</t>
  </si>
  <si>
    <t>Відгалужувач DL 600х50, гаряче цинкування після виготовлення (HDZ)</t>
  </si>
  <si>
    <t>Відгалужувач DL 80х80, гаряче цинкування після виготовлення (HDZ)</t>
  </si>
  <si>
    <t>Відгалужувач DL 100х80, гаряче цинкування після виготовлення (HDZ)</t>
  </si>
  <si>
    <t>Відгалужувач DL 150х80, гаряче цинкування після виготовлення (HDZ)</t>
  </si>
  <si>
    <t>Відгалужувач DL 200х80, гаряче цинкування після виготовлення (HDZ)</t>
  </si>
  <si>
    <t>Відгалужувач DL 300х80, гаряче цинкування після виготовлення (HDZ)</t>
  </si>
  <si>
    <t>Відгалужувач DL 400х80, гаряче цинкування після виготовлення (HDZ)</t>
  </si>
  <si>
    <t>Відгалужувач DL 500х80, гаряче цинкування після виготовлення (HDZ)</t>
  </si>
  <si>
    <t>Відгалужувач DL 600х80, гаряче цинкування після виготовлення (HDZ)</t>
  </si>
  <si>
    <t>Відгалужувач DL 100х100, гаряче цинкування після виготовлення (HDZ)</t>
  </si>
  <si>
    <t>Відгалужувач DL 150х100, гаряче цинкування після виготовлення (HDZ)</t>
  </si>
  <si>
    <t>Відгалужувач DL 200х100, гаряче цинкування після виготовлення (HDZ)</t>
  </si>
  <si>
    <t>Відгалужувач DL 300х100, гаряче цинкування після виготовлення (HDZ)</t>
  </si>
  <si>
    <t>Відгалужувач DL 400х100, гаряче цинкування після виготовлення (HDZ)</t>
  </si>
  <si>
    <t>Відгалужувач DL 500х100, гаряче цинкування після виготовлення (HDZ)</t>
  </si>
  <si>
    <t>Відгалужувач DL 600х100, гаряче цинкування після виготовлення (HDZ)</t>
  </si>
  <si>
    <t>Перехідник RRC 100/50 h50, гаряче цинкування після виготовлення (HDZ)</t>
  </si>
  <si>
    <t>Перехідник RRC 150/100 h50, гаряче цинкування після виготовлення (HDZ)</t>
  </si>
  <si>
    <t>Перехідник RRC 200/100 h50, гаряче цинкування після виготовлення (HDZ)</t>
  </si>
  <si>
    <t>Перехідник RRC 200/150 h50, гаряче цинкування після виготовлення (HDZ)</t>
  </si>
  <si>
    <t>Перехідник RRC 300/100 h50, гаряче цинкування після виготовлення (HDZ)</t>
  </si>
  <si>
    <t>Перехідник RRC 300/150 h50, гаряче цинкування після виготовлення (HDZ)</t>
  </si>
  <si>
    <t>Перехідник RRC 300/200 h50, гаряче цинкування після виготовлення (HDZ)</t>
  </si>
  <si>
    <t>Перехідник RRC 400/200 h50, гаряче цинкування після виготовлення (HDZ)</t>
  </si>
  <si>
    <t>Перехідник RRC 400/300 h50, гаряче цинкування після виготовлення (HDZ)</t>
  </si>
  <si>
    <t>Перехідник RRC 500/200 h50, гаряче цинкування після виготовлення (HDZ)</t>
  </si>
  <si>
    <t>Перехідник RRC 500/300 h50, гаряче цинкування після виготовлення (HDZ)</t>
  </si>
  <si>
    <t>Перехідник RRC 500/400 h50, гаряче цинкування після виготовлення (HDZ)</t>
  </si>
  <si>
    <t>Перехідник RRC симетричний 600/300 H50, гаряче цинкування після виготовлення (HDZ)</t>
  </si>
  <si>
    <t>Перехідник RRC симетричний 600/400 H50, гаряче цинкування після виготовлення (HDZ)</t>
  </si>
  <si>
    <t>Перехідник RRC симетричний 600/500 H50, гаряче цинкування після виготовлення (HDZ)</t>
  </si>
  <si>
    <t>Перехідник RRD правобічний 100/50 H 50, гаряче цинкування після виготовлення (HDZ)</t>
  </si>
  <si>
    <t>Перехідник RRD правобічний 150/100 H 50, гаряче цинкування після виготовлення (HDZ)</t>
  </si>
  <si>
    <t>Перехідник RRD правобічний 200/100 H 50, гаряче цинкування після виготовлення (HDZ)</t>
  </si>
  <si>
    <t>Перехідник RRD правобічний 200/150 H 50, гаряче цинкування після виготовлення (HDZ)</t>
  </si>
  <si>
    <t>Перехідник RRD правобічний 300/100 H 50, гаряче цинкування після виготовлення (HDZ)</t>
  </si>
  <si>
    <t>Перехідник RRD правобічний 300/150 H 50, гаряче цинкування після виготовлення (HDZ)</t>
  </si>
  <si>
    <t>Перехідник RRD правобічний 300/200 H 50, гаряче цинкування після виготовлення (HDZ)</t>
  </si>
  <si>
    <t>Перехідник RRD правобічний 400/200 H 50, гаряче цинкування після виготовлення (HDZ)</t>
  </si>
  <si>
    <t>Перехідник RRD правобічний 400/300 H 50, гаряче цинкування після виготовлення (HDZ)</t>
  </si>
  <si>
    <t>Перехідник RRD правобічний 500/200 H 50, гаряче цинкування після виготовлення (HDZ)</t>
  </si>
  <si>
    <t>Перехідник RRD правобічний 500/300 H 50, гаряче цинкування після виготовлення (HDZ)</t>
  </si>
  <si>
    <t>Перехідник RRD правобічний 500/400 H 50, гаряче цинкування після виготовлення (HDZ)</t>
  </si>
  <si>
    <t>Перехідник RRD правобічний 600/300 H50, гаряче цинкування після виготовлення (HDZ)</t>
  </si>
  <si>
    <t>Перехідник RRD правобічний 600/400 H50, гаряче цинкування після виготовлення (HDZ)</t>
  </si>
  <si>
    <t>Перехідник RRD правобічний 600/500 H50, гаряче цинкування після виготовлення (HDZ)</t>
  </si>
  <si>
    <t>Перехідник RRS лівобічний 100/50 H 50, гаряче цинкування після виготовлення (HDZ)</t>
  </si>
  <si>
    <t>Перехідник RRS лівобічний 150/100 H 50, гаряче цинкування після виготовлення (HDZ)</t>
  </si>
  <si>
    <t>Перехідник RRS лівобічний 200/100 H 50, гаряче цинкування після виготовлення (HDZ)</t>
  </si>
  <si>
    <t>Перехідник RRS лівобічний 200/150 H 50, гаряче цинкування після виготовлення (HDZ)</t>
  </si>
  <si>
    <t>Перехідник RRS лівобічний 300/100 H 50, гаряче цинкування після виготовлення (HDZ)</t>
  </si>
  <si>
    <t>Перехідник RRS лівобічний 300/150 H 50, гаряче цинкування після виготовлення (HDZ)</t>
  </si>
  <si>
    <t>Перехідник RRS лівобічний 300/200 H 50, гаряче цинкування після виготовлення (HDZ)</t>
  </si>
  <si>
    <t>Перехідник RRS лівобічний 400/200 H 50, гаряче цинкування після виготовлення (HDZ)</t>
  </si>
  <si>
    <t>Перехідник RRS лівобічний 400/300 H 50, гаряче цинкування після виготовлення (HDZ)</t>
  </si>
  <si>
    <t>Перехідник RRS лівобічний 500/200 H 50, гаряче цинкування після виготовлення (HDZ)</t>
  </si>
  <si>
    <t>Перехідник RRS лівобічний 500/300 H 50, гаряче цинкування після виготовлення (HDZ)</t>
  </si>
  <si>
    <t>Перехідник RRS лівобічний 500/400 H 50, гаряче цинкування після виготовлення (HDZ)</t>
  </si>
  <si>
    <t>Перехідник RRS лівобічний 600/300 H50, гаряче цинкування після виготовлення (HDZ)</t>
  </si>
  <si>
    <t>Перехідник RRS лівобічний 600/400 H50, гаряче цинкування після виготовлення (HDZ)</t>
  </si>
  <si>
    <t>Перехідник RRS лівобічний 600/500 H50, гаряче цинкування після виготовлення (HDZ)</t>
  </si>
  <si>
    <t>Перехідник RRC симетричний 100/80 H80, гаряче цинкування після виготовлення (HDZ)</t>
  </si>
  <si>
    <t>Перехідник RRC 150/80 вис. 80, гаряче цинкування після виготовлення (HDZ)</t>
  </si>
  <si>
    <t>Перехідник RRC 150/100 вис. 80, гаряче цинкування після виготовлення (HDZ)</t>
  </si>
  <si>
    <t>Перехідник RRC 200/80 вис. 80, гаряче цинкування після виготовлення (HDZ)</t>
  </si>
  <si>
    <t>Перехідник RRC 200/100 вис. 80, гаряче цинкування після виготовлення (HDZ)</t>
  </si>
  <si>
    <t>Перехідник RRC 200/150 вис. 80, гаряче цинкування після виготовлення (HDZ)</t>
  </si>
  <si>
    <t>Перехідник RRC 300/80 вис. 80, гаряче цинкування після виготовлення (HDZ)</t>
  </si>
  <si>
    <t>Перехідник RRC 300/100 вис. 80, гаряче цинкування після виготовлення (HDZ)</t>
  </si>
  <si>
    <t>Перехідник RRC 300/150 вис. 80, гаряче цинкування після виготовлення (HDZ)</t>
  </si>
  <si>
    <t>Перехідник RRC 300/200 вис. 80, гаряче цинкування після виготовлення (HDZ)</t>
  </si>
  <si>
    <t>Перехідник RRC 400/200 вис. 80, гаряче цинкування після виготовлення (HDZ)</t>
  </si>
  <si>
    <t>Перехідник RRC 400/300 вис. 80, гаряче цинкування після виготовлення (HDZ)</t>
  </si>
  <si>
    <t>Перехідник RRC 500/300 вис. 80, гаряче цинкування після виготовлення (HDZ)</t>
  </si>
  <si>
    <t>Перехідник RRC 500/400 вис. 80, гаряче цинкування після виготовлення (HDZ)</t>
  </si>
  <si>
    <t>Перехідник RRC 500/200 вис. 80, гаряче цинкування після виготовлення (HDZ)</t>
  </si>
  <si>
    <t>Перехідник RRC симетричний 600/300 H80, гаряче цинкування після виготовлення (HDZ)</t>
  </si>
  <si>
    <t>Перехідник RRC симетричний 600/400 H80, гаряче цинкування після виготовлення (HDZ)</t>
  </si>
  <si>
    <t>Перехідник RRC симетричний 600/500 H80, гаряче цинкування після виготовлення (HDZ)</t>
  </si>
  <si>
    <t>Перехідник RRD правобічний 100/80 H 80, гаряче цинкування після виготовлення (HDZ)</t>
  </si>
  <si>
    <t>Перехідник RRD правобічний 150/80 H 80, гаряче цинкування після виготовлення (HDZ)</t>
  </si>
  <si>
    <t>Перехідник RRD правобічний 150/100 H 80, гаряче цинкування після виготовлення (HDZ)</t>
  </si>
  <si>
    <t>Перехідник RRD правобічний 200/80 H 80, гаряче цинкування після виготовлення (HDZ)</t>
  </si>
  <si>
    <t>Перехідник RRD правобічний 200/100 H 80, гаряче цинкування після виготовлення (HDZ)</t>
  </si>
  <si>
    <t>Перехідник RRD правобічний 200/150 H 80, гаряче цинкування після виготовлення (HDZ)</t>
  </si>
  <si>
    <t>Перехідник RRD правобічний 300/80 H 80, гаряче цинкування після виготовлення (HDZ)</t>
  </si>
  <si>
    <t>Перехідник RRD правобічний 300/100 H 80, гаряче цинкування після виготовлення (HDZ)</t>
  </si>
  <si>
    <t>Перехідник RRD правобічний 300/150 H 80, гаряче цинкування після виготовлення (HDZ)</t>
  </si>
  <si>
    <t>Перехідник RRD правобічний 300/200 H 80, гаряче цинкування після виготовлення (HDZ)</t>
  </si>
  <si>
    <t>Перехідник RRD правобічний 400/200 H 80, гаряче цинкування після виготовлення (HDZ)</t>
  </si>
  <si>
    <t>Перехідник RRD правобічний 400/300 H 80, гаряче цинкування після виготовлення (HDZ)</t>
  </si>
  <si>
    <t>Перехідник RRD правобічний 500/200 H 80, гаряче цинкування після виготовлення (HDZ)</t>
  </si>
  <si>
    <t>Перехідник RRD правобічний 500/300 H 80, гаряче цинкування після виготовлення (HDZ)</t>
  </si>
  <si>
    <t>Перехідник RRD правобічний 500/400 H 80, гаряче цинкування після виготовлення (HDZ)</t>
  </si>
  <si>
    <t>Перехідник RRD правобічний 600/300 H80, гаряче цинкування після виготовлення (HDZ)</t>
  </si>
  <si>
    <t>Перехідник RRD правобічний 600/400 H80, гаряче цинкування після виготовлення (HDZ)</t>
  </si>
  <si>
    <t>Перехідник RRD правобічний 600/500 H80, гаряче цинкування після виготовлення (HDZ)</t>
  </si>
  <si>
    <t>Перехідник RRS лівобічний 100/80 H 80, гаряче цинкування після виготовлення (HDZ)</t>
  </si>
  <si>
    <t>Перехідник RRS лівобічний 150/80 H 80, гаряче цинкування після виготовлення (HDZ)</t>
  </si>
  <si>
    <t>Перехідник RRS лівобічний 150/100 H 80, гаряче цинкування після виготовлення (HDZ)</t>
  </si>
  <si>
    <t>Перехідник RRS лівобічний 200/80 H 80, гаряче цинкування після виготовлення (HDZ)</t>
  </si>
  <si>
    <t>Перехідник RRS лівобічний 200/100 H 80, гаряче цинкування після виготовлення (HDZ)</t>
  </si>
  <si>
    <t>Перехідник RRS лівобічний 200/150 H 80, гаряче цинкування після виготовлення (HDZ)</t>
  </si>
  <si>
    <t>Перехідник RRS лівобічний 300/80 H 80, гаряче цинкування після виготовлення (HDZ)</t>
  </si>
  <si>
    <t>Перехідник RRS лівобічний 300/100 H 80, гаряче цинкування після виготовлення (HDZ)</t>
  </si>
  <si>
    <t>Перехідник RRS лівобічний 300/150 H 80, гаряче цинкування після виготовлення (HDZ)</t>
  </si>
  <si>
    <t>Перехідник RRS лівобічний 300/200 H 80, гаряче цинкування після виготовлення (HDZ)</t>
  </si>
  <si>
    <t>Перехідник RRS лівобічний 400/200 H 80, гаряче цинкування після виготовлення (HDZ)</t>
  </si>
  <si>
    <t>Перехідник RRS лівобічний 400/300 H 80, гаряче цинкування після виготовлення (HDZ)</t>
  </si>
  <si>
    <t>Перехідник RRS лівобічний 500/200 H 80, гаряче цинкування після виготовлення (HDZ)</t>
  </si>
  <si>
    <t>Перехідник RRS лівобічний 500/300 H 80, гаряче цинкування після виготовлення (HDZ)</t>
  </si>
  <si>
    <t>Перехідник RRS лівобічний 500/400 H 80, гаряче цинкування після виготовлення (HDZ)</t>
  </si>
  <si>
    <t>Перехідник RRS лівобічний 600/300 H80, гаряче цинкування після виготовлення (HDZ)</t>
  </si>
  <si>
    <t>Перехідник RRS лівобічний 600/400 H80, гаряче цинкування після виготовлення (HDZ)</t>
  </si>
  <si>
    <t>Перехідник RRS лівобічний 600/500 H80, гаряче цинкування після виготовлення (HDZ)</t>
  </si>
  <si>
    <t>Перехідник RRC 150/100 h100, гаряче цинкування після виготовлення (HDZ)</t>
  </si>
  <si>
    <t>Перехідник RRC 200/100 h100, гаряче цинкування після виготовлення (HDZ)</t>
  </si>
  <si>
    <t>Перехідник RRC 200/150 h100, гаряче цинкування після виготовлення (HDZ)</t>
  </si>
  <si>
    <t>Перехідник RRC 300/100 h100, гаряче цинкування після виготовлення (HDZ)</t>
  </si>
  <si>
    <t>Перехідник RRC 300/150 h100, гаряче цинкування після виготовлення (HDZ)</t>
  </si>
  <si>
    <t>Перехідник RRC 300/200 h100, гаряче цинкування після виготовлення (HDZ)</t>
  </si>
  <si>
    <t>Перехідник RRC 400/200 h100, гаряче цинкування після виготовлення (HDZ)</t>
  </si>
  <si>
    <t>Перехідник RRC 400/300 h100, гаряче цинкування після виготовлення (HDZ)</t>
  </si>
  <si>
    <t>Перехідник RRC 500/200 h100, гаряче цинкування після виготовлення (HDZ)</t>
  </si>
  <si>
    <t>Перехідник RRC 500/300 h100, гаряче цинкування після виготовлення (HDZ)</t>
  </si>
  <si>
    <t>Перехідник RRC 500/400 h100, гаряче цинкування після виготовлення (HDZ)</t>
  </si>
  <si>
    <t>Перехідник RRC симетричний 600/300 H100, гаряче цинкування після виготовлення (HDZ)</t>
  </si>
  <si>
    <t>Перехідник RRC симетричний 600/400 H100, гаряче цинкування після виготовлення (HDZ)</t>
  </si>
  <si>
    <t>Перехідник RRC симетричний 600/500 H100, гаряче цинкування після виготовлення (HDZ)</t>
  </si>
  <si>
    <t>Перехідник RRD правобічний 150/100 H 100, гаряче цинкування після виготовлення (HDZ)</t>
  </si>
  <si>
    <t>Перехідник RRD правобічний 200/100 H 100, гаряче цинкування після виготовлення (HDZ)</t>
  </si>
  <si>
    <t>Перехідник RRD правобічний 200/150 H 100, гаряче цинкування після виготовлення (HDZ)</t>
  </si>
  <si>
    <t>Перехідник RRD правобічний 300/100 H 100, гаряче цинкування після виготовлення (HDZ)</t>
  </si>
  <si>
    <t>Перехідник RRD правобічний 300/150 H 100, гаряче цинкування після виготовлення (HDZ)</t>
  </si>
  <si>
    <t>Перехідник RRD правобічний 300/200 H 100, гаряче цинкування після виготовлення (HDZ)</t>
  </si>
  <si>
    <t>Перехідник RRD правобічний 400/200 H 100, гаряче цинкування після виготовлення (HDZ)</t>
  </si>
  <si>
    <t>Перехідник RRD правобічний 400/300 H 100, гаряче цинкування після виготовлення (HDZ)</t>
  </si>
  <si>
    <t>Перехідник RRD правобічний 500/200 H 100, гаряче цинкування після виготовлення (HDZ)</t>
  </si>
  <si>
    <t>Перехідник RRD правобічний 500/300 H 100, гаряче цинкування після виготовлення (HDZ)</t>
  </si>
  <si>
    <t>Перехідник RRD правобічний 500/400 H 100, гаряче цинкування після виготовлення (HDZ)</t>
  </si>
  <si>
    <t>Перехідник RRD правобічний 600/300 H100, гаряче цинкування після виготовлення (HDZ)</t>
  </si>
  <si>
    <t>Перехідник RRD правобічний 600/400 H100, гаряче цинкування після виготовлення (HDZ)</t>
  </si>
  <si>
    <t>Перехідник RRD правобічний 600/500 H100, гаряче цинкування після виготовлення (HDZ)</t>
  </si>
  <si>
    <t>Перехідник RRS лівобічний 150/100 H 100, гаряче цинкування після виготовлення (HDZ)</t>
  </si>
  <si>
    <t>Перехідник RRS лівобічний 200/100 H 100, гаряче цинкування після виготовлення (HDZ)</t>
  </si>
  <si>
    <t>Перехідник RRS лівобічний 200/150 H 100, гаряче цинкування після виготовлення (HDZ)</t>
  </si>
  <si>
    <t>Перехідник RRS лівобічний 300/100 H 100, гаряче цинкування після виготовлення (HDZ)</t>
  </si>
  <si>
    <t>Перехідник RRS лівобічний 300/150 H 100, гаряче цинкування після виготовлення (HDZ)</t>
  </si>
  <si>
    <t>Перехідник RRS лівобічний 300/200 H 100, гаряче цинкування після виготовлення (HDZ)</t>
  </si>
  <si>
    <t>Перехідник RRS лівобічний 400/200 H 100, гаряче цинкування після виготовлення (HDZ)</t>
  </si>
  <si>
    <t>Перехідник RRS лівобічний 400/300 H 100, гаряче цинкування після виготовлення (HDZ)</t>
  </si>
  <si>
    <t>Перехідник RRS лівобічний 500/200 H 100, гаряче цинкування після виготовлення (HDZ)</t>
  </si>
  <si>
    <t>Перехідник RRS лівобічний 500/300 H 100, гаряче цинкування після виготовлення (HDZ)</t>
  </si>
  <si>
    <t>Перехідник RRS лівобічний 500/400 H 100, гаряче цинкування після виготовлення (HDZ)</t>
  </si>
  <si>
    <t>Перехідник RRS лівобічний 600/300 H100, гаряче цинкування після виготовлення (HDZ)</t>
  </si>
  <si>
    <t>Перехідник RRS лівобічний 600/400 H100, гаряче цинкування після виготовлення (HDZ)</t>
  </si>
  <si>
    <t>Перехідник RRS лівобічний 600/500 H100, гаряче цинкування після виготовлення (HDZ)</t>
  </si>
  <si>
    <t>Перехідник RB по висоті H80-H50, осн. 100, гаряче цинкування після виготовлення (HDZ)</t>
  </si>
  <si>
    <t>Перехідник RB по висоті H80-H50, осн. 150, гаряче цинкування після виготовлення (HDZ)</t>
  </si>
  <si>
    <t>Перехідник RB по висоті H80-H50, осн. 200, гаряче цинкування після виготовлення (HDZ)</t>
  </si>
  <si>
    <t>Перехідник RB по висоті H80-H50, осн. 300, гаряче цинкування після виготовлення (HDZ)</t>
  </si>
  <si>
    <t>Перехідник RB по висоті H80-H50, осн. 400, гаряче цинкування після виготовлення (HDZ)</t>
  </si>
  <si>
    <t>Перехідник RB по висоті H80-H50, осн. 500, гаряче цинкування після виготовлення (HDZ)</t>
  </si>
  <si>
    <t>Перегородка SEP L1500 Н 30, гаряче цинкування після виготовлення (HDZ)</t>
  </si>
  <si>
    <t>Перегородка SEP L 3000 H 50, гаряче цинкування після виготовлення (HDZ)</t>
  </si>
  <si>
    <t>Перегородка SEP L 3000 H 80, гаряче цинкування після виготовлення (HDZ)</t>
  </si>
  <si>
    <t>Відгалужувач TD Т-подібний вертикальний осн. 100 H50, гаряче цинкування після виготовлення (HDZ)</t>
  </si>
  <si>
    <t>Відгалужувач TD Т-подібний вертикальний осн. 150 H50, гаряче цинкування після виготовлення (HDZ)</t>
  </si>
  <si>
    <t>Відгалужувач TD Т-подібний вертикальний осн. 200 H50, гаряче цинкування після виготовлення (HDZ)</t>
  </si>
  <si>
    <t>Відгалужувач TD Т-подібний вертикальний осн. 300 H50, гаряче цинкування після виготовлення (HDZ)</t>
  </si>
  <si>
    <t>Відгалужувач TD Т-подібний вертикальний осн. 400 H50, гаряче цинкування після виготовлення (HDZ)</t>
  </si>
  <si>
    <t>Відгалужувач TD Т-подібний вертикальний осн. 500 H50, гаряче цинкування після виготовлення (HDZ)</t>
  </si>
  <si>
    <t>Відгалужувач TD Т-подібний вертикальний осн. 600 H50, гаряче цинкування після виготовлення (HDZ)</t>
  </si>
  <si>
    <t>Відгалужувач TD Т-подібний вертикальний 80/80, гаряче цинкування після виготовлення (HDZ)</t>
  </si>
  <si>
    <t>Відгалужувач TD Т-подібний вертикальний 100/80, гаряче цинкування після виготовлення (HDZ)</t>
  </si>
  <si>
    <t>Відгалужувач TD Т-подібний вертикальний 150/80, гаряче цинкування після виготовлення (HDZ)</t>
  </si>
  <si>
    <t>Відгалужувач TD Т-подібний вертикальний 200/80, гаряче цинкування після виготовлення (HDZ)</t>
  </si>
  <si>
    <t>Відгалужувач TD Т-подібний вертикальний 300/80, гаряче цинкування після виготовлення (HDZ)</t>
  </si>
  <si>
    <t>Відгалужувач TD Т-подібний вертикальний 400/80, гаряче цинкування після виготовлення (HDZ)</t>
  </si>
  <si>
    <t>Відгалужувач TD Т-подібний вертикальний 500/80, гаряче цинкування після виготовлення (HDZ)</t>
  </si>
  <si>
    <t>Відгалужувач TD Т-подібний вертикальний 600/80, гаряче цинкування після виготовлення (HDZ)</t>
  </si>
  <si>
    <t>Відгалужувач TD Т-подібний вертикальний осн. 100 H100, гаряче цинкування після виготовлення (HDZ)</t>
  </si>
  <si>
    <t>Відгалужувач TD Т-подібний вертикальний осн. 150 H100, гаряче цинкування після виготовлення (HDZ)</t>
  </si>
  <si>
    <t>Відгалужувач TD Т-подібний вертикальний осн. 200 H100, гаряче цинкування після виготовлення (HDZ)</t>
  </si>
  <si>
    <t>Відгалужувач TD Т-подібний вертикальний осн. 300 H100, гаряче цинкування після виготовлення (HDZ)</t>
  </si>
  <si>
    <t>Відгалужувач TD Т-подібний вертикальний осн. 400 H100, гаряче цинкування після виготовлення (HDZ)</t>
  </si>
  <si>
    <t>Відгалужувач TD Т-подібний вертикальний осн. 500 H100, гаряче цинкування після виготовлення (HDZ)</t>
  </si>
  <si>
    <t>Відгалужувач TD Т-подібний вертикальний осн. 600 H100, гаряче цинкування після виготовлення (HDZ)</t>
  </si>
  <si>
    <t>Відгалужувач TDS T-подібний вертикальний універсальний осн. 100 H50, гаряче цинкування після виготовлення (HDZ)</t>
  </si>
  <si>
    <t>Відгалужувач TDS T-подібний вертикальний універсальний осн. 150 H50, гаряче цинкування після виготовлення (HDZ)</t>
  </si>
  <si>
    <t>Відгалужувач TDS T-подібний вертикальний універсальний осн. 200 H50, гаряче цинкування після виготовлення (HDZ)</t>
  </si>
  <si>
    <t>Відгалужувач TDS T-подібний вертикальний універсальний осн. 300 H50, гаряче цинкування після виготовлення (HDZ)</t>
  </si>
  <si>
    <t>Відгалужувач TDS T-подібний вертикальний універсальний осн. 400 H50, гаряче цинкування після виготовлення (HDZ)</t>
  </si>
  <si>
    <t>Відгалужувач TDS T-подібний вертикальний універсальний осн. 500 H50, гаряче цинкування після виготовлення (HDZ)</t>
  </si>
  <si>
    <t>Відгалужувач TDS T-подібний вертикальний універсальний осн. 600 H50, гаряче цинкування після виготовлення (HDZ)</t>
  </si>
  <si>
    <t>Відгалужувач TDS Т-подібний вертикальний універсальний осн. 80, гаряче цинкування після виготовлення (HDZ)</t>
  </si>
  <si>
    <t>Відгалужувач TDS T-подібний вертикальний універсальний осн. 100 H100, гаряче цинкування після виготовлення (HDZ)</t>
  </si>
  <si>
    <t>Відгалужувач TDS T-подібний вертикальний універсальний осн. 150 H100, гаряче цинкування після виготовлення (HDZ)</t>
  </si>
  <si>
    <t>Відгалужувач TDS T-подібний вертикальний універсальний осн. 200 H100, гаряче цинкування після виготовлення (HDZ)</t>
  </si>
  <si>
    <t>Відгалужувач TDS T-подібний вертикальний універсальний осн. 300 H100, гаряче цинкування після виготовлення (HDZ)</t>
  </si>
  <si>
    <t>Відгалужувач TDS T-подібний вертикальний універсальний осн. 400 H100, гаряче цинкування після виготовлення (HDZ)</t>
  </si>
  <si>
    <t>Відгалужувач TDS T-подібний вертикальний універсальний осн. 500 H100, гаряче цинкування після виготовлення (HDZ)</t>
  </si>
  <si>
    <t>Відгалужувач TDS T-подібний вертикальний універсальний осн. 600 H100, гаряче цинкування після виготовлення (HDZ)</t>
  </si>
  <si>
    <t>Кришка-відгалужувач TS осн. 100 H50, гаряче цинкування після виготовлення (HDZ)</t>
  </si>
  <si>
    <t>Кришка-відгалужувач TS осн. 150 H50, гаряче цинкування після виготовлення (HDZ)</t>
  </si>
  <si>
    <t>Кришка-відгалужувач TS осн. 200 H50, гаряче цинкування після виготовлення (HDZ)</t>
  </si>
  <si>
    <t>Кришка-відгалужувач TS осн. 300 H50, гаряче цинкування після виготовлення (HDZ)</t>
  </si>
  <si>
    <t>Кришка-відгалужувач TS осн. 400 H50, гаряче цинкування після виготовлення (HDZ)</t>
  </si>
  <si>
    <t>Кришка-відгалужувач TS осн. 500 H50, гаряче цинкування після виготовлення (HDZ)</t>
  </si>
  <si>
    <t>Кришка-відгалужувач TS осн. 600 H50, гаряче цинкування після виготовлення (HDZ)</t>
  </si>
  <si>
    <t>Кришка-відгалужувач TS 100/80, гаряче цинкування після виготовлення (HDZ)</t>
  </si>
  <si>
    <t>Кришка-відгалужувач TS 200/80, гаряче цинкування після виготовлення (HDZ)</t>
  </si>
  <si>
    <t>Кришка-відгалужувач TS 300/80, гаряче цинкування після виготовлення (HDZ)</t>
  </si>
  <si>
    <t>Кришка-відгалужувач TS 400/80, гаряче цинкування після виготовлення (HDZ)</t>
  </si>
  <si>
    <t>Кришка-відгалужувач TS 500/80, гаряче цинкування після виготовлення (HDZ)</t>
  </si>
  <si>
    <t>Кришка-відгалужувач TS осн. 100 H100, гаряче цинкування після виготовлення (HDZ)</t>
  </si>
  <si>
    <t>Кришка-відгалужувач TS осн. 150 H100, гаряче цинкування після виготовлення (HDZ)</t>
  </si>
  <si>
    <t>Кришка-відгалужувач TS осн. 200 H100, гаряче цинкування після виготовлення (HDZ)</t>
  </si>
  <si>
    <t>Кришка-відгалужувач TS осн. 300 H100, гаряче цинкування після виготовлення (HDZ)</t>
  </si>
  <si>
    <t>Кришка-відгалужувач TS осн. 400 H100, гаряче цинкування після виготовлення (HDZ)</t>
  </si>
  <si>
    <t>Кришка-відгалужувач TS осн. 500 H100, гаряче цинкування після виготовлення (HDZ)</t>
  </si>
  <si>
    <t>Кришка-відгалужувач TS осн. 600 H100, гаряче цинкування після виготовлення (HDZ)</t>
  </si>
  <si>
    <t>Кришка-відгалужувач TSS осн. 100 H50, гаряче цинкування після виготовлення (HDZ)</t>
  </si>
  <si>
    <t>Кришка-відгалужувач TSS осн. 150 H50, гаряче цинкування після виготовлення (HDZ)</t>
  </si>
  <si>
    <t>Кришка-відгалужувач TSS осн. 200 H50, гаряче цинкування після виготовлення (HDZ)</t>
  </si>
  <si>
    <t>Кришка-відгалужувач TSS осн. 300 H50, гаряче цинкування після виготовлення (HDZ)</t>
  </si>
  <si>
    <t>Кришка-відгалужувач TSS осн. 400 H50, гаряче цинкування після виготовлення (HDZ)</t>
  </si>
  <si>
    <t>Кришка-відгалужувач TSS осн. 500 H50, гаряче цинкування після виготовлення (HDZ)</t>
  </si>
  <si>
    <t>Кришка-відгалужувач TSS (плоск) 100/80, гаряче цинкування після виготовлення (HDZ)</t>
  </si>
  <si>
    <t>Кришка-відгалужувач TSS (плоск) 150/80, гаряче цинкування після виготовлення (HDZ)</t>
  </si>
  <si>
    <t>Кришка-відгалужувач TSS (плоск) 200/80, гаряче цинкування після виготовлення (HDZ)</t>
  </si>
  <si>
    <t>Кришка-відгалужувач TSS (плоск) 300/80, гаряче цинкування після виготовлення (HDZ)</t>
  </si>
  <si>
    <t>Кришка-відгалужувач TSS (плоск) 400/80, гаряче цинкування після виготовлення (HDZ)</t>
  </si>
  <si>
    <t>Кришка-відгалужувач TSS (плоск) 500/80, гаряче цинкування після виготовлення (HDZ)</t>
  </si>
  <si>
    <t>Кришка-відгалужувач TSS осн. 100 Н100, гаряче цинкування після виготовлення (HDZ)</t>
  </si>
  <si>
    <t>Кришка-відгалужувач TSS осн. 150 Н100, гаряче цинкування після виготовлення (HDZ)</t>
  </si>
  <si>
    <t>Кришка-відгалужувач TSS осн. 200 Н100, гаряче цинкування після виготовлення (HDZ)</t>
  </si>
  <si>
    <t>Кришка-відгалужувач TSS осн. 300 Н100, гаряче цинкування після виготовлення (HDZ)</t>
  </si>
  <si>
    <t>Кришка-відгалужувач TSS осн. 400 Н100, гаряче цинкування після виготовлення (HDZ)</t>
  </si>
  <si>
    <t>Кришка-відгалужувач TSS осн. 500 Н100, гаряче цинкування після виготовлення (HDZ)</t>
  </si>
  <si>
    <t>Кришка-відгалужувач TSS осн. 600 Н100, гаряче цинкування після виготовлення (HDZ)</t>
  </si>
  <si>
    <t>Кришка CPO 45 на кут горизонтальний 45° осн. 50, гаряче цинкування після виготовлення (HDZ)</t>
  </si>
  <si>
    <t>Кришка CPO 45 на кут горизонтальний 45° осн. 80, гаряче цинкування після виготовлення (HDZ)</t>
  </si>
  <si>
    <t>Кришка CPO 45 на кут горизонтальний 45° осн. 100, гаряче цинкування після виготовлення (HDZ)</t>
  </si>
  <si>
    <t>Кришка CPO 45 на кут горизонтальний 45° осн. 150, гаряче цинкування після виготовлення (HDZ)</t>
  </si>
  <si>
    <t>Кришка CPO 45 на кут горизонтальний 45° осн. 200, гаряче цинкування після виготовлення (HDZ)</t>
  </si>
  <si>
    <t>Кришка CPO 45 на кут горизонтальний 45° осн. 300, гаряче цинкування після виготовлення (HDZ)</t>
  </si>
  <si>
    <t>Кришка CPO 45 на кут горизонтальний 45° осн. 400, гаряче цинкування після виготовлення (HDZ)</t>
  </si>
  <si>
    <t>Кришка CPO 45 на кут горизонтальний 45° осн. 500, гаряче цинкування після виготовлення (HDZ)</t>
  </si>
  <si>
    <t>Кришка CPO 45 на кут горизонтальний 45° осн. 600, гаряче цинкування після виготовлення (HDZ)</t>
  </si>
  <si>
    <t>Кришка DPT на відгалужувач Т-подібний горизонтальний осн. 50, гаряче цинкування після виготовлення (HDZ)</t>
  </si>
  <si>
    <t>Кришка DPT на відгалужувач Т-подібний горизонтальний осн. 80, гаряче цинкування після виготовлення (HDZ)</t>
  </si>
  <si>
    <t>Кришка DPT на відгалужувач Т-подібний горизонтальний осн. 100, гаряче цинкування після виготовлення (HDZ)</t>
  </si>
  <si>
    <t>Кришка DPT на відгалужувач Т-подібний горизонтальний осн. 150, гаряче цинкування після виготовлення (HDZ)</t>
  </si>
  <si>
    <t>Кришка DPT на відгалужувач Т-подібний горизонтальний осн. 200, гаряче цинкування після виготовлення (HDZ)</t>
  </si>
  <si>
    <t>Кришка DPT на відгалужувач Т-подібний горизонтальний осн. 300, гаряче цинкування після виготовлення (HDZ)</t>
  </si>
  <si>
    <t>Кришка DPT на відгалужувач Т-подібний горизонтальний осн. 400, гаряче цинкування після виготовлення (HDZ)</t>
  </si>
  <si>
    <t>Кришка DPT на відгалужувач Т-подібний горизонтальний осн. 500, гаряче цинкування після виготовлення (HDZ)</t>
  </si>
  <si>
    <t>Кришка DPT на відгалужувач Т-подібний горизонтальний осн. 600, гаряче цинкування після виготовлення (HDZ)</t>
  </si>
  <si>
    <t>Кришка DPX на відгалужувач хрестоподібний осн. 50, гаряче цинкування після виготовлення (HDZ)</t>
  </si>
  <si>
    <t>Кришка DPX на відгалужувач хрестоподібний осн. 80, гаряче цинкування після виготовлення (HDZ)</t>
  </si>
  <si>
    <t>Кришка DPX на відгалужувач хрестоподібний осн. 100, гаряче цинкування після виготовлення (HDZ)</t>
  </si>
  <si>
    <t>Кришка DPX на відгалужувач хрестоподібний осн. 150, гаряче цинкування після виготовлення (HDZ)</t>
  </si>
  <si>
    <t>Кришка DPX на відгалужувач хрестоподібний осн. 200, гаряче цинкування після виготовлення (HDZ)</t>
  </si>
  <si>
    <t>Кришка DPX на відгалужувач хрестоподібний осн. 300, гаряче цинкування після виготовлення (HDZ)</t>
  </si>
  <si>
    <t>Кришка DPX на відгалужувач хрестоподібний осн. 400, гаряче цинкування після виготовлення (HDZ)</t>
  </si>
  <si>
    <t>Кришка DPX на відгалужувач хрестоподібний осн. 500, гаряче цинкування після виготовлення (HDZ)</t>
  </si>
  <si>
    <t>Кришка DPX на відгалужувач хрестоподібний осн. 600, гаряче цинкування після виготовлення (HDZ)</t>
  </si>
  <si>
    <t>Кришка RRC на перехідник 100/50, гаряче цинкування після виготовлення (HDZ)</t>
  </si>
  <si>
    <t>Кришка RRD на перехідник правобічний 100/50, гаряче цинкування після виготовлення (HDZ)</t>
  </si>
  <si>
    <t>Кришка RRS на перехідник лівобічний 100/50, гаряче цинкування після виготовлення (HDZ)</t>
  </si>
  <si>
    <t>Кришка RRC на перехідник 150/80, гаряче цинкування після виготовлення (HDZ)</t>
  </si>
  <si>
    <t>Кришка RRC на перехідник 150/100, гаряче цинкування після виготовлення (HDZ)</t>
  </si>
  <si>
    <t>Кришка RRC на перехідник 200/80, гаряче цинкування після виготовлення (HDZ)</t>
  </si>
  <si>
    <t>Кришка RRC на перехідник 200/100, гаряче цинкування після виготовлення (HDZ)</t>
  </si>
  <si>
    <t>Кришка RRC на перехідник 200/150, гаряче цинкування після виготовлення (HDZ)</t>
  </si>
  <si>
    <t>Кришка RRC на перехідник 300/80, гаряче цинкування після виготовлення (HDZ)</t>
  </si>
  <si>
    <t>Кришка RRC на перехідник 300/100, гаряче цинкування після виготовлення (HDZ)</t>
  </si>
  <si>
    <t>Кришка RRC на перехідник 300/150, гаряче цинкування після виготовлення (HDZ)</t>
  </si>
  <si>
    <t>Кришка RRC на перехідник 300/200, гаряче цинкування після виготовлення (HDZ)</t>
  </si>
  <si>
    <t>Кришка RRC на перехідник 400/200, гаряче цинкування після виготовлення (HDZ)</t>
  </si>
  <si>
    <t>Кришка RRC на перехідник 400/300, гаряче цинкування після виготовлення (HDZ)</t>
  </si>
  <si>
    <t>Кришка RRC на перехідник 500/300, гаряче цинкування після виготовлення (HDZ)</t>
  </si>
  <si>
    <t>Кришка RRC на перехідник 500/400, гаряче цинкування після виготовлення (HDZ)</t>
  </si>
  <si>
    <t>Кришка RRC на перехідник 500/200, гаряче цинкування після виготовлення (HDZ)</t>
  </si>
  <si>
    <t>Кришка RRD на перехідник правобічний 100/80, гаряче цинкування після виготовлення (HDZ)</t>
  </si>
  <si>
    <t>Кришка RRD на перехідник правобічний 150/80, гаряче цинкування після виготовлення (HDZ)</t>
  </si>
  <si>
    <t>Кришка RRD на перехідник правобічний 150/100, гаряче цинкування після виготовлення (HDZ)</t>
  </si>
  <si>
    <t>Кришка RRD на перехідник правобічний 200/80, гаряче цинкування після виготовлення (HDZ)</t>
  </si>
  <si>
    <t>Кришка RRD на перехідник правобічний 200/100, гаряче цинкування після виготовлення (HDZ)</t>
  </si>
  <si>
    <t>Кришка RRD на перехідник правобічний 200/150, гаряче цинкування після виготовлення (HDZ)</t>
  </si>
  <si>
    <t>Кришка RRD на перехідник правобічний 300/80, гаряче цинкування після виготовлення (HDZ)</t>
  </si>
  <si>
    <t>Кришка RRD на перехідник правобічний 300/100, гаряче цинкування після виготовлення (HDZ)</t>
  </si>
  <si>
    <t>Кришка RRD на перехідник правобічний 300/150, гаряче цинкування після виготовлення (HDZ)</t>
  </si>
  <si>
    <t>Кришка RRD на перехідник правобічний 300/200, гаряче цинкування після виготовлення (HDZ)</t>
  </si>
  <si>
    <t>Кришка RRD на перехідник правобічний 400/200, гаряче цинкування після виготовлення (HDZ)</t>
  </si>
  <si>
    <t>Кришка RRD на перехідник правобічний 400/300, гаряче цинкування після виготовлення (HDZ)</t>
  </si>
  <si>
    <t>Кришка RRD на перехідник правобічний 500/200, гаряче цинкування після виготовлення (HDZ)</t>
  </si>
  <si>
    <t>Кришка RRD на перехідник правобічний 500/300, гаряче цинкування після виготовлення (HDZ)</t>
  </si>
  <si>
    <t>Кришка RRS на перехідник лівобічний 100/80, гаряче цинкування після виготовлення (HDZ)</t>
  </si>
  <si>
    <t>Кришка RRS на перехідник лівобічний 150/80, гаряче цинкування після виготовлення (HDZ)</t>
  </si>
  <si>
    <t>Кришка RRS на перехідник лівобічний 150/100, гаряче цинкування після виготовлення (HDZ)</t>
  </si>
  <si>
    <t>Кришка RRS на перехідник лівобічний 200/80, гаряче цинкування після виготовлення (HDZ)</t>
  </si>
  <si>
    <t>Кришка RRS на перехідник лівобічний 200/100, гаряче цинкування після виготовлення (HDZ)</t>
  </si>
  <si>
    <t>Кришка RRS на перехідник лівобічний 200/150, гаряче цинкування після виготовлення (HDZ)</t>
  </si>
  <si>
    <t>Кришка RRS на перехідник лівобічний 300/80, гаряче цинкування після виготовлення (HDZ)</t>
  </si>
  <si>
    <t>Кришка RRS на перехідник лівобічний 300/100, гаряче цинкування після виготовлення (HDZ)</t>
  </si>
  <si>
    <t>Кришка RRS на перехідник лівобічний 300/150, гаряче цинкування після виготовлення (HDZ)</t>
  </si>
  <si>
    <t>Кришка RRS на перехідник лівобічний 300/200, гаряче цинкування після виготовлення (HDZ)</t>
  </si>
  <si>
    <t>Кришка RRS на перехідник лівобічний 400/200, гаряче цинкування після виготовлення (HDZ)</t>
  </si>
  <si>
    <t>Кришка RRS на перехідник лівобічний 400/300, гаряче цинкування після виготовлення (HDZ)</t>
  </si>
  <si>
    <t>Кришка RRS на перехідник лівобічний 500/300, гаряче цинкування після виготовлення (HDZ)</t>
  </si>
  <si>
    <t>Кришка на перехідник RRS лівобічний 500/200, гаряче цинкування після виготовлення (HDZ)</t>
  </si>
  <si>
    <t>Кришка на перехідник RRS лівобічний 500/400, гаряче цинкування після виготовлення (HDZ)</t>
  </si>
  <si>
    <t>Кришка RRD на перехідник правобічний 500/400, гаряче цинкування після виготовлення (HDZ)</t>
  </si>
  <si>
    <t>Кришка CS 90 на кут вертикальний внутр. 90° осн. 50, гаряче цинкування після виготовлення (HDZ)</t>
  </si>
  <si>
    <t>Кришка CS 90 на кут вертикальний внутр. 90° осн. 80, гаряче цинкування після виготовлення (HDZ)</t>
  </si>
  <si>
    <t>Кришка CS 90 на кут вертикальний внутр. 90° осн. 100, гаряче цинкування після виготовлення (HDZ)</t>
  </si>
  <si>
    <t>Кришка CS 90 на кут вертикальний внутр. 90° осн. 150, гаряче цинкування після виготовлення (HDZ)</t>
  </si>
  <si>
    <t>Кришка CS 90 на кут вертикальний внутр. 90° осн. 200, гаряче цинкування після виготовлення (HDZ)</t>
  </si>
  <si>
    <t>Кришка CS 90 на кут вертикальний внутр. 90° осн. 300, гаряче цинкування після виготовлення (HDZ)</t>
  </si>
  <si>
    <t>Кришка CS 90 на кут вертикальний внутр. 90° осн. 400, гаряче цинкування після виготовлення (HDZ)</t>
  </si>
  <si>
    <t>Кришка CS 90 на кут вертикальний внутр. 90° осн. 500, гаряче цинкування після виготовлення (HDZ)</t>
  </si>
  <si>
    <t>Кришка CS 90 на кут вертикальний внутр. 90° осн. 600, гаряче цинкування після виготовлення (HDZ)</t>
  </si>
  <si>
    <t>Кришка CS 45 на кут вертикальний внутр. 45° осн. 50, гаряче цинкування після виготовлення (HDZ)</t>
  </si>
  <si>
    <t>Кришка CS 45 на кут вертикальний внутр. 45° осн. 80, гаряче цинкування після виготовлення (HDZ)</t>
  </si>
  <si>
    <t>Кришка CS 45 на кут вертикальний внутр. 45° осн. 100, гаряче цинкування після виготовлення (HDZ)</t>
  </si>
  <si>
    <t>Кришка CS 45 на кут вертикальний внутр. 45° осн. 150, гаряче цинкування після виготовлення (HDZ)</t>
  </si>
  <si>
    <t>Кришка CS 45 на кут вертикальний внутр. 45° осн. 200, гаряче цинкування після виготовлення (HDZ)</t>
  </si>
  <si>
    <t>Кришка CS 45 на кут вертикальний внутр. 45° осн. 300, гаряче цинкування після виготовлення (HDZ)</t>
  </si>
  <si>
    <t>Кришка CS 45 на кут вертикальний внутр. 45° осн. 400, гаряче цинкування після виготовлення (HDZ)</t>
  </si>
  <si>
    <t>Кришка CS 45 на кут вертикальний внутр. 45° осн. 500, гаряче цинкування після виготовлення (HDZ)</t>
  </si>
  <si>
    <t>Кришка CS 45 на кут вертикальний внутр. 45° осн. 600, гаряче цинкування після виготовлення (HDZ)</t>
  </si>
  <si>
    <t>Кришка CD 90 на кут вертикальний зовнішній 90° осн. 50, гаряче цинкування після виготовлення (HDZ)</t>
  </si>
  <si>
    <t>Кришка CD 90 на кут вертикальний зовнішній 90° осн. 80, гаряче цинкування після виготовлення (HDZ)</t>
  </si>
  <si>
    <t>Кришка CD 90 на кут вертикальний зовнішній 90° осн. 100, гаряче цинкування після виготовлення (HDZ)</t>
  </si>
  <si>
    <t>Кришка CD 90 на кут вертикальний зовнішній 90° осн. 150, гаряче цинкування після виготовлення (HDZ)</t>
  </si>
  <si>
    <t>Кришка CD 90 на кут вертикальний зовнішній 90° осн. 200, гаряче цинкування після виготовлення (HDZ)</t>
  </si>
  <si>
    <t>Кришка CD 90 на кут вертикальний зовнішній 90° осн. 300, гаряче цинкування після виготовлення (HDZ)</t>
  </si>
  <si>
    <t>Кришка CD 90 на кут вертикальний зовнішній 90° осн. 400, гаряче цинкування після виготовлення (HDZ)</t>
  </si>
  <si>
    <t>Кришка CD 90 на кут вертикальний зовнішній 90° осн. 500, гаряче цинкування після виготовлення (HDZ)</t>
  </si>
  <si>
    <t>Кришка CD 90 на кут вертикальний зовнішній 90° осн. 600, гаряче цинкування після виготовлення (HDZ)</t>
  </si>
  <si>
    <t>Кришка CD 45 на кут вертикальний зовнішній 45° осн. 50, гаряче цинкування після виготовлення (HDZ)</t>
  </si>
  <si>
    <t>Кришка CD 45 на кут вертикальний зовнішній 45° осн. 80, гаряче цинкування після виготовлення (HDZ)</t>
  </si>
  <si>
    <t>Кришка CD 45 на кут вертикальний зовнішній 45° осн. 100, гаряче цинкування після виготовлення (HDZ)</t>
  </si>
  <si>
    <t>Кришка CD 45 на кут вертикальний зовнішній 45° осн. 150, гаряче цинкування після виготовлення (HDZ)</t>
  </si>
  <si>
    <t>Кришка CD 45 на кут вертикальний зовнішній 45° осн. 200, гаряче цинкування після виготовлення (HDZ)</t>
  </si>
  <si>
    <t>Кришка CD 45 на кут вертикальний зовнішній 45° осн. 300, гаряче цинкування після виготовлення (HDZ)</t>
  </si>
  <si>
    <t>Кришка CD 45 на кут вертикальний зовнішній 45° осн. 400, гаряче цинкування після виготовлення (HDZ)</t>
  </si>
  <si>
    <t>Кришка CD 45 на кут вертикальний зовнішній 45° осн. 500, гаряче цинкування після виготовлення (HDZ)</t>
  </si>
  <si>
    <t>Кришка CD 45 на кут вертикальний зовнішній 45° осн. 600, гаряче цинкування після виготовлення (HDZ)</t>
  </si>
  <si>
    <t>Кришка CDSD/CDSS/CDV 90 на кут вертикальний зовнішній осн. 80, гаряче цинкування після виготовлення (HDZ)</t>
  </si>
  <si>
    <t>Кришка CDSD/CDSS 90 на кут вертикальний зовнішній 100/100, гаряче цинкування після виготовлення (HDZ)</t>
  </si>
  <si>
    <t>Кришка CDSD/CDSS 90 на кут вертикальний зовнішній 150/150, гаряче цинкування після виготовлення (HDZ)</t>
  </si>
  <si>
    <t>Кришка CDSD/CDSS 90 на кут вертикальний зовнішній 200/200, гаряче цинкування після виготовлення (HDZ)</t>
  </si>
  <si>
    <t>Кришка CDSD/CDSS 90 на кут вертикальний зовнішній 300/300, гаряче цинкування після виготовлення (HDZ)</t>
  </si>
  <si>
    <t>Кришка CDSD/CDSS 90 на кут вертикальний зовнішній 400/400, гаряче цинкування після виготовлення (HDZ)</t>
  </si>
  <si>
    <t>Кришка CDSD/CDSS 90 на кут вертикальний зовнішній 500/500, гаряче цинкування після виготовлення (HDZ)</t>
  </si>
  <si>
    <t>Кришка CDSD/CDSS 90 на кут вертикальний зовнішній 600/600, гаряче цинкування після виготовлення (HDZ)</t>
  </si>
  <si>
    <t>Кришка TD/TDS на відгалужувач Т-подібний вертикальний 80/80, гаряче цинкування після виготовлення (HDZ)</t>
  </si>
  <si>
    <t>Кришка TDS на відгалужувач Т-подібний вертикальний універсальний осн. 100, гаряче цинкування після виготовлення (HDZ)</t>
  </si>
  <si>
    <t>Кришка TDS на відгалужувач Т-подібний вертикальний універсальний осн. 150, гаряче цинкування після виготовлення (HDZ)</t>
  </si>
  <si>
    <t>Кришка TDS на відгалужувач Т-подібний вертикальний універсальний осн. 200, гаряче цинкування після виготовлення (HDZ)</t>
  </si>
  <si>
    <t>Кришка TDS на відгалужувач Т-подібний вертикальний універсальний осн. 300, гаряче цинкування після виготовлення (HDZ)</t>
  </si>
  <si>
    <t>Кришка TDS на відгалужувач Т-подібний вертикальний універсальний осн. 400, гаряче цинкування після виготовлення (HDZ)</t>
  </si>
  <si>
    <t>Кришка TDS на відгалужувач Т-подібний вертикальний універсальний осн. 500, гаряче цинкування після виготовлення (HDZ)</t>
  </si>
  <si>
    <t>Кришка TDS на відгалужувач Т-подібний вертикальний універсальний осн. 600, гаряче цинкування після виготовлення (HDZ)</t>
  </si>
  <si>
    <t>Кришка CDV 90 на кут вертикальний зовнішній осн. 100, гаряче цинкування після виготовлення (HDZ)</t>
  </si>
  <si>
    <t>Кришка CDV 90 на кут вертикальний зовнішній осн. 150, гаряче цинкування після виготовлення (HDZ)</t>
  </si>
  <si>
    <t>Кришка CDV 90 на кут вертикальний зовнішній осн. 200, гаряче цинкування після виготовлення (HDZ)</t>
  </si>
  <si>
    <t>Кришка CDV 90 на кут вертикальний зовнішній осн. 300, гаряче цинкування після виготовлення (HDZ)</t>
  </si>
  <si>
    <t>Кришка CDV 90 на кут вертикальний зовнішній осн. 400, гаряче цинкування після виготовлення (HDZ)</t>
  </si>
  <si>
    <t>Кришка CDV 90 на кут вертикальний зовнішній осн. 500, гаряче цинкування після виготовлення (HDZ)</t>
  </si>
  <si>
    <t>Кришка CDV 90 на кут вертикальний зовнішній осн. 600, гаряче цинкування після виготовлення (HDZ)</t>
  </si>
  <si>
    <t>Кришка DL на відгалужувач 50, гаряче цинкування після виготовлення (HDZ)</t>
  </si>
  <si>
    <t>Кришка DL на відгалужувач 80, гаряче цинкування після виготовлення (HDZ)</t>
  </si>
  <si>
    <t>Кришка DL на відгалужувач 100, гаряче цинкування після виготовлення (HDZ)</t>
  </si>
  <si>
    <t>Кришка DL на відгалужувач 150, гаряче цинкування після виготовлення (HDZ)</t>
  </si>
  <si>
    <t>Кришка DL на відгалужувач 200, гаряче цинкування після виготовлення (HDZ)</t>
  </si>
  <si>
    <t>Кришка DL на відгалужувач 300, гаряче цинкування після виготовлення (HDZ)</t>
  </si>
  <si>
    <t>Кришка DL на відгалужувач 400, гаряче цинкування після виготовлення (HDZ)</t>
  </si>
  <si>
    <t>Кришка DL на відгалужувач 500, гаряче цинкування після виготовлення (HDZ)</t>
  </si>
  <si>
    <t>Кришка DL на відгалужувач 600, гаряче цинкування після виготовлення (HDZ)</t>
  </si>
  <si>
    <t>Кут CDSS 90 вертикальний зовнішній перехідник лів. осн. 200 H50, гаряче цинкування після виготовлення (HDZ)</t>
  </si>
  <si>
    <t>Кришка на перехідник RRC симетричний 600/300, гаряче цинкування після виготовлення (HDZ)</t>
  </si>
  <si>
    <t>Кришка на перехідник RRC симетричний 600/400, гаряче цинкування після виготовлення (HDZ)</t>
  </si>
  <si>
    <t>Кришка на перехідник RRC симетричний 600/500, гаряче цинкування після виготовлення (HDZ)</t>
  </si>
  <si>
    <t>Кришка на перехідник RRS лівобічний 600/300, гаряче цинкування після виготовлення (HDZ)</t>
  </si>
  <si>
    <t>Кришка на перехідник RRS лівобічний 600/400, гаряче цинкування після виготовлення (HDZ)</t>
  </si>
  <si>
    <t>Кришка на перехідник RRS лівобічний 600/500, гаряче цинкування після виготовлення (HDZ)</t>
  </si>
  <si>
    <t>Кришка на перехідник RRD правобічний 600/400, гаряче цинкування після виготовлення (HDZ)</t>
  </si>
  <si>
    <t>Пластина захисна бокова IP44 H 50 (мет.), гаряче цинкування після виготовлення (HDZ)</t>
  </si>
  <si>
    <t>Пластина захисна бокова IP44 Н 80 (мет.), гаряче цинкування після виготовлення (HDZ)</t>
  </si>
  <si>
    <t>Пластина захисна бокова IP44 Н 100 (мет.), гаряче цинкування після виготовлення (HDZ)</t>
  </si>
  <si>
    <t>Пластина захисна IP44 осн. 50 (мет.), гаряче цинкування після виготовлення (HDZ)</t>
  </si>
  <si>
    <t>Пластина захисна IP44 осн. 80 (мет.), гаряче цинкування після виготовлення (HDZ)</t>
  </si>
  <si>
    <t>Пластина захисна IP44 осн. 100 (мет.), гаряче цинкування після виготовлення (HDZ)</t>
  </si>
  <si>
    <t>Пластина захисна IP44 осн. 150 (мет.), гаряче цинкування після виготовлення (HDZ)</t>
  </si>
  <si>
    <t>Пластина захисна IP44 осн. 200 (мет.), гаряче цинкування після виготовлення (HDZ)</t>
  </si>
  <si>
    <t>Пластина захисна IP44 осн. 300 (мет.), гаряче цинкування після виготовлення (HDZ)</t>
  </si>
  <si>
    <t>Пластина захисна IP44 осн. 400 (мет.), гаряче цинкування після виготовлення (HDZ)</t>
  </si>
  <si>
    <t>Пластина захисна IP44 осн. 500 (мет.), гаряче цинкування після виготовлення (HDZ)</t>
  </si>
  <si>
    <t>Захисний обмежувач RP 100, гаряче цинкування після виготовлення (HDZ)</t>
  </si>
  <si>
    <t>Захисний обмежувач RP 150, гаряче цинкування після виготовлення (HDZ)</t>
  </si>
  <si>
    <t>Захисний обмежувач RP 200, гаряче цинкування після виготовлення (HDZ)</t>
  </si>
  <si>
    <t>Захисний обмежувач RP 300, гаряче цинкування після виготовлення (HDZ)</t>
  </si>
  <si>
    <t>Накладка CGB для лотка 50, гаряче цинкування після виготовлення (HDZ)</t>
  </si>
  <si>
    <t>Накладка CGB для лотка 80, гаряче цинкування після виготовлення (HDZ)</t>
  </si>
  <si>
    <t>Накладка CGB для лотка 100, гаряче цинкування після виготовлення (HDZ)</t>
  </si>
  <si>
    <t>Накладка CGB для лотка 150, гаряче цинкування після виготовлення (HDZ)</t>
  </si>
  <si>
    <t>Накладка CGB для лотка 200, гаряче цинкування після виготовлення (HDZ)</t>
  </si>
  <si>
    <t>Накладка CGB для лотка 300, гаряче цинкування після виготовлення (HDZ)</t>
  </si>
  <si>
    <t>Накладка CGB для лотка 400, гаряче цинкування після виготовлення (HDZ)</t>
  </si>
  <si>
    <t>Накладка CGB для лотка 500, гаряче цинкування після виготовлення (HDZ)</t>
  </si>
  <si>
    <t>Накладка CGB для лотка осн. 600, гаряче цинкування після виготовлення (HDZ)</t>
  </si>
  <si>
    <t>Накладка CGC для кришки 50, гаряче цинкування після виготовлення (HDZ)</t>
  </si>
  <si>
    <t>Накладка CGC для кришки 80, гаряче цинкування після виготовлення (HDZ)</t>
  </si>
  <si>
    <t>Накладка CGC для кришки 100, гаряче цинкування після виготовлення (HDZ)</t>
  </si>
  <si>
    <t>Накладка CGC для кришки 150, гаряче цинкування після виготовлення (HDZ)</t>
  </si>
  <si>
    <t>Накладка CGC для кришки 200, гаряче цинкування після виготовлення (HDZ)</t>
  </si>
  <si>
    <t>Накладка CGC для кришки 300, гаряче цинкування після виготовлення (HDZ)</t>
  </si>
  <si>
    <t>Накладка CGC для кришки 400, гаряче цинкування після виготовлення (HDZ)</t>
  </si>
  <si>
    <t>Накладка CGC для кришки 500, гаряче цинкування після виготовлення (HDZ)</t>
  </si>
  <si>
    <t>Накладка CGC для кришки лотка осн. 600, гаряче цинкування після виготовлення (HDZ)</t>
  </si>
  <si>
    <t>Фланець з'єдн. FR 50/50, гаряче цинкування після виготовлення (HDZ)</t>
  </si>
  <si>
    <t>Фланець з'єдн. FR 80/80, гаряче цинкування після виготовлення (HDZ)</t>
  </si>
  <si>
    <t>Фланець з'єдн. FR 100/80, гаряче цинкування після виготовлення (HDZ)</t>
  </si>
  <si>
    <t>Фланець з'єдн. FR 150/80, гаряче цинкування після виготовлення (HDZ)</t>
  </si>
  <si>
    <t>Фланець з'єдн. FR 200/80, гаряче цинкування після виготовлення (HDZ)</t>
  </si>
  <si>
    <t>Фланець з'єдн. FR 300/80, гаряче цинкування після виготовлення (HDZ)</t>
  </si>
  <si>
    <t>Фланець з'єдн. FR 400/80, гаряче цинкування після виготовлення (HDZ)</t>
  </si>
  <si>
    <t>Фланець з'єдн. FR 500/80, гаряче цинкування після виготовлення (HDZ)</t>
  </si>
  <si>
    <t>Пластина кріпильна GSV H50, гаряче цинкування після виготовлення (HDZ)</t>
  </si>
  <si>
    <t>Пластина кріпильна GSV H80, гаряче цинкування після виготовлення (HDZ)</t>
  </si>
  <si>
    <t>Пластина кріпильна GSV H100, гаряче цинкування після виготовлення (HDZ)</t>
  </si>
  <si>
    <t>Пластина кріпильна GTO H50, гаряче цинкування після виготовлення (HDZ)</t>
  </si>
  <si>
    <t>Пластина кріпильна GTO H80, гаряче цинкування після виготовлення (HDZ)</t>
  </si>
  <si>
    <t>Пластина кріпильна GTO H100, гаряче цинкування після виготовлення (HDZ)</t>
  </si>
  <si>
    <t>Куточок опорний FR TC/RRC/RRD/RRS на H 50, гаряче цинкування після виготовлення (HDZ)</t>
  </si>
  <si>
    <t>Куточок опорний FR TC/RRC/RRD/RRS на H 80, гаряче цинкування після виготовлення (HDZ)</t>
  </si>
  <si>
    <t>Куточок опорний FR TC/RRC/RRD/RRS на H100, гаряче цинкування після виготовлення (HDZ)</t>
  </si>
  <si>
    <t>Заглушка збірна ТС 50х50, гаряче цинкування після виготовлення (HDZ)</t>
  </si>
  <si>
    <t>Заглушка збірна ТС 100х50, гаряче цинкування після виготовлення (HDZ)</t>
  </si>
  <si>
    <t>Заглушка збірна ТС 150х50, гаряче цинкування після виготовлення (HDZ)</t>
  </si>
  <si>
    <t>Заглушка збірна ТС 200х50, гаряче цинкування після виготовлення (HDZ)</t>
  </si>
  <si>
    <t>Заглушка збірна ТС 300х50, гаряче цинкування після виготовлення (HDZ)</t>
  </si>
  <si>
    <t>Заглушка збірна ТС 400х50, гаряче цинкування після виготовлення (HDZ)</t>
  </si>
  <si>
    <t>Заглушка збірна ТС 500х50, гаряче цинкування після виготовлення (HDZ)</t>
  </si>
  <si>
    <t>Заглушка збірна ТС 600х50, гаряче цинкування після виготовлення (HDZ)</t>
  </si>
  <si>
    <t>Заглушка збірна ТС 100х100, гаряче цинкування після виготовлення (HDZ)</t>
  </si>
  <si>
    <t>Заглушка збірна ТС 150х100, гаряче цинкування після виготовлення (HDZ)</t>
  </si>
  <si>
    <t>Заглушка збірна ТС 200х100, гаряче цинкування після виготовлення (HDZ)</t>
  </si>
  <si>
    <t>Заглушка збірна ТС 300х100, гаряче цинкування після виготовлення (HDZ)</t>
  </si>
  <si>
    <t>Заглушка збірна ТС 400х100, гаряче цинкування після виготовлення (HDZ)</t>
  </si>
  <si>
    <t>Заглушка збірна ТС 500х100, гаряче цинкування після виготовлення (HDZ)</t>
  </si>
  <si>
    <t>Заглушка збірна ТС 600х100, гаряче цинкування після виготовлення (HDZ)</t>
  </si>
  <si>
    <t>Заглушка TC 50x50, гаряче цинкування після виготовлення (HDZ)</t>
  </si>
  <si>
    <t>Заглушка TC 80x80, гаряче цинкування після виготовлення (HDZ)</t>
  </si>
  <si>
    <t>Заглушка TC 100x80, гаряче цинкування після виготовлення (HDZ)</t>
  </si>
  <si>
    <t>Заглушка TC 150x80, гаряче цинкування після виготовлення (HDZ)</t>
  </si>
  <si>
    <t>Заглушка TC 200x80, гаряче цинкування після виготовлення (HDZ)</t>
  </si>
  <si>
    <t>Заглушка TC 300x80, гаряче цинкування після виготовлення (HDZ)</t>
  </si>
  <si>
    <t>Заглушка TC 400x80, гаряче цинкування після виготовлення (HDZ)</t>
  </si>
  <si>
    <t>Заглушка TC 500x80, гаряче цинкування після виготовлення (HDZ)</t>
  </si>
  <si>
    <t>Перехідник по висоті Н 100-Н 50, осн. 100мм, гаряче цинкування після виготовлення (HDZ)</t>
  </si>
  <si>
    <t>Перехідник по висоті Н 100-Н 50, осн. 150мм, гаряче цинкування після виготовлення (HDZ)</t>
  </si>
  <si>
    <t>Перехідник по висоті H100-H50, осн. 200мм, гаряче цинкування після виготовлення (HDZ)</t>
  </si>
  <si>
    <t>Перехідник по висоті Н 100-Н 50, осн. 300мм, гаряче цинкування після виготовлення (HDZ)</t>
  </si>
  <si>
    <t>Перехідник по висоті Н 100-Н 50, осн. 400мм, гаряче цинкування після виготовлення (HDZ)</t>
  </si>
  <si>
    <t>Перехідник по висоті Н 100-Н 50, осн. 500мм, гаряче цинкування після виготовлення (HDZ)</t>
  </si>
  <si>
    <t>Перехідник по висоті Н 100-Н 80, осн. 100мм, гаряче цинкування після виготовлення (HDZ)</t>
  </si>
  <si>
    <t>Перехідник по висоті Н 100-Н 80, осн. 150мм, гаряче цинкування після виготовлення (HDZ)</t>
  </si>
  <si>
    <t>Перехідник по висоті Н 100-Н 80, осн. 200мм, гаряче цинкування після виготовлення (HDZ)</t>
  </si>
  <si>
    <t>Перехідник по висоті Н 100-Н 80, осн. 300мм, гаряче цинкування після виготовлення (HDZ)</t>
  </si>
  <si>
    <t>Перехідник по висоті Н 100-Н 80, осн. 400мм, гаряче цинкування після виготовлення (HDZ)</t>
  </si>
  <si>
    <t>Перехідник по висоті Н 100-Н 80, осн. 500мм, гаряче цинкування після виготовлення (HDZ)</t>
  </si>
  <si>
    <t>Гвинт для монтажа дрот. лотка М6х20 гаряче цинкування після виготовлення (HDZ)</t>
  </si>
  <si>
    <t>Шайба для з'єдн. дрот. лотка (в з'єднанні з гвинтом М6х20) гаряче цинкування після виготовлення (HDZ)</t>
  </si>
  <si>
    <t>Короб/лоток неперфорований 50х50 гарячого цинкування, метод Сендзіміра, довжина 2м</t>
  </si>
  <si>
    <t>Короб/лоток неперфорований 50х50 гарячого цинкування, метод Сендзіміра, довжина 3м</t>
  </si>
  <si>
    <t>Короб/лоток неперфорований 100х50 гарячого цинкування, метод Сендзіміра, довжина 3м</t>
  </si>
  <si>
    <t>Короб/лоток неперфорований 150х50 гарячого цинкування, метод Сендзіміра, довжина 3м</t>
  </si>
  <si>
    <t>Короб/лоток неперфорований 200х50 гарячого цинкування, метод Сендзіміра, довжина 3м</t>
  </si>
  <si>
    <t>Короб/лоток неперфорований 300х50 гарячого цинкування, метод Сендзіміра, довжина 3м</t>
  </si>
  <si>
    <t>Короб/лоток неперфорований 400х50 гарячого цинкування, метод Сендзіміра, довжина 3м</t>
  </si>
  <si>
    <t>Короб/лоток неперфорований 500х50 гарячого цинкування, метод Сендзіміра, довжина 3м</t>
  </si>
  <si>
    <t>Короб/лоток неперфорований 600х50 гарячого цинкування, метод Сендзіміра, довжина 3м</t>
  </si>
  <si>
    <t>Короб/лоток неперфорований 80х80 гарячого цинкування, метод Сендзіміра, довжина 3м</t>
  </si>
  <si>
    <t>Короб/лоток неперфорований 100х80 гарячого цинкування, метод Сендзіміра, довжина 3м</t>
  </si>
  <si>
    <t>Короб/лоток неперфорований 150х80 гарячого цинкування, метод Сендзіміра, довжина 3м</t>
  </si>
  <si>
    <t>Короб/лоток неперфорований 200х80 гарячого цинкування, метод Сендзіміра, довжина 3м</t>
  </si>
  <si>
    <t>Короб/лоток неперфорований 300х80 гарячого цинкування, метод Сендзіміра, довжина 3м</t>
  </si>
  <si>
    <t>Короб/лоток неперфорований 400х80 гарячого цинкування, метод Сендзіміра, довжина 3м</t>
  </si>
  <si>
    <t>Короб/лоток неперфорований 500х80 гарячого цинкування, метод Сендзіміра, довжина 3м</t>
  </si>
  <si>
    <t>Короб/лоток неперфорований 600х80 гарячого цинкування, метод Сендзіміра, довжина 3м</t>
  </si>
  <si>
    <t>Короб/лоток неперфорований 100х100 гарячого цинкування, метод Сендзіміра, довжина 3м</t>
  </si>
  <si>
    <t>Короб/лоток неперфорований 150х100 гарячого цинкування, метод Сендзіміра, довжина 3м</t>
  </si>
  <si>
    <t>Короб/лоток неперфорований 200х100 гарячого цинкування, метод Сендзіміра, довжина 3м</t>
  </si>
  <si>
    <t>Короб/лоток неперфорований 300х100 гарячого цинкування, метод Сендзіміра, довжина 3м</t>
  </si>
  <si>
    <t>Короб/лоток неперфорований 400х100 гарячого цинкування, метод Сендзіміра, довжина 3м</t>
  </si>
  <si>
    <t>Короб/лоток неперфорований 500х100 гарячого цинкування, метод Сендзіміра, довжина 3м</t>
  </si>
  <si>
    <t>Короб/лоток неперфорований 600х100 гарячого цинкування, метод Сендзіміра, довжина 3м</t>
  </si>
  <si>
    <t>Короб/лоток неперфорований 100х50 гарячого цинкування, метод Сендзіміра, довжина 2м</t>
  </si>
  <si>
    <t>Короб/лоток неперфорований 150х50 гарячого цинкування, метод Сендзіміра, довжина 2м</t>
  </si>
  <si>
    <t>Короб/лоток неперфорований 200х50 гарячого цинкування, метод Сендзіміра, довжина 2м</t>
  </si>
  <si>
    <t>Короб/лоток неперфорований 300х50 гарячого цинкування, метод Сендзіміра, довжина 2м</t>
  </si>
  <si>
    <t>Короб/лоток неперфорований 400х50 гарячого цинкування, метод Сендзіміра, довжина 2м</t>
  </si>
  <si>
    <t>Короб/лоток неперфорований 500х50 гарячого цинкування, метод Сендзіміра, довжина 2м</t>
  </si>
  <si>
    <t>Короб/лоток неперфорований 80х80 гарячого цинкування, метод Сендзіміра, довжина 2м</t>
  </si>
  <si>
    <t>Короб/лоток неперфорований 100х80 гарячого цинкування, метод Сендзіміра, довжина 2м</t>
  </si>
  <si>
    <t>Короб/лоток неперфорований 150х80 гарячого цинкування, метод Сендзіміра, довжина 2м</t>
  </si>
  <si>
    <t>Короб/лоток неперфорований 200х80 гарячого цинкування, метод Сендзіміра, довжина 2м</t>
  </si>
  <si>
    <t>Короб/лоток неперфорований 300х80 гарячого цинкування, метод Сендзіміра, довжина 2м</t>
  </si>
  <si>
    <t>Короб/лоток неперфорований 400х80 гарячого цинкування, метод Сендзіміра, довжина 2м</t>
  </si>
  <si>
    <t>Короб/лоток неперфорований 500х80 гарячого цинкування, метод Сендзіміра, довжина 2м</t>
  </si>
  <si>
    <t>Короб/лоток неперфорований 100х100 гарячого цинкування, метод Сендзіміра, довжина 2м</t>
  </si>
  <si>
    <t>Короб/лоток неперфорований 150х100 гарячого цинкування, метод Сендзіміра, довжина 2м</t>
  </si>
  <si>
    <t>Короб/лоток неперфорований 200х100 гарячого цинкування, метод Сендзіміра, довжина 2м</t>
  </si>
  <si>
    <t>Короб/лоток неперфорований 300х100 гарячого цинкування, метод Сендзіміра, довжина 2м</t>
  </si>
  <si>
    <t>Короб/лоток неперфорований 400х100 гарячого цинкування, метод Сендзіміра, довжина 2м</t>
  </si>
  <si>
    <t>Короб/лоток неперфорований 500х100 гарячого цинкування, метод Сендзіміра, довжина 2м</t>
  </si>
  <si>
    <t>Короб/лоток перфорований 50х50 гарячого цинкування, метод Сендзіміра, довжина 2м</t>
  </si>
  <si>
    <t>Короб/лоток перфорований 50х50 гарячого цинкування, метод Сендзіміра, довжина 3м</t>
  </si>
  <si>
    <t>Короб/лоток перфорований 100х50 гарячого цинкування, метод Сендзіміра, довжина 3м</t>
  </si>
  <si>
    <t>Короб/лоток перфорований 150х50 гарячого цинкування, метод Сендзіміра, довжина 3м</t>
  </si>
  <si>
    <t>Короб/лоток перфорований 200х50 гарячого цинкування, метод Сендзіміра, довжина 3м</t>
  </si>
  <si>
    <t>Короб/лоток перфорований 300х50 гарячого цинкування, метод Сендзіміра, довжина 3м</t>
  </si>
  <si>
    <t>Короб/лоток перфорований 400х50 гарячого цинкування, метод Сендзіміра, довжина 3м</t>
  </si>
  <si>
    <t>Короб/лоток перфорований 500х50 гарячого цинкування, метод Сендзіміра, довжина 3м</t>
  </si>
  <si>
    <t>Короб/лоток перфорований 600х50 гарячого цинкування, метод Сендзіміра, довжина 3м</t>
  </si>
  <si>
    <t>Короб/лоток перфорований 80х80 гарячого цинкування, метод Сендзіміра, довжина 3м</t>
  </si>
  <si>
    <t>Короб/лоток перфорований 100х80 гарячого цинкування, метод Сендзіміра, довжина 3м</t>
  </si>
  <si>
    <t>Короб/лоток перфорований 150х80 гарячого цинкування, метод Сендзіміра, довжина 3м</t>
  </si>
  <si>
    <t>Короб/лоток перфорований 200х80 гарячого цинкування, метод Сендзіміра, довжина 3м</t>
  </si>
  <si>
    <t>Короб/лоток перфорований 300х80 гарячого цинкування, метод Сендзіміра, довжина 3м</t>
  </si>
  <si>
    <t>Короб/лоток перфорований 400х80 гарячого цинкування, метод Сендзіміра, довжина 3м</t>
  </si>
  <si>
    <t>Короб/лоток перфорований 500х80 гарячого цинкування, метод Сендзіміра, довжина 3м</t>
  </si>
  <si>
    <t>Короб/лоток перфорований 600х80 гарячого цинкування, метод Сендзіміра, довжина 3м</t>
  </si>
  <si>
    <t>Короб/лоток перфорований 100х100 гарячого цинкування, метод Сендзіміра, довжина 3м</t>
  </si>
  <si>
    <t>Короб/лоток перфорований 150х100 гарячого цинкування, метод Сендзіміра, довжина 3м</t>
  </si>
  <si>
    <t>Короб/лоток перфорований 200х100 гарячого цинкування, метод Сендзіміра, довжина 3м</t>
  </si>
  <si>
    <t>Короб/лоток перфорований 300х100 гарячого цинкування, метод Сендзіміра, довжина 3м</t>
  </si>
  <si>
    <t>Короб/лоток перфорований 400х100 гарячого цинкування, метод Сендзіміра, довжина 3м</t>
  </si>
  <si>
    <t>Короб/лоток перфорований 500х100 гарячого цинкування, метод Сендзіміра, довжина 3м</t>
  </si>
  <si>
    <t>Короб/лоток перфорований 600х100 гарячого цинкування, метод Сендзіміра, довжина 3м</t>
  </si>
  <si>
    <t>Короб/лоток перфорований 100х50 гарячого цинкування, метод Сендзіміра, довжина 2м</t>
  </si>
  <si>
    <t>Короб/лоток перфорований 150х50 гарячого цинкування, метод Сендзіміра, довжина 2м</t>
  </si>
  <si>
    <t>Короб/лоток перфорований 200х50 гарячого цинкування, метод Сендзіміра, довжина 2м</t>
  </si>
  <si>
    <t>Короб/лоток перфорований 300х50 гарячого цинкування, метод Сендзіміра, довжина 2м</t>
  </si>
  <si>
    <t>Короб/лоток перфорований 400х50 гарячого цинкування, метод Сендзіміра, довжина 2м</t>
  </si>
  <si>
    <t>Короб/лоток перфорований 500х50 гарячого цинкування, метод Сендзіміра, довжина 2м</t>
  </si>
  <si>
    <t>Короб/лоток перфорований 80х80 гарячого цинкування, метод Сендзіміра, довжина 2м</t>
  </si>
  <si>
    <t>Короб/лоток перфорований 100х80 гарячого цинкування, метод Сендзіміра, довжина 2м</t>
  </si>
  <si>
    <t>Короб/лоток перфорований 150х80 гарячого цинкування, метод Сендзіміра, довжина 2м</t>
  </si>
  <si>
    <t>Короб/лоток перфорований 200х80 гарячого цинкування, метод Сендзіміра, довжина 2м</t>
  </si>
  <si>
    <t>Короб/лоток перфорований 300х80 гарячого цинкування, метод Сендзіміра, довжина 2м</t>
  </si>
  <si>
    <t>Короб/лоток перфорований 400х80 гарячого цинкування, метод Сендзіміра, довжина 2м</t>
  </si>
  <si>
    <t>Короб/лоток перфорований 500х80 гарячого цинкування, метод Сендзіміра, довжина 2м</t>
  </si>
  <si>
    <t>Короб/лоток перфорований 100х100 гарячого цинкування, метод Сендзіміра, довжина 2м</t>
  </si>
  <si>
    <t>Короб/лоток перфорований 150х100 гарячого цинкування, метод Сендзіміра, довжина 2м</t>
  </si>
  <si>
    <t>Короб/лоток перфорований 200х100 гарячого цинкування, метод Сендзіміра, довжина 2м</t>
  </si>
  <si>
    <t>Короб/лоток перфорований 300х100 гарячого цинкування, метод Сендзіміра, довжина 2м</t>
  </si>
  <si>
    <t>Короб/лоток перфорований 400х100 гарячого цинкування, метод Сендзіміра, довжина 2м</t>
  </si>
  <si>
    <t>Короб/лоток перфорований 500х100 гарячого цинкування, метод Сендзіміра, довжина 2м</t>
  </si>
  <si>
    <t>Кришка з заземленням на прямий елемент осн. 50 гарячого цинкування, метод Сендзіміра, довжина 3м</t>
  </si>
  <si>
    <t>Кришка з заземленням на прямий елемент осн. 80 гарячого цинкування, метод Сендзіміра, довжина 3м</t>
  </si>
  <si>
    <t>Кришка з заземленням на прямий елемент осн. 100 гарячого цинкування, метод Сендзіміра, довжина 3м</t>
  </si>
  <si>
    <t>Кришка з заземленням на прямий елемент осн. 150 гарячого цинкування, метод Сендзіміра, довжина 3м</t>
  </si>
  <si>
    <t>Кришка з заземленням на прямий елемент осн. 200 гарячого цинкування, метод Сендзіміра, довжина 3м</t>
  </si>
  <si>
    <t>Кришка з заземленням на прямий елемент осн. 300 гарячого цинкування, метод Сендзіміра, довжина 3м</t>
  </si>
  <si>
    <t>Кришка з заземленням на прямий елемент осн. 400 гарячого цинкування, метод Сендзіміра, довжина 3м</t>
  </si>
  <si>
    <t>Кришка з заземленням на прямий елемент осн. 500 гарячого цинкування, метод Сендзіміра, довжина 3м</t>
  </si>
  <si>
    <t>Кришка з заземленням на прямий елемент осн. 600 гарячого цинкування, метод Сендзіміра, довжина 3м</t>
  </si>
  <si>
    <t>Кришка з заземленням на прямий елемент осн. 50 гарячого цинкування, метод Сендзіміра, довжина 2м</t>
  </si>
  <si>
    <t>Кришка з заземленням на прямий елемент осн. 80 гарячого цинкування, метод Сендзіміра, довжина 2м</t>
  </si>
  <si>
    <t>Кришка з заземленням на прямий елемент осн. 100 гарячого цинкування, метод Сендзіміра, довжина 2м</t>
  </si>
  <si>
    <t>Кришка з заземленням на прямий елемент осн. 150 гарячого цинкування, метод Сендзіміра, довжина 2м</t>
  </si>
  <si>
    <t>Кришка з заземленням на прямий елемент осн. 200 гарячого цинкування, метод Сендзіміра, довжина 2м</t>
  </si>
  <si>
    <t>Кришка з заземленням на прямий елемент осн. 300 гарячого цинкування, метод Сендзіміра, довжина 2м</t>
  </si>
  <si>
    <t>Кришка з заземленням на прямий елемент осн. 400 гарячого цинкування, метод Сендзіміра, довжина 2м</t>
  </si>
  <si>
    <t>Кришка з заземленням на прямий елемент осн. 500 гарячого цинкування, метод Сендзіміра, довжина 2м</t>
  </si>
  <si>
    <t>Кут CPO 90 горизонтальний 90° 50х50,  гарячого цинкування, метод Сендзіміра</t>
  </si>
  <si>
    <t>Кут CPO 90 горизонтальний 90° 600х50,  гарячого цинкування, метод Сендзіміра</t>
  </si>
  <si>
    <t>Кут CPO 90 горизонтальний 90° 100х50,  гарячого цинкування, метод Сендзіміра</t>
  </si>
  <si>
    <t>Кут CPO 90 горизонтальний 90° 150х50,  гарячого цинкування, метод Сендзіміра</t>
  </si>
  <si>
    <t>Кут CPO 90 горизонтальний 90° 200х50,  гарячого цинкування, метод Сендзіміра</t>
  </si>
  <si>
    <t>Кут CPO 90 горизонтальний 90° 300х50,  гарячого цинкування, метод Сендзіміра</t>
  </si>
  <si>
    <t>Кут CPO 90 горизонтальний 90° 400х50,  гарячого цинкування, метод Сендзіміра</t>
  </si>
  <si>
    <t>Кут CPO 90 горизонтальний 90° 500х50,  гарячого цинкування, метод Сендзіміра</t>
  </si>
  <si>
    <t>Кут CPO 90 горизонтальний 90° 80х80,  гарячого цинкування, метод Сендзіміра</t>
  </si>
  <si>
    <t>Кут CPO 90 горизонтальний 90° 100х80,  гарячого цинкування, метод Сендзіміра</t>
  </si>
  <si>
    <t>Кут CPO 90 горизонтальний 90° 150х80,  гарячого цинкування, метод Сендзіміра</t>
  </si>
  <si>
    <t>Кут CPO 90 горизонтальний 90° 200х80,  гарячого цинкування, метод Сендзіміра</t>
  </si>
  <si>
    <t>Кут CPO 90 горизонтальний 90° 300х80,  гарячого цинкування, метод Сендзіміра</t>
  </si>
  <si>
    <t>Кут CPO 90 горизонтальний 90° 400х80,  гарячого цинкування, метод Сендзіміра</t>
  </si>
  <si>
    <t>Кут CPO 90 горизонтальний 90° 500х80,  гарячого цинкування, метод Сендзіміра</t>
  </si>
  <si>
    <t>Кут CPO 90 горизонтальний 90° 600х80,  гарячого цинкування, метод Сендзіміра</t>
  </si>
  <si>
    <t>Кут CPO 90 горизонтальний 90° 100х100,  гарячого цинкування, метод Сендзіміра</t>
  </si>
  <si>
    <t>Кут CPO 90 горизонтальний 90° 150х100,  гарячого цинкування, метод Сендзіміра</t>
  </si>
  <si>
    <t>Кут CPO 90 горизонтальний 90° 200х100,  гарячого цинкування, метод Сендзіміра</t>
  </si>
  <si>
    <t>Кут CPO 90 горизонтальний 90° 300х100,  гарячого цинкування, метод Сендзіміра</t>
  </si>
  <si>
    <t>Кут CPO 90 горизонтальний 90° 400х100,  гарячого цинкування, метод Сендзіміра</t>
  </si>
  <si>
    <t>Кут CPO 90 горизонтальний 90° 500х100,  гарячого цинкування, метод Сендзіміра</t>
  </si>
  <si>
    <t>Кут CPO 90 горизонтальний 90° 600х100,  гарячого цинкування, метод Сендзіміра</t>
  </si>
  <si>
    <t>Кут CPO 45 горизонтальний 45° 50х50,  гарячого цинкування, метод Сендзіміра</t>
  </si>
  <si>
    <t>Кут CPO 45 горизонтальний 45° 100х50,  гарячого цинкування, метод Сендзіміра</t>
  </si>
  <si>
    <t>Кут CPO 45 горизонтальний 45° 150х50,  гарячого цинкування, метод Сендзіміра</t>
  </si>
  <si>
    <t>Кут CPO 45 горизонтальний 45° 200х50,  гарячого цинкування, метод Сендзіміра</t>
  </si>
  <si>
    <t>Кут CPO 45 горизонтальний 45° 300х50,  гарячого цинкування, метод Сендзіміра</t>
  </si>
  <si>
    <t>Кут CPO 45 горизонтальний 45° 400х50,  гарячого цинкування, метод Сендзіміра</t>
  </si>
  <si>
    <t>Кут CPO 45 горизонтальний 45° 500х50,  гарячого цинкування, метод Сендзіміра</t>
  </si>
  <si>
    <t>Кут CPO 45 горизонтальний 45° 600х50,  гарячого цинкування, метод Сендзіміра</t>
  </si>
  <si>
    <t>Кут CPO 45 горизонтальний 45° 80х80,  гарячого цинкування, метод Сендзіміра</t>
  </si>
  <si>
    <t>Кут CPO 45 горизонтальний 45° 100х80,  гарячого цинкування, метод Сендзіміра</t>
  </si>
  <si>
    <t>Кут CPO 45 горизонтальний 45° 150х80,  гарячого цинкування, метод Сендзіміра</t>
  </si>
  <si>
    <t>Кут CPO 45 горизонтальний 45° 200х80,  гарячого цинкування, метод Сендзіміра</t>
  </si>
  <si>
    <t>Кут CPO 45 горизонтальний 45° 300х80,  гарячого цинкування, метод Сендзіміра</t>
  </si>
  <si>
    <t>Кут CPO 45 горизонтальний 45° 400х80,  гарячого цинкування, метод Сендзіміра</t>
  </si>
  <si>
    <t>Кут CPO 45 горизонтальний 45° 500х80,  гарячого цинкування, метод Сендзіміра</t>
  </si>
  <si>
    <t>Кут CPO 45 горизонтальний 45° 600х80,  гарячого цинкування, метод Сендзіміра</t>
  </si>
  <si>
    <t>Кут CPO 45 горизонтальний 45° 100х100,  гарячого цинкування, метод Сендзіміра</t>
  </si>
  <si>
    <t>Кут CPO 45 горизонтальний 45° 150х100,  гарячого цинкування, метод Сендзіміра</t>
  </si>
  <si>
    <t>Кут CPO 45 горизонтальний 45° 200х100,  гарячого цинкування, метод Сендзіміра</t>
  </si>
  <si>
    <t>Кут CPO 45 горизонтальний 45° 300х100,  гарячого цинкування, метод Сендзіміра</t>
  </si>
  <si>
    <t>Кут CPO 45 горизонтальний 45° 400х100,  гарячого цинкування, метод Сендзіміра</t>
  </si>
  <si>
    <t>Кут CPO 45 горизонтальний 45° 500х100,  гарячого цинкування, метод Сендзіміра</t>
  </si>
  <si>
    <t>Кут CPO 45 горизонтальний 45° 600х100,  гарячого цинкування, метод Сендзіміра</t>
  </si>
  <si>
    <t>Відгалужувач DPT Т-подібний горизонтальний 50х50,  гарячого цинкування, метод Сендзіміра</t>
  </si>
  <si>
    <t>Відгалужувач DPT Т-подібний горизонтальний 100х50,  гарячого цинкування, метод Сендзіміра</t>
  </si>
  <si>
    <t>Відгалужувач DPT Т-подібний горизонтальний 150х50,  гарячого цинкування, метод Сендзіміра</t>
  </si>
  <si>
    <t>Відгалужувач DPT Т-подібний горизонтальний 200х50,  гарячого цинкування, метод Сендзіміра</t>
  </si>
  <si>
    <t>Відгалужувач DPT Т-подібний горизонтальний 300х50,  гарячого цинкування, метод Сендзіміра</t>
  </si>
  <si>
    <t>Відгалужувач DPT Т-подібний горизонтальний 400х50,  гарячого цинкування, метод Сендзіміра</t>
  </si>
  <si>
    <t>Відгалужувач DPT Т-подібний горизонтальний 500х50,  гарячого цинкування, метод Сендзіміра</t>
  </si>
  <si>
    <t>Відгалужувач DPT Т-подібний горизонтальний 600х50,  гарячого цинкування, метод Сендзіміра</t>
  </si>
  <si>
    <t>Відгалужувач DPT Т-подібний горизонтальний 80х80,  гарячого цинкування, метод Сендзіміра</t>
  </si>
  <si>
    <t>Відгалужувач DPT Т-подібний горизонтальний 100х80,  гарячого цинкування, метод Сендзіміра</t>
  </si>
  <si>
    <t>Відгалужувач DPT Т-подібний горизонтальний 150х80,  гарячого цинкування, метод Сендзіміра</t>
  </si>
  <si>
    <t>Відгалужувач DPT Т-подібний горизонтальний 200х80,  гарячого цинкування, метод Сендзіміра</t>
  </si>
  <si>
    <t>Відгалужувач DPT Т-подібний горизонтальний 300х80,  гарячого цинкування, метод Сендзіміра</t>
  </si>
  <si>
    <t>Відгалужувач DPT Т-подібний горизонтальний 400х80,  гарячого цинкування, метод Сендзіміра</t>
  </si>
  <si>
    <t>Відгалужувач DPT Т-подібний горизонтальний 500х80,  гарячого цинкування, метод Сендзіміра</t>
  </si>
  <si>
    <t>Відгалужувач DPT Т-подібний горизонтальний 600х80,  гарячого цинкування, метод Сендзіміра</t>
  </si>
  <si>
    <t>Відгалужувач DPT Т-подібний горизонтальний 100х100,  гарячого цинкування, метод Сендзіміра</t>
  </si>
  <si>
    <t>Відгалужувач DPT Т-подібний горизонтальний 150х100,  гарячого цинкування, метод Сендзіміра</t>
  </si>
  <si>
    <t>Відгалужувач DPT Т-подібний горизонтальний 200х100,  гарячого цинкування, метод Сендзіміра</t>
  </si>
  <si>
    <t>Відгалужувач DPT Т-подібний горизонтальний 300х100,  гарячого цинкування, метод Сендзіміра</t>
  </si>
  <si>
    <t>Відгалужувач DPT Т-подібний горизонтальний 400х100,  гарячого цинкування, метод Сендзіміра</t>
  </si>
  <si>
    <t>Відгалужувач DPT Т-подібний горизонтальний 500х100,  гарячого цинкування, метод Сендзіміра</t>
  </si>
  <si>
    <t>Відгалужувач DPT T-подібний горизонтальний 600х100,  гарячого цинкування, метод Сендзіміра</t>
  </si>
  <si>
    <t>Відгалужувач DPX хрестоподібний 50х50,  гарячого цинкування, метод Сендзіміра</t>
  </si>
  <si>
    <t>Відгалужувач DPX хрестоподібний 100х50,  гарячого цинкування, метод Сендзіміра</t>
  </si>
  <si>
    <t>Відгалужувач DPX хрестоподібний 150х50,  гарячого цинкування, метод Сендзіміра</t>
  </si>
  <si>
    <t>Відгалужувач DPX хрестоподібний 200х50,  гарячого цинкування, метод Сендзіміра</t>
  </si>
  <si>
    <t>Відгалужувач DPX хрестоподібний 300х50,  гарячого цинкування, метод Сендзіміра</t>
  </si>
  <si>
    <t>Відгалужувач DPX хрестоподібний 400х50,  гарячого цинкування, метод Сендзіміра</t>
  </si>
  <si>
    <t>Відгалужувач DPX хрестоподібний 500х50,  гарячого цинкування, метод Сендзіміра</t>
  </si>
  <si>
    <t>Відгалужувач DPX хрестоподібний 600х50,  гарячого цинкування, метод Сендзіміра</t>
  </si>
  <si>
    <t>Відгалужувач DPX хрестоподібний 80х80,  гарячого цинкування, метод Сендзіміра</t>
  </si>
  <si>
    <t>Відгалужувач DPX хрестоподібний 100х80,  гарячого цинкування, метод Сендзіміра</t>
  </si>
  <si>
    <t>Відгалужувач DPX хрестоподібний 150х80,  гарячого цинкування, метод Сендзіміра</t>
  </si>
  <si>
    <t>Відгалужувач DPX хрестоподібний 200х80,  гарячого цинкування, метод Сендзіміра</t>
  </si>
  <si>
    <t>Відгалужувач DPX хрестоподібний 300х80,  гарячого цинкування, метод Сендзіміра</t>
  </si>
  <si>
    <t>Відгалужувач DPX хрестоподібний 400х80,  гарячого цинкування, метод Сендзіміра</t>
  </si>
  <si>
    <t>Відгалужувач DPX хрестоподібний 500х80,  гарячого цинкування, метод Сендзіміра</t>
  </si>
  <si>
    <t>Відгалужувач DPX хрестоподібний 600х80,  гарячого цинкування, метод Сендзіміра</t>
  </si>
  <si>
    <t>Відгалужувач DPX хрестоподібний 100х100,  гарячого цинкування, метод Сендзіміра</t>
  </si>
  <si>
    <t>Відгалужувач DPX хрестоподібний 150х100,  гарячого цинкування, метод Сендзіміра</t>
  </si>
  <si>
    <t>Відгалужувач DPX хрестоподібний 200х100,  гарячого цинкування, метод Сендзіміра</t>
  </si>
  <si>
    <t>Відгалужувач DPX хрестоподібний 300х100,  гарячого цинкування, метод Сендзіміра</t>
  </si>
  <si>
    <t>Відгалужувач DPX хрестоподібний 400х100,  гарячого цинкування, метод Сендзіміра</t>
  </si>
  <si>
    <t>Відгалужувач DPX хрестоподібний 500х100,  гарячого цинкування, метод Сендзіміра</t>
  </si>
  <si>
    <t>Відгалужувач DPX хрестоподібний 600х100,  гарячого цинкування, метод Сендзіміра</t>
  </si>
  <si>
    <t>Відгалужувач DL 50х50,  гарячого цинкування, метод Сендзіміра</t>
  </si>
  <si>
    <t>Відгалужувач DL 100х50,  гарячого цинкування, метод Сендзіміра</t>
  </si>
  <si>
    <t>Відгалужувач DL 150х50,  гарячого цинкування, метод Сендзіміра</t>
  </si>
  <si>
    <t>Відгалужувач DL 200х50,  гарячого цинкування, метод Сендзіміра</t>
  </si>
  <si>
    <t>Відгалужувач DL 300х50,  гарячого цинкування, метод Сендзіміра</t>
  </si>
  <si>
    <t>Відгалужувач DL 400х50,  гарячого цинкування, метод Сендзіміра</t>
  </si>
  <si>
    <t>Відгалужувач DL 500х50,  гарячого цинкування, метод Сендзіміра</t>
  </si>
  <si>
    <t>Відгалужувач DL 600х50,  гарячого цинкування, метод Сендзіміра</t>
  </si>
  <si>
    <t>Відгалужувач DL 80х80,  гарячого цинкування, метод Сендзіміра</t>
  </si>
  <si>
    <t>Відгалужувач DL 100х80,  гарячого цинкування, метод Сендзіміра</t>
  </si>
  <si>
    <t>Відгалужувач DL 150х80,  гарячого цинкування, метод Сендзіміра</t>
  </si>
  <si>
    <t>Відгалужувач DL 200х80,  гарячого цинкування, метод Сендзіміра</t>
  </si>
  <si>
    <t>Відгалужувач DL 300х80,  гарячого цинкування, метод Сендзіміра</t>
  </si>
  <si>
    <t>Відгалужувач DL 400х80,  гарячого цинкування, метод Сендзіміра</t>
  </si>
  <si>
    <t>Відгалужувач DL 500х80,  гарячого цинкування, метод Сендзіміра</t>
  </si>
  <si>
    <t>Відгалужувач DL 600х80,  гарячого цинкування, метод Сендзіміра</t>
  </si>
  <si>
    <t>Відгалужувач DL 100х100,  гарячого цинкування, метод Сендзіміра</t>
  </si>
  <si>
    <t>Відгалужувач DL 150х100,  гарячого цинкування, метод Сендзіміра</t>
  </si>
  <si>
    <t>Відгалужувач DL 200х100,  гарячого цинкування, метод Сендзіміра</t>
  </si>
  <si>
    <t>Відгалужувач DL 300х100,  гарячого цинкування, метод Сендзіміра</t>
  </si>
  <si>
    <t>Відгалужувач DL 400х100,  гарячого цинкування, метод Сендзіміра</t>
  </si>
  <si>
    <t>Відгалужувач DL 500х100,  гарячого цинкування, метод Сендзіміра</t>
  </si>
  <si>
    <t>Відгалужувач DL 600х100,  гарячого цинкування, метод Сендзіміра</t>
  </si>
  <si>
    <t>Перехідник RRC симетричний 100/80 H80,  гарячого цинкування, метод Сендзіміра</t>
  </si>
  <si>
    <t>Перехідник RRC симетричний 150/80 H80,  гарячого цинкування, метод Сендзіміра</t>
  </si>
  <si>
    <t>Перехідник RRC симетричний 150/100 H80,  гарячого цинкування, метод Сендзіміра</t>
  </si>
  <si>
    <t>Перехідник RRC симетричний 200/80 H80,  гарячого цинкування, метод Сендзіміра</t>
  </si>
  <si>
    <t>Перехідник RRC симетричний 200/100 H80,  гарячого цинкування, метод Сендзіміра</t>
  </si>
  <si>
    <t>Перехідник RRC симетричний 200/150 H80,  гарячого цинкування, метод Сендзіміра</t>
  </si>
  <si>
    <t>Перехідник RRC симетричний 300/80 H80,  гарячого цинкування, метод Сендзіміра</t>
  </si>
  <si>
    <t>Перехідник RRC симетричний 300/100 H80,  гарячого цинкування, метод Сендзіміра</t>
  </si>
  <si>
    <t>Перехідник RRC симетричний 300/150 H80,  гарячого цинкування, метод Сендзіміра</t>
  </si>
  <si>
    <t>Перехідник RRC симетричний 300/200 H80,  гарячого цинкування, метод Сендзіміра</t>
  </si>
  <si>
    <t>Перехідник RRC симетричний 400/300 H80,  гарячого цинкування, метод Сендзіміра</t>
  </si>
  <si>
    <t>Перехідник RRC симетричний 500/300 H80,  гарячого цинкування, метод Сендзіміра</t>
  </si>
  <si>
    <t>Перехідник RRC симетричний 500/400 H80,  гарячого цинкування, метод Сендзіміра</t>
  </si>
  <si>
    <t>Перехідник RRC симетричний 500/200 H 80 (старий код 36300),  гарячого цинкування, метод Сендзіміра</t>
  </si>
  <si>
    <t>Перехідник RRC симетричний 600/300 H80,  гарячого цинкування, метод Сендзіміра</t>
  </si>
  <si>
    <t>Перехідник RRC симетричний 600/400 H80,  гарячого цинкування, метод Сендзіміра</t>
  </si>
  <si>
    <t>Перехідник RRC симетричний 600/500 H80,  гарячого цинкування, метод Сендзіміра</t>
  </si>
  <si>
    <t>Перехідник RRC симетричний 400/200 H80,  гарячого цинкування, метод Сендзіміра</t>
  </si>
  <si>
    <t>Перехідник RRD правобічний 400/200 H 80,  гарячого цинкування, метод Сендзіміра</t>
  </si>
  <si>
    <t>Перехідник RRS лівобічний 400/200 H 80,  гарячого цинкування, метод Сендзіміра</t>
  </si>
  <si>
    <t>Перехідник RRS лівобічний 500/400 H 80,  гарячого цинкування, метод Сендзіміра</t>
  </si>
  <si>
    <t>Перехідник RRC симетричний 100/50 H50,  гарячого цинкування, метод Сендзіміра</t>
  </si>
  <si>
    <t>Перехідник RRC симетричний 150/100 H50,  гарячого цинкування, метод Сендзіміра</t>
  </si>
  <si>
    <t>Перехідник RRC симетричний 200/100 H50,  гарячого цинкування, метод Сендзіміра</t>
  </si>
  <si>
    <t>Перехідник RRC симетричний 200/150 H50,  гарячого цинкування, метод Сендзіміра</t>
  </si>
  <si>
    <t>Перехідник RRC симетричний 300/100 H50,  гарячого цинкування, метод Сендзіміра</t>
  </si>
  <si>
    <t>Перехідник RRC симетричний 300/150 H50,  гарячого цинкування, метод Сендзіміра</t>
  </si>
  <si>
    <t>Перехідник RRC симетричний 300/200 H50,  гарячого цинкування, метод Сендзіміра</t>
  </si>
  <si>
    <t>Перехідник RRC симетричний 400/200 H50,  гарячого цинкування, метод Сендзіміра</t>
  </si>
  <si>
    <t>Перехідник RRC симетричний 400/300 H50,  гарячого цинкування, метод Сендзіміра</t>
  </si>
  <si>
    <t>Перехідник RRC симетричний 500/200 H50,  гарячого цинкування, метод Сендзіміра</t>
  </si>
  <si>
    <t>Перехідник RRC симетричний 500/300 H50,  гарячого цинкування, метод Сендзіміра</t>
  </si>
  <si>
    <t>Перехідник RRC симетричний 500/400 H50,  гарячого цинкування, метод Сендзіміра</t>
  </si>
  <si>
    <t>Перехідник RRC симетричний 150/100 H100,  гарячого цинкування, метод Сендзіміра</t>
  </si>
  <si>
    <t>Перехідник RRC симетричний 200/100 H100,  гарячого цинкування, метод Сендзіміра</t>
  </si>
  <si>
    <t>Перехідник RRC симетричний 200/150 H100,  гарячого цинкування, метод Сендзіміра</t>
  </si>
  <si>
    <t>Перехідник RRC симетричний 300/100 H100,  гарячого цинкування, метод Сендзіміра</t>
  </si>
  <si>
    <t>Перехідник RRC симетричний 300/150 H100,  гарячого цинкування, метод Сендзіміра</t>
  </si>
  <si>
    <t>Перехідник RRC симетричний 300/200 H100,  гарячого цинкування, метод Сендзіміра</t>
  </si>
  <si>
    <t>Перехідник RRC симетричний 400/200 H100,  гарячого цинкування, метод Сендзіміра</t>
  </si>
  <si>
    <t>Перехідник RRC симетричний 400/300 H100,  гарячого цинкування, метод Сендзіміра</t>
  </si>
  <si>
    <t>Перехідник RRC симетричний 500/200 H100,  гарячого цинкування, метод Сендзіміра</t>
  </si>
  <si>
    <t>Перехідник RRC симетричний 500/300 H100,  гарячого цинкування, метод Сендзіміра</t>
  </si>
  <si>
    <t>Перехідник RRC симетричний 500/400 H100,  гарячого цинкування, метод Сендзіміра</t>
  </si>
  <si>
    <t>Перехідник RRD правобічний 100/50 H 50,  гарячого цинкування, метод Сендзіміра</t>
  </si>
  <si>
    <t>Перехідник RRD правобічний 150/100 H 50,  гарячого цинкування, метод Сендзіміра</t>
  </si>
  <si>
    <t>Перехідник RRD правобічний 200/100 H 50,  гарячого цинкування, метод Сендзіміра</t>
  </si>
  <si>
    <t>Перехідник RRD правобічний 200/150 H 50,  гарячого цинкування, метод Сендзіміра</t>
  </si>
  <si>
    <t>Перехідник RRD правобічний 300/100 H 50,  гарячого цинкування, метод Сендзіміра</t>
  </si>
  <si>
    <t>Перехідник RRD правобічний 300/150 H 50,  гарячого цинкування, метод Сендзіміра</t>
  </si>
  <si>
    <t>Перехідник RRD правобічний 300/200 H 50,  гарячого цинкування, метод Сендзіміра</t>
  </si>
  <si>
    <t>Перехідник RRD правобічний 400/200 H 50,  гарячого цинкування, метод Сендзіміра</t>
  </si>
  <si>
    <t>Перехідник RRD правобічний 400/300 H 50,  гарячого цинкування, метод Сендзіміра</t>
  </si>
  <si>
    <t>Перехідник RRD правобічний 500/200 H 50,  гарячого цинкування, метод Сендзіміра</t>
  </si>
  <si>
    <t>Перехідник RRD правобічний 500/300 H 50,  гарячого цинкування, метод Сендзіміра</t>
  </si>
  <si>
    <t>Перехідник RRD правобічний 500/400 H 50,  гарячого цинкування, метод Сендзіміра</t>
  </si>
  <si>
    <t>Перехідник RRD правобічний 150/100 H 100,  гарячого цинкування, метод Сендзіміра</t>
  </si>
  <si>
    <t>Перехідник RRD правобічний 200/100 H 100,  гарячого цинкування, метод Сендзіміра</t>
  </si>
  <si>
    <t>Перехідник RRD правобічний 200/150 H 100,  гарячого цинкування, метод Сендзіміра</t>
  </si>
  <si>
    <t>Перехідник RRD правобічний 300/100 H 100,  гарячого цинкування, метод Сендзіміра</t>
  </si>
  <si>
    <t>Перехідник RRD правобічний 300/150 H 100,  гарячого цинкування, метод Сендзіміра</t>
  </si>
  <si>
    <t>Перехідник RRD правобічний 300/200 H 100,  гарячого цинкування, метод Сендзіміра</t>
  </si>
  <si>
    <t>Перехідник RRD правобічний 400/200 H 100,  гарячого цинкування, метод Сендзіміра</t>
  </si>
  <si>
    <t>Перехідник RRD правобічний 400/300 H 100,  гарячого цинкування, метод Сендзіміра</t>
  </si>
  <si>
    <t>Перехідник RRD правобічний 500/200 H 100,  гарячого цинкування, метод Сендзіміра</t>
  </si>
  <si>
    <t>Перехідник RRD правобічний 500/300 H 100,  гарячого цинкування, метод Сендзіміра</t>
  </si>
  <si>
    <t>Перехідник RRD правобічний 500/400 H 100,  гарячого цинкування, метод Сендзіміра</t>
  </si>
  <si>
    <t>Перехідник RRS лівобічний 100/50 H 50,  гарячого цинкування, метод Сендзіміра</t>
  </si>
  <si>
    <t>Перехідник RRS лівобічний 150/100 H 50,  гарячого цинкування, метод Сендзіміра</t>
  </si>
  <si>
    <t>Перехідник RRS лівобічний 200/100 H 50,  гарячого цинкування, метод Сендзіміра</t>
  </si>
  <si>
    <t>Перехідник RRS лівобічний 200/150 H 50,  гарячого цинкування, метод Сендзіміра</t>
  </si>
  <si>
    <t>Перехідник RRS лівобічний 300/100 H 50,  гарячого цинкування, метод Сендзіміра</t>
  </si>
  <si>
    <t>Перехідник RRS лівобічний 300/150 H 50,  гарячого цинкування, метод Сендзіміра</t>
  </si>
  <si>
    <t>Перехідник RRS лівобічний 300/200 H 50,  гарячого цинкування, метод Сендзіміра</t>
  </si>
  <si>
    <t>Перехідник RRS лівобічний 400/200 H 50,  гарячого цинкування, метод Сендзіміра</t>
  </si>
  <si>
    <t>Перехідник RRS лівобічний 400/300 H 50,  гарячого цинкування, метод Сендзіміра</t>
  </si>
  <si>
    <t>Перехідник RRS лівобічний 500/200 H 50,  гарячого цинкування, метод Сендзіміра</t>
  </si>
  <si>
    <t>Перехідник RRS лівобічний 500/300 H 50,  гарячого цинкування, метод Сендзіміра</t>
  </si>
  <si>
    <t>Перехідник RRS лівобічний 500/400 H 50,  гарячого цинкування, метод Сендзіміра</t>
  </si>
  <si>
    <t>Перехідник RRS лівобічний 150/100 H 100,  гарячого цинкування, метод Сендзіміра</t>
  </si>
  <si>
    <t>Перехідник RRS лівобічний 200/100 H 100,  гарячого цинкування, метод Сендзіміра</t>
  </si>
  <si>
    <t>Перехідник RRS лівобічний 200/150 H 100,  гарячого цинкування, метод Сендзіміра</t>
  </si>
  <si>
    <t>Перехідник RRS лівобічний 300/100 H 100,  гарячого цинкування, метод Сендзіміра</t>
  </si>
  <si>
    <t>Перехідник RRS лівобічний 300/150 H 100,  гарячого цинкування, метод Сендзіміра</t>
  </si>
  <si>
    <t>Перехідник RRS лівобічний 300/200 H 100,  гарячого цинкування, метод Сендзіміра</t>
  </si>
  <si>
    <t>Перехідник RRS лівобічний 400/200 H 100,  гарячого цинкування, метод Сендзіміра</t>
  </si>
  <si>
    <t>Перехідник RRS лівобічний 400/300 H 100,  гарячого цинкування, метод Сендзіміра</t>
  </si>
  <si>
    <t>Перехідник RRS лівобічний 500/200 H 100,  гарячого цинкування, метод Сендзіміра</t>
  </si>
  <si>
    <t>Перехідник RRS лівобічний 500/300 H 100,  гарячого цинкування, метод Сендзіміра</t>
  </si>
  <si>
    <t>Перехідник RRS лівобічний 500/400 H 100,  гарячого цинкування, метод Сендзіміра</t>
  </si>
  <si>
    <t>Перехідник RRD правобічний 100/80 H 80,  гарячого цинкування, метод Сендзіміра</t>
  </si>
  <si>
    <t>Перехідник RRD правобічний 150/80 H 80,  гарячого цинкування, метод Сендзіміра</t>
  </si>
  <si>
    <t>Перехідник RRD правобічний 150/100 H 80,  гарячого цинкування, метод Сендзіміра</t>
  </si>
  <si>
    <t>Перехідник RRD правобічний 200/80 H 80,  гарячого цинкування, метод Сендзіміра</t>
  </si>
  <si>
    <t>Перехідник RRD правобічний 200/100 H 80,  гарячого цинкування, метод Сендзіміра</t>
  </si>
  <si>
    <t>Перехідник RRD правобічний 200/150 H 80,  гарячого цинкування, метод Сендзіміра</t>
  </si>
  <si>
    <t>Перехідник RRD правобічний 300/80 H 80,  гарячого цинкування, метод Сендзіміра</t>
  </si>
  <si>
    <t>Перехідник RRD правобічний 300/100 H 80,  гарячого цинкування, метод Сендзіміра</t>
  </si>
  <si>
    <t>Перехідник RRD правобічний 300/150 H 80,  гарячого цинкування, метод Сендзіміра</t>
  </si>
  <si>
    <t>Перехідник RRD правобічний 300/200 H 80,  гарячого цинкування, метод Сендзіміра</t>
  </si>
  <si>
    <t>Перехідник RRD правобічний 400/300 H 80,  гарячого цинкування, метод Сендзіміра</t>
  </si>
  <si>
    <t>Перехідник RRD правобічний 500/200 H 80,  гарячого цинкування, метод Сендзіміра</t>
  </si>
  <si>
    <t>Перехідник RRD правобічний 500/300 H 80,  гарячого цинкування, метод Сендзіміра</t>
  </si>
  <si>
    <t>Перехідник RRD правобічний 500/400 H 80,  гарячого цинкування, метод Сендзіміра</t>
  </si>
  <si>
    <t>Перехідник RRD правобічний 600/300 H80,  гарячого цинкування, метод Сендзіміра</t>
  </si>
  <si>
    <t>Перехідник RRD правобічний 600/400 H80,  гарячого цинкування, метод Сендзіміра</t>
  </si>
  <si>
    <t>Перехідник RRD правобічний 600/500 H80,  гарячого цинкування, метод Сендзіміра</t>
  </si>
  <si>
    <t>Перехідник RRC симетричний 600/300 H50,  гарячого цинкування, метод Сендзіміра</t>
  </si>
  <si>
    <t>Перехідник RRC симетричний 600/400 H50,  гарячого цинкування, метод Сендзіміра</t>
  </si>
  <si>
    <t>Перехідник RRC симетричний 600/500 H50,  гарячого цинкування, метод Сендзіміра</t>
  </si>
  <si>
    <t>Перехідник RRC симетричний 600/300 H100,  гарячого цинкування, метод Сендзіміра</t>
  </si>
  <si>
    <t>Перехідник RRC симетричний 600/400 H100,  гарячого цинкування, метод Сендзіміра</t>
  </si>
  <si>
    <t>Перехідник RRC симетричний 600/500 H100,  гарячого цинкування, метод Сендзіміра</t>
  </si>
  <si>
    <t>Перехідник RRD правобічний 600/300 H50,  гарячого цинкування, метод Сендзіміра</t>
  </si>
  <si>
    <t>Перехідник RRD правобічний 600/400 H50,  гарячого цинкування, метод Сендзіміра</t>
  </si>
  <si>
    <t>Перехідник RRD правобічний 600/500 H50,  гарячого цинкування, метод Сендзіміра</t>
  </si>
  <si>
    <t>Перехідник RRD правобічний 600/300 H100,  гарячого цинкування, метод Сендзіміра</t>
  </si>
  <si>
    <t>Перехідник RRD правобічний 600/400 H100,  гарячого цинкування, метод Сендзіміра</t>
  </si>
  <si>
    <t>Перехідник RRD правобічний 600/500 H100,  гарячого цинкування, метод Сендзіміра</t>
  </si>
  <si>
    <t>Перехідник RRS лівобічний 600/300 H50,  гарячого цинкування, метод Сендзіміра</t>
  </si>
  <si>
    <t>Перехідник RRS лівобічний 600/400 H50,  гарячого цинкування, метод Сендзіміра</t>
  </si>
  <si>
    <t>Перехідник RRS лівобічний 600/500 H50,  гарячого цинкування, метод Сендзіміра</t>
  </si>
  <si>
    <t>Перехідник RRS лівобічний 600/300 H100,  гарячого цинкування, метод Сендзіміра</t>
  </si>
  <si>
    <t>Перехідник RRS лівобічний 600/400 H100,  гарячого цинкування, метод Сендзіміра</t>
  </si>
  <si>
    <t>Перехідник RRS лівобічний 600/500 H100,  гарячого цинкування, метод Сендзіміра</t>
  </si>
  <si>
    <t>Перегородка SEP довжина 1,5м H 30,  гарячого цинкування, метод Сендзіміра</t>
  </si>
  <si>
    <t>Перегородка SEP довжина 2м H 50,  гарячого цинкування, метод Сендзіміра</t>
  </si>
  <si>
    <t>Перегородка SEP довжина 3м H 50,  гарячого цинкування, метод Сендзіміра</t>
  </si>
  <si>
    <t>Перегородка SEP довжина 2м H 80,  гарячого цинкування, метод Сендзіміра</t>
  </si>
  <si>
    <t>Перегородка SEP довжина 3м H 80,  гарячого цинкування, метод Сендзіміра</t>
  </si>
  <si>
    <t>Перегородка SEP довжина 3м H100,  гарячого цинкування, метод Сендзіміра</t>
  </si>
  <si>
    <t>Перехідник RRS лівобічний 100/80 H 80,  гарячого цинкування, метод Сендзіміра</t>
  </si>
  <si>
    <t>Перехідник RRS лівобічний 150/80 H 80,  гарячого цинкування, метод Сендзіміра</t>
  </si>
  <si>
    <t>Перехідник RRS лівобічний 150/100 H 80,  гарячого цинкування, метод Сендзіміра</t>
  </si>
  <si>
    <t>Перехідник RRS лівобічний 200/80 H 80,  гарячого цинкування, метод Сендзіміра</t>
  </si>
  <si>
    <t>Перехідник RRS лівобічний 200/100 H 80,  гарячого цинкування, метод Сендзіміра</t>
  </si>
  <si>
    <t>Перехідник RRS лівобічний 200/150 H 80,  гарячого цинкування, метод Сендзіміра</t>
  </si>
  <si>
    <t>Перехідник RRS лівобічний 300/80 H 80,  гарячого цинкування, метод Сендзіміра</t>
  </si>
  <si>
    <t>Перехідник RRS лівобічний 300/100 H 80,  гарячого цинкування, метод Сендзіміра</t>
  </si>
  <si>
    <t>Перехідник RRS лівобічний 300/150 H 80,  гарячого цинкування, метод Сендзіміра</t>
  </si>
  <si>
    <t>Перехідник RRS лівобічний 300/200 H 80,  гарячого цинкування, метод Сендзіміра</t>
  </si>
  <si>
    <t>Перехідник RRS лівобічний 400/300 H 80,  гарячого цинкування, метод Сендзіміра</t>
  </si>
  <si>
    <t>Перехідник RRS лівобічний 500/300 H 80,  гарячого цинкування, метод Сендзіміра</t>
  </si>
  <si>
    <t>Перехідник RRS лівобічний 500/200 H 80 (старий код 36306),  гарячого цинкування, метод Сендзіміра</t>
  </si>
  <si>
    <t>Перехідник RB по висоті H80-H50, осн. 100,  гарячого цинкування, метод Сендзіміра</t>
  </si>
  <si>
    <t>Перехідник RB по висоті H80-H50, осн. 150,  гарячого цинкування, метод Сендзіміра</t>
  </si>
  <si>
    <t>Перехідник RB по висоті H80-H50, осн. 200,  гарячого цинкування, метод Сендзіміра</t>
  </si>
  <si>
    <t>Перехідник RB по висоті H80-H50, осн. 300,  гарячого цинкування, метод Сендзіміра</t>
  </si>
  <si>
    <t>Перехідник RB по висоті H80-H50, осн. 400,  гарячого цинкування, метод Сендзіміра</t>
  </si>
  <si>
    <t>Перехідник RB по висоті H80-H50, осн. 500,  гарячого цинкування, метод Сендзіміра</t>
  </si>
  <si>
    <t>Перехідник з лотку висотою 100мм на лоток з висотою 50мм зі збереженням контакту, осн. 100,  гарячого цинкування, метод Сендзіміра</t>
  </si>
  <si>
    <t>Перехідник з лотку висотою 100мм на лоток з висотою 50мм зі збереженням контакту, осн. 150,  гарячого цинкування, метод Сендзіміра</t>
  </si>
  <si>
    <t>Перехідник з лотку висотою 100мм на лоток з висотою 50мм зі збереженням контакту, осн. 200,  гарячого цинкування, метод Сендзіміра</t>
  </si>
  <si>
    <t>Перехідник з лотку висотою 100мм на лоток з висотою 50мм зі збереженням контакту, осн. 300,  гарячого цинкування, метод Сендзіміра</t>
  </si>
  <si>
    <t>Перехідник з лотку висотою 100мм на лоток з висотою 50мм зі збереженням контакту, осн. 400,  гарячого цинкування, метод Сендзіміра</t>
  </si>
  <si>
    <t>Перехідник з лотку висотою 100мм на лоток з висотою 50мм зі збереженням контакту, осн. 500,  гарячого цинкування, метод Сендзіміра</t>
  </si>
  <si>
    <t>Перехідник з лотку висотою 100мм на лоток з висотою 80мм зі збереженням контакту, осн. 100,  гарячого цинкування, метод Сендзіміра</t>
  </si>
  <si>
    <t>Перехідник з лотку висотою 100мм на лоток з висотою 80мм зі збереженням контакту, осн. 150,  гарячого цинкування, метод Сендзіміра</t>
  </si>
  <si>
    <t>Перехідник з лотку висотою 100мм на лоток з висотою 80мм зі збереженням контакту, осн. 200,  гарячого цинкування, метод Сендзіміра</t>
  </si>
  <si>
    <t>Перехідник з лотку висотою 100мм на лоток з висотою 80мм зі збереженням контакту, осн. 300,  гарячого цинкування, метод Сендзіміра</t>
  </si>
  <si>
    <t>Перехідник з лотку висотою 100мм на лоток з висотою 80мм зі збереженням контакту, осн. 400,  гарячого цинкування, метод Сендзіміра</t>
  </si>
  <si>
    <t>Перехідник з лотку висотою 100мм на лоток з висотою 80мм зі збереженням контакту, осн. 500,  гарячого цинкування, метод Сендзіміра</t>
  </si>
  <si>
    <t>Відгалужувач-кришка Т-подібна-перехідник DDT 100/100 (від H=50),  гарячого цинкування, метод Сендзіміра</t>
  </si>
  <si>
    <t>Відгалужувач-кришка Т-подібна-перехідник DDT 150/100 (від H=50),  гарячого цинкування, метод Сендзіміра</t>
  </si>
  <si>
    <t>Відгалужувач-кришка Т-подібна-перехідник DDT 200/100 (від H=50),  гарячого цинкування, метод Сендзіміра</t>
  </si>
  <si>
    <t>Відгалужувач-кришка Т-подібна-перехідник DDT 200/150 (від H=50),  гарячого цинкування, метод Сендзіміра</t>
  </si>
  <si>
    <t>Відгалужувач-кришка Т-подібна-перехідник DDT 300/100 (від H=50),  гарячого цинкування, метод Сендзіміра</t>
  </si>
  <si>
    <t>Відгалужувач-кришка Т-подібна-перехідник DDT 300/150 (від H=50),  гарячого цинкування, метод Сендзіміра</t>
  </si>
  <si>
    <t>Відгалужувач-кришка Т-подібна-перехідник DDT 300/200 (від H=50),  гарячого цинкування, метод Сендзіміра</t>
  </si>
  <si>
    <t>Перехідник RRS лівобічний 600/300 H80,  гарячого цинкування, метод Сендзіміра</t>
  </si>
  <si>
    <t>Перехідник RRS лівобічний 600/400 H80,  гарячого цинкування, метод Сендзіміра</t>
  </si>
  <si>
    <t>Перехідник RRS лівобічний 600/500 H80,  гарячого цинкування, метод Сендзіміра</t>
  </si>
  <si>
    <t>Кут CS 90 вертикальний внутр. 90° 50/50,  гарячого цинкування, метод Сендзіміра</t>
  </si>
  <si>
    <t>Кут CS 90 вертикальний внутр. 90° 100/50,  гарячого цинкування, метод Сендзіміра</t>
  </si>
  <si>
    <t>Кут CS 90 вертикальний внутр. 90° 150/50,  гарячого цинкування, метод Сендзіміра</t>
  </si>
  <si>
    <t>Кут CS 90 вертикальний внутр. 90° 200/50,  гарячого цинкування, метод Сендзіміра</t>
  </si>
  <si>
    <t>Кут CS 90 вертикальний внутр. 90° 300/50,  гарячого цинкування, метод Сендзіміра</t>
  </si>
  <si>
    <t>Кут CS 90 вертикальний внутр. 90° 400/50,  гарячого цинкування, метод Сендзіміра</t>
  </si>
  <si>
    <t>Кут CS 90 вертикальний внутр. 90° 500/50,  гарячого цинкування, метод Сендзіміра</t>
  </si>
  <si>
    <t>Кут CS 90 вертикальний внутр. 90° 600/50,  гарячого цинкування, метод Сендзіміра</t>
  </si>
  <si>
    <t>Кут CS 90 вертикальний внутр. 90° 80/80,  гарячого цинкування, метод Сендзіміра</t>
  </si>
  <si>
    <t>Кут CS 90 вертикальний внутр. 90° 100/80,  гарячого цинкування, метод Сендзіміра</t>
  </si>
  <si>
    <t>Кут CS 90 вертикальний внутр. 90° 150/80,  гарячого цинкування, метод Сендзіміра</t>
  </si>
  <si>
    <t>Кут CS 90 вертикальний внутр. 90° 200/80,  гарячого цинкування, метод Сендзіміра</t>
  </si>
  <si>
    <t>Кут CS 90 вертикальний внутр. 90° 300/80,  гарячого цинкування, метод Сендзіміра</t>
  </si>
  <si>
    <t>Кут CS 90 вертикальний внутр. 90° 400/80,  гарячого цинкування, метод Сендзіміра</t>
  </si>
  <si>
    <t>Кут CS 90 вертикальний внутр. 90° 500/80,  гарячого цинкування, метод Сендзіміра</t>
  </si>
  <si>
    <t>Кут CS 90 вертикальний внутр. 90° 600/80,  гарячого цинкування, метод Сендзіміра</t>
  </si>
  <si>
    <t>Кут CS 90 вертикальний внутр. 90° 100/100,  гарячого цинкування, метод Сендзіміра</t>
  </si>
  <si>
    <t>Кут CS 90 вертикальний внутр. 90° 150/100,  гарячого цинкування, метод Сендзіміра</t>
  </si>
  <si>
    <t>Кут CS 90 вертикальний внутр. 90° 200/100,  гарячого цинкування, метод Сендзіміра</t>
  </si>
  <si>
    <t>Кут CS 90 вертикальний внутр. 90° 300/100,  гарячого цинкування, метод Сендзіміра</t>
  </si>
  <si>
    <t>Кут CS 90 вертикальний внутр. 90° 400/100,  гарячого цинкування, метод Сендзіміра</t>
  </si>
  <si>
    <t>Кут CS 90 вертикальний внутр. 90° 500/100,  гарячого цинкування, метод Сендзіміра</t>
  </si>
  <si>
    <t>Кут CS 90 вертикальний внутр. 90° 600/100,  гарячого цинкування, метод Сендзіміра</t>
  </si>
  <si>
    <t>Кут CS 45 вертикальний внутр. 45° 50/50,  гарячого цинкування, метод Сендзіміра</t>
  </si>
  <si>
    <t>Кут CS 45 вертикальний внутр. 45° 100/50,  гарячого цинкування, метод Сендзіміра</t>
  </si>
  <si>
    <t>Кут CS 45 вертикальний внутр. 45° 150/50,  гарячого цинкування, метод Сендзіміра</t>
  </si>
  <si>
    <t>Кут CS 45 вертикальний внутр. 45° 200/50,  гарячого цинкування, метод Сендзіміра</t>
  </si>
  <si>
    <t>Кут CS 45 вертикальний внутр. 45° 300/50,  гарячого цинкування, метод Сендзіміра</t>
  </si>
  <si>
    <t>Кут CS 45 вертикальний внутр. 45° 400/50,  гарячого цинкування, метод Сендзіміра</t>
  </si>
  <si>
    <t>Кут CS 45 вертикальний внутр. 45° 500/50,  гарячого цинкування, метод Сендзіміра</t>
  </si>
  <si>
    <t>Кут CS 45 вертикальний внутр. 45° 600/50,  гарячого цинкування, метод Сендзіміра</t>
  </si>
  <si>
    <t>Кут CS 45 вертикальний внутр. 45° 80/80,  гарячого цинкування, метод Сендзіміра</t>
  </si>
  <si>
    <t>Кут CS 45 вертикальний внутр. 45° 100/80,  гарячого цинкування, метод Сендзіміра</t>
  </si>
  <si>
    <t>Кут CS 45 вертикальний внутр. 45° 150/80,  гарячого цинкування, метод Сендзіміра</t>
  </si>
  <si>
    <t>Кут CS 45 вертикальний внутр. 45° 200/80,  гарячого цинкування, метод Сендзіміра</t>
  </si>
  <si>
    <t>Кут CS 45 вертикальний внутр. 45° 300/80,  гарячого цинкування, метод Сендзіміра</t>
  </si>
  <si>
    <t>Кут CS 45 вертикальний внутр. 45° 400/80,  гарячого цинкування, метод Сендзіміра</t>
  </si>
  <si>
    <t>Кут CS 45 вертикальний внутр. 45° 500/80,  гарячого цинкування, метод Сендзіміра</t>
  </si>
  <si>
    <t>Кут CS 45 вертикальний внутр. 45° 600/80,  гарячого цинкування, метод Сендзіміра</t>
  </si>
  <si>
    <t>Кут CS 45 вертикальний внутр. 45° 100/100,  гарячого цинкування, метод Сендзіміра</t>
  </si>
  <si>
    <t>Кут CS 45 вертикальний внутр. 45° 150/100,  гарячого цинкування, метод Сендзіміра</t>
  </si>
  <si>
    <t>Кут CS 45 вертикальний внутр. 45° 200/100,  гарячого цинкування, метод Сендзіміра</t>
  </si>
  <si>
    <t>Кут CS 45 вертикальний внутр. 45° 300/100,  гарячого цинкування, метод Сендзіміра</t>
  </si>
  <si>
    <t>Кут CS 45 вертикальний внутр. 45° 400/100,  гарячого цинкування, метод Сендзіміра</t>
  </si>
  <si>
    <t>Кут CS 45 вертикальний внутр. 45° 500/100,  гарячого цинкування, метод Сендзіміра</t>
  </si>
  <si>
    <t>Кут CS 45 вертикальний внутр. 45° 600/100,  гарячого цинкування, метод Сендзіміра</t>
  </si>
  <si>
    <t>Кут CD 90 вертикальний зовнішній 90° 50/50,  гарячого цинкування, метод Сендзіміра</t>
  </si>
  <si>
    <t>Кут CD 90 вертикальний зовнішній 90° 100/50,  гарячого цинкування, метод Сендзіміра</t>
  </si>
  <si>
    <t>Кут CD 90 вертикальний зовнішній 90° 150/50,  гарячого цинкування, метод Сендзіміра</t>
  </si>
  <si>
    <t>Кут CD 90 вертикальний зовнішній 90° 200/50,  гарячого цинкування, метод Сендзіміра</t>
  </si>
  <si>
    <t>Кут CD 90 вертикальний зовнішній 90° 300/50,  гарячого цинкування, метод Сендзіміра</t>
  </si>
  <si>
    <t>Кут CD 90 вертикальний зовнішній 90° 400/50,  гарячого цинкування, метод Сендзіміра</t>
  </si>
  <si>
    <t>Кут CD 90 вертикальний зовнішній 90° 500/50,  гарячого цинкування, метод Сендзіміра</t>
  </si>
  <si>
    <t>Кут CD 90 вертикальний зовнішній 90° 600/50,  гарячого цинкування, метод Сендзіміра</t>
  </si>
  <si>
    <t>Кут CD 90 вертикальний зовнішній 90° 80/80,  гарячого цинкування, метод Сендзіміра</t>
  </si>
  <si>
    <t>Кут CD 90 вертикальний зовнішній 90° 100/80,  гарячого цинкування, метод Сендзіміра</t>
  </si>
  <si>
    <t>Кут CD 90 вертикальний зовнішній 90° 150/80,  гарячого цинкування, метод Сендзіміра</t>
  </si>
  <si>
    <t>Кут CD 90 вертикальний зовнішній 90° 200/80,  гарячого цинкування, метод Сендзіміра</t>
  </si>
  <si>
    <t>Кут CD 90 вертикальний зовнішній 90° 300/80,  гарячого цинкування, метод Сендзіміра</t>
  </si>
  <si>
    <t>Кут CD 90 вертикальний зовнішній 90° 400/80,  гарячого цинкування, метод Сендзіміра</t>
  </si>
  <si>
    <t>Кут CD 90 вертикальний зовнішній 90° 500/80,  гарячого цинкування, метод Сендзіміра</t>
  </si>
  <si>
    <t>Кут CD 90 вертикальний зовнішній 90° 600/80,  гарячого цинкування, метод Сендзіміра</t>
  </si>
  <si>
    <t>Кут CD 90 вертикальний зовнішній 90° 100/100,  гарячого цинкування, метод Сендзіміра</t>
  </si>
  <si>
    <t>Кут CD 90 вертикальний зовнішній 90° 150/100,  гарячого цинкування, метод Сендзіміра</t>
  </si>
  <si>
    <t>Кут CD 90 вертикальний зовнішній 90° 200/100,  гарячого цинкування, метод Сендзіміра</t>
  </si>
  <si>
    <t>Кут CD 90 вертикальний зовнішній 90° 300/100,  гарячого цинкування, метод Сендзіміра</t>
  </si>
  <si>
    <t>Кут CD 90 вертикальний зовнішній 90° 400/100,  гарячого цинкування, метод Сендзіміра</t>
  </si>
  <si>
    <t>Кут CD 90 вертикальний зовнішній 90° 500/100,  гарячого цинкування, метод Сендзіміра</t>
  </si>
  <si>
    <t>Кут CD 90 вертикальний зовнішній 90° 600/100,  гарячого цинкування, метод Сендзіміра</t>
  </si>
  <si>
    <t>Кут CD 45 вертикальний зовнішній 45° 50х50,  гарячого цинкування, метод Сендзіміра</t>
  </si>
  <si>
    <t>Кут CD 45 вертикальний зовнішній 45° 100х50,  гарячого цинкування, метод Сендзіміра</t>
  </si>
  <si>
    <t>Кут CD 45 вертикальний зовнішній 45° 150х50,  гарячого цинкування, метод Сендзіміра</t>
  </si>
  <si>
    <t>Кут CD 45 вертикальний зовнішній 45° 200х50,  гарячого цинкування, метод Сендзіміра</t>
  </si>
  <si>
    <t>Кут CD 45 вертикальний зовнішній 45° 300х50,  гарячого цинкування, метод Сендзіміра</t>
  </si>
  <si>
    <t>Кут CD 45 вертикальний зовнішній 45° 400х50,  гарячого цинкування, метод Сендзіміра</t>
  </si>
  <si>
    <t>Кут CD 45 вертикальний зовнішній 45° 500х50,  гарячого цинкування, метод Сендзіміра</t>
  </si>
  <si>
    <t>Кут CD 45 вертикальний зовнішній 45° 600х50,  гарячого цинкування, метод Сендзіміра</t>
  </si>
  <si>
    <t>Кут CD 45 вертикальний зовнішній 45° 80х80,  гарячого цинкування, метод Сендзіміра</t>
  </si>
  <si>
    <t>Кут CD 45 вертикальний зовнішній 45° 100х80,  гарячого цинкування, метод Сендзіміра</t>
  </si>
  <si>
    <t>Кут CD 45 вертикальний зовнішній 45° 150х80,  гарячого цинкування, метод Сендзіміра</t>
  </si>
  <si>
    <t>Кут CD 45 вертикальний зовнішній 45° 200х80,  гарячого цинкування, метод Сендзіміра</t>
  </si>
  <si>
    <t>Кут CD 45 вертикальний зовнішній 45° 300х80,  гарячого цинкування, метод Сендзіміра</t>
  </si>
  <si>
    <t>Кут CD 45 вертикальний зовнішній 45° 400х80,  гарячого цинкування, метод Сендзіміра</t>
  </si>
  <si>
    <t>Кут CD 45 вертикальний зовнішній 45° 500х80,  гарячого цинкування, метод Сендзіміра</t>
  </si>
  <si>
    <t>Кут CD 45 вертикальний зовнішній 45° 600х80,  гарячого цинкування, метод Сендзіміра</t>
  </si>
  <si>
    <t>Кут CD 45 вертикальний зовнішній 45° 100х100,  гарячого цинкування, метод Сендзіміра</t>
  </si>
  <si>
    <t>Кут CD 45 вертикальний зовнішній 45° 150х100,  гарячого цинкування, метод Сендзіміра</t>
  </si>
  <si>
    <t>Кут CD 45 вертикальний зовнішній 45° 200х100,  гарячого цинкування, метод Сендзіміра</t>
  </si>
  <si>
    <t>Кут CD 45 вертикальний зовнішній 45° 300х100,  гарячого цинкування, метод Сендзіміра</t>
  </si>
  <si>
    <t>Кут CD 45 вертикальний зовнішній 45° 400х100,  гарячого цинкування, метод Сендзіміра</t>
  </si>
  <si>
    <t>Кут CD 45 вертикальний зовнішній 45° 500х100,  гарячого цинкування, метод Сендзіміра</t>
  </si>
  <si>
    <t>Кут CD 45 вертикальний зовнішній 45° 600х100,  гарячого цинкування, метод Сендзіміра</t>
  </si>
  <si>
    <t>Кут CDSD 90 вертикальний зовнішній перехідник правобічний осн. 80 H80,  гарячого цинкування, метод Сендзіміра</t>
  </si>
  <si>
    <t>Кут CDSD 90 вертикальний зовнішній перехідник правобічний осн. 100 H80,  гарячого цинкування, метод Сендзіміра</t>
  </si>
  <si>
    <t>Кут CDSD 90 вертикальний зовнішній перехідник правобічний осн. 150 H80,  гарячого цинкування, метод Сендзіміра</t>
  </si>
  <si>
    <t>Кут CDSD 90 вертикальний зовнішній перехідник правобічний осн. 200 H80,  гарячого цинкування, метод Сендзіміра</t>
  </si>
  <si>
    <t>Кут CDSD 90 вертикальний зовнішній перехідник правобічний осн. 300 H80,  гарячого цинкування, метод Сендзіміра</t>
  </si>
  <si>
    <t>Кут CDSD 90 вертикальний зовнішній перехідник правобічний осн. 400 H80,  гарячого цинкування, метод Сендзіміра</t>
  </si>
  <si>
    <t>Кут CDSD 90 вертикальний зовнішній перехідник правобічний осн. 500 H80,  гарячого цинкування, метод Сендзіміра</t>
  </si>
  <si>
    <t>Кут CDSD 90 вертикальний зовнішній перехідник правобічний осн. 600 H80,  гарячого цинкування, метод Сендзіміра</t>
  </si>
  <si>
    <t>Кут CDSD 90 вертикальний зовнішній перехідник правобічний осн. 100 H100,  гарячого цинкування, метод Сендзіміра</t>
  </si>
  <si>
    <t>Кут CDSD 90 вертикальний зовнішній перехідник правобічний осн. 150 H100,  гарячого цинкування, метод Сендзіміра</t>
  </si>
  <si>
    <t>Кут CDSD 90 вертикальний зовнішній перехідник правобічний осн. 200 H100,  гарячого цинкування, метод Сендзіміра</t>
  </si>
  <si>
    <t>Кут CDSD 90 вертикальний зовнішній перехідник правобічний осн. 300 H100,  гарячого цинкування, метод Сендзіміра</t>
  </si>
  <si>
    <t>Кут CDSD 90 вертикальний зовнішній перехідник правобічний осн. 400 H100,  гарячого цинкування, метод Сендзіміра</t>
  </si>
  <si>
    <t>Кут CDSD 90 вертикальний зовнішній перехідник правобічний осн. 500 H100,  гарячого цинкування, метод Сендзіміра</t>
  </si>
  <si>
    <t>Кут CDSD 90 вертикальний зовнішній перехідник правобічний осн. 600 H100,  гарячого цинкування, метод Сендзіміра</t>
  </si>
  <si>
    <t>Кут CDSS 90 вертикальний зовнішній перехідник лівобічний осн. 80 H80,  гарячого цинкування, метод Сендзіміра</t>
  </si>
  <si>
    <t>Кут CDSS 90 вертикальний зовнішній перехідник лівобічний осн. 100 H80,  гарячого цинкування, метод Сендзіміра</t>
  </si>
  <si>
    <t>Кут CDSS 90 вертикальний зовнішній перехідник лівобічний осн. 150 H80,  гарячого цинкування, метод Сендзіміра</t>
  </si>
  <si>
    <t>Кут CDSS 90 вертикальний зовнішній перехідник лівобічний осн. 200 H80,  гарячого цинкування, метод Сендзіміра</t>
  </si>
  <si>
    <t>Кут CDSS 90 вертикальний зовнішній перехідник лівобічний осн. 300 H80,  гарячого цинкування, метод Сендзіміра</t>
  </si>
  <si>
    <t>Кут CDSS 90 вертикальний зовнішній перехідник лівобічний осн. 400 H80,  гарячого цинкування, метод Сендзіміра</t>
  </si>
  <si>
    <t>Кут CDSS 90 вертикальний зовнішній перехідник лівобічний осн. 500 H80,  гарячого цинкування, метод Сендзіміра</t>
  </si>
  <si>
    <t>Кут CDSS 90 вертикальний зовнішній перехідник лівобічний осн. 600 H80,  гарячого цинкування, метод Сендзіміра</t>
  </si>
  <si>
    <t>Кут CSSD 90 вертикальний внутр. перехідник правобічний осн. 80 H80,  гарячого цинкування, метод Сендзіміра</t>
  </si>
  <si>
    <t>Кут CSSD 90 вертикальний внутр. перехідник правобічний осн. 100 H80,  гарячого цинкування, метод Сендзіміра</t>
  </si>
  <si>
    <t>Кут CSSD 90 вертикальний внутр. перехідник правобічний осн. 150 H80,  гарячого цинкування, метод Сендзіміра</t>
  </si>
  <si>
    <t>Кут CSSD 90 вертикальний внутр. перехідник правобічний осн. 200 H80,  гарячого цинкування, метод Сендзіміра</t>
  </si>
  <si>
    <t>Кут CSSD 90 вертикальний внутр. перехідник правобічний осн. 300 H80,  гарячого цинкування, метод Сендзіміра</t>
  </si>
  <si>
    <t>Кут CSSD 90 вертикальний внутр. перехідник правобічний осн. 400 H80,  гарячого цинкування, метод Сендзіміра</t>
  </si>
  <si>
    <t>Кут CSSD 90 вертикальний внутр. перехідник правобічний осн. 500 H80,  гарячого цинкування, метод Сендзіміра</t>
  </si>
  <si>
    <t>Кут CSSD 90 вертикальний внутр. перехідник правобічний осн. 600 H80,  гарячого цинкування, метод Сендзіміра</t>
  </si>
  <si>
    <t>Кут CSSS 90 вертикальний внутр. перехідник лівобічний осн. 80 H80,  гарячого цинкування, метод Сендзіміра</t>
  </si>
  <si>
    <t>Кут CSSS 90 вертикальний внутр. перехідник лівобічний осн. 100 H80,  гарячого цинкування, метод Сендзіміра</t>
  </si>
  <si>
    <t>Кут CSSS 90 вертикальний внутр. перехідник лівобічний осн. 150 H80,  гарячого цинкування, метод Сендзіміра</t>
  </si>
  <si>
    <t>Кут CSSS 90 вертикальний внутр. перехідник лівобічний осн. 200 H80,  гарячого цинкування, метод Сендзіміра</t>
  </si>
  <si>
    <t>Кут CSSS 90 вертикальний внутр. перехідник лівобічний осн. 300 H80,  гарячого цинкування, метод Сендзіміра</t>
  </si>
  <si>
    <t>Кут CSSS 90 вертикальний внутр. перехідник лівобічний осн. 400 H80,  гарячого цинкування, метод Сендзіміра</t>
  </si>
  <si>
    <t>Кут CSSS 90 вертикальний внутр. перехідник лівобічний осн. 500 H80,  гарячого цинкування, метод Сендзіміра</t>
  </si>
  <si>
    <t>Кут CSSS 90 вертикальний внутр. перехідник лівобічний осн. 600 H80,  гарячого цинкування, метод Сендзіміра</t>
  </si>
  <si>
    <t>Кут CSSS 90 вертикальний внутр. перехідник лівий. осн. 100 H100,  гарячого цинкування, метод Сендзіміра</t>
  </si>
  <si>
    <t>Кут CSSS 90 вертикальний внутр. перехідник лівий. осн. 150 H100,  гарячого цинкування, метод Сендзіміра</t>
  </si>
  <si>
    <t>Кут CSSS 90 вертикальний внутр. перехідник лівий. осн. 200 H100,  гарячого цинкування, метод Сендзіміра</t>
  </si>
  <si>
    <t>Кут CSSS 90 вертикальний внутр. перехідник лівий. осн. 300 H100,  гарячого цинкування, метод Сендзіміра</t>
  </si>
  <si>
    <t>Кут CSSS 90 вертикальний внутр. перехідник лівий. осн. 400 H100,  гарячого цинкування, метод Сендзіміра</t>
  </si>
  <si>
    <t>Кут CSSS 90 вертикальний внутр. перехідник лівий. осн. 500 H100,  гарячого цинкування, метод Сендзіміра</t>
  </si>
  <si>
    <t>Кут CSSS 90 вертикальний внутр. перехідник лівий. осн. 600 H100,  гарячого цинкування, метод Сендзіміра</t>
  </si>
  <si>
    <t>Відгалужувач TD Т-подібний вертикальний 80/80,  гарячого цинкування, метод Сендзіміра</t>
  </si>
  <si>
    <t>Відгалужувач TD Т-подібний вертикальний 100/80,  гарячого цинкування, метод Сендзіміра</t>
  </si>
  <si>
    <t>Відгалужувач TD Т-подібний вертикальний 150/80,  гарячого цинкування, метод Сендзіміра</t>
  </si>
  <si>
    <t>Відгалужувач TD Т-подібний вертикальний 200/80,  гарячого цинкування, метод Сендзіміра</t>
  </si>
  <si>
    <t>Відгалужувач TD Т-подібний вертикальний 300/80,  гарячого цинкування, метод Сендзіміра</t>
  </si>
  <si>
    <t>Відгалужувач TD Т-подібний вертикальний 400/80,  гарячого цинкування, метод Сендзіміра</t>
  </si>
  <si>
    <t>Відгалужувач TD Т-подібний вертикальний 500/80,  гарячого цинкування, метод Сендзіміра</t>
  </si>
  <si>
    <t>Відгалужувач TD Т-подібний вертикальний осн. 600,  гарячого цинкування, метод Сендзіміра</t>
  </si>
  <si>
    <t>Відгалужувач TD Т-подібний вертикальний осн. 100 H100,  гарячого цинкування, метод Сендзіміра</t>
  </si>
  <si>
    <t>Відгалужувач TD Т-подібний вертикальний осн. 150 H100,  гарячого цинкування, метод Сендзіміра</t>
  </si>
  <si>
    <t>Відгалужувач TD Т-подібний вертикальний осн. 200 H100,  гарячого цинкування, метод Сендзіміра</t>
  </si>
  <si>
    <t>Відгалужувач TD Т-подібний вертикальний осн. 300 H100,  гарячого цинкування, метод Сендзіміра</t>
  </si>
  <si>
    <t>Відгалужувач TD Т-подібний вертикальний осн. 400 H100,  гарячого цинкування, метод Сендзіміра</t>
  </si>
  <si>
    <t>Відгалужувач TD Т-подібний вертикальний осн. 500 H100,  гарячого цинкування, метод Сендзіміра</t>
  </si>
  <si>
    <t>Відгалужувач TD Т-подібний вертикальний осн. 600 H100,  гарячого цинкування, метод Сендзіміра</t>
  </si>
  <si>
    <t>Кут CDSS 90 вертикальний зовнішній перехідник лівобічний осн. 100 H100,  гарячого цинкування, метод Сендзіміра</t>
  </si>
  <si>
    <t>Кут CDSS 90 вертикальний зовнішній перехідник лівобічний осн. 150 H100,  гарячого цинкування, метод Сендзіміра</t>
  </si>
  <si>
    <t>Кут CDSS 90 вертикальний зовнішній перехідник лівобічний осн. 200 H100,  гарячого цинкування, метод Сендзіміра</t>
  </si>
  <si>
    <t>Кут CDSS 90 вертикальний зовнішній перехідник лівобічний осн. 300 H100,  гарячого цинкування, метод Сендзіміра</t>
  </si>
  <si>
    <t>Кут CDSS 90 вертикальний зовнішній перехідник лівобічний осн. 400 H100,  гарячого цинкування, метод Сендзіміра</t>
  </si>
  <si>
    <t>Кут CDSS 90 вертикальний зовнішній перехідник лівобічний осн. 500 H100,  гарячого цинкування, метод Сендзіміра</t>
  </si>
  <si>
    <t>Кут CDSS 90 вертикальний зовнішній перехідник лівобічний осн. 600 H100,  гарячого цинкування, метод Сендзіміра</t>
  </si>
  <si>
    <t>Кут CSSD 90 вертикальний внутр. перехідник правобічний осн. 100 H100,  гарячого цинкування, метод Сендзіміра</t>
  </si>
  <si>
    <t>Кут CSSD 90 вертикальний внутр. перехідник правобічний осн. 150 H100,  гарячого цинкування, метод Сендзіміра</t>
  </si>
  <si>
    <t>Кут CSSD 90 вертикальний внутр. перехідник правобічний осн. 200 H100,  гарячого цинкування, метод Сендзіміра</t>
  </si>
  <si>
    <t>Кут CSSD 90 вертикальний внутр. перехідник правобічний осн. 300 H100,  гарячого цинкування, метод Сендзіміра</t>
  </si>
  <si>
    <t>Кут CSSD 90 вертикальний внутр. перехідник правобічний осн. 400 H100,  гарячого цинкування, метод Сендзіміра</t>
  </si>
  <si>
    <t>Кут CSSD 90 вертикальний внутр. перехідник правобічний осн. 500 H100,  гарячого цинкування, метод Сендзіміра</t>
  </si>
  <si>
    <t>Кут CSSD 90 вертикальний внутр. перехідник правобічний осн. 600 H100,  гарячого цинкування, метод Сендзіміра</t>
  </si>
  <si>
    <t>Відгалужувач TDS Т-подібний вертикальний універсальний осн. 80 H80,  гарячого цинкування, метод Сендзіміра</t>
  </si>
  <si>
    <t>Відгалужувач TDS Т-подібний вертикальний універсальний осн. 100 H80,  гарячого цинкування, метод Сендзіміра</t>
  </si>
  <si>
    <t>Відгалужувач TDS Т-подібний вертикальний універсальний осн. 150 H80,  гарячого цинкування, метод Сендзіміра</t>
  </si>
  <si>
    <t>Відгалужувач TDS Т-подібний вертикальний універсальний осн. 200 H80,  гарячого цинкування, метод Сендзіміра</t>
  </si>
  <si>
    <t>Відгалужувач TDS Т-подібний вертикальний універсальний осн. 300 H80,  гарячого цинкування, метод Сендзіміра</t>
  </si>
  <si>
    <t>Відгалужувач TDS Т-подібний вертикальний універсальний осн. 400 H80,  гарячого цинкування, метод Сендзіміра</t>
  </si>
  <si>
    <t>Відгалужувач TDS Т-подібний вертикальний універсальний осн. 500 H80,  гарячого цинкування, метод Сендзіміра</t>
  </si>
  <si>
    <t>Відгалужувач TDS Т-подібний вертикальний універсальний осн. 600 H80,  гарячого цинкування, метод Сендзіміра</t>
  </si>
  <si>
    <t>Відгалужувач TDS T-подібний вертикальний універсальний осн. 100 H100,  гарячого цинкування, метод Сендзіміра</t>
  </si>
  <si>
    <t>Відгалужувач TDS T-подібний вертикальний універсальний осн. 150 H100,  гарячого цинкування, метод Сендзіміра</t>
  </si>
  <si>
    <t>Відгалужувач TDS T-подібний вертикальний універсальний осн. 200 H100,  гарячого цинкування, метод Сендзіміра</t>
  </si>
  <si>
    <t>Відгалужувач TDS T-подібний вертикальний універсальний осн. 300 H100,  гарячого цинкування, метод Сендзіміра</t>
  </si>
  <si>
    <t>Відгалужувач TDS T-подібний вертикальний універсальний осн. 400 H100,  гарячого цинкування, метод Сендзіміра</t>
  </si>
  <si>
    <t>Відгалужувач TDS T-подібний вертикальний універсальний осн. 500 H100,  гарячого цинкування, метод Сендзіміра</t>
  </si>
  <si>
    <t>Відгалужувач TDS T-подібний вертикальний універсальний осн. 600 H100,  гарячого цинкування, метод Сендзіміра</t>
  </si>
  <si>
    <t>Т-відгалужувач вгору TS 80/80,  гарячого цинкування, метод Сендзіміра</t>
  </si>
  <si>
    <t>Т-відгалужувач вгору TS 100/80,  гарячого цинкування, метод Сендзіміра</t>
  </si>
  <si>
    <t>Т-відгалужувач вгору TS 150/80,  гарячого цинкування, метод Сендзіміра</t>
  </si>
  <si>
    <t>Т-відгалужувач вгору TS 200/80,  гарячого цинкування, метод Сендзіміра</t>
  </si>
  <si>
    <t>Т-відгалужувач вгору TS 300/80,  гарячого цинкування, метод Сендзіміра</t>
  </si>
  <si>
    <t>Кришка-відгалужувач TS 400/80,  гарячого цинкування, метод Сендзіміра</t>
  </si>
  <si>
    <t>Кришка-відгалужувач TS 500/80,  гарячого цинкування, метод Сендзіміра</t>
  </si>
  <si>
    <t>Т-відгалужувач вгору (плоский) TSS 80/80,  гарячого цинкування, метод Сендзіміра</t>
  </si>
  <si>
    <t>Т-відгалужувач вгору (плоский) TSS 100/80,  гарячого цинкування, метод Сендзіміра</t>
  </si>
  <si>
    <t>Т-відгалужувач вгору (плоский) TSS 150/80,  гарячого цинкування, метод Сендзіміра</t>
  </si>
  <si>
    <t>Т-відгалужувач вгору (плоский) TSS 200/80,  гарячого цинкування, метод Сендзіміра</t>
  </si>
  <si>
    <t>Т-відгалужувач вгору (плоский) TSS 300/80,  гарячого цинкування, метод Сендзіміра</t>
  </si>
  <si>
    <t>Кришка-відгалужувач TSS (плоск) 400/80,  гарячого цинкування, метод Сендзіміра</t>
  </si>
  <si>
    <t>Кришка-відгалужувач TSS (плоск) 500/80,  гарячого цинкування, метод Сендзіміра</t>
  </si>
  <si>
    <t>Кришка-відгалужувач TSS (плоск) 600/80,  гарячого цинкування, метод Сендзіміра</t>
  </si>
  <si>
    <t>Кришка-відгалужувач TSS (плоск) 100/80,  гарячого цинкування, метод Сендзіміра</t>
  </si>
  <si>
    <t>Кришка-відгалужувач TSS (плоск) 150/80,  гарячого цинкування, метод Сендзіміра</t>
  </si>
  <si>
    <t>Кришка-відгалужувач TSS (плоск) 200/80,  гарячого цинкування, метод Сендзіміра</t>
  </si>
  <si>
    <t>Кришка-відгалужувач TSS (плоск) 300/80,  гарячого цинкування, метод Сендзіміра</t>
  </si>
  <si>
    <t>Кришка-відгалужувач TS 100/80,  гарячого цинкування, метод Сендзіміра</t>
  </si>
  <si>
    <t>Кришка-відгалужувач TS 150/80,  гарячого цинкування, метод Сендзіміра</t>
  </si>
  <si>
    <t>Кришка-відгалужувач TS 200/80 (старий код 37243),  гарячого цинкування, метод Сендзіміра</t>
  </si>
  <si>
    <t>Кришка-відгалужувач TS 300/80 (старий код 37244),  гарячого цинкування, метод Сендзіміра</t>
  </si>
  <si>
    <t>Кришка-відгалужувач TS 100/50,  гарячого цинкування, метод Сендзіміра</t>
  </si>
  <si>
    <t>Кришка-відгалужувач TS 150/50,  гарячого цинкування, метод Сендзіміра</t>
  </si>
  <si>
    <t>Кришка-відгалужувач TS 200/50,  гарячого цинкування, метод Сендзіміра</t>
  </si>
  <si>
    <t>Кришка-відгалужувач TS 300/50,  гарячого цинкування, метод Сендзіміра</t>
  </si>
  <si>
    <t>Кришка-відгалужувач TS 400/50,  гарячого цинкування, метод Сендзіміра</t>
  </si>
  <si>
    <t>Кришка-відгалужувач TS 500/50,  гарячого цинкування, метод Сендзіміра</t>
  </si>
  <si>
    <t>Кришка-відгалужувач TS 600/50,  гарячого цинкування, метод Сендзіміра</t>
  </si>
  <si>
    <t>Кришка-відгалужувач TSS 100/100,  гарячого цинкування, метод Сендзіміра</t>
  </si>
  <si>
    <t>Кришка-відгалужувач TSS 150/100,  гарячого цинкування, метод Сендзіміра</t>
  </si>
  <si>
    <t>Кришка-відгалужувач TSS 200/100,  гарячого цинкування, метод Сендзіміра</t>
  </si>
  <si>
    <t>Кришка-відгалужувач TSS 300/100,  гарячого цинкування, метод Сендзіміра</t>
  </si>
  <si>
    <t>Кришка-відгалужувач TSS 400/100,  гарячого цинкування, метод Сендзіміра</t>
  </si>
  <si>
    <t>Кришка-відгалужувач TSS 500/100,  гарячого цинкування, метод Сендзіміра</t>
  </si>
  <si>
    <t>Кришка-відгалужувач TSS 600/100,  гарячого цинкування, метод Сендзіміра</t>
  </si>
  <si>
    <t>Кришка-відгалужувач TS осн. 100 H100,  гарячого цинкування, метод Сендзіміра</t>
  </si>
  <si>
    <t>Кришка-відгалужувач TS осн. 150 H100,  гарячого цинкування, метод Сендзіміра</t>
  </si>
  <si>
    <t>Кришка-відгалужувач TS осн. 200 H100,  гарячого цинкування, метод Сендзіміра</t>
  </si>
  <si>
    <t>Кришка-відгалужувач TS осн. 300 H100,  гарячого цинкування, метод Сендзіміра</t>
  </si>
  <si>
    <t>Кришка-відгалужувач TS осн. 400 H100,  гарячого цинкування, метод Сендзіміра</t>
  </si>
  <si>
    <t>Кришка-відгалужувач TS осн. 500 H100,  гарячого цинкування, метод Сендзіміра</t>
  </si>
  <si>
    <t>Кришка-відгалужувач TS осн. 600 H100,  гарячого цинкування, метод Сендзіміра</t>
  </si>
  <si>
    <t>Кут CDV 90 вертикальний зовнішній 600/80,  гарячого цинкування, метод Сендзіміра</t>
  </si>
  <si>
    <t>Кут CDV 90 вертикальний зовнішній 80/80,  гарячого цинкування, метод Сендзіміра</t>
  </si>
  <si>
    <t>Кут CDV 90 вертикальний зовнішній 100/80,  гарячого цинкування, метод Сендзіміра</t>
  </si>
  <si>
    <t>Кут CDV 90 вертикальний зовнішній 150/80,  гарячого цинкування, метод Сендзіміра</t>
  </si>
  <si>
    <t>Кут CDV 90 вертикальний зовнішній 200/80,  гарячого цинкування, метод Сендзіміра</t>
  </si>
  <si>
    <t>Кут CDV 90 вертикальний зовнішній 300/80,  гарячого цинкування, метод Сендзіміра</t>
  </si>
  <si>
    <t>Кут CDV 90 вертикальний зовнішній 400/80,  гарячого цинкування, метод Сендзіміра</t>
  </si>
  <si>
    <t>Кут CDV 90 вертикальний зовнішній 500/80,  гарячого цинкування, метод Сендзіміра</t>
  </si>
  <si>
    <t>Відгалужувач-кришка Т-подібна вертикальний вниз DDS 100/50,  гарячого цинкування, метод Сендзіміра</t>
  </si>
  <si>
    <t>Відгалужувач-кришка Т-подібна вертикальний вниз DDS 150/50,  гарячого цинкування, метод Сендзіміра</t>
  </si>
  <si>
    <t>Відгалужувач-кришка Т-подібна вертикальний вниз DDS 200/50,  гарячого цинкування, метод Сендзіміра</t>
  </si>
  <si>
    <t>Відгалужувач-кришка Т-подібна вертикальний вниз DDS 200/100,  гарячого цинкування, метод Сендзіміра</t>
  </si>
  <si>
    <t>Відгалужувач-кришка Т-подібна вертикальний вниз DDS 300/50,  гарячого цинкування, метод Сендзіміра</t>
  </si>
  <si>
    <t>Відгалужувач-кришка Т-подібна вертикальний вниз DDS 300/100,  гарячого цинкування, метод Сендзіміра</t>
  </si>
  <si>
    <t>Відгалужувач-кришка Т-подібна вертикальний вниз DDS 300/150,  гарячого цинкування, метод Сендзіміра</t>
  </si>
  <si>
    <t>Кут CDV 90 вертикальний зовнішній осн. 100 H100,  гарячого цинкування, метод Сендзіміра</t>
  </si>
  <si>
    <t>Кут CDV 90 вертикальний зовнішній осн. 150 H100,  гарячого цинкування, метод Сендзіміра</t>
  </si>
  <si>
    <t>Кут CDV 90 вертикальний зовнішній осн. 200 H100,  гарячого цинкування, метод Сендзіміра</t>
  </si>
  <si>
    <t>Кут CDV 90 вертикальний зовнішній осн. 300 H100,  гарячого цинкування, метод Сендзіміра</t>
  </si>
  <si>
    <t>Кут CDV 90 вертикальний зовнішній осн. 400 H100,  гарячого цинкування, метод Сендзіміра</t>
  </si>
  <si>
    <t>Кут CDV 90 вертикальний зовнішній осн. 500 H100,  гарячого цинкування, метод Сендзіміра</t>
  </si>
  <si>
    <t>Кут CDV 90 вертикальний зовнішній осн. 600 H100,  гарячого цинкування, метод Сендзіміра</t>
  </si>
  <si>
    <t>Кут CDSD 90 вертикальний зовнішній перехідник правобічний осн. 100 H50,  гарячого цинкування, метод Сендзіміра</t>
  </si>
  <si>
    <t>Кут CDSD 90 вертикальний зовнішній перехідник правобічний осн. 150 H50,  гарячого цинкування, метод Сендзіміра</t>
  </si>
  <si>
    <t>Кут CDSD 90 вертикальний зовнішній перехідник правобічний осн. 200 H50,  гарячого цинкування, метод Сендзіміра</t>
  </si>
  <si>
    <t>Кут CDSD 90 вертикальний зовнішній перехідник правобічний осн. 300 H50,  гарячого цинкування, метод Сендзіміра</t>
  </si>
  <si>
    <t>Кут CDSD 90 вертикальний зовнішній перехідник правобічний осн. 400 H50,  гарячого цинкування, метод Сендзіміра</t>
  </si>
  <si>
    <t>Кут CDSD 90 вертикальний зовнішній перехідник правобічний осн. 500 H50,  гарячого цинкування, метод Сендзіміра</t>
  </si>
  <si>
    <t>Кут CDSD 90 вертикальний зовнішній перехідник правобічний осн. 600 H50,  гарячого цинкування, метод Сендзіміра</t>
  </si>
  <si>
    <t>Відгалужувач TD Т-подібний вертикальний осн. 150 H50,  гарячого цинкування, метод Сендзіміра</t>
  </si>
  <si>
    <t>Відгалужувач TD Т-подібний вертикальний осн. 200 H50,  гарячого цинкування, метод Сендзіміра</t>
  </si>
  <si>
    <t>Відгалужувач TD Т-подібний вертикальний осн. 300 H50,  гарячого цинкування, метод Сендзіміра</t>
  </si>
  <si>
    <t>Відгалужувач TD Т-подібний вертикальний осн. 400 H50,  гарячого цинкування, метод Сендзіміра</t>
  </si>
  <si>
    <t>Відгалужувач TD Т-подібний вертикальний осн. 500 H50,  гарячого цинкування, метод Сендзіміра</t>
  </si>
  <si>
    <t>Відгалужувач TD Т-подібний вертикальний осн. 600 H50,  гарячого цинкування, метод Сендзіміра</t>
  </si>
  <si>
    <t>Відгалужувач TD Т-подібний вертикальний осн. 100 H50 (старий код 37512),  гарячого цинкування, метод Сендзіміра</t>
  </si>
  <si>
    <t>Кришка-відгалужувач TSS осн. 100 H50,  гарячого цинкування, метод Сендзіміра</t>
  </si>
  <si>
    <t>Кришка-відгалужувач TSS осн. 200 H50,  гарячого цинкування, метод Сендзіміра</t>
  </si>
  <si>
    <t>Кришка-відгалужувач TSS осн. 300 H50,  гарячого цинкування, метод Сендзіміра</t>
  </si>
  <si>
    <t>Кришка-відгалужувач TSS осн. 400 H50,  гарячого цинкування, метод Сендзіміра</t>
  </si>
  <si>
    <t>Кришка-відгалужувач TSS осн. 500 H50,  гарячого цинкування, метод Сендзіміра</t>
  </si>
  <si>
    <t>Кришка-відгалужувач TSS осн. 600 H50,  гарячого цинкування, метод Сендзіміра</t>
  </si>
  <si>
    <t>Кришка-відгалужувач TSS осн. 150 H50,  гарячого цинкування, метод Сендзіміра</t>
  </si>
  <si>
    <t>Кут CDV 90 вертикальний зовнішній осн. 100 H50,  гарячого цинкування, метод Сендзіміра</t>
  </si>
  <si>
    <t>Кут CDV 90 вертикальний зовнішній осн. 150 H50,  гарячого цинкування, метод Сендзіміра</t>
  </si>
  <si>
    <t>Кут CDV 90 вертикальний зовнішній осн. 200 H50,  гарячого цинкування, метод Сендзіміра</t>
  </si>
  <si>
    <t>Кут CDV 90 вертикальний зовнішній осн. 300 H50,  гарячого цинкування, метод Сендзіміра</t>
  </si>
  <si>
    <t>Кут CDV 90 вертикальний зовнішній осн. 400 H50,  гарячого цинкування, метод Сендзіміра</t>
  </si>
  <si>
    <t>Кут CDV 90 вертикальний зовнішній осн. 500 H50,  гарячого цинкування, метод Сендзіміра</t>
  </si>
  <si>
    <t>Кут CDV 90 вертикальний зовнішній осн. 600 H50,  гарячого цинкування, метод Сендзіміра</t>
  </si>
  <si>
    <t>Відгалужувач TDS T-подібний вертикальний універсальний осн. 100 H50,  гарячого цинкування, метод Сендзіміра</t>
  </si>
  <si>
    <t>Відгалужувач TDS T-подібний вертикальний універсальний осн. 150 H50,  гарячого цинкування, метод Сендзіміра</t>
  </si>
  <si>
    <t>Відгалужувач TDS T-подібний вертикальний універсальний осн. 200 H50,  гарячого цинкування, метод Сендзіміра</t>
  </si>
  <si>
    <t>Відгалужувач TDS T-подібний вертикальний універсальний осн. 300 H50,  гарячого цинкування, метод Сендзіміра</t>
  </si>
  <si>
    <t>Відгалужувач TDS T-подібний вертикальний універсальний осн. 400 H50,  гарячого цинкування, метод Сендзіміра</t>
  </si>
  <si>
    <t>Відгалужувач TDS T-подібний вертикальний універсальний осн. 500 H50,  гарячого цинкування, метод Сендзіміра</t>
  </si>
  <si>
    <t>Відгалужувач TDS T-подібний вертикальний універсальний осн. 600 H50,  гарячого цинкування, метод Сендзіміра</t>
  </si>
  <si>
    <t>Кут CSSS 90 вертикальний внутр. перехідник лівобічний осн. 50 H50,  гарячого цинкування, метод Сендзіміра</t>
  </si>
  <si>
    <t>Кут CSSS 90 вертикальний внутр. перехідник лівобічний осн. 100 H50,  гарячого цинкування, метод Сендзіміра</t>
  </si>
  <si>
    <t>Кут CSSS 90 вертикальний внутр. перехідник лівобічний осн. 150 H50,  гарячого цинкування, метод Сендзіміра</t>
  </si>
  <si>
    <t>Кут CSSS 90 вертикальний внутр. перехідник лівобічний осн. 200 H50,  гарячого цинкування, метод Сендзіміра</t>
  </si>
  <si>
    <t>Кут CSSS 90 вертикальний внутр. перехідник лівобічний осн. 300 H50,  гарячого цинкування, метод Сендзіміра</t>
  </si>
  <si>
    <t>Кут CSSS 90 вертикальний внутр. перехідник лівобічний осн. 400 H50,  гарячого цинкування, метод Сендзіміра</t>
  </si>
  <si>
    <t>Кут CSSS 90 вертикальний внутр. перехідник лівобічний осн. 500 H50,  гарячого цинкування, метод Сендзіміра</t>
  </si>
  <si>
    <t>Кут CSSS 90 вертикальний внутр. перехідник лівобічний осн. 600 H50,  гарячого цинкування, метод Сендзіміра</t>
  </si>
  <si>
    <t>Відгалужувач TDSA Т-подібний вертикальний 80/100,  гарячого цинкування, метод Сендзіміра</t>
  </si>
  <si>
    <t>Відгалужувач TDSA Т-подібний вертикальний 80/150,  гарячого цинкування, метод Сендзіміра</t>
  </si>
  <si>
    <t>Відгалужувач TDSA Т-подібний вертикальний 80/200,  гарячого цинкування, метод Сендзіміра</t>
  </si>
  <si>
    <t>Відгалужувач TDSA Т-подібний вертикальний 80/300,  гарячого цинкування, метод Сендзіміра</t>
  </si>
  <si>
    <t>Відгалужувач TDSA Т-подібний вертикальний 100/150,  гарячого цинкування, метод Сендзіміра</t>
  </si>
  <si>
    <t>Відгалужувач TDSA Т-подібний вертикальний 100/200,  гарячого цинкування, метод Сендзіміра</t>
  </si>
  <si>
    <t>Відгалужувач TDSA Т-подібний вертикальний 100/300,  гарячого цинкування, метод Сендзіміра</t>
  </si>
  <si>
    <t>Відгалужувач TDSA Т-подібний вертикальний 100/400,  гарячого цинкування, метод Сендзіміра</t>
  </si>
  <si>
    <t>Відгалужувач TDSA Т-подібний вертикальний 100/500,  гарячого цинкування, метод Сендзіміра</t>
  </si>
  <si>
    <t>Відгалужувач TDSA Т-подібний вертикальний 150/200,  гарячого цинкування, метод Сендзіміра</t>
  </si>
  <si>
    <t>Відгалужувач TDSA Т-подібний вертикальний 150/300,  гарячого цинкування, метод Сендзіміра</t>
  </si>
  <si>
    <t>Відгалужувач TDSA Т-подібний вертикальний 150/400,  гарячого цинкування, метод Сендзіміра</t>
  </si>
  <si>
    <t>Відгалужувач TDSA Т-подібний вертикальний 150/500,  гарячого цинкування, метод Сендзіміра</t>
  </si>
  <si>
    <t>Відгалужувач TDSA Т-подібний вертикальний 200/300,  гарячого цинкування, метод Сендзіміра</t>
  </si>
  <si>
    <t>Відгалужувач TDSA Т-подібний вертикальний 200/400,  гарячого цинкування, метод Сендзіміра</t>
  </si>
  <si>
    <t>Відгалужувач TDSA Т-подібний вертикальний 200/500,  гарячого цинкування, метод Сендзіміра</t>
  </si>
  <si>
    <t>Відгалужувач TDSA Т-подібний вертикальний 300/400,  гарячого цинкування, метод Сендзіміра</t>
  </si>
  <si>
    <t>Відгалужувач TDSA Т-подібний вертикальний 300/500,  гарячого цинкування, метод Сендзіміра</t>
  </si>
  <si>
    <t>відгалужувач-перехідник TDSA Т-подібний вертикальний 400/500,  гарячого цинкування, метод Сендзіміра</t>
  </si>
  <si>
    <t>Відгалужувач TDSR Т-подібний вертикальний перехідник 100/80,  гарячого цинкування, метод Сендзіміра</t>
  </si>
  <si>
    <t>Відгалужувач TDSR Т-подібний вертикальний перехідник 150/80,  гарячого цинкування, метод Сендзіміра</t>
  </si>
  <si>
    <t>Відгалужувач TDSR Т-подібний вертикальний перехідник 150/100,  гарячого цинкування, метод Сендзіміра</t>
  </si>
  <si>
    <t>Відгалужувач TDSR Т-подібний вертикальний перехідник 200/80,  гарячого цинкування, метод Сендзіміра</t>
  </si>
  <si>
    <t>Відгалужувач TDSR Т-подібний вертикальний перехідник 200/100,  гарячого цинкування, метод Сендзіміра</t>
  </si>
  <si>
    <t>Відгалужувач TDSR Т-подібний вертикальний перехідник 200/150,  гарячого цинкування, метод Сендзіміра</t>
  </si>
  <si>
    <t>Відгалужувач TDSR Т-подібний вертикальний перехідник 300/80,  гарячого цинкування, метод Сендзіміра</t>
  </si>
  <si>
    <t>Відгалужувач TDSR Т-подібний вертикальний перехідник 300/100,  гарячого цинкування, метод Сендзіміра</t>
  </si>
  <si>
    <t>Відгалужувач TDSR Т-подібний вертикальний перехідник 300/150,  гарячого цинкування, метод Сендзіміра</t>
  </si>
  <si>
    <t>Відгалужувач TDSR Т-подібний вертикальний перехідник 300/200,  гарячого цинкування, метод Сендзіміра</t>
  </si>
  <si>
    <t>Відгалужувач TDSR Т-подібний вертикальний перехідник 400/150,  гарячого цинкування, метод Сендзіміра</t>
  </si>
  <si>
    <t>Відгалужувач TDSR Т-подібний вертикальний перехідник 400/200,  гарячого цинкування, метод Сендзіміра</t>
  </si>
  <si>
    <t>відгалужувач-перехідник TDSR Т-подібний вертикальний 400/300,  гарячого цинкування, метод Сендзіміра</t>
  </si>
  <si>
    <t>відгалужувач-перехідник TDSR Т-подібний вертикальний 500/80,  гарячого цинкування, метод Сендзіміра</t>
  </si>
  <si>
    <t>відгалужувач-перехідник TDSR Т-подібний вертикальний 500/100,  гарячого цинкування, метод Сендзіміра</t>
  </si>
  <si>
    <t>відгалужувач-перехідник TDSR Т-подібний вертикальний 500/150,  гарячого цинкування, метод Сендзіміра</t>
  </si>
  <si>
    <t>Відгалужувач TDSR Т-подібний вертикальний перехідник 500/200,  гарячого цинкування, метод Сендзіміра</t>
  </si>
  <si>
    <t>Відгалужувач TDSR Т-подібний вертикальний перехідник 500/300,  гарячого цинкування, метод Сендзіміра</t>
  </si>
  <si>
    <t>відгалужувач-перехідник TDSR Т-подібний вертикальний 500/400,  гарячого цинкування, метод Сендзіміра</t>
  </si>
  <si>
    <t>Кут CDSS 90 вертикальний зовнішній перехідник лівобічний осн. 50 H50,  гарячого цинкування, метод Сендзіміра</t>
  </si>
  <si>
    <t>Кут CDSS 90 вертикальний зовнішній перехідник лівобічний осн. 100 H50,  гарячого цинкування, метод Сендзіміра</t>
  </si>
  <si>
    <t>Кут CDSS 90 вертикальний зовнішній перехідник лівобічний осн. 150 H50,  гарячого цинкування, метод Сендзіміра</t>
  </si>
  <si>
    <t>Кут CDSS 90 вертикальний зовнішній перехідник лівобічний осн. 200 H50,  гарячого цинкування, метод Сендзіміра</t>
  </si>
  <si>
    <t>Кут CDSS 90 вертикальний зовнішній перехідник лівобічний осн. 300 H50,  гарячого цинкування, метод Сендзіміра</t>
  </si>
  <si>
    <t>Кут CDSS 90 вертикальний зовнішній перехідник лівобічний осн. 400 H50,  гарячого цинкування, метод Сендзіміра</t>
  </si>
  <si>
    <t>Кут CDSS 90 вертикальний зовнішній перехідник лівобічний осн. 500 H50,  гарячого цинкування, метод Сендзіміра</t>
  </si>
  <si>
    <t>Кут CDSS 90 вертикальний зовнішній перехідник лівобічний осн. 600 H50,  гарячого цинкування, метод Сендзіміра</t>
  </si>
  <si>
    <t>Кут CSSD 90 вертикальний внутр. перехідник правобічний осн. 50 H50,  гарячого цинкування, метод Сендзіміра</t>
  </si>
  <si>
    <t>Кут CSSD 90 вертикальний внутр. перехідник правобічний осн. 100 H50,  гарячого цинкування, метод Сендзіміра</t>
  </si>
  <si>
    <t>Кут CSSD 90 вертикальний внутр. перехідник правобічний осн. 150 H50,  гарячого цинкування, метод Сендзіміра</t>
  </si>
  <si>
    <t>Кут CSSD 90 вертикальний внутр. перехідник правобічний осн. 200 H50,  гарячого цинкування, метод Сендзіміра</t>
  </si>
  <si>
    <t>Кут CSSD 90 вертикальний внутр. перехідник правобічний осн. 300 H50,  гарячого цинкування, метод Сендзіміра</t>
  </si>
  <si>
    <t>Кут CSSD 90 вертикальний внутр. перехідник правобічний осн. 400 H50,  гарячого цинкування, метод Сендзіміра</t>
  </si>
  <si>
    <t>Кут CSSD 90 вертикальний внутр. перехідник правобічний осн. 500 H50,  гарячого цинкування, метод Сендзіміра</t>
  </si>
  <si>
    <t>Кут CSSD 90 вертикальний внутр. перехідник правобічний осн. 600 H50,  гарячого цинкування, метод Сендзіміра</t>
  </si>
  <si>
    <t>Кришка CPO 90 на кут горизонтальна 90° осн. 50,  гарячого цинкування, метод Сендзіміра</t>
  </si>
  <si>
    <t>Кришка CPO 90 на кут горизонтальна 90° осн. 80,  гарячого цинкування, метод Сендзіміра</t>
  </si>
  <si>
    <t>Кришка CPO 90 на кут горизонтальна 90° осн. 100,  гарячого цинкування, метод Сендзіміра</t>
  </si>
  <si>
    <t>Кришка CPO 90 на кут горизонтальна 90° осн. 150,  гарячого цинкування, метод Сендзіміра</t>
  </si>
  <si>
    <t>Кришка CPO 90 на кут горизонтальна 90° осн. 200,  гарячого цинкування, метод Сендзіміра</t>
  </si>
  <si>
    <t>Кришка CPO 90 на кут горизонтальна 90° осн. 300,  гарячого цинкування, метод Сендзіміра</t>
  </si>
  <si>
    <t>Кришка CPO 90 на кут горизонтальна 90° осн. 400,  гарячого цинкування, метод Сендзіміра</t>
  </si>
  <si>
    <t>Кришка CPO 90 на кут горизонтальна 90° осн. 500,  гарячого цинкування, метод Сендзіміра</t>
  </si>
  <si>
    <t>Кришка CPO 90 на кут горизонтальна 90° осн. 600,  гарячого цинкування, метод Сендзіміра</t>
  </si>
  <si>
    <t>Кришка CPO 45 на кут горизонтальний 45° осн. 50,  гарячого цинкування, метод Сендзіміра</t>
  </si>
  <si>
    <t>Кришка CPO 45 на кут горизонтальний 45° осн. 80,  гарячого цинкування, метод Сендзіміра</t>
  </si>
  <si>
    <t>Кришка CPO 45 на кут горизонтальний 45° осн. 100,  гарячого цинкування, метод Сендзіміра</t>
  </si>
  <si>
    <t>Кришка CPO 45 на кут горизонтальний 45° осн. 150,  гарячого цинкування, метод Сендзіміра</t>
  </si>
  <si>
    <t>Кришка CPO 45 на кут горизонтальний 45° осн. 200,  гарячого цинкування, метод Сендзіміра</t>
  </si>
  <si>
    <t>Кришка CPO 45 на кут горизонтальний 45° осн. 300,  гарячого цинкування, метод Сендзіміра</t>
  </si>
  <si>
    <t>Кришка CPO 45 на кут горизонтальний 45° осн. 400,  гарячого цинкування, метод Сендзіміра</t>
  </si>
  <si>
    <t>Кришка CPO 45 на кут горизонтальний 45° осн. 500,  гарячого цинкування, метод Сендзіміра</t>
  </si>
  <si>
    <t>Кришка CPO 45 на кут горизонтальний 45° осн. 600,  гарячого цинкування, метод Сендзіміра</t>
  </si>
  <si>
    <t>Кришка на перехідник RRD правобічний 600/300,  гарячого цинкування, метод Сендзіміра</t>
  </si>
  <si>
    <t>Кришка на перехідник RRD правобічний 600/400,  гарячого цинкування, метод Сендзіміра</t>
  </si>
  <si>
    <t>Кришка на перехідник RRD правобічний 600/500,  гарячого цинкування, метод Сендзіміра</t>
  </si>
  <si>
    <t>Кришка DPT на відгалужувач Т-подібний горизонтальний осн. 50,  гарячого цинкування, метод Сендзіміра</t>
  </si>
  <si>
    <t>Кришка DPT на відгалужувач Т-подібний горизонтальний осн. 80,  гарячого цинкування, метод Сендзіміра</t>
  </si>
  <si>
    <t>Кришка DPT на відгалужувач Т-подібний горизонтальний осн. 100,  гарячого цинкування, метод Сендзіміра</t>
  </si>
  <si>
    <t>Кришка DPT на відгалужувач Т-подібний горизонтальний осн. 150,  гарячого цинкування, метод Сендзіміра</t>
  </si>
  <si>
    <t>Кришка DPT на відгалужувач Т-подібний горизонтальний осн. 200,  гарячого цинкування, метод Сендзіміра</t>
  </si>
  <si>
    <t>Кришка DPT на відгалужувач Т-подібний горизонтальний осн. 300,  гарячого цинкування, метод Сендзіміра</t>
  </si>
  <si>
    <t>Кришка DPT на відгалужувач Т-подібний горизонтальний осн. 400,  гарячого цинкування, метод Сендзіміра</t>
  </si>
  <si>
    <t>Кришка DPT на відгалужувач Т-подібний горизонтальний осн. 500,  гарячого цинкування, метод Сендзіміра</t>
  </si>
  <si>
    <t>Кришка DPT на відгалужувач Т-подібний горизонтальний осн. 600,  гарячого цинкування, метод Сендзіміра</t>
  </si>
  <si>
    <t>Кришка DPX на відгалужувач хрестоподібний осн. 50,  гарячого цинкування, метод Сендзіміра</t>
  </si>
  <si>
    <t>Кришка DPX на відгалужувач хрестоподібний осн. 80,  гарячого цинкування, метод Сендзіміра</t>
  </si>
  <si>
    <t>Кришка DPX на відгалужувач хрестоподібний осн. 100,  гарячого цинкування, метод Сендзіміра</t>
  </si>
  <si>
    <t>Кришка DPX на відгалужувач хрестоподібний осн. 150,  гарячого цинкування, метод Сендзіміра</t>
  </si>
  <si>
    <t>Кришка DPX на відгалужувач хрестоподібний осн. 200,  гарячого цинкування, метод Сендзіміра</t>
  </si>
  <si>
    <t>Кришка DPX на відгалужувач хрестоподібний осн. 300,  гарячого цинкування, метод Сендзіміра</t>
  </si>
  <si>
    <t>Кришка DPX на відгалужувач хрестоподібний осн. 400,  гарячого цинкування, метод Сендзіміра</t>
  </si>
  <si>
    <t>Кришка DPX на відгалужувач хрестоподібний осн. 500,  гарячого цинкування, метод Сендзіміра</t>
  </si>
  <si>
    <t>Кришка DPX на відгалужувач хрестоподібний осн. 600,  гарячого цинкування, метод Сендзіміра</t>
  </si>
  <si>
    <t>Кришка на перехідник RRS лівобічний 600/300,  гарячого цинкування, метод Сендзіміра</t>
  </si>
  <si>
    <t>Кришка на перехідник RRS лівобічний 600/400,  гарячого цинкування, метод Сендзіміра</t>
  </si>
  <si>
    <t>Кришка на перехідник RRS лівобічний 600/500,  гарячого цинкування, метод Сендзіміра</t>
  </si>
  <si>
    <t>Кришка на перехідник RRC симетричний 100/50,  гарячого цинкування, метод Сендзіміра</t>
  </si>
  <si>
    <t>Кришка на перехідник RRC симетричний 150/80,  гарячого цинкування, метод Сендзіміра</t>
  </si>
  <si>
    <t>Кришка на перехідник RRC симетричний 150/100,  гарячого цинкування, метод Сендзіміра</t>
  </si>
  <si>
    <t>Кришка на перехідник RRC симетричний 200/80,  гарячого цинкування, метод Сендзіміра</t>
  </si>
  <si>
    <t>Кришка на перехідник RRC симетричний 200/100,  гарячого цинкування, метод Сендзіміра</t>
  </si>
  <si>
    <t>Кришка на перехідник RRC симетричний 200/150,  гарячого цинкування, метод Сендзіміра</t>
  </si>
  <si>
    <t>Кришка на перехідник RRC симетричний 300/80,  гарячого цинкування, метод Сендзіміра</t>
  </si>
  <si>
    <t>Кришка на перехідник RRC симетричний 300/100,  гарячого цинкування, метод Сендзіміра</t>
  </si>
  <si>
    <t>Кришка на перехідник RRC симетричний 300/150,  гарячого цинкування, метод Сендзіміра</t>
  </si>
  <si>
    <t>Кришка на перехідник RRC симетричний 300/200,  гарячого цинкування, метод Сендзіміра</t>
  </si>
  <si>
    <t>Кришка на перехідник RRC симетричний 400/300,  гарячого цинкування, метод Сендзіміра</t>
  </si>
  <si>
    <t>Кришка на перехідник RRC симетричний 500/300,  гарячого цинкування, метод Сендзіміра</t>
  </si>
  <si>
    <t>Кришка на перехідник RRC симетричний 500/400,  гарячого цинкування, метод Сендзіміра</t>
  </si>
  <si>
    <t>Кришка на перехідник RRC симетричний 500/200 (старий код 38309),  гарячого цинкування, метод Сендзіміра</t>
  </si>
  <si>
    <t>Кришка на перехідник RRD правобічний 100/50,  гарячого цинкування, метод Сендзіміра</t>
  </si>
  <si>
    <t>Кришка на перехідник RRD правобічний 100/80,  гарячого цинкування, метод Сендзіміра</t>
  </si>
  <si>
    <t>Кришка на перехідник RRD правобічний 150/80,  гарячого цинкування, метод Сендзіміра</t>
  </si>
  <si>
    <t>Кришка на перехідник RRD правобічний 150/100,  гарячого цинкування, метод Сендзіміра</t>
  </si>
  <si>
    <t>Кришка на перехідник RRD правобічний 200/80,  гарячого цинкування, метод Сендзіміра</t>
  </si>
  <si>
    <t>Кришка на перехідник RRD правобічний 200/100,  гарячого цинкування, метод Сендзіміра</t>
  </si>
  <si>
    <t>Кришка на перехідник RRD правобічний 200/150,  гарячого цинкування, метод Сендзіміра</t>
  </si>
  <si>
    <t>Кришка на перехідник RRD правобічний 300/80,  гарячого цинкування, метод Сендзіміра</t>
  </si>
  <si>
    <t>Кришка на перехідник RRD правобічний 300/100,  гарячого цинкування, метод Сендзіміра</t>
  </si>
  <si>
    <t>Кришка на перехідник RRD правобічний 300/150,  гарячого цинкування, метод Сендзіміра</t>
  </si>
  <si>
    <t>Кришка на перехідник RRD правобічний 300/200,  гарячого цинкування, метод Сендзіміра</t>
  </si>
  <si>
    <t>Кришка на перехідник RRD правобічний 400/300,  гарячого цинкування, метод Сендзіміра</t>
  </si>
  <si>
    <t>Кришка на перехідник RRD правобічний 500/300,  гарячого цинкування, метод Сендзіміра</t>
  </si>
  <si>
    <t>Кришка на перехідник RRD правобічний 500/400 (старий код 38312),  гарячого цинкування, метод Сендзіміра</t>
  </si>
  <si>
    <t>Кришка на перехідник RRS лівобічний 100/50,  гарячого цинкування, метод Сендзіміра</t>
  </si>
  <si>
    <t>Кришка на перехідник RRS лівобічний 100/80,  гарячого цинкування, метод Сендзіміра</t>
  </si>
  <si>
    <t>Кришка на перехідник RRS лівобічний 150/80,  гарячого цинкування, метод Сендзіміра</t>
  </si>
  <si>
    <t>Кришка на перехідник RRS лівобічний 150/100,  гарячого цинкування, метод Сендзіміра</t>
  </si>
  <si>
    <t>Кришка на перехідник RRS лівобічний 200/80,  гарячого цинкування, метод Сендзіміра</t>
  </si>
  <si>
    <t>Кришка на перехідник RRS лівобічний 200/100,  гарячого цинкування, метод Сендзіміра</t>
  </si>
  <si>
    <t>Кришка на перехідник RRS лівобічний 200/150,  гарячого цинкування, метод Сендзіміра</t>
  </si>
  <si>
    <t>Кришка на перехідник RRS лівобічний 300/80,  гарячого цинкування, метод Сендзіміра</t>
  </si>
  <si>
    <t>Кришка на перехідник RRS лівобічний 300/100,  гарячого цинкування, метод Сендзіміра</t>
  </si>
  <si>
    <t>Кришка на перехідник RRS лівобічний 300/150,  гарячого цинкування, метод Сендзіміра</t>
  </si>
  <si>
    <t>Кришка на перехідник RRS лівобічний 300/200,  гарячого цинкування, метод Сендзіміра</t>
  </si>
  <si>
    <t>Кришка на перехідник RRS лівобічний 400/300,  гарячого цинкування, метод Сендзіміра</t>
  </si>
  <si>
    <t>Кришка на перехідник RRS лівобічний 500/300,  гарячого цинкування, метод Сендзіміра</t>
  </si>
  <si>
    <t>Кришка на перехідник RRS лівобічний 500/400,  гарячого цинкування, метод Сендзіміра</t>
  </si>
  <si>
    <t>Кришка на перехідник RRC симетричний 600/300,  гарячого цинкування, метод Сендзіміра</t>
  </si>
  <si>
    <t>Кришка на перехідник RRC симетричний 600/400,  гарячого цинкування, метод Сендзіміра</t>
  </si>
  <si>
    <t>Кришка на перехідник RRC симетричний 600/500,  гарячого цинкування, метод Сендзіміра</t>
  </si>
  <si>
    <t>Кришка на кут CS 90 вертикальний внутр. 90° осн. 50,  гарячого цинкування, метод Сендзіміра</t>
  </si>
  <si>
    <t>Кришка на кут CS 90 вертикальний внутр. 90° осн. 80,  гарячого цинкування, метод Сендзіміра</t>
  </si>
  <si>
    <t>Кришка на кут CS 90 вертикальний внутр. 90° осн. 100,  гарячого цинкування, метод Сендзіміра</t>
  </si>
  <si>
    <t>Кришка на кут CS 90 вертикальний внутр. 90° осн. 150,  гарячого цинкування, метод Сендзіміра</t>
  </si>
  <si>
    <t>Кришка на кут CS 90 вертикальний внутр. 90° осн. 200,  гарячого цинкування, метод Сендзіміра</t>
  </si>
  <si>
    <t>Кришка на кут CS 90 вертикальний внутр. 90° осн. 300,  гарячого цинкування, метод Сендзіміра</t>
  </si>
  <si>
    <t>Кришка на кут CS 90 вертикальний внутр. 90° осн. 400,  гарячого цинкування, метод Сендзіміра</t>
  </si>
  <si>
    <t>Кришка на кут CS 90 вертикальний внутр. 90° осн. 500,  гарячого цинкування, метод Сендзіміра</t>
  </si>
  <si>
    <t>Кришка на кут CS 90 вертикальний внутр. 90° осн. 600,  гарячого цинкування, метод Сендзіміра</t>
  </si>
  <si>
    <t>Кришка на кут CS 45 вертикальний внутр. 45° осн. 50,  гарячого цинкування, метод Сендзіміра</t>
  </si>
  <si>
    <t>Кришка на кут CS 45 вертикальний внутр. 45° осн. 80,  гарячого цинкування, метод Сендзіміра</t>
  </si>
  <si>
    <t>Кришка на кут CS 45 вертикальний внутр. 45° осн. 100,  гарячого цинкування, метод Сендзіміра</t>
  </si>
  <si>
    <t>Кришка на кут CS 45 вертикальний внутр. 45° осн. 150,  гарячого цинкування, метод Сендзіміра</t>
  </si>
  <si>
    <t>Кришка на кут CS 45 вертикальний внутр. 45° осн. 200,  гарячого цинкування, метод Сендзіміра</t>
  </si>
  <si>
    <t>Кришка на кут CS 45 вертикальний внутр. 45° осн. 300,  гарячого цинкування, метод Сендзіміра</t>
  </si>
  <si>
    <t>Кришка на кут CS 45 вертикальний внутр. 45° осн. 400,  гарячого цинкування, метод Сендзіміра</t>
  </si>
  <si>
    <t>Кришка на кут CS 45 вертикальний внутр. 45° осн. 500,  гарячого цинкування, метод Сендзіміра</t>
  </si>
  <si>
    <t>Кришка на кут CS 45 вертикальний внутр. 45° осн. 600,  гарячого цинкування, метод Сендзіміра</t>
  </si>
  <si>
    <t>Кришка на кут CD 90 вертикальний зовнішній 90° осн. 50,  гарячого цинкування, метод Сендзіміра</t>
  </si>
  <si>
    <t>Кришка на кут CD 90 вертикальний зовнішній 90° осн. 80,  гарячого цинкування, метод Сендзіміра</t>
  </si>
  <si>
    <t>Кришка на кут CD 90 вертикальний зовнішній 90° осн. 100,  гарячого цинкування, метод Сендзіміра</t>
  </si>
  <si>
    <t>Кришка на кут CD 90 вертикальний зовнішній 90° осн. 150,  гарячого цинкування, метод Сендзіміра</t>
  </si>
  <si>
    <t>Кришка на кут CD 90 вертикальний зовнішній 90° осн. 200,  гарячого цинкування, метод Сендзіміра</t>
  </si>
  <si>
    <t>Кришка на кут CD 90 вертикальний зовнішній 90° осн. 300,  гарячого цинкування, метод Сендзіміра</t>
  </si>
  <si>
    <t>Кришка на кут CD 90 вертикальний зовнішній 90° осн. 400,  гарячого цинкування, метод Сендзіміра</t>
  </si>
  <si>
    <t>Кришка на кут CD 90 вертикальний зовнішній 90° осн. 500,  гарячого цинкування, метод Сендзіміра</t>
  </si>
  <si>
    <t>Кришка на кут CD 90 вертикальний зовнішній 90° осн. 600,  гарячого цинкування, метод Сендзіміра</t>
  </si>
  <si>
    <t>Кришка на кут CD 45 вертикальний зовнішній 45° осн. 50,  гарячого цинкування, метод Сендзіміра</t>
  </si>
  <si>
    <t>Кришка на кут CD 45 вертикальний зовнішній 45° осн. 80,  гарячого цинкування, метод Сендзіміра</t>
  </si>
  <si>
    <t>Кришка на кут CD 45 вертикальний зовнішній 45° осн. 100,  гарячого цинкування, метод Сендзіміра</t>
  </si>
  <si>
    <t>Кришка на кут CD 45 вертикальний зовнішній 45° осн. 150,  гарячого цинкування, метод Сендзіміра</t>
  </si>
  <si>
    <t>Кришка на кут CD 45 вертикальний зовнішній 45° осн. 200,  гарячого цинкування, метод Сендзіміра</t>
  </si>
  <si>
    <t>Кришка на кут CD 45 вертикальний зовнішній 45° осн. 300,  гарячого цинкування, метод Сендзіміра</t>
  </si>
  <si>
    <t>Кришка на кут CD 45 вертикальний зовнішній 45° осн. 400,  гарячого цинкування, метод Сендзіміра</t>
  </si>
  <si>
    <t>Кришка на кут CD 45 вертикальний зовнішній 45° осн. 500,  гарячого цинкування, метод Сендзіміра</t>
  </si>
  <si>
    <t>Кришка на кут CD 45 вертикальний зовнішній 45° осн. 600,  гарячого цинкування, метод Сендзіміра</t>
  </si>
  <si>
    <t>Кришка на кут CDSD/CDSS/CDV 90 вертикальний зовнішній перехідник осн. 80,  гарячого цинкування, метод Сендзіміра</t>
  </si>
  <si>
    <t>Кришка на кут CDSD/CDSS 90 вертикальний зовнішній перехідник осн. 100,  гарячого цинкування, метод Сендзіміра</t>
  </si>
  <si>
    <t>Кришка на кут CDSD/CDSS 90 вертикальний зовнішній перехідник осн. 150,  гарячого цинкування, метод Сендзіміра</t>
  </si>
  <si>
    <t>Кришка на кут CDSD/CDSS 90 вертикальний зовнішній перехідник осн. 200,  гарячого цинкування, метод Сендзіміра</t>
  </si>
  <si>
    <t>Кришка на кут CDSD/CDSS 90 вертикальний зовнішній перехідник осн. 300,  гарячого цинкування, метод Сендзіміра</t>
  </si>
  <si>
    <t>Кришка на кут CDSD/CDSS 90 вертикальний зовнішній перехідник осн. 400,  гарячого цинкування, метод Сендзіміра</t>
  </si>
  <si>
    <t>Кришка на кут CDSD/CDSS 90 вертикальний зовнішній перехідник осн. 500,  гарячого цинкування, метод Сендзіміра</t>
  </si>
  <si>
    <t>Кришка на кут CDSD/CDSS 90 вертикальний зовнішній перехідник осн. 600,  гарячого цинкування, метод Сендзіміра</t>
  </si>
  <si>
    <t>Кришка на відгалужувач TD/TDS осн. 80,  гарячого цинкування, метод Сендзіміра</t>
  </si>
  <si>
    <t>Кришка на відгалужувач TD100/TDSR Т-подібний вертикальний осн. 100/80,  гарячого цинкування, метод Сендзіміра</t>
  </si>
  <si>
    <t>Кришка на відгалужувач TD150/TDSR Т-подібний вертикальний осн. 150/80,  гарячого цинкування, метод Сендзіміра</t>
  </si>
  <si>
    <t>Кришка на відгалужувач TD200/TDSR Т-подібний вертикальний осн. 200/80,  гарячого цинкування, метод Сендзіміра</t>
  </si>
  <si>
    <t>Кришка на відгалужувач TD300/TDSR Т-подібний вертикальний осн. 300/80,  гарячого цинкування, метод Сендзіміра</t>
  </si>
  <si>
    <t>Кришка на відгалужувач TD400/TDSR Т-подібний вертикальний осн. 400/80,  гарячого цинкування, метод Сендзіміра</t>
  </si>
  <si>
    <t>Кришка на відгалужувач TD500/TDSR Т-подібний вертикальний осн. 500/80,  гарячого цинкування, метод Сендзіміра</t>
  </si>
  <si>
    <t>Кришка на перехідник RRC симетричний 400/200,  гарячого цинкування, метод Сендзіміра</t>
  </si>
  <si>
    <t>Кришка на відгалужувач TD600/TDSR Т-подібний вертикальний осн. 600,  гарячого цинкування, метод Сендзіміра</t>
  </si>
  <si>
    <t>Кришка на перехідник RRD правобічний 400/200,  гарячого цинкування, метод Сендзіміра</t>
  </si>
  <si>
    <t>Кришка на перехідник RRS лівобічний 400/200,  гарячого цинкування, метод Сендзіміра</t>
  </si>
  <si>
    <t>Кришка на перехідник RRS лівобічний 500/200,  гарячого цинкування, метод Сендзіміра</t>
  </si>
  <si>
    <t>Кришка на перехідник RRD правобічний 500/200,  гарячого цинкування, метод Сендзіміра</t>
  </si>
  <si>
    <t>Кришка на відгалужувач TDS Т-подібний вертикальний універсальний осн. 100,  гарячого цинкування, метод Сендзіміра</t>
  </si>
  <si>
    <t>Кришка на відгалужувач TDS Т-подібний вертикальний універсальний осн. 150,  гарячого цинкування, метод Сендзіміра</t>
  </si>
  <si>
    <t>Кришка на відгалужувач TDS Т-подібний вертикальний універсальний осн. 200,  гарячого цинкування, метод Сендзіміра</t>
  </si>
  <si>
    <t>Кришка на відгалужувач TDS Т-подібний вертикальний універсальний осн. 300,  гарячого цинкування, метод Сендзіміра</t>
  </si>
  <si>
    <t>Кришка на відгалужувач TDS Т-подібний вертикальний універсальний осн. 400,  гарячого цинкування, метод Сендзіміра</t>
  </si>
  <si>
    <t>Кришка на відгалужувач TDS Т-подібний вертикальний універсальний осн. 500,  гарячого цинкування, метод Сендзіміра</t>
  </si>
  <si>
    <t>Кришка на відгалужувач TDS Т-подібний вертикальний універсальний осн. 600,  гарячого цинкування, метод Сендзіміра</t>
  </si>
  <si>
    <t>Кришка на кут CDV 90 вертикальний зовнішній осн. 100,  гарячого цинкування, метод Сендзіміра</t>
  </si>
  <si>
    <t>Кришка на кут CDV 90 вертикальний зовнішній осн. 150,  гарячого цинкування, метод Сендзіміра</t>
  </si>
  <si>
    <t>Кришка на кут CDV 90 вертикальний зовнішній осн. 200,  гарячого цинкування, метод Сендзіміра</t>
  </si>
  <si>
    <t>Кришка на кут CDV 90 вертикальний зовнішній осн. 300,  гарячого цинкування, метод Сендзіміра</t>
  </si>
  <si>
    <t>Кришка на кут CDV 90 вертикальний зовнішній осн. 400,  гарячого цинкування, метод Сендзіміра</t>
  </si>
  <si>
    <t>Кришка на кут CDV 90 вертикальний зовнішній осн. 500,  гарячого цинкування, метод Сендзіміра</t>
  </si>
  <si>
    <t>Кришка на кут CDV 90 вертикальний зовнішній осн. 600,  гарячого цинкування, метод Сендзіміра</t>
  </si>
  <si>
    <t>Кришка на відгалужувач DL осн. 50,  гарячого цинкування, метод Сендзіміра</t>
  </si>
  <si>
    <t>Кришка на відгалужувач DL осн. 80,  гарячого цинкування, метод Сендзіміра</t>
  </si>
  <si>
    <t>Кришка на відгалужувач DL осн. 100,  гарячого цинкування, метод Сендзіміра</t>
  </si>
  <si>
    <t>Кришка на відгалужувач DL осн. 150,  гарячого цинкування, метод Сендзіміра</t>
  </si>
  <si>
    <t>Кришка на відгалужувач DL осн. 200,  гарячого цинкування, метод Сендзіміра</t>
  </si>
  <si>
    <t>Кришка на відгалужувач DL осн. 300,  гарячого цинкування, метод Сендзіміра</t>
  </si>
  <si>
    <t>Кришка на відгалужувач DL осн. 400,  гарячого цинкування, метод Сендзіміра</t>
  </si>
  <si>
    <t>Кришка на відгалужувач DL осн. 500,  гарячого цинкування, метод Сендзіміра</t>
  </si>
  <si>
    <t>Кришка на відгалужувач DL осн. 600,  гарячого цинкування, метод Сендзіміра</t>
  </si>
  <si>
    <t>Кришка на відгалужувач-перехідник TDSA 80/100,  гарячого цинкування, метод Сендзіміра</t>
  </si>
  <si>
    <t>Кришка на відгалужувач-перехідник TDSA 80/150,  гарячого цинкування, метод Сендзіміра</t>
  </si>
  <si>
    <t>Кришка на відгалужувач-перехідник TDSA 80/200,  гарячого цинкування, метод Сендзіміра</t>
  </si>
  <si>
    <t>Кришка на відгалужувач-перехідник TDSA 80/300,  гарячого цинкування, метод Сендзіміра</t>
  </si>
  <si>
    <t>Кришка на відгалужувач-перехідник TDSA 100/150,  гарячого цинкування, метод Сендзіміра</t>
  </si>
  <si>
    <t>Кришка на відгалужувач-перехідник TDSA 100/200,  гарячого цинкування, метод Сендзіміра</t>
  </si>
  <si>
    <t>Кришка на відгалужувач-перехідник TDSA 100/300,  гарячого цинкування, метод Сендзіміра</t>
  </si>
  <si>
    <t>Кришка на відгалужувач-перехідник TDSA 100/400,  гарячого цинкування, метод Сендзіміра</t>
  </si>
  <si>
    <t>Кришка на відгалужувач-перехідник TDSA 100/500,  гарячого цинкування, метод Сендзіміра</t>
  </si>
  <si>
    <t>Кришка на відгалужувач-перехідник TDSA 150/200,  гарячого цинкування, метод Сендзіміра</t>
  </si>
  <si>
    <t>Кришка на відгалужувач-перехідник TDSA 150/300,  гарячого цинкування, метод Сендзіміра</t>
  </si>
  <si>
    <t>Кришка на відгалужувач-перехідник TDSA 150/400,  гарячого цинкування, метод Сендзіміра</t>
  </si>
  <si>
    <t>Кришка на відгалужувач-перехідник TDSA 150/500,  гарячого цинкування, метод Сендзіміра</t>
  </si>
  <si>
    <t>Кришка на відгалужувач-перехідник TDSA 200/300,  гарячого цинкування, метод Сендзіміра</t>
  </si>
  <si>
    <t>Кришка на відгалужувач-перехідник TDSA 200/400,  гарячого цинкування, метод Сендзіміра</t>
  </si>
  <si>
    <t>Кришка на відгалужувач-перехідник TDSA 200/500,  гарячого цинкування, метод Сендзіміра</t>
  </si>
  <si>
    <t>Кришка на відгалужувач-перехідник TDSA 300/400,  гарячого цинкування, метод Сендзіміра</t>
  </si>
  <si>
    <t>Кришка на відгалужувач-перехідник TDSA 300/500,  гарячого цинкування, метод Сендзіміра</t>
  </si>
  <si>
    <t>Кришка на відгалужувач-перехідник TDSA 400/500,  гарячого цинкування, метод Сендзіміра</t>
  </si>
  <si>
    <t>Кришка на відгалужувач-перехідник TDSR 150/100,  гарячого цинкування, метод Сендзіміра</t>
  </si>
  <si>
    <t>Кришка на відгалужувач-перехідник TDSR 200/100,  гарячого цинкування, метод Сендзіміра</t>
  </si>
  <si>
    <t>Кришка на відгалужувач-перехідник TDSR 200/150,  гарячого цинкування, метод Сендзіміра</t>
  </si>
  <si>
    <t>Кришка на відгалужувач-перехідник TDSR 300/100,  гарячого цинкування, метод Сендзіміра</t>
  </si>
  <si>
    <t>Кришка на відгалужувач-перехідник TDSR 300/150,  гарячого цинкування, метод Сендзіміра</t>
  </si>
  <si>
    <t>Кришка на відгалужувач-перехідник TDSR 300/200,  гарячого цинкування, метод Сендзіміра</t>
  </si>
  <si>
    <t>Кришка на відгалужувач-перехідник TDSR 400/100,  гарячого цинкування, метод Сендзіміра</t>
  </si>
  <si>
    <t>Кришка на відгалужувач-перехідник TDSR 400/150,  гарячого цинкування, метод Сендзіміра</t>
  </si>
  <si>
    <t>Кришка на відгалужувач-перехідник TDSR 400/200,  гарячого цинкування, метод Сендзіміра</t>
  </si>
  <si>
    <t>Кришка на відгалужувач-перехідник TDSR 400/300,  гарячого цинкування, метод Сендзіміра</t>
  </si>
  <si>
    <t>Кришка на відгалужувач-перехідник TDSR 500/100,  гарячого цинкування, метод Сендзіміра</t>
  </si>
  <si>
    <t>Кришка на відгалужувач-перехідник TDSR 500/150,  гарячого цинкування, метод Сендзіміра</t>
  </si>
  <si>
    <t>Кришка на відгалужувач-перехідник TDSR 500/200,  гарячого цинкування, метод Сендзіміра</t>
  </si>
  <si>
    <t>Кришка на відгалужувач-перехідник TDSR 500/300,  гарячого цинкування, метод Сендзіміра</t>
  </si>
  <si>
    <t>Кришка на відгалужувач-перехідник TDSR 500/400,  гарячого цинкування, метод Сендзіміра</t>
  </si>
  <si>
    <t>Горизонтальний кут 90 50х50, глухий,  гарячого цинкування, метод Сендзіміра</t>
  </si>
  <si>
    <t>Кут вертикальний вгору 90 50х50, глухий,  гарячого цинкування, метод Сендзіміра</t>
  </si>
  <si>
    <t>Кут вертикальний вниз 90 50х50, глухий,  гарячого цинкування, метод Сендзіміра</t>
  </si>
  <si>
    <t>Відгалужувач горизонтальний Т-подібний 50х50, глухий,  гарячого цинкування, метод Сендзіміра</t>
  </si>
  <si>
    <t>Відгалужувач горизонтальний Х-подібний 50х50, глухий,  гарячого цинкування, метод Сендзіміра</t>
  </si>
  <si>
    <t>Розворот площині лівий 50х50, глухий,  гарячого цинкування, метод Сендзіміра</t>
  </si>
  <si>
    <t>Розворот в площині правий 50х50, глухий,  гарячого цинкування, метод Сендзіміра</t>
  </si>
  <si>
    <t>Телескопічне розширення для лотка 100х50 довжина 600мм,  гарячого цинкування, метод Сендзіміра</t>
  </si>
  <si>
    <t>Телескопічне розширення для лотка 150х50 довжина 600мм,  гарячого цинкування, метод Сендзіміра</t>
  </si>
  <si>
    <t>Телескопічне розширення для лотка 200х50 довжина 600мм,  гарячого цинкування, метод Сендзіміра</t>
  </si>
  <si>
    <t>Телескопічне розширення для лотка 300х50 довжина 600мм,  гарячого цинкування, метод Сендзіміра</t>
  </si>
  <si>
    <t>Телескопічне розширення для лотка 400х50 довжина 600мм,  гарячого цинкування, метод Сендзіміра</t>
  </si>
  <si>
    <t>Телескопічне розширення для лотка 500х50 довжина 600мм,  гарячого цинкування, метод Сендзіміра</t>
  </si>
  <si>
    <t>Телескопічне розширення для лотка 80х80 довжина 600мм,  гарячого цинкування, метод Сендзіміра</t>
  </si>
  <si>
    <t>Телескопічне розширення для лотка 100х80 довжина 600мм,  гарячого цинкування, метод Сендзіміра</t>
  </si>
  <si>
    <t>Телескопічне розширення для лотка 150х80 довжина 600мм,  гарячого цинкування, метод Сендзіміра</t>
  </si>
  <si>
    <t>Телескопічне розширення для лотка 200х80 довжина 600мм,  гарячого цинкування, метод Сендзіміра</t>
  </si>
  <si>
    <t>Телескопічне розширення для лотка 300х80 довжина 600мм,  гарячого цинкування, метод Сендзіміра</t>
  </si>
  <si>
    <t>Телескопічне розширення для лотка 400х80 довжина 600мм,  гарячого цинкування, метод Сендзіміра</t>
  </si>
  <si>
    <t>Телескопічне розширення для лотка 500х80 довжина 600мм,  гарячого цинкування, метод Сендзіміра</t>
  </si>
  <si>
    <t>Телескопічне розширення для лотка 100х100 довжина 600мм,  гарячого цинкування, метод Сендзіміра</t>
  </si>
  <si>
    <t>Телескопічне розширення для лотка 150х100 довжина 600мм,  гарячого цинкування, метод Сендзіміра</t>
  </si>
  <si>
    <t>Телескопічне розширення для лотка 200х100 довжина 600мм,  гарячого цинкування, метод Сендзіміра</t>
  </si>
  <si>
    <t>Телескопічне розширення для лотка 300х100 довжина 600мм,  гарячого цинкування, метод Сендзіміра</t>
  </si>
  <si>
    <t>Телескопічне розширення для лотка 400х100 довжина 600мм,  гарячого цинкування, метод Сендзіміра</t>
  </si>
  <si>
    <t>Телескопічне розширення для лотка 500х100 довжина 600мм,  гарячого цинкування, метод Сендзіміра</t>
  </si>
  <si>
    <t>Пластина захисна бокова IP44 H 50,  гарячого цинкування, метод Сендзіміра</t>
  </si>
  <si>
    <t>Пластина захисна бокова IP44 H 80,  гарячого цинкування, метод Сендзіміра</t>
  </si>
  <si>
    <t>Пластина захисна IP44 осн. 50,  гарячого цинкування, метод Сендзіміра</t>
  </si>
  <si>
    <t>Пластина захисна IP44 осн. 80,  гарячого цинкування, метод Сендзіміра</t>
  </si>
  <si>
    <t>Пластина захисна IP44 осн. 100,  гарячого цинкування, метод Сендзіміра</t>
  </si>
  <si>
    <t>Пластина захисна IP44 осн. 150,  гарячого цинкування, метод Сендзіміра</t>
  </si>
  <si>
    <t>Пластина захисна IP44 осн. 200,  гарячого цинкування, метод Сендзіміра</t>
  </si>
  <si>
    <t>Пластина захисна IP44 осн. 300,  гарячого цинкування, метод Сендзіміра</t>
  </si>
  <si>
    <t>Пластина захисна IP44 осн. 400,  гарячого цинкування, метод Сендзіміра</t>
  </si>
  <si>
    <t>Пластина захисна IP44 осн. 500,  гарячого цинкування, метод Сендзіміра</t>
  </si>
  <si>
    <t>Накладка CGB для лотка 50,  гарячого цинкування, метод Сендзіміра</t>
  </si>
  <si>
    <t>Накладка CGB для лотка 80,  гарячого цинкування, метод Сендзіміра</t>
  </si>
  <si>
    <t>Накладка CGB для лотка 100,  гарячого цинкування, метод Сендзіміра</t>
  </si>
  <si>
    <t>Накладка CGB для лотка 150,  гарячого цинкування, метод Сендзіміра</t>
  </si>
  <si>
    <t>Накладка CGB для лотка 200,  гарячого цинкування, метод Сендзіміра</t>
  </si>
  <si>
    <t>Накладка CGB для лотка 300,  гарячого цинкування, метод Сендзіміра</t>
  </si>
  <si>
    <t>Накладка CGB для лотка 400,  гарячого цинкування, метод Сендзіміра</t>
  </si>
  <si>
    <t>Накладка CGB для лотка 500,  гарячого цинкування, метод Сендзіміра</t>
  </si>
  <si>
    <t>Накладка CGB для лотка осн. 600,  гарячого цинкування, метод Сендзіміра</t>
  </si>
  <si>
    <t>Накладка CGC для кришки 50,  гарячого цинкування, метод Сендзіміра</t>
  </si>
  <si>
    <t>Накладка CGC для кришки 80,  гарячого цинкування, метод Сендзіміра</t>
  </si>
  <si>
    <t>Накладка CGC для кришки 100,  гарячого цинкування, метод Сендзіміра</t>
  </si>
  <si>
    <t>Накладка CGC для кришки 150,  гарячого цинкування, метод Сендзіміра</t>
  </si>
  <si>
    <t>Накладка CGC для кришки 200,  гарячого цинкування, метод Сендзіміра</t>
  </si>
  <si>
    <t>Накладка CGC для кришки 300,  гарячого цинкування, метод Сендзіміра</t>
  </si>
  <si>
    <t>Накладка CGC для кришки 400,  гарячого цинкування, метод Сендзіміра</t>
  </si>
  <si>
    <t>Накладка CGC для кришки 500,  гарячого цинкування, метод Сендзіміра</t>
  </si>
  <si>
    <t>Накладка CGC для кришки лотка осн. 600,  гарячого цинкування, метод Сендзіміра</t>
  </si>
  <si>
    <t>Захисний обмежувач RP 100,  гарячого цинкування, метод Сендзіміра</t>
  </si>
  <si>
    <t>Захисний обмежувач RP 150,  гарячого цинкування, метод Сендзіміра</t>
  </si>
  <si>
    <t>Захисний обмежувач RP 200,  гарячого цинкування, метод Сендзіміра</t>
  </si>
  <si>
    <t>Захисний обмежувач RP 300,  гарячого цинкування, метод Сендзіміра</t>
  </si>
  <si>
    <t>Пластина кріпильна GSV H50,  гарячого цинкування, метод Сендзіміра</t>
  </si>
  <si>
    <t>Пластина кріпильна GSV H80,  гарячого цинкування, метод Сендзіміра</t>
  </si>
  <si>
    <t>Пластина кріпильна GSV H100,  гарячого цинкування, метод Сендзіміра</t>
  </si>
  <si>
    <t>Пластина кріпильна GTO H50,  гарячого цинкування, метод Сендзіміра</t>
  </si>
  <si>
    <t>Пластина кріпильна GTO H80,  гарячого цинкування, метод Сендзіміра</t>
  </si>
  <si>
    <t>Пластина кріпильна GTO H100,  гарячого цинкування, метод Сендзіміра</t>
  </si>
  <si>
    <t>Куточок опорний FR TC/RRC/RRD/RRS на H 80,  гарячого цинкування, метод Сендзіміра</t>
  </si>
  <si>
    <t>Куточок опорний FR TC/RRC/RRD/RRS на H100,  гарячого цинкування, метод Сендзіміра</t>
  </si>
  <si>
    <t>Пластина TC/RRC/RRD/RRS 100х50,  гарячого цинкування, метод Сендзіміра</t>
  </si>
  <si>
    <t>Пластина TC/RRC/RRD/RRS 150х50,  гарячого цинкування, метод Сендзіміра</t>
  </si>
  <si>
    <t>Пластина TC/RRC/RRD/RRS 200х50,  гарячого цинкування, метод Сендзіміра</t>
  </si>
  <si>
    <t>Пластина TC/RRC/RRD/RRS 300х50,  гарячого цинкування, метод Сендзіміра</t>
  </si>
  <si>
    <t>Пластина TC/RRD/RRS 400х50,  гарячого цинкування, метод Сендзіміра</t>
  </si>
  <si>
    <t>Пластина TC 500х50,  гарячого цинкування, метод Сендзіміра</t>
  </si>
  <si>
    <t>Куточок опорний FR TC/RRC/RRD/RRS на H 50,  гарячого цинкування, метод Сендзіміра</t>
  </si>
  <si>
    <t>Пластина TC/RRC/RRD/RRS 100х100,  гарячого цинкування, метод Сендзіміра</t>
  </si>
  <si>
    <t>Пластина TC/RRC/RRD/RRS 150х100,  гарячого цинкування, метод Сендзіміра</t>
  </si>
  <si>
    <t>Пластина TC/RRC/RRD/RRS 200х100,  гарячого цинкування, метод Сендзіміра</t>
  </si>
  <si>
    <t>Пластина TC/RRC/RRD/RRS 300х100,  гарячого цинкування, метод Сендзіміра</t>
  </si>
  <si>
    <t>Пластина TC/RRD/RRS 400х100,  гарячого цинкування, метод Сендзіміра</t>
  </si>
  <si>
    <t>Пластина TC 500х100,  гарячого цинкування, метод Сендзіміра</t>
  </si>
  <si>
    <t>Пластина RRC/RRD/RRS 50х100,  гарячого цинкування, метод Сендзіміра</t>
  </si>
  <si>
    <t>Пластина RRC 75х100,  гарячого цинкування, метод Сендзіміра</t>
  </si>
  <si>
    <t>Пластина RRC 75х50,  гарячого цинкування, метод Сендзіміра</t>
  </si>
  <si>
    <t>Пластина TC/RRC/RRD/RRS 50х50,  гарячого цинкування, метод Сендзіміра</t>
  </si>
  <si>
    <t>Заглушка TC 50x50,  гарячого цинкування, метод Сендзіміра</t>
  </si>
  <si>
    <t>Заглушка TC 80x80,  гарячого цинкування, метод Сендзіміра</t>
  </si>
  <si>
    <t>Заглушка TC 100x80,  гарячого цинкування, метод Сендзіміра</t>
  </si>
  <si>
    <t>Заглушка TC 150x80,  гарячого цинкування, метод Сендзіміра</t>
  </si>
  <si>
    <t>Заглушка TC 200x80,  гарячого цинкування, метод Сендзіміра</t>
  </si>
  <si>
    <t>Заглушка TC 300x80,  гарячого цинкування, метод Сендзіміра</t>
  </si>
  <si>
    <t>Заглушка TC 400x80,  гарячого цинкування, метод Сендзіміра</t>
  </si>
  <si>
    <t>Заглушка TC 500x80,  гарячого цинкування, метод Сендзіміра</t>
  </si>
  <si>
    <t>Заглушка ТС 600х50,  гарячого цинкування, метод Сендзіміра</t>
  </si>
  <si>
    <t>Заглушка ТС 600х80,  гарячого цинкування, метод Сендзіміра</t>
  </si>
  <si>
    <t>Заглушка ТС 600х100,  гарячого цинкування, метод Сендзіміра</t>
  </si>
  <si>
    <t>Тримач кабеля TRC 80,  гарячого цинкування, метод Сендзіміра</t>
  </si>
  <si>
    <t>Тримач кабеля TRC 100,  гарячого цинкування, метод Сендзіміра</t>
  </si>
  <si>
    <t>Тримач кабеля TRC 150,  гарячого цинкування, метод Сендзіміра</t>
  </si>
  <si>
    <t>Тримач кабеля TRC 200,  гарячого цинкування, метод Сендзіміра</t>
  </si>
  <si>
    <t>Тримач кабеля TRC 300,  гарячого цинкування, метод Сендзіміра</t>
  </si>
  <si>
    <t>Тримач кришки,  гарячого цинкування, метод Сендзіміра</t>
  </si>
  <si>
    <t>Тримач кришки, нержавіюча сталь</t>
  </si>
  <si>
    <t>Короб/лоток 50х50 довжина 3 м товщиною 1,0мм,  гарячого цинкування, метод Сендзіміра</t>
  </si>
  <si>
    <t>Короб/лоток 100х50 довжина 3 м товщиною 1,0мм,  гарячого цинкування, метод Сендзіміра</t>
  </si>
  <si>
    <t>Короб/лоток 150х50 довжина 3 м товщиною 1,0мм,  гарячого цинкування, метод Сендзіміра</t>
  </si>
  <si>
    <t>Короб/лоток 200х50 довжина 3 м товщиною 1,0мм,  гарячого цинкування, метод Сендзіміра</t>
  </si>
  <si>
    <t>Короб/лоток 300х50 довжина 3 м товщиною 1,0мм,  гарячого цинкування, метод Сендзіміра</t>
  </si>
  <si>
    <t>Короб/лоток 80х80 довжина 3 м товщиною 1,0мм,  гарячого цинкування, метод Сендзіміра</t>
  </si>
  <si>
    <t>Короб/лоток 100х80 довжина 3 м товщиною 1,0мм,  гарячого цинкування, метод Сендзіміра</t>
  </si>
  <si>
    <t>Короб/лоток 150х80 довжина 3 м товщиною 1,0мм,  гарячого цинкування, метод Сендзіміра</t>
  </si>
  <si>
    <t>Короб/лоток 200х80 довжина 3 м товщиною 1,0мм,  гарячого цинкування, метод Сендзіміра</t>
  </si>
  <si>
    <t>Короб/лоток 300х80 довжина 3 м товщиною 1,0мм,  гарячого цинкування, метод Сендзіміра</t>
  </si>
  <si>
    <t>Короб/лоток 100х100 довжина 3 м товщиною 1,0мм,  гарячого цинкування, метод Сендзіміра</t>
  </si>
  <si>
    <t>Короб/лоток 150х100 довжина 3 м товщиною 1,0мм,  гарячого цинкування, метод Сендзіміра</t>
  </si>
  <si>
    <t>Короб/лоток 200х100 довжина 3 м товщиною 1,0мм,  гарячого цинкування, метод Сендзіміра</t>
  </si>
  <si>
    <t>Короб/лоток 300х100 довжина 3 м товщиною 1,0мм,  гарячого цинкування, метод Сендзіміра</t>
  </si>
  <si>
    <t>Короб/лоток перфорований 50х50 довжина 3 м товщиною 1,0мм,  гарячого цинкування, метод Сендзіміра</t>
  </si>
  <si>
    <t>Короб/лоток перфорований 100х50 довжина 3 м товщиною 1,0мм,  гарячого цинкування, метод Сендзіміра</t>
  </si>
  <si>
    <t>Короб/лоток перфорований 150х50 довжина 3 м товщиною 1,0мм,  гарячого цинкування, метод Сендзіміра</t>
  </si>
  <si>
    <t>Короб/лоток перфорований 200х50 довжина 3 м товщиною 1,0мм,  гарячого цинкування, метод Сендзіміра</t>
  </si>
  <si>
    <t>Короб/лоток перфорований 300х50 довжина 3 м товщиною 1,0мм,  гарячого цинкування, метод Сендзіміра</t>
  </si>
  <si>
    <t>Короб/лоток перфорований 80х80 довжина 3 м товщиною 1,0мм,  гарячого цинкування, метод Сендзіміра</t>
  </si>
  <si>
    <t>Короб/лоток перфорований 100х80 довжина 3 м товщиною 1,0мм,  гарячого цинкування, метод Сендзіміра</t>
  </si>
  <si>
    <t>Короб/лоток перфорований 150х80 довжина 3 м товщиною 1,0мм,  гарячого цинкування, метод Сендзіміра</t>
  </si>
  <si>
    <t>Короб/лоток перфорований 200х80 довжина 3 м товщиною 1,0мм,  гарячого цинкування, метод Сендзіміра</t>
  </si>
  <si>
    <t>Короб/лоток перфорований 300х80 довжина 3 м товщиною 1,0мм,  гарячого цинкування, метод Сендзіміра</t>
  </si>
  <si>
    <t>Короб/лоток перфорований 100х100 довжина 3 м товщиною 1,0мм,  гарячого цинкування, метод Сендзіміра</t>
  </si>
  <si>
    <t>Короб/лоток перфорований 150х100 довжина 3 м товщиною 1,0мм,  гарячого цинкування, метод Сендзіміра</t>
  </si>
  <si>
    <t>Короб/лоток перфорований 200х100 довжина 3 м товщиною 1,0мм,  гарячого цинкування, метод Сендзіміра</t>
  </si>
  <si>
    <t>Короб/лоток перфорований 300х100 довжина 3 м товщиною 1,0мм,  гарячого цинкування, метод Сендзіміра</t>
  </si>
  <si>
    <t>Короб/лоток 50х50 довжина 3 м товщиною 1,2мм,  гарячого цинкування, метод Сендзіміра</t>
  </si>
  <si>
    <t>Короб/лоток 100х50 довжина 3 м товщиною 1,2мм,  гарячого цинкування, метод Сендзіміра</t>
  </si>
  <si>
    <t>Короб/лоток 150х50 довжина 3 м товщиною 1,2мм,  гарячого цинкування, метод Сендзіміра</t>
  </si>
  <si>
    <t>Короб/лоток 200х50 довжина 3 м товщиною 1,2мм,  гарячого цинкування, метод Сендзіміра</t>
  </si>
  <si>
    <t>Короб/лоток 300х50 довжина 3 м товщиною 1,2мм,  гарячого цинкування, метод Сендзіміра</t>
  </si>
  <si>
    <t>Короб/лоток 400х50 довжина 3 м товщиною 1,2мм,  гарячого цинкування, метод Сендзіміра</t>
  </si>
  <si>
    <t>Короб/лоток 500х50 довжина 3 м товщиною 1,2мм,  гарячого цинкування, метод Сендзіміра</t>
  </si>
  <si>
    <t>Короб/лоток 600х50 довжина 3 м товщиною 1,2мм,  гарячого цинкування, метод Сендзіміра</t>
  </si>
  <si>
    <t>Короб/лоток 80х80 довжина 3 м товщиною 1,2мм,  гарячого цинкування, метод Сендзіміра</t>
  </si>
  <si>
    <t>Короб/лоток 100х80 довжина 3 м товщиною 1,2мм,  гарячого цинкування, метод Сендзіміра</t>
  </si>
  <si>
    <t>Короб/лоток 150х80 довжина 3 м товщиною 1,2мм,  гарячого цинкування, метод Сендзіміра</t>
  </si>
  <si>
    <t>Короб/лоток 200х80 довжина 3 м товщиною 1,2мм,  гарячого цинкування, метод Сендзіміра</t>
  </si>
  <si>
    <t>Короб/лоток 300х80 довжина 3 м товщиною 1,2мм,  гарячого цинкування, метод Сендзіміра</t>
  </si>
  <si>
    <t>Короб/лоток 400х80 довжина 3 м товщиною 1,2мм,  гарячого цинкування, метод Сендзіміра</t>
  </si>
  <si>
    <t>Короб/лоток 500х80 довжина 3 м товщиною 1,2мм,  гарячого цинкування, метод Сендзіміра</t>
  </si>
  <si>
    <t>Короб/лоток 600х80 довжина 3 м товщиною 1,2мм,  гарячого цинкування, метод Сендзіміра</t>
  </si>
  <si>
    <t>Короб/лоток 100х100 довжина 3 м товщиною 1,2мм,  гарячого цинкування, метод Сендзіміра</t>
  </si>
  <si>
    <t>Короб/лоток 150х100 довжина 3 м товщиною 1,2мм,  гарячого цинкування, метод Сендзіміра</t>
  </si>
  <si>
    <t>Короб/лоток 200х100 довжина 3 м товщиною 1,2мм,  гарячого цинкування, метод Сендзіміра</t>
  </si>
  <si>
    <t>Короб/лоток 300х100 довжина 3 м товщиною 1,2мм,  гарячого цинкування, метод Сендзіміра</t>
  </si>
  <si>
    <t>Короб/лоток 400х100 довжина 3 м товщиною 1,2мм,  гарячого цинкування, метод Сендзіміра</t>
  </si>
  <si>
    <t>Короб/лоток 500х100 довжина 3 м товщиною 1,2мм,  гарячого цинкування, метод Сендзіміра</t>
  </si>
  <si>
    <t>Короб/лоток 600х100 довжина 3 м товщиною 1,2мм,  гарячого цинкування, метод Сендзіміра</t>
  </si>
  <si>
    <t>Короб/лоток перфорований 50х50 довжина 3 м товщиною 1,2мм,  гарячого цинкування, метод Сендзіміра</t>
  </si>
  <si>
    <t>Короб/лоток перфорований 100х50 довжина 3 м товщиною 1,2мм,  гарячого цинкування, метод Сендзіміра</t>
  </si>
  <si>
    <t>Короб/лоток перфорований 150х50 довжина 3 м товщиною 1,2мм,  гарячого цинкування, метод Сендзіміра</t>
  </si>
  <si>
    <t>Короб/лоток перфорований 200х50 довжина 3 м товщиною 1,2мм,  гарячого цинкування, метод Сендзіміра</t>
  </si>
  <si>
    <t>Короб/лоток перфорований 300х50 довжина 3 м товщиною 1,2мм,  гарячого цинкування, метод Сендзіміра</t>
  </si>
  <si>
    <t>Короб/лоток перфорований 400х50 довжина 3 м товщиною 1,2мм,  гарячого цинкування, метод Сендзіміра</t>
  </si>
  <si>
    <t>Короб/лоток перфорований 500х50 довжина 3 м товщиною 1,2мм,  гарячого цинкування, метод Сендзіміра</t>
  </si>
  <si>
    <t>Короб/лоток перфорований 600х50 довжина 3 м товщиною 1,2мм,  гарячого цинкування, метод Сендзіміра</t>
  </si>
  <si>
    <t>Короб/лоток перфорований 80х80 довжина 3 м товщиною 1,2мм,  гарячого цинкування, метод Сендзіміра</t>
  </si>
  <si>
    <t>Короб/лоток перфорований 100х80 довжина 3 м товщиною 1,2мм,  гарячого цинкування, метод Сендзіміра</t>
  </si>
  <si>
    <t>Короб/лоток перфорований 150х80 довжина 3 м товщиною 1,2мм,  гарячого цинкування, метод Сендзіміра</t>
  </si>
  <si>
    <t>Короб/лоток перфорований 200х80 довжина 3 м товщиною 1,2мм,  гарячого цинкування, метод Сендзіміра</t>
  </si>
  <si>
    <t>Короб/лоток перфорований 300х80 довжина 3 м товщиною 1,2мм,  гарячого цинкування, метод Сендзіміра</t>
  </si>
  <si>
    <t>Короб/лоток перфорований 400х80 довжина 3 м товщиною 1,2мм,  гарячого цинкування, метод Сендзіміра</t>
  </si>
  <si>
    <t>Короб/лоток перфорований 500х80 довжина 3 м товщиною 1,2мм,  гарячого цинкування, метод Сендзіміра</t>
  </si>
  <si>
    <t>Короб/лоток перфорований 600х80 довжина 3 м товщиною 1,2мм,  гарячого цинкування, метод Сендзіміра</t>
  </si>
  <si>
    <t>Короб/лоток перфорований 100х100 довжина 3 м товщиною 1,2мм,  гарячого цинкування, метод Сендзіміра</t>
  </si>
  <si>
    <t>Короб/лоток перфорований 150х100 довжина 3 м товщиною 1,2мм,  гарячого цинкування, метод Сендзіміра</t>
  </si>
  <si>
    <t>Короб/лоток перфорований 200х100 довжина 3 м товщиною 1,2мм,  гарячого цинкування, метод Сендзіміра</t>
  </si>
  <si>
    <t>Короб/лоток перфорований 300х100 довжина 3 м товщиною 1,2мм,  гарячого цинкування, метод Сендзіміра</t>
  </si>
  <si>
    <t>Короб/лоток перфорований 400х100 довжина 3 м товщиною 1,2мм,  гарячого цинкування, метод Сендзіміра</t>
  </si>
  <si>
    <t>Короб/лоток перфорований 500х100 довжина 3 м товщиною 1,2мм,  гарячого цинкування, метод Сендзіміра</t>
  </si>
  <si>
    <t>Короб/лоток перфорований 600х100 довжина 3 м товщиною 1,2мм,  гарячого цинкування, метод Сендзіміра</t>
  </si>
  <si>
    <t>Короб/лоток 50х50 довжина 3 м товщиною 1,5мм,  гарячого цинкування, метод Сендзіміра</t>
  </si>
  <si>
    <t>Короб/лоток 100х50 довжина 3 м товщиною 1,5мм,  гарячого цинкування, метод Сендзіміра</t>
  </si>
  <si>
    <t>Короб/лоток 150х50 довжина 3 м товщиною 1,5мм,  гарячого цинкування, метод Сендзіміра</t>
  </si>
  <si>
    <t>Короб/лоток 200х50 довжина 3 м товщиною 1,5мм,  гарячого цинкування, метод Сендзіміра</t>
  </si>
  <si>
    <t>Короб/лоток 300х50 довжина 3 м товщиною 1,5мм,  гарячого цинкування, метод Сендзіміра</t>
  </si>
  <si>
    <t>Короб/лоток 400х50 довжина 3 м товщиною 1,5мм,  гарячого цинкування, метод Сендзіміра</t>
  </si>
  <si>
    <t>Короб/лоток 500х50 довжина 3 м товщиною 1,5мм,  гарячого цинкування, метод Сендзіміра</t>
  </si>
  <si>
    <t>Короб/лоток 80х80 довжина 3 м товщиною 1,5мм,  гарячого цинкування, метод Сендзіміра</t>
  </si>
  <si>
    <t>Короб/лоток 100х80 довжина 3 м товщиною 1,5мм,  гарячого цинкування, метод Сендзіміра</t>
  </si>
  <si>
    <t>Короб/лоток 150х80 довжина 3 м товщиною 1,5мм,  гарячого цинкування, метод Сендзіміра</t>
  </si>
  <si>
    <t>Короб/лоток 200х80 довжина 3 м товщиною 1,5мм,  гарячого цинкування, метод Сендзіміра</t>
  </si>
  <si>
    <t>Короб/лоток 300х80 довжина 3 м товщиною 1,5мм,  гарячого цинкування, метод Сендзіміра</t>
  </si>
  <si>
    <t>Короб/лоток 400х80 довжина 3 м товщиною 1,5мм,  гарячого цинкування, метод Сендзіміра</t>
  </si>
  <si>
    <t>Короб/лоток 500х80 довжина 3 м товщиною 1,5мм,  гарячого цинкування, метод Сендзіміра</t>
  </si>
  <si>
    <t>Короб/лоток 100х100 довжина 3 м товщиною 1,5мм,  гарячого цинкування, метод Сендзіміра</t>
  </si>
  <si>
    <t>Короб/лоток 150х100 довжина 3 м товщиною 1,5мм,  гарячого цинкування, метод Сендзіміра</t>
  </si>
  <si>
    <t>Короб/лоток 200х100 довжина 3 м товщиною 1,5мм,  гарячого цинкування, метод Сендзіміра</t>
  </si>
  <si>
    <t>Короб/лоток 300х100 довжина 3 м товщиною 1,5мм,  гарячого цинкування, метод Сендзіміра</t>
  </si>
  <si>
    <t>Короб/лоток 400х100 довжина 3 м товщиною 1,5мм,  гарячого цинкування, метод Сендзіміра</t>
  </si>
  <si>
    <t>Короб/лоток 500х100 довжина 3 м товщиною 1,5мм,  гарячого цинкування, метод Сендзіміра</t>
  </si>
  <si>
    <t>Короб/лоток перфорований 50х50 довжина 3 м товщиною 1,5мм,  гарячого цинкування, метод Сендзіміра</t>
  </si>
  <si>
    <t>Короб/лоток перфорований 100х50 довжина 3 м товщиною 1,5мм,  гарячого цинкування, метод Сендзіміра</t>
  </si>
  <si>
    <t>Короб/лоток перфорований 150х50 довжина 3 м товщиною 1,5мм,  гарячого цинкування, метод Сендзіміра</t>
  </si>
  <si>
    <t>Короб/лоток перфорований 200х50 довжина 3 м товщиною 1,5мм,  гарячого цинкування, метод Сендзіміра</t>
  </si>
  <si>
    <t>Короб/лоток перфорований 300х50 довжина 3 м товщиною 1,5мм,  гарячого цинкування, метод Сендзіміра</t>
  </si>
  <si>
    <t>Короб/лоток перфорований 400х50 довжина 3 м товщиною 1,5мм,  гарячого цинкування, метод Сендзіміра</t>
  </si>
  <si>
    <t>Короб/лоток перфорований 500х50 довжина 3 м товщиною 1,5мм,  гарячого цинкування, метод Сендзіміра</t>
  </si>
  <si>
    <t>Короб/лоток перфорований 80х80 довжина 3 м товщиною 1,5мм,  гарячого цинкування, метод Сендзіміра</t>
  </si>
  <si>
    <t>Короб/лоток перфорований 100х80 довжина 3 м товщиною 1,5мм,  гарячого цинкування, метод Сендзіміра</t>
  </si>
  <si>
    <t>Короб/лоток перфорований 150х80 довжина 3 м товщиною 1,5мм,  гарячого цинкування, метод Сендзіміра</t>
  </si>
  <si>
    <t>Короб/лоток перфорований 200х80 довжина 3 м товщиною 1,5мм,  гарячого цинкування, метод Сендзіміра</t>
  </si>
  <si>
    <t>Короб/лоток перфорований 300х80 довжина 3 м товщиною 1,5мм,  гарячого цинкування, метод Сендзіміра</t>
  </si>
  <si>
    <t>Короб/лоток перфорований 400х80 довжина 3 м товщиною 1,5мм,  гарячого цинкування, метод Сендзіміра</t>
  </si>
  <si>
    <t>Короб/лоток перфорований 500х80 довжина 3 м товщиною 1,5мм,  гарячого цинкування, метод Сендзіміра</t>
  </si>
  <si>
    <t>Короб/лоток перфорований 100х100 довжина 3 м товщиною 1,5мм,  гарячого цинкування, метод Сендзіміра</t>
  </si>
  <si>
    <t>Короб/лоток перфорований 150х100 довжина 3 м товщиною 1,5мм,  гарячого цинкування, метод Сендзіміра</t>
  </si>
  <si>
    <t>Короб/лоток перфорований 200х100 довжина 3 м товщиною 1,5мм,  гарячого цинкування, метод Сендзіміра</t>
  </si>
  <si>
    <t>Короб/лоток перфорований 300х100 довжина 3 м товщиною 1,5мм,  гарячого цинкування, метод Сендзіміра</t>
  </si>
  <si>
    <t>Короб/лоток перфорований 400х100 довжина 3 м товщиною 1,5мм,  гарячого цинкування, метод Сендзіміра</t>
  </si>
  <si>
    <t>Короб/лоток перфорований 500х100 довжина 3 м товщиною 1,5мм,  гарячого цинкування, метод Сендзіміра</t>
  </si>
  <si>
    <t>Кришка з заземленням на прямий елемент осн. 50 довжина 3 м, товщиною 1,0мм гарячого цинкування, метод Сендзіміра</t>
  </si>
  <si>
    <t>Кришка з заземленням на прямий елемент осн. 80 довжина 3 м, товщиною 1,0мм гарячого цинкування, метод Сендзіміра</t>
  </si>
  <si>
    <t>Кришка з заземленням на прямий елемент осн. 100 довжина 3 м, товщиною 1,0мм гарячого цинкування, метод Сендзіміра</t>
  </si>
  <si>
    <t>Кришка з заземленням на прямий елемент осн. 150 довжина 3 м, товщиною 1,0мм гарячого цинкування, метод Сендзіміра</t>
  </si>
  <si>
    <t>Кришка з заземленням на прямий елемент осн. 200 довжина 3 м, товщиною 1,0мм гарячого цинкування, метод Сендзіміра</t>
  </si>
  <si>
    <t>Кришка з заземленням на прямий елемент осн. 300 довжина 3 м, товщиною 1,0мм гарячого цинкування, метод Сендзіміра</t>
  </si>
  <si>
    <t>Кришка з заземленням на прямий елемент осн. 400 довжина 3 м, товщиною 1,0мм гарячого цинкування, метод Сендзіміра</t>
  </si>
  <si>
    <t>Кришка з заземленням на прямий елемент осн. 500 довжина 3 м, товщиною 1,0мм гарячого цинкування, метод Сендзіміра</t>
  </si>
  <si>
    <t>Кришка на прямий елемент  осн. 600 довжина 3 м, товщиною 1,0мм гарячого цинкування, метод Сендзіміра</t>
  </si>
  <si>
    <t>Кришка з заземленням на прямий елемент осн. 50 довжина 3 м, товщиною 1,2мм гарячого цинкування, метод Сендзіміра</t>
  </si>
  <si>
    <t>Кришка з заземленням на прямий елемент осн. 80 довжина 3 м, товщиною 1,2мм гарячого цинкування, метод Сендзіміра</t>
  </si>
  <si>
    <t>Кришка з заземленням на прямий елемент осн. 100 довжина 3 м, товщиною 1,2мм гарячого цинкування, метод Сендзіміра</t>
  </si>
  <si>
    <t>Кришка з заземленням на прямий елемент осн. 150 довжина 3 м, товщиною 1,2мм гарячого цинкування, метод Сендзіміра</t>
  </si>
  <si>
    <t>Кришка з заземленням на прямий елемент осн. 200 довжина 3 м, товщиною 1,2мм гарячого цинкування, метод Сендзіміра</t>
  </si>
  <si>
    <t>Кришка з заземленням на прямий елемент осн. 300 довжина 3 м, товщиною 1,2мм гарячого цинкування, метод Сендзіміра</t>
  </si>
  <si>
    <t>Кришка з заземленням на прямий елемент осн. 400 довжина 3 м, товщиною 1,2мм гарячого цинкування, метод Сендзіміра</t>
  </si>
  <si>
    <t>Кришка з заземленням на прямий елемент осн. 500 довжина 3 м, товщиною 1,2мм гарячого цинкування, метод Сендзіміра</t>
  </si>
  <si>
    <t>Кришка на прямий елемент  осн. 600 довжина 3 м, товщиною 1,2мм гарячого цинкування, метод Сендзіміра</t>
  </si>
  <si>
    <t>Кришка з заземленням на прямий елемент осн. 50 довжина 3 м, товщиною 1,5мм гарячого цинкування, метод Сендзіміра</t>
  </si>
  <si>
    <t>Кришка з заземленням на прямий елемент осн. 80 довжина 3 м, товщиною 1,5мм гарячого цинкування, метод Сендзіміра</t>
  </si>
  <si>
    <t>Кришка з заземленням на прямий елемент осн. 100 довжина 3 м, товщиною 1,5мм гарячого цинкування, метод Сендзіміра</t>
  </si>
  <si>
    <t>Кришка з заземленням на прямий елемент осн. 150 довжина 3 м, товщиною 1,5мм гарячого цинкування, метод Сендзіміра</t>
  </si>
  <si>
    <t>Кришка з заземленням на прямий елемент осн. 200 довжина 3 м, товщиною 1,5мм гарячого цинкування, метод Сендзіміра</t>
  </si>
  <si>
    <t>Кришка з заземленням на прямий елемент осн. 300 довжина 3 м, товщиною 1,5мм гарячого цинкування, метод Сендзіміра</t>
  </si>
  <si>
    <t>Кришка з заземленням на прямий елемент осн. 400 довжина 3 м, товщиною 1,5мм гарячого цинкування, метод Сендзіміра</t>
  </si>
  <si>
    <t>Кришка з заземленням на прямий елемент осн. 500 довжина 3 м, товщиною 1,5мм гарячого цинкування, метод Сендзіміра</t>
  </si>
  <si>
    <t>Кришка на прямий елемент  осн. 600 довжина 3 м, товщиною 1,5мм гарячого цинкування, метод Сендзіміра</t>
  </si>
  <si>
    <t>Короб/лоток перфорований 50х50 довжина 3 м, гаряче цинкування після виготовлення (HDZ)</t>
  </si>
  <si>
    <t>Короб/лоток перфорований 100х50 довжина 3 м, гаряче цинкування після виготовлення (HDZ)</t>
  </si>
  <si>
    <t>Короб/лоток перфорований 150х50 довжина 3 м, гаряче цинкування після виготовлення (HDZ)</t>
  </si>
  <si>
    <t>Короб/лоток перфорований 200х50 довжина 3 м, гаряче цинкування після виготовлення (HDZ)</t>
  </si>
  <si>
    <t>Короб/лоток перфорований 300х50 довжина 3 м, гаряче цинкування після виготовлення (HDZ)</t>
  </si>
  <si>
    <t>Короб/лоток перфорований 400х50 довжина 3 м, гаряче цинкування після виготовлення (HDZ)</t>
  </si>
  <si>
    <t>Короб/лоток перфорований 500х50 довжина 3 м, гаряче цинкування після виготовлення (HDZ)</t>
  </si>
  <si>
    <t>Короб/лоток перфорований 600х50 довжина 3 м, гаряче цинкування після виготовлення (HDZ)</t>
  </si>
  <si>
    <t>Короб/лоток перфорований 80х80 довжина 3 м, гаряче цинкування після виготовлення (HDZ)</t>
  </si>
  <si>
    <t>Короб/лоток перфорований 100х80 довжина 3 м, гаряче цинкування після виготовлення (HDZ)</t>
  </si>
  <si>
    <t>Короб/лоток перфорований 150х80 довжина 3 м, гаряче цинкування після виготовлення (HDZ)</t>
  </si>
  <si>
    <t>Короб/лоток перфорований 200х80 довжина 3 м, гаряче цинкування після виготовлення (HDZ)</t>
  </si>
  <si>
    <t>Короб/лоток перфорований 300х80 довжина 3 м, гаряче цинкування після виготовлення (HDZ)</t>
  </si>
  <si>
    <t>Короб/лоток перфорований 400х80 довжина 3 м, гаряче цинкування після виготовлення (HDZ)</t>
  </si>
  <si>
    <t>Короб/лоток перфорований 500х80 довжина 3 м, гаряче цинкування після виготовлення (HDZ)</t>
  </si>
  <si>
    <t>Короб/лоток перфорований 600х80 довжина 3 м, гаряче цинкування після виготовлення (HDZ)</t>
  </si>
  <si>
    <t>Короб/лоток перфорований 100х100 довжина 3 м, гаряче цинкування після виготовлення (HDZ)</t>
  </si>
  <si>
    <t>Короб/лоток перфорований 150х100 довжина 3 м, гаряче цинкування після виготовлення (HDZ)</t>
  </si>
  <si>
    <t>Короб/лоток перфорований 200х100 довжина 3 м, гаряче цинкування після виготовлення (HDZ)</t>
  </si>
  <si>
    <t>Короб/лоток перфорований 300х100 довжина 3 м, гаряче цинкування після виготовлення (HDZ)</t>
  </si>
  <si>
    <t>Короб/лоток перфорований 400х100 довжина 3 м, гаряче цинкування після виготовлення (HDZ)</t>
  </si>
  <si>
    <t>Короб/лоток перфорований 500х100 довжина 3 м, гаряче цинкування після виготовлення (HDZ)</t>
  </si>
  <si>
    <t>Короб/лоток перфорований 600х100 довжина 3 м, гаряче цинкування після виготовлення (HDZ)</t>
  </si>
  <si>
    <t>Короб/лоток перфорований 50х50 довжина 2 м, гаряче цинкування після виготовлення (HDZ)</t>
  </si>
  <si>
    <t>Короб/лоток перфорований 100х50 довжина 2 м, гаряче цинкування після виготовлення (HDZ)</t>
  </si>
  <si>
    <t>Короб/лоток перфорований 150х50 довжина 2 м, гаряче цинкування після виготовлення (HDZ)</t>
  </si>
  <si>
    <t>Короб/лоток перфорований 200х50 довжина 2 м, гаряче цинкування після виготовлення (HDZ)</t>
  </si>
  <si>
    <t>Короб/лоток перфорований 300х50 довжина 2 м, гаряче цинкування після виготовлення (HDZ)</t>
  </si>
  <si>
    <t>Короб/лоток перфорований 400х50 довжина 2 м, гаряче цинкування після виготовлення (HDZ)</t>
  </si>
  <si>
    <t>Короб/лоток перфорований 500х50 довжина 2 м, гаряче цинкування після виготовлення (HDZ)</t>
  </si>
  <si>
    <t>Короб/лоток перфорований 600х50 довжина 2 м, гаряче цинкування після виготовлення (HDZ)</t>
  </si>
  <si>
    <t>Короб/лоток перфорований 80х80 довжина 2 м, гаряче цинкування після виготовлення (HDZ)</t>
  </si>
  <si>
    <t>Короб/лоток перфорований 100х80 довжина 2 м, гаряче цинкування після виготовлення (HDZ)</t>
  </si>
  <si>
    <t>Короб/лоток перфорований 150х80 довжина 2 м, гаряче цинкування після виготовлення (HDZ)</t>
  </si>
  <si>
    <t>Короб/лоток перфорований 200х80 довжина 2 м, гаряче цинкування після виготовлення (HDZ)</t>
  </si>
  <si>
    <t>Короб/лоток перфорований 300х80 довжина 2 м, гаряче цинкування після виготовлення (HDZ)</t>
  </si>
  <si>
    <t>Короб/лоток перфорований 400х80 довжина 2 м, гаряче цинкування після виготовлення (HDZ)</t>
  </si>
  <si>
    <t>Короб/лоток перфорований 500х80 довжина 2 м, гаряче цинкування після виготовлення (HDZ)</t>
  </si>
  <si>
    <t>Короб/лоток перфорований 600х80 довжина 2 м, гаряче цинкування після виготовлення (HDZ)</t>
  </si>
  <si>
    <t>Короб/лоток перфорований 100х100 довжина 2 м, гаряче цинкування після виготовлення (HDZ)</t>
  </si>
  <si>
    <t>Короб/лоток перфорований 150х100 довжина 2 м, гаряче цинкування після виготовлення (HDZ)</t>
  </si>
  <si>
    <t>Короб/лоток перфорований 200х100 довжина 2 м, гаряче цинкування після виготовлення (HDZ)</t>
  </si>
  <si>
    <t>Короб/лоток перфорований 300х100 довжина 2 м, гаряче цинкування після виготовлення (HDZ)</t>
  </si>
  <si>
    <t>Короб/лоток перфорований 400х100 довжина 2 м, гаряче цинкування після виготовлення (HDZ)</t>
  </si>
  <si>
    <t>Короб/лоток перфорований 500х100 довжина 2 м, гаряче цинкування після виготовлення (HDZ)</t>
  </si>
  <si>
    <t>Короб/лоток перфорований 600х100 довжина 2 м, гаряче цинкування після виготовлення (HDZ)</t>
  </si>
  <si>
    <t>Короб/лоток перфорований 50х50 довжина 3 м товщиною 1,5мм, гаряче цинкування після виготовлення (HDZ)</t>
  </si>
  <si>
    <t>Короб/лоток перфорований 100х50 довжина 3 м товщиною 1,5мм, гаряче цинкування після виготовлення (HDZ)</t>
  </si>
  <si>
    <t>Короб/лоток перфорований 150х50 довжина 3 м товщиною 1,5мм, гаряче цинкування після виготовлення (HDZ)</t>
  </si>
  <si>
    <t>Короб/лоток перфорований 200х50 довжина 3 м товщиною 1,5мм, гаряче цинкування після виготовлення (HDZ)</t>
  </si>
  <si>
    <t>Короб/лоток перфорований 300х50 довжина 3 м товщиною 1,5мм, гаряче цинкування після виготовлення (HDZ)</t>
  </si>
  <si>
    <t>Короб/лоток перфорований 400х50 довжина 3 м товщиною 1,5мм, гаряче цинкування після виготовлення (HDZ)</t>
  </si>
  <si>
    <t>Короб/лоток перфорований 500х50 довжина 3 м товщиною 1,5мм, гаряче цинкування після виготовлення (HDZ)</t>
  </si>
  <si>
    <t>Короб/лоток перфорований 80х80 довжина 3 м товщиною 1,5мм, гаряче цинкування після виготовлення (HDZ)</t>
  </si>
  <si>
    <t>Короб/лоток перфорований 100х80 довжина 3 м товщиною 1,5мм, гаряче цинкування після виготовлення (HDZ)</t>
  </si>
  <si>
    <t>Короб/лоток перфорований 150х80 довжина 3 м товщиною 1,5мм, гаряче цинкування після виготовлення (HDZ)</t>
  </si>
  <si>
    <t>Короб/лоток перфорований 200х80 довжина 3 м товщиною 1,5мм, гаряче цинкування після виготовлення (HDZ)</t>
  </si>
  <si>
    <t>Короб/лоток перфорований 300х80 довжина 3 м товщиною 1,5мм, гаряче цинкування після виготовлення (HDZ)</t>
  </si>
  <si>
    <t>Короб/лоток перфорований 400х80 довжина 3 м товщиною 1,5мм, гаряче цинкування після виготовлення (HDZ)</t>
  </si>
  <si>
    <t>Короб/лоток перфорований 500х80 довжина 3 м товщиною 1,5мм, гаряче цинкування після виготовлення (HDZ)</t>
  </si>
  <si>
    <t>Короб/лоток перфорований 100х100 довжина 3 м товщиною 1,5мм, гаряче цинкування після виготовлення (HDZ)</t>
  </si>
  <si>
    <t>Короб/лоток перфорований 150х100 довжина 3 м товщиною 1,5мм, гаряче цинкування після виготовлення (HDZ)</t>
  </si>
  <si>
    <t>Короб/лоток перфорований 200х100 довжина 3 м товщиною 1,5мм, гаряче цинкування після виготовлення (HDZ)</t>
  </si>
  <si>
    <t>Короб/лоток перфорований 300х100 довжина 3 м товщиною 1,5мм, гаряче цинкування після виготовлення (HDZ)</t>
  </si>
  <si>
    <t>Короб/лоток перфорований 400х100 довжина 3 м товщиною 1,5мм, гаряче цинкування після виготовлення (HDZ)</t>
  </si>
  <si>
    <t>Короб/лоток перфорований 500х100 довжина 3 м товщиною 1,5мм, гаряче цинкування після виготовлення (HDZ)</t>
  </si>
  <si>
    <t>Короб/лоток 50х50 довжина 3 м, гаряче цинкування після виготовлення (HDZ)</t>
  </si>
  <si>
    <t>Короб/лоток 100х50 довжина 3 м, гаряче цинкування після виготовлення (HDZ)</t>
  </si>
  <si>
    <t>Короб/лоток 150х50 довжина 3 м, гаряче цинкування після виготовлення (HDZ)</t>
  </si>
  <si>
    <t>Короб/лоток 200х50 довжина 3 м, гаряче цинкування після виготовлення (HDZ)</t>
  </si>
  <si>
    <t>Короб/лоток 300х50 довжина 3 м, гаряче цинкування після виготовлення (HDZ)</t>
  </si>
  <si>
    <t>Короб/лоток 400х50 довжина 3 м, гаряче цинкування після виготовлення (HDZ)</t>
  </si>
  <si>
    <t>Короб/лоток 500х50 довжина 3 м, гаряче цинкування після виготовлення (HDZ)</t>
  </si>
  <si>
    <t>Короб/лоток 600х50 довжина 3 м, гаряче цинкування після виготовлення (HDZ)</t>
  </si>
  <si>
    <t>Короб/лоток 80х80 довжина 3 м, гаряче цинкування після виготовлення (HDZ)</t>
  </si>
  <si>
    <t>Короб/лоток 100х80 довжина 3 м, гаряче цинкування після виготовлення (HDZ)</t>
  </si>
  <si>
    <t>Короб/лоток 150х80 довжина 3 м, гаряче цинкування після виготовлення (HDZ)</t>
  </si>
  <si>
    <t>Короб/лоток 200х80 довжина 3 м, гаряче цинкування після виготовлення (HDZ)</t>
  </si>
  <si>
    <t>Короб/лоток 300х80 довжина 3 м, гаряче цинкування після виготовлення (HDZ)</t>
  </si>
  <si>
    <t>Короб/лоток 400х80 довжина 3 м, гаряче цинкування після виготовлення (HDZ)</t>
  </si>
  <si>
    <t>Короб/лоток 500х80 довжина 3 м, гаряче цинкування після виготовлення (HDZ)</t>
  </si>
  <si>
    <t>Короб/лоток 600х80 довжина 3 м, гаряче цинкування після виготовлення (HDZ)</t>
  </si>
  <si>
    <t>Короб/лоток 100х100 довжина 3 м, гаряче цинкування після виготовлення (HDZ)</t>
  </si>
  <si>
    <t>Короб/лоток 150х100 довжина 3 м, гаряче цинкування після виготовлення (HDZ)</t>
  </si>
  <si>
    <t>Короб/лоток 200х100 довжина 3 м, гаряче цинкування після виготовлення (HDZ)</t>
  </si>
  <si>
    <t>Короб/лоток 300х100 довжина 3 м, гаряче цинкування після виготовлення (HDZ)</t>
  </si>
  <si>
    <t>Короб/лоток 400х100 довжина 3 м, гаряче цинкування після виготовлення (HDZ)</t>
  </si>
  <si>
    <t>Короб/лоток 500х100 довжина 3 м, гаряче цинкування після виготовлення (HDZ)</t>
  </si>
  <si>
    <t>Короб/лоток 600х100 довжина 3 м, гаряче цинкування після виготовлення (HDZ)</t>
  </si>
  <si>
    <t>Короб/лоток 50х50 довжина 2 м, гаряче цинкування після виготовлення (HDZ)</t>
  </si>
  <si>
    <t>Короб/лоток 100х50 довжина 2 м, гаряче цинкування після виготовлення (HDZ)</t>
  </si>
  <si>
    <t>Короб/лоток 150х50 довжина 2 м, гаряче цинкування після виготовлення (HDZ)</t>
  </si>
  <si>
    <t>Короб/лоток 200х50 довжина 2 м, гаряче цинкування після виготовлення (HDZ)</t>
  </si>
  <si>
    <t>Короб/лоток 300х50 довжина 2 м, гаряче цинкування після виготовлення (HDZ)</t>
  </si>
  <si>
    <t>Короб/лоток 400х50 довжина 2 м, гаряче цинкування після виготовлення (HDZ)</t>
  </si>
  <si>
    <t>Короб/лоток 500х50 довжина 2 м, гаряче цинкування після виготовлення (HDZ)</t>
  </si>
  <si>
    <t>Короб/лоток 600х50 довжина 2 м, гаряче цинкування після виготовлення (HDZ)</t>
  </si>
  <si>
    <t>Короб/лоток 80х80 довжина 2 м, гаряче цинкування після виготовлення (HDZ)</t>
  </si>
  <si>
    <t>Короб/лоток 100х80 довжина 2 м, гаряче цинкування після виготовлення (HDZ)</t>
  </si>
  <si>
    <t>Короб/лоток 150х80 довжина 2 м, гаряче цинкування після виготовлення (HDZ)</t>
  </si>
  <si>
    <t>Короб/лоток 200х80 довжина 2 м, гаряче цинкування після виготовлення (HDZ)</t>
  </si>
  <si>
    <t>Короб/лоток 300х80 довжина 2 м, гаряче цинкування після виготовлення (HDZ)</t>
  </si>
  <si>
    <t>Короб/лоток 400х80 довжина 2 м, гаряче цинкування після виготовлення (HDZ)</t>
  </si>
  <si>
    <t>Короб/лоток 500х80 довжина 2 м, гаряче цинкування після виготовлення (HDZ)</t>
  </si>
  <si>
    <t>Короб/лоток 600х80 довжина 2 м, гаряче цинкування після виготовлення (HDZ)</t>
  </si>
  <si>
    <t>Короб/лоток 100х100 довжина 2 м, гаряче цинкування після виготовлення (HDZ)</t>
  </si>
  <si>
    <t>Короб/лоток 150х100 довжина 2 м, гаряче цинкування після виготовлення (HDZ)</t>
  </si>
  <si>
    <t>Короб/лоток 200х100 довжина 2 м, гаряче цинкування після виготовлення (HDZ)</t>
  </si>
  <si>
    <t>Короб/лоток 300х100 довжина 2 м, гаряче цинкування після виготовлення (HDZ)</t>
  </si>
  <si>
    <t>Короб/лоток 400х100 довжина 2 м, гаряче цинкування після виготовлення (HDZ)</t>
  </si>
  <si>
    <t>Короб/лоток 500х100 довжина 2 м, гаряче цинкування після виготовлення (HDZ)</t>
  </si>
  <si>
    <t>Короб/лоток 600х100 довжина 2 м, гаряче цинкування після виготовлення (HDZ)</t>
  </si>
  <si>
    <t>Короб/лоток 50х50 довжина 3 м товщиною 1,0мм, гаряче цинкування після виготовлення (HDZ)</t>
  </si>
  <si>
    <t>Короб/лоток 100х50 довжина 3 м товщиною 1,0мм, гаряче цинкування після виготовлення (HDZ)</t>
  </si>
  <si>
    <t>Короб/лоток 150х50 довжина 3 м товщиною 1,0мм, гаряче цинкування після виготовлення (HDZ)</t>
  </si>
  <si>
    <t>Короб/лоток 200х50 довжина 3 м товщиною 1,0мм, гаряче цинкування після виготовлення (HDZ)</t>
  </si>
  <si>
    <t>Короб/лоток 300х50 довжина 3 м товщиною 1,0мм, гаряче цинкування після виготовлення (HDZ)</t>
  </si>
  <si>
    <t>Короб/лоток 80х80 довжина 3 м товщиною 1,0мм, гаряче цинкування після виготовлення (HDZ)</t>
  </si>
  <si>
    <t>Короб/лоток 100х80 довжина 3 м товщиною 1,0мм, гаряче цинкування після виготовлення (HDZ)</t>
  </si>
  <si>
    <t>Короб/лоток 150х80 довжина 3 м товщиною 1,0мм, гаряче цинкування після виготовлення (HDZ)</t>
  </si>
  <si>
    <t>Короб/лоток 200х80 довжина 3 м товщиною 1,0мм, гаряче цинкування після виготовлення (HDZ)</t>
  </si>
  <si>
    <t>Короб/лоток 300х80 довжина 3 м товщиною 1,0мм, гаряче цинкування після виготовлення (HDZ)</t>
  </si>
  <si>
    <t>Короб/лоток 100х100 довжина 3 м товщиною 1,0мм, гаряче цинкування після виготовлення (HDZ)</t>
  </si>
  <si>
    <t>Короб/лоток 150х100 довжина 3 м товщиною 1,0мм, гаряче цинкування після виготовлення (HDZ)</t>
  </si>
  <si>
    <t>Короб/лоток 200х100 довжина 3 м товщиною 1,0мм, гаряче цинкування після виготовлення (HDZ)</t>
  </si>
  <si>
    <t>Короб/лоток 300х100 довжина 3 м товщиною 1,0мм, гаряче цинкування після виготовлення (HDZ)</t>
  </si>
  <si>
    <t>Короб/лоток 50х50 довжина 2 м товщиною 1,0мм, гаряче цинкування після виготовлення (HDZ)</t>
  </si>
  <si>
    <t>Короб/лоток 100х50 довжина 2 м товщиною 1,0мм, гаряче цинкування після виготовлення (HDZ)</t>
  </si>
  <si>
    <t>Короб/лоток 150х50 довжина 2 м товщиною 1,0мм, гаряче цинкування після виготовлення (HDZ)</t>
  </si>
  <si>
    <t>Короб/лоток 200х50 довжина 2 м товщиною 1,0мм, гаряче цинкування після виготовлення (HDZ)</t>
  </si>
  <si>
    <t>Короб/лоток 300х50 довжина 2 м товщиною 1,0мм, гаряче цинкування після виготовлення (HDZ)</t>
  </si>
  <si>
    <t>Короб/лоток 80х80 довжина 2 м товщиною 1,0мм, гаряче цинкування після виготовлення (HDZ)</t>
  </si>
  <si>
    <t>Короб/лоток 100х80 довжина 2 м товщиною 1,0мм, гаряче цинкування після виготовлення (HDZ)</t>
  </si>
  <si>
    <t>Короб/лоток 150х80 довжина 2 м товщиною 1,0мм, гаряче цинкування після виготовлення (HDZ)</t>
  </si>
  <si>
    <t>Короб/лоток 200х80 довжина 2 м товщиною 1,0мм, гаряче цинкування після виготовлення (HDZ)</t>
  </si>
  <si>
    <t>Короб/лоток 300х80 довжина 2 м товщиною 1,0мм, гаряче цинкування після виготовлення (HDZ)</t>
  </si>
  <si>
    <t>Короб/лоток 100х100 довжина 2 м товщиною 1,0мм, гаряче цинкування після виготовлення (HDZ)</t>
  </si>
  <si>
    <t>Короб/лоток 150х100 довжина 2 м товщиною 1,0мм, гаряче цинкування після виготовлення (HDZ)</t>
  </si>
  <si>
    <t>Короб/лоток 200х100 довжина 2 м товщиною 1,0мм, гаряче цинкування після виготовлення (HDZ)</t>
  </si>
  <si>
    <t>Короб/лоток 300х100 довжина 2 м товщиною 1,0мм, гаряче цинкування після виготовлення (HDZ)</t>
  </si>
  <si>
    <t>Короб/лоток перфорований 50х50 довжина 3 м товщиною 1,0мм, гаряче цинкування після виготовлення (HDZ)</t>
  </si>
  <si>
    <t>Короб/лоток перфорований 100х50 довжина 3 м товщиною 1,0мм, гаряче цинкування після виготовлення (HDZ)</t>
  </si>
  <si>
    <t>Короб/лоток перфорований 150х50 довжина 3 м товщиною 1,0мм, гаряче цинкування після виготовлення (HDZ)</t>
  </si>
  <si>
    <t>Короб/лоток перфорований 200х50 довжина 3 м товщиною 1,0мм, гаряче цинкування після виготовлення (HDZ)</t>
  </si>
  <si>
    <t>Короб/лоток перфорований 300х50 довжина 3 м товщиною 1,0мм, гаряче цинкування після виготовлення (HDZ)</t>
  </si>
  <si>
    <t>Короб/лоток перфорований 80х80 довжина 3 м товщиною 1,0мм, гаряче цинкування після виготовлення (HDZ)</t>
  </si>
  <si>
    <t>Короб/лоток перфорований 100х80 довжина 3 м товщиною 1,0мм, гаряче цинкування після виготовлення (HDZ)</t>
  </si>
  <si>
    <t>Короб/лоток перфорований 150х80 довжина 3 м товщиною 1,0мм, гаряче цинкування після виготовлення (HDZ)</t>
  </si>
  <si>
    <t>Короб/лоток перфорований 200х80 довжина 3 м товщиною 1,0мм, гаряче цинкування після виготовлення (HDZ)</t>
  </si>
  <si>
    <t>Короб/лоток перфорований 300х80 довжина 3 м товщиною 1,0мм, гаряче цинкування після виготовлення (HDZ)</t>
  </si>
  <si>
    <t>Короб/лоток перфорований 100х100 довжина 3 м товщиною 1,0мм, гаряче цинкування після виготовлення (HDZ)</t>
  </si>
  <si>
    <t>Короб/лоток перфорований 150х100 довжина 3 м товщиною 1,0мм, гаряче цинкування після виготовлення (HDZ)</t>
  </si>
  <si>
    <t>Короб/лоток перфорований 200х100 довжина 3 м товщиною 1,0мм, гаряче цинкування після виготовлення (HDZ)</t>
  </si>
  <si>
    <t>Короб/лоток перфорований 300х100 довжина 3 м товщиною 1,0мм, гаряче цинкування після виготовлення (HDZ)</t>
  </si>
  <si>
    <t>Короб/лоток 50х50 довжина 3 м товщиною 1,2мм, гаряче цинкування після виготовлення (HDZ)</t>
  </si>
  <si>
    <t>Короб/лоток 100х50 довжина 3 м товщиною 1,2мм, гаряче цинкування після виготовлення (HDZ)</t>
  </si>
  <si>
    <t>Короб/лоток 150х50 довжина 3 м товщиною 1,2мм, гаряче цинкування після виготовлення (HDZ)</t>
  </si>
  <si>
    <t>Короб/лоток 200х50 довжина 3 м товщиною 1,2мм, гаряче цинкування після виготовлення (HDZ)</t>
  </si>
  <si>
    <t>Короб/лоток 300х50 довжина 3 м товщиною 1,2мм, гаряче цинкування після виготовлення (HDZ)</t>
  </si>
  <si>
    <t>Короб/лоток 400х50 довжина 3 м товщиною 1,2мм, гаряче цинкування після виготовлення (HDZ)</t>
  </si>
  <si>
    <t>Короб/лоток 500х50 довжина 3 м товщиною 1,2мм, гаряче цинкування після виготовлення (HDZ)</t>
  </si>
  <si>
    <t>Короб/лоток 600х50 довжина 3 м товщиною 1,2мм, гаряче цинкування після виготовлення (HDZ)</t>
  </si>
  <si>
    <t>Короб/лоток 80х80 довжина 3 м товщиною 1,2мм, гаряче цинкування після виготовлення (HDZ)</t>
  </si>
  <si>
    <t>Короб/лоток 100х80 довжина 3 м товщиною 1,2мм, гаряче цинкування після виготовлення (HDZ)</t>
  </si>
  <si>
    <t>Короб/лоток 150х80 довжина 3 м товщиною 1,2мм, гаряче цинкування після виготовлення (HDZ)</t>
  </si>
  <si>
    <t>Короб/лоток 200х80 довжина 3 м товщиною 1,2мм, гаряче цинкування після виготовлення (HDZ)</t>
  </si>
  <si>
    <t>Короб/лоток 300х80 довжина 3 м товщиною 1,2мм, гаряче цинкування після виготовлення (HDZ)</t>
  </si>
  <si>
    <t>Короб/лоток 400х80 довжина 3 м товщиною 1,2мм, гаряче цинкування після виготовлення (HDZ)</t>
  </si>
  <si>
    <t>Короб/лоток 500х80 довжина 3 м товщиною 1,2мм, гаряче цинкування після виготовлення (HDZ)</t>
  </si>
  <si>
    <t>Короб/лоток 600х80 довжина 3 м товщиною 1,2мм, гаряче цинкування після виготовлення (HDZ)</t>
  </si>
  <si>
    <t>Короб/лоток 100х100 довжина 3 м товщиною 1,2мм, гаряче цинкування після виготовлення (HDZ)</t>
  </si>
  <si>
    <t>Короб/лоток 150х100 довжина 3 м товщиною 1,2мм, гаряче цинкування після виготовлення (HDZ)</t>
  </si>
  <si>
    <t>Короб/лоток 200х100 довжина 3 м товщиною 1,2мм, гаряче цинкування після виготовлення (HDZ)</t>
  </si>
  <si>
    <t>Короб/лоток 300х100 довжина 3 м товщиною 1,2мм, гаряче цинкування після виготовлення (HDZ)</t>
  </si>
  <si>
    <t>Короб/лоток 400х100 довжина 3 м товщиною 1,2мм, гаряче цинкування після виготовлення (HDZ)</t>
  </si>
  <si>
    <t>Короб/лоток 500х100 довжина 3 м товщиною 1,2мм, гаряче цинкування після виготовлення (HDZ)</t>
  </si>
  <si>
    <t>Короб/лоток 600х100 довжина 3 м товщиною 1,2мм, гаряче цинкування після виготовлення (HDZ)</t>
  </si>
  <si>
    <t>Короб/лоток 50х50 довжина 2 м товщиною 1,2мм, гаряче цинкування після виготовлення (HDZ)</t>
  </si>
  <si>
    <t>Короб/лоток 100х50 довжина 2 м товщиною 1,2мм, гаряче цинкування після виготовлення (HDZ)</t>
  </si>
  <si>
    <t>Короб/лоток 150х50 довжина 2 м товщиною 1,2мм, гаряче цинкування після виготовлення (HDZ)</t>
  </si>
  <si>
    <t>Короб/лоток 200х50 довжина 2 м товщиною 1,2мм, гаряче цинкування після виготовлення (HDZ)</t>
  </si>
  <si>
    <t>Короб/лоток 300х50 довжина 2 м товщиною 1,2мм, гаряче цинкування після виготовлення (HDZ)</t>
  </si>
  <si>
    <t>Короб/лоток 400х50 довжина 2 м товщиною 1,2мм, гаряче цинкування після виготовлення (HDZ)</t>
  </si>
  <si>
    <t>Короб/лоток 500х50 довжина 2 м товщиною 1,2мм, гаряче цинкування після виготовлення (HDZ)</t>
  </si>
  <si>
    <t>Короб/лоток 600х50 довжина 2 м товщиною 1,2мм, гаряче цинкування після виготовлення (HDZ)</t>
  </si>
  <si>
    <t>Короб/лоток 80х80 довжина 2 м товщиною 1,2мм, гаряче цинкування після виготовлення (HDZ)</t>
  </si>
  <si>
    <t>Короб/лоток 100х80 довжина 2 м товщиною 1,2мм, гаряче цинкування після виготовлення (HDZ)</t>
  </si>
  <si>
    <t>Короб/лоток 150х80 довжина 2 м товщиною 1,2мм, гаряче цинкування після виготовлення (HDZ)</t>
  </si>
  <si>
    <t>Короб/лоток 200х80 довжина 2 м товщиною 1,2мм, гаряче цинкування після виготовлення (HDZ)</t>
  </si>
  <si>
    <t>Короб/лоток 300х80 довжина 2 м товщиною 1,2мм, гаряче цинкування після виготовлення (HDZ)</t>
  </si>
  <si>
    <t>Короб/лоток 400х80 довжина 2 м товщиною 1,2мм, гаряче цинкування після виготовлення (HDZ)</t>
  </si>
  <si>
    <t>Короб/лоток 500х80 довжина 2 м товщиною 1,2мм, гаряче цинкування після виготовлення (HDZ)</t>
  </si>
  <si>
    <t>Короб/лоток 600х80 довжина 2 м товщиною 1,2мм, гаряче цинкування після виготовлення (HDZ)</t>
  </si>
  <si>
    <t>Короб/лоток 100х100 довжина 2 м товщиною 1,2мм, гаряче цинкування після виготовлення (HDZ)</t>
  </si>
  <si>
    <t>Короб/лоток 150х100 довжина 2 м товщиною 1,2мм, гаряче цинкування після виготовлення (HDZ)</t>
  </si>
  <si>
    <t>Короб/лоток 200х100 довжина 2 м товщиною 1,2мм, гаряче цинкування після виготовлення (HDZ)</t>
  </si>
  <si>
    <t>Короб/лоток 300х100 довжина 2 м товщиною 1,2мм, гаряче цинкування після виготовлення (HDZ)</t>
  </si>
  <si>
    <t>Короб/лоток 400х100 довжина 2 м товщиною 1,2мм, гаряче цинкування після виготовлення (HDZ)</t>
  </si>
  <si>
    <t>Короб/лоток 500х100 довжина 2 м товщиною 1,2мм, гаряче цинкування після виготовлення (HDZ)</t>
  </si>
  <si>
    <t>Короб/лоток 600х100 довжина 2 м товщиною 1,2мм, гаряче цинкування після виготовлення (HDZ)</t>
  </si>
  <si>
    <t>Короб/лоток перфорований 50х50 довжина 3 м товщиною 1,2мм, гаряче цинкування після виготовлення (HDZ)</t>
  </si>
  <si>
    <t>Короб/лоток перфорований 100х50 довжина 3 м товщиною 1,2мм, гаряче цинкування після виготовлення (HDZ)</t>
  </si>
  <si>
    <t>Короб/лоток перфорований 150х50 довжина 3 м товщиною 1,2мм, гаряче цинкування після виготовлення (HDZ)</t>
  </si>
  <si>
    <t>Короб/лоток перфорований 200х50 довжина 3 м товщиною 1,2мм, гаряче цинкування після виготовлення (HDZ)</t>
  </si>
  <si>
    <t>Короб/лоток перфорований 300х50 довжина 3 м товщиною 1,2мм, гаряче цинкування після виготовлення (HDZ)</t>
  </si>
  <si>
    <t>Короб/лоток перфорований 400х50 довжина 3 м товщиною 1,2мм, гаряче цинкування після виготовлення (HDZ)</t>
  </si>
  <si>
    <t>Короб/лоток перфорований 500х50 довжина 3 м товщиною 1,2мм, гаряче цинкування після виготовлення (HDZ)</t>
  </si>
  <si>
    <t>Короб/лоток перфорований 600х50 довжина 3 м товщиною 1,2мм, гаряче цинкування після виготовлення (HDZ)</t>
  </si>
  <si>
    <t>Короб/лоток перфорований 80х80 довжина 3 м товщиною 1,2мм, гаряче цинкування після виготовлення (HDZ)</t>
  </si>
  <si>
    <t>Короб/лоток перфорований 100х80 довжина 3 м товщиною 1,2мм, гаряче цинкування після виготовлення (HDZ)</t>
  </si>
  <si>
    <t>Короб/лоток перфорований 150х80 довжина 3 м товщиною 1,2мм, гаряче цинкування після виготовлення (HDZ)</t>
  </si>
  <si>
    <t>Короб/лоток перфорований 200х80 довжина 3 м товщиною 1,2мм, гаряче цинкування після виготовлення (HDZ)</t>
  </si>
  <si>
    <t>Короб/лоток перфорований 300х80 довжина 3 м товщиною 1,2мм, гаряче цинкування після виготовлення (HDZ)</t>
  </si>
  <si>
    <t>Короб/лоток перфорований 400х80 довжина 3 м товщиною 1,2мм, гаряче цинкування після виготовлення (HDZ)</t>
  </si>
  <si>
    <t>Короб/лоток перфорований 500х80 довжина 3 м товщиною 1,2мм, гаряче цинкування після виготовлення (HDZ)</t>
  </si>
  <si>
    <t>Короб/лоток перфорований 600х80 довжина 3 м товщиною 1,2мм, гаряче цинкування після виготовлення (HDZ)</t>
  </si>
  <si>
    <t>Короб/лоток перфорований 100х100 довжина 3 м товщиною 1,2мм, гаряче цинкування після виготовлення (HDZ)</t>
  </si>
  <si>
    <t>Короб/лоток перфорований 150х100 довжина 3 м товщиною 1,2мм, гаряче цинкування після виготовлення (HDZ)</t>
  </si>
  <si>
    <t>Короб/лоток перфорований 200х100 довжина 3 м товщиною 1,2мм, гаряче цинкування після виготовлення (HDZ)</t>
  </si>
  <si>
    <t>Короб/лоток перфорований 300х100 довжина 3 м товщиною 1,2мм, гаряче цинкування після виготовлення (HDZ)</t>
  </si>
  <si>
    <t>Короб/лоток перфорований 400х100 довжина 3 м товщиною 1,2мм, гаряче цинкування після виготовлення (HDZ)</t>
  </si>
  <si>
    <t>Короб/лоток перфорований 500х100 довжина 3 м товщиною 1,2мм, гаряче цинкування після виготовлення (HDZ)</t>
  </si>
  <si>
    <t>Короб/лоток перфорований 600х100 довжина 3 м товщиною 1,2мм, гаряче цинкування після виготовлення (HDZ)</t>
  </si>
  <si>
    <t>Короб/лоток перфорований 50х50 довжина 2 м товщиною 1,2мм, гаряче цинкування після виготовлення (HDZ)</t>
  </si>
  <si>
    <t>Короб/лоток перфорований 100х50 довжина 2 м товщиною 1,2мм, гаряче цинкування після виготовлення (HDZ)</t>
  </si>
  <si>
    <t>Короб/лоток перфорований 150х50 довжина 2 м товщиною 1,2мм, гаряче цинкування після виготовлення (HDZ)</t>
  </si>
  <si>
    <t>Короб/лоток перфорований 200х50 довжина 2 м товщиною 1,2мм, гаряче цинкування після виготовлення (HDZ)</t>
  </si>
  <si>
    <t>Короб/лоток перфорований 300х50 довжина 2 м товщиною 1,2мм, гаряче цинкування після виготовлення (HDZ)</t>
  </si>
  <si>
    <t>Короб/лоток перфорований 400х50 довжина 2 м товщиною 1,2мм, гаряче цинкування після виготовлення (HDZ)</t>
  </si>
  <si>
    <t>Короб/лоток перфорований 500х50 довжина 2 м товщиною 1,2мм, гаряче цинкування після виготовлення (HDZ)</t>
  </si>
  <si>
    <t>Короб/лоток перфорований 600х50 довжина 2 м товщиною 1,2мм, гаряче цинкування після виготовлення (HDZ)</t>
  </si>
  <si>
    <t>Короб/лоток перфорований 80х80 довжина 2 м товщиною 1,2мм, гаряче цинкування після виготовлення (HDZ)</t>
  </si>
  <si>
    <t>Короб/лоток перфорований 100х80 довжина 2 м товщиною 1,2мм, гаряче цинкування після виготовлення (HDZ)</t>
  </si>
  <si>
    <t>Короб/лоток перфорований 150х80 довжина 2 м товщиною 1,2мм, гаряче цинкування після виготовлення (HDZ)</t>
  </si>
  <si>
    <t>Короб/лоток перфорований 200х80 довжина 2 м товщиною 1,2мм, гаряче цинкування після виготовлення (HDZ)</t>
  </si>
  <si>
    <t>Короб/лоток перфорований 300х80 довжина 2 м товщиною 1,2мм, гаряче цинкування після виготовлення (HDZ)</t>
  </si>
  <si>
    <t>Короб/лоток перфорований 400х80 довжина 2 м товщиною 1,2мм, гаряче цинкування після виготовлення (HDZ)</t>
  </si>
  <si>
    <t>Короб/лоток перфорований 500х80 довжина 2 м товщиною 1,2мм, гаряче цинкування після виготовлення (HDZ)</t>
  </si>
  <si>
    <t>Короб/лоток перфорований 600х80 довжина 2 м товщиною 1,2мм, гаряче цинкування після виготовлення (HDZ)</t>
  </si>
  <si>
    <t>Короб/лоток перфорований 100х100 довжина 2 м товщиною 1,2мм, гаряче цинкування після виготовлення (HDZ)</t>
  </si>
  <si>
    <t>Короб/лоток перфорований 150х100 довжина 2 м товщиною 1,2мм, гаряче цинкування після виготовлення (HDZ)</t>
  </si>
  <si>
    <t>Короб/лоток перфорований 200х100 довжина 2 м товщиною 1,2мм, гаряче цинкування після виготовлення (HDZ)</t>
  </si>
  <si>
    <t>Короб/лоток перфорований 300х100 довжина 2 м товщиною 1,2мм, гаряче цинкування після виготовлення (HDZ)</t>
  </si>
  <si>
    <t>Короб/лоток перфорований 400х100 довжина 2 м товщиною 1,2мм, гаряче цинкування після виготовлення (HDZ)</t>
  </si>
  <si>
    <t>Короб/лоток перфорований 500х100 довжина 2 м товщиною 1,2мм, гаряче цинкування після виготовлення (HDZ)</t>
  </si>
  <si>
    <t>Короб/лоток перфорований 600х100 довжина 2 м товщиною 1,2мм, гаряче цинкування після виготовлення (HDZ)</t>
  </si>
  <si>
    <t>Короб/лоток 50х50 довжина 3 м товщиною 1,5мм, гаряче цинкування після виготовлення (HDZ)</t>
  </si>
  <si>
    <t>Короб/лоток 100х50 довжина 3 м товщиною 1,5мм, гаряче цинкування після виготовлення (HDZ)</t>
  </si>
  <si>
    <t>Короб/лоток 150х50 довжина 3 м товщиною 1,5мм, гаряче цинкування після виготовлення (HDZ)</t>
  </si>
  <si>
    <t>Короб/лоток 200х50 довжина 3 м товщиною 1,5мм, гаряче цинкування після виготовлення (HDZ)</t>
  </si>
  <si>
    <t>Короб/лоток 300х50 довжина 3 м товщиною 1,5мм, гаряче цинкування після виготовлення (HDZ)</t>
  </si>
  <si>
    <t>Короб/лоток 400х50 довжина 3 м товщиною 1,5мм, гаряче цинкування після виготовлення (HDZ)</t>
  </si>
  <si>
    <t>Короб/лоток 500х50 довжина 3 м товщиною 1,5мм, гаряче цинкування після виготовлення (HDZ)</t>
  </si>
  <si>
    <t>Короб/лоток 80х80 довжина 3 м товщиною 1,5мм, гаряче цинкування після виготовлення (HDZ)</t>
  </si>
  <si>
    <t>Короб/лоток 100х80 довжина 3 м товщиною 1,5мм, гаряче цинкування після виготовлення (HDZ)</t>
  </si>
  <si>
    <t>Короб/лоток 150х80 довжина 3 м товщиною 1,5мм, гаряче цинкування після виготовлення (HDZ)</t>
  </si>
  <si>
    <t>Короб/лоток 200х80 довжина 3 м товщиною 1,5мм, гаряче цинкування після виготовлення (HDZ)</t>
  </si>
  <si>
    <t>Короб/лоток 300х80 довжина 3 м товщиною 1,5мм, гаряче цинкування після виготовлення (HDZ)</t>
  </si>
  <si>
    <t>Короб/лоток 400х80 довжина 3 м товщиною 1,5мм, гаряче цинкування після виготовлення (HDZ)</t>
  </si>
  <si>
    <t>Короб/лоток 500х80 довжина 3 м товщиною 1,5мм, гаряче цинкування після виготовлення (HDZ)</t>
  </si>
  <si>
    <t>Короб/лоток 100х100 довжина 3 м товщиною 1,5мм, гаряче цинкування після виготовлення (HDZ)</t>
  </si>
  <si>
    <t>Короб/лоток 150х100 довжина 3 м товщиною 1,5мм, гаряче цинкування після виготовлення (HDZ)</t>
  </si>
  <si>
    <t>Короб/лоток 200х100 довжина 3 м товщиною 1,5мм, гаряче цинкування після виготовлення (HDZ)</t>
  </si>
  <si>
    <t>Короб/лоток 300х100 довжина 3 м товщиною 1,5мм, гаряче цинкування після виготовлення (HDZ)</t>
  </si>
  <si>
    <t>Короб/лоток 400х100 довжина 3 м товщиною 1,5мм, гаряче цинкування після виготовлення (HDZ)</t>
  </si>
  <si>
    <t>Короб/лоток 500х100 довжина 3 м товщиною 1,5мм, гаряче цинкування після виготовлення (HDZ)</t>
  </si>
  <si>
    <t>Кришка з заземленням на прямий елемент осн. 50 довжина 2 м, гаряче цинкування після виготовлення (HDZ)</t>
  </si>
  <si>
    <t>Кришка з заземленням на прямий елемент осн. 80 довжина 2 м, гаряче цинкування після виготовлення (HDZ)</t>
  </si>
  <si>
    <t>Кришка з заземленням на прямий елемент осн. 100 довжина 2 м, гаряче цинкування після виготовлення (HDZ)</t>
  </si>
  <si>
    <t>Кришка з заземленням на прямий елемент осн. 150 довжина 2 м, гаряче цинкування після виготовлення (HDZ)</t>
  </si>
  <si>
    <t>Кришка з заземленням на прямий елемент осн. 200 довжина 2 м, гаряче цинкування після виготовлення (HDZ)</t>
  </si>
  <si>
    <t>Кришка з заземленням на прямий елемент осн. 300 довжина 2 м, гаряче цинкування після виготовлення (HDZ)</t>
  </si>
  <si>
    <t>Кришка з заземленням на прямий елемент осн. 400 довжина 2 м, гаряче цинкування після виготовлення (HDZ)</t>
  </si>
  <si>
    <t>Кришка з заземленням на прямий елемент осн. 500 довжина 2 м, гаряче цинкування після виготовлення (HDZ)</t>
  </si>
  <si>
    <t>Кришка з заземленням на прямий елемент осн. 50 довжина 3 м, гаряче цинкування після виготовлення (HDZ)</t>
  </si>
  <si>
    <t>Кришка з заземленням на прямий елемент осн. 80 довжина 3 м, гаряче цинкування після виготовлення (HDZ)</t>
  </si>
  <si>
    <t>Кришка з заземленням на прямий елемент осн. 100 довжина 3 м, гаряче цинкування після виготовлення (HDZ)</t>
  </si>
  <si>
    <t>Кришка з заземленням на прямий елемент осн. 150 довжина 3 м, гаряче цинкування після виготовлення (HDZ)</t>
  </si>
  <si>
    <t>Кришка з заземленням на прямий елемент осн. 200 довжина 3 м, гаряче цинкування після виготовлення (HDZ)</t>
  </si>
  <si>
    <t>Кришка з заземленням на прямий елемент осн. 300 довжина 3 м, гаряче цинкування після виготовлення (HDZ)</t>
  </si>
  <si>
    <t>Кришка з заземленням на прямий елемент осн. 400 довжина 3 м, гаряче цинкування після виготовлення (HDZ)</t>
  </si>
  <si>
    <t>Кришка з заземленням на прямий елемент осн. 500 довжина 3 м, гаряче цинкування після виготовлення (HDZ)</t>
  </si>
  <si>
    <t>Кришка на прямий елемент  осн. 600 довжина 3 м, гаряче цинкування після виготовлення (HDZ)</t>
  </si>
  <si>
    <t>Кришка з заземленням на прямий елемент осн. 50 довжина 3 м, товщиною 1,0мм, гаряче цинкування після виготовлення (HDZ)</t>
  </si>
  <si>
    <t>Кришка з заземленням на прямий елемент осн. 80 довжина 3 м, товщиною 1,0мм, гаряче цинкування після виготовлення (HDZ)</t>
  </si>
  <si>
    <t>Кришка з заземленням на прямий елемент осн. 100 довжина 3 м, товщиною 1,0мм, гаряче цинкування після виготовлення (HDZ)</t>
  </si>
  <si>
    <t>Кришка з заземленням на прямий елемент осн. 150 довжина 3 м, товщиною 1,0мм, гаряче цинкування після виготовлення (HDZ)</t>
  </si>
  <si>
    <t>Кришка з заземленням на прямий елемент осн. 200 довжина 3 м, товщиною 1,0мм, гаряче цинкування після виготовлення (HDZ)</t>
  </si>
  <si>
    <t>Кришка з заземленням на прямий елемент осн. 300 довжина 3 м, товщиною 1,0мм, гаряче цинкування після виготовлення (HDZ)</t>
  </si>
  <si>
    <t>Кришка з заземленням на прямий елемент осн. 400 довжина 3 м, товщиною 1,0мм, гаряче цинкування після виготовлення (HDZ)</t>
  </si>
  <si>
    <t>Кришка з заземленням на прямий елемент осн. 500 довжина 3 м, товщиною 1,0мм, гаряче цинкування після виготовлення (HDZ)</t>
  </si>
  <si>
    <t>Кришка на прямий елемент  осн. 600 довжина 3 м, товщиною 1,0мм, гаряче цинкування після виготовлення (HDZ)</t>
  </si>
  <si>
    <t>Кришка з заземленням на прямий елемент осн. 50 довжина 2 м товщиною 1,0мм, гаряче цинкування після виготовлення (HDZ)</t>
  </si>
  <si>
    <t>Кришка з заземленням на прямий елемент осн. 80 довжина 2 м товщиною 1,0мм, гаряче цинкування після виготовлення (HDZ)</t>
  </si>
  <si>
    <t>Кришка з заземленням на прямий елемент осн. 100 довжина 2 м товщиною 1,0мм, гаряче цинкування після виготовлення (HDZ)</t>
  </si>
  <si>
    <t>Кришка з заземленням на прямий елемент осн. 150 довжина 2 м товщиною 1,0мм, гаряче цинкування після виготовлення (HDZ)</t>
  </si>
  <si>
    <t>Кришка з заземленням на прямий елемент осн. 200 довжина 2 м товщиною 1,0мм, гаряче цинкування після виготовлення (HDZ)</t>
  </si>
  <si>
    <t>Кришка з заземленням на прямий елемент осн. 300 довжина 2 м товщиною 1,0мм, гаряче цинкування після виготовлення (HDZ)</t>
  </si>
  <si>
    <t>Кришка з заземленням на прямий елемент осн. 400 довжина 2 м товщиною 1,0мм, гаряче цинкування після виготовлення (HDZ)</t>
  </si>
  <si>
    <t>Кришка з заземленням на прямий елемент осн. 500 довжина 2 м товщиною 1,0мм, гаряче цинкування після виготовлення (HDZ)</t>
  </si>
  <si>
    <t>Кришка на прямий елемент  осн. 600 довжина 2 м товщиною 1,0мм, гаряче цинкування після виготовлення (HDZ)</t>
  </si>
  <si>
    <t>Кришка з заземленням на прямий елемент осн. 50 довжина 3 м, товщиною 1,2мм, HDZ, гаряче цинкування після виготовлення (HDZ)</t>
  </si>
  <si>
    <t>Кришка з заземленням на прямий елемент осн. 80 довжина 3 м, товщиною 1,2мм, HDZ, гаряче цинкування після виготовлення (HDZ)</t>
  </si>
  <si>
    <t>Кришка з заземленням на прямий елемент осн. 100 довжина 3 м, товщиною 1,2мм, гаряче цинкування після виготовлення (HDZ)</t>
  </si>
  <si>
    <t>Кришка з заземленням на прямий елемент осн. 150 довжина 3 м, товщиною 1,2мм, гаряче цинкування після виготовлення (HDZ)</t>
  </si>
  <si>
    <t>Кришка з заземленням на прямий елемент осн. 200 довжина 3 м, товщиною 1,2мм, гаряче цинкування після виготовлення (HDZ)</t>
  </si>
  <si>
    <t>Кришка з заземленням на прямий елемент осн. 300 довжина 3 м, товщиною 1,2мм, гаряче цинкування після виготовлення (HDZ)</t>
  </si>
  <si>
    <t>Кришка з заземленням на прямий елемент осн. 400 довжина 3 м, товщиною 1,2мм, гаряче цинкування після виготовлення (HDZ)</t>
  </si>
  <si>
    <t>Кришка з заземленням на прямий елемент осн. 500 довжина 3 м, товщиною 1,2мм, гаряче цинкування після виготовлення (HDZ)</t>
  </si>
  <si>
    <t>Кришка з заземленням на прямий елемент осн. 600 довжина 3 м, товщиною 1,2мм, гаряче цинкування після виготовлення (HDZ)</t>
  </si>
  <si>
    <t>Кришка з заземленням на прямий елемент осн. 50 довжина 2 м товщиною 1,2мм, гаряче цинкування після виготовлення (HDZ)</t>
  </si>
  <si>
    <t>Кришка з заземленням на прямий елемент осн. 80 довжина 2 м товщиною 1,2мм, гаряче цинкування після виготовлення (HDZ)</t>
  </si>
  <si>
    <t>Кришка з заземленням на прямий елемент осн. 100 довжина 2 м товщиною 1,2мм, гаряче цинкування після виготовлення (HDZ)</t>
  </si>
  <si>
    <t>Кришка з заземленням на прямий елемент осн. 150 довжина 2 м товщиною 1,2мм, гаряче цинкування після виготовлення (HDZ)</t>
  </si>
  <si>
    <t>Кришка з заземленням на прямий елемент осн. 200 довжина 2 м товщиною 1,2мм, гаряче цинкування після виготовлення (HDZ)</t>
  </si>
  <si>
    <t>Кришка з заземленням на прямий елемент осн. 300 довжина 2 м товщиною 1,2мм, гаряче цинкування після виготовлення (HDZ)</t>
  </si>
  <si>
    <t>Кришка з заземленням на прямий елемент осн. 400 довжина 2 м товщиною 1,2мм, гаряче цинкування після виготовлення (HDZ)</t>
  </si>
  <si>
    <t>Кришка з заземленням на прямий елемент осн. 500 довжина 2 м товщиною 1,2мм, гаряче цинкування після виготовлення (HDZ)</t>
  </si>
  <si>
    <t>Кришка на прямий елемент  осн. 600 довжина 2 м товщиною 1,2мм, гаряче цинкування після виготовлення (HDZ)</t>
  </si>
  <si>
    <t>Кришка з заземленням на прямий елемент осн. 50 довжина 3 м товщиною 1,5мм, гаряче цинкування після виготовлення (HDZ)</t>
  </si>
  <si>
    <t>Кришка з заземленням на прямий елемент осн. 80 довжина 3 м товщиною 1,5мм, гаряче цинкування після виготовлення (HDZ)</t>
  </si>
  <si>
    <t>Кришка з заземленням на прямий елемент осн. 100 довжина 3 м товщиною 1,5мм, гаряче цинкування після виготовлення (HDZ)</t>
  </si>
  <si>
    <t>Кришка з заземленням на прямий елемент осн. 150 довжина 3 м товщиною 1,5мм, гаряче цинкування після виготовлення (HDZ)</t>
  </si>
  <si>
    <t>Кришка з заземленням на прямий елемент осн. 200 довжина 3 м товщиною 1,5мм, гаряче цинкування після виготовлення (HDZ)</t>
  </si>
  <si>
    <t>Кришка з заземленням на прямий елемент осн. 300 довжина 3 м товщиною 1,5мм, гаряче цинкування після виготовлення (HDZ)</t>
  </si>
  <si>
    <t>Кришка з заземленням на прямий елемент осн. 400 довжина 3 м товщиною 1,5мм, гаряче цинкування після виготовлення (HDZ)</t>
  </si>
  <si>
    <t>Кришка з заземленням на прямий елемент осн. 500 довжина 3 м товщиною 1,5мм, гаряче цинкування після виготовлення (HDZ)</t>
  </si>
  <si>
    <t>Кришка на прямий елемент  осн. 600 товщиною 1,5мм, довжина 3 м, гаряче цинкування після виготовлення (HDZ)</t>
  </si>
  <si>
    <t>Перегородка SEP довжина 2 м H 80, гаряче цинкування після виготовлення (HDZ)</t>
  </si>
  <si>
    <t>Перегородка SEP довжина 3 м H100, гаряче цинкування після виготовлення (HDZ)</t>
  </si>
  <si>
    <t>Т-відгалужувач вгору TS 80/80, гаряче цинкування після виготовлення (HDZ)</t>
  </si>
  <si>
    <t>Т-відгалужувач вгору TS 100/80, гаряче цинкування після виготовлення (HDZ)</t>
  </si>
  <si>
    <t>Т-відгалужувач вгору TS 150/80, гаряче цинкування після виготовлення (HDZ)</t>
  </si>
  <si>
    <t>Т-відгалужувач вгору TS 200/80, гаряче цинкування після виготовлення (HDZ)</t>
  </si>
  <si>
    <t>Т-відгалужувач вгору TS 300/ 80, гаряче цинкування після виготовлення (HDZ)</t>
  </si>
  <si>
    <t>Т-відгалужувач вгору (плоский) TSS 80/80, гаряче цинкування після виготовлення (HDZ)</t>
  </si>
  <si>
    <t>Т-відгалужувач вгору (плоский) TSS 100/80, гаряче цинкування після виготовлення (HDZ)</t>
  </si>
  <si>
    <t>Т-відгалужувач вгору (плоский) TSS 150/80, гаряче цинкування після виготовлення (HDZ)</t>
  </si>
  <si>
    <t>Т-відгалужувач вгору (плоский) TSS 200/80, гаряче цинкування після виготовлення (HDZ)</t>
  </si>
  <si>
    <t>Т-відгалужувач вгору (плоский) TSS 300/80, гаряче цинкування після виготовлення (HDZ)</t>
  </si>
  <si>
    <t>Відгалужувач TDSA Т-подібний вертикальний 80/100, гаряче цинкування після виготовлення (HDZ)</t>
  </si>
  <si>
    <t>Відгалужувач TDSA Т-подібний вертикальний 80/150, гаряче цинкування після виготовлення (HDZ)</t>
  </si>
  <si>
    <t>Відгалужувач TDSA Т-подібний вертикальний 80/200, гаряче цинкування після виготовлення (HDZ)</t>
  </si>
  <si>
    <t>Відгалужувач TDSA Т-подібний вертикальний 80/300, гаряче цинкування після виготовлення (HDZ)</t>
  </si>
  <si>
    <t>Відгалужувач TDSA Т-подібний вертикальний 100/150, гаряче цинкування після виготовлення (HDZ)</t>
  </si>
  <si>
    <t>Відгалужувач TDSA Т-подібний вертикальний 100/200, гаряче цинкування після виготовлення (HDZ)</t>
  </si>
  <si>
    <t>Відгалужувач TDSA Т-подібний вертикальний 100/300, гаряче цинкування після виготовлення (HDZ)</t>
  </si>
  <si>
    <t>Відгалужувач TDSA Т-подібний вертикальний 150/200, гаряче цинкування після виготовлення (HDZ)</t>
  </si>
  <si>
    <t>Відгалужувач TDSA Т-подібний вертикальний 150/300, гаряче цинкування після виготовлення (HDZ)</t>
  </si>
  <si>
    <t>Відгалужувач TDSA Т-подібний вертикальний 150/400, гаряче цинкування після виготовлення (HDZ)</t>
  </si>
  <si>
    <t>Відгалужувач TDSA Т-подібний вертикальний 200/300, гаряче цинкування після виготовлення (HDZ)</t>
  </si>
  <si>
    <t>Відгалужувач TDSA Т-подібний вертикальний 200/400, гаряче цинкування після виготовлення (HDZ)</t>
  </si>
  <si>
    <t>Відгалужувач TDSA Т-подібний вертикальний 200/500, гаряче цинкування після виготовлення (HDZ)</t>
  </si>
  <si>
    <t>Відгалужувач TDSA Т-подібний вертикальний 300/400, гаряче цинкування після виготовлення (HDZ)</t>
  </si>
  <si>
    <t>Відгалужувач TDSA Т-подібний вертикальний 30/500, гаряче цинкування після виготовлення (HDZ)</t>
  </si>
  <si>
    <t>Відгалужувач TDSR Т-подібний вертикальний перехідник 100/80, гаряче цинкування після виготовлення (HDZ)</t>
  </si>
  <si>
    <t>Відгалужувач TDSR Т-подібний вертикальний перехідник 150/80, гаряче цинкування після виготовлення (HDZ)</t>
  </si>
  <si>
    <t>Відгалужувач TDSR Т-подібний вертикальний перехідник 150/100, гаряче цинкування після виготовлення (HDZ)</t>
  </si>
  <si>
    <t>Відгалужувач TDSR Т-подібний вертикальний перехідник 200/80, гаряче цинкування після виготовлення (HDZ)</t>
  </si>
  <si>
    <t>Відгалужувач TDSR Т-подібний вертикальний перехідник 200/100, гаряче цинкування після виготовлення (HDZ)</t>
  </si>
  <si>
    <t>Відгалужувач TDSR Т-подібний вертикальний перехідник 200/150, гаряче цинкування після виготовлення (HDZ)</t>
  </si>
  <si>
    <t>Відгалужувач TDSR Т-подібний вертикальний перехідник 300/80, гаряче цинкування після виготовлення (HDZ)</t>
  </si>
  <si>
    <t>Відгалужувач TDSR Т-подібний вертикальний перехідник 300/100, гаряче цинкування після виготовлення (HDZ)</t>
  </si>
  <si>
    <t>Відгалужувач TDSR Т-подібний вертикальний перехідник 300/150, гаряче цинкування після виготовлення (HDZ)</t>
  </si>
  <si>
    <t>Відгалужувач TDSR Т-подібний вертикальний перехідник 300/200, гаряче цинкування після виготовлення (HDZ)</t>
  </si>
  <si>
    <t>Відгалужувач TDSR Т-подібний вертикальний перехідник 400/150, гаряче цинкування після виготовлення (HDZ)</t>
  </si>
  <si>
    <t>Відгалужувач TDSR Т-подібний вертикальний перехідник 400/200, гаряче цинкування після виготовлення (HDZ)</t>
  </si>
  <si>
    <t>Відгалужувач TDSR Т-подібний вертикальний перехідник 500/200, гаряче цинкування після виготовлення (HDZ)</t>
  </si>
  <si>
    <t>Відгалужувач TDSR Т-подібний вертикальний перехідник 500/300, гаряче цинкування після виготовлення (HDZ)</t>
  </si>
  <si>
    <t>Відгалужувач TDSR Т-подібний вертикальний перехідник 500/400, гаряче цинкування після виготовлення (HDZ)</t>
  </si>
  <si>
    <t>Відгалужувач-кришка Т-подібна-перехідник DDT 100/100 (від H=50), гаряче цинкування після виготовлення (HDZ)</t>
  </si>
  <si>
    <t>Відгалужувач-кришка Т-подібна-перехідник DDT 150/100 (від H=50), гаряче цинкування після виготовлення (HDZ)</t>
  </si>
  <si>
    <t>Відгалужувач-кришка Т-подібна-перехідник DDT 200/100 (від H=50), гаряче цинкування після виготовлення (HDZ)</t>
  </si>
  <si>
    <t>Відгалужувач-кришка Т-подібна-перехідник DDT 200/150 (від H=50), гаряче цинкування після виготовлення (HDZ)</t>
  </si>
  <si>
    <t>Відгалужувач-кришка Т-подібна-перехідник DDT 300/100 (від H=50), гаряче цинкування після виготовлення (HDZ)</t>
  </si>
  <si>
    <t>Відгалужувач-кришка Т-подібна-перехідник DDT 300/150 (від H=50), гаряче цинкування після виготовлення (HDZ)</t>
  </si>
  <si>
    <t>Відгалужувач-кришка Т-подібна-перехідник DDT 300/200 (від H=50), гаряче цинкування після виготовлення (HDZ)</t>
  </si>
  <si>
    <t>Відгалужувач-кришка Т-подібна вертикальний вниз DDS 100/50, гаряче цинкування після виготовлення (HDZ)</t>
  </si>
  <si>
    <t>Відгалужувач-кришка Т-подібна вертикальний вниз DDS 150/50, гаряче цинкування після виготовлення (HDZ)</t>
  </si>
  <si>
    <t>Відгалужувач-кришка Т-подібна вертикальний вниз DDS 200/50, гаряче цинкування після виготовлення (HDZ)</t>
  </si>
  <si>
    <t>Відгалужувач-кришка Т-подібна вертикальний вниз DDS 200/100, гаряче цинкування після виготовлення (HDZ)</t>
  </si>
  <si>
    <t>Відгалужувач-кришка Т-подібна вертикальний вниз DDS 300/50, гаряче цинкування після виготовлення (HDZ)</t>
  </si>
  <si>
    <t>Відгалужувач-кришка Т-подібна вертикальний вниз DDS 300/100, гаряче цинкування після виготовлення (HDZ)</t>
  </si>
  <si>
    <t>Відгалужувач-кришка Т-подібна вертикальний вниз DDS 300/150, гаряче цинкування після виготовлення (HDZ)</t>
  </si>
  <si>
    <t>Кришка CPO 90 на кут горизонтальна 90° осн. 50, гаряче цинкування після виготовлення (HDZ)</t>
  </si>
  <si>
    <t>Кришка CPO 90 на кут горизонтальна 90° осн. 80, гаряче цинкування після виготовлення (HDZ)</t>
  </si>
  <si>
    <t>Кришка CPO 90 на кут горизонтальна 90° осн. 100, гаряче цинкування після виготовлення (HDZ)</t>
  </si>
  <si>
    <t>Кришка CPO 90 на кут горизонтальна 90° осн. 150, гаряче цинкування після виготовлення (HDZ)</t>
  </si>
  <si>
    <t>Кришка CPO 90 на кут горизонтальна 90° осн. 200, гаряче цинкування після виготовлення (HDZ)</t>
  </si>
  <si>
    <t>Кришка CPO 90 на кут горизонтальна 90° осн. 300, гаряче цинкування після виготовлення (HDZ)</t>
  </si>
  <si>
    <t>Кришка CPO 90 на кут горизонтальна 90° осн. 400, гаряче цинкування після виготовлення (HDZ)</t>
  </si>
  <si>
    <t>Кришка CPO 90 на кут горизонтальна 90° осн. 500, гаряче цинкування після виготовлення (HDZ)</t>
  </si>
  <si>
    <t>Кришка CPO 90 на кут горизонтальна 90° осн. 600, гаряче цинкування після виготовлення (HDZ)</t>
  </si>
  <si>
    <t>Кришка для кута горизонтального змінюваногоCPO 0-44 осн.100, цинк-ламельна (аналог гаряче цинкування після виготовлення (HDZ))</t>
  </si>
  <si>
    <t>Кришка для кута горизонтального змінюваногоCPO 0-44 осн.150, цинк-ламельна (аналог гаряче цинкування після виготовлення (HDZ))</t>
  </si>
  <si>
    <t>Кришка для кута горизонтального змінюваногоCPO 0-44 осн.200, цинк-ламельна (аналог гаряче цинкування після виготовлення (HDZ))</t>
  </si>
  <si>
    <t>Кришка для кута горизонтального змінюваногоCPO 0-44 осн.300, цинк-ламельна (аналог гаряче цинкування після виготовлення (HDZ))</t>
  </si>
  <si>
    <t>Кришка для кута горизонтального змінюваногоCPO 0-44 осн.400, цинк-ламельна (аналог гаряче цинкування після виготовлення (HDZ))</t>
  </si>
  <si>
    <t>Кришка для кута горизонтального змінюваногоCPO 0-44 осн.500, цинк-ламельна (аналог гаряче цинкування після виготовлення (HDZ))</t>
  </si>
  <si>
    <t>Кришка для кута горизонтального змінюваногоCPO 0-44 осн.600, цинк-ламельна (аналог гаряче цинкування після виготовлення (HDZ))</t>
  </si>
  <si>
    <t>Кришка TD100/TDSR на відгалужувач Т-подібний вертикальний 100/80, гаряче цинкування після виготовлення (HDZ)</t>
  </si>
  <si>
    <t>Кришка TD150/TDSR на відгалужувач Т-подібний вертикальний 150/80, гаряче цинкування після виготовлення (HDZ)</t>
  </si>
  <si>
    <t>Кришка TD200/TDSR на відгалужувач Т-подібний вертикальний 200/80, гаряче цинкування після виготовлення (HDZ)</t>
  </si>
  <si>
    <t>Кришка TD300/TDSR на відгалужувач Т-подібний вертикальний 300/80, гаряче цинкування після виготовлення (HDZ)</t>
  </si>
  <si>
    <t>Кришка TD400/TDSR на відгалужувач Т-подібний вертикальний 400/80, гаряче цинкування після виготовлення (HDZ)</t>
  </si>
  <si>
    <t>Кришка TD500/TDSR на відгалужувач Т-подібний вертикальний 500/80, гаряче цинкування після виготовлення (HDZ)</t>
  </si>
  <si>
    <t>Кришка TD600/TDSR на відгалужувач Т-подібний вертикальний 600/80, гаряче цинкування після виготовлення (HDZ)</t>
  </si>
  <si>
    <t>Кришка TDSA на відгалужувач Т-подібний вертикальний 80/100, гаряче цинкування після виготовлення (HDZ)</t>
  </si>
  <si>
    <t>Кришка TDSA на відгалужувач Т-подібний вертикальний 80/150, гаряче цинкування після виготовлення (HDZ)</t>
  </si>
  <si>
    <t>Кришка TDSA на відгалужувач Т-подібний вертикальний 80/200, гаряче цинкування після виготовлення (HDZ)</t>
  </si>
  <si>
    <t>Кришка TDSA на відгалужувач Т-подібний вертикальний 80/300, гаряче цинкування після виготовлення (HDZ)</t>
  </si>
  <si>
    <t>Кришка TDSA на відгалужувач Т-подібний вертикальний 100/150, гаряче цинкування після виготовлення (HDZ)</t>
  </si>
  <si>
    <t>Кришка TDSA на відгалужувач Т-подібний вертикальний 100/200, гаряче цинкування після виготовлення (HDZ)</t>
  </si>
  <si>
    <t>Кришка TDSA на відгалужувач Т-подібний вертикальний 100/300, гаряче цинкування після виготовлення (HDZ)</t>
  </si>
  <si>
    <t>Кришка TDSA на відгалужувач Т-подібний вертикальний 100/400, гаряче цинкування після виготовлення (HDZ)</t>
  </si>
  <si>
    <t>Кришка TDSA на відгалужувач Т-подібний вертикальний 150/200, гаряче цинкування після виготовлення (HDZ)</t>
  </si>
  <si>
    <t>Кришка TDSA на відгалужувач Т-подібний вертикальний 150/300, гаряче цинкування після виготовлення (HDZ)</t>
  </si>
  <si>
    <t>Кришка TDSA на відгалужувач Т-подібний вертикальний 150/400, гаряче цинкування після виготовлення (HDZ)</t>
  </si>
  <si>
    <t>Кришка TDSA на відгалужувач Т-подібний вертикальний 200/300, гаряче цинкування після виготовлення (HDZ)</t>
  </si>
  <si>
    <t>Кришка TDSA на відгалужувач Т-подібний вертикальний 200/400, гаряче цинкування після виготовлення (HDZ)</t>
  </si>
  <si>
    <t>Кришка TDSA на відгалужувач Т-подібний вертикальний 200/500, гаряче цинкування після виготовлення (HDZ)</t>
  </si>
  <si>
    <t>Кришка TDSA на відгалужувач Т-подібний вертикальний 300/400, гаряче цинкування після виготовлення (HDZ)</t>
  </si>
  <si>
    <t>Кришка TDSA на відгалужувач Т-подібний вертикальний 300/500, гаряче цинкування після виготовлення (HDZ)</t>
  </si>
  <si>
    <t>Кришка TDSA на відгалужувач Т-подібний вертикальний 400/500, гаряче цинкування після виготовлення (HDZ)</t>
  </si>
  <si>
    <t>Кришка TDSR на відгалужувач Т-подібний вертикальний перехідник 150/100, гаряче цинкування після виготовлення (HDZ)</t>
  </si>
  <si>
    <t>Кришка TDSR на відгалужувач Т-подібний вертикальний перехідник 200/100, гаряче цинкування після виготовлення (HDZ)</t>
  </si>
  <si>
    <t>Кришка TDSR на відгалужувач Т-подібний вертикальний перехідник 200/150, гаряче цинкування після виготовлення (HDZ)</t>
  </si>
  <si>
    <t>Кришка TDSR на відгалужувач Т-подібний вертикальний перехідник 300/100, гаряче цинкування після виготовлення (HDZ)</t>
  </si>
  <si>
    <t>Кришка TDSR на відгалужувач Т-подібний вертикальний перехідник 300/150, гаряче цинкування після виготовлення (HDZ)</t>
  </si>
  <si>
    <t>Кришка TDSR на відгалужувач Т-подібний вертикальний перехідник 300/200, гаряче цинкування після виготовлення (HDZ)</t>
  </si>
  <si>
    <t>Кришка TDSR на відгалужувач Т-подібний вертикальний перехідник 400/150, гаряче цинкування після виготовлення (HDZ)</t>
  </si>
  <si>
    <t>Кришка TDSR на відгалужувач Т-подібний вертикальний перехідник 400/200, гаряче цинкування після виготовлення (HDZ)</t>
  </si>
  <si>
    <t>Кришка TDSR на відгалужувач Т-подібний вертикальний перехідник 500/100, гаряче цинкування після виготовлення (HDZ)</t>
  </si>
  <si>
    <t>Кришка TDSR на відгалужувач Т-подібний вертикальний перехідник 500/150, гаряче цинкування після виготовлення (HDZ)</t>
  </si>
  <si>
    <t>Кришка TDSR на відгалужувач Т-подібний вертикальний перехідник 500/200, гаряче цинкування після виготовлення (HDZ)</t>
  </si>
  <si>
    <t>Кришка TDSR на відгалужувач Т-подібний вертикальний перехідник 500/300, гаряче цинкування після виготовлення (HDZ)</t>
  </si>
  <si>
    <t>Перегородка SEP довжина 2 м H 50, гаряче цинкування після виготовлення (HDZ)</t>
  </si>
  <si>
    <t>Кришка TDSA на відгалужувач Т-подібний вертикальний 100/500, гаряче цинкування після виготовлення (HDZ)</t>
  </si>
  <si>
    <t>Кришка TDSA на відгалужувач Т-подібний вертикальний 150/500, гаряче цинкування після виготовлення (HDZ)</t>
  </si>
  <si>
    <t>Кришка TDSR на відгалужувач Т-подібний верт. перехідник 400/100, гаряче цинкування після виготовлення (HDZ)</t>
  </si>
  <si>
    <t>Кришка TDSR на відгалужувач Т-подібний верт. перехідник 400/300, гаряче цинкування після виготовлення (HDZ)</t>
  </si>
  <si>
    <t>Кришка TDSR на відгалужувач Т-подібний верт. перехідник 500/400, гаряче цинкування після виготовлення (HDZ)</t>
  </si>
  <si>
    <t>Заглушка TC 600x80, гаряче цинкування після виготовлення (HDZ)</t>
  </si>
  <si>
    <t>Тримач кабеля TR 80, гаряче цинкування після виготовлення (HDZ)</t>
  </si>
  <si>
    <t>Тримач кабеля TRC 100, гаряче цинкування після виготовлення (HDZ)</t>
  </si>
  <si>
    <t>Тримач кабеля TRC 150, гаряче цинкування після виготовлення (HDZ)</t>
  </si>
  <si>
    <t>Тримач кабеля TRC 200, гаряче цинкування після виготовлення (HDZ)</t>
  </si>
  <si>
    <t>Тримач кабеля TRC 300, гаряче цинкування після виготовлення (HDZ)</t>
  </si>
  <si>
    <t>Короб/лоток перфорований 50х50 довжина 2 м, нержавіюча сталь</t>
  </si>
  <si>
    <t>Короб/лоток перфорований 100х50 довжина 2 м, нержавіюча сталь</t>
  </si>
  <si>
    <t>Короб/лоток перфорований 150х50 довжина 2 м, нержавіюча сталь</t>
  </si>
  <si>
    <t>Короб/лоток перфорований 200х50 довжина 2 м, нержавіюча сталь</t>
  </si>
  <si>
    <t>Короб/лоток перфорований 300х50 довжина 2 м, нержавіюча сталь</t>
  </si>
  <si>
    <t>Короб/лоток перфорований 400х50 довжина 2 м, нержавіюча сталь</t>
  </si>
  <si>
    <t>Короб/лоток перфорований 500х50 довжина 2 м, нержавіюча сталь</t>
  </si>
  <si>
    <t>Короб/лоток перфорований 600х50 довжина 2 м, нержавіюча сталь</t>
  </si>
  <si>
    <t>Короб/лоток перфорований 50х50 довжина 3 м, нержавіюча сталь</t>
  </si>
  <si>
    <t>Короб/лоток перфорований 100х50 довжина 3 м, нержавіюча сталь</t>
  </si>
  <si>
    <t>Короб/лоток перфорований 150х50 довжина 3 м, нержавіюча сталь</t>
  </si>
  <si>
    <t>Короб/лоток перфорований 200х50 довжина 3 м, нержавіюча сталь</t>
  </si>
  <si>
    <t>Короб/лоток перфорований 300х50 довжина 3 м, нержавіюча сталь</t>
  </si>
  <si>
    <t>Короб/лоток перфорований 400х50 довжина 3 м, нержавіюча сталь</t>
  </si>
  <si>
    <t>Короб/лоток перфорований 500х50 довжина 3 м, нержавіюча сталь</t>
  </si>
  <si>
    <t>Короб/лоток перфорований 600х50 довжина 3 м, нержавіюча сталь</t>
  </si>
  <si>
    <t>Короб/лоток перфорований 80х80 довжина 3 м, нержавіюча сталь</t>
  </si>
  <si>
    <t>Короб/лоток перфорований 100х80 довжина 3 м, нержавіюча сталь</t>
  </si>
  <si>
    <t>Короб/лоток перфорований 150х80 довжина 3 м, нержавіюча сталь</t>
  </si>
  <si>
    <t>Короб/лоток перфорований 200х80 довжина 3 м, нержавіюча сталь</t>
  </si>
  <si>
    <t>Короб/лоток перфорований 300х80 довжина 3 м, нержавіюча сталь</t>
  </si>
  <si>
    <t>Короб/лоток перфорований 400х80 довжина 3 м, нержавіюча сталь</t>
  </si>
  <si>
    <t>Короб/лоток перфорований 500х80 довжина 3 м, нержавіюча сталь</t>
  </si>
  <si>
    <t>Короб/лоток перфорований 600х80 довжина 3 м, нержавіюча сталь</t>
  </si>
  <si>
    <t>Короб/лоток перфорований 80х80 довжина 2 м, нержавіюча сталь</t>
  </si>
  <si>
    <t>Короб/лоток перфорований 100х80 довжина 2 м, нержавіюча сталь</t>
  </si>
  <si>
    <t>Короб/лоток перфорований 150х80 довжина 2 м, нержавіюча сталь</t>
  </si>
  <si>
    <t>Короб/лоток перфорований 200х80 довжина 2 м, нержавіюча сталь</t>
  </si>
  <si>
    <t>Короб/лоток перфорований 300х80 довжина 2 м, нержавіюча сталь</t>
  </si>
  <si>
    <t>Короб/лоток перфорований 400х80 довжина 2 м, нержавіюча сталь</t>
  </si>
  <si>
    <t>Короб/лоток перфорований 500х80 довжина 2 м, нержавіюча сталь</t>
  </si>
  <si>
    <t>Короб/лоток перфорований 600х80 довжина 2 м, нержавіюча сталь</t>
  </si>
  <si>
    <t>Короб/лоток перфорований 100х100 довжина 2 м, нержавіюча сталь</t>
  </si>
  <si>
    <t>Короб/лоток перфорований 150х100 довжина 2 м, нержавіюча сталь</t>
  </si>
  <si>
    <t>Короб/лоток перфорований 200х100 довжина 2 м, нержавіюча сталь</t>
  </si>
  <si>
    <t>Короб/лоток перфорований 300х100 довжина 2 м, нержавіюча сталь</t>
  </si>
  <si>
    <t>Короб/лоток перфорований 400х100 довжина 2 м, нержавіюча сталь</t>
  </si>
  <si>
    <t>Короб/лоток перфорований 500х100 довжина 2 м, нержавіюча сталь</t>
  </si>
  <si>
    <t>Короб/лоток перфорований 600х100 довжина 2 м, нержавіюча сталь</t>
  </si>
  <si>
    <t>Короб/лоток перфорований 100х100 довжина 3 м, нержавіюча сталь</t>
  </si>
  <si>
    <t>Короб/лоток перфорований 150х100 довжина 3 м, нержавіюча сталь</t>
  </si>
  <si>
    <t>Короб/лоток перфорований 200х100 довжина 3 м, нержавіюча сталь</t>
  </si>
  <si>
    <t>Короб/лоток перфорований 300х100 довжина 3 м, нержавіюча сталь</t>
  </si>
  <si>
    <t>Короб/лоток перфорований 400х100 довжина 3 м, нержавіюча сталь</t>
  </si>
  <si>
    <t>Короб/лоток перфорований 500х100 довжина 3 м, нержавіюча сталь</t>
  </si>
  <si>
    <t>Короб/лоток перфорований 600х100 довжина 3 м, нержавіюча сталь</t>
  </si>
  <si>
    <t>Короб/лоток 50х50 довжина 2 м, нержавіюча сталь</t>
  </si>
  <si>
    <t>Короб/лоток 100х50 довжина 2 м, нержавіюча сталь</t>
  </si>
  <si>
    <t>Короб/лоток 150х50 довжина 2 м, нержавіюча сталь</t>
  </si>
  <si>
    <t>Короб/лоток 200х50 довжина 2 м, нержавіюча сталь</t>
  </si>
  <si>
    <t>Короб/лоток 300x50 довжина 2 м, нержавіюча сталь</t>
  </si>
  <si>
    <t>Короб/лоток 400х50 довжина 2 м, нержавіюча сталь</t>
  </si>
  <si>
    <t>Короб/лоток 500х50 довжина 2 м, нержавіюча сталь</t>
  </si>
  <si>
    <t>Короб/лоток 600х50 довжина 2 м, нержавіюча сталь</t>
  </si>
  <si>
    <t>Короб/лоток 50х50 довжина 3 м, нержавіюча сталь</t>
  </si>
  <si>
    <t>Короб/лоток 100х50 довжина 3 м, нержавіюча сталь</t>
  </si>
  <si>
    <t>Короб/лоток 150х50 довжина 3 м, нержавіюча сталь</t>
  </si>
  <si>
    <t>Короб/лоток 200х50 довжина 3 м, нержавіюча сталь</t>
  </si>
  <si>
    <t>Короб/лоток 300х50 довжина 3 м, нержавіюча сталь</t>
  </si>
  <si>
    <t>Короб/лоток 400х50 довжина 3 м, нержавіюча сталь</t>
  </si>
  <si>
    <t>Короб/лоток 500х50 довжина 3 м, нержавіюча сталь</t>
  </si>
  <si>
    <t>Короб/лоток 600х50 довжина 3 м, нержавіюча сталь</t>
  </si>
  <si>
    <t>Короб/лоток 80х80 довжина 2 м, нержавіюча сталь</t>
  </si>
  <si>
    <t>Короб/лоток 100х80 довжина 2 м, нержавіюча сталь</t>
  </si>
  <si>
    <t>Короб/лоток 150х80 довжина 2 м, нержавіюча сталь</t>
  </si>
  <si>
    <t>Короб/лоток 200х80 довжина 2 м, нержавіюча сталь</t>
  </si>
  <si>
    <t>Короб/лоток 300х80 довжина 2 м, нержавіюча сталь</t>
  </si>
  <si>
    <t>Короб/лоток 400х80 довжина 2 м, нержавіюча сталь</t>
  </si>
  <si>
    <t>Короб/лоток 500х80 довжина 2 м, нержавіюча сталь</t>
  </si>
  <si>
    <t>Короб/лоток 600х80 довжина 2 м, нержавіюча сталь</t>
  </si>
  <si>
    <t>Короб/лоток 80х80 довжина 3 м, нержавіюча сталь</t>
  </si>
  <si>
    <t>Короб/лоток 100х80 довжина 3 м, нержавіюча сталь</t>
  </si>
  <si>
    <t>Короб/лоток 150х80 довжина 3 м, нержавіюча сталь</t>
  </si>
  <si>
    <t>Короб/лоток 200х80 довжина 3 м, нержавіюча сталь</t>
  </si>
  <si>
    <t>Короб/лоток 300х80 довжина 3 м, нержавіюча сталь</t>
  </si>
  <si>
    <t>Короб/лоток 400х80 довжина 3 м, нержавіюча сталь</t>
  </si>
  <si>
    <t>Короб/лоток 500х80 довжина 3 м, нержавіюча сталь</t>
  </si>
  <si>
    <t>Короб/лоток 600х80 довжина 3 м, нержавіюча сталь</t>
  </si>
  <si>
    <t>Короб/лоток 100х100 довжина 3 м, нержавіюча сталь</t>
  </si>
  <si>
    <t>Короб/лоток 150х100 довжина 3 м, нержавіюча сталь</t>
  </si>
  <si>
    <t>Короб/лоток 200х100 довжина 3 м, нержавіюча сталь</t>
  </si>
  <si>
    <t>Короб/лоток 300х100 довжина 3 м, нержавіюча сталь</t>
  </si>
  <si>
    <t>Короб/лоток 400х100 довжина 3 м, нержавіюча сталь</t>
  </si>
  <si>
    <t>Короб/лоток 500х100 довжина 3 м, нержавіюча сталь</t>
  </si>
  <si>
    <t>Короб/лоток 600х100 довжина 3 м, нержавіюча сталь</t>
  </si>
  <si>
    <t>Короб/лоток 100х100 довжина 2 м, нержавіюча сталь</t>
  </si>
  <si>
    <t>Короб/лоток 150х100 довжина 2 м, нержавіюча сталь</t>
  </si>
  <si>
    <t>Короб/лоток 200х100 довжина 2 м, нержавіюча сталь</t>
  </si>
  <si>
    <t>Короб/лоток 300х100 довжина 2 м, нержавіюча сталь</t>
  </si>
  <si>
    <t>Короб/лоток 400х100 довжина 2 м, нержавіюча сталь</t>
  </si>
  <si>
    <t>Короб/лоток 500х100 довжина 2 м, нержавіюча сталь</t>
  </si>
  <si>
    <t>Короб/лоток 600х100 довжина 2 м, нержавіюча сталь</t>
  </si>
  <si>
    <t>Кришка з заземленням на прямий елемент осн. 50 довжина 2 м, нержавіюча сталь</t>
  </si>
  <si>
    <t>Кришка з заземленням на прямий елемент осн. 80 довжина 2 м, нержавіюча сталь</t>
  </si>
  <si>
    <t>Кришка з заземленням на прямий елемент осн. 100 довжина 2 м, нержавіюча сталь</t>
  </si>
  <si>
    <t>Кришка з заземленням на прямий елемент осн. 150 довжина 2 м, нержавіюча сталь</t>
  </si>
  <si>
    <t>Кришка з заземленням на прямий елемент осн. 200 довжина 2 м, нержавіюча сталь</t>
  </si>
  <si>
    <t>Кришка з заземленням на прямий елемент осн. 300 довжина 2 м, нержавіюча сталь</t>
  </si>
  <si>
    <t>Кришка з заземленням на прямий елемент осн. 400 довжина 2 м, нержавіюча сталь</t>
  </si>
  <si>
    <t>Кришка з заземленням на прямий елемент осн. 500 довжина 2 м, нержавіюча сталь</t>
  </si>
  <si>
    <t>Кришка з заземленням на прямий елемент осн. 600 довжина 2 м, нержавіюча сталь</t>
  </si>
  <si>
    <t>Кришка з заземленням на прямий елемент осн. 50 довжина 3 м, нержавіюча сталь</t>
  </si>
  <si>
    <t>Кришка з заземленням на прямий елемент осн. 80 довжина 3 м, нержавіюча сталь</t>
  </si>
  <si>
    <t>Кришка з заземленням на прямий елемент осн. 100 довжина 3 м, нержавіюча сталь</t>
  </si>
  <si>
    <t>Кришка з заземленням на прямий елемент осн. 150 довжина 3 м, нержавіюча сталь</t>
  </si>
  <si>
    <t>Кришка з заземленням на прямий елемент осн. 200 довжина 3 м, нержавіюча сталь</t>
  </si>
  <si>
    <t>Кришка з заземленням на прямий елемент осн. 300 довжина 3 м, нержавіюча сталь</t>
  </si>
  <si>
    <t>Кришка з заземленням на прямий елемент осн. 400 довжина 3 м, нержавіюча сталь</t>
  </si>
  <si>
    <t>Кришка з заземленням на прямий елемент осн. 500 довжина 3 м, нержавіюча сталь</t>
  </si>
  <si>
    <t>Кришка з заземленням на прямий елемент осн. 600 довжина 3 м, нержавіюча сталь</t>
  </si>
  <si>
    <t>Пластина кріпильна GSV H80, нержавіюча сталь</t>
  </si>
  <si>
    <t>Пластина кріпильна GSV H100, нержавіюча сталь</t>
  </si>
  <si>
    <t>Куточок опорний FR TC/RRC/RRD/RRS на H 80 нержавіюча сталь</t>
  </si>
  <si>
    <t>Пластина захисна бокова IP44 H 80 нержавіюча сталь</t>
  </si>
  <si>
    <t>Пластина захисна IP44 осн. 100 нержавіюча сталь</t>
  </si>
  <si>
    <t>Пластина захисна IP44 осн. 200 нержавіюча сталь</t>
  </si>
  <si>
    <t>Пластина захисна IP44 осн. 300 нержавіюча сталь</t>
  </si>
  <si>
    <t>Кут CPO 90 горизонтальний 90° 50х50, нержавіюча сталь</t>
  </si>
  <si>
    <t>Кут CPO 90 горизонтальний 90° 600х50, нержавіюча сталь</t>
  </si>
  <si>
    <t>Кут CPO 90 горизонтальний 90° 100х50, нержавіюча сталь</t>
  </si>
  <si>
    <t>Кут CPO 90 горизонтальний 90° 150х50, нержавіюча сталь</t>
  </si>
  <si>
    <t>Кут CPO 90 горизонтальний 90° 200х50, нержавіюча сталь</t>
  </si>
  <si>
    <t>Кут CPO 90 горизонтальний 90° 300х50, нержавіюча сталь</t>
  </si>
  <si>
    <t>Кут CPO 90 горизонтальний 90° 400х50, нержавіюча сталь</t>
  </si>
  <si>
    <t>Кут CPO 90 горизонтальний 90° 500х50, нержавіюча сталь</t>
  </si>
  <si>
    <t>Кут CPO 90 горизонтальний 90° 100х80, нержавіюча сталь</t>
  </si>
  <si>
    <t>Кут CPO 90 горизонтальний 90° 200х80, нержавіюча сталь</t>
  </si>
  <si>
    <t>Кут CPO 90 горизонтальний 90° 300х80, нержавіюча сталь</t>
  </si>
  <si>
    <t>Кут CPO 90 горизонтальний 90° 400х80, нержавіюча сталь</t>
  </si>
  <si>
    <t>Кут CPO 90 горизонтальний 90° 500х80, нержавіюча сталь</t>
  </si>
  <si>
    <t>Кут CPO 90 горизонтальний 90° 100х100, нержавіюча сталь</t>
  </si>
  <si>
    <t>Кут CPO 90 горизонтальний 90° 150х100, нержавіюча сталь</t>
  </si>
  <si>
    <t>Кут CPO 90 горизонтальний 90° 200х100, нержавіюча сталь</t>
  </si>
  <si>
    <t>Кут CPO 90 горизонтальний 90° 300х100, нержавіюча сталь</t>
  </si>
  <si>
    <t>Кут CPO 90 горизонтальний 90° 400х100, нержавіюча сталь</t>
  </si>
  <si>
    <t>Кут CPO 90 горизонтальний 90° 500х100, нержавіюча сталь</t>
  </si>
  <si>
    <t>Кут CPO 90 горизонтальний 90° 600х100, нержавіюча сталь</t>
  </si>
  <si>
    <t>Кут CPO 45 горизонтальний 45° 50х50, нержавіюча сталь</t>
  </si>
  <si>
    <t>Кут CPO 45 горизонтальний 45° 100х50, нержавіюча сталь</t>
  </si>
  <si>
    <t>Кут CPO 45 горизонтальний 45° 150х50, нержавіюча сталь</t>
  </si>
  <si>
    <t>Кут CPO 45 горизонтальний 45° 200х50, нержавіюча сталь</t>
  </si>
  <si>
    <t>Кут CPO 45 горизонтальний 45° 300х50, нержавіюча сталь</t>
  </si>
  <si>
    <t>Кут CPO 45 горизонтальний 45° 400х50, нержавіюча сталь</t>
  </si>
  <si>
    <t>Кут CPO 45 горизонтальний 45° 500х50, нержавіюча сталь</t>
  </si>
  <si>
    <t>Кут CPO 45 горизонтальний 45° 600х50, нержавіюча сталь</t>
  </si>
  <si>
    <t>Кут CPO 45 горизонтальний 45° 100х80, нержавіюча сталь</t>
  </si>
  <si>
    <t>Кут CPO 45 горизонтальний 45° 200х80, нержавіюча сталь</t>
  </si>
  <si>
    <t>Кут CPO 45 горизонтальний 45° 300х80, нержавіюча сталь</t>
  </si>
  <si>
    <t>Кут CPO 45 горизонтальний 45° 400х80, нержавіюча сталь</t>
  </si>
  <si>
    <t>Кут CPO 45 горизонтальний 45° 500х80, нержавіюча сталь</t>
  </si>
  <si>
    <t>Кут CPO 45 горизонтальний 45° 100х100, нержавіюча сталь</t>
  </si>
  <si>
    <t>Кут CPO 45 горизонтальний 45° 150х100, нержавіюча сталь</t>
  </si>
  <si>
    <t>Кут CPO 45 горизонтальний 45° 200х100, нержавіюча сталь</t>
  </si>
  <si>
    <t>Кут CPO 45 горизонтальний 45° 300х100, нержавіюча сталь</t>
  </si>
  <si>
    <t>Кут CPO 45 горизонтальний 45° 400х100, нержавіюча сталь</t>
  </si>
  <si>
    <t>Кут CPO 45 горизонтальний 45° 500х100, нержавіюча сталь</t>
  </si>
  <si>
    <t>Кут CPO 45 горизонтальний 45° 600х100, нержавіюча сталь</t>
  </si>
  <si>
    <t>Відгалужувач DPT Т-подібний горизонтальний 50х50, нержавіюча сталь</t>
  </si>
  <si>
    <t>Відгалужувач DPT Т-подібний горизонтальний 100х50, нержавіюча сталь</t>
  </si>
  <si>
    <t>Відгалужувач DPT Т-подібний горизонтальний 150х50, нержавіюча сталь</t>
  </si>
  <si>
    <t>Відгалужувач DPT Т-подібний горизонтальний 200х50, нержавіюча сталь</t>
  </si>
  <si>
    <t>Відгалужувач DPT Т-подібний горизонтальний 300х50, нержавіюча сталь</t>
  </si>
  <si>
    <t>Відгалужувач DPT Т-подібний горизонтальний 400х50, нержавіюча сталь</t>
  </si>
  <si>
    <t>Відгалужувач DPT Т-подібний горизонтальний 500х50, нержавіюча сталь</t>
  </si>
  <si>
    <t>Відгалужувач DPT Т-подібний горизонтальний 600х50, нержавіюча сталь</t>
  </si>
  <si>
    <t>Відгалужувач DPT Т-подібний горизонтальний 80х80 нержавіюча сталь</t>
  </si>
  <si>
    <t>Відгалужувач DPT Т-подібний горизонтальний 100х80 нержавіюча сталь</t>
  </si>
  <si>
    <t>Відгалужувач DPT Т-подібний горизонтальний 200х80 нержавіюча сталь</t>
  </si>
  <si>
    <t>Відгалужувач DPT Т-подібний горизонтальний 300х80 нержавіюча сталь</t>
  </si>
  <si>
    <t>Відгалужувач DPT Т-подібний горизонтальний 400х80 нержавіюча сталь</t>
  </si>
  <si>
    <t>Відгалужувач DPT Т-подібний горизонтальний 500х80 нержавіюча сталь</t>
  </si>
  <si>
    <t>Відгалужувач DPT T-подібний горизонтальний 100х100, нержавіюча сталь</t>
  </si>
  <si>
    <t>Відгалужувач DPT T-подібний горизонтальний 150х100, нержавіюча сталь</t>
  </si>
  <si>
    <t>Відгалужувач DPT T-подібний горизонтальний 200х100, нержавіюча сталь</t>
  </si>
  <si>
    <t>Відгалужувач DPT T-подібний горизонтальний 300х100, нержавіюча сталь</t>
  </si>
  <si>
    <t>Відгалужувач DPT T-подібний горизонтальний 400х100, нержавіюча сталь</t>
  </si>
  <si>
    <t>Відгалужувач DPT T-подібний горизонтальний 500х100, нержавіюча сталь</t>
  </si>
  <si>
    <t>Відгалужувач DPT T-подібний горизонтальний 600х100, нержавіюча сталь</t>
  </si>
  <si>
    <t>Відгалужувач DPX хрестоподібний 50х50, нержавіюча сталь</t>
  </si>
  <si>
    <t>Відгалужувач DPX хрестоподібний 100х50, нержавіюча сталь</t>
  </si>
  <si>
    <t>Відгалужувач DPX хрестоподібний 150х50, нержавіюча сталь</t>
  </si>
  <si>
    <t>Відгалужувач DPX хрестоподібний 200х50, нержавіюча сталь</t>
  </si>
  <si>
    <t>Відгалужувач DPX хрестоподібний 300х50, нержавіюча сталь</t>
  </si>
  <si>
    <t>Відгалужувач DPX хрестоподібний 400х50, нержавіюча сталь</t>
  </si>
  <si>
    <t>Відгалужувач DPX хрестоподібний 500х50, нержавіюча сталь</t>
  </si>
  <si>
    <t>Відгалужувач DPX хрестоподібний 600х50, нержавіюча сталь</t>
  </si>
  <si>
    <t>Відгалужувач DPX хрестоподібний 100х80 нержавіюча сталь</t>
  </si>
  <si>
    <t>Відгалужувач DPX хрестоподібний 200х80 нержавіюча сталь</t>
  </si>
  <si>
    <t>Відгалужувач DPX хрестоподібний 300х80 нержавіюча сталь</t>
  </si>
  <si>
    <t>Відгалужувач DPX хрестоподібний 400х80 нержавіюча сталь</t>
  </si>
  <si>
    <t>Відгалужувач DPX хрестоподібний 500х80 нержавіюча сталь</t>
  </si>
  <si>
    <t>Відгалужувач DPX хрестоподібний 100х100, нержавіюча сталь</t>
  </si>
  <si>
    <t>Відгалужувач DPX хрестоподібний 150х100, нержавіюча сталь</t>
  </si>
  <si>
    <t>Відгалужувач DPX хрестоподібний 200х100, нержавіюча сталь</t>
  </si>
  <si>
    <t>Відгалужувач DPX хрестоподібний 300х100, нержавіюча сталь</t>
  </si>
  <si>
    <t>Відгалужувач DPX хрестоподібний 400х100, нержавіюча сталь</t>
  </si>
  <si>
    <t>Відгалужувач DPX хрестоподібний 500х100, нержавіюча сталь</t>
  </si>
  <si>
    <t>Відгалужувач DPX хрестоподібний 600х100, нержавіюча сталь</t>
  </si>
  <si>
    <t>Відгалужувач DL 50х50, нержавіюча сталь</t>
  </si>
  <si>
    <t>Відгалужувач DL 100х50, нержавіюча сталь</t>
  </si>
  <si>
    <t>Відгалужувач DL 150х50, нержавіюча сталь</t>
  </si>
  <si>
    <t>Відгалужувач DL 200х50, нержавіюча сталь</t>
  </si>
  <si>
    <t>Відгалужувач DL 300х50, нержавіюча сталь</t>
  </si>
  <si>
    <t>Відгалужувач DL 400х50, нержавіюча сталь</t>
  </si>
  <si>
    <t>Відгалужувач DL 500х50, нержавіюча сталь</t>
  </si>
  <si>
    <t>Відгалужувач DL 600х50, нержавіюча сталь</t>
  </si>
  <si>
    <t>Відгалужувач DL 100х80 нержавіюча сталь</t>
  </si>
  <si>
    <t>Відгалужувач DL 150х80 нержавіюча сталь</t>
  </si>
  <si>
    <t>Відгалужувач DL 200х80 нержавіюча сталь</t>
  </si>
  <si>
    <t>Відгалужувач DL 300х80 нержавіюча сталь</t>
  </si>
  <si>
    <t>Відгалужувач DL 400х80 нержавіюча сталь</t>
  </si>
  <si>
    <t>Відгалужувач DL 500х80 нержавіюча сталь</t>
  </si>
  <si>
    <t>Перегородка SEP L1500 Н 30, нержавіюча сталь</t>
  </si>
  <si>
    <t>Перегородка SEP довжина 2 м Н 50, нержавіюча сталь</t>
  </si>
  <si>
    <t>Перегородка SEP довжина 3 м Н50, нержавіюча сталь</t>
  </si>
  <si>
    <t>Перегородка SEP довжина 2 м H80, нержавіюча сталь</t>
  </si>
  <si>
    <t>Перегородка SEP довжина 3 м H80, нержавіюча сталь</t>
  </si>
  <si>
    <t>Перегородка SEP довжина 3 м H100, нержавіюча сталь</t>
  </si>
  <si>
    <t>Кут CS 90 вертикальний внутр. 90° 50/50, нержавіюча сталь</t>
  </si>
  <si>
    <t>Кут CS 90 вертикальний внутр. 90° 100/50, нержавіюча сталь</t>
  </si>
  <si>
    <t>Кут CS 90 вертикальний внутр. 90° 150/50, нержавіюча сталь</t>
  </si>
  <si>
    <t>Кут CS 90 вертикальний внутр. 90° 200/50, нержавіюча сталь</t>
  </si>
  <si>
    <t>Кут CS 90 вертикальний внутр. 90° 300/50, нержавіюча сталь</t>
  </si>
  <si>
    <t>Кут CS 90 вертикальний внутр. 90° 400/50, нержавіюча сталь</t>
  </si>
  <si>
    <t>Кут CS 90 вертикальний внутр. 90° 500/50, нержавіюча сталь</t>
  </si>
  <si>
    <t>Кут CS 90 вертикальний внутр. 90° 600/50, нержавіюча сталь</t>
  </si>
  <si>
    <t>Кут CS 90 вертикальний внутр. 90° 100/80, нержавіюча сталь</t>
  </si>
  <si>
    <t>Кут CS 90 вертикальний внутр. 90° 200/80, нержавіюча сталь</t>
  </si>
  <si>
    <t>Кут CS 90 вертикальний внутр. 90° 300/80, нержавіюча сталь</t>
  </si>
  <si>
    <t>Кут CS 90 вертикальний внутр. 90° 400/80, нержавіюча сталь</t>
  </si>
  <si>
    <t>Кут CS 90 вертикальний внутр. 90° 500/80, нержавіюча сталь</t>
  </si>
  <si>
    <t>Кут CS 90 вертикальний внутр. 90° 100/100, нержавіюча сталь</t>
  </si>
  <si>
    <t>Кут CS 90 вертикальний внутр. 90° 150/100, нержавіюча сталь</t>
  </si>
  <si>
    <t>Кут CS 90 вертикальний внутр. 90° 200/100, нержавіюча сталь</t>
  </si>
  <si>
    <t>Кут CS 90 вертикальний внутр. 90° 300/100, нержавіюча сталь</t>
  </si>
  <si>
    <t>Кут CS 90 вертикальний внутр. 90° 400/100, нержавіюча сталь</t>
  </si>
  <si>
    <t>Кут CS 90 вертикальний внутр. 90° 500/100, нержавіюча сталь</t>
  </si>
  <si>
    <t>Кут CS 90 вертикальний внутр. 90° 600/100, нержавіюча сталь</t>
  </si>
  <si>
    <t>Кут CS 45 вертикальний внутр. 45° 50/50, нержавіюча сталь</t>
  </si>
  <si>
    <t>Кут CS 45 вертикальний внутр. 45° 100/50, нержавіюча сталь</t>
  </si>
  <si>
    <t>Кут CS 45 вертикальний внутр. 45° 150/50, нержавіюча сталь</t>
  </si>
  <si>
    <t>Кут CS 45 вертикальний внутр. 45° 200/50, нержавіюча сталь</t>
  </si>
  <si>
    <t>Кут CS 45 вертикальний внутр. 45° 300/50, нержавіюча сталь</t>
  </si>
  <si>
    <t>Кут CS 45 вертикальний внутр. 45° 400/50, нержавіюча сталь</t>
  </si>
  <si>
    <t>Кут CS 45 вертикальний внутр. 45° 500/50, нержавіюча сталь</t>
  </si>
  <si>
    <t>Кут CS 45 вертикальний внутр. 45° 600/50, нержавіюча сталь</t>
  </si>
  <si>
    <t>Кут CS 45 вертикальний внутр. 45° 100/80, нержавіюча сталь</t>
  </si>
  <si>
    <t>Кут CS 45 вертикальний внутр. 45° 200/80, нержавіюча сталь</t>
  </si>
  <si>
    <t>Кут CS 45 вертикальний внутр. 45° 300/80, нержавіюча сталь</t>
  </si>
  <si>
    <t>Кут CS 45 вертикальний внутр. 45° 400/80, нержавіюча сталь</t>
  </si>
  <si>
    <t>Кут CS 45 вертикальний внутр. 45° 500/80, нержавіюча сталь</t>
  </si>
  <si>
    <t>Кут CS 45 вертикальний внутр. 45° 100/100, нержавіюча сталь</t>
  </si>
  <si>
    <t>Кут CS 45 вертикальний внутр. 45° 150/100, нержавіюча сталь</t>
  </si>
  <si>
    <t>Кут CS 45 вертикальний внутр. 45° 200/100, нержавіюча сталь</t>
  </si>
  <si>
    <t>Кут CS 45 вертикальний внутр. 45° 300/100, нержавіюча сталь</t>
  </si>
  <si>
    <t>Кут CS 45 вертикальний внутр. 45° 400/100, нержавіюча сталь</t>
  </si>
  <si>
    <t>Кут CS 45 вертикальний внутр. 45° 500/100, нержавіюча сталь</t>
  </si>
  <si>
    <t>Кут CS 45 вертикальний внутр. 45° 600/100, нержавіюча сталь</t>
  </si>
  <si>
    <t>Кут CD 90 вертикальний зовнішній 90° 50/50, нержавіюча сталь</t>
  </si>
  <si>
    <t>Кут CD 90 вертикальний зовнішній 90° 100/50, нержавіюча сталь</t>
  </si>
  <si>
    <t>Кут CD 90 вертикальний зовнішній 90° 150/50, нержавіюча сталь</t>
  </si>
  <si>
    <t>Кут CD 90 вертикальний зовнішній 90° 200/50, нержавіюча сталь</t>
  </si>
  <si>
    <t>Кут CD 90 вертикальний зовнішній 90° 300/50, нержавіюча сталь</t>
  </si>
  <si>
    <t>Кут CD 90 вертикальний зовнішній 90° 400/50, нержавіюча сталь</t>
  </si>
  <si>
    <t>Кут CD 90 вертикальний зовнішній 90° 500/50, нержавіюча сталь</t>
  </si>
  <si>
    <t>Кут CD 90 вертикальний зовнішній 90° 600/50, нержавіюча сталь</t>
  </si>
  <si>
    <t>Кут CD 90 вертикальний зовнішній 90° 100/80, нержавіюча сталь</t>
  </si>
  <si>
    <t>Кут CD 90 вертикальний зовнішній 90° 200/80, нержавіюча сталь</t>
  </si>
  <si>
    <t>Кут CD 90 вертикальний зовнішній 90° 300/80, нержавіюча сталь</t>
  </si>
  <si>
    <t>Кут CD 90 вертикальний зовнішній 90° 400/80, нержавіюча сталь</t>
  </si>
  <si>
    <t>Кут CD 90 вертикальний зовнішній 90° 500/80, нержавіюча сталь</t>
  </si>
  <si>
    <t>Кут CD 90 вертикальний зовнішній 90° 100/100, нержавіюча сталь</t>
  </si>
  <si>
    <t>Кут CD 90 вертикальний зовнішній 90° 150/100, нержавіюча сталь</t>
  </si>
  <si>
    <t>Кут CD 90 вертикальний зовнішній 90° 200/100, нержавіюча сталь</t>
  </si>
  <si>
    <t>Кут CD 90 вертикальний зовнішній 90° 300/100, нержавіюча сталь</t>
  </si>
  <si>
    <t>Кут CD 90 вертикальний зовнішній 90° 400/100, нержавіюча сталь</t>
  </si>
  <si>
    <t>Кут CD 90 вертикальний зовнішній 90° 500/100, нержавіюча сталь</t>
  </si>
  <si>
    <t>Кут CD 90 вертикальний зовнішній 90° 600/100, нержавіюча сталь</t>
  </si>
  <si>
    <t>Кут CD 45 вертикальний зовнішній 45° 50х50, нержавіюча сталь</t>
  </si>
  <si>
    <t>Кут CD 45 вертикальний зовнішній 45° 100х50, нержавіюча сталь</t>
  </si>
  <si>
    <t>Кут CD 45 вертикальний зовнішній 45° 150х50, нержавіюча сталь</t>
  </si>
  <si>
    <t>Кут CD 45 вертикальний зовнішній 45° 200х50, нержавіюча сталь</t>
  </si>
  <si>
    <t>Кут CD 45 вертикальний зовнішній 45° 300х50, нержавіюча сталь</t>
  </si>
  <si>
    <t>Кут CD 45 вертикальний зовнішній 45° 400х50, нержавіюча сталь</t>
  </si>
  <si>
    <t>Кут CD 45 вертикальний зовнішній 45° 500х50, нержавіюча сталь</t>
  </si>
  <si>
    <t>Кут CD 45 вертикальний зовнішній 45° 600х50, нержавіюча сталь</t>
  </si>
  <si>
    <t>Кут CD 45 вертикальний зовнішній 45° 100х80, нержавіюча сталь</t>
  </si>
  <si>
    <t>Кут CD 45 вертикальний зовнішній 45° 200х80, нержавіюча сталь</t>
  </si>
  <si>
    <t>Кут CD 45 вертикальний зовнішній 45° 300х80, нержавіюча сталь</t>
  </si>
  <si>
    <t>Кут CD 45 вертикальний зовнішній 45° 400х80, нержавіюча сталь</t>
  </si>
  <si>
    <t>Кут CD 45 вертикальний зовнішній 45° 500х80, нержавіюча сталь</t>
  </si>
  <si>
    <t>Кут CD 45 вертикальний зовнішній 45° 100х100, нержавіюча сталь</t>
  </si>
  <si>
    <t>Кут CD 45 вертикальний зовнішній 45° 150х100, нержавіюча сталь</t>
  </si>
  <si>
    <t>Кут CD 45 вертикальний зовнішній 45° 200х100, нержавіюча сталь</t>
  </si>
  <si>
    <t>Кут CD 45 вертикальний зовнішній 45° 300х100, нержавіюча сталь</t>
  </si>
  <si>
    <t>Кут CD 45 вертикальний зовнішній 45° 400х100, нержавіюча сталь</t>
  </si>
  <si>
    <t>Кут CD 45 вертикальний зовнішній 45° 500х100, нержавіюча сталь</t>
  </si>
  <si>
    <t>Кут CD 45 вертикальний зовнішній 45° 600х100, нержавіюча сталь</t>
  </si>
  <si>
    <t>Захисний обмежувач RP 100, нержавіюча сталь</t>
  </si>
  <si>
    <t>Захисний обмежувач RP 200, нержавіюча сталь</t>
  </si>
  <si>
    <t>Захисний обмежувач RP 300, нержавіюча сталь</t>
  </si>
  <si>
    <t>Кут CDSD 90 вертикальний зовнішній Перехідник прав. осн. 80 нержавіюча сталь</t>
  </si>
  <si>
    <t>Кут CDSD 90 вертикальний зовнішній Перехідник прав. осн. 100 нержавіюча сталь</t>
  </si>
  <si>
    <t>Кут CDSD 90 вертикальний зовнішній перехідник правобічний осн. 200 нержавіюча сталь</t>
  </si>
  <si>
    <t>Кут CDSD 90 вертикальний зовнішній перехідник правобічний осн. 300 нержавіюча сталь</t>
  </si>
  <si>
    <t>Кут CDSS 90 вертикальний зовнішній перехідник лівобічний осн. 100 нержавіюча сталь</t>
  </si>
  <si>
    <t>Кут CDSS 90 вертикальний зовнішній перехідник лівобічний осн. 200 нержавіюча сталь</t>
  </si>
  <si>
    <t>Кут CDSS 90 вертикальний зовнішній перехідник лівобічний осн. 300 нержавіюча сталь</t>
  </si>
  <si>
    <t>Кут CDSS 90 вертикальний зовнішній перехідник лівобічний осн. 400, нержавіюча сталь</t>
  </si>
  <si>
    <t>Кут CDSS 90 вертикальний зовнішній перехідник лівобічний осн. 500, нержавіюча сталь</t>
  </si>
  <si>
    <t>Кут CSSD 90 вертикальний зовнішній перехідник правобічний осн. 100 нержавіюча сталь</t>
  </si>
  <si>
    <t>Кут CSSD 90 вертикальний зовнішній перехідник правобічний осн. 200 нержавіюча сталь</t>
  </si>
  <si>
    <t>Кут CSSD 90 вертикальний зовнішній перехідник правобічний осн. 300 нержавіюча сталь</t>
  </si>
  <si>
    <t>Кут CSSS 90 вертикальний зовнішній перехідник лівобічний осн. 100 нержавіюча сталь</t>
  </si>
  <si>
    <t>Кут CSSS 90 вертикальний зовнішній перехідник лівобічний осн. 200 нержавіюча сталь</t>
  </si>
  <si>
    <t>Кут CSSS 90 вертикальний зовнішній перехідник лівобічний осн. 300 нержавіюча сталь</t>
  </si>
  <si>
    <t>Відгалужувач TD Т-подібний вертикальний 80/80 нержавіюча сталь</t>
  </si>
  <si>
    <t>Відгалужувач TD Т-подібний вертикальний 100/80 нержавіюча сталь</t>
  </si>
  <si>
    <t>Відгалужувач TD Т-подібний вертикальний 200/80 нержавіюча сталь</t>
  </si>
  <si>
    <t>Відгалужувач TD Т-подібний вертикальний 300/80 нержавіюча сталь</t>
  </si>
  <si>
    <t>Відгалужувач TD Т-подібний вертикальний 400/80 нержавіюча сталь</t>
  </si>
  <si>
    <t>Відгалужувач TD Т-подібний вертикальний 500/80 нержавіюча сталь</t>
  </si>
  <si>
    <t>Т-відгалужувач вгору TS 100/80 нержавіюча сталь</t>
  </si>
  <si>
    <t>Т-відгалужувач вгору TS 200/80 нержавіюча сталь</t>
  </si>
  <si>
    <t>Т-відгалужувач вгору TS 300/ 80 нержавіюча сталь</t>
  </si>
  <si>
    <t>Т-відгалужувач вгору (плоский) TSS 100/80 нержавіюча сталь</t>
  </si>
  <si>
    <t>Т-відгалужувач вгору (плоский) TSS 200/80 нержавіюча сталь</t>
  </si>
  <si>
    <t>Т-відгалужувач вгору (плоский) TSS 300/80 нержавіюча сталь</t>
  </si>
  <si>
    <t>Кришка-відгалужувач TSS (плоский) 100/80 нержавіюча сталь</t>
  </si>
  <si>
    <t>Кришка-відгалужувач TSS (плоский) 200/80 нержавіюча сталь</t>
  </si>
  <si>
    <t>Кришка-відгалужувач TSS (плоский) 300/80 нержавіюча сталь</t>
  </si>
  <si>
    <t>Кришка-відгалужувач TS 100/80 нержавіюча сталь</t>
  </si>
  <si>
    <t>Кришка-відгалужувач TS 200/80 нержавіюча сталь</t>
  </si>
  <si>
    <t>Кришка-відгалужувач TS 300/80 нержавіюча сталь</t>
  </si>
  <si>
    <t>Заглушка TC 100x80 нержавіюча сталь</t>
  </si>
  <si>
    <t>Заглушка TC 200x80 нержавіюча сталь</t>
  </si>
  <si>
    <t>Заглушка TC 300x80 нержавіюча сталь</t>
  </si>
  <si>
    <t>Заглушка TC 400x80 нержавіюча сталь</t>
  </si>
  <si>
    <t>Заглушка TC 500x80 нержавіюча сталь</t>
  </si>
  <si>
    <t>Пластина кріпильна GTO H50 нержавіюча сталь</t>
  </si>
  <si>
    <t>Кут CDV 90 вертикальний зовнішній 100/80 нержавіюча сталь</t>
  </si>
  <si>
    <t>Кут CDV 90 вертикальний зовнішній 200/80 нержавіюча сталь</t>
  </si>
  <si>
    <t>Кут CDV 90 вертикальний зовнішній 300/80 нержавіюча сталь</t>
  </si>
  <si>
    <t>Кут CDV 90 вертикальний зовнішній 400/80 нержавіюча сталь</t>
  </si>
  <si>
    <t>Кут CDV 90 вертикальний зовнішній 500/80 нержавіюча сталь</t>
  </si>
  <si>
    <t>Відгалужувач TD Т-подібний вертикальний осн. 100 H50, нержавіюча сталь</t>
  </si>
  <si>
    <t>Кришка CPO 90 на кут горизонтальна 90° осн. 50 нержавіюча сталь</t>
  </si>
  <si>
    <t>Кришка CPO 90 на кут горизонтальна 90° осн. 100, нержавіюча сталь</t>
  </si>
  <si>
    <t>Кришка CPO 90 на кут горизонтальна 90° осн. 150 нержавіюча сталь</t>
  </si>
  <si>
    <t>Кришка CPO 90 на кут горизонтальна 90° осн. 200, нержавіюча сталь</t>
  </si>
  <si>
    <t>Кришка CPO 90 на кут горизонтальна 90° осн. 300, нержавіюча сталь</t>
  </si>
  <si>
    <t>Кришка CPO 90 на кут горизонтальна 90° осн. 400, нержавіюча сталь</t>
  </si>
  <si>
    <t>Кришка CPO 90 на кут горизонтальна 90° осн. 500, нержавіюча сталь</t>
  </si>
  <si>
    <t>Кришка CPO 90 на кут горизонтальна 90° осн. 600 нержавіюча сталь</t>
  </si>
  <si>
    <t>Кришка CPO 45 на кут горизонтальний 45° осн. 50 нержавіюча сталь</t>
  </si>
  <si>
    <t>Кришка CPO 45 на кут горизонтальний 45° осн. 100, нержавіюча сталь</t>
  </si>
  <si>
    <t>Кришка CPO 45 на кут горизонтальний 45° осн. 150 нержавіюча сталь</t>
  </si>
  <si>
    <t>Кришка CPO 45 на кут горизонтальний 45° осн. 200, нержавіюча сталь</t>
  </si>
  <si>
    <t>Кришка CPO 45 на кут горизонтальний 45° осн. 300, нержавіюча сталь</t>
  </si>
  <si>
    <t>Кришка CPO 45 на кут горизонтальний 45° осн. 400, нержавіюча сталь</t>
  </si>
  <si>
    <t>Кришка CPO 45 на кут горизонтальний 45° осн. 500, нержавіюча сталь</t>
  </si>
  <si>
    <t>Кришка CPO 45 на Кут горизонтальний 45° осн. 600 нержавіюча сталь</t>
  </si>
  <si>
    <t>Кришка DPT на відгалужувач Т-подібний горизонтальний осн. 80 нержавіюча сталь</t>
  </si>
  <si>
    <t>Кришка DPT на відгалужувач Т-подібний горизонтальний осн. 100 нержавіюча сталь</t>
  </si>
  <si>
    <t>Кришка DPT на відгалужувач Т-подібний горизонтальний осн. 200 нержавіюча сталь</t>
  </si>
  <si>
    <t>Кришка DPT на відгалужувач Т-подібний горизонтальний осн. 300 нержавіюча сталь</t>
  </si>
  <si>
    <t>Кришка DPT на відгалужувач Т-подібний горизонтальний осн. 400 нержавіюча сталь</t>
  </si>
  <si>
    <t>Кришка DPT на відгалужувач Т-подібний горизонтальний осн. 500 нержавіюча сталь</t>
  </si>
  <si>
    <t>Кришка DPX на відгалужувач хрестоподібний осн. 100 нержавіюча сталь</t>
  </si>
  <si>
    <t>Кришка DPX на відгалужувач хрестоподібний осн. 200 нержавіюча сталь</t>
  </si>
  <si>
    <t>Кришка DPX на відгалужувач хрестоподібний осн. 300 нержавіюча сталь</t>
  </si>
  <si>
    <t>Кришка DPX на відгалужувач хрестоподібний осн. 400 нержавіюча сталь</t>
  </si>
  <si>
    <t>Кришка DPX на відгалужувач хрестоподібний осн. 500 нержавіюча сталь</t>
  </si>
  <si>
    <t>Кришка CS 90 на кут вертикальний внутр. 90° осн. 50 нержавіюча сталь</t>
  </si>
  <si>
    <t>Кришка CS 90 на кут вертикальний внутр. 90° осн. 100, нержавіюча сталь</t>
  </si>
  <si>
    <t>Кришка CS 90 на кут вертикальний внутр. 90° осн. 150 нержавіюча сталь</t>
  </si>
  <si>
    <t>Кришка CS 90 на кут вертикальний внутр. 90° осн. 200, нержавіюча сталь</t>
  </si>
  <si>
    <t>Кришка CS 90 на кут вертикальний внутр. 90° осн. 300, нержавіюча сталь</t>
  </si>
  <si>
    <t>Кришка CS 90 на кут вертикальний внутр. 90° осн. 400, нержавіюча сталь</t>
  </si>
  <si>
    <t>Кришка CS 90 на кут вертикальний внутр. 90° осн. 500, нержавіюча сталь</t>
  </si>
  <si>
    <t>Кришка CS 45 на кут вертикальний внутр. 45° осн. 50 нержавіюча сталь</t>
  </si>
  <si>
    <t>Кришка CS 45 на кут вертикальний внутр. 45° осн. 100, нержавіюча сталь</t>
  </si>
  <si>
    <t>Кришка CS 45 на кут вертикальний внутр. 45° осн. 150 нержавіюча сталь</t>
  </si>
  <si>
    <t>Кришка CS 45 на кут вертикальний внутр. 45° осн. 200, нержавіюча сталь</t>
  </si>
  <si>
    <t>Кришка CS 45 на кут вертикальний внутр. 45° осн. 300, нержавіюча сталь</t>
  </si>
  <si>
    <t>Кришка CS 45 на кут вертикальний внутр. 45° осн. 400, нержавіюча сталь</t>
  </si>
  <si>
    <t>Кришка CS 45 на кут вертикальний внутр. 45° осн. 500, нержавіюча сталь</t>
  </si>
  <si>
    <t>Кришка CD 90 на кут вертикальний зовнішній 90° осн. 100, нержавіюча сталь</t>
  </si>
  <si>
    <t>Кришка CD 90 на кут вертикальний зовнішній 90° осн. 200, нержавіюча сталь</t>
  </si>
  <si>
    <t>Кришка CD 90 на кут вертикальний зовнішній 90° осн. 300, нержавіюча сталь</t>
  </si>
  <si>
    <t>Кришка CD 90 на кут вертикальний зовнішній 90° осн. 400, нержавіюча сталь</t>
  </si>
  <si>
    <t>Кришка CD 90 на кут вертикальний зовнішній 90° осн. 500, нержавіюча сталь</t>
  </si>
  <si>
    <t>Кришка CD 45 на кут вертикальний зовнішній 45° осн. 100, нержавіюча сталь</t>
  </si>
  <si>
    <t>Кришка CD 45 на кут вертикальний зовнішній 45° осн. 200, нержавіюча сталь</t>
  </si>
  <si>
    <t>Кришка CD 45 на кут вертикальний зовнішній 45° осн. 300, нержавіюча сталь</t>
  </si>
  <si>
    <t>Кришка CD 45 на кут вертикальний зовнішній 45° осн. 400, нержавіюча сталь</t>
  </si>
  <si>
    <t>Кришка CD 45 на кут вертикальний зовнішній 45° осн. 500, нержавіюча сталь</t>
  </si>
  <si>
    <t>Кришка CDSD/CDSS 90 на кут вертикальний зовнішня 80/80 нержавіюча сталь</t>
  </si>
  <si>
    <t>Кришка CDSD/CDSS 90 на кут вертикальний зовнішній 100/100 нержавіюча сталь</t>
  </si>
  <si>
    <t>Кришка CDSD/CDSS 90 на кут вертикальний зовнішній 200/200 нержавіюча сталь</t>
  </si>
  <si>
    <t>Кришка CDSD/CDSS 90 на кут вертикальний зовнішній 300/300 нержавіюча сталь</t>
  </si>
  <si>
    <t>Кришка TD100/TDSR на відгалужувач Т-подібний вертикальний 80/80 нержавіюча сталь</t>
  </si>
  <si>
    <t>Кришка TD100/TDSR на відгалужувач Т-подібний вертикальний 100/80 нержавіюча сталь</t>
  </si>
  <si>
    <t>Кришка TD200/TDSR на відгалужувач Т-подібний вертикальний 200/80 нержавіюча сталь</t>
  </si>
  <si>
    <t>Кришка TD300/TDSR на відгалужувач Т-подібний вертикальний 300/80 нержавіюча сталь</t>
  </si>
  <si>
    <t>Кришка TD400/TDSR на відгалужувач Т-подібний вертикальний 400/80 нержавіюча сталь</t>
  </si>
  <si>
    <t>Кришка TD500/TDSR на відгалужувач Т-подібний вертикальний 500/80 нержавіюча сталь</t>
  </si>
  <si>
    <t>Кришка TDS на відгалужувач Т-подібний вертикальний універсальний осн. 100 нержавіюча сталь</t>
  </si>
  <si>
    <t>Кришка TDS на відгалужувач Т-подібний вертикальний універсальний осн. 200 нержавіюча сталь</t>
  </si>
  <si>
    <t>Кришка TDS на відгалужувач Т-подібний вертикальний універсальний осн. 300 нержавіюча сталь</t>
  </si>
  <si>
    <t>Кришка TDS на відгалужувач Т-подібний вертикальний універсальний осн. 400 нержавіюча сталь</t>
  </si>
  <si>
    <t>Кришка TDS на відгалужувач Т-подібний вертикальний універсальний осн. 500 нержавіюча сталь</t>
  </si>
  <si>
    <t>Кришка CDV 90 на кут вертикальний зовнішній осн. 100 нержавіюча сталь</t>
  </si>
  <si>
    <t>Кришка CDV 90 на кут вертикальний зовнішній осн. 200 нержавіюча сталь</t>
  </si>
  <si>
    <t>Кришка CDV 90 на кут вертикальний зовнішній осн. 300 нержавіюча сталь</t>
  </si>
  <si>
    <t>Кришка CDV 90 на кут вертикальний зовнішній осн. 400 нержавіюча сталь</t>
  </si>
  <si>
    <t>Кришка CDV 90 на кут вертикальний зовнішній осн. 500 нержавіюча сталь</t>
  </si>
  <si>
    <t>Кришка DL на відгалужувач 50 нержавіюча сталь</t>
  </si>
  <si>
    <t>Кришка DL на відгалужувач 100 нержавіюча сталь</t>
  </si>
  <si>
    <t>Кришка DL на відгалужувач 150 нержавіюча сталь</t>
  </si>
  <si>
    <t>Кришка DL на відгалужувач 200 нержавіюча сталь</t>
  </si>
  <si>
    <t>Кришка DL на відгалужувач 300 нержавіюча сталь</t>
  </si>
  <si>
    <t>Кришка DL на відгалужувач 400 нержавіюча сталь</t>
  </si>
  <si>
    <t>Кришка DL на відгалужувач 500 нержавіюча сталь</t>
  </si>
  <si>
    <t>Накладка CGB для лотка 50 нержавіюча сталь</t>
  </si>
  <si>
    <t>Накладка CGB для лотка 80 нержавіюча сталь</t>
  </si>
  <si>
    <t>Накладка CGB для лотка 100 нержавіюча сталь</t>
  </si>
  <si>
    <t>Накладка CGB для лотка 200 нержавіюча сталь</t>
  </si>
  <si>
    <t>Накладка CGB для лотка 300 нержавіюча сталь</t>
  </si>
  <si>
    <t>Накладка CGB для лотка 400 нержавіюча сталь</t>
  </si>
  <si>
    <t>Накладка CGB для лотка 500 нержавіюча сталь</t>
  </si>
  <si>
    <t>Накладка CGC для кришки 100 нержавіюча сталь</t>
  </si>
  <si>
    <t>Накладка CGC для кришки 200 нержавіюча сталь</t>
  </si>
  <si>
    <t>Накладка CGC для кришки 300 нержавіюча сталь</t>
  </si>
  <si>
    <t>Накладка CGC для кришки 400 нержавіюча сталь</t>
  </si>
  <si>
    <t>Накладка CGC для кришки 500 нержавіюча сталь</t>
  </si>
  <si>
    <t>Пластина кріпильна GTO H80 нержавіюча сталь</t>
  </si>
  <si>
    <t>Пластина кріпильна GTO H100 нержавіюча сталь</t>
  </si>
  <si>
    <t>Пластина кріпильна GSV H50 нержавіюча сталь</t>
  </si>
  <si>
    <t>Тримач кабеля TRC 100 нержавіюча сталь</t>
  </si>
  <si>
    <t>Тримач кабеля TRC 200 нержавіюча сталь</t>
  </si>
  <si>
    <t>Тримач кабеля TRC 300 нержавіюча сталь</t>
  </si>
  <si>
    <t>Короб/лоток 50х50 довжина 3 м, цинк-ламельний</t>
  </si>
  <si>
    <t>Короб/лоток 100х50 довжина 3 м, цинк-ламельний</t>
  </si>
  <si>
    <t>Короб/лоток 150х50 довжина 3 м, цинк-ламельний</t>
  </si>
  <si>
    <t>Короб/лоток 200х50 довжина 3 м, цинк-ламельний</t>
  </si>
  <si>
    <t>Короб/лоток 300х50 довжина 3 м, цинк-ламельний</t>
  </si>
  <si>
    <t>Короб/лоток 400х50 довжина 3 м, цинк-ламельний</t>
  </si>
  <si>
    <t>Короб/лоток 500х50 довжина 3 м, цинк-ламельний</t>
  </si>
  <si>
    <t>Короб/лоток 600х50 довжина 3 м, цинк-ламельний</t>
  </si>
  <si>
    <t>Короб/лоток 80х80 довжина 3 м, цинк-ламельний</t>
  </si>
  <si>
    <t>Короб/лоток 100х80 довжина 3 м, цинк-ламельний</t>
  </si>
  <si>
    <t>Короб/лоток 150х80 довжина 3 м, цинк-ламельний</t>
  </si>
  <si>
    <t>Короб/лоток 200х80 довжина 3 м, цинк-ламельний</t>
  </si>
  <si>
    <t>Короб/лоток 300х80 довжина 3 м, цинк-ламельний</t>
  </si>
  <si>
    <t>Короб/лоток 400х80 довжина 3 м, цинк-ламельний</t>
  </si>
  <si>
    <t>Короб/лоток 500х80 довжина 3 м, цинк-ламельний</t>
  </si>
  <si>
    <t>Короб/лоток 600х80 довжина 3 м, цинк-ламельний</t>
  </si>
  <si>
    <t>Короб/лоток 100х100 довжина 3 м, цинк-ламельний</t>
  </si>
  <si>
    <t>Короб/лоток 150х100 довжина 3 м, цинк-ламельний</t>
  </si>
  <si>
    <t>Короб/лоток 200х100 довжина 3 м, цинк-ламельний</t>
  </si>
  <si>
    <t>Короб/лоток 300х100 довжина 3 м, цинк-ламельний</t>
  </si>
  <si>
    <t>Короб/лоток 400х100 довжина 3 м, цинк-ламельний</t>
  </si>
  <si>
    <t>Короб/лоток 500х100 довжина 3 м, цинк-ламельний</t>
  </si>
  <si>
    <t>Короб/лоток 600х100 довжина 3 м, цинк-ламельний</t>
  </si>
  <si>
    <t>Короб/лоток 50х50 довжина 2 м, цинк-ламельний</t>
  </si>
  <si>
    <t>Короб/лоток 100х50 довжина 2 м, цинк-ламельний</t>
  </si>
  <si>
    <t>Короб/лоток 150х50 довжина 2 м, цинк-ламельний</t>
  </si>
  <si>
    <t>Короб/лоток 200х50 довжина 2 м, цинк-ламельний</t>
  </si>
  <si>
    <t>Короб/лоток 300х50 довжина 2 м, цинк-ламельний</t>
  </si>
  <si>
    <t>Короб/лоток 400х50 довжина 2 м, цинк-ламельний</t>
  </si>
  <si>
    <t>Короб/лоток 500х50 довжина 2 м, цинк-ламельний</t>
  </si>
  <si>
    <t>Короб/лоток 80х80 довжина 2 м, цинк-ламельний</t>
  </si>
  <si>
    <t>Короб/лоток 100х80 довжина 2 м, цинк-ламельний</t>
  </si>
  <si>
    <t>Короб/лоток 150х80 довжина 2 м, цинк-ламельний</t>
  </si>
  <si>
    <t>Короб/лоток 200х80 довжина 2 м, цинк-ламельний</t>
  </si>
  <si>
    <t>Короб/лоток 300х80 довжина 2 м, цинк-ламельний</t>
  </si>
  <si>
    <t>Короб/лоток 400х80 довжина 2 м, цинк-ламельний</t>
  </si>
  <si>
    <t>Короб/лоток 500х80 довжина 2 м, цинк-ламельний</t>
  </si>
  <si>
    <t>Короб/лоток 100х100 довжина 2 м, цинк-ламельний</t>
  </si>
  <si>
    <t>Короб/лоток 150х100 довжина 2 м, цинк-ламельний</t>
  </si>
  <si>
    <t>Короб/лоток 200х100 довжина 2 м, цинк-ламельний</t>
  </si>
  <si>
    <t>Короб/лоток 300х100 довжина 2 м, цинк-ламельний</t>
  </si>
  <si>
    <t>Короб/лоток 400х100 довжина 2 м, цинк-ламельний</t>
  </si>
  <si>
    <t>Короб/лоток 500х100 довжина 2 м, цинк-ламельний</t>
  </si>
  <si>
    <t>Короб/лоток 50х50 довжина 3 м товщ. 1,0мм, цинк-ламельний</t>
  </si>
  <si>
    <t>Короб/лоток 100х50 довжина 3 м товщ. 1,0мм, цинк-ламельний</t>
  </si>
  <si>
    <t>Короб/лоток 150х50 довжина 3 м товщ. 1,0мм, цинк-ламельний</t>
  </si>
  <si>
    <t>Короб/лоток 200х50 довжина 3 м товщ. 1,0мм, цинк-ламельний</t>
  </si>
  <si>
    <t>Короб/лоток 300х50 довжина 3 м товщ. 1,0мм, цинк-ламельний</t>
  </si>
  <si>
    <t>Короб/лоток 80х80 довжина 3 м товщ. 1,0мм, цинк-ламельний</t>
  </si>
  <si>
    <t>Короб/лоток 100х80 довжина 3 м товщ. 1,0мм, цинк-ламельний</t>
  </si>
  <si>
    <t>Короб/лоток 150х80 довжина 3 м товщ. 1,0мм, цинк-ламельний</t>
  </si>
  <si>
    <t>Короб/лоток 200х80 довжина 3 м товщ. 1,0мм, цинк-ламельний</t>
  </si>
  <si>
    <t>Короб/лоток 300х80 довжина 3 м товщ. 1,0мм, цинк-ламельний</t>
  </si>
  <si>
    <t>Короб/лоток 100х100 довжина 3 м товщ. 1,0мм, цинк-ламельний</t>
  </si>
  <si>
    <t>Короб/лоток 150х100 довжина 3 м товщ. 1,0мм, цинк-ламельний</t>
  </si>
  <si>
    <t>Короб/лоток 200х100 довжина 3 м товщ. 1,0мм, цинк-ламельний</t>
  </si>
  <si>
    <t>Короб/лоток 300х100 довжина 3 м товщ. 1,0мм, цинк-ламельний</t>
  </si>
  <si>
    <t>Короб/лоток 50х50 довжина 3 м товщ. 1,2мм, цинк-ламельний</t>
  </si>
  <si>
    <t>Короб/лоток 100х50 довжина 3 м товщ. 1,2мм, цинк-ламельний</t>
  </si>
  <si>
    <t>Короб/лоток 150х50 довжина 3 м товщ. 1,2мм, цинк-ламельний</t>
  </si>
  <si>
    <t>Короб/лоток 200х50 довжина 3 м товщ. 1,2мм, цинк-ламельний</t>
  </si>
  <si>
    <t>Короб/лоток 300х50 довжина 3 м товщ. 1,2мм, цинк-ламельний</t>
  </si>
  <si>
    <t>Короб/лоток 400х50 довжина 3 м товщ. 1,2мм, цинк-ламельний</t>
  </si>
  <si>
    <t>Короб/лоток 500х50 довжина 3 м товщ. 1,2мм, цинк-ламельний</t>
  </si>
  <si>
    <t>Короб/лоток 600х50 довжина 3 м товщ. 1,2мм, цинк-ламельний</t>
  </si>
  <si>
    <t>Короб/лоток 80х80 довжина 3 м товщ. 1,2мм, цинк-ламельний</t>
  </si>
  <si>
    <t>Короб/лоток 100х80 довжина 3 м товщ. 1,2мм, цинк-ламельний</t>
  </si>
  <si>
    <t>Короб/лоток 150х80 довжина 3 м товщ. 1,2мм, цинк-ламельний</t>
  </si>
  <si>
    <t>Короб/лоток 200х80 довжина 3 м товщ. 1,2мм, цинк-ламельний</t>
  </si>
  <si>
    <t>Короб/лоток 300х80 довжина 3 м товщ. 1,2мм, цинк-ламельний</t>
  </si>
  <si>
    <t>Короб/лоток 400х80 довжина 3 м товщ. 1,2мм, цинк-ламельний</t>
  </si>
  <si>
    <t>Короб/лоток 500х80 довжина 3 м товщ. 1,2мм, цинк-ламельний</t>
  </si>
  <si>
    <t>Короб/лоток 600х80 довжина 3 м товщ. 1,2мм, цинк-ламельний</t>
  </si>
  <si>
    <t>Короб/лоток 100х100 довжина 3 м товщ. 1,2мм, цинк-ламельний</t>
  </si>
  <si>
    <t>Короб/лоток 150х100 довжина 3 м товщ. 1,2мм, цинк-ламельний</t>
  </si>
  <si>
    <t>Короб/лоток 200х100 довжина 3 м товщ. 1,2мм, цинк-ламельний</t>
  </si>
  <si>
    <t>Короб/лоток 300х100 довжина 3 м товщ. 1,2мм, цинк-ламельний</t>
  </si>
  <si>
    <t>Короб/лоток 400х100 довжина 3 м товщ. 1,2мм, цинк-ламельний</t>
  </si>
  <si>
    <t>Короб/лоток 500х100 довжина 3 м товщ. 1,2мм, цинк-ламельний</t>
  </si>
  <si>
    <t>Короб/лоток 600х100 довжина 3 м товщ. 1,2мм, цинк-ламельний</t>
  </si>
  <si>
    <t>Короб/лоток 50х50 довжина 3 м товщ. 1,5мм, цинк-ламельний</t>
  </si>
  <si>
    <t>Короб/лоток 100х50 довжина 3 м товщ. 1,5мм, цинк-ламельний</t>
  </si>
  <si>
    <t>Короб/лоток 150х50 довжина 3 м товщ. 1,5мм, цинк-ламельний</t>
  </si>
  <si>
    <t>Короб/лоток 200х50 довжина 3 м товщ. 1,5мм, цинк-ламельний</t>
  </si>
  <si>
    <t>Короб/лоток 300х50 довжина 3 м товщ. 1,5мм, цинк-ламельний</t>
  </si>
  <si>
    <t>Короб/лоток 400х50 довжина 3 м товщ. 1,5мм, цинк-ламельний</t>
  </si>
  <si>
    <t>Короб/лоток 500х50 довжина 3 м товщ. 1,5мм, цинк-ламельний</t>
  </si>
  <si>
    <t>Короб/лоток 80х80 довжина 3 м товщ. 1,5мм, цинк-ламельний</t>
  </si>
  <si>
    <t>Короб/лоток 100х80 довжина 3 м товщ. 1,5мм, цинк-ламельний</t>
  </si>
  <si>
    <t>Короб/лоток 150х80 довжина 3 м товщ. 1,5мм, цинк-ламельний</t>
  </si>
  <si>
    <t>Короб/лоток 200х80 довжина 3 м товщ. 1,5мм, цинк-ламельний</t>
  </si>
  <si>
    <t>Короб/лоток 300х80 довжина 3 м товщ. 1,5мм, цинк-ламельний</t>
  </si>
  <si>
    <t>Короб/лоток 400х80 довжина 3 м товщ. 1,5мм, цинк-ламельний</t>
  </si>
  <si>
    <t>Короб/лоток 500х80 довжина 3 м товщ. 1,5мм, цинк-ламельний</t>
  </si>
  <si>
    <t>Короб/лоток 100х100 довжина 3 м товщ. 1,5мм, цинк-ламельний</t>
  </si>
  <si>
    <t>Короб/лоток 150х100 довжина 3 м товщ. 1,5мм, цинк-ламельний</t>
  </si>
  <si>
    <t>Короб/лоток 200х100 довжина 3 м товщ. 1,5мм, цинк-ламельний</t>
  </si>
  <si>
    <t>Короб/лоток 300х100 довжина 3 м товщ. 1,5мм, цинк-ламельний</t>
  </si>
  <si>
    <t>Короб/лоток 400х100 довжина 3 м товщ. 1,5мм, цинк-ламельний</t>
  </si>
  <si>
    <t>Короб/лоток 500х100 довжина 3 м товщ. 1,5мм, цинк-ламельний</t>
  </si>
  <si>
    <t>Короб/лоток перфорований 50х50 довжина 3 м, цинк-ламельний</t>
  </si>
  <si>
    <t>Короб/лоток перфорований 100х50 довжина 3 м, цинк-ламельний</t>
  </si>
  <si>
    <t>Короб/лоток перфорований 150х50 довжина 3 м, цинк-ламельний</t>
  </si>
  <si>
    <t>Короб/лоток перфорований 200х50 довжина 3 м, цинк-ламельний</t>
  </si>
  <si>
    <t>Короб/лоток перфорований 300х50 довжина 3 м, цинк-ламельний</t>
  </si>
  <si>
    <t>Короб/лоток перфорований 400х50 довжина 3 м, цинк-ламельний</t>
  </si>
  <si>
    <t>Короб/лоток перфорований 500х50 довжина 3 м, цинк-ламельний</t>
  </si>
  <si>
    <t>Короб/лоток перфорований 600х50 довжина 3 м, цинк-ламельний</t>
  </si>
  <si>
    <t>Короб/лоток перфорований 80х80 довжина 3 м, цинк-ламельний</t>
  </si>
  <si>
    <t>Короб/лоток перфорований 100х80 довжина 3 м, цинк-ламельний</t>
  </si>
  <si>
    <t>Короб/лоток перфорований 150х80 довжина 3 м, цинк-ламельний</t>
  </si>
  <si>
    <t>Короб/лоток перфорований 200х80 довжина 3 м, цинк-ламельний</t>
  </si>
  <si>
    <t>Короб/лоток перфорований 300х80 довжина 3 м, цинк-ламельний</t>
  </si>
  <si>
    <t>Короб/лоток перфорований 400х80 довжина 3 м, цинк-ламельний</t>
  </si>
  <si>
    <t>Короб/лоток перфорований 500х80 довжина 3 м, цинк-ламельний</t>
  </si>
  <si>
    <t>Короб/лоток перфорований 600х80 довжина 3 м, цинк-ламельний</t>
  </si>
  <si>
    <t>Короб/лоток перфорований 100х100 довжина 3 м, цинк-ламельний</t>
  </si>
  <si>
    <t>Короб/лоток перфорований 150х100 довжина 3 м, цинк-ламельний</t>
  </si>
  <si>
    <t>Короб/лоток перфорований 200х100 довжина 3 м, цинк-ламельний</t>
  </si>
  <si>
    <t>Короб/лоток перфорований 300х100 довжина 3 м, цинк-ламельний</t>
  </si>
  <si>
    <t>Короб/лоток перфорований 400х100 довжина 3 м, цинк-ламельний</t>
  </si>
  <si>
    <t>Короб/лоток перфорований 500х100 довжина 3 м, цинк-ламельний</t>
  </si>
  <si>
    <t>Короб/лоток перфорований 600х100 довжина 3 м, цинк-ламельний</t>
  </si>
  <si>
    <t>Короб/лоток перфорований 50х50 довжина 2 м, цинк-ламельний</t>
  </si>
  <si>
    <t>Короб/лоток перфорований 100х50 довжина 2 м, цинк-ламельний</t>
  </si>
  <si>
    <t>Короб/лоток перфорований 150х50 довжина 2 м, цинк-ламельний</t>
  </si>
  <si>
    <t>Короб/лоток перфорований 200х50 довжина 2 м, цинк-ламельний</t>
  </si>
  <si>
    <t>Короб/лоток перфорований 300х50 довжина 2 м, цинк-ламельний</t>
  </si>
  <si>
    <t>Короб/лоток перфорований 400х50 довжина 2 м, цинк-ламельний</t>
  </si>
  <si>
    <t>Короб/лоток перфорований 500х50 довжина 2 м, цинк-ламельний</t>
  </si>
  <si>
    <t>Короб/лоток перфорований 80х80 довжина 2 м, цинк-ламельний</t>
  </si>
  <si>
    <t>Короб/лоток перфорований 100х80 довжина 2 м, цинк-ламельний</t>
  </si>
  <si>
    <t>Короб/лоток перфорований 150х80 довжина 2 м, цинк-ламельний</t>
  </si>
  <si>
    <t>Короб/лоток перфорований 200х80 довжина 2 м, цинк-ламельний</t>
  </si>
  <si>
    <t>Короб/лоток перфорований 300х80 довжина 2 м, цинк-ламельний</t>
  </si>
  <si>
    <t>Короб/лоток перфорований 400х80 довжина 2 м, цинк-ламельний</t>
  </si>
  <si>
    <t>Короб/лоток перфорований 500х80 довжина 2 м, цинк-ламельний</t>
  </si>
  <si>
    <t>Короб/лоток перфорований 100х100 довжина 2 м, цинк-ламельний</t>
  </si>
  <si>
    <t>Короб/лоток перфорований 150х100 довжина 2 м, цинк-ламельний</t>
  </si>
  <si>
    <t>Короб/лоток перфорований 200х100 довжина 2 м, цинк-ламельний</t>
  </si>
  <si>
    <t>Короб/лоток перфорований 300х100 довжина 2 м, цинк-ламельний</t>
  </si>
  <si>
    <t>Короб/лоток перфорований 400х100 довжина 2 м, цинк-ламельний</t>
  </si>
  <si>
    <t>Короб/лоток перфорований 500х100 довжина 2 м, цинк-ламельний</t>
  </si>
  <si>
    <t>Короб/лоток перфорований 50х50 довжина 3 м товщ. 1,0мм, цинк-ламельний</t>
  </si>
  <si>
    <t>Короб/лоток перфорований 100х50 довжина 3 м товщ. 1,0мм, цинк-ламельний</t>
  </si>
  <si>
    <t>Короб/лоток перфорований 150х50 довжина 3 м товщ. 1,0мм, цинк-ламельний</t>
  </si>
  <si>
    <t>Короб/лоток перфорований 200х50 довжина 3 м товщ. 1,0мм, цинк-ламельний</t>
  </si>
  <si>
    <t>Короб/лоток перфорований 300х50 довжина 3 м товщ. 1,0мм, цинк-ламельний</t>
  </si>
  <si>
    <t>Короб/лоток перфорований 80х80 довжина 3 м товщ. 1,0мм, цинк-ламельний</t>
  </si>
  <si>
    <t>Короб/лоток перфорований 100х80 довжина 3 м товщ. 1,0мм, цинк-ламельний</t>
  </si>
  <si>
    <t>Короб/лоток перфорований 150х80 довжина 3 м товщ. 1,0мм, цинк-ламельний</t>
  </si>
  <si>
    <t>Короб/лоток перфорований 200х80 довжина 3 м товщ. 1,0мм, цинк-ламельний</t>
  </si>
  <si>
    <t>Короб/лоток перфорований 300х80 довжина 3 м товщ. 1,0мм, цинк-ламельний</t>
  </si>
  <si>
    <t>Короб/лоток перфорований 100х100 довжина 3 м товщ. 1,0мм, цинк-ламельний</t>
  </si>
  <si>
    <t>Короб/лоток перфорований 150х100 довжина 3 м товщ. 1,0мм, цинк-ламельний</t>
  </si>
  <si>
    <t>Короб/лоток перфорований 200х100 довжина 3 м товщ. 1,0мм, цинк-ламельний</t>
  </si>
  <si>
    <t>Короб/лоток перфорований 300х100 довжина 3 м товщ. 1,0мм, цинк-ламельний</t>
  </si>
  <si>
    <t>Короб/лоток перфорований 50х50 довжина 3 м товщ. 1,2мм, цинк-ламельний</t>
  </si>
  <si>
    <t>Короб/лоток перфорований 100х50 довжина 3 м товщ. 1,2мм, цинк-ламельний</t>
  </si>
  <si>
    <t>Короб/лоток перфорований 150х50 довжина 3 м товщ. 1,2мм, цинк-ламельний</t>
  </si>
  <si>
    <t>Короб/лоток перфорований 200х50 довжина 3 м товщ. 1,2мм, цинк-ламельний</t>
  </si>
  <si>
    <t>Короб/лоток перфорований 300х50 довжина 3 м товщ. 1,2мм, цинк-ламельний</t>
  </si>
  <si>
    <t>Короб/лоток перфорований 400х50 довжина 3 м товщ. 1,2мм, цинк-ламельний</t>
  </si>
  <si>
    <t>Короб/лоток перфорований 500х50 довжина 3 м товщ. 1,2мм, цинк-ламельний</t>
  </si>
  <si>
    <t>Короб/лоток перфорований 600х50 довжина 3 м товщ. 1,2мм, цинк-ламельний</t>
  </si>
  <si>
    <t>Короб/лоток перфорований 80х80 довжина 3 м товщ. 1,2мм, цинк-ламельний</t>
  </si>
  <si>
    <t>Короб/лоток перфорований 100х80 довжина 3 м товщ. 1,2мм, цинк-ламельний</t>
  </si>
  <si>
    <t>Короб/лоток перфорований 150х80 довжина 3 м товщ. 1,2мм, цинк-ламельний</t>
  </si>
  <si>
    <t>Короб/лоток перфорований 200х80 довжина 3 м товщ. 1,2мм, цинк-ламельний</t>
  </si>
  <si>
    <t>Короб/лоток перфорований 300х80 довжина 3 м товщ. 1,2мм, цинк-ламельний</t>
  </si>
  <si>
    <t>Короб/лоток перфорований 400х80 довжина 3 м товщ. 1,2мм, цинк-ламельний</t>
  </si>
  <si>
    <t>Короб/лоток перфорований 500х80 довжина 3 м товщ. 1,2мм, цинк-ламельний</t>
  </si>
  <si>
    <t>Короб/лоток перфорований 600х80 довжина 3 м товщ. 1,2мм, цинк-ламельний</t>
  </si>
  <si>
    <t>Короб/лоток перфорований 100х100 довжина 3 м товщ. 1,2мм, цинк-ламельний</t>
  </si>
  <si>
    <t>Короб/лоток перфорований 150х100 довжина 3 м товщ. 1,2мм, цинк-ламельний</t>
  </si>
  <si>
    <t>Короб/лоток перфорований 200х100 довжина 3 м товщ. 1,2мм, цинк-ламельний</t>
  </si>
  <si>
    <t>Короб/лоток перфорований 300х100 довжина 3 м товщ. 1,2мм, цинк-ламельний</t>
  </si>
  <si>
    <t>Короб/лоток перфорований 400х100 довжина 3 м товщ. 1,2мм, цинк-ламельний</t>
  </si>
  <si>
    <t>Короб/лоток перфорований 500х100 довжина 3 м товщ. 1,2мм, цинк-ламельний</t>
  </si>
  <si>
    <t>Короб/лоток перфорований 600х100 довжина 3 м товщ. 1,2мм, цинк-ламельний</t>
  </si>
  <si>
    <t>Короб/лоток перфорований 50х50 довжина 3 м товщ. 1,5мм, цинк-ламельний</t>
  </si>
  <si>
    <t>Короб/лоток перфорований 100х50 довжина 3 м товщ. 1,5мм, цинк-ламельний</t>
  </si>
  <si>
    <t>Короб/лоток перфорований 150х50 довжина 3 м товщ. 1,5мм, цинк-ламельний</t>
  </si>
  <si>
    <t>Короб/лоток перфорований 200х50 довжина 3 м товщ. 1,5мм, цинк-ламельний</t>
  </si>
  <si>
    <t>Короб/лоток перфорований 300х50 довжина 3 м товщ. 1,5мм, цинк-ламельний</t>
  </si>
  <si>
    <t>Короб/лоток перфорований 400х50 довжина 3 м товщ. 1,5мм, цинк-ламельний</t>
  </si>
  <si>
    <t>Короб/лоток перфорований 500х50 довжина 3 м товщ. 1,5мм, цинк-ламельний</t>
  </si>
  <si>
    <t>Короб/лоток перфорований 80х80 довжина 3 м товщ. 1,5мм, цинк-ламельний</t>
  </si>
  <si>
    <t>Короб/лоток перфорований 100х80 довжина 3 м товщ. 1,5мм, цинк-ламельний</t>
  </si>
  <si>
    <t>Короб/лоток перфорований 150х80 довжина 3 м товщ. 1,5мм, цинк-ламельний</t>
  </si>
  <si>
    <t>Короб/лоток перфорований 200х80 довжина 3 м товщ. 1,5мм, цинк-ламельний</t>
  </si>
  <si>
    <t>Короб/лоток перфорований 300х80 довжина 3 м товщ. 1,5мм, цинк-ламельний</t>
  </si>
  <si>
    <t>Короб/лоток перфорований 400х80 довжина 3 м товщ. 1,5мм, цинк-ламельний</t>
  </si>
  <si>
    <t>Короб/лоток перфорований 500х80 довжина 3 м товщ. 1,5мм, цинк-ламельний</t>
  </si>
  <si>
    <t>Короб/лоток перфорований 100х100 довжина 3 м товщ. 1,5мм, цинк-ламельний</t>
  </si>
  <si>
    <t>Короб/лоток перфорований 150х100 довжина 3 м товщ. 1,5мм, цинк-ламельний</t>
  </si>
  <si>
    <t>Короб/лоток перфорований 200х100 довжина 3 м товщ. 1,5мм, цинк-ламельний</t>
  </si>
  <si>
    <t>Короб/лоток перфорований 300х100 довжина 3 м товщ. 1,5мм, цинк-ламельний</t>
  </si>
  <si>
    <t>Короб/лоток перфорований 400х100 довжина 3 м товщ. 1,5мм, цинк-ламельний</t>
  </si>
  <si>
    <t>Короб/лоток перфорований 500х100 довжина 3 м товщ. 1,5мм, цинк-ламельний</t>
  </si>
  <si>
    <t>Кришка з заземленням на прямий елемент осн. 50 довжина 3 м, цинк-ламельна</t>
  </si>
  <si>
    <t>Кришка з заземленням на прямий елемент осн. 80 довжина 3 м, цинк-ламельна</t>
  </si>
  <si>
    <t>Кришка з заземленням на прямий елемент осн. 100 довжина 3 м, цинк-ламельна</t>
  </si>
  <si>
    <t>Кришка з заземленням на прямий елемент осн. 150 довжина 3 м, цинк-ламельна</t>
  </si>
  <si>
    <t>Кришка з заземленням на прямий елемент осн. 200 довжина 3 м, цинк-ламельна</t>
  </si>
  <si>
    <t>Кришка з заземленням на прямий елемент осн. 300 довжина 3 м, цинк-ламельна</t>
  </si>
  <si>
    <t>Кришка з заземленням на прямий елемент осн. 400 довжина 3 м, цинк-ламельна</t>
  </si>
  <si>
    <t>Кришка з заземленням на прямий елемент осн. 500 довжина 3 м, цинк-ламельна</t>
  </si>
  <si>
    <t>Кришка на прямий елемент  осн. 600 довжина 3 м, цинк-ламельна</t>
  </si>
  <si>
    <t>Кришка з заземленням на прямий елемент осн. 50 довжина 2 м, цинк-ламельна</t>
  </si>
  <si>
    <t>Кришка з заземленням на прямий елемент осн. 80 довжина 2 м, цинк-ламельна</t>
  </si>
  <si>
    <t>Кришка з заземленням на прямий елемент осн. 100 довжина 2 м, цинк-ламельна</t>
  </si>
  <si>
    <t>Кришка з заземленням на прямий елемент осн. 150 довжина 2 м, цинк-ламельна</t>
  </si>
  <si>
    <t>Кришка з заземленням на прямий елемент осн. 200 довжина 2 м, цинк-ламельна</t>
  </si>
  <si>
    <t>Кришка з заземленням на прямий елемент осн. 300 довжина 2 м, цинк-ламельна</t>
  </si>
  <si>
    <t>Кришка з заземленням на прямий елемент осн. 400 довжина 2 м, цинк-ламельна</t>
  </si>
  <si>
    <t>Кришка з заземленням на прямий елемент осн. 500 довжина 2 м, цинк-ламельна</t>
  </si>
  <si>
    <t>Кришка з заземленням на прямий елемент осн. 50 довжина 3 м, товщ. 1,0мм, цинк-ламельна</t>
  </si>
  <si>
    <t>Кришка з заземленням на прямий елемент осн. 80 довжина 3 м, товщ. 1,0мм, цинк-ламельна</t>
  </si>
  <si>
    <t>Кришка з заземленням на прямий елемент осн. 100 довжина 3 м, товщ. 1,0мм, цинк-ламельна</t>
  </si>
  <si>
    <t>Кришка з заземленням на прямий елемент осн. 150 довжина 3 м, товщ. 1,0мм, цинк-ламельна</t>
  </si>
  <si>
    <t>Кришка з заземленням на прямий елемент осн. 200 довжина 3 м, товщ. 1,0мм, цинк-ламельна</t>
  </si>
  <si>
    <t>Кришка з заземленням на прямий елемент осн. 300 довжина 3 м, товщ. 1,0мм, цинк-ламельна</t>
  </si>
  <si>
    <t>Кришка з заземленням на прямий елемент осн. 400 довжина 3 м, товщ. 1,0мм, цинк-ламельна</t>
  </si>
  <si>
    <t>Кришка з заземленням на прямий елемент осн. 500 довжина 3 м, товщ. 1,0мм, цинк-ламельна</t>
  </si>
  <si>
    <t>Кришка на прямий елемент  осн. 600 довжина 3 м, товщ. 1,0мм, цинк-ламельна</t>
  </si>
  <si>
    <t>Кришка з заземленням на прямий елемент осн. 50 довжина 3 м, товщ. 1,2мм, цинк-ламельна</t>
  </si>
  <si>
    <t>Кришка з заземленням на прямий елемент осн. 80 довжина 3 м, товщ. 1,2мм, цинк-ламельна</t>
  </si>
  <si>
    <t>Кришка з заземленням на прямий елемент осн. 100 довжина 3 м, товщ. 1,2мм, цинк-ламельна</t>
  </si>
  <si>
    <t>Кришка з заземленням на прямий елемент осн. 150 довжина 3 м, товщ. 1,2мм, цинк-ламельна</t>
  </si>
  <si>
    <t>Кришка з заземленням на прямий елемент осн. 200 довжина 3 м, товщ. 1,2мм, цинк-ламельна</t>
  </si>
  <si>
    <t>Кришка з заземленням на прямий елемент осн. 300 довжина 3 м, товщ. 1,2мм, цинк-ламельна</t>
  </si>
  <si>
    <t>Кришка з заземленням на прямий елемент осн. 400 довжина 3 м, товщ. 1,2мм, цинк-ламельна</t>
  </si>
  <si>
    <t>Кришка з заземленням на прямий елемент осн. 500 довжина 3 м, товщ. 1,2мм, цинк-ламельна</t>
  </si>
  <si>
    <t>Кришка на прямий елемент  осн. 600 довжина 3 м, товщ. 1,2мм, цинк-ламельна</t>
  </si>
  <si>
    <t>Кришка з заземленням на прямий елемент осн. 50 довжина 3 м, товщ. 1,5мм, цинк-ламельна</t>
  </si>
  <si>
    <t>Кришка з заземленням на прямий елемент осн. 80 довжина 3 м, товщ. 1,5мм, цинк-ламельна</t>
  </si>
  <si>
    <t>Кришка з заземленням на прямий елемент осн. 100 довжина 3 м, товщ. 1,5мм, цинк-ламельна</t>
  </si>
  <si>
    <t>Кришка з заземленням на прямий елемент осн. 150 довжина 3 м, товщ. 1,5мм, цинк-ламельна</t>
  </si>
  <si>
    <t>Кришка з заземленням на прямий елемент осн. 200 довжина 3 м, товщ. 1,5мм, цинк-ламельна</t>
  </si>
  <si>
    <t>Кришка з заземленням на прямий елемент осн. 300 довжина 3 м, товщ. 1,5мм, цинк-ламельна</t>
  </si>
  <si>
    <t>Кришка з заземленням на прямий елемент осн. 400 довжина 3 м, товщ. 1,5мм, цинк-ламельна</t>
  </si>
  <si>
    <t>Кришка з заземленням на прямий елемент осн. 500 довжина 3 м, товщ. 1,5мм, цинк-ламельна</t>
  </si>
  <si>
    <t>Кришка на прямий елемент  осн. 600 довжина 3 м, товщ. 1,5мм, цинк-ламельна</t>
  </si>
  <si>
    <t>Перегородка SEP довжина 2 м H 80, цинк-ламельна</t>
  </si>
  <si>
    <t>Перегородка SEP довжина 3 м H100, цинк-ламельна</t>
  </si>
  <si>
    <t>Т-відгалужувач вгору TS 80/80, цинк-ламельний</t>
  </si>
  <si>
    <t>Т-відгалужувач вгору TS 100/80, цинк-ламельний</t>
  </si>
  <si>
    <t>Т-відгалужувач вгору TS 150/80, цинк-ламельний</t>
  </si>
  <si>
    <t>Т-відгалужувач вгору TS 200/80, цинк-ламельний</t>
  </si>
  <si>
    <t>Т-відгалужувач вгору TS 300/ 80, цинк-ламельний</t>
  </si>
  <si>
    <t>Т-відгалужувач вгору (плоский) TSS осн. 80 H80, цинк-ламельний</t>
  </si>
  <si>
    <t>Т-відгалужувач вгору (плоский) TSS осн. 100 H80, цинк-ламельний</t>
  </si>
  <si>
    <t>Т-відгалужувач вгору (плоский) TSS осн. 150 H80, цинк-ламельний</t>
  </si>
  <si>
    <t>Т-відгалужувач вгору (плоский) TSS осн. 200 H80, цинк-ламельний</t>
  </si>
  <si>
    <t>Т-відгалужувач вгору (плоский) TSS осн. 300 H80, цинк-ламельний</t>
  </si>
  <si>
    <t>Відгалужувач TDSA Т-подібний вертикальний 80/100, цинк-ламельний</t>
  </si>
  <si>
    <t>Відгалужувач TDSA Т-подібний вертикальний 80/150, цинк-ламельний</t>
  </si>
  <si>
    <t>Відгалужувач TDSA Т-подібний вертикальний 80/200, цинк-ламельний</t>
  </si>
  <si>
    <t>Відгалужувач TDSA Т-подібний вертикальний 80/300, цинк-ламельний</t>
  </si>
  <si>
    <t>Відгалужувач TDSA Т-подібний вертикальний 100/150, цинк-ламельний</t>
  </si>
  <si>
    <t>Відгалужувач TDSA Т-подібний вертикальний 100/200, цинк-ламельний</t>
  </si>
  <si>
    <t>Відгалужувач TDSA Т-подібний вертикальний 100/300, цинк-ламельний</t>
  </si>
  <si>
    <t>Відгалужувач TDSA Т-подібний вертикальний 150/200, цинк-ламельний</t>
  </si>
  <si>
    <t>Відгалужувач TDSA Т-подібний вертикальний 150/300, цинк-ламельний</t>
  </si>
  <si>
    <t>Відгалужувач TDSA Т-подібний вертикальний 150/400, цинк-ламельний</t>
  </si>
  <si>
    <t>Відгалужувач TDSA Т-подібний вертикальний 200/300, цинк-ламельний</t>
  </si>
  <si>
    <t>Відгалужувач TDSA Т-подібний вертикальний 200/400, цинк-ламельний</t>
  </si>
  <si>
    <t>Відгалужувач TDSA Т-подібний вертикальний 200/500, цинк-ламельний</t>
  </si>
  <si>
    <t>Відгалужувач TDSA Т-подібний вертикальний 300/400, цинк-ламельний</t>
  </si>
  <si>
    <t>Відгалужувач TDSA Т-подібний вертикальний 30/500, цинк-ламельний</t>
  </si>
  <si>
    <t>Відгалужувач TDSR Т-подібний вертикальний перехідник 100/80 H80, цинк-ламельний</t>
  </si>
  <si>
    <t>Відгалужувач TDSR Т-подібний вертикальний перехідник 150/80 H80, цинк-ламельний</t>
  </si>
  <si>
    <t>Відгалужувач TDSR Т-подібний вертикальний перехідник 150/100 H80, цинк-ламельний</t>
  </si>
  <si>
    <t>Відгалужувач TDSR Т-подібний вертикальний перехідник 200/80 H80, цинк-ламельний</t>
  </si>
  <si>
    <t>Відгалужувач TDSR Т-подібний вертикальний перехідник 200/100 H80, цинк-ламельний</t>
  </si>
  <si>
    <t>Відгалужувач TDSR Т-подібний вертикальний перехідник 200/150 H80, цинк-ламельний</t>
  </si>
  <si>
    <t>Відгалужувач TDSR Т-подібний вертикальний перехідник 300/80 H80, цинк-ламельний</t>
  </si>
  <si>
    <t>Відгалужувач TDSR Т-подібний вертикальний перехідник 300/100 H80, цинк-ламельний</t>
  </si>
  <si>
    <t>Відгалужувач TDSR Т-подібний вертикальний перехідник 300/150 H80, цинк-ламельний</t>
  </si>
  <si>
    <t>Відгалужувач TDSR Т-подібний вертикальний перехідник 300/200 H80, цинк-ламельний</t>
  </si>
  <si>
    <t>Відгалужувач TDSR Т-подібний вертикальний перехідник 400/150 H80, цинк-ламельний</t>
  </si>
  <si>
    <t>Відгалужувач TDSR Т-подібний вертикальний перехідник 400/200 H80, цинк-ламельний</t>
  </si>
  <si>
    <t>Відгалужувач TDSR Т-подібний вертикальний перехідник 500/200 H80, цинк-ламельний</t>
  </si>
  <si>
    <t>Відгалужувач TDSR Т-подібний вертикальний перехідник 500/300 H80, цинк-ламельний</t>
  </si>
  <si>
    <t>Відгалужувач TDSR Т-подібний вертикальний перехідник 500/400 H80, цинк-ламельний</t>
  </si>
  <si>
    <t>Відгалужувач-кришка Т-подібна-перехідник DDT 100/100 (від H=50), цинк-ламельний</t>
  </si>
  <si>
    <t>Відгалужувач-кришка Т-подібна-перехідник DDT 150/100 (від H=50), цинк-ламельний</t>
  </si>
  <si>
    <t>Відгалужувач-кришка Т-подібна-перехідник DDT 200/100 (від H=50), цинк-ламельний</t>
  </si>
  <si>
    <t>Відгалужувач-кришка Т-подібна-перехідник DDT 200/150 (від H=50), цинк-ламельний</t>
  </si>
  <si>
    <t>Відгалужувач-кришка Т-подібна-перехідник DDT 300/100 (від H=50), цинк-ламельний</t>
  </si>
  <si>
    <t>Відгалужувач-кришка Т-подібна-перехідник DDT 300/150 (від H=50), цинк-ламельний</t>
  </si>
  <si>
    <t>Відгалужувач-кришка Т-подібна-перехідник DDT 300/200 (від H=50), цинк-ламельний</t>
  </si>
  <si>
    <t>Відгалужувач-кришка Т-подібна вертикальний вниз DDS 100/50, цинк-ламельний</t>
  </si>
  <si>
    <t>Відгалужувач-кришка Т-подібна вертикальний вниз DDS 150/50, цинк-ламельний</t>
  </si>
  <si>
    <t>Відгалужувач-кришка Т-подібна вертикальний вниз DDS 200/50, цинк-ламельний</t>
  </si>
  <si>
    <t>Відгалужувач-кришка Т-подібна вертикальний вниз DDS 200/100, цинк-ламельний</t>
  </si>
  <si>
    <t>Відгалужувач-кришка Т-подібна вертикальний вниз DDS 300/50, цинк-ламельний</t>
  </si>
  <si>
    <t>Відгалужувач-кришка Т-подібна вертикальний вниз DDS 300/100, цинк-ламельний</t>
  </si>
  <si>
    <t>Відгалужувач-кришка Т-подібна вертикальний вниз DDS 300/150, цинк-ламельний</t>
  </si>
  <si>
    <t>Кришка CPO 90 на кут горизонтальна 90° осн. 50, цинк-ламельна</t>
  </si>
  <si>
    <t>Кришка CPO 90 на кут горизонтальна 90° осн. 80, цинк-ламельна</t>
  </si>
  <si>
    <t>Кришка CPO 90 на кут горизонтальна 90° осн. 100, цинк-ламельна</t>
  </si>
  <si>
    <t>Кришка CPO 90 на кут горизонтальна 90° осн. 150, цинк-ламельна</t>
  </si>
  <si>
    <t>Кришка CPO 90 на кут горизонтальна 90° осн. 200, цинк-ламельна</t>
  </si>
  <si>
    <t>Кришка CPO 90 на кут горизонтальна 90° осн. 300, цинк-ламельна</t>
  </si>
  <si>
    <t>Кришка CPO 90 на кут горизонтальна 90° осн. 400, цинк-ламельна</t>
  </si>
  <si>
    <t>Кришка CPO 90 на кут горизонтальна 90° осн. 500, цинк-ламельна</t>
  </si>
  <si>
    <t>Кришка CPO 90 на кут горизонтальна 90° осн. 600, цинк-ламельна</t>
  </si>
  <si>
    <t>Кришка TD100/TDSR на відгалужувач Т-подібний вертикальний 100/80, цинк-ламельна</t>
  </si>
  <si>
    <t>Кришка TD150/TDSR на відгалужувач Т-подібний вертикальний 150/80, цинк-ламельна</t>
  </si>
  <si>
    <t>Кришка TD200/TDSR на відгалужувач Т-подібний вертикальний 200/80, цинк-ламельна</t>
  </si>
  <si>
    <t>Кришка TD300/TDSR на відгалужувач Т-подібний вертикальний 300/80, цинк-ламельна</t>
  </si>
  <si>
    <t>Кришка TD400/TDSR на відгалужувач Т-подібний вертикальний 400/80, цинк-ламельна</t>
  </si>
  <si>
    <t>Кришка TD500/TDSR на відгалужувач Т-подібний вертикальний 500/80, цинк-ламельна</t>
  </si>
  <si>
    <t>Кришка TD600/TDSR на відгалужувач Т-подібний вертикальний 600/80, цинк-ламельна</t>
  </si>
  <si>
    <t>Кришка TDSA на відгалужувач Т-подібний вертикальний 80/100, цинк-ламельна</t>
  </si>
  <si>
    <t>Кришка TDSA на відгалужувач Т-подібний вертикальний 80/150, цинк-ламельна</t>
  </si>
  <si>
    <t>Кришка TDSA на відгалужувач Т-подібний вертикальний 80/200, цинк-ламельна</t>
  </si>
  <si>
    <t>Кришка TDSA на відгалужувач Т-подібний вертикальний 80/300, цинк-ламельна</t>
  </si>
  <si>
    <t>Кришка TDSA на відгалужувач Т-подібний вертикальний 100/150, цинк-ламельна</t>
  </si>
  <si>
    <t>Кришка TDSA на відгалужувач Т-подібний вертикальний 100/200, цинк-ламельна</t>
  </si>
  <si>
    <t>Кришка TDSA на відгалужувач Т-подібний вертикальний 100/300, цинк-ламельна</t>
  </si>
  <si>
    <t>Кришка TDSA на відгалужувач Т-подібний вертикальний 100/400, цинк-ламельна</t>
  </si>
  <si>
    <t>Кришка TDSA на відгалужувач Т-подібний вертикальний 100/500, цинк-ламельна</t>
  </si>
  <si>
    <t>Кришка TDSA на відгалужувач Т-подібний вертикальний 150/200, цинк-ламельна</t>
  </si>
  <si>
    <t>Кришка TDSA на відгалужувач Т-подібний вертикальний 150/300, цинк-ламельна</t>
  </si>
  <si>
    <t>Кришка TDSA на відгалужувач Т-подібний вертикальний 150/400, цинк-ламельна</t>
  </si>
  <si>
    <t>Кришка TDSA на відгалужувач Т-подібний вертикальний 150/500, цинк-ламельна</t>
  </si>
  <si>
    <t>Кришка TDSA на відгалужувач Т-подібний вертикальний 200/300, цинк-ламельна</t>
  </si>
  <si>
    <t>Кришка TDSA на відгалужувач Т-подібний вертикальний 200/400, цинк-ламельна</t>
  </si>
  <si>
    <t>Кришка TDSA на відгалужувач Т-подібний вертикальний 200/500, цинк-ламельна</t>
  </si>
  <si>
    <t>Кришка TDSA на відгалужувач Т-подібний вертикальний 300/400, цинк-ламельна</t>
  </si>
  <si>
    <t>Кришка TDSA на відгалужувач Т-подібний вертикальний 300/500, цинк-ламельна</t>
  </si>
  <si>
    <t>Кришка TDSA на відгалужувач Т-подібний вертикальний 400/500, цинк-ламельна</t>
  </si>
  <si>
    <t>Кришка TDSR на відгалужувач Т-подібний верт. перехідник 150/100, цинк-ламельна</t>
  </si>
  <si>
    <t>Кришка TDSR на відгалужувач Т-подібний верт. перехідник 200/100, цинк-ламельна</t>
  </si>
  <si>
    <t>Кришка TDSR на відгалужувач Т-подібний верт. перехідник 200/150, цинк-ламельна</t>
  </si>
  <si>
    <t>Кришка TDSR на відгалужувач Т-подібний верт. перехідник 300/100, цинк-ламельна</t>
  </si>
  <si>
    <t>Кришка TDSR на відгалужувач Т-подібний верт. перехідник 300/150, цинк-ламельна</t>
  </si>
  <si>
    <t>Кришка TDSR на відгалужувач Т-подібний верт. перехідник 300/200, цинк-ламельна</t>
  </si>
  <si>
    <t>Кришка TDSR на відгалужувач Т-подібний верт. перехідник 400/100, цинк-ламельна</t>
  </si>
  <si>
    <t>Кришка TDSR на відгалужувач Т-подібний верт. перехідник 400/150, цинк-ламельна</t>
  </si>
  <si>
    <t>Кришка TDSR на відгалужувач Т-подібний верт. перехідник 400/200, цинк-ламельна</t>
  </si>
  <si>
    <t>Кришка TDSR на відгалужувач Т-подібний верт. перехідник 400/300, цинк-ламельна</t>
  </si>
  <si>
    <t>Кришка TDSR на відгалужувач Т-подібний верт. перехідник 500/100, цинк-ламельна</t>
  </si>
  <si>
    <t>Кришка TDSR на відгалужувач Т-подібний верт. перехідник 500/150, цинк-ламельна</t>
  </si>
  <si>
    <t>Кришка TDSR на відгалужувач Т-подібний верт. перехідник 500/200, цинк-ламельна</t>
  </si>
  <si>
    <t>Кришка TDSR на відгалужувач Т-подібний верт. перехідник 500/300, цинк-ламельна</t>
  </si>
  <si>
    <t>Кришка TDSR на відгалужувач Т-подібний верт. перехідник 500/400, цинк-ламельна</t>
  </si>
  <si>
    <t>Перегородка SEP довжина 2 м H 50, цинк-ламельний</t>
  </si>
  <si>
    <t>Легка консоль DW осн. 100мм, товщина 1,5мм,  гарячого цинкування, метод Сендзіміра</t>
  </si>
  <si>
    <t>Легка консоль DW осн. 150мм, товщина 1,5мм,  гарячого цинкування, метод Сендзіміра</t>
  </si>
  <si>
    <t>Легка консоль DW осн. 200мм, товщина 1,5мм,  гарячого цинкування, метод Сендзіміра</t>
  </si>
  <si>
    <t>Легка консоль DW осн. 300мм, товщина 1,5мм,  гарячого цинкування, метод Сендзіміра</t>
  </si>
  <si>
    <t>Легка консоль DW осн. 400мм, товщина 1,5мм,  гарячого цинкування, метод Сендзіміра</t>
  </si>
  <si>
    <t>Легка консоль стельова DS осн. 100мм, товщина 1,5мм,  гарячого цинкування, метод Сендзіміра</t>
  </si>
  <si>
    <t>Легка консоль стельова DS осн. 150мм, товщина 1,5мм,  гарячого цинкування, метод Сендзіміра</t>
  </si>
  <si>
    <t>Легка консоль стельова DS осн. 200мм, товщина 1,5мм,  гарячого цинкування, метод Сендзіміра</t>
  </si>
  <si>
    <t>Легка консоль стельова DS осн. 300мм, товщина 1,5мм,  гарячого цинкування, метод Сендзіміра</t>
  </si>
  <si>
    <t>Легка консоль стельова DS осн. 400мм, товщина 1,5мм,  гарячого цинкування, метод Сендзіміра</t>
  </si>
  <si>
    <t>Кут універсальний горизонтальний 90° H50,  гарячого цинкування, метод Сендзіміра</t>
  </si>
  <si>
    <t>Консоль BM осн. 100,  гарячого цинкування, метод Сендзіміра</t>
  </si>
  <si>
    <t>Консоль BM осн. 150,  гарячого цинкування, метод Сендзіміра</t>
  </si>
  <si>
    <t>Консоль BM осн. 200,  гарячого цинкування, метод Сендзіміра</t>
  </si>
  <si>
    <t>Консоль BM осн. 300,  гарячого цинкування, метод Сендзіміра</t>
  </si>
  <si>
    <t>Консоль BM осн. 400,  гарячого цинкування, метод Сендзіміра</t>
  </si>
  <si>
    <t>Консоль BM осн. 500,  гарячого цинкування, метод Сендзіміра</t>
  </si>
  <si>
    <t>Консоль BM осн. 600,  гарячого цинкування, метод Сендзіміра</t>
  </si>
  <si>
    <t>Консоль з опорою ML полегшена осн. 100,  гарячого цинкування, метод Сендзіміра</t>
  </si>
  <si>
    <t>Консоль з опорою ML полегшена осн. 150,  гарячого цинкування, метод Сендзіміра</t>
  </si>
  <si>
    <t>Консоль з опорою ML полегшена осн. 200,  гарячого цинкування, метод Сендзіміра</t>
  </si>
  <si>
    <t>Консоль з опорою ML полегшена осн. 300,  гарячого цинкування, метод Сендзіміра</t>
  </si>
  <si>
    <t>Консоль з опорою ML осн. 100,  гарячого цинкування, метод Сендзіміра</t>
  </si>
  <si>
    <t>Консоль з опорою ML осн. 150,  гарячого цинкування, метод Сендзіміра</t>
  </si>
  <si>
    <t>Консоль з опорою ML осн. 200,  гарячого цинкування, метод Сендзіміра</t>
  </si>
  <si>
    <t>Консоль з опорою ML осн. 300,  гарячого цинкування, метод Сендзіміра</t>
  </si>
  <si>
    <t>Консоль з опорою ML осн. 400,  гарячого цинкування, метод Сендзіміра</t>
  </si>
  <si>
    <t>Консоль з опорою ML осн. 500,  гарячого цинкування, метод Сендзіміра</t>
  </si>
  <si>
    <t>Консоль з опорою ML осн. 600,  гарячого цинкування, метод Сендзіміра</t>
  </si>
  <si>
    <t>Легка консоль стельова для дрот. лотку осн. 100мм, товщ. 2,0мм,  гарячого цинкування, метод Сендзіміра</t>
  </si>
  <si>
    <t>Легка консоль стельова для дрот. лотку осн. 200мм, товщ. 2,0мм,  гарячого цинкування, метод Сендзіміра</t>
  </si>
  <si>
    <t>Легка консоль стельова для дрот. лотку осн. 300мм, товщ. 2,0мм,  гарячого цинкування, метод Сендзіміра</t>
  </si>
  <si>
    <t>Легка консоль стельова для дрот. лотку осн. 400мм, товщ. 2,0мм,  гарячого цинкування, метод Сендзіміра</t>
  </si>
  <si>
    <t>Легка консоль для дрот. лотку осн. 100мм, товщ. 2,0мм,  гарячого цинкування, метод Сендзіміра</t>
  </si>
  <si>
    <t>Легка консоль для дрот. лотку осн. 200мм, товщ. 2,0мм,  гарячого цинкування, метод Сендзіміра</t>
  </si>
  <si>
    <t>Легка консоль для дрот. лотку осн. 300мм, товщ. 2,0мм,  гарячого цинкування, метод Сендзіміра</t>
  </si>
  <si>
    <t>Легка консоль для дрот. лотку осн. 400мм, товщ. 2,0мм,  гарячого цинкування, метод Сендзіміра</t>
  </si>
  <si>
    <t>С-подіб. профіль для дрот. лотку 41х21, L300, товщ. 1,5мм,  гарячого цинкування, метод Сендзіміра</t>
  </si>
  <si>
    <t>С-подіб. профіль для дрот. лотку 41х21, L400, товщ. 1,5мм,  гарячого цинкування, метод Сендзіміра</t>
  </si>
  <si>
    <t>С-подіб. профіль для дрот. лотку 41х21, L500, товщ. 1,5мм,  гарячого цинкування, метод Сендзіміра</t>
  </si>
  <si>
    <t>С-подіб. профіль для дрот. лотку 41х21, L600, товщ. 1,5мм,  гарячого цинкування, метод Сендзіміра</t>
  </si>
  <si>
    <t>С-подіб. профіль для дрот. лотку 41х21, L100, товщ. 1,5мм,  гарячого цинкування, метод Сендзіміра</t>
  </si>
  <si>
    <t>С-подіб. профіль для дрот. лотку 41х21, L200, товщ. 1,5мм,  гарячого цинкування, метод Сендзіміра</t>
  </si>
  <si>
    <t>С-подіб. профіль для дрот. лотку 41х21, L700, товщ. 1,5мм,  гарячого цинкування, метод Сендзіміра</t>
  </si>
  <si>
    <t>С-подіб. профіль для дрот. лотку 41х21, L800, товщ. 1,5мм,  гарячого цинкування, метод Сендзіміра</t>
  </si>
  <si>
    <t>С-подіб. профіль для дрот. лотку 41х21, L1000, товщ. 1,5мм,  гарячого цинкування, метод Сендзіміра</t>
  </si>
  <si>
    <t>С-подіб. профіль для дрот. лотку 41х21, L1200, товщ. 1,5мм,  гарячого цинкування, метод Сендзіміра</t>
  </si>
  <si>
    <t>С-подіб. профіль для дрот. лотку 41х21, L1800, товщ. 1,5мм,  гарячого цинкування, метод Сендзіміра</t>
  </si>
  <si>
    <t>С-подіб. профіль для дрот. лотку 41х21, довжина 2 м, товщ. 1,5мм,  гарячого цинкування, метод Сендзіміра</t>
  </si>
  <si>
    <t>С-подіб. профіль для дрот. лотку 41х21, довжина 3 м, товщ. 1,5мм,  гарячого цинкування, метод Сендзіміра</t>
  </si>
  <si>
    <t>Перехідник 50х50 дрот. лотка на листовий,  гарячого цинкування, метод Сендзіміра</t>
  </si>
  <si>
    <t>Перехідник 50х100 дрот. лотка на листовий,  гарячого цинкування, метод Сендзіміра</t>
  </si>
  <si>
    <t>Перехідник 50х150 дрот. лотка на листовий,  гарячого цинкування, метод Сендзіміра</t>
  </si>
  <si>
    <t>Перехідник 50х200 дрот. лотка на листовий,  гарячого цинкування, метод Сендзіміра</t>
  </si>
  <si>
    <t>Перехідник 50х300 дрот. лотка на листовий,  гарячого цинкування, метод Сендзіміра</t>
  </si>
  <si>
    <t>Перехідник 50х400 дрот. лотка на листовий,  гарячого цинкування, метод Сендзіміра</t>
  </si>
  <si>
    <t>Перехідник 50х500 дрот. лотка на листовий,  гарячого цинкування, метод Сендзіміра</t>
  </si>
  <si>
    <t>Перехідник 50х600 дрот. лотка на листовий,  гарячого цинкування, метод Сендзіміра</t>
  </si>
  <si>
    <t>Перехідник 80х80 дрот. лотка на листовий,  гарячого цинкування, метод Сендзіміра</t>
  </si>
  <si>
    <t>Перехідник 80х100 дрот. лотка на листовий,  гарячого цинкування, метод Сендзіміра</t>
  </si>
  <si>
    <t>Перехідник 80х150 дрот. лотка на листовий,  гарячого цинкування, метод Сендзіміра</t>
  </si>
  <si>
    <t>Перехідник 80х200 дрот. лотка на листовий,  гарячого цинкування, метод Сендзіміра</t>
  </si>
  <si>
    <t>Перехідник 80х300 дрот. лотка на листовий,  гарячого цинкування, метод Сендзіміра</t>
  </si>
  <si>
    <t>Перехідник 80х400 дрот. лотка на листовий,  гарячого цинкування, метод Сендзіміра</t>
  </si>
  <si>
    <t>Перехідник 80х500 дрот. лотка на листовий,  гарячого цинкування, метод Сендзіміра</t>
  </si>
  <si>
    <t>Перехідник 80х600 дрот. лотка на листовий,  гарячого цинкування, метод Сендзіміра</t>
  </si>
  <si>
    <t>Перехідник 100х100 дрот. лотка на листовий,  гарячого цинкування, метод Сендзіміра</t>
  </si>
  <si>
    <t>Перехідник 100х150 дрот. лотка на листовий,  гарячого цинкування, метод Сендзіміра</t>
  </si>
  <si>
    <t>Перехідник 100х200 дрот. лотка на листовий,  гарячого цинкування, метод Сендзіміра</t>
  </si>
  <si>
    <t>Перехідник 100х300 дрот. лотка на листовий,  гарячого цинкування, метод Сендзіміра</t>
  </si>
  <si>
    <t>Перехідник 100х400 дрот. лотка на листовий,  гарячого цинкування, метод Сендзіміра</t>
  </si>
  <si>
    <t>Перехідник 100х500 дрот. лотка на листовий,  гарячого цинкування, метод Сендзіміра</t>
  </si>
  <si>
    <t>Перехідник 100х600 дрот. лотка на листовий,  гарячого цинкування, метод Сендзіміра</t>
  </si>
  <si>
    <t>З'єднувач з сімома отворами,  гарячого цинкування, метод Сендзіміра</t>
  </si>
  <si>
    <t>З'єднувальна пластина з отвором по центру,  гарячого цинкування, метод Сендзіміра</t>
  </si>
  <si>
    <t>Безгвинтове кріплення для дротового лотка,  гарячого цинкування, метод Сендзіміра</t>
  </si>
  <si>
    <t>Тримач для дротового лотка з основою 50мм,  гарячого цинкування, метод Сендзіміра</t>
  </si>
  <si>
    <t>Безгвинтовий затиск для дрот. лотка,  гарячого цинкування, метод Сендзіміра</t>
  </si>
  <si>
    <t>Монтажна плата,  гарячого цинкування, метод Сендзіміра</t>
  </si>
  <si>
    <t>Металевий обмежувач радіусу вигину кабелю,  L = 100 мм,  гарячого цинкування, метод Сендзіміра</t>
  </si>
  <si>
    <t>Металевий обмежувач радіусу вигину кабелю,  L = 150 мм,  гарячого цинкування, метод Сендзіміра</t>
  </si>
  <si>
    <t>Металевий обмежувач радіусу вигину кабелю,  L = 200 мм,  гарячого цинкування, метод Сендзіміра</t>
  </si>
  <si>
    <t>Металевий обмежувач радіусу вигину кабелю,  L = 300 мм,  гарячого цинкування, метод Сендзіміра</t>
  </si>
  <si>
    <t>Металевий обмежувач радіусу вигину кабелю,  L = 400 мм,  гарячого цинкування, метод Сендзіміра</t>
  </si>
  <si>
    <t>Збільшена монтажна плата 130х145 неперфорована,  гарячого цинкування, метод Сендзіміра</t>
  </si>
  <si>
    <t>Збільшена монтажна плата 130х145 перфорирована,  гарячого цинкування, метод Сендзіміра</t>
  </si>
  <si>
    <t>Збільшена монтажна плата 230х120 неперфорована,  гарячого цинкування, метод Сендзіміра</t>
  </si>
  <si>
    <t>Збільшена монтажна плата 230х120 перфорирована,  гарячого цинкування, метод Сендзіміра</t>
  </si>
  <si>
    <t>Пластина для підвісу дрот. лотка на шпильці,  гарячого цинкування, метод Сендзіміра</t>
  </si>
  <si>
    <t>Дротовий лоток 30х50 довжина 3 м, нержавіюча сталь</t>
  </si>
  <si>
    <t>Дротовий лоток 30х100 довжина 3 м, нержавіюча сталь</t>
  </si>
  <si>
    <t>Дротовий лоток 30х150 довжина 3 м, нержавіюча сталь</t>
  </si>
  <si>
    <t>Дротовий лоток 30х200 довжина 3 м, нержавіюча сталь</t>
  </si>
  <si>
    <t>Дротовий лоток 30х300 довжина 3 м, нержавіюча сталь</t>
  </si>
  <si>
    <t>Дротовий лоток 30х400 довжина 3 м, нержавіюча сталь</t>
  </si>
  <si>
    <t>Дротовий лоток 30х500 довжина 3 м, нержавіюча сталь</t>
  </si>
  <si>
    <t>Дротовий лоток 30х600 довжина 3 м, нержавіюча сталь</t>
  </si>
  <si>
    <t>Дротовий лоток 50х50 довжина 3 м, нержавіюча сталь</t>
  </si>
  <si>
    <t>Дротовий лоток 50х100 довжина 3 м, нержавіюча сталь</t>
  </si>
  <si>
    <t>Дротовий лоток 50х150 довжина 3 м, нержавіюча сталь</t>
  </si>
  <si>
    <t>Дротовий лоток 50х200 довжина 3 м, нержавіюча сталь</t>
  </si>
  <si>
    <t>Дротовий лоток 50х300 довжина 3 м, нержавіюча сталь</t>
  </si>
  <si>
    <t>Дротовий лоток 50х400 довжина 3 м, нержавіюча сталь</t>
  </si>
  <si>
    <t>Дротовий лоток 50х500 довжина 3 м, нержавіюча сталь</t>
  </si>
  <si>
    <t>Дротовий лоток 50х600 довжина 3 м, нержавіюча сталь</t>
  </si>
  <si>
    <t>Дротовий лоток 80х80 довжина 3 м, нержавіюча сталь</t>
  </si>
  <si>
    <t>Дротовий лоток 80х100 довжина 3 м, нержавіюча сталь</t>
  </si>
  <si>
    <t>Дротовий лоток 80х150 довжина 3 м, нержавіюча сталь</t>
  </si>
  <si>
    <t>Дротовий лоток 80х200 довжина 3 м, нержавіюча сталь</t>
  </si>
  <si>
    <t>Дротовий лоток 80х300 довжина 3 м, нержавіюча сталь</t>
  </si>
  <si>
    <t>Дротовий лоток 80х400 довжина 3 м, нержавіюча сталь</t>
  </si>
  <si>
    <t>Дротовий лоток 80х500 довжина 3 м, нержавіюча сталь</t>
  </si>
  <si>
    <t>Дротовий лоток 80х600 довжина 3 м, нержавіюча сталь</t>
  </si>
  <si>
    <t>Дротовий лоток 100х100 довжина 3 м, нержавіюча сталь</t>
  </si>
  <si>
    <t>Дротовий лоток 100х150 довжина 3 м, нержавіюча сталь</t>
  </si>
  <si>
    <t>Дротовий лоток 100х200 довжина 3 м, нержавіюча сталь</t>
  </si>
  <si>
    <t>Дротовий лоток 100х300 довжина 3 м, нержавіюча сталь</t>
  </si>
  <si>
    <t>Дротовий лоток 100х400 довжина 3 м, нержавіюча сталь</t>
  </si>
  <si>
    <t>Дротовий лоток 100х500 довжина 3 м, нержавіюча сталь</t>
  </si>
  <si>
    <t>Дротовий лоток 100х600 довжина 3 м, нержавіюча сталь</t>
  </si>
  <si>
    <t>Консоль з опорою ML осн. 100, нержавіюча сталь</t>
  </si>
  <si>
    <t>Консоль з опорою ML осн. 150, нержавіюча сталь</t>
  </si>
  <si>
    <t>Консоль з опорою ML осн. 200, нержавіюча сталь</t>
  </si>
  <si>
    <t>Консоль з опорою ML осн. 300, нержавіюча сталь</t>
  </si>
  <si>
    <t>Гвинт для монтажу дрот. лотка М6х20, нержавіюча сталь</t>
  </si>
  <si>
    <t>Шайба для з'єдн. дрот. лотка (в з'єднанні з гвинтом М6х20), нержавіюча сталь</t>
  </si>
  <si>
    <t>Безгвинтове кріплення для дрот. лотка, нержавіюча сталь</t>
  </si>
  <si>
    <t>Тримач для дрот. лотка з основою 50мм, нержавіюча сталь</t>
  </si>
  <si>
    <t>Безгвинтовий зажим для дрот. лотка, нержавіюча сталь</t>
  </si>
  <si>
    <t>Пластина для підвіса дрот. лотка на шпильці, нержавіюча сталь</t>
  </si>
  <si>
    <t>Монтажна плата, нержавіюча сталь</t>
  </si>
  <si>
    <t>Дротовий лоток 30х50, довжина 3 м, гаряче цинкування після виготовлення (HDZ)</t>
  </si>
  <si>
    <t>Дротовий лоток 30х100, довжина 3 м, гаряче цинкування після виготовлення (HDZ)</t>
  </si>
  <si>
    <t>Дротовий лоток 30х150, довжина 3 м, гаряче цинкування після виготовлення (HDZ)</t>
  </si>
  <si>
    <t>Дротовий лоток 30х200, довжина 3 м, гаряче цинкування після виготовлення (HDZ)</t>
  </si>
  <si>
    <t>Дротовий лоток 30х300, довжина 3 м, гаряче цинкування після виготовлення (HDZ)</t>
  </si>
  <si>
    <t>Дротовий лоток 30х400, довжина 3 м, гаряче цинкування після виготовлення (HDZ)</t>
  </si>
  <si>
    <t>Дротовий лоток 30х500, довжина 3 м, гаряче цинкування після виготовлення (HDZ)</t>
  </si>
  <si>
    <t>Дротовий лоток 30х600, довжина 3 м, гаряче цинкування після виготовлення (HDZ)</t>
  </si>
  <si>
    <t>Дротовий лоток 50х50, довжина 3 м, гаряче цинкування після виготовлення (HDZ)</t>
  </si>
  <si>
    <t>Дротовий лоток 50х100, довжина 3 м, гаряче цинкування після виготовлення (HDZ)</t>
  </si>
  <si>
    <t>Дротовий лоток 50х150, довжина 3 м, гаряче цинкування після виготовлення (HDZ)</t>
  </si>
  <si>
    <t>Дротовий лоток 50х200, довжина 3 м, гаряче цинкування після виготовлення (HDZ)</t>
  </si>
  <si>
    <t>Дротовий лоток 50х300, довжина 3 м, гаряче цинкування після виготовлення (HDZ)</t>
  </si>
  <si>
    <t>Дротовий лоток 50х400, довжина 3 м, гаряче цинкування після виготовлення (HDZ)</t>
  </si>
  <si>
    <t>Дротовий лоток 50х500, довжина 3 м, гаряче цинкування після виготовлення (HDZ)</t>
  </si>
  <si>
    <t>Дротовий лоток 50х600, довжина 3 м, гаряче цинкування після виготовлення (HDZ)</t>
  </si>
  <si>
    <t>Дротовий лоток 80х80, довжина 3 м, гаряче цинкування після виготовлення (HDZ)</t>
  </si>
  <si>
    <t>Дротовий лоток 80х100, довжина 3 м, гаряче цинкування після виготовлення (HDZ)</t>
  </si>
  <si>
    <t>Дротовий лоток 80х150, довжина 3 м, гаряче цинкування після виготовлення (HDZ)</t>
  </si>
  <si>
    <t>Дротовий лоток 80х200, довжина 3 м, гаряче цинкування після виготовлення (HDZ)</t>
  </si>
  <si>
    <t>Дротовий лоток 80х300, довжина 3 м, гаряче цинкування після виготовлення (HDZ)</t>
  </si>
  <si>
    <t>Дротовий лоток 80х400, довжина 3 м, гаряче цинкування після виготовлення (HDZ)</t>
  </si>
  <si>
    <t>Дротовий лоток 80х500, довжина 3 м, гаряче цинкування після виготовлення (HDZ)</t>
  </si>
  <si>
    <t>Дротовий лоток 80х600, довжина 3 м, гаряче цинкування після виготовлення (HDZ)</t>
  </si>
  <si>
    <t>Дротовий лоток 100х100, довжина 3 м, гаряче цинкування після виготовлення (HDZ)</t>
  </si>
  <si>
    <t>Дротовий лоток 100х150, довжина 3 м, гаряче цинкування після виготовлення (HDZ)</t>
  </si>
  <si>
    <t>Дротовий лоток 100х200, довжина 3 м, гаряче цинкування після виготовлення (HDZ)</t>
  </si>
  <si>
    <t>Дротовий лоток 100х300, довжина 3 м, гаряче цинкування після виготовлення (HDZ)</t>
  </si>
  <si>
    <t>Дротовий лоток 100х400, довжина 3 м, гаряче цинкування після виготовлення (HDZ)</t>
  </si>
  <si>
    <t>Дротовий лоток 100х500, довжина 3 м, гаряче цинкування після виготовлення (HDZ)</t>
  </si>
  <si>
    <t>Дротовий лоток 100х600, довжина 3 м, гаряче цинкування після виготовлення (HDZ)</t>
  </si>
  <si>
    <t>BBM5010 (34179) Консоль ВМ осн. 100,  гарячого цинкування, метод Сендзіміра</t>
  </si>
  <si>
    <t>BBM5015 (34180) Консоль ВМ осн. 150,  гарячого цинкування, метод Сендзіміра</t>
  </si>
  <si>
    <t>BBM5020 (34182) Консоль BM осн. 200,  гарячого цинкування, метод Сендзіміра</t>
  </si>
  <si>
    <t>BBM5030 (34183) Консоль BM осн. 300,  гарячого цинкування, метод Сендзіміра</t>
  </si>
  <si>
    <t>BBM5040 (34184) Консоль BM осн. 400,  гарячого цинкування, метод Сендзіміра</t>
  </si>
  <si>
    <t>BBM5050 (34185) Консоль BM осн. 500,  гарячого цинкування, метод Сендзіміра</t>
  </si>
  <si>
    <t>BBM5060 (34186) Консоль BM осн. 600,  гарячого цинкування, метод Сендзіміра</t>
  </si>
  <si>
    <t>BBL3010 Консоль легка осн.100 мм,  гарячого цинкування, метод Сендзіміра</t>
  </si>
  <si>
    <t>BBL3015 Консоль легка осн.150 мм,  гарячого цинкування, метод Сендзіміра</t>
  </si>
  <si>
    <t>BBL3020 Консоль легка осн.200 мм,  гарячого цинкування, метод Сендзіміра</t>
  </si>
  <si>
    <t>BBL3030 Консоль легка осн.300 мм,  гарячого цинкування, метод Сендзіміра</t>
  </si>
  <si>
    <t>BBL4010 (34105) Консоль з опорою ML полегшена осн. 100,  гарячого цинкування, метод Сендзіміра</t>
  </si>
  <si>
    <t>BBL4015 (34106) Консоль з опорою ML полегшена осн. 150,  гарячого цинкування, метод Сендзіміра</t>
  </si>
  <si>
    <t>BBL4020 (34107) Консоль з опорою ML полегшена осн. 200,  гарячого цинкування, метод Сендзіміра</t>
  </si>
  <si>
    <t>BBL4030 (34108) Консоль з опорою ML полегшена осн. 300,  гарячого цинкування, метод Сендзіміра</t>
  </si>
  <si>
    <t>BBL5010 (34101) Консоль з опорою ML осн. 100,  гарячого цинкування, метод Сендзіміра</t>
  </si>
  <si>
    <t>BBL5015 (34102) Консоль з опорою ML осн. 150,  гарячого цинкування, метод Сендзіміра</t>
  </si>
  <si>
    <t>BBL5020 (34103) Консоль з опорою ML осн. 200,  гарячого цинкування, метод Сендзіміра</t>
  </si>
  <si>
    <t>BBL5030 (34104) Консоль з опорою ML осн. 300,  гарячого цинкування, метод Сендзіміра</t>
  </si>
  <si>
    <t>BBL5540 (33833) Консоль з опорою ML осн. 400,  гарячого цинкування, метод Сендзіміра</t>
  </si>
  <si>
    <t>BBL5550 (33834) Консоль з опорою ML осн. 500,  гарячого цинкування, метод Сендзіміра</t>
  </si>
  <si>
    <t>BBL5560 (33835) Консоль з опорою ML осн. 600,  гарячого цинкування, метод Сендзіміра</t>
  </si>
  <si>
    <t>BBL5010U Консоль збірна з опорою ML осн. 100,  гарячого цинкування, метод Сендзіміра</t>
  </si>
  <si>
    <t>BBL5015U Консоль збірна з опорою ML осн. 150,  гарячого цинкування, метод Сендзіміра</t>
  </si>
  <si>
    <t>BBL5020U Консоль збірна з опорою ML осн. 200,  гарячого цинкування, метод Сендзіміра</t>
  </si>
  <si>
    <t>BBL5030U Консоль збірна з опорою ML осн. 300,  гарячого цинкування, метод Сендзіміра</t>
  </si>
  <si>
    <t>BBL5540U Консоль збірна з опорою ML осн. 400,  гарячого цинкування, метод Сендзіміра</t>
  </si>
  <si>
    <t>BBL5550U Консоль збірна з опорою ML осн. 500,  гарячого цинкування, метод Сендзіміра</t>
  </si>
  <si>
    <t>BBL5560U Консоль збірна з опорою ML осн. 600,  гарячого цинкування, метод Сендзіміра</t>
  </si>
  <si>
    <t>BBH6010 Посилена консоль 100мм,  гарячого цинкування, метод Сендзіміра</t>
  </si>
  <si>
    <t>BBH6020 (LP6002) Посилена консоль 200мм,  гарячого цинкування, метод Сендзіміра</t>
  </si>
  <si>
    <t>BBH6030 (LP6003) Посилена консоль 300мм,  гарячого цинкування, метод Сендзіміра</t>
  </si>
  <si>
    <t>BBH6040 (LP6004) Посилена консоль 400мм,  гарячого цинкування, метод Сендзіміра</t>
  </si>
  <si>
    <t>BBH6050 (LP6005) Посилена консоль 500мм,  гарячого цинкування, метод Сендзіміра</t>
  </si>
  <si>
    <t>BBH6060 (LP6006) Посилена консоль 600мм,  гарячого цинкування, метод Сендзіміра</t>
  </si>
  <si>
    <t>BBH7020 (LH6002) Посилена консоль 200мм важка,  гарячого цинкування, метод Сендзіміра</t>
  </si>
  <si>
    <t>BBH7030 (LH6003) Посилена консоль 300мм важка,  гарячого цинкування, метод Сендзіміра</t>
  </si>
  <si>
    <t>BBH7040 (LH6004) Посилена консоль 400мм важка,  гарячого цинкування, метод Сендзіміра</t>
  </si>
  <si>
    <t>BBH7050 (LH6005) Посилена консоль 500мм важка,  гарячого цинкування, метод Сендзіміра</t>
  </si>
  <si>
    <t>BBH7060 (LH6006) Посилена консоль 600мм важка,  гарячого цинкування, метод Сендзіміра</t>
  </si>
  <si>
    <t>BBA3010 (34160) Консоль стельова DS осн. 100мм,  гарячого цинкування, метод Сендзіміра</t>
  </si>
  <si>
    <t>BBA3015 (34161) Консоль стельова DS осн. 150мм,  гарячого цинкування, метод Сендзіміра</t>
  </si>
  <si>
    <t>BBA3020 (34162) Консоль стельова DS осн. 200мм,  гарячого цинкування, метод Сендзіміра</t>
  </si>
  <si>
    <t>BBA3030 (34163) Консоль стельова DS осн. 300мм,  гарячого цинкування, метод Сендзіміра</t>
  </si>
  <si>
    <t>BBA3040 (34164) Консоль стельова DS осн. 400мм,  гарячого цинкування, метод Сендзіміра</t>
  </si>
  <si>
    <t>BBC3010 (34150) Консоль DW осн. 100мм,  гарячого цинкування, метод Сендзіміра</t>
  </si>
  <si>
    <t>BBC3015 (34151) Консоль DW осн. 150мм,  гарячого цинкування, метод Сендзіміра</t>
  </si>
  <si>
    <t>BBC3020 (34152) Консоль DW осн. 200мм,  гарячого цинкування, метод Сендзіміра</t>
  </si>
  <si>
    <t>BBC3030 (34153) Консоль DW осн. 300мм,  гарячого цинкування, метод Сендзіміра</t>
  </si>
  <si>
    <t>BBC3040 (34154) Консоль DW осн. 400мм,  гарячого цинкування, метод Сендзіміра</t>
  </si>
  <si>
    <t>BBA1005L Скоба CS полегшена на лоток з основою В50,  гарячого цинкування, метод Сендзіміра</t>
  </si>
  <si>
    <t>BBA1010L Скоба CS полегшена на лоток з основою В100,  гарячого цинкування, метод Сендзіміра</t>
  </si>
  <si>
    <t>BBA1015L Скоба CS полегшена на лоток з основою В150,  гарячого цинкування, метод Сендзіміра</t>
  </si>
  <si>
    <t>BBA1005 (34109) Скоба CS на лоток з основою В50,  гарячого цинкування, метод Сендзіміра</t>
  </si>
  <si>
    <t>BBA1010 (34110) Скоба CS на лоток з основою В100,  гарячого цинкування, метод Сендзіміра</t>
  </si>
  <si>
    <t>BBA1015 (34111) Скоба CS на лоток з основою В150,  гарячого цинкування, метод Сендзіміра</t>
  </si>
  <si>
    <t>BBA2020 (34112) Скоба CS на лоток з основою В 200,  гарячого цинкування, метод Сендзіміра</t>
  </si>
  <si>
    <t>BBA2030 (34113) Скоба CS на лоток з основою В 300,  гарячого цинкування, метод Сендзіміра</t>
  </si>
  <si>
    <t>BBA2040 (34114) Скоба CS на лоток з основою В 400,  гарячого цинкування, метод Сендзіміра</t>
  </si>
  <si>
    <t>BBA2050 (34115) Скоба CS на лоток з основою В 500,  гарячого цинкування, метод Сендзіміра</t>
  </si>
  <si>
    <t>BBA2060 (34116) Скоба CS на лоток з основою В 600,  гарячого цинкування, метод Сендзіміра</t>
  </si>
  <si>
    <t>BBP2120 (34032) Консоль одиночна DBM, 41х21мм, для лотку з основою 200мм,  гарячого цинкування, метод Сендзіміра</t>
  </si>
  <si>
    <t>BBP2130 (34033) Консоль одиночна DBM, 41х21мм, для лотку з основою 300мм,  гарячого цинкування, метод Сендзіміра</t>
  </si>
  <si>
    <t>BBP2140 (34034) Консоль одиночна DBM, 41х21мм, для лотку з основою 400мм,  гарячого цинкування, метод Сендзіміра</t>
  </si>
  <si>
    <t>BBP2150 (34035) Консоль одиночна DBM, 41х21мм, для лотку з основою 500мм,  гарячого цинкування, метод Сендзіміра</t>
  </si>
  <si>
    <t>BBP2160 (34036) Консоль одиночна DBM, 41х21мм, для лотку з основою 600мм,  гарячого цинкування, метод Сендзіміра</t>
  </si>
  <si>
    <t>BBP4120 (34042) Консоль одиночна LAS, 41х41мм, для лотку з основою 200мм,  гарячого цинкування, метод Сендзіміра</t>
  </si>
  <si>
    <t>BBP4130 (34043) Консоль одиночна LAS, 41х41мм, для лотку з основою 300мм,  гарячого цинкування, метод Сендзіміра</t>
  </si>
  <si>
    <t>BBP4140 (34044) Консоль одиночна LAS, 41х41мм, для лотку з основою 400мм,  гарячого цинкування, метод Сендзіміра</t>
  </si>
  <si>
    <t>BBP4150 (34045) Консоль одиночна LAS, 41х41мм, для лотку з основою 500мм,  гарячого цинкування, метод Сендзіміра</t>
  </si>
  <si>
    <t>BBP4160 (34046) Консоль одиночна LAS, 41х41мм, для лотку з основою 600мм,  гарячого цинкування, метод Сендзіміра</t>
  </si>
  <si>
    <t>BBD2120 (34052) Консоль  DBM, 41х21мм, для лотку з основою 200мм,  гарячого цинкування, метод Сендзіміра</t>
  </si>
  <si>
    <t>BBD2130 (34053) Консоль  DBM, 41х21мм, для лотку з основою 300мм,  гарячого цинкування, метод Сендзіміра</t>
  </si>
  <si>
    <t>BBD2140 (34054) Консоль  DBM, 41х21мм, для лотку з основою 400мм,  гарячого цинкування, метод Сендзіміра</t>
  </si>
  <si>
    <t>BBD2150 (34055) Консоль  DBM, 41х21мм, для лотку з основою 500мм,  гарячого цинкування, метод Сендзіміра</t>
  </si>
  <si>
    <t>BBD2160 (34056) Консоль  DBM, 41х21мм, для лотку з основою 600мм,  гарячого цинкування, метод Сендзіміра</t>
  </si>
  <si>
    <t>BBF5010 Консоль швидкої фіксації BBF, L100, товщ. 1,5мм,  гарячого цинкування, метод Сендзіміра</t>
  </si>
  <si>
    <t>BBF5015 Консоль швидкої фіксації BBF, L150, товщ. 1,5мм,  гарячого цинкування, метод Сендзіміра</t>
  </si>
  <si>
    <t>BBF5020 Консоль швидкої фіксації BBF, L200, товщ. 1,5мм,  гарячого цинкування, метод Сендзіміра</t>
  </si>
  <si>
    <t>BBF5030 Консоль швидкої фіксації BBF, L300, товщ. 1,5мм,  гарячого цинкування, метод Сендзіміра</t>
  </si>
  <si>
    <t>BBF5040 Консоль швидкої фіксації BBF, L400, товщ. 1,5мм,  гарячого цинкування, метод Сендзіміра</t>
  </si>
  <si>
    <t>BBF5050 Консоль швидкої фіксації BBF, L500, товщ. 1,5мм,  гарячого цинкування, метод Сендзіміра</t>
  </si>
  <si>
    <t>BBF5060 Консоль швидкої фіксації BBF, L600, товщ. 1,5мм,  гарячого цинкування, метод Сендзіміра</t>
  </si>
  <si>
    <t>BBF5001 Фіксатор консоли BBF,  гарячого цинкування, метод Сендзіміра</t>
  </si>
  <si>
    <t>BBF5001HDZ Фіксатор консоли BBF, гаряче цинкування після виготовлення</t>
  </si>
  <si>
    <t>Консоль швидкої фіксації для важких навантажень 200 мм,  гарячого цинкування, метод Сендзіміра</t>
  </si>
  <si>
    <t>Консоль швидкої фіксації для важких навантажень 300 мм,  гарячого цинкування, метод Сендзіміра</t>
  </si>
  <si>
    <t>Консоль швидкої фіксації для важких навантажень 400 мм,  гарячого цинкування, метод Сендзіміра</t>
  </si>
  <si>
    <t>Консоль швидкої фіксації для важких навантажень 500 мм,  гарячого цинкування, метод Сендзіміра</t>
  </si>
  <si>
    <t>Консоль швидкої фіксації для важких навантажень 600 мм,  гарячого цинкування, метод Сендзіміра</t>
  </si>
  <si>
    <t>П-подібний профіль PSL, L300, товщ. 1,5мм,  гарячого цинкування, метод Сендзіміра</t>
  </si>
  <si>
    <t>П-подібний профіль PSL, L400, товщ. 1,5мм,  гарячого цинкування, метод Сендзіміра</t>
  </si>
  <si>
    <t>П-подібний профіль PSL, L500, товщ. 1,5мм,  гарячого цинкування, метод Сендзіміра</t>
  </si>
  <si>
    <t>П-подібний профіль PSL, L600, товщ. 1,5мм,  гарячого цинкування, метод Сендзіміра</t>
  </si>
  <si>
    <t>П-подібний профіль PSL, L700, товщ. 1,5мм,  гарячого цинкування, метод Сендзіміра</t>
  </si>
  <si>
    <t>П-подібний профіль PSL, L800, товщ. 1,5мм,  гарячого цинкування, метод Сендзіміра</t>
  </si>
  <si>
    <t>П-подібний профіль PSL, L900, товщ. 1,5мм,  гарячого цинкування, метод Сендзіміра</t>
  </si>
  <si>
    <t>П-подібний профіль PSL, L1000, товщ. 1,5мм,  гарячого цинкування, метод Сендзіміра</t>
  </si>
  <si>
    <t>П-подібний профіль PSL, L1100, товщ. 1,5мм,  гарячого цинкування, метод Сендзіміра</t>
  </si>
  <si>
    <t>П-подібний профіль PSL, L1200, товщ. 1,5мм,  гарячого цинкування, метод Сендзіміра</t>
  </si>
  <si>
    <t>П-подібний профіль PSL, L1300, товщ. 1,5мм,  гарячого цинкування, метод Сендзіміра</t>
  </si>
  <si>
    <t>П-подібний профіль PSL, L1400, товщ. 1,5мм,  гарячого цинкування, метод Сендзіміра</t>
  </si>
  <si>
    <t>П-подібний профіль PSL, L1500, товщ. 1,5мм,  гарячого цинкування, метод Сендзіміра</t>
  </si>
  <si>
    <t>П-подібний профіль PSL, L1600, товщ. 1,5мм,  гарячого цинкування, метод Сендзіміра</t>
  </si>
  <si>
    <t>П-подібний профіль PSL, L1700, товщ. 1,5мм,  гарячого цинкування, метод Сендзіміра</t>
  </si>
  <si>
    <t>П-подібний профіль PSL, L1800, товщ. 1,5мм,  гарячого цинкування, метод Сендзіміра</t>
  </si>
  <si>
    <t>П-подібний профіль PSL, L1900, товщ. 1,5мм,  гарячого цинкування, метод Сендзіміра</t>
  </si>
  <si>
    <t>П-подібний профіль PSL, довжина 2 м, товщ. 1,5мм,  гарячого цинкування, метод Сендзіміра</t>
  </si>
  <si>
    <t>П-подібний профіль PSL, L2100, товщ. 1,5мм,  гарячого цинкування, метод Сендзіміра</t>
  </si>
  <si>
    <t>П-подібний профіль PSL, L2200, товщ. 1,5мм,  гарячого цинкування, метод Сендзіміра</t>
  </si>
  <si>
    <t>П-подібний профіль PSL, L2300, товщ. 1,5мм,  гарячого цинкування, метод Сендзіміра</t>
  </si>
  <si>
    <t>П-подібний профіль PSL, L2400, товщ. 1,5мм,  гарячого цинкування, метод Сендзіміра</t>
  </si>
  <si>
    <t>П-подібний профіль PSL, L2500, товщ. 1,5мм,  гарячого цинкування, метод Сендзіміра</t>
  </si>
  <si>
    <t>П-подібний профіль PSL, L2600, товщ. 1,5мм,  гарячого цинкування, метод Сендзіміра</t>
  </si>
  <si>
    <t>П-подібний профіль PSL, L2700, товщ. 1,5мм,  гарячого цинкування, метод Сендзіміра</t>
  </si>
  <si>
    <t>П-подібний профіль PSL, L2800, товщ. 1,5мм,  гарячого цинкування, метод Сендзіміра</t>
  </si>
  <si>
    <t>П-подібний профіль PSL, L2900, товщ. 1,5мм,  гарячого цинкування, метод Сендзіміра</t>
  </si>
  <si>
    <t>П-подібний профіль PSL, довжина 3 м, товщ. 1,5мм,  гарячого цинкування, метод Сендзіміра</t>
  </si>
  <si>
    <t>П-подібний профіль PSM, L300, товщ. 2,5мм,  гарячого цинкування, метод Сендзіміра</t>
  </si>
  <si>
    <t>П-подібний профіль PSM, L400, товщ. 2,5мм,  гарячого цинкування, метод Сендзіміра</t>
  </si>
  <si>
    <t>П-подібний профіль PSM, L500, товщ. 2,5мм,  гарячого цинкування, метод Сендзіміра</t>
  </si>
  <si>
    <t>П-подібний профіль PSM, L600, товщ. 2,5мм,  гарячого цинкування, метод Сендзіміра</t>
  </si>
  <si>
    <t>П-подібний профіль PSM, L700, товщ. 2,5мм,  гарячого цинкування, метод Сендзіміра</t>
  </si>
  <si>
    <t>П-подібний профіль PSM, L800, товщ. 2,5мм,  гарячого цинкування, метод Сендзіміра</t>
  </si>
  <si>
    <t>П-подібний профіль PSM, L900, товщ. 2,5мм,  гарячого цинкування, метод Сендзіміра</t>
  </si>
  <si>
    <t>П-подібний профіль PSM, L1000, товщ. 2,5мм,  гарячого цинкування, метод Сендзіміра</t>
  </si>
  <si>
    <t>П-подібний профіль PSM, L1100, товщ. 2,5мм,  гарячого цинкування, метод Сендзіміра</t>
  </si>
  <si>
    <t>П-подібний профіль PSM, L1200, товщ. 2,5мм,  гарячого цинкування, метод Сендзіміра</t>
  </si>
  <si>
    <t>П-подібний профіль PSM, L1300, товщ. 2,5мм,  гарячого цинкування, метод Сендзіміра</t>
  </si>
  <si>
    <t>П-подібний профіль PSM, L1400, товщ. 2,5мм,  гарячого цинкування, метод Сендзіміра</t>
  </si>
  <si>
    <t>П-подібний профіль PSM, L1500, товщ. 2,5мм,  гарячого цинкування, метод Сендзіміра</t>
  </si>
  <si>
    <t>П-подібний профіль PSM, L1600, товщ. 2,5мм,  гарячого цинкування, метод Сендзіміра</t>
  </si>
  <si>
    <t>П-подібний профіль PSM, L1700, товщ. 2,5мм,  гарячого цинкування, метод Сендзіміра</t>
  </si>
  <si>
    <t>П-подібний профіль PSM, L1800, товщ. 2,5мм,  гарячого цинкування, метод Сендзіміра</t>
  </si>
  <si>
    <t>П-подібний профіль PSM, L1900, товщ. 2,5мм,  гарячого цинкування, метод Сендзіміра</t>
  </si>
  <si>
    <t>П-подібний профіль PSM, довжина 2 м, товщ. 2,5мм,  гарячого цинкування, метод Сендзіміра</t>
  </si>
  <si>
    <t>П-подібний профіль PSM, L2100, товщ. 2,5мм,  гарячого цинкування, метод Сендзіміра</t>
  </si>
  <si>
    <t>П-подібний профіль PSM, L2200, товщ. 2,5мм,  гарячого цинкування, метод Сендзіміра</t>
  </si>
  <si>
    <t>П-подібний профіль PSM, L2300, товщ. 2,5мм,  гарячого цинкування, метод Сендзіміра</t>
  </si>
  <si>
    <t>П-подібний профіль PSM, L2400, товщ. 2,5мм,  гарячого цинкування, метод Сендзіміра</t>
  </si>
  <si>
    <t>П-подібний профіль PSM, L2500, товщ. 2,5мм,  гарячого цинкування, метод Сендзіміра</t>
  </si>
  <si>
    <t>П-подібний профіль PSM, L2600, товщ. 2,5мм,  гарячого цинкування, метод Сендзіміра</t>
  </si>
  <si>
    <t>П-подібний профіль PSM, L2700, товщ. 2,5мм,  гарячого цинкування, метод Сендзіміра</t>
  </si>
  <si>
    <t>П-подібний профіль PSM, L2800, товщ. 2,5мм,  гарячого цинкування, метод Сендзіміра</t>
  </si>
  <si>
    <t>П-подібний профіль PSM, L2900, товщ. 2,5мм,  гарячого цинкування, метод Сендзіміра</t>
  </si>
  <si>
    <t>П-подібний профіль PSM, довжина 3 м, товщ. 2,5мм,  гарячого цинкування, метод Сендзіміра</t>
  </si>
  <si>
    <t>П-подібний профіль PSM, L6000, товщ.2,5 мм,  гарячого цинкування, метод Сендзіміра</t>
  </si>
  <si>
    <t>З'єднувач П-подібного профіля PSL/PSM, L300,  гарячого цинкування, метод Сендзіміра</t>
  </si>
  <si>
    <t>С-подібний профіль 41х21, L300, товщ. 1,5мм,  гарячого цинкування, метод Сендзіміра</t>
  </si>
  <si>
    <t>С-подібний профіль 41х21, L400, товщ. 1,5мм,  гарячого цинкування, метод Сендзіміра</t>
  </si>
  <si>
    <t>С-подібний профіль 41х21, L500, товщ. 1,5мм,  гарячого цинкування, метод Сендзіміра</t>
  </si>
  <si>
    <t>С-подібний профіль 41х21, L600, товщ. 1,5мм,  гарячого цинкування, метод Сендзіміра</t>
  </si>
  <si>
    <t>С-подібний профіль 41х21, L700, товщ. 1,5мм,  гарячого цинкування, метод Сендзіміра</t>
  </si>
  <si>
    <t>С-подібний профіль 41х21, L800, товщ. 1,5мм,  гарячого цинкування, метод Сендзіміра</t>
  </si>
  <si>
    <t>С-подібний профіль 41х21, L900, товщ. 1,5мм,  гарячого цинкування, метод Сендзіміра</t>
  </si>
  <si>
    <t>С-подібний профіль 41х21, L1000, товщ. 1,5мм,  гарячого цинкування, метод Сендзіміра</t>
  </si>
  <si>
    <t>С-подібний профіль 41х21, L1100, товщ. 1,5мм,  гарячого цинкування, метод Сендзіміра</t>
  </si>
  <si>
    <t>С-подібний профіль 41х21, L1200, товщ. 1,5мм,  гарячого цинкування, метод Сендзіміра</t>
  </si>
  <si>
    <t>С-подібний профіль 41х21, L1300, товщ. 1,5мм,  гарячого цинкування, метод Сендзіміра</t>
  </si>
  <si>
    <t>С-подібний профіль 41х21, L1400, товщ. 1,5мм,  гарячого цинкування, метод Сендзіміра</t>
  </si>
  <si>
    <t>С-подібний профіль 41х21, L1500, товщ. 1,5мм,  гарячого цинкування, метод Сендзіміра</t>
  </si>
  <si>
    <t>С-подібний профіль 41х21, L1600, товщ. 1,5мм,  гарячого цинкування, метод Сендзіміра</t>
  </si>
  <si>
    <t>С-подібний профіль 41х21, L1700, товщ. 1,5мм,  гарячого цинкування, метод Сендзіміра</t>
  </si>
  <si>
    <t>С-подібний профіль 41х21, L1800, товщ. 1,5мм,  гарячого цинкування, метод Сендзіміра</t>
  </si>
  <si>
    <t>С-подібний профіль 41х21, L1900, товщ. 1,5мм,  гарячого цинкування, метод Сендзіміра</t>
  </si>
  <si>
    <t>С-подібний профіль 41х21, довжина 2 м, товщ. 1,5мм,  гарячого цинкування, метод Сендзіміра</t>
  </si>
  <si>
    <t>С-подібний профіль 41х21, L2100, товщ. 1,5мм,  гарячого цинкування, метод Сендзіміра</t>
  </si>
  <si>
    <t>С-подібний профіль 41х21, L2200, товщ. 1,5мм,  гарячого цинкування, метод Сендзіміра</t>
  </si>
  <si>
    <t>С-подібний профіль 41х21, L2300, товщ. 1,5мм,  гарячого цинкування, метод Сендзіміра</t>
  </si>
  <si>
    <t>С-подібний профіль 41х21, L2400, товщ. 1,5мм,  гарячого цинкування, метод Сендзіміра</t>
  </si>
  <si>
    <t>С-подібний профіль 41х21, L2500, товщ. 1,5мм,  гарячого цинкування, метод Сендзіміра</t>
  </si>
  <si>
    <t>С-подібний профіль 41х21, L2600, товщ. 1,5мм,  гарячого цинкування, метод Сендзіміра</t>
  </si>
  <si>
    <t>С-подібний профіль 41х21, L2700, товщ. 1,5мм,  гарячого цинкування, метод Сендзіміра</t>
  </si>
  <si>
    <t>С-подібний профіль 41х21, L2800, товщ. 1,5мм,  гарячого цинкування, метод Сендзіміра</t>
  </si>
  <si>
    <t>С-подібний профіль 41х21, L2900, товщ. 1,5мм,  гарячого цинкування, метод Сендзіміра</t>
  </si>
  <si>
    <t>С-подібний профіль 41х21, довжина 3 м, товщ. 1,5мм,  гарячого цинкування, метод Сендзіміра</t>
  </si>
  <si>
    <t>С-подібний профіль 41х21, L300, товщ. 2,5мм,  гарячого цинкування, метод Сендзіміра</t>
  </si>
  <si>
    <t>С-подібний профіль 41х21, L400, товщ. 2,5мм,  гарячого цинкування, метод Сендзіміра</t>
  </si>
  <si>
    <t>С-подібний профіль 41х21, L500, товщ. 2,5мм,  гарячого цинкування, метод Сендзіміра</t>
  </si>
  <si>
    <t>С-подібний профіль 41х21, L600, товщ. 2,5мм,  гарячого цинкування, метод Сендзіміра</t>
  </si>
  <si>
    <t>С-подібний профіль 41х21, L700, товщ. 2,5мм,  гарячого цинкування, метод Сендзіміра</t>
  </si>
  <si>
    <t>С-подібний профіль 41х21, L800, товщ. 2,5мм,  гарячого цинкування, метод Сендзіміра</t>
  </si>
  <si>
    <t>С-подібний профіль 41х21, L900, товщ. 2,5мм,  гарячого цинкування, метод Сендзіміра</t>
  </si>
  <si>
    <t>С-подібний профіль 41х21, L1000, товщ. 2,5мм,  гарячого цинкування, метод Сендзіміра</t>
  </si>
  <si>
    <t>С-подібний профіль 41х21, L1100, товщ. 2,5мм,  гарячого цинкування, метод Сендзіміра</t>
  </si>
  <si>
    <t>С-подібний профіль 41х21, L1200, товщ. 2,5мм,  гарячого цинкування, метод Сендзіміра</t>
  </si>
  <si>
    <t>С-подібний профіль 41х21, L1300, товщ. 2,5мм,  гарячого цинкування, метод Сендзіміра</t>
  </si>
  <si>
    <t>С-подібний профіль 41х21, L1400, товщ. 2,5мм,  гарячого цинкування, метод Сендзіміра</t>
  </si>
  <si>
    <t>С-подібний профіль 41х21, L1500, товщ. 2,5мм,  гарячого цинкування, метод Сендзіміра</t>
  </si>
  <si>
    <t>С-подібний профіль 41х21, L1600, товщ. 2,5мм,  гарячого цинкування, метод Сендзіміра</t>
  </si>
  <si>
    <t>С-подібний профіль 41х21, L1700, товщ. 2,5мм,  гарячого цинкування, метод Сендзіміра</t>
  </si>
  <si>
    <t>С-подібний профіль 41х21, L1800, товщ. 2,5мм,  гарячого цинкування, метод Сендзіміра</t>
  </si>
  <si>
    <t>С-подібний профіль 41х21, L1900, товщ. 2,5мм,  гарячого цинкування, метод Сендзіміра</t>
  </si>
  <si>
    <t>С-подібний профіль 41х21, довжина 2 м, товщ. 2,5мм,  гарячого цинкування, метод Сендзіміра</t>
  </si>
  <si>
    <t>С-подібний профіль 41х21, L2100, товщ. 2,5мм,  гарячого цинкування, метод Сендзіміра</t>
  </si>
  <si>
    <t>С-подібний профіль 41х21, L2200, товщ. 2,5мм,  гарячого цинкування, метод Сендзіміра</t>
  </si>
  <si>
    <t>С-подібний профіль 41х21, L2300, товщ. 2,5мм,  гарячого цинкування, метод Сендзіміра</t>
  </si>
  <si>
    <t>С-подібний профіль 41х21, L2400, товщ. 2,5мм,  гарячого цинкування, метод Сендзіміра</t>
  </si>
  <si>
    <t>С-подібний профіль 41х21, L2500, товщ. 2,5мм,  гарячого цинкування, метод Сендзіміра</t>
  </si>
  <si>
    <t>С-подібний профіль 41х21, L2600, товщ. 2,5мм,  гарячого цинкування, метод Сендзіміра</t>
  </si>
  <si>
    <t>С-подібний профіль 41х21, L2700, товщ. 2,5мм,  гарячого цинкування, метод Сендзіміра</t>
  </si>
  <si>
    <t>С-подібний профіль 41х21, L2800, товщ. 2,5мм,  гарячого цинкування, метод Сендзіміра</t>
  </si>
  <si>
    <t>С-подібний профіль 41х21, L2900, товщ. 2,5мм,  гарячого цинкування, метод Сендзіміра</t>
  </si>
  <si>
    <t>С-подібний профіль 41х21, довжина 3 м, товщ. 2,5мм,  гарячого цинкування, метод Сендзіміра</t>
  </si>
  <si>
    <t>С-подібний профіль 41х21, L5000, товщ. 2,5мм,  гарячого цинкування, метод Сендзіміра</t>
  </si>
  <si>
    <t>С-подібний профіль 41х21, L6000, товщ.2,5 мм,  гарячого цинкування, метод Сендзіміра</t>
  </si>
  <si>
    <t>L-подібний профіль, L1000, товщ.2,5 мм,  гарячого цинкування, метод Сендзіміра</t>
  </si>
  <si>
    <t>L-подібний профіль, довжина 2 м, товщ.2,5 мм,  гарячого цинкування, метод Сендзіміра</t>
  </si>
  <si>
    <t>L-подібний профіль, довжина 3 м, товщ.2,5 мм,  гарячого цинкування, метод Сендзіміра</t>
  </si>
  <si>
    <t>Z-подібний профіль, L1000, товщ. 2,5мм,  гарячого цинкування, метод Сендзіміра</t>
  </si>
  <si>
    <t>Z-подібний профіль, довжина 2 м, товщ. 2,5мм,  гарячого цинкування, метод Сендзіміра</t>
  </si>
  <si>
    <t>Z-подібний профіль, довжина 3 м, товщ. 2,5мм,  гарячого цинкування, метод Сендзіміра</t>
  </si>
  <si>
    <t>С-подібний профіль 41х41, L300, товщ. 1,5мм,  гарячого цинкування, метод Сендзіміра</t>
  </si>
  <si>
    <t>С-подібний профіль 41х41, L400, товщ. 1,5мм,  гарячого цинкування, метод Сендзіміра</t>
  </si>
  <si>
    <t>С-подібний профіль 41х41, L500, товщ. 1,5мм,  гарячого цинкування, метод Сендзіміра</t>
  </si>
  <si>
    <t>С-подібний профіль 41х41, L600, товщ. 1,5мм,  гарячого цинкування, метод Сендзіміра</t>
  </si>
  <si>
    <t>С-подібний профіль 41х41, L700, товщ. 1,5мм,  гарячого цинкування, метод Сендзіміра</t>
  </si>
  <si>
    <t>С-подібний профіль 41х41, L800, товщ. 1,5мм,  гарячого цинкування, метод Сендзіміра</t>
  </si>
  <si>
    <t>С-подібний профіль 41х41, L900, товщ. 1,5мм,  гарячого цинкування, метод Сендзіміра</t>
  </si>
  <si>
    <t>С-подібний профіль 41х41, L1000, товщ. 1,5мм,  гарячого цинкування, метод Сендзіміра</t>
  </si>
  <si>
    <t>С-подібний профіль 41х41, L1100, товщ. 1,5мм,  гарячого цинкування, метод Сендзіміра</t>
  </si>
  <si>
    <t>С-подібний профіль 41х41, L1200, товщ. 1,5мм,  гарячого цинкування, метод Сендзіміра</t>
  </si>
  <si>
    <t>С-подібний профіль 41х41, L1300, товщ. 1,5мм,  гарячого цинкування, метод Сендзіміра</t>
  </si>
  <si>
    <t>С-подібний профіль 41х41, L1400, товщ. 1,5мм,  гарячого цинкування, метод Сендзіміра</t>
  </si>
  <si>
    <t>С-подібний профіль 41х41, L1500, товщ. 1,5мм,  гарячого цинкування, метод Сендзіміра</t>
  </si>
  <si>
    <t>С-подібний профіль 41х41, L1600, товщ. 1,5мм,  гарячого цинкування, метод Сендзіміра</t>
  </si>
  <si>
    <t>С-подібний профіль 41х41, L1700, товщ. 1,5мм,  гарячого цинкування, метод Сендзіміра</t>
  </si>
  <si>
    <t>С-подібний профіль 41х41, L1800, товщ. 1,5мм,  гарячого цинкування, метод Сендзіміра</t>
  </si>
  <si>
    <t>С-подібний профіль 41х41, L1900, товщ. 1,5мм,  гарячого цинкування, метод Сендзіміра</t>
  </si>
  <si>
    <t>С-подібний профіль 41х41, довжина 2 м, товщ. 1,5мм,  гарячого цинкування, метод Сендзіміра</t>
  </si>
  <si>
    <t>С-подібний профіль 41х41, L2100, товщ. 1,5мм,  гарячого цинкування, метод Сендзіміра</t>
  </si>
  <si>
    <t>С-подібний профіль 41х41, L2200, товщ. 1,5мм,  гарячого цинкування, метод Сендзіміра</t>
  </si>
  <si>
    <t>С-подібний профіль 41х41, L2300, товщ. 1,5мм,  гарячого цинкування, метод Сендзіміра</t>
  </si>
  <si>
    <t>С-подібний профіль 41х41, L2400, товщ. 1,5мм,  гарячого цинкування, метод Сендзіміра</t>
  </si>
  <si>
    <t>С-подібний профіль 41х41, L2500, товщ. 1,5мм,  гарячого цинкування, метод Сендзіміра</t>
  </si>
  <si>
    <t>С-подібний профіль 41х41, L2600, товщ. 1,5мм,  гарячого цинкування, метод Сендзіміра</t>
  </si>
  <si>
    <t>С-подібний профіль 41х41, L2700, товщ. 1,5мм,  гарячого цинкування, метод Сендзіміра</t>
  </si>
  <si>
    <t>С-подібний профіль 41х41, L2800, товщ. 1,5мм,  гарячого цинкування, метод Сендзіміра</t>
  </si>
  <si>
    <t>С-подібний профіль 41х41, L2900, товщ. 1,5мм,  гарячого цинкування, метод Сендзіміра</t>
  </si>
  <si>
    <t>С-подібний профіль 41х41, довжина 3 м, товщ. 1,5мм,  гарячого цинкування, метод Сендзіміра</t>
  </si>
  <si>
    <t>С-подібний профіль 41х41, L300, товщ. 2,5мм,  гарячого цинкування, метод Сендзіміра</t>
  </si>
  <si>
    <t>С-подібний профіль 41х41, L400, товщ. 2,5мм,  гарячого цинкування, метод Сендзіміра</t>
  </si>
  <si>
    <t>С-подібний профіль 41х41, L500, товщ. 2,5мм,  гарячого цинкування, метод Сендзіміра</t>
  </si>
  <si>
    <t>С-подібний профіль 41х41, L600, товщ. 2,5мм,  гарячого цинкування, метод Сендзіміра</t>
  </si>
  <si>
    <t>С-подібний профіль 41х41, L700, товщ. 2,5мм,  гарячого цинкування, метод Сендзіміра</t>
  </si>
  <si>
    <t>С-подібний профіль 41х41, L800, товщ. 2,5мм,  гарячого цинкування, метод Сендзіміра</t>
  </si>
  <si>
    <t>С-подібний профіль 41х41, L900, товщ. 2,5мм,  гарячого цинкування, метод Сендзіміра</t>
  </si>
  <si>
    <t>С-подібний профіль 41х41, L1000, товщ. 2,5мм,  гарячого цинкування, метод Сендзіміра</t>
  </si>
  <si>
    <t>С-подібний профіль 41х41, L1100, товщ. 2,5мм,  гарячого цинкування, метод Сендзіміра</t>
  </si>
  <si>
    <t>С-подібний профіль 41х41, L1200, товщ. 2,5мм,  гарячого цинкування, метод Сендзіміра</t>
  </si>
  <si>
    <t>С-подібний профіль 41х41, L1300, товщ. 2,5мм,  гарячого цинкування, метод Сендзіміра</t>
  </si>
  <si>
    <t>С-подібний профіль 41х41, L1400, товщ. 2,5мм,  гарячого цинкування, метод Сендзіміра</t>
  </si>
  <si>
    <t>С-подібний профіль 41х41, L1500, товщ. 2,5мм,  гарячого цинкування, метод Сендзіміра</t>
  </si>
  <si>
    <t>С-подібний профіль 41х41, L1600, товщ. 2,5мм,  гарячого цинкування, метод Сендзіміра</t>
  </si>
  <si>
    <t>С-подібний профіль 41х41, L1700, товщ. 2,5мм,  гарячого цинкування, метод Сендзіміра</t>
  </si>
  <si>
    <t>С-подібний профіль 41х41, L1800, товщ. 2,5мм,  гарячого цинкування, метод Сендзіміра</t>
  </si>
  <si>
    <t>С-подібний профіль 41х41, L1900, товщ. 2,5мм,  гарячого цинкування, метод Сендзіміра</t>
  </si>
  <si>
    <t>С-подібний профіль 41х41, довжина 2 м, товщ. 2,5мм,  гарячого цинкування, метод Сендзіміра</t>
  </si>
  <si>
    <t>С-подібний профіль 41х41, L2100, товщ. 2,5мм,  гарячого цинкування, метод Сендзіміра</t>
  </si>
  <si>
    <t>С-подібний профіль 41х41, L2200, товщ. 2,5мм,  гарячого цинкування, метод Сендзіміра</t>
  </si>
  <si>
    <t>С-подібний профіль 41х41, L2300, товщ. 2,5мм,  гарячого цинкування, метод Сендзіміра</t>
  </si>
  <si>
    <t>С-подібний профіль 41х41, L2400, товщ. 2,5мм,  гарячого цинкування, метод Сендзіміра</t>
  </si>
  <si>
    <t>С-подібний профіль 41х41, L2500, товщ. 2,5мм,  гарячого цинкування, метод Сендзіміра</t>
  </si>
  <si>
    <t>С-подібний профіль 41х41, L2600, товщ. 2,5мм,  гарячого цинкування, метод Сендзіміра</t>
  </si>
  <si>
    <t>С-подібний профіль 41х41, L2700, товщ. 2,5мм,  гарячого цинкування, метод Сендзіміра</t>
  </si>
  <si>
    <t>С-подібний профіль 41х41, L2800, товщ. 2,5мм,  гарячого цинкування, метод Сендзіміра</t>
  </si>
  <si>
    <t>С-подібний профіль 41х41, L2900, товщ. 2,5мм,  гарячого цинкування, метод Сендзіміра</t>
  </si>
  <si>
    <t>С-подібний профіль 41х41, довжина 3 м, товщ. 2,5мм,  гарячого цинкування, метод Сендзіміра</t>
  </si>
  <si>
    <t>С-подібний профіль 41х41, L6000, товщ.2,5 мм,  гарячого цинкування, метод Сендзіміра</t>
  </si>
  <si>
    <t>Подвійний С-подібний профіль 41х21, L300, товщ.2,5 мм,  гарячого цинкування, метод Сендзіміра</t>
  </si>
  <si>
    <t>Подвійний С-подібний профіль 41х21, L400, товщ.2,5 мм,  гарячого цинкування, метод Сендзіміра</t>
  </si>
  <si>
    <t>Подвійний С-подібний профіль 41х21, L500, товщ.2,5 мм,  гарячого цинкування, метод Сендзіміра</t>
  </si>
  <si>
    <t>Подвійний С-подібний профіль 41х21, L700, товщ.2,5 мм,  гарячого цинкування, метод Сендзіміра</t>
  </si>
  <si>
    <t>Подвійний С-подібний профіль 41х21, L800, товщ.2,5 мм,  гарячого цинкування, метод Сендзіміра</t>
  </si>
  <si>
    <t>Подвійний С-подібний профіль DBM, L1000, товщ. 2,5мм,  гарячого цинкування, метод Сендзіміра</t>
  </si>
  <si>
    <t>Подвійний С-подібний профіль DBM, L1200, товщ. 2,5мм,  гарячого цинкування, метод Сендзіміра</t>
  </si>
  <si>
    <t>Подвійний С-подібний профіль DBM, L1300, товщ. 2,5мм,  гарячого цинкування, метод Сендзіміра</t>
  </si>
  <si>
    <t>Подвійний С-подібний профіль DBM, L1400, товщ. 2,5мм,  гарячого цинкування, метод Сендзіміра</t>
  </si>
  <si>
    <t>Подвійний С-подібний профіль DBM, L1500, товщ. 2,5мм,  гарячого цинкування, метод Сендзіміра</t>
  </si>
  <si>
    <t>Подвійний С-подібний профіль 41х21, довжина 2 м, товщ. 2,5мм,  гарячого цинкування, метод Сендзіміра</t>
  </si>
  <si>
    <t>Подвійний С-подібний профіль 41х21, довжина 3 м, товщ. 2,5мм,  гарячого цинкування, метод Сендзіміра</t>
  </si>
  <si>
    <t>Подвійний С-подібний профіль 41х41, L400, товщ.2,5 мм,  гарячого цинкування, метод Сендзіміра</t>
  </si>
  <si>
    <t>Подвійний С-подібний профіль 41х41, L500, товщ.2,5 мм,  гарячого цинкування, метод Сендзіміра</t>
  </si>
  <si>
    <t>Подвійний С-подібний профіль 41х41, L800, товщ.2,5 мм,  гарячого цинкування, метод Сендзіміра</t>
  </si>
  <si>
    <t>Подвійний С-подібний профіль 41х41, L1200, товщ.2,5 мм,  гарячого цинкування, метод Сендзіміра</t>
  </si>
  <si>
    <t>Подвійний С-подібний профіль 41х41, довжина 2 м, товщ. 2,5мм,  гарячого цинкування, метод Сендзіміра</t>
  </si>
  <si>
    <t>Подвійний С-подібний профіль 41х41, довжина 3 м, товщ. 2,5мм,  гарячого цинкування, метод Сендзіміра</t>
  </si>
  <si>
    <t>Профіль BPF, для консолей швидкої фіксації BBF, L400, товщ. 2,5мм,  гарячого цинкування, метод Сендзіміра</t>
  </si>
  <si>
    <t>Профіль BPF, для консолей швидкої фіксації BBF, L600, товщ. 2,5мм,  гарячого цинкування, метод Сендзіміра</t>
  </si>
  <si>
    <t>Профіль BPF, для консолей швидкої фіксації BBF, L800, товщ. 2,5мм,  гарячого цинкування, метод Сендзіміра</t>
  </si>
  <si>
    <t>Профіль BPF, для консолей швидкої фіксації BBF, L1000, товщ. 2,5мм,  гарячого цинкування, метод Сендзіміра</t>
  </si>
  <si>
    <t>Профіль BPF, для консолей швидкої фіксації BBF, L1200, товщ. 2,5мм,  гарячого цинкування, метод Сендзіміра</t>
  </si>
  <si>
    <t>Профіль BPF, для консолей швидкої фіксації BBF, L1800, товщ. 2,5мм,  гарячого цинкування, метод Сендзіміра</t>
  </si>
  <si>
    <t>Профіль BPF, для консолей швидкої фіксації BBF, довжина 2 м, товщ. 2,5мм,  гарячого цинкування, метод Сендзіміра</t>
  </si>
  <si>
    <t>Профіль BPF, для консолей швидкої фіксації BBF, довжина 3 м, товщ. 2,5мм,  гарячого цинкування, метод Сендзіміра</t>
  </si>
  <si>
    <t>BSP2102 (LP7002) Вертикальний підвіс одиночний 41х21, L 200,  гарячого цинкування, метод Сендзіміра</t>
  </si>
  <si>
    <t>BSP2103 (LP7003) Вертикальний підвіс одиночний 41х21, L 300,  гарячого цинкування, метод Сендзіміра</t>
  </si>
  <si>
    <t>BSP2104 (LP7004) Вертикальний підвіс одиночний 41х21, L 400,  гарячого цинкування, метод Сендзіміра</t>
  </si>
  <si>
    <t>BSP2105 (LP7005) Вертикальний підвіс одиночний 41х21, L 500,  гарячого цинкування, метод Сендзіміра</t>
  </si>
  <si>
    <t>BSP2106 (LP7006) Вертикальний підвіс одиночний 41х21, L 600,  гарячого цинкування, метод Сендзіміра</t>
  </si>
  <si>
    <t>BSP2108 (LP7008) Вертикальний підвіс одиночний 41х21, L 800,  гарячого цинкування, метод Сендзіміра</t>
  </si>
  <si>
    <t>BSP2110 (LP7010) Вертикальний підвіс одиночний 41х21, L 1000,  гарячого цинкування, метод Сендзіміра</t>
  </si>
  <si>
    <t>BSP2112 (LP7012) Вертикальний підвіс одиночний 41х21, L 1200,  гарячого цинкування, метод Сендзіміра</t>
  </si>
  <si>
    <t>BSP2115 (LP7015) Вертикальний підвіс одиночний 41х21, L 1500,  гарячого цинкування, метод Сендзіміра</t>
  </si>
  <si>
    <t>BSP2120 (LP7020) Вертикальний підвіс одиночний 41х21, довжина 2 м,  гарячого цинкування, метод Сендзіміра</t>
  </si>
  <si>
    <t>BSD2102 (LP8102) Вертикальний підвіс подвійний 41х21, L 200,  гарячого цинкування, метод Сендзіміра</t>
  </si>
  <si>
    <t>BSD2103 (LP8103) Вертикальний підвіс подвійний 41х21, L 300,  гарячого цинкування, метод Сендзіміра</t>
  </si>
  <si>
    <t>BSD2104 (LP8104) Вертикальний підвіс подвійний 41х21, L 400,  гарячого цинкування, метод Сендзіміра</t>
  </si>
  <si>
    <t>BSD2105 (LP8105) Вертикальний підвіс подвійний 41х21, L 500,  гарячого цинкування, метод Сендзіміра</t>
  </si>
  <si>
    <t>BSD2106 (LP8106) Вертикальний підвіс подвійний 41х21, L 600,  гарячого цинкування, метод Сендзіміра</t>
  </si>
  <si>
    <t>BSD2108 (LP8108) Вертикальний підвіс подвійний 41х21, L 800,  гарячого цинкування, метод Сендзіміра</t>
  </si>
  <si>
    <t>BSD2110 (LP8110) Вертикальний підвіс подвійний 41х21, L 1000,  гарячого цинкування, метод Сендзіміра</t>
  </si>
  <si>
    <t>BSD2112 (LP8112) Вертикальний підвіс подвійний 41х21, L 1200,  гарячого цинкування, метод Сендзіміра</t>
  </si>
  <si>
    <t>BSD2115 (LP8115) Вертикальний підвіс подвійний 41х21, L 1500,  гарячого цинкування, метод Сендзіміра</t>
  </si>
  <si>
    <t>BSD2120 (LP8120) Вертикальний підвіс подвійний 41х21, довжина 2 м,  гарячого цинкування, метод Сендзіміра</t>
  </si>
  <si>
    <t>BSD2130 Вертикальний підвіс подвійний 41х21, L 3000,  гарячого цинкування, метод Сендзіміра</t>
  </si>
  <si>
    <t>BSD4102 (LP8002) Вертикальний підвіс подвійний 41х41, L 200,  гарячого цинкування, метод Сендзіміра</t>
  </si>
  <si>
    <t>BSD4103 (LP8003) Вертикальний підвіс подвійний 41х41, L 300,  гарячого цинкування, метод Сендзіміра</t>
  </si>
  <si>
    <t>BSD4104 (LP8004) Вертикальний підвіс подвійний 41х41, L 400,  гарячого цинкування, метод Сендзіміра</t>
  </si>
  <si>
    <t>BSD4105 (LP8005) Вертикальний підвіс подвійний 41х41, L 500,  гарячого цинкування, метод Сендзіміра</t>
  </si>
  <si>
    <t>BSD4106 (LP8006) Вертикальний підвіс подвійний 41х41, L 600,  гарячого цинкування, метод Сендзіміра</t>
  </si>
  <si>
    <t>BSD4108 (LP8008) Вертикальний підвіс подвійний 41х41, L 800,  гарячого цинкування, метод Сендзіміра</t>
  </si>
  <si>
    <t>BSD4110 (LP8010) Вертикальний підвіс подвійний 41х41, L 1000,  гарячого цинкування, метод Сендзіміра</t>
  </si>
  <si>
    <t>BSD4112 (LP8012) Вертикальний підвіс подвійний 41х41, L 1200,  гарячого цинкування, метод Сендзіміра</t>
  </si>
  <si>
    <t>BSD4115 (LP8015) Вертикальний підвіс подвійний 41х41, L 1500,  гарячого цинкування, метод Сендзіміра</t>
  </si>
  <si>
    <t>BSD4120 (LP8020) Вертикальний підвіс подвійний 41х41, довжина 2 м,  гарячого цинкування, метод Сендзіміра</t>
  </si>
  <si>
    <t>BSD4120 (LP8030) Вертикальний підвіс подвійний 41х41, L 3000,  гарячого цинкування, метод Сендзіміра</t>
  </si>
  <si>
    <t>BSD4120 (LP8032) Вертикальний підвіс подвійний 41х41, L 3200,  гарячого цинкування, метод Сендзіміра</t>
  </si>
  <si>
    <t>BSV2901 (34141) Кріплення до стелі SML,  гарячого цинкування, метод Сендзіміра</t>
  </si>
  <si>
    <t>BSF2901 (34143, BSF2101) Кріплення до стелі SSM,  гарячого цинкування, метод Сендзіміра</t>
  </si>
  <si>
    <t>BSF2909 Кріплення до стелі подвійне,  гарячого цинкування, метод Сендзіміра</t>
  </si>
  <si>
    <t>BSV2902 (34145) Кріплення до стелі SSC,  гарячого цинкування, метод Сендзіміра</t>
  </si>
  <si>
    <t>BMP1005 (34280) Скоба для підвісу STP осн. 50 (верх),  гарячого цинкування, метод Сендзіміра</t>
  </si>
  <si>
    <t>BMP1008 (34281) Скоба для підвісу STP осн. 80 (верх),  гарячого цинкування, метод Сендзіміра</t>
  </si>
  <si>
    <t>BMP1010 (34282) Скоба для підвісу STP осн. 100 (верх),  гарячого цинкування, метод Сендзіміра</t>
  </si>
  <si>
    <t>BMP1015 (34283) Скоба для підвісу STP осн. 150 (верх),  гарячого цинкування, метод Сендзіміра</t>
  </si>
  <si>
    <t>BMP1020 (34284) Скоба для підвісу STP осн. 200 (верх),  гарячого цинкування, метод Сендзіміра</t>
  </si>
  <si>
    <t>BMP1030 (34285) Скоба для підвісу STP осн. 300 (верх),  гарячого цинкування, метод Сендзіміра</t>
  </si>
  <si>
    <t>BMP1040 (34286) Скоба для підвісу STP осн. 400 (верх),  гарячого цинкування, метод Сендзіміра</t>
  </si>
  <si>
    <t>BMP1050 (34287) Скоба для підвісу STP осн. 500 (верх),  гарячого цинкування, метод Сендзіміра</t>
  </si>
  <si>
    <t>BMS1005 (34300) Скоба для підвісу STS осн. 50 (низ),  гарячого цинкування, метод Сендзіміра</t>
  </si>
  <si>
    <t>BMS1008 (34301) Скоба для підвісу STS осн. 80 (низ),  гарячого цинкування, метод Сендзіміра</t>
  </si>
  <si>
    <t>BMS1010 (34302) Скоба для підвісу STS осн. 100 (низ),  гарячого цинкування, метод Сендзіміра</t>
  </si>
  <si>
    <t>BMS1015 (34303) Скоба для підвісу STS осн. 150 (низ),  гарячого цинкування, метод Сендзіміра</t>
  </si>
  <si>
    <t>BMS1020 (34304) Скоба для підвісу STS осн. 200 (низ),  гарячого цинкування, метод Сендзіміра</t>
  </si>
  <si>
    <t>BMS1030 (34305) Скоба для підвісу STS осн. 300 (низ),  гарячого цинкування, метод Сендзіміра</t>
  </si>
  <si>
    <t>BMS1040 (34306) Скоба для підвісу STS осн. 400 (низ),  гарячого цинкування, метод Сендзіміра</t>
  </si>
  <si>
    <t>BMS1050 (34307) Скоба для підвісу STS осн. 500 (низ),  гарячого цинкування, метод Сендзіміра</t>
  </si>
  <si>
    <t>BMA1013 (37910) З'єднувач BA для STP/STS L 1000,  гарячого цинкування, метод Сендзіміра</t>
  </si>
  <si>
    <t>BMA1023 (36450) З'єднувач BA для STP/STS довжина 2 м,  гарячого цинкування, метод Сендзіміра</t>
  </si>
  <si>
    <t>BMA1015 (34250) З'єднувач BAR,  гарячого цинкування, метод Сендзіміра</t>
  </si>
  <si>
    <t>BMT1010 (34312) Напрямна SPC под лоток з основою B 100,  гарячого цинкування, метод Сендзіміра</t>
  </si>
  <si>
    <t>BMT1015 (34313) Напрямна SPC под лоток з основою B 150,  гарячого цинкування, метод Сендзіміра</t>
  </si>
  <si>
    <t>BMT1020 (34314) Напрямна SPC под лоток з основою B 200,  гарячого цинкування, метод Сендзіміра</t>
  </si>
  <si>
    <t>BMT1030 (34315) Напрямна SPC под лоток з основою B 300,  гарячого цинкування, метод Сендзіміра</t>
  </si>
  <si>
    <t>BMT1040 (34316) Напрямна SPC под лоток з основою B 400,  гарячого цинкування, метод Сендзіміра</t>
  </si>
  <si>
    <t>BMT1050 (34317) Напрямна SPC под лоток з основою B 500,  гарячого цинкування, метод Сендзіміра</t>
  </si>
  <si>
    <t>BMM1010 (30690) Кріплення до стіни TM 100 для вертикального монтажа осн. B100,  гарячого цинкування, метод Сендзіміра</t>
  </si>
  <si>
    <t>BMM1015 (30691) Кріплення до стіни TM 150 для вертикального монтажа осн. B150,  гарячого цинкування, метод Сендзіміра</t>
  </si>
  <si>
    <t>BMM1020 (30692) Кріплення до стіни TM 200 для вертикального монтажа осн. B200,  гарячого цинкування, метод Сендзіміра</t>
  </si>
  <si>
    <t>BMM1030 (30693) Кріплення до стіни TM 300 для вертикального монтажа осн. B300,  гарячого цинкування, метод Сендзіміра</t>
  </si>
  <si>
    <t>BMM1040 (30694) Кріплення до стіни TM 400 для вертикального монтажа осн. B400,  гарячого цинкування, метод Сендзіміра</t>
  </si>
  <si>
    <t>BMM1050 (30695) Кріплення до стіни TM 500 для вертикального монтажа осн. B500,  гарячого цинкування, метод Сендзіміра</t>
  </si>
  <si>
    <t>BMM1060 Кріплення до стіни TM 600 для вертикального монтажа осн. B600,  гарячого цинкування, метод Сендзіміра</t>
  </si>
  <si>
    <t>BML1007 (34290) Кронштейн PL полегшений для підвіса лотка,  гарячого цинкування, метод Сендзіміра</t>
  </si>
  <si>
    <t>BST4130 (LP2003) Траверса для підвіса лотка шириною до 300мм,  гарячого цинкування, метод Сендзіміра</t>
  </si>
  <si>
    <t>BST4140 (LP2004) Траверса для підвіса лотка шириною до 400мм,  гарячого цинкування, метод Сендзіміра</t>
  </si>
  <si>
    <t>BST4150 (LP2005) Траверса для підвіса лотка шириною до 500мм,  гарячого цинкування, метод Сендзіміра</t>
  </si>
  <si>
    <t>BST4160 (LP2006) Траверса для підвіса лотка шириною до 600мм,  гарячого цинкування, метод Сендзіміра</t>
  </si>
  <si>
    <t>BMD1011HDZ (34002HDZ) Пластина з'єднувальна довжина 90мм 2 отв., гаряче цинкування після виготовлення (HDZ)</t>
  </si>
  <si>
    <t>BMD1012 (34004) Пластина з'єднувальна довжина 190мм 4 отв.,  гарячого цинкування, метод Сендзіміра</t>
  </si>
  <si>
    <t>BMD1012HDZ (34004HDZ) Пластина з'єднувальна довжина 190мм 4 отв., гаряче цинкування після виготовлення (HDZ)</t>
  </si>
  <si>
    <t>BMD1021HDZ (34007HDZ) Пластина з'єднувальна L-образна довжина 90х90мм 3 отв., гаряче цинкування після виготовлення (HDZ)</t>
  </si>
  <si>
    <t>BMD1022HDZ (34008HDZ) Пластина з'єднувальна L-образна 90х140мм 4 отв., гаряче цинкування після виготовлення (HDZ)</t>
  </si>
  <si>
    <t>BMD1031HDZ (34009HDZ) Пластина з'єднувальна T-образна., гаряче цинкування після виготовлення (HDZ)</t>
  </si>
  <si>
    <t>BMD1041HDZ (34010HDZ) Пластина з'єднувальна X-образна., гаряче цинкування після виготовлення (HDZ)</t>
  </si>
  <si>
    <t>Пластина для кріплення BPM-50 до стіни, гаряче цинкування після виготовлення (HDZ), гаряче цинкування після виготовлення (HDZ)</t>
  </si>
  <si>
    <t>BMC1011 Куточок кріпильний одинарний,  гарячого цинкування, метод Сендзіміра</t>
  </si>
  <si>
    <t>BMC1011HDZ (34011HDZ) Куточок кріпильний одинарний, гаряче цинкування після виготовлення (HDZ)</t>
  </si>
  <si>
    <t>BMC1012HDZ (34013HDZ) Куточок одинарний подовжений 92мм., гаряче цинкування після виготовлення (HDZ)</t>
  </si>
  <si>
    <t>BMC1021HDZ (34014HDZ) Куточок кріпильний подвійний, гаряче цинкування після виготовлення (HDZ)</t>
  </si>
  <si>
    <t>BMC1022HDZ (34015HDZ) Куточок подвійний посилений лівий, гаряче цинкування після виготовлення (HDZ)</t>
  </si>
  <si>
    <t>BHP0814 Тримач кабельний для кріплення до профілю, д. 8-14,  гарячого цинкування, метод Сендзіміра</t>
  </si>
  <si>
    <t>BHP1420 Тримач кабельний для кріплення до профілю, д. 14-20,  гарячого цинкування, метод Сендзіміра</t>
  </si>
  <si>
    <t>BHP2026 Тримач кабельний для кріплення до профілю, д. 20-26,  гарячого цинкування, метод Сендзіміра</t>
  </si>
  <si>
    <t>BHP2632 Тримач кабельний для кріплення до профілю, д. 26-32,  гарячого цинкування, метод Сендзіміра</t>
  </si>
  <si>
    <t>BHP3238 Тримач кабельний для кріплення до профілю, д. 32-38,  гарячого цинкування, метод Сендзіміра</t>
  </si>
  <si>
    <t>BHP3844 Тримач кабельний для кріплення до профілю, д. 38-44,  гарячого цинкування, метод Сендзіміра</t>
  </si>
  <si>
    <t>BHP4450 Тримач кабельний для кріплення до профілю, д. 44-50,  гарячого цинкування, метод Сендзіміра</t>
  </si>
  <si>
    <t>BHP5056 Тримач кабельний для кріплення до профілю, д. 50-56,  гарячого цинкування, метод Сендзіміра</t>
  </si>
  <si>
    <t>BHP5662 Тримач кабельний для кріплення до профілю, д. 56-62,  гарячого цинкування, метод Сендзіміра</t>
  </si>
  <si>
    <t>BHP6268 Тримач кабельний для кріплення до профілю, д. 62-68,  гарячого цинкування, метод Сендзіміра</t>
  </si>
  <si>
    <t>BHP6874 Тримач кабельний для кріплення до профілю, д. 68-74,  гарячого цинкування, метод Сендзіміра</t>
  </si>
  <si>
    <t>BHL0814 Тримач кабельний для кріплення до лотку/профілю, д. 8-14,  гарячого цинкування, метод Сендзіміра</t>
  </si>
  <si>
    <t>BHL1420 Тримач кабельний для кріплення до лотку/профілю, д. 14-20,  гарячого цинкування, метод Сендзіміра</t>
  </si>
  <si>
    <t>BHL2026 Тримач кабельний для кріплення до лотку/профілю, д. 20-26,  гарячого цинкування, метод Сендзіміра</t>
  </si>
  <si>
    <t>BHL2632 Тримач кабельний для кріплення до лотку/профілю, д. 26-32,  гарячого цинкування, метод Сендзіміра</t>
  </si>
  <si>
    <t>BHL3238 Тримач кабельний для кріплення до лотку/профілю, д. 32-38,  гарячого цинкування, метод Сендзіміра</t>
  </si>
  <si>
    <t>BHL3844 Тримач кабельний для кріплення до лотку/профілю, д. 38-44,  гарячого цинкування, метод Сендзіміра</t>
  </si>
  <si>
    <t>BHL4450 Тримач кабельний для кріплення до лотку/профілю, д. 44-50,  гарячого цинкування, метод Сендзіміра</t>
  </si>
  <si>
    <t>BHL5056 Тримач кабельний для кріплення до лотку/профілю, д. 50-56,  гарячого цинкування, метод Сендзіміра</t>
  </si>
  <si>
    <t>BHL5662 Тримач кабельний для кріплення до лотку/профілю, д. 56-62,  гарячого цинкування, метод Сендзіміра</t>
  </si>
  <si>
    <t>BHL6268 Тримач кабельний для кріплення до лотку/профілю, д. 62-68,  гарячого цинкування, метод Сендзіміра</t>
  </si>
  <si>
    <t>BHL6874 Тримач кабельний для кріплення до лотку/профілю, д. 68-74,  гарячого цинкування, метод Сендзіміра</t>
  </si>
  <si>
    <t>Тримач вогнестійкої перегородки для консолей BBL/BBM,  гарячого цинкування, метод Сендзіміра</t>
  </si>
  <si>
    <t>Тримач вогнестійкої перегородки для консолей BBH-60/70,  гарячого цинкування, метод Сендзіміра</t>
  </si>
  <si>
    <t>Тримач вогнезахисної перегородки, ширина 200мм,  гарячого цинкування, метод Сендзіміра</t>
  </si>
  <si>
    <t>Тримач вогнезахисної перегородки, ширина 300мм,  гарячого цинкування, метод Сендзіміра</t>
  </si>
  <si>
    <t>Тримач вогнезахисної перегородки, ширина 400мм,  гарячого цинкування, метод Сендзіміра</t>
  </si>
  <si>
    <t>Тримач вогнезахисної перегородки, ширина 500мм,  гарячого цинкування, метод Сендзіміра</t>
  </si>
  <si>
    <t>Тримач вогнезахисної перегородки, ширина 600мм,  гарячого цинкування, метод Сендзіміра</t>
  </si>
  <si>
    <t>Універсальний шарнір,  гарячого цинкування, метод Сендзіміра</t>
  </si>
  <si>
    <t>Кріплення до стелі SSH, гаряче цинкування після виготовлення (HDZ)</t>
  </si>
  <si>
    <t>Кріплення до стелі SSH,  гарячого цинкування, метод Сендзіміра</t>
  </si>
  <si>
    <t>Посилене кріплення до стелі для профіля 82х41, гаряче цинкування після виготовлення (HDZ)</t>
  </si>
  <si>
    <t>Кріплення до стелі для профіля 82х41, гаряче цинкування після виготовлення (HDZ)</t>
  </si>
  <si>
    <t>T-подібне кріплення до вертикальної двотаврової балці, 200мм, гаряче цинкування після виготовлення (HDZ)</t>
  </si>
  <si>
    <t>H-подібне кріплення до вертикальної двотаврової балці, 200мм, гаряче цинкування після виготовлення (HDZ)</t>
  </si>
  <si>
    <t>H-подібне кріплення до вертикальної двотаврової балці, 400мм, гаряче цинкування після виготовлення (HDZ)</t>
  </si>
  <si>
    <t>Кріплення до металевих балок, гаряче цинкування після виготовлення (HDZ)</t>
  </si>
  <si>
    <t>Кріплення стінове для профіля 41х41, гаряче цинкування після виготовлення (HDZ)</t>
  </si>
  <si>
    <t>Кріплення стінове для профіля 82х41, гаряче цинкування після виготовлення (HDZ)</t>
  </si>
  <si>
    <t>Бокова частина опорної конструкції (кабельної естакади) BTL-20 3200мм, гаряче цинкування після виготовлення (HDZ)</t>
  </si>
  <si>
    <t>Бокова частина опорної конструкції (кабельної естакади) BTL-20 1700мм, гаряче цинкування після виготовлення (HDZ)</t>
  </si>
  <si>
    <t>Бокова частина опорної конструкції (опори естакади) 950мм, гаряче цинкування після виготовлення (HDZ)</t>
  </si>
  <si>
    <t>Бокова частина опорної конструкції (опори естакади) 2450мм, гаряче цинкування після виготовлення (HDZ)</t>
  </si>
  <si>
    <t>Бокова частина опорної конструкції (опори естакади) 3950мм, гаряче цинкування після виготовлення (HDZ)</t>
  </si>
  <si>
    <t>З'єднувач бокових частин опорної конструкції (кабельной естакади) BTL-20, гаряче цинкування після виготовлення (HDZ)</t>
  </si>
  <si>
    <t>Основа опорної конструкції (кабельної естакади) BTL-20, гаряче цинкування після виготовлення (HDZ)</t>
  </si>
  <si>
    <t>З'єднувач опорної конструкції (кабельної естакади) BTL-20 300мм, гаряче цинкування після виготовлення (HDZ)</t>
  </si>
  <si>
    <t>Кріплення до металевих балок для профілю BPD-41, гаряче цинкування після виготовлення (HDZ)</t>
  </si>
  <si>
    <t>Стійка кабельної естакади L = 3 м, гаряче цинкування після виготовлення (HDZ)</t>
  </si>
  <si>
    <t>Профіль BPF, для консолей швидкої фіксації BBF, L400, товщ. 2,5мм, гаряче цинкування після виготовлення (HDZ)</t>
  </si>
  <si>
    <t>Профіль BPF, для консолей швидкої фіксації BBF, L600, товщ. 2,5мм, гаряче цинкування після виготовлення (HDZ)</t>
  </si>
  <si>
    <t>Профіль BPF, для консолей швидкої фіксації BBF, L800, товщ. 2,5мм, гаряче цинкування після виготовлення (HDZ)</t>
  </si>
  <si>
    <t>Профіль BPF, для консолей швидкої фіксації BBF, L1000, товщ. 2,5мм, гаряче цинкування після виготовлення (HDZ)</t>
  </si>
  <si>
    <t>Профіль BPF, для консолей швидкої фіксації BBF, L1200, товщ. 2,5мм, гаряче цинкування після виготовлення (HDZ)</t>
  </si>
  <si>
    <t>Профіль BPF, для консолей швидкої фіксації BBF, L1800, товщ. 2,5мм, гаряче цинкування після виготовлення (HDZ)</t>
  </si>
  <si>
    <t>Профіль BPF, для консолей швидкої фіксації BBF, довжина 2 м, товщ. 2,5мм, гаряче цинкування після виготовлення (HDZ)</t>
  </si>
  <si>
    <t>Профіль BPF, для консолей швидкої фіксації BBF, довжина 3 м, товщ. 2,5мм, гаряче цинкування після виготовлення (HDZ)</t>
  </si>
  <si>
    <t>П-подібний профіль PSL, L300, товщ. 1,5мм, гаряче цинкування після виготовлення (HDZ)</t>
  </si>
  <si>
    <t>П-подібний профіль PSL, L400, товщ. 1,5мм, гаряче цинкування після виготовлення (HDZ)</t>
  </si>
  <si>
    <t>П-подібний профіль PSL, L500, товщ. 1,5мм, гаряче цинкування після виготовлення (HDZ)</t>
  </si>
  <si>
    <t>П-подібний профіль PSL, L600, товщ. 1,5мм, гаряче цинкування після виготовлення (HDZ)</t>
  </si>
  <si>
    <t>П-подібний профіль PSL, L700, товщ. 1,5мм, гаряче цинкування після виготовлення (HDZ)</t>
  </si>
  <si>
    <t>П-подібний профіль PSL, L800, товщ. 1,5мм, гаряче цинкування після виготовлення (HDZ)</t>
  </si>
  <si>
    <t>П-подібний профіль PSL, L900, товщ. 1,5мм, гаряче цинкування після виготовлення (HDZ)</t>
  </si>
  <si>
    <t>П-подібний профіль PSL, L1000, товщ. 1,5мм, гаряче цинкування після виготовлення (HDZ)</t>
  </si>
  <si>
    <t>П-подібний профіль PSL, L1100, товщ. 1,5мм, гаряче цинкування після виготовлення (HDZ)</t>
  </si>
  <si>
    <t>П-подібний профіль PSL, L1200, товщ. 1,5мм, гаряче цинкування після виготовлення (HDZ)</t>
  </si>
  <si>
    <t>П-подібний профіль PSL, L1300, товщ. 1,5мм, гаряче цинкування після виготовлення (HDZ)</t>
  </si>
  <si>
    <t>П-подібний профіль PSL, L1400, товщ. 1,5мм, гаряче цинкування після виготовлення (HDZ)</t>
  </si>
  <si>
    <t>П-подібний профіль PSL, L1500, товщ. 1,5мм, гаряче цинкування після виготовлення (HDZ)</t>
  </si>
  <si>
    <t>П-подібний профіль PSL, L1600, товщ. 1,5мм, гаряче цинкування після виготовлення (HDZ)</t>
  </si>
  <si>
    <t>П-подібний профіль PSL, L1700, товщ. 1,5мм, гаряче цинкування після виготовлення (HDZ)</t>
  </si>
  <si>
    <t>П-подібний профіль PSL, L1800, товщ. 1,5мм, гаряче цинкування після виготовлення (HDZ)</t>
  </si>
  <si>
    <t>П-подібний профіль PSL, L1900, товщ. 1,5мм, гаряче цинкування після виготовлення (HDZ)</t>
  </si>
  <si>
    <t>П-подібний профіль PSL, довжина 2 м, товщ. 1,5мм, гаряче цинкування після виготовлення (HDZ)</t>
  </si>
  <si>
    <t>П-подібний профіль PSL, L2100, товщ. 1,5мм, гаряче цинкування після виготовлення (HDZ)</t>
  </si>
  <si>
    <t>П-подібний профіль PSL, L2200, товщ. 1,5мм, гаряче цинкування після виготовлення (HDZ)</t>
  </si>
  <si>
    <t>П-подібний профіль PSL, L2300, товщ. 1,5мм, гаряче цинкування після виготовлення (HDZ)</t>
  </si>
  <si>
    <t>П-подібний профіль PSL, L2400, товщ. 1,5мм, гаряче цинкування після виготовлення (HDZ)</t>
  </si>
  <si>
    <t>П-подібний профіль PSL, L2500, товщ. 1,5мм, гаряче цинкування після виготовлення (HDZ)</t>
  </si>
  <si>
    <t>П-подібний профіль PSL, L2600, товщ. 1,5мм, гаряче цинкування після виготовлення (HDZ)</t>
  </si>
  <si>
    <t>П-подібний профіль PSL, L2700, товщ. 1,5мм, гаряче цинкування після виготовлення (HDZ)</t>
  </si>
  <si>
    <t>П-подібний профіль PSL, L2800, товщ. 1,5мм, гаряче цинкування після виготовлення (HDZ)</t>
  </si>
  <si>
    <t>П-подібний профіль PSL, L2900, товщ. 1,5мм, гаряче цинкування після виготовлення (HDZ)</t>
  </si>
  <si>
    <t>П-подібний профіль PSL, довжина 3 м, товщ. 1,5мм, гаряче цинкування після виготовлення (HDZ)</t>
  </si>
  <si>
    <t>П-подібний профіль PSM, L300, товщ. 2,5мм, гаряче цинкування після виготовлення (HDZ)</t>
  </si>
  <si>
    <t>П-подібний профіль PSM, L400, товщ. 2,5мм, гаряче цинкування після виготовлення (HDZ)</t>
  </si>
  <si>
    <t>П-подібний профіль PSM, L500, товщ. 2,5мм, гаряче цинкування після виготовлення (HDZ)</t>
  </si>
  <si>
    <t>П-подібний профіль PSM, L600, товщ. 2,5мм, гаряче цинкування після виготовлення (HDZ)</t>
  </si>
  <si>
    <t>П-подібний профіль PSM, L700, товщ. 2,5мм, гаряче цинкування після виготовлення (HDZ)</t>
  </si>
  <si>
    <t>П-подібний профіль PSM, L800, товщ. 2,5мм, гаряче цинкування після виготовлення (HDZ)</t>
  </si>
  <si>
    <t>П-подібний профіль PSM, L900, товщ. 2,5мм, гаряче цинкування після виготовлення (HDZ)</t>
  </si>
  <si>
    <t>П-подібний профіль PSM, L1000, товщ. 2,5мм, гаряче цинкування після виготовлення (HDZ)</t>
  </si>
  <si>
    <t>П-подібний профіль PSM, L1100, товщ. 2,5мм, гаряче цинкування після виготовлення (HDZ)</t>
  </si>
  <si>
    <t>П-подібний профіль PSM, L1200, товщ. 2,5мм, гаряче цинкування після виготовлення (HDZ)</t>
  </si>
  <si>
    <t>П-подібний профіль PSM, L1300, товщ. 2,5мм, гаряче цинкування після виготовлення (HDZ)</t>
  </si>
  <si>
    <t>П-подібний профіль PSM, L1400, товщ. 2,5мм, гаряче цинкування після виготовлення (HDZ)</t>
  </si>
  <si>
    <t>П-подібний профіль PSM, L1500, товщ. 2,5мм, гаряче цинкування після виготовлення (HDZ)</t>
  </si>
  <si>
    <t>П-подібний профіль PSM, L1600, товщ. 2,5мм, гаряче цинкування після виготовлення (HDZ)</t>
  </si>
  <si>
    <t>П-подібний профіль PSM, L1700, товщ. 2,5мм, гаряче цинкування після виготовлення (HDZ)</t>
  </si>
  <si>
    <t>П-подібний профіль PSM, L1800, товщ. 2,5мм, гаряче цинкування після виготовлення (HDZ)</t>
  </si>
  <si>
    <t>П-подібний профіль PSM, L1900, товщ. 2,5мм, гаряче цинкування після виготовлення (HDZ)</t>
  </si>
  <si>
    <t>П-подібний профіль PSM, довжина 2 м, товщ. 2,5мм, гаряче цинкування після виготовлення (HDZ)</t>
  </si>
  <si>
    <t>П-подібний профіль PSM, L2100, товщ. 2,5мм, гаряче цинкування після виготовлення (HDZ)</t>
  </si>
  <si>
    <t>П-подібний профіль PSM, L2200, товщ. 2,5мм, гаряче цинкування після виготовлення (HDZ)</t>
  </si>
  <si>
    <t>П-подібний профіль PSM, L2300, товщ. 2,5мм, гаряче цинкування після виготовлення (HDZ)</t>
  </si>
  <si>
    <t>П-подібний профіль PSM, L2400, товщ. 2,5мм, гаряче цинкування після виготовлення (HDZ)</t>
  </si>
  <si>
    <t>П-подібний профіль PSM, L2500, товщ. 2,5мм, гаряче цинкування після виготовлення (HDZ)</t>
  </si>
  <si>
    <t>П-подібний профіль PSM, L2600, товщ. 2,5мм, гаряче цинкування після виготовлення (HDZ)</t>
  </si>
  <si>
    <t>П-подібний профіль PSM, L2700, товщ. 2,5мм, гаряче цинкування після виготовлення (HDZ)</t>
  </si>
  <si>
    <t>П-подібний профіль PSM, L2800, товщ. 2,5мм, гаряче цинкування після виготовлення (HDZ)</t>
  </si>
  <si>
    <t>П-подібний профіль PSM, L2900, товщ. 2,5мм, гаряче цинкування після виготовлення (HDZ)</t>
  </si>
  <si>
    <t>П-подібний профіль PSM, довжина 3 м, товщ. 2,5мм, гаряче цинкування після виготовлення (HDZ)</t>
  </si>
  <si>
    <t>Z-подібний Профіль, L1000, товщ. 2,5мм, гаряче цинкування після виготовлення (HDZ)</t>
  </si>
  <si>
    <t>Z-подібний Профіль, довжина 2 м, товщ. 2,5мм, гаряче цинкування після виготовлення (HDZ)</t>
  </si>
  <si>
    <t>Z-подібний Профіль, довжина 3 м, товщ. 2,5мм, гаряче цинкування після виготовлення (HDZ)</t>
  </si>
  <si>
    <t>З'єднувач П-подібного профіля PSL/PSM, L300, гаряче цинкування після виготовлення (HDZ)</t>
  </si>
  <si>
    <t>С-подібний профіль 41х21, L300, товщ. 1,5мм, гаряче цинкування після виготовлення (HDZ)</t>
  </si>
  <si>
    <t>С-подібний профіль 41х21, L400, товщ. 1,5мм, гаряче цинкування після виготовлення (HDZ)</t>
  </si>
  <si>
    <t>С-подібний профіль 41х21, L500, товщ. 1,5мм, гаряче цинкування після виготовлення (HDZ)</t>
  </si>
  <si>
    <t>С-подібний профіль 41х21, L600, товщ. 1,5мм, гаряче цинкування після виготовлення (HDZ)</t>
  </si>
  <si>
    <t>С-подібний профіль 41х21, L700, товщ. 1,5мм, гаряче цинкування після виготовлення (HDZ)</t>
  </si>
  <si>
    <t>С-подібний профіль 41х21, L800, товщ. 1,5мм, гаряче цинкування після виготовлення (HDZ)</t>
  </si>
  <si>
    <t>С-подібний профіль 41х21, L900, товщ. 1,5мм, гаряче цинкування після виготовлення (HDZ)</t>
  </si>
  <si>
    <t>С-подібний профіль 41х21, L1000, товщ. 1,5мм, гаряче цинкування після виготовлення (HDZ)</t>
  </si>
  <si>
    <t>С-подібний профіль 41х21, L1100, товщ. 1,5мм, гаряче цинкування після виготовлення (HDZ)</t>
  </si>
  <si>
    <t>С-подібний профіль 41х21, L1200, товщ. 1,5мм, гаряче цинкування після виготовлення (HDZ)</t>
  </si>
  <si>
    <t>С-подібний профіль 41х21, L1300, товщ. 1,5мм, гаряче цинкування після виготовлення (HDZ)</t>
  </si>
  <si>
    <t>С-подібний профіль 41х21, L1400, товщ. 1,5мм, гаряче цинкування після виготовлення (HDZ)</t>
  </si>
  <si>
    <t>С-подібний профіль 41х21, L1500, товщ. 1,5мм, гаряче цинкування після виготовлення (HDZ)</t>
  </si>
  <si>
    <t>С-подібний профіль 41х21, L1600, товщ. 1,5мм, гаряче цинкування після виготовлення (HDZ)</t>
  </si>
  <si>
    <t>С-подібний профіль 41х21, L1700, товщ. 1,5мм, гаряче цинкування після виготовлення (HDZ)</t>
  </si>
  <si>
    <t>С-подібний профіль 41х21, L1800, товщ. 1,5мм, гаряче цинкування після виготовлення (HDZ)</t>
  </si>
  <si>
    <t>С-подібний профіль 41х21, L1900, товщ. 1,5мм, гаряче цинкування після виготовлення (HDZ)</t>
  </si>
  <si>
    <t>С-подібний профіль 41х21, довжина 2 м, товщ. 1,5мм, гаряче цинкування після виготовлення (HDZ)</t>
  </si>
  <si>
    <t>С-подібний профіль 41х21, L2100, товщ. 1,5мм, гаряче цинкування після виготовлення (HDZ)</t>
  </si>
  <si>
    <t>С-подібний профіль 41х21, L2200, товщ. 1,5мм, гаряче цинкування після виготовлення (HDZ)</t>
  </si>
  <si>
    <t>С-подібний профіль 41х21, L2300, товщ. 1,5мм, гаряче цинкування після виготовлення (HDZ)</t>
  </si>
  <si>
    <t>С-подібний профіль 41х21, L2400, товщ. 1,5мм, гаряче цинкування після виготовлення (HDZ)</t>
  </si>
  <si>
    <t>С-подібний профіль 41х21, L2500, товщ. 1,5мм, гаряче цинкування після виготовлення (HDZ)</t>
  </si>
  <si>
    <t>С-подібний профіль 41х21, L2600, товщ. 1,5мм, гаряче цинкування після виготовлення (HDZ)</t>
  </si>
  <si>
    <t>С-подібний профіль 41х21, L2700, товщ. 1,5мм, гаряче цинкування після виготовлення (HDZ)</t>
  </si>
  <si>
    <t>С-подібний профіль 41х21, L2800, товщ. 1,5мм, гаряче цинкування після виготовлення (HDZ)</t>
  </si>
  <si>
    <t>С-подібний профіль 41х21, L2900, товщ. 1,5мм, гаряче цинкування після виготовлення (HDZ)</t>
  </si>
  <si>
    <t>С-подібний профіль 41х21, довжина 3 м, товщ. 1,5мм, гаряче цинкування після виготовлення (HDZ)</t>
  </si>
  <si>
    <t>С-подібний профіль 41х21, L300, товщ. 2,5мм, гаряче цинкування після виготовлення (HDZ)</t>
  </si>
  <si>
    <t>С-подібний профіль 41х21, L400, товщ. 2,5мм, гаряче цинкування після виготовлення (HDZ)</t>
  </si>
  <si>
    <t>С-подібний профіль 41х21, L500, товщ. 2,5мм, гаряче цинкування після виготовлення (HDZ)</t>
  </si>
  <si>
    <t>С-подібний профіль 41х21, L600, товщ. 2,5мм, гаряче цинкування після виготовлення (HDZ)</t>
  </si>
  <si>
    <t>С-подібний профіль 41х21, L700, товщ. 2,5мм, гаряче цинкування після виготовлення (HDZ)</t>
  </si>
  <si>
    <t>С-подібний профіль 41х21, L800, товщ. 2,5мм, гаряче цинкування після виготовлення (HDZ)</t>
  </si>
  <si>
    <t>С-подібний профіль 41х21, L900, товщ. 2,5мм, гаряче цинкування після виготовлення (HDZ)</t>
  </si>
  <si>
    <t>С-подібний профіль 41х21, L1000, товщ. 2,5мм, гаряче цинкування після виготовлення (HDZ)</t>
  </si>
  <si>
    <t>С-подібний профіль 41х21, L1100, товщ. 2,5мм, гаряче цинкування після виготовлення (HDZ)</t>
  </si>
  <si>
    <t>С-подібний профіль 41х21, L1200, товщ. 2,5мм, гаряче цинкування після виготовлення (HDZ)</t>
  </si>
  <si>
    <t>С-подібний профіль 41х21, L1300, товщ. 2,5мм, гаряче цинкування після виготовлення (HDZ)</t>
  </si>
  <si>
    <t>С-подібний профіль 41х21, L1400, товщ. 2,5мм, гаряче цинкування після виготовлення (HDZ)</t>
  </si>
  <si>
    <t>С-подібний профіль 41х21, L1500, товщ. 2,5мм, гаряче цинкування після виготовлення (HDZ)</t>
  </si>
  <si>
    <t>С-подібний профіль 41х21, L1600, товщ. 2,5мм, гаряче цинкування після виготовлення (HDZ)</t>
  </si>
  <si>
    <t>С-подібний профіль 41х21, L1700, товщ. 2,5мм, гаряче цинкування після виготовлення (HDZ)</t>
  </si>
  <si>
    <t>С-подібний профіль 41х21, L1800, товщ. 2,5мм, гаряче цинкування після виготовлення (HDZ)</t>
  </si>
  <si>
    <t>С-подібний профіль 41х21, L1900, товщ. 2,5мм, гаряче цинкування після виготовлення (HDZ)</t>
  </si>
  <si>
    <t>С-подібний профіль 41х21, довжина 2 м, товщ. 2,5мм, гаряче цинкування після виготовлення (HDZ)</t>
  </si>
  <si>
    <t>С-подібний профіль 41х21, L2100, товщ. 2,5мм, гаряче цинкування після виготовлення (HDZ)</t>
  </si>
  <si>
    <t>С-подібний профіль 41х21, L2200, товщ. 2,5мм, гаряче цинкування після виготовлення (HDZ)</t>
  </si>
  <si>
    <t>С-подібний профіль 41х21, L2300, товщ. 2,5мм, гаряче цинкування після виготовлення (HDZ)</t>
  </si>
  <si>
    <t>С-подібний профіль 41х21, L2400, товщ. 2,5мм, гаряче цинкування після виготовлення (HDZ)</t>
  </si>
  <si>
    <t>С-подібний профіль 41х21, L2500, товщ. 2,5мм, гаряче цинкування після виготовлення (HDZ)</t>
  </si>
  <si>
    <t>С-подібний профіль 41х21, L2600, товщ. 2,5мм, гаряче цинкування після виготовлення (HDZ)</t>
  </si>
  <si>
    <t>С-подібний профіль 41х21, L2700, товщ. 2,5мм, гаряче цинкування після виготовлення (HDZ)</t>
  </si>
  <si>
    <t>С-подібний профіль 41х21, L2800, товщ. 2,5мм, гаряче цинкування після виготовлення (HDZ)</t>
  </si>
  <si>
    <t>С-подібний профіль 41х21, L2900, товщ. 2,5мм, гаряче цинкування після виготовлення (HDZ)</t>
  </si>
  <si>
    <t>С-подібний профіль 41х21, довжина 3 м, товщ. 2,5мм, гаряче цинкування після виготовлення (HDZ)</t>
  </si>
  <si>
    <t>С-подібний профіль 41х41, L300, товщ. 1,5мм, гаряче цинкування після виготовлення (HDZ)</t>
  </si>
  <si>
    <t>С-подібний профіль 41х41, L400, товщ. 1,5мм, гаряче цинкування після виготовлення (HDZ)</t>
  </si>
  <si>
    <t>С-подібний профіль 41х41, L500, товщ. 1,5мм, гаряче цинкування після виготовлення (HDZ)</t>
  </si>
  <si>
    <t>С-подібний профіль 41х41, L600, товщ. 1,5мм, гаряче цинкування після виготовлення (HDZ)</t>
  </si>
  <si>
    <t>С-подібний профіль 41х41, L700, товщ. 1,5мм, гаряче цинкування після виготовлення (HDZ)</t>
  </si>
  <si>
    <t>С-подібний профіль 41х41, L800, товщ. 1,5мм, гаряче цинкування після виготовлення (HDZ)</t>
  </si>
  <si>
    <t>С-подібний профіль 41х41, L900, товщ. 1,5мм, гаряче цинкування після виготовлення (HDZ)</t>
  </si>
  <si>
    <t>С-подібний профіль 41х41, L1000, товщ. 1,5мм, гаряче цинкування після виготовлення (HDZ)</t>
  </si>
  <si>
    <t>С-подібний профіль 41х41, L1100, товщ. 1,5мм, гаряче цинкування після виготовлення (HDZ)</t>
  </si>
  <si>
    <t>С-подібний профіль 41х41, L1200, товщ. 1,5мм, гаряче цинкування після виготовлення (HDZ)</t>
  </si>
  <si>
    <t>С-подібний профіль 41х41, L1300, товщ. 1,5мм, гаряче цинкування після виготовлення (HDZ)</t>
  </si>
  <si>
    <t>С-подібний профіль 41х41, L1400, товщ. 1,5мм, гаряче цинкування після виготовлення (HDZ)</t>
  </si>
  <si>
    <t>С-подібний профіль 41х41, L1500, товщ. 1,5мм, гаряче цинкування після виготовлення (HDZ)</t>
  </si>
  <si>
    <t>С-подібний профіль 41х41, L1600, товщ. 1,5мм, гаряче цинкування після виготовлення (HDZ)</t>
  </si>
  <si>
    <t>С-подібний профіль 41х41, L1700, товщ. 1,5мм, гаряче цинкування після виготовлення (HDZ)</t>
  </si>
  <si>
    <t>С-подібний профіль 41х41, L1800, товщ. 1,5мм, гаряче цинкування після виготовлення (HDZ)</t>
  </si>
  <si>
    <t>С-подібний профіль 41х41, L1900, товщ. 1,5мм, гаряче цинкування після виготовлення (HDZ)</t>
  </si>
  <si>
    <t>С-подібний профіль 41х41, довжина 2 м, товщ. 1,5мм, гаряче цинкування після виготовлення (HDZ)</t>
  </si>
  <si>
    <t>С-подібний профіль 41х41, L2100, товщ. 1,5мм, гаряче цинкування після виготовлення (HDZ)</t>
  </si>
  <si>
    <t>С-подібний профіль 41х41, L2200, товщ. 1,5мм, гаряче цинкування після виготовлення (HDZ)</t>
  </si>
  <si>
    <t>С-подібний профіль 41х41, L2300, товщ. 1,5мм, гаряче цинкування після виготовлення (HDZ)</t>
  </si>
  <si>
    <t>С-подібний профіль 41х41, L2400, товщ. 1,5мм, гаряче цинкування після виготовлення (HDZ)</t>
  </si>
  <si>
    <t>С-подібний профіль 41х41, L2500, товщ. 1,5мм, гаряче цинкування після виготовлення (HDZ)</t>
  </si>
  <si>
    <t>С-подібний профіль 41х41, L2600, товщ. 1,5мм, гаряче цинкування після виготовлення (HDZ)</t>
  </si>
  <si>
    <t>С-подібний профіль 41х41, L2700, товщ. 1,5мм, гаряче цинкування після виготовлення (HDZ)</t>
  </si>
  <si>
    <t>С-подібний профіль 41х41, L2800, товщ. 1,5мм, гаряче цинкування після виготовлення (HDZ)</t>
  </si>
  <si>
    <t>С-подібний профіль 41х41, L2900, товщ. 1,5мм, гаряче цинкування після виготовлення (HDZ)</t>
  </si>
  <si>
    <t>С-подібний профіль 41х41, довжина 3 м, товщ. 1,5мм, гаряче цинкування після виготовлення (HDZ)</t>
  </si>
  <si>
    <t>С-подібний профіль 41х41, L300, товщ. 2,5мм, гаряче цинкування після виготовлення (HDZ)</t>
  </si>
  <si>
    <t>С-подібний профіль 41х41, L400, товщ. 2,5мм, гаряче цинкування після виготовлення (HDZ)</t>
  </si>
  <si>
    <t>С-подібний профіль 41х41, L500, товщ. 2,5мм, гаряче цинкування після виготовлення (HDZ)</t>
  </si>
  <si>
    <t>С-подібний профіль 41х41, L600, товщ. 2,5мм, гаряче цинкування після виготовлення (HDZ)</t>
  </si>
  <si>
    <t>С-подібний профіль 41х41, L700, товщ. 2,5мм, гаряче цинкування після виготовлення (HDZ)</t>
  </si>
  <si>
    <t>С-подібний профіль 41х41, L800, товщ. 2,5мм, гаряче цинкування після виготовлення (HDZ)</t>
  </si>
  <si>
    <t>С-подібний профіль 41х41, L900, товщ. 2,5мм, гаряче цинкування після виготовлення (HDZ)</t>
  </si>
  <si>
    <t>С-подібний профіль 41х41, L1000, товщ. 2,5мм, гаряче цинкування після виготовлення (HDZ)</t>
  </si>
  <si>
    <t>С-подібний профіль 41х41, L1100, товщ. 2,5мм, гаряче цинкування після виготовлення (HDZ)</t>
  </si>
  <si>
    <t>С-подібний профіль 41х41, L1200, товщ. 2,5мм, гаряче цинкування після виготовлення (HDZ)</t>
  </si>
  <si>
    <t>С-подібний профіль 41х41, L1300, товщ. 2,5мм, гаряче цинкування після виготовлення (HDZ)</t>
  </si>
  <si>
    <t>С-подібний профіль 41х41, L1400, товщ. 2,5мм, гаряче цинкування після виготовлення (HDZ)</t>
  </si>
  <si>
    <t>С-подібний профіль 41х41, L1500, товщ. 2,5мм, гаряче цинкування після виготовлення (HDZ)</t>
  </si>
  <si>
    <t>С-подібний профіль 41х41, L1600, товщ. 2,5мм, гаряче цинкування після виготовлення (HDZ)</t>
  </si>
  <si>
    <t>С-подібний профіль 41х41, L1700, товщ. 2,5мм, гаряче цинкування після виготовлення (HDZ)</t>
  </si>
  <si>
    <t>С-подібний профіль 41х41, L1800, товщ. 2,5мм, гаряче цинкування після виготовлення (HDZ)</t>
  </si>
  <si>
    <t>С-подібний профіль 41х41, L1900, товщ. 2,5мм, гаряче цинкування після виготовлення (HDZ)</t>
  </si>
  <si>
    <t>С-подібний профіль 41х41, довжина 2 м, товщ. 2,5мм, гаряче цинкування після виготовлення (HDZ)</t>
  </si>
  <si>
    <t>С-подібний профіль 41х41, L2100, товщ. 2,5мм, гаряче цинкування після виготовлення (HDZ)</t>
  </si>
  <si>
    <t>С-подібний профіль 41х41, L2200, товщ. 2,5мм, гаряче цинкування після виготовлення (HDZ)</t>
  </si>
  <si>
    <t>С-подібний профіль 41х41, L2300, товщ. 2,5мм, гаряче цинкування після виготовлення (HDZ)</t>
  </si>
  <si>
    <t>С-подібний профіль 41х41, L2400, товщ. 2,5мм, гаряче цинкування після виготовлення (HDZ)</t>
  </si>
  <si>
    <t>С-подібний профіль 41х41, L2500, товщ. 2,5мм, гаряче цинкування після виготовлення (HDZ)</t>
  </si>
  <si>
    <t>С-подібний профіль 41х41, L2600, товщ. 2,5мм, гаряче цинкування після виготовлення (HDZ)</t>
  </si>
  <si>
    <t>С-подібний профіль 41х41, L2700, товщ. 2,5мм, гаряче цинкування після виготовлення (HDZ)</t>
  </si>
  <si>
    <t>С-подібний профіль 41х41, L2800, товщ. 2,5мм, гаряче цинкування після виготовлення (HDZ)</t>
  </si>
  <si>
    <t>С-подібний профіль 41х41, L2900, товщ. 2,5мм, гаряче цинкування після виготовлення (HDZ)</t>
  </si>
  <si>
    <t>С-подібний профіль 41х41, довжина 3 м, товщ. 2,5мм, гаряче цинкування після виготовлення (HDZ)</t>
  </si>
  <si>
    <t>Подвійний С-подібний профіль 41х21, L300, товщ. 2,5мм, гаряче цинкування після виготовлення (HDZ)</t>
  </si>
  <si>
    <t>Подвійний С-подібний профіль 41х21, L400, товщ. 2,5мм, гаряче цинкування після виготовлення (HDZ)</t>
  </si>
  <si>
    <t>Подвійний С-подібний профіль 41х21, L500, товщ. 2,5мм, гаряче цинкування після виготовлення (HDZ)</t>
  </si>
  <si>
    <t>Подвійний С-подібний профіль 41х21, L600, товщ. 2,5мм, гаряче цинкування після виготовлення (HDZ)</t>
  </si>
  <si>
    <t>Подвійний С-подібний профіль 41х21, L700, товщ. 2,5мм, гаряче цинкування після виготовлення (HDZ)</t>
  </si>
  <si>
    <t>Подвійний С-подібний профіль 41х21, L800, товщ. 2,5мм, гаряче цинкування після виготовлення (HDZ)</t>
  </si>
  <si>
    <t>Подвійний С-подібний профіль 41х21, L900, товщ. 2,5мм, гаряче цинкування після виготовлення (HDZ)</t>
  </si>
  <si>
    <t>Подвійний С-подібний профіль 41х21, L1000, товщ. 2,5мм, гаряче цинкування після виготовлення (HDZ)</t>
  </si>
  <si>
    <t>Подвійний С-подібний профіль 41х21, L1100, товщ. 2,5мм, гаряче цинкування після виготовлення (HDZ)</t>
  </si>
  <si>
    <t>Подвійний С-подібний профіль 41х21, L1200, товщ. 2,5мм, гаряче цинкування після виготовлення (HDZ)</t>
  </si>
  <si>
    <t>Подвійний С-подібний профіль 41х21, L1300, товщ. 2,5мм, гаряче цинкування після виготовлення (HDZ)</t>
  </si>
  <si>
    <t>Подвійний С-подібний профіль 41х21, L1400, товщ. 2,5мм, гаряче цинкування після виготовлення (HDZ)</t>
  </si>
  <si>
    <t>Подвійний С-подібний профіль 41х21, L1500, товщ. 2,5мм, гаряче цинкування після виготовлення (HDZ)</t>
  </si>
  <si>
    <t>Подвійний С-подібний профіль 41х21, L1600, товщ. 2,5мм, гаряче цинкування після виготовлення (HDZ)</t>
  </si>
  <si>
    <t>Подвійний С-подібний профіль 41х21, L1700, товщ. 2,5мм, гаряче цинкування після виготовлення (HDZ)</t>
  </si>
  <si>
    <t>Подвійний С-подібний профіль 41х21, L1800, товщ. 2,5мм, гаряче цинкування після виготовлення (HDZ)</t>
  </si>
  <si>
    <t>Подвійний С-подібний профіль 41х21, L1900, товщ. 2,5мм, гаряче цинкування після виготовлення (HDZ)</t>
  </si>
  <si>
    <t>Подвійний С-подібний профіль 41х21, довжина 2 м, товщ. 2,5мм, гаряче цинкування після виготовлення (HDZ)</t>
  </si>
  <si>
    <t>Подвійний С-подібний профіль 41х21, L2100, товщ. 2,5мм, гаряче цинкування після виготовлення (HDZ)</t>
  </si>
  <si>
    <t>Подвійний С-подібний профіль 41х21, L2200, товщ. 2,5мм, гаряче цинкування після виготовлення (HDZ)</t>
  </si>
  <si>
    <t>Подвійний С-подібний профіль 41х21, L2300, товщ. 2,5мм, гаряче цинкування після виготовлення (HDZ)</t>
  </si>
  <si>
    <t>Подвійний С-подібний профіль 41х21, L2400, товщ. 2,5мм, гаряче цинкування після виготовлення (HDZ)</t>
  </si>
  <si>
    <t>Подвійний С-подібний профіль 41х21, L2500, товщ. 2,5мм, гаряче цинкування після виготовлення (HDZ)</t>
  </si>
  <si>
    <t>Подвійний С-подібний профіль 41х21, L2600, товщ. 2,5мм, гаряче цинкування після виготовлення (HDZ)</t>
  </si>
  <si>
    <t>Подвійний С-подібний профіль 41х21, L2700, товщ. 2,5мм, гаряче цинкування після виготовлення (HDZ)</t>
  </si>
  <si>
    <t>Подвійний С-подібний профіль 41х21, L2800, товщ. 2,5мм, гаряче цинкування після виготовлення (HDZ)</t>
  </si>
  <si>
    <t>Подвійний С-подібний профіль 41х21, L2900, товщ. 2,5мм, гаряче цинкування після виготовлення (HDZ)</t>
  </si>
  <si>
    <t>Подвійний С-подібний профіль 41х21, довжина 3 м, товщ. 2,5мм, гаряче цинкування після виготовлення (HDZ)</t>
  </si>
  <si>
    <t>Подвійний С-подібний профіль 41х41, L300, товщ. 2,5мм, гаряче цинкування після виготовлення (HDZ)</t>
  </si>
  <si>
    <t>Подвійний С-подібний профіль 41х41, L400, товщ. 2,5мм, гаряче цинкування після виготовлення (HDZ)</t>
  </si>
  <si>
    <t>Подвійний С-подібний профіль 41х41, L500, товщ. 2,5мм, гаряче цинкування після виготовлення (HDZ)</t>
  </si>
  <si>
    <t>Подвійний С-подібний профіль 41х41, L600, товщ. 2,5мм, гаряче цинкування після виготовлення (HDZ)</t>
  </si>
  <si>
    <t>Подвійний С-подібний профіль 41х41, L700, товщ. 2,5мм, гаряче цинкування після виготовлення (HDZ)</t>
  </si>
  <si>
    <t>Подвійний С-подібний профіль 41х41, L800, товщ. 2,5мм, гаряче цинкування після виготовлення (HDZ)</t>
  </si>
  <si>
    <t>Подвійний С-подібний профіль 41х41, L900, товщ. 2,5мм, гаряче цинкування після виготовлення (HDZ)</t>
  </si>
  <si>
    <t>Подвійний С-подібний профіль 41х41, L1000, товщ. 2,5мм, гаряче цинкування після виготовлення (HDZ)</t>
  </si>
  <si>
    <t>Подвійний С-подібний профіль 41х41, L1100, товщ. 2,5мм, гаряче цинкування після виготовлення (HDZ)</t>
  </si>
  <si>
    <t>Подвійний С-подібний профіль 41х41, L1200, товщ. 2,5мм, гаряче цинкування після виготовлення (HDZ)</t>
  </si>
  <si>
    <t>Подвійний С-подібний профіль 41х41, L1300, товщ. 2,5мм, гаряче цинкування після виготовлення (HDZ)</t>
  </si>
  <si>
    <t>Подвійний С-подібний профіль 41х41, L1400, товщ. 2,5мм, гаряче цинкування після виготовлення (HDZ)</t>
  </si>
  <si>
    <t>Подвійний С-подібний профіль 41х41, L1500, товщ. 2,5мм, гаряче цинкування після виготовлення (HDZ)</t>
  </si>
  <si>
    <t>Подвійний С-подібний профіль 41х41, L1600, товщ. 2,5мм, гаряче цинкування після виготовлення (HDZ)</t>
  </si>
  <si>
    <t>Подвійний С-подібний профіль 41х41, L1700, товщ. 2,5мм, гаряче цинкування після виготовлення (HDZ)</t>
  </si>
  <si>
    <t>Подвійний С-подібний профіль 41х41, L1800, товщ. 2,5мм, гаряче цинкування після виготовлення (HDZ)</t>
  </si>
  <si>
    <t>Подвійний С-подібний профіль 41х41, L1900, товщ. 2,5мм, гаряче цинкування після виготовлення (HDZ)</t>
  </si>
  <si>
    <t>Подвійний С-подібний профіль 41х41, довжина 2 м, товщ. 2,5мм, гаряче цинкування після виготовлення (HDZ)</t>
  </si>
  <si>
    <t>Подвійний С-подібний профіль 41х41, L2100, товщ. 2,5мм, гаряче цинкування після виготовлення (HDZ)</t>
  </si>
  <si>
    <t>Подвійний С-подібний профіль 41х41, L2200, товщ. 2,5мм, гаряче цинкування після виготовлення (HDZ)</t>
  </si>
  <si>
    <t>Подвійний С-подібний профіль 41х41, L2300, товщ. 2,5мм, гаряче цинкування після виготовлення (HDZ)</t>
  </si>
  <si>
    <t>Подвійний С-подібний профіль 41х41, L2400, товщ. 2,5мм, гаряче цинкування після виготовлення (HDZ)</t>
  </si>
  <si>
    <t>Подвійний С-подібний профіль 41х41, L2500, товщ. 2,5мм, гаряче цинкування після виготовлення (HDZ)</t>
  </si>
  <si>
    <t>Подвійний С-подібний профіль 41х41, L2600, товщ. 2,5мм, гаряче цинкування після виготовлення (HDZ)</t>
  </si>
  <si>
    <t>Подвійний С-подібний профіль 41х41, L2700, товщ. 2,5мм, гаряче цинкування після виготовлення (HDZ)</t>
  </si>
  <si>
    <t>Подвійний С-подібний профіль 41х41, L2800, товщ. 2,5мм, гаряче цинкування після виготовлення (HDZ)</t>
  </si>
  <si>
    <t>Подвійний С-подібний профіль 41х41, L2900, товщ. 2,5мм, гаряче цинкування після виготовлення (HDZ)</t>
  </si>
  <si>
    <t>Подвійний С-подібний профіль 41х41, довжина 3 м, товщ. 2,5мм, гаряче цинкування після виготовлення (HDZ)</t>
  </si>
  <si>
    <t>I-подібний Профіль 50х100, L300, товщ. 4, 5мм, гаряче цинкування після виготовлення (HDZ)</t>
  </si>
  <si>
    <t>I-подібний Профіль 50х100, L400, товщ. 4, 5мм, гаряче цинкування після виготовлення (HDZ)</t>
  </si>
  <si>
    <t>I-подібний Профіль 50х100, L500, товщ. 4, 5мм, гаряче цинкування після виготовлення (HDZ)</t>
  </si>
  <si>
    <t>I-подібний Профіль 50х100, L600, товщ. 4, 5мм, гаряче цинкування після виготовлення (HDZ)</t>
  </si>
  <si>
    <t>I-подібний Профіль 50х100, L700, товщ. 4, 5мм, гаряче цинкування після виготовлення (HDZ)</t>
  </si>
  <si>
    <t>I-подібний Профіль 50х100, L800, товщ. 4, 5мм, гаряче цинкування після виготовлення (HDZ)</t>
  </si>
  <si>
    <t>I-подібний Профіль 50х100, L900, товщ. 4, 5мм, гаряче цинкування після виготовлення (HDZ)</t>
  </si>
  <si>
    <t>I-подібний Профіль 50х100, L1000, товщ. 4, 5мм, гаряче цинкування після виготовлення (HDZ)</t>
  </si>
  <si>
    <t>I-подібний Профіль 50х100, L1100, товщ. 4, 5мм, гаряче цинкування після виготовлення (HDZ)</t>
  </si>
  <si>
    <t>I-подібний Профіль 50х100, L1200, товщ. 4, 5мм, гаряче цинкування після виготовлення (HDZ)</t>
  </si>
  <si>
    <t>I-подібний Профіль 50х100, L1300, товщ. 4, 5мм, гаряче цинкування після виготовлення (HDZ)</t>
  </si>
  <si>
    <t>I-подібний Профіль 50х100, L1400, товщ. 4, 5мм, гаряче цинкування після виготовлення (HDZ)</t>
  </si>
  <si>
    <t>I-подібний Профіль 50х100, L1500, товщ. 4, 5мм, гаряче цинкування після виготовлення (HDZ)</t>
  </si>
  <si>
    <t>I-подібний Профіль 50х100, L1600, товщ. 4, 5мм, гаряче цинкування після виготовлення (HDZ)</t>
  </si>
  <si>
    <t>I-подібний Профіль 50х100, L1700, товщ. 4, 5мм, гаряче цинкування після виготовлення (HDZ)</t>
  </si>
  <si>
    <t>I-подібний Профіль 50х100, L1800, товщ. 4, 5мм, гаряче цинкування після виготовлення (HDZ)</t>
  </si>
  <si>
    <t>I-подібний Профіль 50х100, L1900, товщ. 4, 5мм, гаряче цинкування після виготовлення (HDZ)</t>
  </si>
  <si>
    <t>I-подібний Профіль 50х100, довжина 2 м, товщ. 4, 5мм, гаряче цинкування після виготовлення (HDZ)</t>
  </si>
  <si>
    <t>I-подібний Профіль 50х100, L2100, товщ. 4, 5мм, гаряче цинкування після виготовлення (HDZ)</t>
  </si>
  <si>
    <t>I-подібний Профіль 50х100, L2200, товщ. 4, 5мм, гаряче цинкування після виготовлення (HDZ)</t>
  </si>
  <si>
    <t>I-подібний Профіль 50х100, L2300, товщ. 4, 5мм, гаряче цинкування після виготовлення (HDZ)</t>
  </si>
  <si>
    <t>I-подібний Профіль 50х100, L2400, товщ. 4, 5мм, гаряче цинкування після виготовлення (HDZ)</t>
  </si>
  <si>
    <t>I-подібний Профіль 50х100, L2500, товщ. 4, 5мм, гаряче цинкування після виготовлення (HDZ)</t>
  </si>
  <si>
    <t>I-подібний Профіль 50х100, L2600, товщ. 4, 5мм, гаряче цинкування після виготовлення (HDZ)</t>
  </si>
  <si>
    <t>I-подібний Профіль 50х100, L2700, товщ. 4, 5мм, гаряче цинкування після виготовлення (HDZ)</t>
  </si>
  <si>
    <t>I-подібний Профіль 50х100, L2800, товщ. 4, 5мм, гаряче цинкування після виготовлення (HDZ)</t>
  </si>
  <si>
    <t>I-подібний Профіль 50х100, L2900, товщ. 4, 5мм, гаряче цинкування після виготовлення (HDZ)</t>
  </si>
  <si>
    <t>I-подібний Профіль 50х100, довжина 3 м, товщ. 4, 5мм, гаряче цинкування після виготовлення (HDZ)</t>
  </si>
  <si>
    <t>I-подібний Профіль 50х100, L6000, товщ. 4, 5мм, гаряче цинкування після виготовлення (HDZ)</t>
  </si>
  <si>
    <t>Консоль швидкої фіксації BBF, L100, товщ. 1,5мм, гаряче цинкування після виготовлення (HDZ)</t>
  </si>
  <si>
    <t>Консоль швидкої фіксації BBF, L150, товщ. 1,5мм, гаряче цинкування після виготовлення (HDZ)</t>
  </si>
  <si>
    <t>Консоль швидкої фіксації BBF, L200, товщ. 1,5мм, гаряче цинкування після виготовлення (HDZ)</t>
  </si>
  <si>
    <t>Консоль швидкої фіксації BBF, L300, товщ. 1,5мм, гаряче цинкування після виготовлення (HDZ)</t>
  </si>
  <si>
    <t>Консоль швидкої фіксації BBF, L400, товщ. 1,5мм, гаряче цинкування після виготовлення (HDZ)</t>
  </si>
  <si>
    <t>Консоль швидкої фіксації BBF, L500, товщ. 1,5мм, гаряче цинкування після виготовлення (HDZ)</t>
  </si>
  <si>
    <t>Консоль швидкої фіксації BBF, L600, товщ. 1,5мм, гаряче цинкування після виготовлення (HDZ)</t>
  </si>
  <si>
    <t>Скоба CS на лоток осн. 50, гаряче цинкування після виготовлення (HDZ)</t>
  </si>
  <si>
    <t>Скоба CS на лоток осн. 100, гаряче цинкування після виготовлення (HDZ)</t>
  </si>
  <si>
    <t>Скоба CS на лоток осн. 150, гаряче цинкування після виготовлення (HDZ)</t>
  </si>
  <si>
    <t>Скоба CS на лоток с осн. 200мм, гаряче цинкування після виготовлення (HDZ)</t>
  </si>
  <si>
    <t>Скоба CS на лоток осн. 300, гаряче цинкування після виготовлення (HDZ)</t>
  </si>
  <si>
    <t>Скоба CS на лоток осн. 400, гаряче цинкування після виготовлення (HDZ)</t>
  </si>
  <si>
    <t>Скоба CS на лоток осн. 500, гаряче цинкування після виготовлення (HDZ)</t>
  </si>
  <si>
    <t>Скоба CS на лоток осн. 600, гаряче цинкування після виготовлення (HDZ)</t>
  </si>
  <si>
    <t>Легка консоль стельова DS осн. 100мм, гаряче цинкування після виготовлення (HDZ)</t>
  </si>
  <si>
    <t>Легка консоль стельова DS осн. 150мм, гаряче цинкування після виготовлення (HDZ)</t>
  </si>
  <si>
    <t>Легка консоль стельова DS осн. 200мм, гаряче цинкування після виготовлення (HDZ)</t>
  </si>
  <si>
    <t>Легка консоль стельова DS осн. 300мм, гаряче цинкування після виготовлення (HDZ)</t>
  </si>
  <si>
    <t>Легка консоль стельова DS осн. 400мм, гаряче цинкування після виготовлення (HDZ)</t>
  </si>
  <si>
    <t>Легка консоль DW осн. 100мм, гаряче цинкування після виготовлення (HDZ)</t>
  </si>
  <si>
    <t>Легка консоль DW осн. 150мм, гаряче цинкування після виготовлення (HDZ)</t>
  </si>
  <si>
    <t>Легка консоль DW осн. 200мм, гаряче цинкування після виготовлення (HDZ)</t>
  </si>
  <si>
    <t>Легка консоль DW осн. 300мм, гаряче цинкування після виготовлення (HDZ)</t>
  </si>
  <si>
    <t>Легка консоль DW осн. 400мм, гаряче цинкування після виготовлення (HDZ)</t>
  </si>
  <si>
    <t>Консоль з опорою ML полегшена осн. 100, гаряче цинкування після виготовлення (HDZ)</t>
  </si>
  <si>
    <t>Консоль з опорою ML полегшена осн. 150, гаряче цинкування після виготовлення (HDZ)</t>
  </si>
  <si>
    <t>Консоль з опорою ML полегшена осн. 200, гаряче цинкування після виготовлення (HDZ)</t>
  </si>
  <si>
    <t>Консоль з опорою ML полегшена осн. 300, гаряче цинкування після виготовлення (HDZ)</t>
  </si>
  <si>
    <t>Консоль з опорою ML осн. 100мм, гаряче цинкування після виготовлення (HDZ)</t>
  </si>
  <si>
    <t>Консоль з опорою ML осн. 150, гаряче цинкування після виготовлення (HDZ)</t>
  </si>
  <si>
    <t>Консоль з опорою ML осн. 200, гаряче цинкування після виготовлення (HDZ)</t>
  </si>
  <si>
    <t>Консоль з опорою ML осн. 300, гаряче цинкування після виготовлення (HDZ)</t>
  </si>
  <si>
    <t>Консоль з опорою ML осн. 400, гаряче цинкування після виготовлення (HDZ)</t>
  </si>
  <si>
    <t>Консоль з опорою ML осн. 500, гаряче цинкування після виготовлення (HDZ)</t>
  </si>
  <si>
    <t>Консоль з опорою ML осн. 600, гаряче цинкування після виготовлення (HDZ)</t>
  </si>
  <si>
    <t>Консоль ВМ осн. 100, гаряче цинкування після виготовлення (HDZ)</t>
  </si>
  <si>
    <t>Консоль ВМ осн. 150, гаряче цинкування після виготовлення (HDZ)</t>
  </si>
  <si>
    <t>Консоль ВМ осн. 200, гаряче цинкування після виготовлення (HDZ)</t>
  </si>
  <si>
    <t>Консоль BM осн. 300, гаряче цинкування після виготовлення (HDZ)</t>
  </si>
  <si>
    <t>Консоль BM осн. 400, гаряче цинкування після виготовлення (HDZ)</t>
  </si>
  <si>
    <t>Консоль BM осн. 500, гаряче цинкування після виготовлення (HDZ)</t>
  </si>
  <si>
    <t>Консоль BM осн. 600, гаряче цинкування після виготовлення (HDZ)</t>
  </si>
  <si>
    <t>Кронштейн одиночний DBM, 41х21мм, осн. 200, гаряче цинкування після виготовлення (HDZ)</t>
  </si>
  <si>
    <t>Кронштейн одиночний DBM, 41х21мм, осн. 300, гаряче цинкування після виготовлення (HDZ)</t>
  </si>
  <si>
    <t>Кронштейн одиночний DBM, 41х21мм, осн. 400, гаряче цинкування після виготовлення (HDZ)</t>
  </si>
  <si>
    <t>Кронштейн одиночний DBM, 41х21мм, осн. 500, гаряче цинкування після виготовлення (HDZ)</t>
  </si>
  <si>
    <t>Кронштейн одиночний DBM, 41х21мм, осн. 600, гаряче цинкування після виготовлення (HDZ)</t>
  </si>
  <si>
    <t>Кронштейн одиночний LAS, 41х41, осн. 200мм, гаряче цинкування після виготовлення (HDZ)</t>
  </si>
  <si>
    <t>Кронштейн одиночний LAS, 41х41, осн. 300мм, гаряче цинкування після виготовлення (HDZ)</t>
  </si>
  <si>
    <t>Кронштейн одиночний LAS, 41х41, осн. 400мм, гаряче цинкування після виготовлення (HDZ)</t>
  </si>
  <si>
    <t>Кронштейн одиночний LAS, 41х41, осн. 500мм, гаряче цинкування після виготовлення (HDZ)</t>
  </si>
  <si>
    <t>Кронштейн одиночний LAS, 41х41, осн. 600мм, гаряче цинкування після виготовлення (HDZ)</t>
  </si>
  <si>
    <t>Кронштейн Подвійний DBM, осн. 200мм, гаряче цинкування після виготовлення (HDZ)</t>
  </si>
  <si>
    <t>Кронштейн Подвійний DBM, осн. 300мм, гаряче цинкування після виготовлення (HDZ)</t>
  </si>
  <si>
    <t>Кронштейн Подвійний DBM, осн. 400мм, гаряче цинкування після виготовлення (HDZ)</t>
  </si>
  <si>
    <t>Кронштейн Подвійний DBM, осн. 500мм, гаряче цинкування після виготовлення (HDZ)</t>
  </si>
  <si>
    <t>Кронштейн Подвійний DBM, осн. 600мм, гаряче цинкування після виготовлення (HDZ)</t>
  </si>
  <si>
    <t>Посилена консоль 200мм, гаряче цинкування після виготовлення (HDZ)</t>
  </si>
  <si>
    <t>Посилена консоль 300мм, гаряче цинкування після виготовлення (HDZ)</t>
  </si>
  <si>
    <t>Посилена консоль 400мм, гаряче цинкування після виготовлення (HDZ)</t>
  </si>
  <si>
    <t>Посилена консоль 500мм, гаряче цинкування після виготовлення (HDZ)</t>
  </si>
  <si>
    <t>Посилена консоль 600мм, гаряче цинкування після виготовлення (HDZ)</t>
  </si>
  <si>
    <t>Посилена консоль 200мм тяжелая, гаряче цинкування після виготовлення (HDZ)</t>
  </si>
  <si>
    <t>Посилена консоль 300мм тяжелая, гаряче цинкування після виготовлення (HDZ)</t>
  </si>
  <si>
    <t>Посилена консоль 400мм тяжелая, гаряче цинкування після виготовлення (HDZ)</t>
  </si>
  <si>
    <t>Посилена консоль 500мм тяжелая, гаряче цинкування після виготовлення (HDZ)</t>
  </si>
  <si>
    <t>Посилена консоль 600мм тяжелая, гаряче цинкування після виготовлення (HDZ)</t>
  </si>
  <si>
    <t>Посилена консоль для I-профілю BPM-50 200 мм, гаряче цинкування після виготовлення (HDZ)</t>
  </si>
  <si>
    <t>Посилена консоль для I-профілю BPM-50 300 мм, гаряче цинкування після виготовлення (HDZ)</t>
  </si>
  <si>
    <t>Посилена консоль для I-профілю BPM-50 400 мм, гаряче цинкування після виготовлення (HDZ)</t>
  </si>
  <si>
    <t>Посилена консоль для I-профілю BPM-50 500 мм, гаряче цинкування після виготовлення (HDZ)</t>
  </si>
  <si>
    <t>Посилена консоль для I-профілю BPM-50 600 мм, гаряче цинкування після виготовлення (HDZ)</t>
  </si>
  <si>
    <t>Консоль для великих навантажень 700мм зварна, гаряче цинкування після виготовлення (HDZ)</t>
  </si>
  <si>
    <t>Консоль для великих навантажень 800мм зварна, гаряче цинкування після виготовлення (HDZ)</t>
  </si>
  <si>
    <t>Консоль для великих навантажень 900мм зварна, гаряче цинкування після виготовлення (HDZ)</t>
  </si>
  <si>
    <t>Консоль для великих навантажень 1000мм зварна, гаряче цинкування після виготовлення (HDZ)</t>
  </si>
  <si>
    <t>Консоль , 41х41 мм, осн.200 мм, гаряче цинкування після виготовлення (HDZ)</t>
  </si>
  <si>
    <t>Консоль , 41х41 мм, осн.300 мм, гаряче цинкування після виготовлення (HDZ)</t>
  </si>
  <si>
    <t>Консоль , 41х41 мм, осн.400 мм, гаряче цинкування після виготовлення (HDZ)</t>
  </si>
  <si>
    <t>Консоль , 41х41 мм, осн.500 мм, гаряче цинкування після виготовлення (HDZ)</t>
  </si>
  <si>
    <t>Консоль , 41х41 мм, осн.600 мм, гаряче цинкування після виготовлення (HDZ)</t>
  </si>
  <si>
    <t>Консоль для великих навантажень 700мм збірна, гаряче цинкування після виготовлення (HDZ)</t>
  </si>
  <si>
    <t>Консоль для великих навантажень 800мм збірна, гаряче цинкування після виготовлення (HDZ)</t>
  </si>
  <si>
    <t>Консоль для великих навантажень 900мм збірна, гаряче цинкування після виготовлення (HDZ)</t>
  </si>
  <si>
    <t>Консоль для великих навантажень 1000мм збірна, гаряче цинкування після виготовлення (HDZ)</t>
  </si>
  <si>
    <t>Консоль для великих навантажень 1000мм з укосиною, гаряче цинкування після виготовлення (HDZ)</t>
  </si>
  <si>
    <t>Укосина для консолей та підвісів, 200мм, гаряче цинкування після виготовлення (HDZ)</t>
  </si>
  <si>
    <t>Укосина для консолей та підвісів, 300мм, гаряче цинкування після виготовлення (HDZ)</t>
  </si>
  <si>
    <t>Укосина для консолей та підвісів, 500мм, гаряче цинкування після виготовлення (HDZ)</t>
  </si>
  <si>
    <t>Консоль швидкої фіксації для великих навантажень 200мм, гаряче цинкування після виготовлення (HDZ)</t>
  </si>
  <si>
    <t>Консоль швидкої фіксації для великих навантажень 300мм, гаряче цинкування після виготовлення (HDZ)</t>
  </si>
  <si>
    <t>Консоль швидкої фіксації для великих навантажень 400мм, гаряче цинкування після виготовлення (HDZ)</t>
  </si>
  <si>
    <t>Консоль швидкої фіксації для великих навантажень 500мм, гаряче цинкування після виготовлення (HDZ)</t>
  </si>
  <si>
    <t>Консоль швидкої фіксації для великих навантажень 600мм, гаряче цинкування після виготовлення (HDZ)</t>
  </si>
  <si>
    <t>Фіксатор для консоли швидкої фіксації BBF-60, гаряче цинкування після виготовлення (HDZ)</t>
  </si>
  <si>
    <t>Консоль для великих навантажень 700мм з укосиною, гаряче цинкування після виготовлення (HDZ)</t>
  </si>
  <si>
    <t>Консоль для великих навантажень 800мм з укосиною, гаряче цинкування після виготовлення (HDZ)</t>
  </si>
  <si>
    <t>Консоль для великих навантажень 900мм з укосиною, гаряче цинкування після виготовлення (HDZ)</t>
  </si>
  <si>
    <t>Вертикальний підвіс одиночний 41х21, L 200мм, гаряче цинкування після виготовлення (HDZ)</t>
  </si>
  <si>
    <t>Вертикальний підвіс одиночний 41х21, L 300мм, гаряче цинкування після виготовлення (HDZ)</t>
  </si>
  <si>
    <t>Вертикальний підвіс одиночний 41х21, L 400мм, гаряче цинкування після виготовлення (HDZ)</t>
  </si>
  <si>
    <t>Вертикальний підвіс одиночний 41х21, L 500мм, гаряче цинкування після виготовлення (HDZ)</t>
  </si>
  <si>
    <t>Вертикальний підвіс одиночний 41х21, L 600мм, гаряче цинкування після виготовлення (HDZ)</t>
  </si>
  <si>
    <t>Вертикальний підвіс одиночний 41х21, L 800мм, гаряче цинкування після виготовлення (HDZ)</t>
  </si>
  <si>
    <t>Вертикальний підвіс одиночний 41х21, L 1000мм, гаряче цинкування після виготовлення (HDZ)</t>
  </si>
  <si>
    <t>Вертикальний підвіс одиночний 41х21, L 1200мм, гаряче цинкування після виготовлення (HDZ)</t>
  </si>
  <si>
    <t>Вертикальний підвіс одиночний 41х21, L 1500мм, гаряче цинкування після виготовлення (HDZ)</t>
  </si>
  <si>
    <t>Вертикальний підвіс одиночний 41х21, довжина 2 ммм, гаряче цинкування після виготовлення (HDZ)</t>
  </si>
  <si>
    <t>Вертикальний підвіс подвійний 41х21, L 200мм, гаряче цинкування після виготовлення (HDZ)</t>
  </si>
  <si>
    <t>Вертикальний підвіс подвійний 41х21, L 300мм, гаряче цинкування після виготовлення (HDZ)</t>
  </si>
  <si>
    <t>Вертикальний підвіс подвійний 41х21, L 400мм, гаряче цинкування після виготовлення (HDZ)</t>
  </si>
  <si>
    <t>Вертикальний підвіс подвійний 41х21, L 500мм, гаряче цинкування після виготовлення (HDZ)</t>
  </si>
  <si>
    <t>Вертикальний підвіс подвійний 41х21, L 600мм, гаряче цинкування після виготовлення (HDZ)</t>
  </si>
  <si>
    <t>Вертикальний підвіс подвійний 41х21, L 800мм, гаряче цинкування після виготовлення (HDZ)</t>
  </si>
  <si>
    <t>Вертикальний підвіс подвійний 41х21, L 1000мм, гаряче цинкування після виготовлення (HDZ)</t>
  </si>
  <si>
    <t>Вертикальний підвіс подвійний 41х21, L 1200мм, гаряче цинкування після виготовлення (HDZ)</t>
  </si>
  <si>
    <t>Вертикальний підвіс подвійний 41х21, L 1500мм, гаряче цинкування після виготовлення (HDZ)</t>
  </si>
  <si>
    <t>Вертикальний підвіс подвійний 41х21, довжина 2 ммм, гаряче цинкування після виготовлення (HDZ)</t>
  </si>
  <si>
    <t>Вертикальний підвіс подвійний 41х41, L 200мм, гаряче цинкування після виготовлення (HDZ)</t>
  </si>
  <si>
    <t>Вертикальний підвіс подвійний 41х41, L 300мм, гаряче цинкування після виготовлення (HDZ)</t>
  </si>
  <si>
    <t>Вертикальний підвіс подвійний 41х41, L 400мм, гаряче цинкування після виготовлення (HDZ)</t>
  </si>
  <si>
    <t>Вертикальний підвіс подвійний 41х41, L 500мм, гаряче цинкування після виготовлення (HDZ)</t>
  </si>
  <si>
    <t>Вертикальний підвіс подвійний 41х41, L 600мм, гаряче цинкування після виготовлення (HDZ)</t>
  </si>
  <si>
    <t>Вертикальний підвіс подвійний 41х41, L 800мм, гаряче цинкування після виготовлення (HDZ)</t>
  </si>
  <si>
    <t>Вертикальний підвіс подвійний 41х41, L 1000мм, гаряче цинкування після виготовлення (HDZ)</t>
  </si>
  <si>
    <t>Вертикальний підвіс подвійний 41х41, L 1200мм, гаряче цинкування після виготовлення (HDZ)</t>
  </si>
  <si>
    <t>Вертикальний підвіс подвійний 41х41, L 1500мм, гаряче цинкування після виготовлення (HDZ)</t>
  </si>
  <si>
    <t>Вертикальний підвіс подвійний 41х41, довжина 2 ммм, гаряче цинкування після виготовлення (HDZ)</t>
  </si>
  <si>
    <t>Вертикальний підвіс подвійний 41х41, L 3000мм, гаряче цинкування після виготовлення (HDZ)</t>
  </si>
  <si>
    <t>Вертикальний підвіс подвійний 41х41, L 3200, гаряче цинкування після виготовлення (HDZ)</t>
  </si>
  <si>
    <t>Траверса для підвіса лотка шириною до 300мм, гаряче цинкування після виготовлення (HDZ)</t>
  </si>
  <si>
    <t>Траверса для підвіса лотка шириною до 400мм, гаряче цинкування після виготовлення (HDZ)</t>
  </si>
  <si>
    <t>Траверса для підвіса лотка шириною до 500мм, гаряче цинкування після виготовлення (HDZ)</t>
  </si>
  <si>
    <t>Траверса для підвіса лотка шириною до 600мм, гаряче цинкування після виготовлення (HDZ)</t>
  </si>
  <si>
    <t>Кріплення до стелі SML, гаряче цинкування після виготовлення (HDZ)</t>
  </si>
  <si>
    <t>Кріплення до стелі SSM, гаряче цинкування після виготовлення (HDZ)</t>
  </si>
  <si>
    <t>Скоба для підвісу STP осн. 80 (верх), гаряче цинкування після виготовлення (HDZ)</t>
  </si>
  <si>
    <t>Посилене кріплення до стелі для I-подібного профіля, гаряче цинкування після виготовлення (HDZ)</t>
  </si>
  <si>
    <t>Вертикальний підвіс одиночний 41х21, L 700мм, гаряче цинкування після виготовлення (HDZ)</t>
  </si>
  <si>
    <t>Вертикальний підвіс одиночний 41х21, L 900мм, гаряче цинкування після виготовлення (HDZ)</t>
  </si>
  <si>
    <t>Вертикальний підвіс одиночний 41х21, L 1100мм, гаряче цинкування після виготовлення (HDZ)</t>
  </si>
  <si>
    <t>Вертикальний підвіс одиночний 41х21, L 1300мм, гаряче цинкування після виготовлення (HDZ)</t>
  </si>
  <si>
    <t>Вертикальний підвіс одиночний 41х21, L 1400мм, гаряче цинкування після виготовлення (HDZ)</t>
  </si>
  <si>
    <t>Вертикальний підвіс одиночний 41х21, L 1600мм, гаряче цинкування після виготовлення (HDZ)</t>
  </si>
  <si>
    <t>Вертикальний підвіс одиночний 41х21, L 1700мм, гаряче цинкування після виготовлення (HDZ)</t>
  </si>
  <si>
    <t>Вертикальний підвіс одиночний 41х21, L 1800мм, гаряче цинкування після виготовлення (HDZ)</t>
  </si>
  <si>
    <t>Вертикальний підвіс одиночний 41х21, L 1900мм, гаряче цинкування після виготовлення (HDZ)</t>
  </si>
  <si>
    <t>Вертикальний підвіс подвійний 41х21, L 700мм, гаряче цинкування після виготовлення (HDZ)</t>
  </si>
  <si>
    <t>Вертикальний підвіс подвійний 41х21, L 900мм, гаряче цинкування після виготовлення (HDZ)</t>
  </si>
  <si>
    <t>Вертикальний підвіс подвійний 41х21, L 1100мм, гаряче цинкування після виготовлення (HDZ)</t>
  </si>
  <si>
    <t>Вертикальний підвіс подвійний 41х21, L 1300мм, гаряче цинкування після виготовлення (HDZ)</t>
  </si>
  <si>
    <t>Вертикальний підвіс подвійний 41х21, L 1400мм, гаряче цинкування після виготовлення (HDZ)</t>
  </si>
  <si>
    <t>Вертикальний підвіс подвійний 41х21, L 1600мм, гаряче цинкування після виготовлення (HDZ)</t>
  </si>
  <si>
    <t>Вертикальний підвіс подвійний 41х21, L 1700мм, гаряче цинкування після виготовлення (HDZ)</t>
  </si>
  <si>
    <t>Вертикальний підвіс подвійний 41х21, L 1800мм, гаряче цинкування після виготовлення (HDZ)</t>
  </si>
  <si>
    <t>Вертикальний підвіс подвійний 41х21, L 1900мм, гаряче цинкування після виготовлення (HDZ)</t>
  </si>
  <si>
    <t>Вертикальний підвіс подвійний 41х21, L 2100мм, гаряче цинкування після виготовлення (HDZ)</t>
  </si>
  <si>
    <t>Вертикальний підвіс подвійний 41х21, L 2200мм, гаряче цинкування після виготовлення (HDZ)</t>
  </si>
  <si>
    <t>Вертикальний підвіс подвійний 41х21, L 2300мм, гаряче цинкування після виготовлення (HDZ)</t>
  </si>
  <si>
    <t>Вертикальний підвіс подвійний 41х21, L 2400мм, гаряче цинкування після виготовлення (HDZ)</t>
  </si>
  <si>
    <t>Вертикальний підвіс подвійний 41х21, L 2500мм, гаряче цинкування після виготовлення (HDZ)</t>
  </si>
  <si>
    <t>Вертикальний підвіс подвійний 41х21, L 2600мм, гаряче цинкування після виготовлення (HDZ)</t>
  </si>
  <si>
    <t>Вертикальний підвіс подвійний 41х21, L 2700мм, гаряче цинкування після виготовлення (HDZ)</t>
  </si>
  <si>
    <t>Вертикальний підвіс подвійний 41х21, L 2800мм, гаряче цинкування після виготовлення (HDZ)</t>
  </si>
  <si>
    <t>Вертикальний підвіс подвійний 41х21, L 2900мм, гаряче цинкування після виготовлення (HDZ)</t>
  </si>
  <si>
    <t>Вертикальний підвіс подвійний 41х21, L 3000мм, гаряче цинкування після виготовлення (HDZ)</t>
  </si>
  <si>
    <t>Вертикальний підвіс подвійний 41х41, L 700мм, гаряче цинкування після виготовлення (HDZ)</t>
  </si>
  <si>
    <t>Вертикальний підвіс подвійний 41х41, L 900мм, гаряче цинкування після виготовлення (HDZ)</t>
  </si>
  <si>
    <t>Вертикальний підвіс подвійний 41х41, L 1100мм, гаряче цинкування після виготовлення (HDZ)</t>
  </si>
  <si>
    <t>Вертикальний підвіс подвійний 41х41, L 1300мм, гаряче цинкування після виготовлення (HDZ)</t>
  </si>
  <si>
    <t>Вертикальний підвіс подвійний 41х41, L 1400мм, гаряче цинкування після виготовлення (HDZ)</t>
  </si>
  <si>
    <t>Вертикальний підвіс подвійний 41х41, L 1600мм, гаряче цинкування після виготовлення (HDZ)</t>
  </si>
  <si>
    <t>Вертикальний підвіс подвійний 41х41, L 1700мм, гаряче цинкування після виготовлення (HDZ)</t>
  </si>
  <si>
    <t>Вертикальний підвіс подвійний 41х41, L 1800мм, гаряче цинкування після виготовлення (HDZ)</t>
  </si>
  <si>
    <t>Вертикальний підвіс подвійний 41х41, L 1900мм, гаряче цинкування після виготовлення (HDZ)</t>
  </si>
  <si>
    <t>Вертикальний підвіс подвійний 41х41, L 2100мм, гаряче цинкування після виготовлення (HDZ)</t>
  </si>
  <si>
    <t>Вертикальний підвіс подвійний 41х41, L 2200мм, гаряче цинкування після виготовлення (HDZ)</t>
  </si>
  <si>
    <t>Вертикальний підвіс подвійний 41х41, L 2300мм, гаряче цинкування після виготовлення (HDZ)</t>
  </si>
  <si>
    <t>Вертикальний підвіс подвійний 41х41, L 2400мм, гаряче цинкування після виготовлення (HDZ)</t>
  </si>
  <si>
    <t>Вертикальний підвіс подвійний 41х41, L 2500мм, гаряче цинкування після виготовлення (HDZ)</t>
  </si>
  <si>
    <t>Вертикальний підвіс подвійний 41х41, L 2600мм, гаряче цинкування після виготовлення (HDZ)</t>
  </si>
  <si>
    <t>Вертикальний підвіс подвійний 41х41, L 2700мм, гаряче цинкування після виготовлення (HDZ)</t>
  </si>
  <si>
    <t>Вертикальний підвіс подвійний 41х41, L 2800мм, гаряче цинкування після виготовлення (HDZ)</t>
  </si>
  <si>
    <t>Вертикальний підвіс подвійний 41х41, L 2900мм, гаряче цинкування після виготовлення (HDZ)</t>
  </si>
  <si>
    <t>Кронштейн із змінним кутом SSC, гаряче цинкування після виготовлення (HDZ)</t>
  </si>
  <si>
    <t>Кріплення з площадкою 140х60мм для профіля BPM-41, гаряче цинкування після виготовлення (HDZ)</t>
  </si>
  <si>
    <t>Кріплення з площадкою 250х55мм для профіля BPM-41, гаряче цинкування після виготовлення (HDZ)</t>
  </si>
  <si>
    <t>Пластина для кріплення консолей до посиленого підвісу/профілю, гаряче цинкування після виготовлення (HDZ)</t>
  </si>
  <si>
    <t>Скоба для підвісу STP осн. 50 (верх), гаряче цинкування після виготовлення (HDZ)</t>
  </si>
  <si>
    <t>Скоба для підвісу STP осн. 100 (верх), гаряче цинкування після виготовлення (HDZ)</t>
  </si>
  <si>
    <t>Скоба для підвісу STP осн. 150 (верх), гаряче цинкування після виготовлення (HDZ)</t>
  </si>
  <si>
    <t>Скоба для підвісу STP осн. 200 (верх), гаряче цинкування після виготовлення (HDZ)</t>
  </si>
  <si>
    <t>Скоба для підвісу STP осн. 300 (верх), гаряче цинкування після виготовлення (HDZ)</t>
  </si>
  <si>
    <t>Скоба для підвісу STP осн. 400 (верх), гаряче цинкування після виготовлення (HDZ)</t>
  </si>
  <si>
    <t>Скоба для підвісу STP осн. 500 (верх), гаряче цинкування після виготовлення (HDZ)</t>
  </si>
  <si>
    <t>Скоба для підвісу STS осн. 50 (низ), гаряче цинкування після виготовлення (HDZ)</t>
  </si>
  <si>
    <t>Скоба для підвісу STS осн. 80 (низ), гаряче цинкування після виготовлення (HDZ)</t>
  </si>
  <si>
    <t>Скоба для підвісу STS осн. 100 (низ), гаряче цинкування після виготовлення (HDZ)</t>
  </si>
  <si>
    <t>Скоба для підвісу STS осн. 150 (низ), гаряче цинкування після виготовлення (HDZ)</t>
  </si>
  <si>
    <t>Скоба для підвісу STS осн. 200 (низ), гаряче цинкування після виготовлення (HDZ)</t>
  </si>
  <si>
    <t>Скоба для підвісу STS осн. 300 (низ), гаряче цинкування після виготовлення (HDZ)</t>
  </si>
  <si>
    <t>Скоба для підвісу STS осн. 400 (низ), гаряче цинкування після виготовлення (HDZ)</t>
  </si>
  <si>
    <t>Скоба для підвісу STS осн. 500 (низ), гаряче цинкування після виготовлення (HDZ)</t>
  </si>
  <si>
    <t>З'єднувач BA для STP/STS L1000, гаряче цинкування після виготовлення (HDZ)</t>
  </si>
  <si>
    <t>З'єднувач ВА для STP/STS довжина 2 м м, гаряче цинкування після виготовлення (HDZ)</t>
  </si>
  <si>
    <t>З'єднувач BAR довжина 2 м, гаряче цинкування після виготовлення (HDZ)</t>
  </si>
  <si>
    <t>Напрямна SPC под лоток осн. 100, гаряче цинкування після виготовлення (HDZ)</t>
  </si>
  <si>
    <t>Напрямна SPC под лоток осн. 150, гаряче цинкування після виготовлення (HDZ)</t>
  </si>
  <si>
    <t>Напрямна SPC под лоток осн. 200, гаряче цинкування після виготовлення (HDZ)</t>
  </si>
  <si>
    <t>Напрямна SPC под лоток осн. 300, гаряче цинкування після виготовлення (HDZ)</t>
  </si>
  <si>
    <t>Напрямна SPC под лоток осн. 400, гаряче цинкування після виготовлення (HDZ)</t>
  </si>
  <si>
    <t>Напрямна SPC под лоток осн. 500, гаряче цинкування після виготовлення (HDZ)</t>
  </si>
  <si>
    <t>Кріплення до стіни TM 100 для вертикального монтажа осн. 100, гаряче цинкування після виготовлення (HDZ)</t>
  </si>
  <si>
    <t>Кріплення до стіни TM 150 для вертикального монтажа осн. 150, гаряче цинкування після виготовлення (HDZ)</t>
  </si>
  <si>
    <t>Кріплення до стіни TM 200 для вертикального монтажа осн. 200, гаряче цинкування після виготовлення (HDZ)</t>
  </si>
  <si>
    <t>Кріплення до стіни TM 300 для вертикального монтажа осн. 300, гаряче цинкування після виготовлення (HDZ)</t>
  </si>
  <si>
    <t>Кріплення до стіни TM 400 для вертикального монтажа осн. 400, гаряче цинкування після виготовлення (HDZ)</t>
  </si>
  <si>
    <t>Кріплення до стіни TM 500 для вертикального монтажа осн. 500, гаряче цинкування після виготовлення (HDZ)</t>
  </si>
  <si>
    <t>Кронштейн PL полегшений для підвіса лотка, гаряче цинкування після виготовлення (HDZ)</t>
  </si>
  <si>
    <t>Пластина для Т-подібний з'єднання BPM-50, гаряче цинкування після виготовлення (HDZ)</t>
  </si>
  <si>
    <t>Пластина для з'єднання встик BPM-50, гаряче цинкування після виготовлення (HDZ)</t>
  </si>
  <si>
    <t>Пластина для кріплення консолей BBF60 до посиленого підвісу/профілю, гаряче цинкування після виготовлення (HDZ)</t>
  </si>
  <si>
    <t>Шаблон для заливки фундаменту, гаряче цинкування після виготовлення (HDZ)</t>
  </si>
  <si>
    <t>Підстава здвоєної колони опорної конструкції (кабельної естакади) BTL-20, гаряче цинкування після виготовлення (HDZ)</t>
  </si>
  <si>
    <t>З'єднувач здвоєної колони опорної конструкції BTL-20 (кабельної естакади), гаряче цинкування після виготовлення (HDZ)</t>
  </si>
  <si>
    <t>Профіль BPF, для консолей швидкої фіксації BBF, L400, товщ. 2,5мм, нержавіюча сталь</t>
  </si>
  <si>
    <t>Профіль BPF, для консолей швидкої фіксації BBF, L600, товщ. 2,5мм, нержавіюча сталь</t>
  </si>
  <si>
    <t>Профіль BPF, для консолей швидкої фіксації BBF, L800, товщ. 2,5мм, нержавіюча сталь</t>
  </si>
  <si>
    <t>Профіль BPF, для консолей швидкої фіксації BBF, L1000, товщ. 2,5мм, нержавіюча сталь</t>
  </si>
  <si>
    <t>Профіль BPF, для консолей швидкої фіксації BBF, L1200, товщ. 2,5мм, нержавіюча сталь</t>
  </si>
  <si>
    <t>Профіль BPF, для консолей швидкої фіксації BBF, L1800, товщ. 2,5мм, нержавіюча сталь</t>
  </si>
  <si>
    <t>Профіль BPF, для консолей швидкої фіксації BBF, довжина 2 м, товщ. 2,5мм, нержавіюча сталь</t>
  </si>
  <si>
    <t>Профіль BPF, для консолей швидкої фіксації BBF, довжина 3 м, товщ. 2,5мм, нержавіюча сталь</t>
  </si>
  <si>
    <t>П-подібний профіль PSL, L300, товщ. 1,5мм, нержавіюча сталь</t>
  </si>
  <si>
    <t>П-подібний профіль PSL, L400, товщ. 1,5мм, нержавіюча сталь</t>
  </si>
  <si>
    <t>П-подібний профіль PSL, L500, товщ. 1,5мм, нержавіюча сталь</t>
  </si>
  <si>
    <t>П-подібний профіль PSL, L600, товщ. 1,5мм, нержавіюча сталь</t>
  </si>
  <si>
    <t>П-подібний профіль PSL, L700, товщ. 1,5мм, нержавіюча сталь</t>
  </si>
  <si>
    <t>П-подібний профіль PSL, L800, товщ. 1,5мм, нержавіюча сталь</t>
  </si>
  <si>
    <t>П-подібний профіль PSL, L1000, товщ. 1,5мм, нержавіюча сталь</t>
  </si>
  <si>
    <t>П-подібний профіль PSL, L1200, товщ. 1,5мм, нержавіюча сталь</t>
  </si>
  <si>
    <t>П-подібний профіль PSL, L1800, товщ. 1,5мм, нержавіюча сталь</t>
  </si>
  <si>
    <t>П-подібний профіль PSL, довжина 2 м, товщ. 1,5мм, нержавіюча сталь</t>
  </si>
  <si>
    <t>П-подібний профіль PSL, довжина 3 м, товщ. 1,5мм, нержавіюча сталь</t>
  </si>
  <si>
    <t>П-подібний профіль PSM, L300, товщ. 2,5мм, нержавіюча сталь</t>
  </si>
  <si>
    <t>П-подібний профіль PSM, L400, товщ. 2,5мм, нержавіюча сталь</t>
  </si>
  <si>
    <t>П-подібний профіль PSM, L500, товщ. 2,5мм, нержавіюча сталь</t>
  </si>
  <si>
    <t>П-подібний профіль PSM, L600, товщ. 2,5мм, нержавіюча сталь</t>
  </si>
  <si>
    <t>П-подібний профіль PSM, L700, товщ. 2,5мм, нержавіюча сталь</t>
  </si>
  <si>
    <t>П-подібний профіль PSM, L800, товщ. 2,5мм, нержавіюча сталь</t>
  </si>
  <si>
    <t>П-подібний профіль PSM, L1000, товщ. 2,5мм, нержавіюча сталь</t>
  </si>
  <si>
    <t>П-подібний профіль PSM, L1200, товщ. 2,5мм, нержавіюча сталь</t>
  </si>
  <si>
    <t>П-подібний профіль PSM, L1800, товщ. 2,5мм, нержавіюча сталь</t>
  </si>
  <si>
    <t>П-подібний профіль PSM, довжина 2 м, товщ. 2,5мм, нержавіюча сталь</t>
  </si>
  <si>
    <t>П-подібний профіль PSM, довжина 3 м, товщ. 2,5мм, нержавіюча сталь</t>
  </si>
  <si>
    <t>С-подібний профіль 41х21, L300, товщ. 1,5мм, нержавіюча сталь</t>
  </si>
  <si>
    <t>С-подібний профіль 41х21, L400, товщ. 1,5мм, нержавіюча сталь</t>
  </si>
  <si>
    <t>С-подібний профіль 41х21, L500, товщ. 1,5мм, нержавіюча сталь</t>
  </si>
  <si>
    <t>С-подібний профіль 41х21, L600, товщ. 1,5мм, нержавіюча сталь</t>
  </si>
  <si>
    <t>С-подібний профіль 41х21, L700, товщ. 1,5мм, нержавіюча сталь</t>
  </si>
  <si>
    <t>С-подібний профіль 41х21, L800, товщ. 1,5мм, нержавіюча сталь</t>
  </si>
  <si>
    <t>С-подібний профіль 41х21, L1000, товщ. 1,5мм, нержавіюча сталь</t>
  </si>
  <si>
    <t>С-подібний профіль 41х21, L1200, товщ. 1,5мм, нержавіюча сталь</t>
  </si>
  <si>
    <t>С-подібний профіль 41х21, L1800, товщ. 1,5мм, нержавіюча сталь</t>
  </si>
  <si>
    <t>С-подібний профіль 41х21, довжина 2 м, товщ. 1,5мм, нержавіюча сталь</t>
  </si>
  <si>
    <t>С-подібний профіль 41х21, довжина 3 м, товщ. 1,5мм, нержавіюча сталь</t>
  </si>
  <si>
    <t>С-подібний профіль 41х21, L300, товщ. 2,5мм, нержавіюча сталь</t>
  </si>
  <si>
    <t>С-подібний профіль 41х21, L400, товщ. 2,5мм, нержавіюча сталь</t>
  </si>
  <si>
    <t>С-подібний профіль 41х21, L500, товщ. 2,5мм, нержавіюча сталь</t>
  </si>
  <si>
    <t>С-подібний профіль 41х21, L600, товщ. 2,5мм, нержавіюча сталь</t>
  </si>
  <si>
    <t>С-подібний профіль 41х21, L700, товщ. 2,5мм, нержавіюча сталь</t>
  </si>
  <si>
    <t>С-подібний профіль 41х21, L800, товщ. 2,5мм, нержавіюча сталь</t>
  </si>
  <si>
    <t>С-подібний профіль 41х21, L1000, товщ. 2,5мм, нержавіюча сталь</t>
  </si>
  <si>
    <t>С-подібний профіль 41х21, L1200, товщ. 2,5мм, нержавіюча сталь</t>
  </si>
  <si>
    <t>С-подібний профіль 41х21, L1800, товщ. 2,5мм, нержавіюча сталь</t>
  </si>
  <si>
    <t>С-подібний профіль 41х21, довжина 2 м, товщ. 2,5мм, нержавіюча сталь</t>
  </si>
  <si>
    <t>С-подібний профіль 41х21, довжина 3 м, товщ. 2,5мм, нержавіюча сталь</t>
  </si>
  <si>
    <t>Z-подібний Профіль, L1000, товщ. 2,5мм, нержавіюча сталь</t>
  </si>
  <si>
    <t>Z-подібний Профіль, довжина 2 м, товщ. 2,5мм, нержавіюча сталь</t>
  </si>
  <si>
    <t>Z-подібний Профіль, довжина 3 м, товщ. 2,5мм, нержавіюча сталь</t>
  </si>
  <si>
    <t>С-подібний профіль 41х41, L300, товщ. 1,5мм, нержавіюча сталь</t>
  </si>
  <si>
    <t>С-подібний профіль 41х41, L400, товщ. 1,5мм, нержавіюча сталь</t>
  </si>
  <si>
    <t>С-подібний профіль 41х41, L500, товщ. 1,5мм, нержавіюча сталь</t>
  </si>
  <si>
    <t>С-подібний профіль 41х41, L600, товщ. 1,5мм, нержавіюча сталь</t>
  </si>
  <si>
    <t>С-подібний профіль 41х41, L700, товщ. 1,5мм, нержавіюча сталь</t>
  </si>
  <si>
    <t>С-подібний профіль 41х41, L800, товщ. 1,5мм, нержавіюча сталь</t>
  </si>
  <si>
    <t>С-подібний профіль 41х41, L1000, товщ. 1,5мм, нержавіюча сталь</t>
  </si>
  <si>
    <t>С-подібний профіль 41х41, L1200, товщ. 1,5мм, нержавіюча сталь</t>
  </si>
  <si>
    <t>С-подібний профіль 41х41, L1800, товщ. 1,5мм, нержавіюча сталь</t>
  </si>
  <si>
    <t>С-подібний профіль 41х41, довжина 2 м, товщ. 1,5мм, нержавіюча сталь</t>
  </si>
  <si>
    <t>С-подібний профіль 41х41, довжина 3 м, товщ. 1,5мм, нержавіюча сталь</t>
  </si>
  <si>
    <t>С-подібний профіль 41х41, L300, товщ. 2,5мм, нержавіюча сталь</t>
  </si>
  <si>
    <t>С-подібний профіль 41х41, L400, товщ. 2,5мм, нержавіюча сталь</t>
  </si>
  <si>
    <t>С-подібний профіль 41х41, L500, товщ. 2,5мм, нержавіюча сталь</t>
  </si>
  <si>
    <t>С-подібний профіль 41х41, L600, товщ. 2,5мм, нержавіюча сталь</t>
  </si>
  <si>
    <t>С-подібний профіль 41х41, L700, товщ. 2,5мм, нержавіюча сталь</t>
  </si>
  <si>
    <t>С-подібний профіль 41х41, L800, товщ. 2,5мм, нержавіюча сталь</t>
  </si>
  <si>
    <t>С-подібний профіль 41х41, L1000, товщ. 2,5мм, нержавіюча сталь</t>
  </si>
  <si>
    <t>С-подібний профіль 41х41, L1200, товщ. 2,5мм, нержавіюча сталь</t>
  </si>
  <si>
    <t>С-подібний профіль 41х41, L1800, товщ. 2,5мм, нержавіюча сталь</t>
  </si>
  <si>
    <t>С-подібний профіль 41х41, довжина 2 м, товщ. 2,5мм, нержавіюча сталь</t>
  </si>
  <si>
    <t>С-подібний профіль 41х41, довжина 3 м, товщ. 2,5мм, нержавіюча сталь</t>
  </si>
  <si>
    <t>П-подібний профіль PSL, L900, товщ. 1,5мм, нержавіюча сталь</t>
  </si>
  <si>
    <t>П-подібний профіль PSL, L1100, товщ. 1,5мм, нержавіюча сталь</t>
  </si>
  <si>
    <t>П-подібний профіль PSL, L1300, товщ. 1,5мм, нержавіюча сталь</t>
  </si>
  <si>
    <t>П-подібний профіль PSL, L1400, товщ. 1,5мм, нержавіюча сталь</t>
  </si>
  <si>
    <t>П-подібний профіль PSL, L1500, товщ. 1,5мм, нержавіюча сталь</t>
  </si>
  <si>
    <t>П-подібний профіль PSL, L1600, товщ. 1,5мм, нержавіюча сталь</t>
  </si>
  <si>
    <t>П-подібний профіль PSL, L1700, товщ. 1,5мм, нержавіюча сталь</t>
  </si>
  <si>
    <t>П-подібний профіль PSL, L1900, товщ. 1,5мм, нержавіюча сталь</t>
  </si>
  <si>
    <t>П-подібний профіль PSL, L2100, товщ. 1,5мм, нержавіюча сталь</t>
  </si>
  <si>
    <t>П-подібний профіль PSL, L2200, товщ. 1,5мм, нержавіюча сталь</t>
  </si>
  <si>
    <t>П-подібний профіль PSL, L2300, товщ. 1,5мм, нержавіюча сталь</t>
  </si>
  <si>
    <t>П-подібний профіль PSL, L2400, товщ. 1,5мм, нержавіюча сталь</t>
  </si>
  <si>
    <t>П-подібний профіль PSL, L2500, товщ. 1,5мм, нержавіюча сталь</t>
  </si>
  <si>
    <t>П-подібний профіль PSL, L2600, товщ. 1,5мм, нержавіюча сталь</t>
  </si>
  <si>
    <t>П-подібний профіль PSL, L2700, товщ. 1,5мм, нержавіюча сталь</t>
  </si>
  <si>
    <t>П-подібний профіль PSL, L2800, товщ. 1,5мм, нержавіюча сталь</t>
  </si>
  <si>
    <t>П-подібний профіль PSL, L2900, товщ. 1,5мм, нержавіюча сталь</t>
  </si>
  <si>
    <t>П-подібний профіль PSM, L900, товщ. 2,5мм, нержавіюча сталь</t>
  </si>
  <si>
    <t>П-подібний профіль PSM, L1100, товщ. 2,5мм, нержавіюча сталь</t>
  </si>
  <si>
    <t>П-подібний профіль PSM, L1300, товщ. 2,5мм, нержавіюча сталь</t>
  </si>
  <si>
    <t>П-подібний профіль PSM, L1400, товщ. 2,5мм, нержавіюча сталь</t>
  </si>
  <si>
    <t>П-подібний профіль PSM, L1500, товщ. 2,5мм, нержавіюча сталь</t>
  </si>
  <si>
    <t>П-подібний профіль PSM, L1600, товщ. 2,5мм, нержавіюча сталь</t>
  </si>
  <si>
    <t>П-подібний профіль PSM, L1700, товщ. 2,5мм, нержавіюча сталь</t>
  </si>
  <si>
    <t>П-подібний профіль PSM, L1900, товщ. 2,5мм, нержавіюча сталь</t>
  </si>
  <si>
    <t>П-подібний профіль PSM, L2100, товщ. 2,5мм, нержавіюча сталь</t>
  </si>
  <si>
    <t>П-подібний профіль PSM, L2200, товщ. 2,5мм, нержавіюча сталь</t>
  </si>
  <si>
    <t>П-подібний профіль PSM, L2300, товщ. 2,5мм, нержавіюча сталь</t>
  </si>
  <si>
    <t>П-подібний профіль PSM, L2400, товщ. 2,5мм, нержавіюча сталь</t>
  </si>
  <si>
    <t>П-подібний профіль PSM, L2500, товщ. 2,5мм, нержавіюча сталь</t>
  </si>
  <si>
    <t>П-подібний профіль PSM, L2600, товщ. 2,5мм, нержавіюча сталь</t>
  </si>
  <si>
    <t>П-подібний профіль PSM, L2700, товщ. 2,5мм, нержавіюча сталь</t>
  </si>
  <si>
    <t>П-подібний профіль PSM, L2800, товщ. 2,5мм, нержавіюча сталь</t>
  </si>
  <si>
    <t>П-подібний профіль PSM, L2900, товщ. 2,5мм, нержавіюча сталь</t>
  </si>
  <si>
    <t>З'єднувач П-подібного профіля PSL/PSM, L300, нержавіюча сталь</t>
  </si>
  <si>
    <t>С-подібний профіль 41х21, L900, товщ. 1,5мм, нержавіюча сталь</t>
  </si>
  <si>
    <t>С-подібний профіль 41х21, L1100, товщ. 1,5мм, нержавіюча сталь</t>
  </si>
  <si>
    <t>С-подібний профіль 41х21, L1300, товщ. 1,5мм, нержавіюча сталь</t>
  </si>
  <si>
    <t>С-подібний профіль 41х21, L1400, товщ. 1,5мм, нержавіюча сталь</t>
  </si>
  <si>
    <t>С-подібний профіль 41х21, L1500, товщ. 1,5мм, нержавіюча сталь</t>
  </si>
  <si>
    <t>С-подібний профіль 41х21, L1600, товщ. 1,5мм, нержавіюча сталь</t>
  </si>
  <si>
    <t>С-подібний профіль 41х21, L1700, товщ. 1,5мм, нержавіюча сталь</t>
  </si>
  <si>
    <t>С-подібний профіль 41х21, L1900, товщ. 1,5мм, нержавіюча сталь</t>
  </si>
  <si>
    <t>С-подібний профіль 41х21, L2100, товщ. 1,5мм, нержавіюча сталь</t>
  </si>
  <si>
    <t>С-подібний профіль 41х21, L2200, товщ. 1,5мм, нержавіюча сталь</t>
  </si>
  <si>
    <t>С-подібний профіль 41х21, L2300, товщ. 1,5мм, нержавіюча сталь</t>
  </si>
  <si>
    <t>С-подібний профіль 41х21, L2400, товщ. 1,5мм, нержавіюча сталь</t>
  </si>
  <si>
    <t>С-подібний профіль 41х21, L2500, товщ. 1,5мм, нержавіюча сталь</t>
  </si>
  <si>
    <t>С-подібний профіль 41х21, L2600, товщ. 1,5мм, нержавіюча сталь</t>
  </si>
  <si>
    <t>С-подібний профіль 41х21, L2700, товщ. 1,5мм, нержавіюча сталь</t>
  </si>
  <si>
    <t>С-подібний профіль 41х21, L2800, товщ. 1,5мм, нержавіюча сталь</t>
  </si>
  <si>
    <t>С-подібний профіль 41х21, L2900, товщ. 1,5мм, нержавіюча сталь</t>
  </si>
  <si>
    <t>С-подібний профіль 41х21, L900, товщ. 2,5мм, нержавіюча сталь</t>
  </si>
  <si>
    <t>С-подібний профіль 41х21, L1100, товщ. 2,5мм, нержавіюча сталь</t>
  </si>
  <si>
    <t>С-подібний профіль 41х21, L1300, товщ. 2,5мм, нержавіюча сталь</t>
  </si>
  <si>
    <t>С-подібний профіль 41х21, L1400, товщ. 2,5мм, нержавіюча сталь</t>
  </si>
  <si>
    <t>С-подібний профіль 41х21, L1500, товщ. 2,5мм, нержавіюча сталь</t>
  </si>
  <si>
    <t>С-подібний профіль 41х21, L1600, товщ. 2,5мм, нержавіюча сталь</t>
  </si>
  <si>
    <t>С-подібний профіль 41х21, L1700, товщ. 2,5мм, нержавіюча сталь</t>
  </si>
  <si>
    <t>С-подібний профіль 41х21, L1900, товщ. 2,5мм, нержавіюча сталь</t>
  </si>
  <si>
    <t>С-подібний профіль 41х21, L2100, товщ. 2,5мм, нержавіюча сталь</t>
  </si>
  <si>
    <t>С-подібний профіль 41х21, L2200, товщ. 2,5мм, нержавіюча сталь</t>
  </si>
  <si>
    <t>С-подібний профіль 41х21, L2300, товщ. 2,5мм, нержавіюча сталь</t>
  </si>
  <si>
    <t>С-подібний профіль 41х21, L2400, товщ. 2,5мм, нержавіюча сталь</t>
  </si>
  <si>
    <t>С-подібний профіль 41х21, L2500, товщ. 2,5мм, нержавіюча сталь</t>
  </si>
  <si>
    <t>С-подібний профіль 41х21, L2600, товщ. 2,5мм, нержавіюча сталь</t>
  </si>
  <si>
    <t>С-подібний профіль 41х21, L2700, товщ. 2,5мм, нержавіюча сталь</t>
  </si>
  <si>
    <t>С-подібний профіль 41х21, L2800, товщ. 2,5мм, нержавіюча сталь</t>
  </si>
  <si>
    <t>С-подібний профіль 41х21, L2900, товщ. 2,5мм, нержавіюча сталь</t>
  </si>
  <si>
    <t>С-подібний профіль 41х41, L900, товщ. 1,5мм, нержавіюча сталь</t>
  </si>
  <si>
    <t>С-подібний профіль 41х41, L1100, товщ. 1,5мм, нержавіюча сталь</t>
  </si>
  <si>
    <t>С-подібний профіль 41х41, L1300, товщ. 1,5мм, нержавіюча сталь</t>
  </si>
  <si>
    <t>С-подібний профіль 41х41, L1400, товщ. 1,5мм, нержавіюча сталь</t>
  </si>
  <si>
    <t>С-подібний профіль 41х41, L1500, товщ. 1,5мм, нержавіюча сталь</t>
  </si>
  <si>
    <t>С-подібний профіль 41х41, L1600, товщ. 1,5мм, нержавіюча сталь</t>
  </si>
  <si>
    <t>С-подібний профіль 41х41, L1700, товщ. 1,5мм, нержавіюча сталь</t>
  </si>
  <si>
    <t>С-подібний профіль 41х41, L1900, товщ. 1,5мм, нержавіюча сталь</t>
  </si>
  <si>
    <t>С-подібний профіль 41х41, L2100, товщ. 1,5мм, нержавіюча сталь</t>
  </si>
  <si>
    <t>С-подібний профіль 41х41, L2200, товщ. 1,5мм, нержавіюча сталь</t>
  </si>
  <si>
    <t>С-подібний профіль 41х41, L2300, товщ. 1,5мм, нержавіюча сталь</t>
  </si>
  <si>
    <t>С-подібний профіль 41х41, L2400, товщ. 1,5мм, нержавіюча сталь</t>
  </si>
  <si>
    <t>С-подібний профіль 41х41, L2500, товщ. 1,5мм, нержавіюча сталь</t>
  </si>
  <si>
    <t>С-подібний профіль 41х41, L2600, товщ. 1,5мм, нержавіюча сталь</t>
  </si>
  <si>
    <t>С-подібний профіль 41х41, L2700, товщ. 1,5мм, нержавіюча сталь</t>
  </si>
  <si>
    <t>С-подібний профіль 41х41, L2800, товщ. 1,5мм, нержавіюча сталь</t>
  </si>
  <si>
    <t>С-подібний профіль 41х41, L2900, товщ. 1,5мм, нержавіюча сталь</t>
  </si>
  <si>
    <t>С-подібний профіль 41х41, L900, товщ. 2,5мм, нержавіюча сталь</t>
  </si>
  <si>
    <t>С-подібний профіль 41х41, L1100, товщ. 2,5мм, нержавіюча сталь</t>
  </si>
  <si>
    <t>С-подібний профіль 41х41, L1300, товщ. 2,5мм, нержавіюча сталь</t>
  </si>
  <si>
    <t>С-подібний профіль 41х41, L1400, товщ. 2,5мм, нержавіюча сталь</t>
  </si>
  <si>
    <t>С-подібний профіль 41х41, L1500, товщ. 2,5мм, нержавіюча сталь</t>
  </si>
  <si>
    <t>С-подібний профіль 41х41, L1600, товщ. 2,5мм, нержавіюча сталь</t>
  </si>
  <si>
    <t>С-подібний профіль 41х41, L1700, товщ. 2,5мм, нержавіюча сталь</t>
  </si>
  <si>
    <t>С-подібний профіль 41х41, L1900, товщ. 2,5мм, нержавіюча сталь</t>
  </si>
  <si>
    <t>С-подібний профіль 41х41, L2100, товщ. 2,5мм, нержавіюча сталь</t>
  </si>
  <si>
    <t>С-подібний профіль 41х41, L2200, товщ. 2,5мм, нержавіюча сталь</t>
  </si>
  <si>
    <t>С-подібний профіль 41х41, L2300, товщ. 2,5мм, нержавіюча сталь</t>
  </si>
  <si>
    <t>С-подібний профіль 41х41, L2400, товщ. 2,5мм, нержавіюча сталь</t>
  </si>
  <si>
    <t>С-подібний профіль 41х41, L2500, товщ. 2,5мм, нержавіюча сталь</t>
  </si>
  <si>
    <t>С-подібний профіль 41х41, L2600, товщ. 2,5мм, нержавіюча сталь</t>
  </si>
  <si>
    <t>С-подібний профіль 41х41, L2700, товщ. 2,5мм, нержавіюча сталь</t>
  </si>
  <si>
    <t>С-подібний профіль 41х41, L2800, товщ. 2,5мм, нержавіюча сталь</t>
  </si>
  <si>
    <t>С-подібний профіль 41х41, L2900, товщ. 2,5мм, нержавіюча сталь</t>
  </si>
  <si>
    <t>Подвійний С-подібний профіль 41х21, довжина 2 м, товщ. 2,5мм, нержавіюча сталь</t>
  </si>
  <si>
    <t>Подвійний С-подібний профіль 41х21, довжина 3 м, товщ. 2,5мм, нержавіюча сталь</t>
  </si>
  <si>
    <t>Подвійний С-подібний профіль 41х41, довжина 2 м, товщ. 2,5мм, нержавіюча сталь</t>
  </si>
  <si>
    <t>Подвійний С-подібний профіль 41х41, довжина 3 м, товщ. 2,5мм, нержавіюча сталь</t>
  </si>
  <si>
    <t>Консоль швидкої фіксації BBF, L100, товщ. 1,5мм, нержавіюча сталь</t>
  </si>
  <si>
    <t>Консоль швидкої фіксації BBF, L150, товщ. 1,5мм, нержавіюча сталь</t>
  </si>
  <si>
    <t>Консоль швидкої фіксації BBF, L200, товщ. 1,5мм, нержавіюча сталь</t>
  </si>
  <si>
    <t>Консоль швидкої фіксації BBF, L300, товщ. 1,5мм, нержавіюча сталь</t>
  </si>
  <si>
    <t>Консоль швидкої фіксації BBF, L400, товщ. 1,5мм, нержавіюча сталь</t>
  </si>
  <si>
    <t>Консоль швидкої фіксації BBF, L500, товщ. 1,5мм, нержавіюча сталь</t>
  </si>
  <si>
    <t>Консоль швидкої фіксації BBF, L600, товщ. 1,5мм, нержавіюча сталь</t>
  </si>
  <si>
    <t>Скоба CS на лоток с осн. 50, нержавіюча сталь</t>
  </si>
  <si>
    <t>Скоба CS на лоток с осн. 100, нержавіюча сталь</t>
  </si>
  <si>
    <t>Скоба CS на лоток с осн. 150, нержавіюча сталь</t>
  </si>
  <si>
    <t>Легка консоль стельова DS осн. 100мм, нержавіюча сталь</t>
  </si>
  <si>
    <t>Легка консоль стельова DS осн. 150мм, нержавіюча сталь</t>
  </si>
  <si>
    <t>Легка консоль стельова DS осн. 200мм, нержавіюча сталь</t>
  </si>
  <si>
    <t>Легка консоль стельова DS осн. 300мм, нержавіюча сталь</t>
  </si>
  <si>
    <t>Легка консоль стельова DS осн. 400мм, нержавіюча сталь</t>
  </si>
  <si>
    <t>Легка консоль DW осн. 100мм, нержавіюча сталь</t>
  </si>
  <si>
    <t>Легка консоль DW осн. 150мм, нержавіюча сталь</t>
  </si>
  <si>
    <t>Легка консоль DW осн. 200мм, нержавіюча сталь</t>
  </si>
  <si>
    <t>Легка консоль DW осн. 300мм, нержавіюча сталь</t>
  </si>
  <si>
    <t>Легка консоль DW осн. 400мм, нержавіюча сталь</t>
  </si>
  <si>
    <t>Консоль з опорою ML осн. 400, нержавіюча сталь</t>
  </si>
  <si>
    <t>Консоль з опорою ML осн. 500, нержавіюча сталь</t>
  </si>
  <si>
    <t>Консоль з опорою ML осн. 600, нержавіюча сталь</t>
  </si>
  <si>
    <t>Консоль ВМ осн. 100, нержавіюча сталь</t>
  </si>
  <si>
    <t>Консоль ВМ осн. 150, нержавіюча сталь</t>
  </si>
  <si>
    <t>Консоль ВМ осн. 200, нержавіюча сталь</t>
  </si>
  <si>
    <t>Консоль ВМ осн. 300, нержавіюча сталь</t>
  </si>
  <si>
    <t>Консоль BM осн. 400, нержавіюча сталь</t>
  </si>
  <si>
    <t>Консоль BM осн. 500, нержавіюча сталь</t>
  </si>
  <si>
    <t>Консоль BM осн. 600, нержавіюча сталь</t>
  </si>
  <si>
    <t>Кронштейн одиночний DBM, 41х21мм, осн. 200, нержавіюча сталь</t>
  </si>
  <si>
    <t>Посилена консоль 600мм, нержавіюча сталь</t>
  </si>
  <si>
    <t>Кронштейн одиночний DBM, 41х21мм, осн. 300, нержавіюча сталь</t>
  </si>
  <si>
    <t>Кронштейн одиночний DBM, 41х21мм, осн. 400, нержавіюча сталь</t>
  </si>
  <si>
    <t>Кронштейн одиночний DBM, 41х21мм, осн. 500, нержавіюча сталь</t>
  </si>
  <si>
    <t>Кронштейн одиночний DBM, 41х21мм, осн. 600, нержавіюча сталь</t>
  </si>
  <si>
    <t>Кронштейн одиночний LAS, 41х41мм, осн. 200, нержавіюча сталь</t>
  </si>
  <si>
    <t>Кронштейн одиночний LAS, 41х41мм, осн. 300, нержавіюча сталь</t>
  </si>
  <si>
    <t>Кронштейн одиночний LAS, 41х41мм, осн. 400, нержавіюча сталь</t>
  </si>
  <si>
    <t>Кронштейн одиночний LAS, 41х41мм, осн. 500, нержавіюча сталь</t>
  </si>
  <si>
    <t>Кронштейн одиночний LAS, 41х41мм, осн. 600, нержавіюча сталь</t>
  </si>
  <si>
    <t>Посилена консоль 200мм важка, нержавіюча сталь</t>
  </si>
  <si>
    <t>Посилена консоль 300мм важка, нержавіюча сталь</t>
  </si>
  <si>
    <t>Посилена консоль 400мм тяжелая, нержавіюча сталь</t>
  </si>
  <si>
    <t>Посилена консоль 500мм тяжелая, нержавіюча сталь</t>
  </si>
  <si>
    <t>Посилена консоль 600мм тяжелая, нержавіюча сталь</t>
  </si>
  <si>
    <t>Посилена консоль 200мм, нержавіюча сталь</t>
  </si>
  <si>
    <t>Посилена консоль 300мм, нержавіюча сталь</t>
  </si>
  <si>
    <t>Посилена консоль 400мм, нержавіюча сталь</t>
  </si>
  <si>
    <t>Посилена консоль 500мм, нержавіюча сталь</t>
  </si>
  <si>
    <t>Вертикальний підвіс одиночний 41х21, L 400мм, нержавіюча сталь</t>
  </si>
  <si>
    <t>Вертикальний підвіс одиночний 41х21, довжина 2 ммм, нержавіюча сталь</t>
  </si>
  <si>
    <t>Траверса для підвіса лотка шириною до 300мм, нержавіюча сталь</t>
  </si>
  <si>
    <t>Траверса для підвіса лотка шириною до 400мм, нержавіюча сталь</t>
  </si>
  <si>
    <t>Траверса для підвіса лотка шириною до 500мм, нержавіюча сталь</t>
  </si>
  <si>
    <t>Траверса для підвіса лотка шириною до 600мм, нержавіюча сталь</t>
  </si>
  <si>
    <t>Стельовий кронштейн SML, нержавіюча сталь</t>
  </si>
  <si>
    <t>Стельовий кронштейн SSM, нержавіюча сталь</t>
  </si>
  <si>
    <t>Кронштейн із змінним кутом SSC, нержавіюча сталь</t>
  </si>
  <si>
    <t>Вертикальний підвіс одиночний 41х21, L 200мм, нержавіюча сталь</t>
  </si>
  <si>
    <t>Вертикальний підвіс одиночний 41х21, L 300мм, нержавіюча сталь</t>
  </si>
  <si>
    <t>Вертикальний підвіс одиночний 41х21, L 500мм, нержавіюча сталь</t>
  </si>
  <si>
    <t>Вертикальний підвіс одиночний 41х21, L 600мм, нержавіюча сталь</t>
  </si>
  <si>
    <t>Вертикальний підвіс одиночний 41х21, L 700мм, нержавіюча сталь</t>
  </si>
  <si>
    <t>Вертикальний підвіс одиночний 41х21, L 800мм, нержавіюча сталь</t>
  </si>
  <si>
    <t>Вертикальний підвіс одиночний 41х21, L 900мм, нержавіюча сталь</t>
  </si>
  <si>
    <t>Вертикальний підвіс одиночний 41х21, L 1000мм, нержавіюча сталь</t>
  </si>
  <si>
    <t>Вертикальний підвіс одиночний 41х21, L 1100мм, нержавіюча сталь</t>
  </si>
  <si>
    <t>Вертикальний підвіс одиночний 41х21, L 1200мм, нержавіюча сталь</t>
  </si>
  <si>
    <t>Вертикальний підвіс одиночний 41х21, L 1300мм, нержавіюча сталь</t>
  </si>
  <si>
    <t>Вертикальний підвіс одиночний 41х21, L 1400мм, нержавіюча сталь</t>
  </si>
  <si>
    <t>Вертикальний підвіс одиночний 41х21, L 1500мм, нержавіюча сталь</t>
  </si>
  <si>
    <t>Вертикальний підвіс одиночний 41х21, L 1600мм, нержавіюча сталь</t>
  </si>
  <si>
    <t>Вертикальний підвіс одиночний 41х21, L 1700мм, нержавіюча сталь</t>
  </si>
  <si>
    <t>Вертикальний підвіс одиночний 41х21, L 1800мм, нержавіюча сталь</t>
  </si>
  <si>
    <t>Вертикальний підвіс одиночний 41х21, L 1900мм, нержавіюча сталь</t>
  </si>
  <si>
    <t>Вертикальний підвіс подвійний 41х21, L 200мм, нержавіюча сталь</t>
  </si>
  <si>
    <t>Вертикальний підвіс подвійний 41х21, L 300мм, нержавіюча сталь</t>
  </si>
  <si>
    <t>Вертикальний підвіс подвійний 41х21, L 400мм, нержавіюча сталь</t>
  </si>
  <si>
    <t>Вертикальний підвіс подвійний 41х21, L 500мм, нержавіюча сталь</t>
  </si>
  <si>
    <t>Вертикальний підвіс подвійний 41х21, L 600мм, нержавіюча сталь</t>
  </si>
  <si>
    <t>Вертикальний підвіс подвійний 41х21, L 700мм, нержавіюча сталь</t>
  </si>
  <si>
    <t>Вертикальний підвіс подвійний 41х21, L 800мм, нержавіюча сталь</t>
  </si>
  <si>
    <t>Вертикальний підвіс подвійний 41х21, L 900мм, нержавіюча сталь</t>
  </si>
  <si>
    <t>Вертикальний підвіс подвійний 41х21, L 1000мм, нержавіюча сталь</t>
  </si>
  <si>
    <t>Вертикальний підвіс подвійний 41х21, L 1100мм, нержавіюча сталь</t>
  </si>
  <si>
    <t>Вертикальний підвіс подвійний 41х21, L 1200мм, нержавіюча сталь</t>
  </si>
  <si>
    <t>Вертикальний підвіс подвійний 41х21, L 1300мм, нержавіюча сталь</t>
  </si>
  <si>
    <t>Вертикальний підвіс подвійний 41х21, L 1400мм, нержавіюча сталь</t>
  </si>
  <si>
    <t>Вертикальний підвіс подвійний 41х21, L 1500мм, нержавіюча сталь</t>
  </si>
  <si>
    <t>Вертикальний підвіс подвійний 41х21, L 1600мм, нержавіюча сталь</t>
  </si>
  <si>
    <t>Вертикальний підвіс подвійний 41х21, L 1700мм, нержавіюча сталь</t>
  </si>
  <si>
    <t>Вертикальний підвіс подвійний 41х21, L 1800мм, нержавіюча сталь</t>
  </si>
  <si>
    <t>Вертикальний підвіс подвійний 41х21, L 1900мм, нержавіюча сталь</t>
  </si>
  <si>
    <t>Вертикальний підвіс подвійний 41х21, довжина 2 ммм, нержавіюча сталь</t>
  </si>
  <si>
    <t>Вертикальний підвіс подвійний 41х21, L 2100мм, нержавіюча сталь</t>
  </si>
  <si>
    <t>Вертикальний підвіс подвійний 41х21, L 2200мм, нержавіюча сталь</t>
  </si>
  <si>
    <t>Вертикальний підвіс подвійний 41х21, L 2300мм, нержавіюча сталь</t>
  </si>
  <si>
    <t>Вертикальний підвіс подвійний 41х21, L 2400мм, нержавіюча сталь</t>
  </si>
  <si>
    <t>Вертикальний підвіс подвійний 41х21, L 2500мм, нержавіюча сталь</t>
  </si>
  <si>
    <t>Вертикальний підвіс подвійний 41х21, L 2600мм, нержавіюча сталь</t>
  </si>
  <si>
    <t>Вертикальний підвіс подвійний 41х21, L 2700мм, нержавіюча сталь</t>
  </si>
  <si>
    <t>Вертикальний підвіс подвійний 41х21, L 2800мм, нержавіюча сталь</t>
  </si>
  <si>
    <t>Вертикальний підвіс подвійний 41х21, L 2900мм, нержавіюча сталь</t>
  </si>
  <si>
    <t>Вертикальний підвіс подвійний 41х21, L 3000мм, нержавіюча сталь</t>
  </si>
  <si>
    <t>Вертикальний підвіс подвійний 41х41, L 200мм, нержавіюча сталь</t>
  </si>
  <si>
    <t>Вертикальний підвіс подвійний 41х41, L 300мм, нержавіюча сталь</t>
  </si>
  <si>
    <t>Вертикальний підвіс подвійний 41х41, L 400мм, нержавіюча сталь</t>
  </si>
  <si>
    <t>Вертикальний підвіс подвійний 41х41, L 500мм, нержавіюча сталь</t>
  </si>
  <si>
    <t>Вертикальний підвіс подвійний 41х41, L 600мм, нержавіюча сталь</t>
  </si>
  <si>
    <t>Вертикальний підвіс подвійний 41х41, L 700мм, нержавіюча сталь</t>
  </si>
  <si>
    <t>Вертикальний підвіс подвійний 41х41, L 800мм, нержавіюча сталь</t>
  </si>
  <si>
    <t>Вертикальний підвіс подвійний 41х41, L 900мм, нержавіюча сталь</t>
  </si>
  <si>
    <t>Вертикальний підвіс подвійний 41х41, L 1000мм, нержавіюча сталь</t>
  </si>
  <si>
    <t>Вертикальний підвіс подвійний 41х41, L 1100мм, нержавіюча сталь</t>
  </si>
  <si>
    <t>Вертикальний підвіс подвійний 41х41, L 1200мм, нержавіюча сталь</t>
  </si>
  <si>
    <t>Вертикальний підвіс подвійний 41х41, L 1300мм, нержавіюча сталь</t>
  </si>
  <si>
    <t>Вертикальний підвіс подвійний 41х41, L 1400мм, нержавіюча сталь</t>
  </si>
  <si>
    <t>Вертикальний підвіс подвійний 41х41, L 1500мм, нержавіюча сталь</t>
  </si>
  <si>
    <t>Вертикальний підвіс подвійний 41х41, L 1600мм, нержавіюча сталь</t>
  </si>
  <si>
    <t>Вертикальний підвіс подвійний 41х41, L 1700мм, нержавіюча сталь</t>
  </si>
  <si>
    <t>Вертикальний підвіс подвійний 41х41, L 1800мм, нержавіюча сталь</t>
  </si>
  <si>
    <t>Вертикальний підвіс подвійний 41х41, L 1900мм, нержавіюча сталь</t>
  </si>
  <si>
    <t>Вертикальний підвіс подвійний 41х41, довжина 2 ммм, нержавіюча сталь</t>
  </si>
  <si>
    <t>Вертикальний підвіс подвійний 41х41, L 2100мм, нержавіюча сталь</t>
  </si>
  <si>
    <t>Вертикальний підвіс подвійний 41х41, L 2200мм, нержавіюча сталь</t>
  </si>
  <si>
    <t>Вертикальний підвіс подвійний 41х41, L 2300мм, нержавіюча сталь</t>
  </si>
  <si>
    <t>Вертикальний підвіс подвійний 41х41, L 2400мм, нержавіюча сталь</t>
  </si>
  <si>
    <t>Вертикальний підвіс подвійний 41х41, L 2500мм, нержавіюча сталь</t>
  </si>
  <si>
    <t>Вертикальний підвіс подвійний 41х41, L 2600мм, нержавіюча сталь</t>
  </si>
  <si>
    <t>Вертикальний підвіс подвійний 41х41, L 2700мм, нержавіюча сталь</t>
  </si>
  <si>
    <t>Вертикальний підвіс подвійний 41х41, L 2800мм, нержавіюча сталь</t>
  </si>
  <si>
    <t>Вертикальний підвіс подвійний 41х41, L 2900мм, нержавіюча сталь</t>
  </si>
  <si>
    <t>Вертикальний підвіс подвійний 41х41, L 3000мм, нержавіюча сталь</t>
  </si>
  <si>
    <t>Скоба для підвісу STP осн. 50 (верх), нержавіюча сталь</t>
  </si>
  <si>
    <t>Скоба для підвісу STP осн. 80 (верх), нержавіюча сталь</t>
  </si>
  <si>
    <t>Скоба для підвісу STP осн. 100 (верх), нержавіюча сталь</t>
  </si>
  <si>
    <t>Скоба для підвісу STP осн. 150 (верх), нержавіюча сталь</t>
  </si>
  <si>
    <t>Скоба для підвісу STP осн. 200 (верх), нержавіюча сталь</t>
  </si>
  <si>
    <t>Скоба для підвісу STP осн. 300 (верх), нержавіюча сталь</t>
  </si>
  <si>
    <t>Скоба для підвісу STP осн. 400 (верх), нержавіюча сталь</t>
  </si>
  <si>
    <t>Скоба для підвісу STP осн. 500 (верх), нержавіюча сталь</t>
  </si>
  <si>
    <t>Скоба для підвісу STS осн. 50 (низ), нержавіюча сталь</t>
  </si>
  <si>
    <t>Скоба для підвісу STS осн. 80 (низ), нержавіюча сталь</t>
  </si>
  <si>
    <t>Скоба для підвісу STS осн. 100 (низ), нержавіюча сталь</t>
  </si>
  <si>
    <t>Скоба для підвісу STS осн. 150 (низ), нержавіюча сталь</t>
  </si>
  <si>
    <t>Скоба для підвісу STS осн. 200 (низ), нержавіюча сталь</t>
  </si>
  <si>
    <t>Скоба для підвісу STS осн. 300 (низ), нержавіюча сталь</t>
  </si>
  <si>
    <t>Скоба для підвісу STS осн. 400 (низ), нержавіюча сталь</t>
  </si>
  <si>
    <t>Скоба для підвісу STS осн. 500 (низ), нержавіюча сталь</t>
  </si>
  <si>
    <t>З'єднувач ВА для STP/STS L 1000, товщ. 1,5мм, нержавіюча сталь</t>
  </si>
  <si>
    <t>З'єднувач ВА для STP/STS довжина 2 м, товщ. 2,0мм, нержавіюча сталь</t>
  </si>
  <si>
    <t>З'єднувач BAR довжина 2 м, нержавіюча сталь</t>
  </si>
  <si>
    <t>Напрямна SPC под лоток осн. 100, нержавіюча сталь</t>
  </si>
  <si>
    <t>Напрямна SPC под лоток осн. 150, нержавіюча сталь</t>
  </si>
  <si>
    <t>Напрямна SPC под лоток осн. 200, нержавіюча сталь</t>
  </si>
  <si>
    <t>Напрямна SPC под лоток осн. 300, нержавіюча сталь</t>
  </si>
  <si>
    <t>Напрямна SPC под лоток осн. 400, нержавіюча сталь</t>
  </si>
  <si>
    <t>Напрямна SPC под лоток осн. 500, нержавіюча сталь</t>
  </si>
  <si>
    <t>Кронштейн PL полегшений для підвіса лотка, нержавіюча сталь</t>
  </si>
  <si>
    <t>Подвійний С-подібний профіль 41х21, довжина 2 м, товщ. 2,5мм, цинк-ламельний</t>
  </si>
  <si>
    <t>Подвійний С-подібний профіль 41х21, довжина 3 м, товщ. 2,5мм, цинк-ламельний</t>
  </si>
  <si>
    <t>Подвійний С-подібний профіль 41х41, довжина 2 м, товщ. 2,5мм, цинк-ламельний</t>
  </si>
  <si>
    <t>Подвійний С-подібний профіль 41х41, довжина 3 м, товщ. 2,5мм, цинк-ламельний</t>
  </si>
  <si>
    <t>Профіль BPF, для консолей швидкої фіксації BBF, довжина 2 м, товщ. 2,5мм, цинк-ламельний</t>
  </si>
  <si>
    <t>Профіль BPF, для консолей швидкої фіксації BBF, довжина 3 м, товщ. 2,5мм, цинк-ламельний</t>
  </si>
  <si>
    <t>С-подібний профіль 41х21, довжина 2 м, товщ. 1,5мм, цинк-ламельний</t>
  </si>
  <si>
    <t>С-подібний профіль 41х21, довжина 3 м, товщ. 1,5мм, цинк-ламельний</t>
  </si>
  <si>
    <t>П-подібний профіль PSL, довжина 2 м, товщ. 1,5мм, цинк-ламельний</t>
  </si>
  <si>
    <t>П-подібний профіль PSL, довжина 3 м, товщ. 1,5мм, цинк-ламельний</t>
  </si>
  <si>
    <t>С-подібний профіль 41х41, довжина 2 м, товщ. 1,5мм, цинк-ламельний</t>
  </si>
  <si>
    <t>С-подібний профіль 41х41, довжина 3 м, товщ. 1,5мм, цинк-ламельний</t>
  </si>
  <si>
    <t>С-подібний профіль 41х21, довжина 2 м, товщ. 2,5мм, цинк-ламельний</t>
  </si>
  <si>
    <t>С-подібний профіль 41х21, довжина 3 м, товщ. 2,5мм, цинк-ламельний</t>
  </si>
  <si>
    <t>L-подібний профіль, довжина 2 м, толщ.2,5 мм, цинк-ламель</t>
  </si>
  <si>
    <t>L-подібний профіль, довжина 3 м, толщ.2,5 мм, цинк-ламель</t>
  </si>
  <si>
    <t>П-подібний профіль PSM, довжина 2 м, товщ. 2,5мм, цинк-ламельний</t>
  </si>
  <si>
    <t>П-подібний профіль PSM, довжина 3 м, товщ. 2,5мм, цинк-ламельний</t>
  </si>
  <si>
    <t>Z-подібний профіль 50х50х50, довжина 2 м, толщ.2,5 мм, цинк-ламель</t>
  </si>
  <si>
    <t>Z-подібний профіль 50х50х50, довжина 3 м, толщ.2,5 мм, цинк-ламель</t>
  </si>
  <si>
    <t>С-подібний профіль 41х41, довжина 2 м, товщ. 2,5мм, цинк-ламельний</t>
  </si>
  <si>
    <t>С-подібний профіль 41х41, довжина 3 м, товщ. 2,5мм, цинк-ламельний</t>
  </si>
  <si>
    <t>Тримач вогнестійкої перегородки для консолей BBL/BBM, цинк-ламельний</t>
  </si>
  <si>
    <t>Тримач вогнестійкої перегородки для консолей BBH-60/70, цинк-ламельний</t>
  </si>
  <si>
    <t>Вертикальний підвіс одиночний 41х21, довжина 2 м, цинк-ламельний</t>
  </si>
  <si>
    <t>Вертикальний підвіс подвійний 41х21, довжина 2 м, цинк-ламельний</t>
  </si>
  <si>
    <t>Вертикальний підвіс подвійний 41х41, довжина 2 м, цинк-ламельний</t>
  </si>
  <si>
    <t>Кріплення з площадкою шарнірне для профілю BPM-41, гаряче цинкування після виготовлення (HDZ)</t>
  </si>
  <si>
    <t>Кріплення шарнірне для з'єднання профілів BPM-41, гаряче цинкування після виготовлення (HDZ)</t>
  </si>
  <si>
    <t>З'єднувач С-образного профілю 41х41 під кутом 90 °, гаряче цинкування після виготовлення (HDZ)</t>
  </si>
  <si>
    <t>З'єднувач ВА для STP/STS довжина 2 м, товщ. 2,0мм, цинк-ламельний</t>
  </si>
  <si>
    <t>З'єднувач BAR довжина 2 м, цинк-ламельний</t>
  </si>
  <si>
    <t>UGB200HDZL</t>
  </si>
  <si>
    <t>Тримач двосхилої кришки, цинк-ламель (аналог гарячеоцинкований)</t>
  </si>
  <si>
    <t>Тримач прямий кришки, цинк-ламель (аналог гарячеоцинкований)</t>
  </si>
  <si>
    <t>Розділова перегородка H 100 мм, L 1500, цинк-ламель (аналог гарячеоцинкований)</t>
  </si>
  <si>
    <t>Розділова перегородка H 150 мм, L 1500, цинк-ламель (аналог гарячеоцинкований)</t>
  </si>
  <si>
    <t>Розділова перегородка H 80 мм, L 1500, цинк-ламель (аналог гарячеоцинкований)</t>
  </si>
  <si>
    <t>Редукція-заглушка H 100 мм, L 100 мм, цинк-ламель (аналог гарячеоцинкований)</t>
  </si>
  <si>
    <t>Редукція-заглушка H 100 мм, L 1000 мм, цинк-ламель (аналог гарячеоцинкований)</t>
  </si>
  <si>
    <t>Редукція-заглушка H 100 мм, L 200 мм, цинк-ламель (аналог гарячеоцинкований)</t>
  </si>
  <si>
    <t>Редукція-заглушка H 100 мм, L 300 мм, цинк-ламель (аналог гарячеоцинкований)</t>
  </si>
  <si>
    <t>Редукція-заглушка H 100 мм, L 400 мм, цинк-ламель (аналог гарячеоцинкований)</t>
  </si>
  <si>
    <t>Редукція-заглушка H 100 мм, L 500 мм, цинк-ламель (аналог гарячеоцинкований)</t>
  </si>
  <si>
    <t>Редукція-заглушка H 100 мм, L 600 мм, цинк-ламель (аналог гарячеоцинкований)</t>
  </si>
  <si>
    <t>Редукція-заглушка H 100 мм, L 700 мм, цинк-ламель (аналог гарячеоцинкований)</t>
  </si>
  <si>
    <t>Редукція-заглушка H 100 мм, L 800 мм, цинк-ламель (аналог гарячеоцинкований)</t>
  </si>
  <si>
    <t>Редукція-заглушка H 100 мм, L 900 мм, цинк-ламель (аналог гарячеоцинкований)</t>
  </si>
  <si>
    <t>Редукція-заглушка H 150 мм, L 100 мм, цинк-ламель (аналог гарячеоцинкований)</t>
  </si>
  <si>
    <t>Редукція-заглушка H 150 мм, L 1000 мм, цинк-ламель (аналог гарячеоцинкований)</t>
  </si>
  <si>
    <t>Редукція-заглушка H 150 мм, L 200 мм, цинк-ламель (аналог гарячеоцинкований)</t>
  </si>
  <si>
    <t>Редукція-заглушка H 150 мм, L 300 мм, цинк-ламель (аналог гарячеоцинкований)</t>
  </si>
  <si>
    <t>Редукція-заглушка H 150 мм, L 400 мм, цинк-ламель (аналог гарячеоцинкований)</t>
  </si>
  <si>
    <t>Редукція-заглушка H 150 мм, L 500 мм, цинк-ламель (аналог гарячеоцинкований)</t>
  </si>
  <si>
    <t>Редукція-заглушка H 150 мм, L 600 мм, цинк-ламель (аналог гарячеоцинкований)</t>
  </si>
  <si>
    <t>Редукція-заглушка H 150 мм, L 700 мм, цинк-ламель (аналог гарячеоцинкований)</t>
  </si>
  <si>
    <t>Редукція-заглушка H 150 мм, L 800 мм, цинк-ламель (аналог гарячеоцинкований)</t>
  </si>
  <si>
    <t>Редукція-заглушка H 150 мм, L 900 мм, цинк-ламель (аналог гарячеоцинкований)</t>
  </si>
  <si>
    <t>Редукція-заглушка H 200 мм, L 100 мм, цинк-ламель (аналог гарячеоцинкований)</t>
  </si>
  <si>
    <t>Редукція-заглушка H 200 мм, L 1000 мм, цинк-ламель (аналог гарячеоцинкований)</t>
  </si>
  <si>
    <t>Редукція-заглушка H 200 мм, L 200 мм, цинк-ламель (аналог гарячеоцинкований)</t>
  </si>
  <si>
    <t>Редукція-заглушка H 200 мм, L 300 мм, цинк-ламель (аналог гарячеоцинкований)</t>
  </si>
  <si>
    <t>Редукція-заглушка H 200 мм, L 400 мм, цинк-ламель (аналог гарячеоцинкований)</t>
  </si>
  <si>
    <t>Редукція-заглушка H 200 мм, L 500 мм, цинк-ламель (аналог гарячеоцинкований)</t>
  </si>
  <si>
    <t>Редукція-заглушка H 200 мм, L 600 мм, цинк-ламель (аналог гарячеоцинкований)</t>
  </si>
  <si>
    <t>Редукція-заглушка H 200 мм, L 700 мм, цинк-ламель (аналог гарячеоцинкований)</t>
  </si>
  <si>
    <t>Редукція-заглушка H 200 мм, L 800 мм, цинк-ламель (аналог гарячеоцинкований)</t>
  </si>
  <si>
    <t>Редукція-заглушка H 200 мм, L 900 мм, цинк-ламель (аналог гарячеоцинкований)</t>
  </si>
  <si>
    <t>Редукція-заглушка H 80 мм, L 100 мм, цинк-ламель (аналог горячеоцинкований)</t>
  </si>
  <si>
    <t>Редукція-заглушка H 80 мм, L 1000 мм, цинк-ламель (аналог гарячеоцинкований)</t>
  </si>
  <si>
    <t>Редукція-заглушка H 80 мм, L 200 мм, цинк-ламель (аналог горячеоцинкований)</t>
  </si>
  <si>
    <t>Редукція-заглушка H 80 мм, L 300 мм, цинк-ламель (аналог горячеоцинкований)</t>
  </si>
  <si>
    <t>Редукція-заглушка H 80 мм, L 400 мм, цинк-ламель (аналог горячеоцинкований)</t>
  </si>
  <si>
    <t>Редукція-заглушка H 80 мм, L 500 мм, цинк-ламель (аналог горячеоцинкований)</t>
  </si>
  <si>
    <t>Редукція-заглушка H 80 мм, L 600 мм, цинк-ламель (аналог горячеоцинкований)</t>
  </si>
  <si>
    <t>Редукція-заглушка H 80 мм, L 700 мм, цинк-ламель (аналог горячеоцинкований)</t>
  </si>
  <si>
    <t>Редукція-заглушка H 80 мм, L 800 мм, цинк-ламель (аналог горячеоцинкований)</t>
  </si>
  <si>
    <t>Редукція-заглушка H 80 мм, L 900 мм, цинк-ламель (аналог горячеоцинкований)</t>
  </si>
  <si>
    <t>З'єднувач горизонтальний H 100 мм L 400 мм, цинк-ламель (аналог гарячеоцинкований)</t>
  </si>
  <si>
    <t>З'єднувач горизонтальний H 150 мм L 400 мм, цинк-ламель (аналог гарячеоцинкований)</t>
  </si>
  <si>
    <t>З'єднувач горизонтальний H 80 мм L 400 мм, цинк-ламель (аналог гарячеоцинкований)</t>
  </si>
  <si>
    <t>З'єднувач шарнірний вертикальний H 100 мм, цинк-ламель (аналог гарячеоцинкований)</t>
  </si>
  <si>
    <t>З'єднувач шарнірний вертикальний H 150 мм, цинк-ламель (аналог гарячеоцинкований)</t>
  </si>
  <si>
    <t>З'єднувач шарнірний вертикальний H 80 мм, цинк-ламель (аналог гарячеоцинкований)</t>
  </si>
  <si>
    <t>Кутовий з'єднувач H 100 мм, цинк-ламель (аналог гарячеоцинкований)</t>
  </si>
  <si>
    <t>Кутовий з'єднувач H 150 мм, цинк-ламель (аналог гарячеоцинкований)</t>
  </si>
  <si>
    <t>Кутовий з'єднувач H 200 мм, цинк-ламель (аналог гарячеоцинкований)</t>
  </si>
  <si>
    <t>Кутовий з'єднувач H 80 мм, цинк-ламель (аналог гарячеоцинкований)</t>
  </si>
  <si>
    <t>Універсальний перехідник, цинк-ламель (аналог гарячеоцинкований)</t>
  </si>
  <si>
    <t>З'єднувач горизонтальний H 200 мм L 400 мм, цинк-ламель (неполірований)</t>
  </si>
  <si>
    <t>Розділова перегородка H 200 мм, L 1500, цинк-ламель (неполірована)</t>
  </si>
  <si>
    <t>Стінове кріплення лотка, 150-200, цинк-ламель (неполіроване)</t>
  </si>
  <si>
    <t>З'єднувач шарнірний вертикальний H 200 мм, цинк-ламель (неполірований)</t>
  </si>
  <si>
    <t>CM330800INOX</t>
  </si>
  <si>
    <t>Кріплення до профнастилу V-подібне M8, нержавіюча сталь</t>
  </si>
  <si>
    <t>ДБЖ серії TRIO TT, Online, VFI, трифазний, вихідна потужність 20/20 кВА/кВт (без батарей) (старий артикул TRIOTT20A0)</t>
  </si>
  <si>
    <t>TRIOTT20</t>
  </si>
  <si>
    <t>PAREXTRA</t>
  </si>
  <si>
    <t>BBP80A9</t>
  </si>
  <si>
    <t>Батарейний блок серія Trio, (80 x 9 Аг)</t>
  </si>
  <si>
    <t>09584</t>
  </si>
  <si>
    <t>09574</t>
  </si>
  <si>
    <t>45003</t>
  </si>
  <si>
    <t>45013</t>
  </si>
  <si>
    <t>Потрійна електрична розетка із заземленням, зі шторками, 16А, 250В, колір білий RAL 9010, 6мод.</t>
  </si>
  <si>
    <t>45023</t>
  </si>
  <si>
    <t>Потрійна електрична розетка із заземленням, зі шторками, 16А, 250В, колір сірий, 6мод.</t>
  </si>
  <si>
    <t>45203</t>
  </si>
  <si>
    <t>Потрійна електрична розетка із заземленням, зі шторками, 16А, 250В, колір чорний, 6мод.</t>
  </si>
  <si>
    <t>45227</t>
  </si>
  <si>
    <t>45127</t>
  </si>
  <si>
    <t>45207</t>
  </si>
  <si>
    <t>45107</t>
  </si>
  <si>
    <t>45116</t>
  </si>
  <si>
    <t>45216</t>
  </si>
  <si>
    <t>Заглушка на 1 модуль, «Viva», колір білий RAL 9010</t>
  </si>
  <si>
    <t>Заглушка на 1 модуль, «Viva», колір сірий</t>
  </si>
  <si>
    <t>Заглушка на 1 модуль, «Viva», колір чорний</t>
  </si>
  <si>
    <t>Заглушки VIVA</t>
  </si>
  <si>
    <t>45012</t>
  </si>
  <si>
    <t>Перемикач на 2 напрями, «Viva», 2 модуля, колір білий RAL 9010</t>
  </si>
  <si>
    <t>Вимикач однополюсний, 20А, 250V, 1 модуль АБС, колір білий RAL 9010</t>
  </si>
  <si>
    <t>Вимикач однополюсний, «Viva», 2 модуля, білий RAL 9010</t>
  </si>
  <si>
    <t>Вимикач однополюсний, «Viva», 2 модуля, колір сірий</t>
  </si>
  <si>
    <t>Перемикач на 2 напрями, «Viva», 1 модуль, колір білий RAL 9010</t>
  </si>
  <si>
    <t>45022</t>
  </si>
  <si>
    <t>Вимикачі та перемикачі VIVA (50мм х 45мм)</t>
  </si>
  <si>
    <t>Електричні силові розетки VIVA (50мм х 45мм)</t>
  </si>
  <si>
    <t>Смультимедійні розетки VIVA</t>
  </si>
  <si>
    <t>41018</t>
  </si>
  <si>
    <t>42018</t>
  </si>
  <si>
    <t>43018</t>
  </si>
  <si>
    <t>PDA-ЗDN 80 Рамка-Супорт під 6 модулів "Viva", біла RAL9016</t>
  </si>
  <si>
    <t>PDA-ЗDN 100 Рамка-Супорт під 6 модулів "Viva", біла RAL9016</t>
  </si>
  <si>
    <t>PDA-ЗDN 120 Рамка-Супорт під 6 модулів "Viva", біла RAL9016</t>
  </si>
  <si>
    <t>PDA-DN 80 Рамка-Супорт під 2 модуля "Viva", біла RAL9016</t>
  </si>
  <si>
    <t>PDА-DN 100 Рамка-Супорт під 2 модуля "Viva", біла RAL9016</t>
  </si>
  <si>
    <t>PDА-DN 120 Рамка-Супорт під 2 модуля "Viva", біла RAL9016</t>
  </si>
  <si>
    <t>PDА-DN 150 Рамка-Супорт під 2 модуля "Viva", біла RAL9016</t>
  </si>
  <si>
    <t>PDD Коробка монтажна під 2 модуля "Viva", біла RAL9016</t>
  </si>
  <si>
    <t>Каркас у зборі з рамкою під 2 модуля Viva ( для монтажу ЕВП в коробки код 10123), білий RAL 9010</t>
  </si>
  <si>
    <t>Каркас у зборі з рамкою під 4 модуля Viva ( для монтажу ЕВП в коробки код 10143), білий RAL 9010</t>
  </si>
  <si>
    <t>HDMI розетка, Viva, 1 модуль, колір білий</t>
  </si>
  <si>
    <t>USB 2.0 розетка, Viva, 1 модуль, колір білий</t>
  </si>
  <si>
    <t>USB 3.0 розетка, Viva, 1 модуль, колір білий</t>
  </si>
  <si>
    <t>Адаптери для VIVA</t>
  </si>
  <si>
    <t>Адаптер для інформаційних роз'ємів KEYSTONE, «Viva», 1 модуль, колір чорний</t>
  </si>
  <si>
    <t>Адаптер для інформаційних роз'ємів KEYSTONE, «Viva», 1 модуль, колір сірий</t>
  </si>
  <si>
    <t>Суппорт Viva на DIN-рейку, 1 модуль</t>
  </si>
  <si>
    <t>Суппорт Viva на DIN-рейку, 2 модуля</t>
  </si>
  <si>
    <t>Адаптер для інформаційних роз'ємів REICHLE - DE-MASSARI, «Viva», 1 модуль, колір білий RAL 9010</t>
  </si>
  <si>
    <t>Адаптер для інформаційних роз'ємів SIEMON, «Viva», 1 модуль, колір білий RAL 9010</t>
  </si>
  <si>
    <t>Адаптер для інформаційних роз'ємів AVAYA-SYSTIMAX, «Viva», 1 модуль, колір білий RAL 9010</t>
  </si>
  <si>
    <t>Адаптер для інформаційних роз'ємів KEYSTONE, «Viva», 1 модуль, колір білий RAL 9010</t>
  </si>
  <si>
    <t>Слаботочні розетки VIVA</t>
  </si>
  <si>
    <t>45017</t>
  </si>
  <si>
    <t>45037</t>
  </si>
  <si>
    <t>45278</t>
  </si>
  <si>
    <t>Телефонна розетка RJ-11, «Viva», 1 модуль, колір білий</t>
  </si>
  <si>
    <t>Комп'ютерна розетка RJ-45 кат.5E, «Viva», 1 модуль, колір білий</t>
  </si>
  <si>
    <t>Комп'ютерна розетка RJ-45 кат.6A, «Viva», 1 модуль, колір чорний</t>
  </si>
  <si>
    <t>Електрична розетка із заземленням, зі шторками, 16А, 250В, 2 модуля, колір сірий</t>
  </si>
  <si>
    <t>Електрична розетка із заземленням, зі шторками, 16А, 250В, 2 модуля, колір чорний</t>
  </si>
  <si>
    <t>Електрична розетка із заземленням, зі шторками, 16А, 250В, 2 модуля, колір червоний</t>
  </si>
  <si>
    <t>Електрична розетка із заземленням, зі шторками, 16А, 250В, 2 модуля, колір білий</t>
  </si>
  <si>
    <t>LL1010HDZ</t>
  </si>
  <si>
    <t>Короб/Лоток драбинного типу 100х100, гаряче цинкування після виготовлення (HDZ), довжина 3м</t>
  </si>
  <si>
    <t>45047</t>
  </si>
  <si>
    <t>Комп'ютерна розетка RJ-45 кат.5E, екранована, «Viva», 1 модуль, колір білий</t>
  </si>
  <si>
    <t>NE1499L</t>
  </si>
  <si>
    <t>Труба ПНТ гнучка гофр. д.16мм, посилена з протяжкою, червон. колір, бухта 100 м.п.</t>
  </si>
  <si>
    <t>Труба ПНТ гнучка гофр. д.20мм, посилена з протяжкою, червон. колір, бухта 100 м.п.</t>
  </si>
  <si>
    <t>Труба ПНТ гнучка гофр. д.25мм, посилена з протяжкою, червон. колір, бухта 50 м.п.</t>
  </si>
  <si>
    <t>Труба ПНТ гнучка гофр. д.32мм, посилена з протяжкою, червон. колір, бухта 25 м.п.</t>
  </si>
  <si>
    <t>Труба ПНТ гнучка гофр. д.40мм, посилена з протяжкою, червон. колір, бухта 20 м.п.</t>
  </si>
  <si>
    <t>Труба ПНТ гнучка гофр. д.16мм, посилена з протяжкою, чорн. колір, бухта 100 м.п.</t>
  </si>
  <si>
    <t>Труба ПНТ гнучка гофр. д.20мм, посилена з протяжкою, чорн. колір, бухта 100 м.п.</t>
  </si>
  <si>
    <t>Труба ПНТ гнучка гофр. д.25мм, посилена з протяжкою, чорн. колір, бухта 50 м.п.</t>
  </si>
  <si>
    <t>Труба ПНТ гнучка гофр. д.32мм, посилена з протяжкою, чорн. колір, бухта 25 м.п.</t>
  </si>
  <si>
    <t>Труба ПНТ гнучка гофр. д.40мм, посилена з протяжкою, чорн. колір, бухта 20 м.п.</t>
  </si>
  <si>
    <t>Кришка з заземленням на лоток осн. 50 гарячого цинкування, метод Сендзіміра, довжина 3м</t>
  </si>
  <si>
    <t>Кришка з заземленням на лоток осн. 100 гарячого цинкування, метод Сендзіміра, довжина 3м</t>
  </si>
  <si>
    <t>Кришка з заземленням на лоток осн. 150 гарячого цинкування, метод Сендзіміра, довжина 3м</t>
  </si>
  <si>
    <t>Кришка з заземленням на лоток осн. 200 гарячого цинкування, метод Сендзіміра, довжина 3м</t>
  </si>
  <si>
    <t>Кришка з заземленням на лоток осн. 300 гарячого цинкування, метод Сендзіміра, довжина 3м</t>
  </si>
  <si>
    <t>Кришка з заземленням на лоток осн. 400 гарячого цинкування, метод Сендзіміра, довжина 3м</t>
  </si>
  <si>
    <t>Кришка з заземленням на лоток осн. 500 гарячого цинкування, метод Сендзіміра, довжина 3м</t>
  </si>
  <si>
    <t>Насадка у вібромолот для забивання стрижнів заземлення диаметром 14,2 , стандарт SDS MAX</t>
  </si>
  <si>
    <t>NE1499.1L</t>
  </si>
  <si>
    <t xml:space="preserve">Коробки під розетки </t>
  </si>
  <si>
    <t>360505</t>
  </si>
  <si>
    <t>360408</t>
  </si>
  <si>
    <t>360405</t>
  </si>
  <si>
    <t>360410</t>
  </si>
  <si>
    <t>360610</t>
  </si>
  <si>
    <t>360605</t>
  </si>
  <si>
    <t>360508</t>
  </si>
  <si>
    <t>360510</t>
  </si>
  <si>
    <t>360608</t>
  </si>
  <si>
    <t>Горизонтальний змінюваний кут CPO 0-45° 100х50,  гарячого цинкування, метод Сендзіміра</t>
  </si>
  <si>
    <t>Горизонтальний змінюваний кут CPO 0-45° 150х50,  гарячого цинкування, метод Сендзіміра</t>
  </si>
  <si>
    <t>Горизонтальний змінюваний кут CPO 0-45° 200х50,  гарячого цинкування, метод Сендзіміра</t>
  </si>
  <si>
    <t>Горизонтальний змінюваний кут CPO 0-45° 300х50,  гарячого цинкування, метод Сендзіміра</t>
  </si>
  <si>
    <t>Горизонтальний змінюваний кут CPO 0-45° 80х80,  гарячого цинкування, метод Сендзіміра</t>
  </si>
  <si>
    <t>Горизонтальний змінюваний кут CPO 0-45° 100х80,  гарячого цинкування, метод Сендзіміра</t>
  </si>
  <si>
    <t>Горизонтальний змінюваний кут CPO 0-45° 150х80,  гарячого цинкування, метод Сендзіміра</t>
  </si>
  <si>
    <t>Горизонтальний змінюваний кут CPO 0-45° 200х80,  гарячого цинкування, метод Сендзіміра</t>
  </si>
  <si>
    <t>Горизонтальний змінюваний кут CPO 0-45° 300х80,  гарячого цинкування, метод Сендзіміра</t>
  </si>
  <si>
    <t>Горизонтальний змінюваний кут CPO 0-45° 100х100,  гарячого цинкування, метод Сендзіміра</t>
  </si>
  <si>
    <t>Горизонтальний змінюваний кут CPO 0-45° 150х100,  гарячого цинкування, метод Сендзіміра</t>
  </si>
  <si>
    <t>Горизонтальний змінюваний кут CPO 0-45° 200х100,  гарячого цинкування, метод Сендзіміра</t>
  </si>
  <si>
    <t>Горизонтальний змінюваний кут CPO 0-45° 300х100,  гарячого цинкування, метод Сендзіміра</t>
  </si>
  <si>
    <t>Горизонтальний змінюваний кут CPO 0-45° 100х50, гаряче цинкування після виготовлення (HDZ)</t>
  </si>
  <si>
    <t>Горизонтальний змінюваний кут CPO 0-45° 150х50, гаряче цинкування після виготовлення (HDZ)</t>
  </si>
  <si>
    <t>Горизонтальний змінюваний кут CPO 0-45° 200х50, гаряче цинкування після виготовлення (HDZ)</t>
  </si>
  <si>
    <t>Горизонтальний змінюваний кут CPO 0-45° 300х50, гаряче цинкування після виготовлення (HDZ)</t>
  </si>
  <si>
    <t>Горизонтальний змінюваний кут CPO 0-45° 80х80, гаряче цинкування після виготовлення (HDZ)</t>
  </si>
  <si>
    <t>Горизонтальний змінюваний кут CPO 0-45° 100х80, гаряче цинкування після виготовлення (HDZ)</t>
  </si>
  <si>
    <t>Горизонтальний змінюваний кут CPO 0-45° 150х80, гаряче цинкування після виготовлення (HDZ)</t>
  </si>
  <si>
    <t>Горизонтальний змінюваний кут CPO 0-45° 200х80, гаряче цинкування після виготовлення (HDZ)</t>
  </si>
  <si>
    <t>Горизонтальний змінюваний кут CPO 0-45° 300х80, гаряче цинкування після виготовлення (HDZ)</t>
  </si>
  <si>
    <t>Горизонтальний змінюваний кут CPO 0-45° 500х50, цинк-ламельний (аналог гаряче цинкування після виготовлення (HDZ))</t>
  </si>
  <si>
    <t>Горизонтальний змінюваний кут CPO 0-45° 100х100, гаряче цинкування після виготовлення (HDZ)</t>
  </si>
  <si>
    <t>Горизонтальний змінюваний кут CPO 0-45° 150х100, гаряче цинкування після виготовлення (HDZ)</t>
  </si>
  <si>
    <t>Горизонтальний змінюваний кут CPO 0-45° 200х100, гаряче цинкування після виготовлення (HDZ)</t>
  </si>
  <si>
    <t>Горизонтальний змінюваний кут CPO 0-45° 300х100, гаряче цинкування після виготовлення (HDZ)</t>
  </si>
  <si>
    <t>Горизонтальний змінюваний кут CPO 0-45° 100х50, цинк-ламельний</t>
  </si>
  <si>
    <t>Горизонтальний змінюваний кут CPO 0-45° 150х50, цинк-ламельний</t>
  </si>
  <si>
    <t>Горизонтальний змінюваний кут CPO 0-45° 200х50, цинк-ламельний</t>
  </si>
  <si>
    <t>Горизонтальний змінюваний кут CPO 0-45° 300х50, цинк-ламельний</t>
  </si>
  <si>
    <t>Горизонтальний змінюваний кут CPO 0-45° 80х80, цинк-ламельний</t>
  </si>
  <si>
    <t>Горизонтальний змінюваний кут CPO 0-45° 100х80, цинк-ламельний</t>
  </si>
  <si>
    <t>Горизонтальний змінюваний кут CPO 0-45° 150х80, цинк-ламельний</t>
  </si>
  <si>
    <t>Горизонтальний змінюваний кут CPO 0-45° 200х80, цинк-ламельний</t>
  </si>
  <si>
    <t>Горизонтальний змінюваний кут CPO 0-45° 300х80, цинк-ламельний</t>
  </si>
  <si>
    <t>Горизонтальний змінюваний кут CPO 0-45° 100х100, цинк-ламельний</t>
  </si>
  <si>
    <t>Горизонтальний змінюваний кут CPO 0-45° 150х100, цинк-ламельний</t>
  </si>
  <si>
    <t>Горизонтальний змінюваний кут CPO 0-45° 200х100, цинк-ламельний</t>
  </si>
  <si>
    <t>Горизонтальний змінюваний кут CPO 0-45° 300х100, цинк-ламельний</t>
  </si>
  <si>
    <t>Горизонтальний змінюваний кут СРО 0-45° 500х50,  гарячого цинкування, метод Сендзіміра</t>
  </si>
  <si>
    <t>Горизонтальний змінюваний кут CPO 0-45 ° 400х80,  гарячого цинкування, метод Сендзіміра</t>
  </si>
  <si>
    <t>Горизонтальний змінюваний кут CPO 0-45 ° 400х50,  гарячого цинкування, метод Сендзіміра</t>
  </si>
  <si>
    <t>Горизонтальний змінюваний кут СРО 0-45° 400х100,  гарячого цинкування, метод Сендзіміра</t>
  </si>
  <si>
    <t>Горизонтальний змінюваний кут СРО 0-45° 600х100,  гарячого цинкування, метод Сендзіміра</t>
  </si>
  <si>
    <t>Горизонтальний змінюваний кут СРО 0-45° 600х50,  гарячого цинкування, метод Сендзіміра</t>
  </si>
  <si>
    <t>Горизонтальний змінюваний кут СРО 0-45° 500х80,  гарячого цинкування, метод Сендзіміра</t>
  </si>
  <si>
    <t>Горизонтальний змінюваний кут СРО 0-45° 500х100,  гарячого цинкування, метод Сендзіміра</t>
  </si>
  <si>
    <t>Горизонтальний змінюваний кут СРО 0-45° 600х80,  гарячого цинкування, метод Сендзіміра</t>
  </si>
  <si>
    <t>38009</t>
  </si>
  <si>
    <t>Кришка для кута горизонтального змінюваного CPO 0-45 осн.80,  гарячого цинкування, метод Сендзіміра</t>
  </si>
  <si>
    <t>38010</t>
  </si>
  <si>
    <t>Кришка для кута горизонтального змінюваного CPO 0-45 осн.100,  гарячого цинкування, метод Сендзіміра</t>
  </si>
  <si>
    <t>38011</t>
  </si>
  <si>
    <t>Кришка для кута горизонтального змінюваного CPO 0-45 осн.150,  гарячого цинкування, метод Сендзіміра</t>
  </si>
  <si>
    <t>38012</t>
  </si>
  <si>
    <t>Кришка для кута горизонтального змінюваного CPO 0-45 осн.200,  гарячого цинкування, метод Сендзіміра</t>
  </si>
  <si>
    <t>38013</t>
  </si>
  <si>
    <t>Кришка для кута горизонтального змінюваного CPO 0-45 осн.300,  гарячого цинкування, метод Сендзіміра</t>
  </si>
  <si>
    <t>38014</t>
  </si>
  <si>
    <t>Кришка для кута горизонтального змінюваного CPO 0-45 осн.400,  гарячого цинкування, метод Сендзіміра</t>
  </si>
  <si>
    <t>38015</t>
  </si>
  <si>
    <t>Кришка для кута горизонтального змінюваного CPO 0-45 осн.500,  гарячого цинкування, метод Сендзіміра</t>
  </si>
  <si>
    <t>38016</t>
  </si>
  <si>
    <t>Кришка для кута горизонтального змінюваного CPO 0-45 осн.600,  гарячого цинкування, метод Сендзіміра</t>
  </si>
  <si>
    <t>38009INOX</t>
  </si>
  <si>
    <t>38010INOX</t>
  </si>
  <si>
    <t>38011INOX</t>
  </si>
  <si>
    <t>38012INOX</t>
  </si>
  <si>
    <t>38013INOX</t>
  </si>
  <si>
    <t>38014INOX</t>
  </si>
  <si>
    <t>38015INOX</t>
  </si>
  <si>
    <t>38016INOX</t>
  </si>
  <si>
    <t>36549INOX</t>
  </si>
  <si>
    <t>38283INOX</t>
  </si>
  <si>
    <t>38303INOX</t>
  </si>
  <si>
    <t>30266INOX</t>
  </si>
  <si>
    <t>30269INOX</t>
  </si>
  <si>
    <t>38342INOX</t>
  </si>
  <si>
    <t>30196INOX</t>
  </si>
  <si>
    <t>30268INOX</t>
  </si>
  <si>
    <t>38060INOX</t>
  </si>
  <si>
    <t>38001INOX</t>
  </si>
  <si>
    <t>38040INOX</t>
  </si>
  <si>
    <t>38043INOX</t>
  </si>
  <si>
    <t>38063INOX</t>
  </si>
  <si>
    <t>38201INOX</t>
  </si>
  <si>
    <t>38240INOX</t>
  </si>
  <si>
    <t>38241INOX</t>
  </si>
  <si>
    <t>38243INOX</t>
  </si>
  <si>
    <t>38323INOX</t>
  </si>
  <si>
    <t>38369INOX</t>
  </si>
  <si>
    <t>38208INOX</t>
  </si>
  <si>
    <t>Кришка для кута гор. змін. CPO 0-44 осн.80 нержавіюча сталь</t>
  </si>
  <si>
    <t>Кришка для кута гор. змін.CPO 0-44 осн.100 нержавіюча сталь</t>
  </si>
  <si>
    <t>Кришка для кута гор. змін.CPO 0-44 осн.150 нержавіюча сталь</t>
  </si>
  <si>
    <t>Кришка для кута гор. змін.CPO 0-44 осн.200 нержавіюча сталь</t>
  </si>
  <si>
    <t>Кришка для кута гор. змін.CPO 0-44 осн.300 нержавіюча сталь</t>
  </si>
  <si>
    <t>Кришка для кута гор. змін.CPO 0-44 осн.400 нержавіюча сталь</t>
  </si>
  <si>
    <t>Кришка для кута гор. змін.CPO 0-44 осн.500 нержавіюча сталь</t>
  </si>
  <si>
    <t>Кришка для кута гор. змін.CPO 0-44 осн.600 нержавіюча сталь</t>
  </si>
  <si>
    <t>Перехідник по висоті Н 100-Н 50, осн.150 нержавіюча сталь</t>
  </si>
  <si>
    <t>Кришка на кут CDSD / CDSS 90 вертик зовн. нержавіюча сталь</t>
  </si>
  <si>
    <t>Кришка на відгалужувач TD осн.150 нержавіюча сталь</t>
  </si>
  <si>
    <t>Заглушка збірна ТС 150х100 нержавіюча сталь</t>
  </si>
  <si>
    <t>Заглушка збірна ТС 400х100 нержавіюча сталь</t>
  </si>
  <si>
    <t>Кришка на кут CDV 90 верт. зовн. осн.15 нержавіюча сталь</t>
  </si>
  <si>
    <t>Заглушка збірна ТС 300х50,  нержавіюча сталь</t>
  </si>
  <si>
    <t>Заглушка збірна ТС 300х100,  нержавіюча сталь</t>
  </si>
  <si>
    <t>Кришка на відповідь. DPX осн.50,  нержавіюча сталь</t>
  </si>
  <si>
    <t>Кришка на кут CPO 90 80, нержавіюча сталь</t>
  </si>
  <si>
    <t>Кришка на відповідь. DPT гориз. осн.50, нержавіюча сталь</t>
  </si>
  <si>
    <t>Кришка на відгалужувач DPT Т-подіб.азний горизонтальний осн.150, нержавіюча сталь</t>
  </si>
  <si>
    <t>Кришка на відгалужувач DPX хрестоподібний осн.150, нержавіюча сталь</t>
  </si>
  <si>
    <t>Кришка на кут CS 90 осн.80,  нержавіюча сталь</t>
  </si>
  <si>
    <t>Кришка на кут CD 90 вертикальний зовніш. 90 ° осн.50, нержавіюча сталь</t>
  </si>
  <si>
    <t>Кришка на кут CD 90 осн.80, нержавіюча сталь</t>
  </si>
  <si>
    <t>Кришка на кут CD 90 вертикальний зовніш. 90 ° осн.150, нержавіюча сталь</t>
  </si>
  <si>
    <t>Кришка на відгалужувач TDS Т-подіб.азний вертикальний ун. осн.150, нержавіюча сталь</t>
  </si>
  <si>
    <t>Кришка на відгалужувач DL осн.600 нержавіюча сталь</t>
  </si>
  <si>
    <t>Кришка на кут CS 90 вертикальний внутр. осн.600 нержавіюча сталь</t>
  </si>
  <si>
    <t>SKS332ZL</t>
  </si>
  <si>
    <t>Кришка двосхила 200, L1500, цинк-ламельна</t>
  </si>
  <si>
    <t>SKS333ZL</t>
  </si>
  <si>
    <t>Кришка двосхила 300, L1500, цинк-ламельна</t>
  </si>
  <si>
    <t>SKS334ZL</t>
  </si>
  <si>
    <t>Кришка двосхила 400, L1500, цинк-ламельна</t>
  </si>
  <si>
    <t>SKS335ZL</t>
  </si>
  <si>
    <t>Кришка двосхила 500, L1500, цинк-ламельна</t>
  </si>
  <si>
    <t>SKS336ZL</t>
  </si>
  <si>
    <t>Кришка двосхила 600, L1500, цинк-ламельна</t>
  </si>
  <si>
    <t>BPC2902</t>
  </si>
  <si>
    <t>BPC2903</t>
  </si>
  <si>
    <t>BPC2904</t>
  </si>
  <si>
    <t>BPC2905</t>
  </si>
  <si>
    <t>BPC2906</t>
  </si>
  <si>
    <t>BPC2907</t>
  </si>
  <si>
    <t>BPC2908</t>
  </si>
  <si>
    <t>BPC2909</t>
  </si>
  <si>
    <t>BPC2910</t>
  </si>
  <si>
    <t>BPC2911</t>
  </si>
  <si>
    <t>BPC2912</t>
  </si>
  <si>
    <t>BPC2913</t>
  </si>
  <si>
    <t>BPC2914</t>
  </si>
  <si>
    <t>BPC2915</t>
  </si>
  <si>
    <t>BPT2902</t>
  </si>
  <si>
    <t>BPT2903</t>
  </si>
  <si>
    <t>BPT2904</t>
  </si>
  <si>
    <t>BPT2905</t>
  </si>
  <si>
    <t>BPT2906</t>
  </si>
  <si>
    <t>BPT2907</t>
  </si>
  <si>
    <t>BPT2908</t>
  </si>
  <si>
    <t>BPT2909</t>
  </si>
  <si>
    <t>BPT2910</t>
  </si>
  <si>
    <t>BPT2911</t>
  </si>
  <si>
    <t>BPT2912</t>
  </si>
  <si>
    <t>BPT2913</t>
  </si>
  <si>
    <t>BPT2914</t>
  </si>
  <si>
    <t>BPT2915</t>
  </si>
  <si>
    <t>BPD4107</t>
  </si>
  <si>
    <t>BPL2160</t>
  </si>
  <si>
    <t>BPD2106</t>
  </si>
  <si>
    <t>BPD4106</t>
  </si>
  <si>
    <t>BBT3501</t>
  </si>
  <si>
    <t>BBT3502</t>
  </si>
  <si>
    <t>BBS4170</t>
  </si>
  <si>
    <t>BSP2107</t>
  </si>
  <si>
    <t>Профіль вигнутий, L293, товщ.2,5 мм, на 2 ріжки,  гарячого цинкування, метод Сендзіміра</t>
  </si>
  <si>
    <t>Профіль вигнутий, L379, товщ.2,5 мм, на 3 ріжки,  гарячого цинкування, метод Сендзіміра</t>
  </si>
  <si>
    <t>Профіль вигнутий, L505, товщ.2,5 мм, на 4 ріжка,  гарячого цинкування, метод Сендзіміра</t>
  </si>
  <si>
    <t>Профіль вигнутий, L631, товщ.2,5 мм, на 5 ріжків,  гарячого цинкування, метод Сендзіміра</t>
  </si>
  <si>
    <t>Профіль вигнутий, L756, товщ.2,5 мм, на 6 ріжків,  гарячого цинкування, метод Сендзіміра</t>
  </si>
  <si>
    <t>Профіль вигнутий, L881, товщ.2,5 мм, на 7 ріжків,  гарячого цинкування, метод Сендзіміра</t>
  </si>
  <si>
    <t>Профіль вигнутий, L1005, товщ.2,5 мм, на 8 ріжків,  гарячого цинкування, метод Сендзіміра</t>
  </si>
  <si>
    <t>Профіль вигнутий, L1129, товщ.2,5 мм, на 9 ріжків,  гарячого цинкування, метод Сендзіміра</t>
  </si>
  <si>
    <t>Профіль вигнутий, L1292, товщ.2,5 мм, на 10 ріжків,  гарячого цинкування, метод Сендзіміра</t>
  </si>
  <si>
    <t>Профіль вигнутий, L1374, товщ.2,5 мм, на 11 ріжків,  гарячого цинкування, метод Сендзіміра</t>
  </si>
  <si>
    <t>Профіль вигнутий, L1495, товщ.2,5 мм, на 12 ріжків,  гарячого цинкування, метод Сендзіміра</t>
  </si>
  <si>
    <t>Профіль вигнутий, L1616, товщ.2,5 мм, на 13 ріжків,  гарячого цинкування, метод Сендзіміра</t>
  </si>
  <si>
    <t>Профіль вигнутий, L1735, товщ.2,5 мм, на 14 ріжків,  гарячого цинкування, метод Сендзіміра</t>
  </si>
  <si>
    <t>Профіль вигнутий, L1854, товщ.2,5 мм, на 15 ріжків,  гарячого цинкування, метод Сендзіміра</t>
  </si>
  <si>
    <t>Профіль прямолінійний, L250, товщ.2,5 мм, на 2 ріжки,  гарячого цинкування, метод Сендзіміра</t>
  </si>
  <si>
    <t>Профіль прямолінійний, L375, товщ.2,5 мм, на 3 ріжки,  гарячого цинкування, метод Сендзіміра</t>
  </si>
  <si>
    <t>Профіль прямолінійний, L500, товщ.2,5 мм, на 4 ріжка,  гарячого цинкування, метод Сендзіміра</t>
  </si>
  <si>
    <t>Профіль прямолінійний, L625, товщ.2,5 мм, на 5 ріжків,  гарячого цинкування, метод Сендзіміра</t>
  </si>
  <si>
    <t>Профіль прямолінійний, L750, товщ.2,5 мм, на 6 ріжків,  гарячого цинкування, метод Сендзіміра</t>
  </si>
  <si>
    <t>Профіль прямолінійний, L875, товщ.2,5 мм, на 7 ріжків,  гарячого цинкування, метод Сендзіміра</t>
  </si>
  <si>
    <t>Профіль прямолінійний, L1000, товщ.2,5 мм, на 8 ріжків,  гарячого цинкування, метод Сендзіміра</t>
  </si>
  <si>
    <t>Профіль прямолінійний, L1125, товщ.2,5 мм, на 9 ріжків,  гарячого цинкування, метод Сендзіміра</t>
  </si>
  <si>
    <t>Профіль прямолінійний, L1250, товщ.2,5 мм, на 10 ріжків,  гарячого цинкування, метод Сендзіміра</t>
  </si>
  <si>
    <t>Профіль прямолінійний, L1375, товщ.2,5 мм, на 11 ріжків,  гарячого цинкування, метод Сендзіміра</t>
  </si>
  <si>
    <t>Профіль прямолінійний, L1500, товщ.2,5 мм, на 12 ріжків,  гарячого цинкування, метод Сендзіміра</t>
  </si>
  <si>
    <t>Профіль прямолінійний, L1625, товщ.2,5 мм, на 13 ріжків,  гарячого цинкування, метод Сендзіміра</t>
  </si>
  <si>
    <t>Профіль прямолінійний, L1750, товщ.2,5 мм, на 14 ріжків,  гарячого цинкування, метод Сендзіміра</t>
  </si>
  <si>
    <t>Профіль прямолінійний, L1875, товщ.2,5 мм, на 15 ріжків,  гарячого цинкування, метод Сендзіміра</t>
  </si>
  <si>
    <t>Подвійний С-подібний профіль 41х41, L700, товщ.2,5 мм,  гарячого цинкування, метод Сендзіміра</t>
  </si>
  <si>
    <t>С-подібний профіль 41х21, L6000, товщ.1,5 мм,  гарячого цинкування, метод Сендзіміра</t>
  </si>
  <si>
    <t>Подвійн.С-подіб..проф.41х21, L600, товщ.2.5 мм,  гарячого цинкування, метод Сендзіміра</t>
  </si>
  <si>
    <t>Подвійний С-подібний профіль 41х41, L600, товщ.2,5 мм,  гарячого цинкування, метод Сендзіміра</t>
  </si>
  <si>
    <t>Ріжковий кронштейн одинарний, товщ.3 мм,  гарячого цинкування, метод Сендзіміра</t>
  </si>
  <si>
    <t>Ріжковий кронштейн подвійний, товщ.3 мм,  гарячого цинкування, метод Сендзіміра</t>
  </si>
  <si>
    <t>Консоль для важких навантажень 700 мм з укосиною,  гарячого цинкування, метод Сендзіміра</t>
  </si>
  <si>
    <t>Вертикальний підвіс одиночний 41х21, L 7,  гарячого цинкування, метод Сендзіміра</t>
  </si>
  <si>
    <t>П-подібний профіль, L160, товщ.1,2 мм,  гарячого цинкування, метод Сендзіміра</t>
  </si>
  <si>
    <t>П-подібний профіль, L200, товщ.1,2 мм,  гарячого цинкування, метод Сендзіміра</t>
  </si>
  <si>
    <t>П-подібний профіль, L240, товщ.1,2 мм,  гарячого цинкування, метод Сендзіміра</t>
  </si>
  <si>
    <t>П-подібний профіль, L360, товщ.1,2 мм,  гарячого цинкування, метод Сендзіміра</t>
  </si>
  <si>
    <t>Подвійний С-подібний профіль LAS, L3500, товщ.2,5 мм, гаряче цинкування після виготовлення (HDZ)</t>
  </si>
  <si>
    <t>Подвійний С-подібний профіль 41х41, L4000 товщ.2,5 мм, гаряче цинкування після виготовлення (HDZ)</t>
  </si>
  <si>
    <t>Подвійний С-подібний профіль 41х41, L6000, товщ.2,5 мм, гаряче цинкування після виготовлення (HDZ)</t>
  </si>
  <si>
    <t>С-подібний профіль 41х41, L6000, товщ.1,5 мм, гаряче цинкування після виготовлення (HDZ)</t>
  </si>
  <si>
    <t>L-подібний профіль, L1000, товщ.2,5 мм, гаряче цинкування після виготовлення (HDZ)</t>
  </si>
  <si>
    <t>L-подібний профіль, довжина 2 м, товщ.2,5 мм, гаряче цинкування після виготовлення (HDZ)</t>
  </si>
  <si>
    <t>L-подібний профіль, довжина 3 м, товщ.2,5 мм, гаряче цинкування після виготовлення (HDZ)</t>
  </si>
  <si>
    <t>С-подібний профіль 41х41, L3800, товщ.2,5 мм, гаряче цинкування після виготовлення (HDZ)</t>
  </si>
  <si>
    <t>С-подібний профіль 41х41, L6000, товщ.2,5 мм, гаряче цинкування після виготовлення (HDZ)</t>
  </si>
  <si>
    <t>C-подібний профіль 51х40,L800, товщ. 4 мм, гаряче цинкування після виготовлення (HDZ)</t>
  </si>
  <si>
    <t>C-подібний профіль 51х40,L1000, товщ. 4 мм, гаряче цинкування після виготовлення (HDZ)</t>
  </si>
  <si>
    <t>C-подібний профіль 51х40,L1200, товщ. 4 мм, гаряче цинкування після виготовлення (HDZ)</t>
  </si>
  <si>
    <t>C-подібний профіль 51х40,L1800, товщ. 4 мм, гаряче цинкування після виготовлення (HDZ)</t>
  </si>
  <si>
    <t>C-подібний профіль 51х40,довжина 2 м, товщ. 4 мм, гаряче цинкування після виготовлення (HDZ)</t>
  </si>
  <si>
    <t>C-подібний профіль 51х40,довжина 3 м, товщ. 4 мм, гаряче цинкування після виготовлення (HDZ)</t>
  </si>
  <si>
    <t>BPM2960HDZ</t>
  </si>
  <si>
    <t>П-подібний профіль PSM, L6000, товщ.2,5 мм гаряче цинкування після виготовлення (HDZ)</t>
  </si>
  <si>
    <t>BSF5002HDZ</t>
  </si>
  <si>
    <t>BSD9205HDZ</t>
  </si>
  <si>
    <t>Підвіс вертикальний подвійний посилений L500 гаряче цинкування після виготовлення (HDZ)</t>
  </si>
  <si>
    <t>BSD9206HDZ</t>
  </si>
  <si>
    <t>Підвіс вертикальний подвійний посилений L600 гаряче цинкування після виготовлення (HDZ)</t>
  </si>
  <si>
    <t>BSD9208HDZ</t>
  </si>
  <si>
    <t>Підвіс вертикальний подвійний посилений L800 гаряче цинкування після виготовлення (HDZ)</t>
  </si>
  <si>
    <t>BSD9210HDZ</t>
  </si>
  <si>
    <t>Підвіс вертикальний подвійний посилений L1000 гаряче цинкування після виготовлення (HDZ)</t>
  </si>
  <si>
    <t>BSD9212HDZ</t>
  </si>
  <si>
    <t>Підвіс вертикальний подвійний посилений L1200 гаряче цинкування після виготовлення (HDZ)</t>
  </si>
  <si>
    <t>BSD9215HDZ</t>
  </si>
  <si>
    <t>Підвіс вертикальний подвійний посилений L1500 гаряче цинкування після виготовлення (HDZ)</t>
  </si>
  <si>
    <t>BSD9220HDZ</t>
  </si>
  <si>
    <t>Підвіс вертикальний подвійний посилений L2000 гаряче цинкування після виготовлення (HDZ)</t>
  </si>
  <si>
    <t>BSD9230HDZ</t>
  </si>
  <si>
    <t>Підвіс вертикальний подвійний посилений L3000 гаряче цинкування після виготовлення (HDZ)</t>
  </si>
  <si>
    <t>Кріплення до стелі для I-подіб.профілю BPM-50 шарнірне, гаряче цинкування після виготовлення (HDZ)</t>
  </si>
  <si>
    <t>BPM2510INOX</t>
  </si>
  <si>
    <t>BPM2520INOX</t>
  </si>
  <si>
    <t>BPM2530INOX</t>
  </si>
  <si>
    <t>L-подібний профіль, L1000, нержавіюча сталь</t>
  </si>
  <si>
    <t>L-подібний профіль, L2000, нержавіюча сталь</t>
  </si>
  <si>
    <t>L-подібний профіль, L3000, нержавіюча сталь</t>
  </si>
  <si>
    <t>BPC2902ZL</t>
  </si>
  <si>
    <t>BPC2903ZL</t>
  </si>
  <si>
    <t>BPC2904ZL</t>
  </si>
  <si>
    <t>BPC2905ZL</t>
  </si>
  <si>
    <t>BPC2906ZL</t>
  </si>
  <si>
    <t>BPC2907ZL</t>
  </si>
  <si>
    <t>BPC2908ZL</t>
  </si>
  <si>
    <t>BPC2909ZL</t>
  </si>
  <si>
    <t>BPC2910ZL</t>
  </si>
  <si>
    <t>BPC2911ZL</t>
  </si>
  <si>
    <t>BPC2912ZL</t>
  </si>
  <si>
    <t>BPC2913ZL</t>
  </si>
  <si>
    <t>BPC2914ZL</t>
  </si>
  <si>
    <t>BPC2915ZL</t>
  </si>
  <si>
    <t>BPT2902ZL</t>
  </si>
  <si>
    <t>BPT2903ZL</t>
  </si>
  <si>
    <t>BPT2904ZL</t>
  </si>
  <si>
    <t>BPT2905ZL</t>
  </si>
  <si>
    <t>BPT2906ZL</t>
  </si>
  <si>
    <t>BPT2907ZL</t>
  </si>
  <si>
    <t>BPT2908ZL</t>
  </si>
  <si>
    <t>BPT2909ZL</t>
  </si>
  <si>
    <t>BPT2910ZL</t>
  </si>
  <si>
    <t>BPT2911ZL</t>
  </si>
  <si>
    <t>BPT2912ZL</t>
  </si>
  <si>
    <t>BPT2913ZL</t>
  </si>
  <si>
    <t>BPT2914ZL</t>
  </si>
  <si>
    <t>BPT2915ZL</t>
  </si>
  <si>
    <t>BPD4110ZL</t>
  </si>
  <si>
    <t>BBT3501ZL</t>
  </si>
  <si>
    <t>Ріжковий кронштейн одинарний, товщ.3 мм, цинк ламель</t>
  </si>
  <si>
    <t>BBT3502ZL</t>
  </si>
  <si>
    <t>BHM4141HDZL</t>
  </si>
  <si>
    <t>Опорна пластина для C-подібного профілю, цинк-ламельна (аналог гарячого цинкування)</t>
  </si>
  <si>
    <t>Профіль вигнутий, L293, товщ.2,5 мм, на 2 ріжки, цинк-ламельний</t>
  </si>
  <si>
    <t>Профіль вигнутий, L379, товщ.2,5 мм, на 3 ріжки, цинк-ламельний</t>
  </si>
  <si>
    <t>Профіль вигнутий, L505, товщ.2,5 мм, на 4 ріжка, цинк-ламельний</t>
  </si>
  <si>
    <t>Профіль вигнутий, L631, товщ.2,5 мм, на 5 ріжків, цинк-ламельний</t>
  </si>
  <si>
    <t>Профіль вигнутий, L756, товщ.2,5 мм, на 6 ріжків, цинк-ламельний</t>
  </si>
  <si>
    <t>Профіль вигнутий, L881, товщ.2,5 мм, на 7 ріжків, цинк-ламельний</t>
  </si>
  <si>
    <t>Профіль вигнутий, L1005, товщ.2,5 мм, на 8 ріжків, цинк-ламельний</t>
  </si>
  <si>
    <t>Профіль вигнутий, L1129, товщ.2,5 мм, на 9 ріжків, цинк-ламельний</t>
  </si>
  <si>
    <t>Профіль вигнутий, L1292, товщ.2,5 мм, на 10 ріжків, цинк-ламельний</t>
  </si>
  <si>
    <t>Профіль вигнутий, L1374, товщ.2,5 мм, на 11 ріжків, цинк-ламельний</t>
  </si>
  <si>
    <t>Профіль вигнутий, L1495, товщ.2,5 мм, на 12 ріжків, цинк-ламельний</t>
  </si>
  <si>
    <t>Профіль вигнутий, L1616, товщ.2,5 мм, на 13 ріжків, цинк-ламельний</t>
  </si>
  <si>
    <t>Профіль вигнутий, L1735, товщ.2,5 мм, на 14 ріжків, цинк-ламельний</t>
  </si>
  <si>
    <t>Профіль вигнутий, L1854, товщ.2,5 мм, на 15 ріжків, цинк-ламельний</t>
  </si>
  <si>
    <t>Профіль прямолінійний, L250, товщ.2,5 мм, на 2 ріжки, цинк-ламельний</t>
  </si>
  <si>
    <t>Профіль прямолінійний, L375, товщ.2,5 мм, на 3 ріжки, цинк-ламельний</t>
  </si>
  <si>
    <t>Профіль прямолінійний, L500, товщ.2,5 мм, на 4 ріжка, цинк-ламельний</t>
  </si>
  <si>
    <t>Профіль прямолінійний, L625, товщ.2,5 мм, на 5 ріжків, цинк-ламельний</t>
  </si>
  <si>
    <t>Профіль прямолінійний, L750, товщ.2,5 мм, на 6 ріжків, цинк-ламельний</t>
  </si>
  <si>
    <t>Профіль прямолінійний, L875, товщ.2,5 мм, на 7 ріжків, цинк-ламельний</t>
  </si>
  <si>
    <t>Профіль прямолінійний, L1000, товщ.2,5 мм, на 8 ріжків, цинк-ламельний</t>
  </si>
  <si>
    <t>Профіль прямолінійний, L1125, товщ.2,5 мм, на 9 ріжків, цинк-ламельний</t>
  </si>
  <si>
    <t>Профіль прямолінійний, L1250, товщ.2,5 мм, на 10 ріжків, цинк-ламельний</t>
  </si>
  <si>
    <t>Профіль прямолінійний, L1375, товщ.2,5 мм, на 11 ріжків, цинк-ламельний</t>
  </si>
  <si>
    <t>Профіль прямолінійний, L1500, товщ.2,5 мм, на 12 ріжків, цинк-ламельний</t>
  </si>
  <si>
    <t>Профіль прямолінійний, L1625, товщ.2,5 мм, на 13 ріжків, цинк-ламельний</t>
  </si>
  <si>
    <t>Профіль прямолінійний, L1750, товщ.2,5 мм, на 14 ріжків, цинк-ламельний</t>
  </si>
  <si>
    <t>Профіль прямолінійний, L1875, товщ.2,5 мм, на 15 ріжків, цинк-ламельний</t>
  </si>
  <si>
    <t>Подвійний С-подібний профіль 41х41, L1000, 2,5 мм, цинк-ламельнийнийний</t>
  </si>
  <si>
    <t>Ріжковий кронштейн подвійний, товщ.3 мм, цинк-ламельний</t>
  </si>
  <si>
    <t>ZCBC02</t>
  </si>
  <si>
    <t>CBC.2, прохідний затискач бежевий 1000V, 20A 2,5кв.мм.</t>
  </si>
  <si>
    <t>CBC.35, прохідний затискач бежевий 1000V, 150A 35кв.мм.</t>
  </si>
  <si>
    <t>CBC.35GR, прохідний затискач сірий 1000V, 150A 35кв.мм.</t>
  </si>
  <si>
    <t>CBD.70, прохідний затискач бежевий 70 кв.мм</t>
  </si>
  <si>
    <t>GPA.240, силовий затискач, сірий, 1000V, 415A, 240кв.мм.</t>
  </si>
  <si>
    <t>HP/PT, торцевий ізолятор бежевий для HPP.2GR</t>
  </si>
  <si>
    <t>BPM2920-2</t>
  </si>
  <si>
    <t>П-подібний профіль PSM, довжина 2 м, товщ. 2,0мм,  гарячого цинкування, метод Сендзіміра</t>
  </si>
  <si>
    <t>BPV2103</t>
  </si>
  <si>
    <t>С-подібний профіль 41х21, L300, товщ.2,0 мм, гарячого цинкування, метод Сендзіміра</t>
  </si>
  <si>
    <t>BPV2104</t>
  </si>
  <si>
    <t>С-подібний профіль 41х21, L400, товщ.2,0 мм, гарячого цинкування, метод Сендзіміра</t>
  </si>
  <si>
    <t>BPV2105</t>
  </si>
  <si>
    <t>С-подібний профіль 41х21, L500, товщ.2,0 мм, гарячого цинкування, метод Сендзіміра</t>
  </si>
  <si>
    <t>BPV2106</t>
  </si>
  <si>
    <t>С-подібний профіль 41х21, L600, товщ.2,0 мм, гарячого цинкування, метод Сендзіміра</t>
  </si>
  <si>
    <t>BPV2107</t>
  </si>
  <si>
    <t>С-подібний профіль 41х21, L700, товщ.2,0 мм, гарячого цинкування, метод Сендзіміра</t>
  </si>
  <si>
    <t>BPV2108</t>
  </si>
  <si>
    <t>С-подібний профіль 41х21, L800, товщ.2,0 мм, гарячого цинкування, метод Сендзіміра</t>
  </si>
  <si>
    <t>BPV2109</t>
  </si>
  <si>
    <t>С-подібний профіль 41х21, L900, товщ.2,0 мм, гарячого цинкування, метод Сендзіміра</t>
  </si>
  <si>
    <t>BPV2110</t>
  </si>
  <si>
    <t>С-подібний профіль 41х21, L1000, товщ.2,0 мм, гарячого цинкування, метод Сендзіміра</t>
  </si>
  <si>
    <t>BPV2111</t>
  </si>
  <si>
    <t>С-подібний профіль 41х21, L1100, товщ.2,0 мм, гарячого цинкування, метод Сендзіміра</t>
  </si>
  <si>
    <t>BPV2112</t>
  </si>
  <si>
    <t>С-подібний профіль 41х21, L1200, товщ.2,0 мм, гарячого цинкування, метод Сендзіміра</t>
  </si>
  <si>
    <t>BPV2113</t>
  </si>
  <si>
    <t>С-подібний профіль 41х21, L1300, товщ.2,0 мм, гарячого цинкування, метод Сендзіміра</t>
  </si>
  <si>
    <t>BPV2114</t>
  </si>
  <si>
    <t>С-подібний профіль 41х21, L1400, товщ.2,0 мм, гарячого цинкування, метод Сендзіміра</t>
  </si>
  <si>
    <t>BPV2115</t>
  </si>
  <si>
    <t>С-подібний профіль 41х21, L1500, товщ.2,0 мм, гарячого цинкування, метод Сендзіміра</t>
  </si>
  <si>
    <t>BPV2116</t>
  </si>
  <si>
    <t>С-подібний профіль 41х21, L1600, товщ.2,0 мм, гарячого цинкування, метод Сендзіміра</t>
  </si>
  <si>
    <t>BPV2117</t>
  </si>
  <si>
    <t>С-подібний профіль 41х21, L1700, товщ.2,0 мм, гарячого цинкування, метод Сендзіміра</t>
  </si>
  <si>
    <t>BPV2118</t>
  </si>
  <si>
    <t>С-подібний профіль 41х21, L1800, товщ.2,0 мм, гарячого цинкування, метод Сендзіміра</t>
  </si>
  <si>
    <t>BPV2119</t>
  </si>
  <si>
    <t>С-подібний профіль 41х21, L1900, товщ.2,0 мм, гарячого цинкування, метод Сендзіміра</t>
  </si>
  <si>
    <t>BPV2120</t>
  </si>
  <si>
    <t>С-подібний профіль 41х21, L2000, товщ.2,0 мм, гарячого цинкування, метод Сендзіміра</t>
  </si>
  <si>
    <t>BPV2121</t>
  </si>
  <si>
    <t>С-подібний профіль 41х21, L2100, товщ.2,0 мм, гарячого цинкування, метод Сендзіміра</t>
  </si>
  <si>
    <t>BPV2122</t>
  </si>
  <si>
    <t>С-подібний профіль 41х21, L2200, товщ.2,0 мм, гарячого цинкування, метод Сендзіміра</t>
  </si>
  <si>
    <t>BPV2123</t>
  </si>
  <si>
    <t>С-подібний профіль 41х21, L2300, товщ.2,0 мм, гарячого цинкування, метод Сендзіміра</t>
  </si>
  <si>
    <t>BPV2124</t>
  </si>
  <si>
    <t>С-подібний профіль 41х21, L2400, товщ.2,0 мм, гарячого цинкування, метод Сендзіміра</t>
  </si>
  <si>
    <t>BPV2125</t>
  </si>
  <si>
    <t>С-подібний профіль 41х21, L2500, товщ.2,0 мм, гарячого цинкування, метод Сендзіміра</t>
  </si>
  <si>
    <t>BPV2126</t>
  </si>
  <si>
    <t>С-подібний профіль 41х21, L2600, товщ.2,0 мм, гарячого цинкування, метод Сендзіміра</t>
  </si>
  <si>
    <t>BPV2127</t>
  </si>
  <si>
    <t>С-подібний профіль 41х21, L2700, товщ.2,0 мм, гарячого цинкування, метод Сендзіміра</t>
  </si>
  <si>
    <t>BPV2128</t>
  </si>
  <si>
    <t>С-подібний профіль 41х21, L2800, товщ.2,0 мм, гарячого цинкування, метод Сендзіміра</t>
  </si>
  <si>
    <t>BPV2129</t>
  </si>
  <si>
    <t>С-подібний профіль 41х21, L2900, товщ.2,0 мм, гарячого цинкування, метод Сендзіміра</t>
  </si>
  <si>
    <t>BPV2130</t>
  </si>
  <si>
    <t>С-подібний профіль 41х21, L3000, товщ.2,0 мм, гарячого цинкування, метод Сендзіміра</t>
  </si>
  <si>
    <t>BPV2140</t>
  </si>
  <si>
    <t>С-подібний профіль 41х21, L4000, товщ.2,0 мм, гарячого цинкування, метод Сендзіміра</t>
  </si>
  <si>
    <t>BPV2160</t>
  </si>
  <si>
    <t>С-подібний профіль 41х21, L6000, товщ.2,0 мм, гарячого цинкування, метод Сендзіміра</t>
  </si>
  <si>
    <t>BPV4103</t>
  </si>
  <si>
    <t>С-подібний профіль 41х41, L300, товщ.2,0 мм, гарячого цинкування, метод Сендзіміра</t>
  </si>
  <si>
    <t>BPV4104</t>
  </si>
  <si>
    <t>С-подібний профіль 41х41, L400, товщ.2,0 мм, гарячого цинкування, метод Сендзіміра</t>
  </si>
  <si>
    <t>BPV4105</t>
  </si>
  <si>
    <t>С-подібний профіль 41х41, L500, товщ.2,0 мм, гарячого цинкування, метод Сендзіміра</t>
  </si>
  <si>
    <t>BPV4106</t>
  </si>
  <si>
    <t>С-подібний профіль 41х41, L600, товщ.2,0 мм, гарячого цинкування, метод Сендзіміра</t>
  </si>
  <si>
    <t>BPV4107</t>
  </si>
  <si>
    <t>С-подібний профіль 41х41, L700, товщ.2,0 мм, гарячого цинкування, метод Сендзіміра</t>
  </si>
  <si>
    <t>BPV4108</t>
  </si>
  <si>
    <t>С-подібний профіль 41х41, L800, товщ.2,0 мм, гарячого цинкування, метод Сендзіміра</t>
  </si>
  <si>
    <t>BPV4109</t>
  </si>
  <si>
    <t>С-подібний профіль 41х41, L900, товщ.2,0 мм, гарячого цинкування, метод Сендзіміра</t>
  </si>
  <si>
    <t>BPV4110</t>
  </si>
  <si>
    <t>С-подібний профіль 41х41, L1000, товщ.2,0 мм, гарячого цинкування, метод Сендзіміра</t>
  </si>
  <si>
    <t>BPV4111</t>
  </si>
  <si>
    <t>С-подібний профіль 41х41, L1100, товщ.2,0 мм, гарячого цинкування, метод Сендзіміра</t>
  </si>
  <si>
    <t>BPV4112</t>
  </si>
  <si>
    <t>С-подібний профіль 41х41, L1200, товщ.2,0 мм, гарячого цинкування, метод Сендзіміра</t>
  </si>
  <si>
    <t>BPV4113</t>
  </si>
  <si>
    <t>С-подібний профіль 41х41, L1300, товщ.2,0 мм, гарячого цинкування, метод Сендзіміра</t>
  </si>
  <si>
    <t>BPV4114</t>
  </si>
  <si>
    <t>С-подібний профіль 41х41, L1400, товщ.2,0 мм, гарячого цинкування, метод Сендзіміра</t>
  </si>
  <si>
    <t>BPV4115</t>
  </si>
  <si>
    <t>С-подібний профіль 41х41, L1500, товщ.2,0 мм, гарячого цинкування, метод Сендзіміра</t>
  </si>
  <si>
    <t>BPV4116</t>
  </si>
  <si>
    <t>С-подібний профіль 41х41, L1600, товщ.2,0 мм, гарячого цинкування, метод Сендзіміра</t>
  </si>
  <si>
    <t>BPV4117</t>
  </si>
  <si>
    <t>С-подібний профіль 41х41, L1700, товщ.2,0 мм, гарячого цинкування, метод Сендзіміра</t>
  </si>
  <si>
    <t>BPV4118</t>
  </si>
  <si>
    <t>С-подібний профіль 41х41, L1800, товщ.2,0 мм, гарячого цинкування, метод Сендзіміра</t>
  </si>
  <si>
    <t>BPV4119</t>
  </si>
  <si>
    <t>С-подібний профіль 41х41, L1900, товщ.2,0 мм, гарячого цинкування, метод Сендзіміра</t>
  </si>
  <si>
    <t>BPV4120</t>
  </si>
  <si>
    <t>С-подібний профіль 41х41, L2000, товщ.2,0 мм, гарячого цинкування, метод Сендзіміра</t>
  </si>
  <si>
    <t>BPV4121</t>
  </si>
  <si>
    <t>С-подібний профіль 41х41, L2100, товщ.2,0 мм, гарячого цинкування, метод Сендзіміра</t>
  </si>
  <si>
    <t>BPV4122</t>
  </si>
  <si>
    <t>С-подібний профіль 41х41, L2200, товщ.2,0 мм, гарячого цинкування, метод Сендзіміра</t>
  </si>
  <si>
    <t>BPV4123</t>
  </si>
  <si>
    <t>С-подібний профіль 41х41, L2300, товщ.2,0 мм, гарячого цинкування, метод Сендзіміра</t>
  </si>
  <si>
    <t>BPV4124</t>
  </si>
  <si>
    <t>С-подібний профіль 41х41, L2400, товщ.2,0 мм, гарячого цинкування, метод Сендзіміра</t>
  </si>
  <si>
    <t>BPV4125</t>
  </si>
  <si>
    <t>С-подібний профіль 41х41, L2500, товщ.2,0 мм, гарячого цинкування, метод Сендзіміра</t>
  </si>
  <si>
    <t>BPV4126</t>
  </si>
  <si>
    <t>С-подібний профіль 41х41, L2600, товщ.2,0 мм, гарячого цинкування, метод Сендзіміра</t>
  </si>
  <si>
    <t>BPV4127</t>
  </si>
  <si>
    <t>С-подібний профіль 41х41, L2700, товщ.2,0 мм, гарячого цинкування, метод Сендзіміра</t>
  </si>
  <si>
    <t>BPV4128</t>
  </si>
  <si>
    <t>С-подібний профіль 41х41, L2800, товщ.2,0 мм, гарячого цинкування, метод Сендзіміра</t>
  </si>
  <si>
    <t>BPV4129</t>
  </si>
  <si>
    <t>С-подібний профіль 41х41, L2900, товщ.2,0 мм, гарячого цинкування, метод Сендзіміра</t>
  </si>
  <si>
    <t>BPV4130</t>
  </si>
  <si>
    <t>С-подібний профіль 41х41, L3000, товщ.2,0 мм, гарячого цинкування, метод Сендзіміра</t>
  </si>
  <si>
    <t>BPV4140</t>
  </si>
  <si>
    <t>С-подібний профіль 41х41, L4000, товщ.2,0 мм, гарячого цинкування, метод Сендзіміра</t>
  </si>
  <si>
    <t>BPV4160</t>
  </si>
  <si>
    <t>С-подібний профіль 41х41, L6000, товщ.2,0 мм, гарячого цинкування, метод Сендзіміра</t>
  </si>
  <si>
    <t>BPV2103HDZ</t>
  </si>
  <si>
    <t>С-подібний профіль 41х21, L300, товщ.2,0 мм, гаряче цинкування після виготовлення (HDZ)</t>
  </si>
  <si>
    <t>BPV2104HDZ</t>
  </si>
  <si>
    <t>С-подібний профіль 41х21, L400, товщ.2,0 мм, гаряче цинкування після виготовлення (HDZ)</t>
  </si>
  <si>
    <t>BPV2105HDZ</t>
  </si>
  <si>
    <t>С-подібний профіль 41х21, L500, товщ.2,0 мм, гаряче цинкування після виготовлення (HDZ)</t>
  </si>
  <si>
    <t>BPV2106HDZ</t>
  </si>
  <si>
    <t>С-подібний профіль 41х21, L600, товщ.2,0 мм, гаряче цинкування після виготовлення (HDZ)</t>
  </si>
  <si>
    <t>BPV2107HDZ</t>
  </si>
  <si>
    <t>С-подібний профіль 41х21, L700, товщ.2,0 мм, гаряче цинкування після виготовлення (HDZ)</t>
  </si>
  <si>
    <t>BPV2108HDZ</t>
  </si>
  <si>
    <t>С-подібний профіль 41х21, L800, товщ.2,0 мм, гаряче цинкування після виготовлення (HDZ)</t>
  </si>
  <si>
    <t>BPV2109HDZ</t>
  </si>
  <si>
    <t>С-подібний профіль 41х21, L900, товщ.2,0 мм, гаряче цинкування після виготовлення (HDZ)</t>
  </si>
  <si>
    <t>BPV2110HDZ</t>
  </si>
  <si>
    <t>С-подібний профіль 41х21, L1000, товщ.2,0 мм, гаряче цинкування після виготовлення (HDZ)</t>
  </si>
  <si>
    <t>BPV2111HDZ</t>
  </si>
  <si>
    <t>С-подібний профіль 41х21, L1100, товщ.2,0 мм, гаряче цинкування після виготовлення (HDZ)</t>
  </si>
  <si>
    <t>BPV2112HDZ</t>
  </si>
  <si>
    <t>С-подібний профіль 41х21, L1200, товщ.2,0 мм, гаряче цинкування після виготовлення (HDZ)</t>
  </si>
  <si>
    <t>BPV2113HDZ</t>
  </si>
  <si>
    <t>С-подібний профіль 41х21, L1300, товщ.2,0 мм, гаряче цинкування після виготовлення (HDZ)</t>
  </si>
  <si>
    <t>BPV2114HDZ</t>
  </si>
  <si>
    <t>С-подібний профіль 41х21, L1400, товщ.2,0 мм, гаряче цинкування після виготовлення (HDZ)</t>
  </si>
  <si>
    <t>BPV2115HDZ</t>
  </si>
  <si>
    <t>С-подібний профіль 41х21, L1500, товщ.2,0 мм, гаряче цинкування після виготовлення (HDZ)</t>
  </si>
  <si>
    <t>BPV2116HDZ</t>
  </si>
  <si>
    <t>С-подібний профіль 41х21, L1600, товщ.2,0 мм, гаряче цинкування після виготовлення (HDZ)</t>
  </si>
  <si>
    <t>BPV2117HDZ</t>
  </si>
  <si>
    <t>С-подібний профіль 41х21, L1700, товщ.2,0 мм, гаряче цинкування після виготовлення (HDZ)</t>
  </si>
  <si>
    <t>BPV2118HDZ</t>
  </si>
  <si>
    <t>С-подібний профіль 41х21, L1800, товщ.2,0 мм, гаряче цинкування після виготовлення (HDZ)</t>
  </si>
  <si>
    <t>BPV2119HDZ</t>
  </si>
  <si>
    <t>С-подібний профіль 41х21, L1900, товщ.2,0 мм, гаряче цинкування після виготовлення (HDZ)</t>
  </si>
  <si>
    <t>BPV2120HDZ</t>
  </si>
  <si>
    <t>С-подібний профіль 41х21, L2000, товщ.2,0 мм, гаряче цинкування після виготовлення (HDZ)</t>
  </si>
  <si>
    <t>BPV2121HDZ</t>
  </si>
  <si>
    <t>С-подібний профіль 41х21, L2100, товщ.2,0 мм, гаряче цинкування після виготовлення (HDZ)</t>
  </si>
  <si>
    <t>BPV2122HDZ</t>
  </si>
  <si>
    <t>С-подібний профіль 41х21, L2200, товщ.2,0 мм, гаряче цинкування після виготовлення (HDZ)</t>
  </si>
  <si>
    <t>BPV2123HDZ</t>
  </si>
  <si>
    <t>С-подібний профіль 41х21, L2300, товщ.2,0 мм, гаряче цинкування після виготовлення (HDZ)</t>
  </si>
  <si>
    <t>BPV2124HDZ</t>
  </si>
  <si>
    <t>С-подібний профіль 41х21, L2400, товщ.2,0 мм, гаряче цинкування після виготовлення (HDZ)</t>
  </si>
  <si>
    <t>BPV2125HDZ</t>
  </si>
  <si>
    <t>С-подібний профіль 41х21, L2500, товщ.2,0 мм, гаряче цинкування після виготовлення (HDZ)</t>
  </si>
  <si>
    <t>BPV2126HDZ</t>
  </si>
  <si>
    <t>С-подібний профіль 41х21, L2600, товщ.2,0 мм, гаряче цинкування після виготовлення (HDZ)</t>
  </si>
  <si>
    <t>BPV2127HDZ</t>
  </si>
  <si>
    <t>С-подібний профіль 41х21, L2700, товщ.2,0 мм, гаряче цинкування після виготовлення (HDZ)</t>
  </si>
  <si>
    <t>BPV2128HDZ</t>
  </si>
  <si>
    <t>С-подібний профіль 41х21, L2800, товщ.2,0 мм, гаряче цинкування після виготовлення (HDZ)</t>
  </si>
  <si>
    <t>BPV2129HDZ</t>
  </si>
  <si>
    <t>С-подібний профіль 41х21, L2900, товщ.2,0 мм, гаряче цинкування після виготовлення (HDZ)</t>
  </si>
  <si>
    <t>BPV2130HDZ</t>
  </si>
  <si>
    <t>С-подібний профіль 41х21, L3000, товщ.2,0 мм, гаряче цинкування після виготовлення (HDZ)</t>
  </si>
  <si>
    <t>BPV2140HDZ</t>
  </si>
  <si>
    <t>С-подібний профіль 41х21, L4000, товщ.2,0 мм, гаряче цинкування після виготовлення (HDZ)</t>
  </si>
  <si>
    <t>BPV2160HDZ</t>
  </si>
  <si>
    <t>С-подібний профіль 41х21, L6000, товщ.2,0 мм, гаряче цинкування після виготовлення (HDZ)</t>
  </si>
  <si>
    <t>BPV4103HDZ</t>
  </si>
  <si>
    <t>С-подібний профіль 41х41, L300, товщ.2,0 мм, гаряче цинкування після виготовлення (HDZ)</t>
  </si>
  <si>
    <t>BPV4104HDZ</t>
  </si>
  <si>
    <t>С-подібний профіль 41х41, L400, товщ.2,0 мм, гаряче цинкування після виготовлення (HDZ)</t>
  </si>
  <si>
    <t>BPV4105HDZ</t>
  </si>
  <si>
    <t>С-подібний профіль 41х41, L500, товщ.2,0 мм, гаряче цинкування після виготовлення (HDZ)</t>
  </si>
  <si>
    <t>BPV4106HDZ</t>
  </si>
  <si>
    <t>С-подібний профіль 41х41, L600, товщ.2,0 мм, гаряче цинкування після виготовлення (HDZ)</t>
  </si>
  <si>
    <t>BPV4107HDZ</t>
  </si>
  <si>
    <t>С-подібний профіль 41х41, L700, товщ.2,0 мм, гаряче цинкування після виготовлення (HDZ)</t>
  </si>
  <si>
    <t>BPV4108HDZ</t>
  </si>
  <si>
    <t>С-подібний профіль 41х41, L800, товщ.2,0 мм, гаряче цинкування після виготовлення (HDZ)</t>
  </si>
  <si>
    <t>BPV4109HDZ</t>
  </si>
  <si>
    <t>С-подібний профіль 41х41, L900, товщ.2,0 мм, гаряче цинкування після виготовлення (HDZ)</t>
  </si>
  <si>
    <t>BPV4110HDZ</t>
  </si>
  <si>
    <t>С-подібний профіль 41х41, L1000, товщ.2,0 мм, гаряче цинкування після виготовлення (HDZ)</t>
  </si>
  <si>
    <t>BPV4111HDZ</t>
  </si>
  <si>
    <t>С-подібний профіль 41х41, L1100, товщ.2,0 мм, гаряче цинкування після виготовлення (HDZ)</t>
  </si>
  <si>
    <t>BPV4112HDZ</t>
  </si>
  <si>
    <t>С-подібний профіль 41х41, L1200, товщ.2,0 мм, гаряче цинкування після виготовлення (HDZ)</t>
  </si>
  <si>
    <t>BPV4113HDZ</t>
  </si>
  <si>
    <t>С-подібний профіль 41х41, L1300, товщ.2,0 мм, гаряче цинкування після виготовлення (HDZ)</t>
  </si>
  <si>
    <t>BPV4114HDZ</t>
  </si>
  <si>
    <t>С-подібний профіль 41х41, L1400, товщ.2,0 мм, гаряче цинкування після виготовлення (HDZ)</t>
  </si>
  <si>
    <t>BPV4115HDZ</t>
  </si>
  <si>
    <t>С-подібний профіль 41х41, L1500, товщ.2,0 мм, гаряче цинкування після виготовлення (HDZ)</t>
  </si>
  <si>
    <t>BPV4116HDZ</t>
  </si>
  <si>
    <t>С-подібний профіль 41х41, L1600, товщ.2,0 мм, гаряче цинкування після виготовлення (HDZ)</t>
  </si>
  <si>
    <t>BPV4117HDZ</t>
  </si>
  <si>
    <t>С-подібний профіль 41х41, L1700, товщ.2,0 мм, гаряче цинкування після виготовлення (HDZ)</t>
  </si>
  <si>
    <t>BPV4118HDZ</t>
  </si>
  <si>
    <t>С-подібний профіль 41х41, L1800, товщ.2,0 мм, гаряче цинкування після виготовлення (HDZ)</t>
  </si>
  <si>
    <t>BPV4119HDZ</t>
  </si>
  <si>
    <t>С-подібний профіль 41х41, L1900, товщ.2,0 мм, гаряче цинкування після виготовлення (HDZ)</t>
  </si>
  <si>
    <t>BPV4120HDZ</t>
  </si>
  <si>
    <t>С-подібний профіль 41х41, L2000, товщ.2,0 мм, гаряче цинкування після виготовлення (HDZ)</t>
  </si>
  <si>
    <t>BPV4121HDZ</t>
  </si>
  <si>
    <t>С-подібний профіль 41х41, L2100, товщ.2,0 мм, гаряче цинкування після виготовлення (HDZ)</t>
  </si>
  <si>
    <t>BPV4122HDZ</t>
  </si>
  <si>
    <t>С-подібний профіль 41х41, L2200, товщ.2,0 мм, гаряче цинкування після виготовлення (HDZ)</t>
  </si>
  <si>
    <t>BPV4123HDZ</t>
  </si>
  <si>
    <t>С-подібний профіль 41х41, L2300, товщ.2,0 мм, гаряче цинкування після виготовлення (HDZ)</t>
  </si>
  <si>
    <t>BPV4124HDZ</t>
  </si>
  <si>
    <t>С-подібний профіль 41х41, L2400, товщ.2,0 мм, гаряче цинкування після виготовлення (HDZ)</t>
  </si>
  <si>
    <t>BPV4125HDZ</t>
  </si>
  <si>
    <t>С-подібний профіль 41х41, L2500, товщ.2,0 мм, гаряче цинкування після виготовлення (HDZ)</t>
  </si>
  <si>
    <t>BPV4126HDZ</t>
  </si>
  <si>
    <t>С-подібний профіль 41х41, L2600, товщ.2,0 мм, гаряче цинкування після виготовлення (HDZ)</t>
  </si>
  <si>
    <t>BPV4127HDZ</t>
  </si>
  <si>
    <t>С-подібний профіль 41х41, L2700, товщ.2,0 мм, гаряче цинкування після виготовлення (HDZ)</t>
  </si>
  <si>
    <t>BPV4128HDZ</t>
  </si>
  <si>
    <t>С-подібний профіль 41х41, L2800, товщ.2,0 мм, гаряче цинкування після виготовлення (HDZ)</t>
  </si>
  <si>
    <t>BPV4129HDZ</t>
  </si>
  <si>
    <t>С-подібний профіль 41х41, L2900, товщ.2,0 мм, гаряче цинкування після виготовлення (HDZ)</t>
  </si>
  <si>
    <t>BPV4130HDZ</t>
  </si>
  <si>
    <t>С-подібний профіль 41х41, L3000, товщ.2,0 мм, гаряче цинкування після виготовлення (HDZ)</t>
  </si>
  <si>
    <t>BPV4140HDZ</t>
  </si>
  <si>
    <t>С-подібний профіль 41х41, L4000, товщ.2,0 мм, гаряче цинкування після виготовлення (HDZ)</t>
  </si>
  <si>
    <t>BPV4160HDZ</t>
  </si>
  <si>
    <t>С-подібний профіль 41х41, L6000, товщ.2,0 мм, гаряче цинкування після виготовлення (HDZ)</t>
  </si>
  <si>
    <t>BPV2103INOX</t>
  </si>
  <si>
    <t>С-подібний профіль 41х21, L300, товщ.2,0 мм, нержавіюча сталь</t>
  </si>
  <si>
    <t>BPV2104INOX</t>
  </si>
  <si>
    <t>С-подібний профіль 41х21, L400, товщ.2,0 мм, нержавіюча сталь</t>
  </si>
  <si>
    <t>BPV2105INOX</t>
  </si>
  <si>
    <t>С-подібний профіль 41х21, L500, товщ.2,0 мм, нержавіюча сталь</t>
  </si>
  <si>
    <t>BPV2106INOX</t>
  </si>
  <si>
    <t>С-подібний профіль 41х21, L600, товщ.2,0 мм, нержавіюча сталь</t>
  </si>
  <si>
    <t>BPV2107INOX</t>
  </si>
  <si>
    <t>С-подібний профіль 41х21, L700, товщ.2,0 мм, нержавіюча сталь</t>
  </si>
  <si>
    <t>BPV2108INOX</t>
  </si>
  <si>
    <t>С-подібний профіль 41х21, L800, товщ.2,0 мм, нержавіюча сталь</t>
  </si>
  <si>
    <t>BPV2109INOX</t>
  </si>
  <si>
    <t>С-подібний профіль 41х21, L900, товщ.2,0 мм, нержавіюча сталь</t>
  </si>
  <si>
    <t>BPV2110INOX</t>
  </si>
  <si>
    <t>С-подібний профіль 41х21, L1000, товщ.2,0 мм, нержавіюча сталь</t>
  </si>
  <si>
    <t>BPV2111INOX</t>
  </si>
  <si>
    <t>С-подібний профіль 41х21, L1100, товщ.2,0 мм, нержавіюча сталь</t>
  </si>
  <si>
    <t>BPV2112INOX</t>
  </si>
  <si>
    <t>С-подібний профіль 41х21, L1200, товщ.2,0 мм, нержавіюча сталь</t>
  </si>
  <si>
    <t>BPV2113INOX</t>
  </si>
  <si>
    <t>С-подібний профіль 41х21, L1300, товщ.2,0 мм, нержавіюча сталь</t>
  </si>
  <si>
    <t>BPV2114INOX</t>
  </si>
  <si>
    <t>С-подібний профіль 41х21, L1400, товщ.2,0 мм, нержавіюча сталь</t>
  </si>
  <si>
    <t>BPV2115INOX</t>
  </si>
  <si>
    <t>С-подібний профіль 41х21, L1500, товщ.2,0 мм, нержавіюча сталь</t>
  </si>
  <si>
    <t>BPV2116INOX</t>
  </si>
  <si>
    <t>С-подібний профіль 41х21, L1600, товщ.2,0 мм, нержавіюча сталь</t>
  </si>
  <si>
    <t>BPV2117INOX</t>
  </si>
  <si>
    <t>С-подібний профіль 41х21, L1700, товщ.2,0 мм, нержавіюча сталь</t>
  </si>
  <si>
    <t>BPV2118INOX</t>
  </si>
  <si>
    <t>С-подібний профіль 41х21, L1800, товщ.2,0 мм, нержавіюча сталь</t>
  </si>
  <si>
    <t>BPV2119INOX</t>
  </si>
  <si>
    <t>С-подібний профіль 41х21, L1900, товщ.2,0 мм, нержавіюча сталь</t>
  </si>
  <si>
    <t>BPV2120INOX</t>
  </si>
  <si>
    <t>С-подібний профіль 41х21, L2000, товщ.2,0 мм, нержавіюча сталь</t>
  </si>
  <si>
    <t>BPV2121INOX</t>
  </si>
  <si>
    <t>С-подібний профіль 41х21, L2100, товщ.2,0 мм, нержавіюча сталь</t>
  </si>
  <si>
    <t>BPV2122INOX</t>
  </si>
  <si>
    <t>С-подібний профіль 41х21, L2200, товщ.2,0 мм, нержавіюча сталь</t>
  </si>
  <si>
    <t>BPV2123INOX</t>
  </si>
  <si>
    <t>С-подібний профіль 41х21, L2300, товщ.2,0 мм, нержавіюча сталь</t>
  </si>
  <si>
    <t>BPV2124INOX</t>
  </si>
  <si>
    <t>С-подібний профіль 41х21, L2400, товщ.2,0 мм, нержавіюча сталь</t>
  </si>
  <si>
    <t>BPV2125INOX</t>
  </si>
  <si>
    <t>С-подібний профіль 41х21, L2500, товщ.2,0 мм, нержавіюча сталь</t>
  </si>
  <si>
    <t>BPV2126INOX</t>
  </si>
  <si>
    <t>С-подібний профіль 41х21, L2600, товщ.2,0 мм, нержавіюча сталь</t>
  </si>
  <si>
    <t>BPV2127INOX</t>
  </si>
  <si>
    <t>С-подібний профіль 41х21, L2700, товщ.2,0 мм, нержавіюча сталь</t>
  </si>
  <si>
    <t>BPV2128INOX</t>
  </si>
  <si>
    <t>С-подібний профіль 41х21, L2800, товщ.2,0 мм, нержавіюча сталь</t>
  </si>
  <si>
    <t>BPV2129INOX</t>
  </si>
  <si>
    <t>С-подібний профіль 41х21, L2900, товщ.2,0 мм, нержавіюча сталь</t>
  </si>
  <si>
    <t>BPV2130INOX</t>
  </si>
  <si>
    <t>С-подібний профіль 41х21, L3000, товщ.2,0 мм, нержавіюча сталь</t>
  </si>
  <si>
    <t>BPV2140INOX</t>
  </si>
  <si>
    <t>С-подібний профіль 41х21, L4000, товщ.2,0 мм, нержавіюча сталь</t>
  </si>
  <si>
    <t>BPV2160INOX</t>
  </si>
  <si>
    <t>С-подібний профіль 41х21, L6000, товщ.2,0 мм, нержавіюча сталь</t>
  </si>
  <si>
    <t>BPV4103INOX</t>
  </si>
  <si>
    <t>С-подібний профіль 41х41, L300, товщ.2,0 мм, нержавіюча сталь</t>
  </si>
  <si>
    <t>BPV4104INOX</t>
  </si>
  <si>
    <t>С-подібний профіль 41х41, L400, товщ.2,0 мм, нержавіюча сталь</t>
  </si>
  <si>
    <t>BPV4105INOX</t>
  </si>
  <si>
    <t>С-подібний профіль 41х41, L500, товщ.2,0 мм, нержавіюча сталь</t>
  </si>
  <si>
    <t>BPV4106INOX</t>
  </si>
  <si>
    <t>С-подібний профіль 41х41, L600, товщ.2,0 мм, нержавіюча сталь</t>
  </si>
  <si>
    <t>BPV4107INOX</t>
  </si>
  <si>
    <t>С-подібний профіль 41х41, L700, товщ.2,0 мм, нержавіюча сталь</t>
  </si>
  <si>
    <t>BPV4108INOX</t>
  </si>
  <si>
    <t>С-подібний профіль 41х41, L800, товщ.2,0 мм, нержавіюча сталь</t>
  </si>
  <si>
    <t>BPV4109INOX</t>
  </si>
  <si>
    <t>С-подібний профіль 41х41, L900, товщ.2,0 мм, нержавіюча сталь</t>
  </si>
  <si>
    <t>BPV4110INOX</t>
  </si>
  <si>
    <t>С-подібний профіль 41х41, L1000, товщ.2,0 мм, нержавіюча сталь</t>
  </si>
  <si>
    <t>BPV4111INOX</t>
  </si>
  <si>
    <t>С-подібний профіль 41х41, L1100, товщ.2,0 мм, нержавіюча сталь</t>
  </si>
  <si>
    <t>BPV4112INOX</t>
  </si>
  <si>
    <t>С-подібний профіль 41х41, L1200, товщ.2,0 мм, нержавіюча сталь</t>
  </si>
  <si>
    <t>BPV4113INOX</t>
  </si>
  <si>
    <t>С-подібний профіль 41х41, L1300, товщ.2,0 мм, нержавіюча сталь</t>
  </si>
  <si>
    <t>BPV4114INOX</t>
  </si>
  <si>
    <t>С-подібний профіль 41х41, L1400, товщ.2,0 мм, нержавіюча сталь</t>
  </si>
  <si>
    <t>BPV4115INOX</t>
  </si>
  <si>
    <t>С-подібний профіль 41х41, L1500, товщ.2,0 мм, нержавіюча сталь</t>
  </si>
  <si>
    <t>BPV4116INOX</t>
  </si>
  <si>
    <t>С-подібний профіль 41х41, L1600, товщ.2,0 мм, нержавіюча сталь</t>
  </si>
  <si>
    <t>BPV4117INOX</t>
  </si>
  <si>
    <t>С-подібний профіль 41х41, L1700, товщ.2,0 мм, нержавіюча сталь</t>
  </si>
  <si>
    <t>BPV4118INOX</t>
  </si>
  <si>
    <t>С-подібний профіль 41х41, L1800, товщ.2,0 мм, нержавіюча сталь</t>
  </si>
  <si>
    <t>BPV4119INOX</t>
  </si>
  <si>
    <t>С-подібний профіль 41х41, L1900, товщ.2,0 мм, нержавіюча сталь</t>
  </si>
  <si>
    <t>BPV4120INOX</t>
  </si>
  <si>
    <t>С-подібний профіль 41х41, L2000, товщ.2,0 мм, нержавіюча сталь</t>
  </si>
  <si>
    <t>BPV4121INOX</t>
  </si>
  <si>
    <t>С-подібний профіль 41х41, L2100, товщ.2,0 мм, нержавіюча сталь</t>
  </si>
  <si>
    <t>BPV4122INOX</t>
  </si>
  <si>
    <t>С-подібний профіль 41х41, L2200, товщ.2,0 мм, нержавіюча сталь</t>
  </si>
  <si>
    <t>BPV4123INOX</t>
  </si>
  <si>
    <t>С-подібний профіль 41х41, L2300, товщ.2,0 мм, нержавіюча сталь</t>
  </si>
  <si>
    <t>BPV4124INOX</t>
  </si>
  <si>
    <t>С-подібний профіль 41х41, L2400, товщ.2,0 мм, нержавіюча сталь</t>
  </si>
  <si>
    <t>BPV4125INOX</t>
  </si>
  <si>
    <t>С-подібний профіль 41х41, L2500, товщ.2,0 мм, нержавіюча сталь</t>
  </si>
  <si>
    <t>BPV4126INOX</t>
  </si>
  <si>
    <t>С-подібний профіль 41х41, L2600, товщ.2,0 мм, нержавіюча сталь</t>
  </si>
  <si>
    <t>BPV4127INOX</t>
  </si>
  <si>
    <t>С-подібний профіль 41х41, L2700, товщ.2,0 мм, нержавіюча сталь</t>
  </si>
  <si>
    <t>BPV4128INOX</t>
  </si>
  <si>
    <t>С-подібний профіль 41х41, L2800, товщ.2,0 мм, нержавіюча сталь</t>
  </si>
  <si>
    <t>BPV4129INOX</t>
  </si>
  <si>
    <t>С-подібний профіль 41х41, L2900, товщ.2,0 мм, нержавіюча сталь</t>
  </si>
  <si>
    <t>BPV4130INOX</t>
  </si>
  <si>
    <t>С-подібний профіль 41х41, L3000, товщ.2,0 мм, нержавіюча сталь</t>
  </si>
  <si>
    <t>BPV4140INOX</t>
  </si>
  <si>
    <t>С-подібний профіль 41х41, L4000, товщ.2,0 мм, нержавіюча сталь</t>
  </si>
  <si>
    <t>BPV4160INOX</t>
  </si>
  <si>
    <t>С-подібний профіль 41х41, L6000, товщ.2,0 мм, нержавіюча сталь</t>
  </si>
  <si>
    <t>BPV2103ZL</t>
  </si>
  <si>
    <t>С-подібний профіль 41х21, L300, товщ.2,0 мм, цинк-ламельний</t>
  </si>
  <si>
    <t>BPV2105ZL</t>
  </si>
  <si>
    <t>С-подібний профіль 41х21, L500, товщ.2,0 мм, цинк-ламельний</t>
  </si>
  <si>
    <t>BPV2106ZL</t>
  </si>
  <si>
    <t>С-подібний профіль 41х21, L600, товщ.2,0 мм, цинк-ламельний</t>
  </si>
  <si>
    <t>BPV2107ZL</t>
  </si>
  <si>
    <t>С-подібний профіль 41х21, L700, товщ.2,0 мм, цинк-ламельний</t>
  </si>
  <si>
    <t>BPV2108ZL</t>
  </si>
  <si>
    <t>С-подібний профіль 41х21, L800, товщ.2,0 мм, цинк-ламельний</t>
  </si>
  <si>
    <t>BPV2109ZL</t>
  </si>
  <si>
    <t>С-подібний профіль 41х21, L900, товщ.2,0 мм, цинк-ламельний</t>
  </si>
  <si>
    <t>BPV2110ZL</t>
  </si>
  <si>
    <t>С-подібний профіль 41х21, L1000, товщ.2,0 мм, цинк-ламельний</t>
  </si>
  <si>
    <t>BPV2111ZL</t>
  </si>
  <si>
    <t>С-подібний профіль 41х21, L1100, товщ.2,0 мм, цинк-ламельний</t>
  </si>
  <si>
    <t>BPV2112ZL</t>
  </si>
  <si>
    <t>С-подібний профіль 41х21, L1200, товщ.2,0 мм, цинк-ламельний</t>
  </si>
  <si>
    <t>BPV2113ZL</t>
  </si>
  <si>
    <t>С-подібний профіль 41х21, L1300, товщ.2,0 мм, цинк-ламельний</t>
  </si>
  <si>
    <t>BPV2114ZL</t>
  </si>
  <si>
    <t>С-подібний профіль 41х21, L1400, товщ.2,0 мм, цинк-ламельний</t>
  </si>
  <si>
    <t>BPV2115ZL</t>
  </si>
  <si>
    <t>С-подібний профіль 41х21, L1500, товщ.2,0 мм, цинк-ламельний</t>
  </si>
  <si>
    <t>BPV2116ZL</t>
  </si>
  <si>
    <t>С-подібний профіль 41х21, L1600, товщ.2,0 мм, цинк-ламельний</t>
  </si>
  <si>
    <t>BPV2117ZL</t>
  </si>
  <si>
    <t>С-подібний профіль 41х21, L1700, товщ.2,0 мм, цинк-ламельний</t>
  </si>
  <si>
    <t>BPV2118ZL</t>
  </si>
  <si>
    <t>С-подібний профіль 41х21, L1800, товщ.2,0 мм, цинк-ламельний</t>
  </si>
  <si>
    <t>BPV2119ZL</t>
  </si>
  <si>
    <t>С-подібний профіль 41х21, L1900, товщ.2,0 мм, цинк-ламельний</t>
  </si>
  <si>
    <t>BPV2120ZL</t>
  </si>
  <si>
    <t>С-подібний профіль 41х21, L2000, товщ.2,0 мм, цинк-ламельний</t>
  </si>
  <si>
    <t>BPV2121ZL</t>
  </si>
  <si>
    <t>С-подібний профіль 41х21, L2100, товщ.2,0 мм, цинк-ламельний</t>
  </si>
  <si>
    <t>BPV2122ZL</t>
  </si>
  <si>
    <t>С-подібний профіль 41х21, L2200, товщ.2,0 мм, цинк-ламельний</t>
  </si>
  <si>
    <t>BPV2123ZL</t>
  </si>
  <si>
    <t>С-подібний профіль 41х21, L2300, товщ.2,0 мм, цинк-ламельний</t>
  </si>
  <si>
    <t>BPV2124ZL</t>
  </si>
  <si>
    <t>С-подібний профіль 41х21, L2400, товщ.2,0 мм, цинк-ламельний</t>
  </si>
  <si>
    <t>BPV2125ZL</t>
  </si>
  <si>
    <t>С-подібний профіль 41х21, L2500, товщ.2,0 мм, цинк-ламельний</t>
  </si>
  <si>
    <t>BPV2126ZL</t>
  </si>
  <si>
    <t>С-подібний профіль 41х21, L2600, товщ.2,0 мм, цинк-ламельний</t>
  </si>
  <si>
    <t>BPV2127ZL</t>
  </si>
  <si>
    <t>С-подібний профіль 41х21, L2700, товщ.2,0 мм, цинк-ламельний</t>
  </si>
  <si>
    <t>BPV2128ZL</t>
  </si>
  <si>
    <t>С-подібний профіль 41х21, L2800, товщ.2,0 мм, цинк-ламельний</t>
  </si>
  <si>
    <t>BPV2129ZL</t>
  </si>
  <si>
    <t>С-подібний профіль 41х21, L2900, товщ.2,0 мм, цинк-ламельний</t>
  </si>
  <si>
    <t>BPV2130ZL</t>
  </si>
  <si>
    <t>С-подібний профіль 41х21, L3000, товщ.2,0 мм, цинк-ламельний</t>
  </si>
  <si>
    <t>BPV2140ZL</t>
  </si>
  <si>
    <t>С-подібний профіль 41х21, L4000, товщ.2,0 мм, цинк-ламельний</t>
  </si>
  <si>
    <t>BPV2160ZL</t>
  </si>
  <si>
    <t>С-подібний профіль 41х21, L6000, товщ.2,0 мм, цинк-ламельний</t>
  </si>
  <si>
    <t>BPV4103ZL</t>
  </si>
  <si>
    <t>С-подібний профіль 41х41, L300, товщ.2,0 мм, цинк-ламельний</t>
  </si>
  <si>
    <t>BPV4104ZL</t>
  </si>
  <si>
    <t>С-подібний профіль 41х41, L400, товщ.2,0 мм, цинк-ламельний</t>
  </si>
  <si>
    <t>BPV4105ZL</t>
  </si>
  <si>
    <t>С-подібний профіль 41х41, L500, товщ.2,0 мм, цинк-ламельний</t>
  </si>
  <si>
    <t>BPV4106ZL</t>
  </si>
  <si>
    <t>С-подібний профіль 41х41, L600, товщ.2,0 мм, цинк-ламельний</t>
  </si>
  <si>
    <t>BPV4107ZL</t>
  </si>
  <si>
    <t>С-подібний профіль 41х41, L700, товщ.2,0 мм, цинк-ламельний</t>
  </si>
  <si>
    <t>BPV4108ZL</t>
  </si>
  <si>
    <t>С-подібний профіль 41х41, L800, товщ.2,0 мм, цинк-ламельний</t>
  </si>
  <si>
    <t>BPV4109ZL</t>
  </si>
  <si>
    <t>С-подібний профіль 41х41, L900, товщ.2,0 мм, цинк-ламельний</t>
  </si>
  <si>
    <t>BPV4110ZL</t>
  </si>
  <si>
    <t>С-подібний профіль 41х41, L1000, товщ.2,0 мм, цинк-ламельний</t>
  </si>
  <si>
    <t>BPV4111ZL</t>
  </si>
  <si>
    <t>С-подібний профіль 41х41, L1100, товщ.2,0 мм, цинк-ламельний</t>
  </si>
  <si>
    <t>BPV4112ZL</t>
  </si>
  <si>
    <t>С-подібний профіль 41х41, L1200, товщ.2,0 мм, цинк-ламельний</t>
  </si>
  <si>
    <t>BPV4113ZL</t>
  </si>
  <si>
    <t>С-подібний профіль 41х41, L1300, товщ.2,0 мм, цинк-ламельний</t>
  </si>
  <si>
    <t>BPV4114ZL</t>
  </si>
  <si>
    <t>С-подібний профіль 41х41, L1400, товщ.2,0 мм, цинк-ламельний</t>
  </si>
  <si>
    <t>BPV4115ZL</t>
  </si>
  <si>
    <t>С-подібний профіль 41х41, L1500, товщ.2,0 мм, цинк-ламельний</t>
  </si>
  <si>
    <t>BPV4116ZL</t>
  </si>
  <si>
    <t>С-подібний профіль 41х41, L1600, товщ.2,0 мм, цинк-ламельний</t>
  </si>
  <si>
    <t>BPV4117ZL</t>
  </si>
  <si>
    <t>С-подібний профіль 41х41, L1700, товщ.2,0 мм, цинк-ламельний</t>
  </si>
  <si>
    <t>BPV4118ZL</t>
  </si>
  <si>
    <t>С-подібний профіль 41х41, L1800, товщ.2,0 мм, цинк-ламельний</t>
  </si>
  <si>
    <t>BPV4119ZL</t>
  </si>
  <si>
    <t>С-подібний профіль 41х41, L1900, товщ.2,0 мм, цинк-ламельний</t>
  </si>
  <si>
    <t>BPV4120ZL</t>
  </si>
  <si>
    <t>С-подібний профіль 41х41, L2000, товщ.2,0 мм, цинк-ламельний</t>
  </si>
  <si>
    <t>BPV4121ZL</t>
  </si>
  <si>
    <t>С-подібний профіль 41х41, L2100, товщ.2,0 мм, цинк-ламельний</t>
  </si>
  <si>
    <t>BPV4122ZL</t>
  </si>
  <si>
    <t>С-подібний профіль 41х41, L2200, товщ.2,0 мм, цинк-ламельний</t>
  </si>
  <si>
    <t>BPV4123ZL</t>
  </si>
  <si>
    <t>С-подібний профіль 41х41, L2300, товщ.2,0 мм, цинк-ламельний</t>
  </si>
  <si>
    <t>BPV4124ZL</t>
  </si>
  <si>
    <t>С-подібний профіль 41х41, L2400, товщ.2,0 мм, цинк-ламельний</t>
  </si>
  <si>
    <t>BPV4125ZL</t>
  </si>
  <si>
    <t>С-подібний профіль 41х41, L2500, товщ.2,0 мм, цинк-ламельний</t>
  </si>
  <si>
    <t>BPV4126ZL</t>
  </si>
  <si>
    <t>С-подібний профіль 41х41, L2600, товщ.2,0 мм, цинк-ламельний</t>
  </si>
  <si>
    <t>BPV4127ZL</t>
  </si>
  <si>
    <t>С-подібний профіль 41х41, L2700, товщ.2,0 мм, цинк-ламельний</t>
  </si>
  <si>
    <t>BPV4128ZL</t>
  </si>
  <si>
    <t>С-подібний профіль 41х41, L2800, товщ.2,0 мм, цинк-ламельний</t>
  </si>
  <si>
    <t>BPV4129ZL</t>
  </si>
  <si>
    <t>С-подібний профіль 41х41, L2900, товщ.2,0 мм, цинк-ламельний</t>
  </si>
  <si>
    <t>BPV4130ZL</t>
  </si>
  <si>
    <t>С-подібний профіль 41х41, L3000, товщ.2,0 мм, цинк-ламельний</t>
  </si>
  <si>
    <t>BPV4140ZL</t>
  </si>
  <si>
    <t>С-подібний профіль 41х41, L4000, товщ.2,0 мм, цинк-ламельний</t>
  </si>
  <si>
    <t>BPV4160ZL</t>
  </si>
  <si>
    <t>С-подібний профіль 41х41, L6000, товщ.2,0 мм, цинк-ламельний</t>
  </si>
  <si>
    <t>(Заміна на R5A62) Кронштейни для настінного кріплення для ST/CE/CLE/CDE, 4шт.</t>
  </si>
  <si>
    <t>(Заміна на R5A62) Кронштейни посилені для настінного кріплення для ST/CE/CLE/CDE, 4шт.</t>
  </si>
  <si>
    <t>Навісні шафи зі скляними дверями серії STI, глибина 400мм</t>
  </si>
  <si>
    <t>Навісні шафи з суцільними дверями серії STI, глибина 400мм</t>
  </si>
  <si>
    <t>Навісні шафи зі скляними дверями серії STI, глибина 650мм</t>
  </si>
  <si>
    <t>Навісні шафи з суцільними дверями серії STI, глибина 650мм</t>
  </si>
  <si>
    <t>R5STI0965GS</t>
  </si>
  <si>
    <t>Навісна трьохсекційна шафа серії STI,  9U, 500x600x650мм, скляні двері</t>
  </si>
  <si>
    <t>R5STI1265GS</t>
  </si>
  <si>
    <t>Навісна трьохсекційна шафа серії STI, 12U, 600x600x650мм, скляні двері</t>
  </si>
  <si>
    <t>R5STI1665GS</t>
  </si>
  <si>
    <t>Навісна трьохсекційна шафа серії STI, 16U, 800x600x650мм, скляні двері</t>
  </si>
  <si>
    <t>R5STI2065GS</t>
  </si>
  <si>
    <t>Навісна трьохсекційна шафа серії STI, 20U, 1000x600x650мм, скляні двері</t>
  </si>
  <si>
    <t>R5STI0965GSB</t>
  </si>
  <si>
    <t>Навісна трьохсекційна шафа серії STI,  9U, 500x600x650мм, скляні двері, чорна</t>
  </si>
  <si>
    <t>R5STI1265GSB</t>
  </si>
  <si>
    <t>Навісна трьохсекційна шафа серії STI, 12U, 600x600x650мм, скляні двері, чорна</t>
  </si>
  <si>
    <t>R5STI1665GSB</t>
  </si>
  <si>
    <t>Навісна трьохсекційна шафа серії STI, 16U, 800x600x650мм, скляні двері, чорна</t>
  </si>
  <si>
    <t>R5STI2065GSB</t>
  </si>
  <si>
    <t>Навісна трьохсекційна шафа серії STI, 20U, 1000x600x650мм, скляні двері, чорна</t>
  </si>
  <si>
    <t>R5STI0965MT</t>
  </si>
  <si>
    <t>Навісна трьохсекційна шафа серії STI,  9U, 500x600x650мм</t>
  </si>
  <si>
    <t>R5STI1265MT</t>
  </si>
  <si>
    <t>Навісна трьохсекційна шафа серії STI, 12U, 600x600x650мм</t>
  </si>
  <si>
    <t>R5STI1665MT</t>
  </si>
  <si>
    <t>Навісна трьохсекційна шафа серії STI, 16U, 800x600x650мм</t>
  </si>
  <si>
    <t>R5STI2065MT</t>
  </si>
  <si>
    <t>Навісна трьохсекційна шафа серії STI, 20U, 1000x600x650мм</t>
  </si>
  <si>
    <t>R5STI0965MTB</t>
  </si>
  <si>
    <t>Навісна трьохсекційна шафа серії STI,  9U, 500x600x650мм, чорна</t>
  </si>
  <si>
    <t>R5STI1265MTB</t>
  </si>
  <si>
    <t>Навісна трьохсекційна шафа серії STI, 12U, 600x600x650мм, чорна</t>
  </si>
  <si>
    <t>R5STI1665MTB</t>
  </si>
  <si>
    <t>Навісна трьохсекційна шафа серії STI, 16U, 800x600x650мм, чорна</t>
  </si>
  <si>
    <t>R5STI2065MTB</t>
  </si>
  <si>
    <t>Навісна трьохсекційна шафа серії STI, 20U, 1000x600x650мм, чорна</t>
  </si>
  <si>
    <t>Vulcan - система вогнестійких проходок</t>
  </si>
  <si>
    <t>"Vulcan"</t>
  </si>
  <si>
    <t>Коробки відгалужуючі серії FS</t>
  </si>
  <si>
    <t>FSB11404</t>
  </si>
  <si>
    <t>FSB11604</t>
  </si>
  <si>
    <t>FSB11506</t>
  </si>
  <si>
    <t>FSB11510</t>
  </si>
  <si>
    <t>FSB21516</t>
  </si>
  <si>
    <t>FSK21410</t>
  </si>
  <si>
    <t>FSK41610</t>
  </si>
  <si>
    <t>NEW</t>
  </si>
  <si>
    <t>FSB10404</t>
  </si>
  <si>
    <t>FSB10604</t>
  </si>
  <si>
    <t>FSB10506</t>
  </si>
  <si>
    <t>FSB10510</t>
  </si>
  <si>
    <t>FSB20516</t>
  </si>
  <si>
    <t>FSK20410</t>
  </si>
  <si>
    <t>FSK40610</t>
  </si>
  <si>
    <t>Коробки відгалужуючі з кабельними вводами серії FS зі сталі</t>
  </si>
  <si>
    <t>Коробки відгалужуючі серії FS зі сталі</t>
  </si>
  <si>
    <t>FSB31404</t>
  </si>
  <si>
    <t>FSB31604</t>
  </si>
  <si>
    <t>FSB31506</t>
  </si>
  <si>
    <t>FSB31510</t>
  </si>
  <si>
    <t>FSB31516</t>
  </si>
  <si>
    <t>FSK31410</t>
  </si>
  <si>
    <t>FSK31610</t>
  </si>
  <si>
    <t>FSB30404</t>
  </si>
  <si>
    <t>FSB30604</t>
  </si>
  <si>
    <t>FSB30506</t>
  </si>
  <si>
    <t>FSB30510</t>
  </si>
  <si>
    <t>FSB30516</t>
  </si>
  <si>
    <t>FSK30410</t>
  </si>
  <si>
    <t>FSK30610</t>
  </si>
  <si>
    <t>5474031</t>
  </si>
  <si>
    <t>5475531</t>
  </si>
  <si>
    <t>Вимикач одноклавішний однополюсний, 250В з розеткою з заземленням і шторками 16А, 250В, вологозахищенний, IP55, 4 модулі, в корпусі для накладного монтажу</t>
  </si>
  <si>
    <t>Розетка компьютерна RJ-45  з ІР захистом, IP55, 2 модулі, в корпусі для накладного монтажу</t>
  </si>
  <si>
    <t>Вимикач одноклавішний вологозахищенний однополюсний 250В, IP55, 2 модулі, в корпусі для накладного монтажу</t>
  </si>
  <si>
    <t>Вимикач двоклавішний вологозахищенний однополюсний, 250В, IP55, 2 модулі, в корпусі для накладного монтажу</t>
  </si>
  <si>
    <t>Розетка з ІР захистом з заземленям і шторками 16А, 250В, IP55, 2 модуля, в корпусі для накладного монтажу</t>
  </si>
  <si>
    <t>Розетка з ІР захистом з заземленням і шторками 16А, 250В, IP55, 4 модуля, в корпусі для накладного монтажу</t>
  </si>
  <si>
    <t>Вимикач двоклавішний вологозахищенний однополюсний, 250В, IP55, 4 модулі, в корпусі для накладного монтажу</t>
  </si>
  <si>
    <t>Вимикач двоклавішний однополюсний, 250В, IP40, 4 модуля,  в корпусі для накладного монтажу</t>
  </si>
  <si>
    <t>Телескопічна алюмінієва колона 1,5-3м, колір білий, RAL9016</t>
  </si>
  <si>
    <t>Телескопічна алюмінієва колона 1,5-3м, колір чорний RAL9005</t>
  </si>
  <si>
    <t>Мініколона алюмінієва 0,25м, колір сріблястий металік RAL9006  (порошкова фарба)</t>
  </si>
  <si>
    <t>Мініколона алюмінієва 0,35м, колір сріблястий металік RAL9006 (анодований алюміній)</t>
  </si>
  <si>
    <t>Мініколона алюмінієва 0,35м, колір сріблястий металік RAL9006  (порошкова фарба)</t>
  </si>
  <si>
    <t>Мініколона алюмінієва 0,5м, колір сріблястий металік RAL9006 (анодований алюміній)</t>
  </si>
  <si>
    <t>Телескопічна алюмінієва колона 1,5-3м, колір сріблястий металік RAL9006 (анодований алюміній)</t>
  </si>
  <si>
    <t>Телескопічна алюмінієва колона 2,7-4,2м, колір сріблястий металік RAL9006 (анодований алюміній)</t>
  </si>
  <si>
    <t>Алюмінієва колона 0,71м, колір сріблястий металік RAL9006 (анодований алюміній)</t>
  </si>
  <si>
    <t>Мініколона алюмінієва 0,25м, колір сріблястий металік RAL9006 (анодований алюміній)</t>
  </si>
  <si>
    <t>Мініколона алюмінієва 0,5м, колір сріблястий металік RAL9006  (порошкова фарба)</t>
  </si>
  <si>
    <t>Алюмінієва колона 0,71м, колір сріблястий металік RAL9006  (порошкова фарба)</t>
  </si>
  <si>
    <t>Телескопічна алюмінієва колона 1,5-3м, колір сріблястий металік RAL9006  (порошкова фарба)</t>
  </si>
  <si>
    <t>Колона алюмінієва 2,7-4,2м, колір сріблястий металік RAL9006  (порошкова фарба)</t>
  </si>
  <si>
    <t>Пристрій натяжний для алюмінієвих колон</t>
  </si>
  <si>
    <t>Башточка BUS, 12 модулів, сірий, RAL 7035</t>
  </si>
  <si>
    <t>Башточка BUS, 12 модулів, білий, RAL 9010</t>
  </si>
  <si>
    <t>Башточка BUS, 12 модулів, чорний, RAL 7016</t>
  </si>
  <si>
    <t>Вертикальне розширення підлогової башточки BUS, 12 модулів, білий, RAL 9010</t>
  </si>
  <si>
    <t>Вертикальне розширення підлогової башточки BUS, 12 модулів, сірий, RAL 7035</t>
  </si>
  <si>
    <t>Вертикальне розширення підлогової башточки BUS, 12 модулів, чорний, RAL 7016</t>
  </si>
  <si>
    <t>ND2314ZC</t>
  </si>
  <si>
    <t>Тримач дроту d8-10мм на стіні  ,  сталь оцинкована</t>
  </si>
  <si>
    <t>NG3103A</t>
  </si>
  <si>
    <t>Клемний з'єднувач, сталь гарячого цинкування</t>
  </si>
  <si>
    <t>NG3103A ZC</t>
  </si>
  <si>
    <t>Клемний з'єднувач, сталь сталь оцинкована</t>
  </si>
  <si>
    <t>07711R</t>
  </si>
  <si>
    <t>TR-ER 40 Фіксатор кабелю</t>
  </si>
  <si>
    <t>6009-25L3</t>
  </si>
  <si>
    <t>6009-32L3</t>
  </si>
  <si>
    <t>6009-50L3</t>
  </si>
  <si>
    <t>6009-63L3</t>
  </si>
  <si>
    <t>Муфта "труба-труба", IP53, для труб 16мм, сталь оцинкована, без різьби</t>
  </si>
  <si>
    <t>Муфта "труба-труба", IP53, для труб 20мм, сталь оцинкована, без різьби</t>
  </si>
  <si>
    <t>Муфта "труба-труба", IP53, для труб 25мм, сталь оцинкована, без різьби</t>
  </si>
  <si>
    <t>Муфта "труба-труба", IP53, для труб 32мм, сталь оцинкована, без різьби</t>
  </si>
  <si>
    <t>Муфта "труба-труба", IP53, для труб 40мм, сталь оцинкована, без різьби</t>
  </si>
  <si>
    <t>Муфта "труба-труба", IP53, для труб 50мм, сталь оцинкована, без різьби</t>
  </si>
  <si>
    <t>Муфта "труба-труба", IP53, для труб 63мм, сталь оцинкована, без різьби</t>
  </si>
  <si>
    <t>BPT20P4A9</t>
  </si>
  <si>
    <t>BPT20P4A7</t>
  </si>
  <si>
    <t>Шкаф АКБ, cерія Trio TT, 4х20x7 Аг</t>
  </si>
  <si>
    <t>Шкаф АКБ, cерія Trio TT, 4х20x9 Аг</t>
  </si>
  <si>
    <t>Нова продукія. Зміна цін</t>
  </si>
  <si>
    <t>3510310INOX</t>
  </si>
  <si>
    <t>Короб/лоток 200х100 довжина 3 м товщиною 1,0мм, нержавіюча сталь</t>
  </si>
  <si>
    <t>зміна кратності упаковки</t>
  </si>
  <si>
    <t>П-подібний профіль для захисту країв дверей і панелей</t>
  </si>
  <si>
    <t>Трос сталевий в ПВХ оболонці 6x7+FC, товщина 6 мм</t>
  </si>
  <si>
    <t>CM625703</t>
  </si>
  <si>
    <t>Трос сталевий в ПВХ оболонці 6x7+FC, товщина 3 мм</t>
  </si>
  <si>
    <t>Інформаційний кабель одножильний</t>
  </si>
  <si>
    <t>RN5EFUPV3WH</t>
  </si>
  <si>
    <t>Інформаційний кабель екранований F/UTP 4х2 CAT5E, PVC, білий</t>
  </si>
  <si>
    <t>RN5EFULS3WH</t>
  </si>
  <si>
    <t>Інформаційний кабель екранований F/UTP 4х2 CAT5E, LSZH, білий</t>
  </si>
  <si>
    <t>RN5EFUPE3BK</t>
  </si>
  <si>
    <t>Інформаційний кабель екранований F/UTP 4х2 CAT5E, PE, чорний</t>
  </si>
  <si>
    <t>RN5EUUPV3WH</t>
  </si>
  <si>
    <t>Інформаційний кабель неекранований U/UTP 4х2 CAT5E, PVC, білий</t>
  </si>
  <si>
    <t>RN5EUULS3WH</t>
  </si>
  <si>
    <t>Інформаційний кабель неекранований U/UTP 4х2 CAT5E, LSZH, білий</t>
  </si>
  <si>
    <t>RN5EUUPE3BK</t>
  </si>
  <si>
    <t>Інформаційний кабель неекранований U/UTP 4х2 CAT5E, PE, чорний</t>
  </si>
  <si>
    <t>RN6UUPV3BL</t>
  </si>
  <si>
    <t>Інформаційний кабель неекранований U/UTP 4х2 CAT6, PVC, синій</t>
  </si>
  <si>
    <t>RN6UULS3BL</t>
  </si>
  <si>
    <t>Інформаційний кабель неекранований U/UTP 4х2 CAT6, LSZH, синій</t>
  </si>
  <si>
    <t>RN6UUPE3BK</t>
  </si>
  <si>
    <t>Інформаційний кабель неекранований U/UTP 4х2 CAT6, PE, чорний</t>
  </si>
  <si>
    <t>RN6FUPV3BL</t>
  </si>
  <si>
    <t>Інформаційний кабель екранований F/UTP 4х2 CAT6, PVC, синій</t>
  </si>
  <si>
    <t>RN6FULS3BL</t>
  </si>
  <si>
    <t>Інформаційний кабель екранований F/UTP 4х2 CAT6, LSZH, синій</t>
  </si>
  <si>
    <t>RN6FUPE3BK</t>
  </si>
  <si>
    <t>Інформаційний кабель екранований F/UTP 4х2 CAT6, PE, чорний</t>
  </si>
  <si>
    <t>RN6AUUPV5BL</t>
  </si>
  <si>
    <t>Інформаційний кабель неекранований U/UTP 4х2 CAT6A, PVC, синій</t>
  </si>
  <si>
    <t>RN6AUULS5BL</t>
  </si>
  <si>
    <t>Інформаційний кабель неекранований U/UTP 4х2 CAT6A, LSZH, синій</t>
  </si>
  <si>
    <t>RN6AUUPE5BK</t>
  </si>
  <si>
    <t>Інформаційний кабель неекранований U/UTP 4х2 CAT6A, PE, чорний</t>
  </si>
  <si>
    <t>RN6AUFLS5BL</t>
  </si>
  <si>
    <t>Інформаційний кабель екранований U/FTP 4х2 CAT6A, LSZH, синій</t>
  </si>
  <si>
    <t>RN6AFUPV5BL</t>
  </si>
  <si>
    <t>Інформаційний кабель екранований F/UTP 4х2 CAT6A, PVC, синій</t>
  </si>
  <si>
    <t>Модульні роз'єми</t>
  </si>
  <si>
    <t>RNK5EUWH</t>
  </si>
  <si>
    <t>Модуль Keystone RJ45 CAT5E неекранований, білий</t>
  </si>
  <si>
    <t>RNK5EUBK</t>
  </si>
  <si>
    <t>Модуль Keystone RJ45 CAT5E неекранований, чорний</t>
  </si>
  <si>
    <t>RNK5EFSL</t>
  </si>
  <si>
    <t>Модуль Keystone RJ45 CAT5E екранований, сріблястий</t>
  </si>
  <si>
    <t>RNK6UWH</t>
  </si>
  <si>
    <t>Модуль Keystone RJ45 CAT6 неекранований, білий</t>
  </si>
  <si>
    <t>RNK6UBK</t>
  </si>
  <si>
    <t>Модуль Keystone RJ45 CAT6 неекранований, чорний</t>
  </si>
  <si>
    <t>RNK6FSL</t>
  </si>
  <si>
    <t>Модуль Keystone RJ45 CAT6 екранований, сріблястий</t>
  </si>
  <si>
    <t>RNK6FESL</t>
  </si>
  <si>
    <t>Модуль Keystone RJ45 CAT6 прохідний екранований, сріблястий</t>
  </si>
  <si>
    <t>RNK6AUWH</t>
  </si>
  <si>
    <t>Модуль Keystone RJ45 CAT6A неекранований, білий</t>
  </si>
  <si>
    <t>RNK6AUBK</t>
  </si>
  <si>
    <t>Модуль Keystone RJ45 CAT6A неекранований, чорний</t>
  </si>
  <si>
    <t>RNK6AFSL</t>
  </si>
  <si>
    <t>Модуль Keystone RJ45 CAT6A екранований, сріблястий</t>
  </si>
  <si>
    <t>RNK6AFSDIN</t>
  </si>
  <si>
    <t>Зовнішня розетка на DIN рейку CAT6A Keystone</t>
  </si>
  <si>
    <t>Аксесуари для модулів</t>
  </si>
  <si>
    <t>RNKCAPBK</t>
  </si>
  <si>
    <t>Кришечка на модуль, чорна</t>
  </si>
  <si>
    <t>RNKCAPBL</t>
  </si>
  <si>
    <t>Кришечка на модуль, синя</t>
  </si>
  <si>
    <t>RNKCAPGR</t>
  </si>
  <si>
    <t>Кришечка на модуль, зелена</t>
  </si>
  <si>
    <t>RNKCAPRD</t>
  </si>
  <si>
    <t>Кришечка на модуль, червона</t>
  </si>
  <si>
    <t>RNKCAPWH</t>
  </si>
  <si>
    <t>Кришечка на модуль, белая</t>
  </si>
  <si>
    <t>RNKCAPYL</t>
  </si>
  <si>
    <t>Кришечка на модуль, жовта</t>
  </si>
  <si>
    <t>RNKCAP45BK</t>
  </si>
  <si>
    <t>Заглушка RJ45, чорна</t>
  </si>
  <si>
    <t>Комутаційні панелі</t>
  </si>
  <si>
    <t>RNKPP2405BK</t>
  </si>
  <si>
    <t>Патч-панель набірна 19",0,5U, під 24 модуля Keystone, UTP/STP</t>
  </si>
  <si>
    <t>RNKPP241BK</t>
  </si>
  <si>
    <t>Патч-панель набірна 19",1U, під 24 модуля Keystone, UTP/STP</t>
  </si>
  <si>
    <t>RNKPPF241BK</t>
  </si>
  <si>
    <t>Патч-панель набірна зі шторками 19",1U, під 24 модуля Keystone, UTP/STP</t>
  </si>
  <si>
    <t>RN6PPF241BK</t>
  </si>
  <si>
    <t>Патч-панель 19",1U,CAT6, 24 порта RJ45, екрановна</t>
  </si>
  <si>
    <t>RN6APPF241BK</t>
  </si>
  <si>
    <t>Патч-панель 19",1U,CAT6A, 24 порта RJ45, екрановна</t>
  </si>
  <si>
    <t>RN3PP251BK</t>
  </si>
  <si>
    <t>Патч-панель телефонна 19",1U,CAT3, 25 портів RJ45</t>
  </si>
  <si>
    <t>RN3PP501BK</t>
  </si>
  <si>
    <t>Патч-панель телефонна 19",1U,CAT3, 50 портів RJ45</t>
  </si>
  <si>
    <t>Патч-корди 5e категорії</t>
  </si>
  <si>
    <t>Неекрановані патч-корди</t>
  </si>
  <si>
    <t>RN5EUU4505WH</t>
  </si>
  <si>
    <t>Патч-корд неекранований CAT5E U/UTP 4х2, LSZH, білий, 0,5 м</t>
  </si>
  <si>
    <t>RN5EUU4510WH</t>
  </si>
  <si>
    <t>Патч-корд неекранований CAT5E U/UTP 4х2, LSZH, білий, 1,0 м</t>
  </si>
  <si>
    <t>RN5EUU4515WH</t>
  </si>
  <si>
    <t>Патч-корд неекранований CAT5E U/UTP 4х2, LSZH, білий, 1,5 м</t>
  </si>
  <si>
    <t>RN5EUU4520WH</t>
  </si>
  <si>
    <t>Патч-корд неекранований CAT5E U/UTP 4х2, LSZH, білий, 2,0 м</t>
  </si>
  <si>
    <t>RN5EUU4530WH</t>
  </si>
  <si>
    <t>Патч-корд неекранований CAT5E U/UTP 4х2, LSZH, білий, 3,0 м</t>
  </si>
  <si>
    <t>RN5EUU4550WH</t>
  </si>
  <si>
    <t>Патч-корд неекранований CAT5E U/UTP 4х2, LSZH, білий, 5,0 м</t>
  </si>
  <si>
    <t>RN5EUU4570WH</t>
  </si>
  <si>
    <t>Патч-корд неекранований CAT5E U/UTP 4х2, LSZH, білий, 7,0 м</t>
  </si>
  <si>
    <t>RN5EUU4500WH</t>
  </si>
  <si>
    <t>Патч-корд неекранований CAT5E U/UTP 4х2, LSZH, білий, 10,0 м</t>
  </si>
  <si>
    <t>RN5EUU4505BL</t>
  </si>
  <si>
    <t>Патч-корд неекранований CAT5E U/UTP 4х2, LSZH, синій, 0,5 м</t>
  </si>
  <si>
    <t>RN5EUU4510BL</t>
  </si>
  <si>
    <t>Патч-корд неекранований CAT5E U/UTP 4х2, LSZH, синій, 1,0 м</t>
  </si>
  <si>
    <t>RN5EUU4515BL</t>
  </si>
  <si>
    <t>Патч-корд неекранований CAT5E U/UTP 4х2, LSZH, синій, 1,5 м</t>
  </si>
  <si>
    <t>RN5EUU4520BL</t>
  </si>
  <si>
    <t>Патч-корд неекранований CAT5E U/UTP 4х2, LSZH, синій, 2,0 м</t>
  </si>
  <si>
    <t>RN5EUU4530BL</t>
  </si>
  <si>
    <t>Патч-корд неекранований CAT5E U/UTP 4х2, LSZH, синій, 3,0 м</t>
  </si>
  <si>
    <t>RN5EUU4550BL</t>
  </si>
  <si>
    <t>Патч-корд неекранований CAT5E U/UTP 4х2, LSZH, синій, 5,0 м</t>
  </si>
  <si>
    <t>RN5EUU4570BL</t>
  </si>
  <si>
    <t>Патч-корд неекранований CAT5E U/UTP 4х2, LSZH, синій, 7,0 м</t>
  </si>
  <si>
    <t>RN5EUU4500BL</t>
  </si>
  <si>
    <t>Патч-корд неекранований CAT5E U/UTP 4х2, LSZH, синій, 10,0 м</t>
  </si>
  <si>
    <t>RN5EUU4505GN</t>
  </si>
  <si>
    <t>Патч-корд неекранований CAT5E U/UTP 4х2, LSZH, зелений, 0,5 м</t>
  </si>
  <si>
    <t>RN5EUU4510GN</t>
  </si>
  <si>
    <t>Патч-корд неекранований CAT5E U/UTP 4х2, LSZH, зелений, 1,0 м</t>
  </si>
  <si>
    <t>RN5EUU4515GN</t>
  </si>
  <si>
    <t>Патч-корд неекранований CAT5E U/UTP 4х2, LSZH, зелений, 1,5 м</t>
  </si>
  <si>
    <t>RN5EUU4520GN</t>
  </si>
  <si>
    <t>Патч-корд неекранований CAT5E U/UTP 4х2, LSZH, зелений, 2,0 м</t>
  </si>
  <si>
    <t>RN5EUU4530GN</t>
  </si>
  <si>
    <t>Патч-корд неекранований CAT5E U/UTP 4х2, LSZH, зелений, 3,0 м</t>
  </si>
  <si>
    <t>RN5EUU4550GN</t>
  </si>
  <si>
    <t>Патч-корд неекранований CAT5E U/UTP 4х2, LSZH, зелений, 5,0 м</t>
  </si>
  <si>
    <t>RN5EUU4570GN</t>
  </si>
  <si>
    <t>Патч-корд неекранований CAT5E U/UTP 4х2, LSZH, зелений, 7,0 м</t>
  </si>
  <si>
    <t>RN5EUU4500GN</t>
  </si>
  <si>
    <t>Патч-корд неекранований CAT5E U/UTP 4х2, LSZH, зелений, 10,0 м</t>
  </si>
  <si>
    <t>RN5EUU4505YL</t>
  </si>
  <si>
    <t>Патч-корд неекранований CAT5E U/UTP 4х2, LSZH, жовтий, 0,5 м</t>
  </si>
  <si>
    <t>RN5EUU4510YL</t>
  </si>
  <si>
    <t>Патч-корд неекранований CAT5E U/UTP 4х2, LSZH, жовтий, 1,0 м</t>
  </si>
  <si>
    <t>RN5EUU4515YL</t>
  </si>
  <si>
    <t>Патч-корд неекранований CAT5E U/UTP 4х2, LSZH, жовтий, 1,5 м</t>
  </si>
  <si>
    <t>RN5EUU4520YL</t>
  </si>
  <si>
    <t>Патч-корд неекранований CAT5E U/UTP 4х2, LSZH, жовтий, 2,0 м</t>
  </si>
  <si>
    <t>RN5EUU4530YL</t>
  </si>
  <si>
    <t>Патч-корд неекранований CAT5E U/UTP 4х2, LSZH, жовтий, 3,0 м</t>
  </si>
  <si>
    <t>RN5EUU4550YL</t>
  </si>
  <si>
    <t>Патч-корд неекранований CAT5E U/UTP 4х2, LSZH, жовтий, 5,0 м</t>
  </si>
  <si>
    <t>RN5EUU4570YL</t>
  </si>
  <si>
    <t>Патч-корд неекранований CAT5E U/UTP 4х2, LSZH, жовтий, 7,0 м</t>
  </si>
  <si>
    <t>RN5EUU4500YL</t>
  </si>
  <si>
    <t>Патч-корд неекранований CAT5E U/UTP 4х2, LSZH, жовтий, 10,0 м</t>
  </si>
  <si>
    <t>RN5EUU4505RD</t>
  </si>
  <si>
    <t>Патч-корд неекранований CAT5E U/UTP 4х2, LSZH, червоний, 0,5 м</t>
  </si>
  <si>
    <t>RN5EUU4510RD</t>
  </si>
  <si>
    <t>Патч-корд неекранований CAT5E U/UTP 4х2, LSZH, червоний, 1,0 м</t>
  </si>
  <si>
    <t>RN5EUU4515RD</t>
  </si>
  <si>
    <t>Патч-корд неекранований CAT5E U/UTP 4х2, LSZH, червоний, 1,5 м</t>
  </si>
  <si>
    <t>RN5EUU4520RD</t>
  </si>
  <si>
    <t>Патч-корд неекранований CAT5E U/UTP 4х2, LSZH, червоний, 2,0 м</t>
  </si>
  <si>
    <t>RN5EUU4530RD</t>
  </si>
  <si>
    <t>Патч-корд неекранований CAT5E U/UTP 4х2, LSZH, червоний, 3,0 м</t>
  </si>
  <si>
    <t>RN5EUU4550RD</t>
  </si>
  <si>
    <t>Патч-корд неекранований CAT5E U/UTP 4х2, LSZH, червоний, 5,0 м</t>
  </si>
  <si>
    <t>RN5EUU4570RD</t>
  </si>
  <si>
    <t>Патч-корд неекранований CAT5E U/UTP 4х2, LSZH, червоний, 7,0 м</t>
  </si>
  <si>
    <t>RN5EUU4500RD</t>
  </si>
  <si>
    <t>Патч-корд неекранований CAT5E U/UTP 4х2, LSZH, червоний, 10,0 м</t>
  </si>
  <si>
    <t>Екрановані патч-корди</t>
  </si>
  <si>
    <t>RN5EFU4505WH</t>
  </si>
  <si>
    <t>Патч-корд екранований CAT5E F/UTP 4х2, LSZH, білий, 0,5 м</t>
  </si>
  <si>
    <t>RN5EFU4510WH</t>
  </si>
  <si>
    <t>Патч-корд екранований CAT5E F/UTP 4х2, LSZH, білий, 1,0 м</t>
  </si>
  <si>
    <t>RN5EFU4515WH</t>
  </si>
  <si>
    <t>Патч-корд екранований CAT5E F/UTP 4х2, LSZH, білий, 1,5 м</t>
  </si>
  <si>
    <t>RN5EFU4520WH</t>
  </si>
  <si>
    <t>Патч-корд екранований CAT5E F/UTP 4х2, LSZH, білий, 2,0 м</t>
  </si>
  <si>
    <t>RN5EFU4530WH</t>
  </si>
  <si>
    <t>Патч-корд екранований CAT5E F/UTP 4х2, LSZH, білий, 3,0 м</t>
  </si>
  <si>
    <t>RN5EFU4550WH</t>
  </si>
  <si>
    <t>Патч-корд екранований CAT5E F/UTP 4х2, LSZH, білий, 5,0 м</t>
  </si>
  <si>
    <t>RN5EFU4570WH</t>
  </si>
  <si>
    <t>Патч-корд екранований CAT5E F/UTP 4х2, LSZH, білий, 7,0 м</t>
  </si>
  <si>
    <t>RN5EFU4500WH</t>
  </si>
  <si>
    <t>Патч-корд екранований CAT5E F/UTP 4х2, LSZH, білий, 10,0 м</t>
  </si>
  <si>
    <t>RN5EFU4505BL</t>
  </si>
  <si>
    <t>Патч-корд екранований CAT5E F/UTP 4х2, LSZH, синій, 0,5 м</t>
  </si>
  <si>
    <t>RN5EFU4510BL</t>
  </si>
  <si>
    <t>Патч-корд екранований CAT5E F/UTP 4х2, LSZH, синій, 1,0 м</t>
  </si>
  <si>
    <t>RN5EFU4515BL</t>
  </si>
  <si>
    <t>Патч-корд екранований CAT5E F/UTP 4х2, LSZH, синій, 1,5 м</t>
  </si>
  <si>
    <t>RN5EFU4520BL</t>
  </si>
  <si>
    <t>Патч-корд екранований CAT5E F/UTP 4х2, LSZH, синій, 2,0 м</t>
  </si>
  <si>
    <t>RN5EFU4530BL</t>
  </si>
  <si>
    <t>Патч-корд екранований CAT5E F/UTP 4х2, LSZH, синій, 3,0 м</t>
  </si>
  <si>
    <t>RN5EFU4550BL</t>
  </si>
  <si>
    <t>Патч-корд екранований CAT5E F/UTP 4х2, LSZH, синій, 5,0 м</t>
  </si>
  <si>
    <t>RN5EFU4570BL</t>
  </si>
  <si>
    <t>Патч-корд екранований CAT5E F/UTP 4х2, LSZH, синій, 7,0 м</t>
  </si>
  <si>
    <t>RN5EFU4500BL</t>
  </si>
  <si>
    <t>Патч-корд екранований CAT5E F/UTP 4х2, LSZH, синій, 10,0 м</t>
  </si>
  <si>
    <t>RN5EFU4505GN</t>
  </si>
  <si>
    <t>Патч-корд екранований CAT5E F/UTP 4х2, LSZH, зелений, 0,5 м</t>
  </si>
  <si>
    <t>RN5EFU4510GN</t>
  </si>
  <si>
    <t>Патч-корд екранований CAT5E F/UTP 4х2, LSZH, зелений, 1,0 м</t>
  </si>
  <si>
    <t>RN5EFU4515GN</t>
  </si>
  <si>
    <t>Патч-корд екранований CAT5E F/UTP 4х2, LSZH, зелений, 1,5 м</t>
  </si>
  <si>
    <t>RN5EFU4520GN</t>
  </si>
  <si>
    <t>Патч-корд екранований CAT5E F/UTP 4х2, LSZH, зелений, 2,0 м</t>
  </si>
  <si>
    <t>RN5EFU4530GN</t>
  </si>
  <si>
    <t>Патч-корд екранований CAT5E F/UTP 4х2, LSZH, зелений, 3,0 м</t>
  </si>
  <si>
    <t>RN5EFU4550GN</t>
  </si>
  <si>
    <t>Патч-корд екранований CAT5E F/UTP 4х2, LSZH, зелений, 5,0 м</t>
  </si>
  <si>
    <t>RN5EFU4570GN</t>
  </si>
  <si>
    <t>Патч-корд екранований CAT5E F/UTP 4х2, LSZH, зелений, 7,0 м</t>
  </si>
  <si>
    <t>RN5EFU4500GN</t>
  </si>
  <si>
    <t>Патч-корд екранований CAT5E F/UTP 4х2, LSZH, зелений, 10,0 м</t>
  </si>
  <si>
    <t>RN5EFU4505YL</t>
  </si>
  <si>
    <t>Патч-корд екранований CAT5E F/UTP 4х2, LSZH, жовтий, 0,5 м</t>
  </si>
  <si>
    <t>RN5EFU4510YL</t>
  </si>
  <si>
    <t>Патч-корд екранований CAT5E F/UTP 4х2, LSZH, жовтий, 1,0 м</t>
  </si>
  <si>
    <t>RN5EFU4515YL</t>
  </si>
  <si>
    <t>Патч-корд екранований CAT5E F/UTP 4х2, LSZH, жовтий, 1,5 м</t>
  </si>
  <si>
    <t>RN5EFU4520YL</t>
  </si>
  <si>
    <t>Патч-корд екранований CAT5E F/UTP 4х2, LSZH, жовтий, 2,0 м</t>
  </si>
  <si>
    <t>RN5EFU4530YL</t>
  </si>
  <si>
    <t>Патч-корд екранований CAT5E F/UTP 4х2, LSZH, жовтий, 3,0 м</t>
  </si>
  <si>
    <t>RN5EFU4550YL</t>
  </si>
  <si>
    <t>Патч-корд екранований CAT5E F/UTP 4х2, LSZH, жовтий, 5,0 м</t>
  </si>
  <si>
    <t>RN5EFU4570YL</t>
  </si>
  <si>
    <t>Патч-корд екранований CAT5E F/UTP 4х2, LSZH, жовтий, 7,0 м</t>
  </si>
  <si>
    <t>RN5EFU4500YL</t>
  </si>
  <si>
    <t>Патч-корд екранований CAT5E F/UTP 4х2, LSZH, жовтий, 10,0 м</t>
  </si>
  <si>
    <t>RN5EFU4505RD</t>
  </si>
  <si>
    <t>Патч-корд екранований CAT5E F/UTP 4х2, LSZH, червоний, 0,5 м</t>
  </si>
  <si>
    <t>RN5EFU4510RD</t>
  </si>
  <si>
    <t>Патч-корд екранований CAT5E F/UTP 4х2, LSZH, червоний, 1,0 м</t>
  </si>
  <si>
    <t>RN5EFU4515RD</t>
  </si>
  <si>
    <t>Патч-корд екранований CAT5E F/UTP 4х2, LSZH, червоний, 1,5 м</t>
  </si>
  <si>
    <t>RN5EFU4520RD</t>
  </si>
  <si>
    <t>Патч-корд екранований CAT5E F/UTP 4х2, LSZH, червоний, 2,0 м</t>
  </si>
  <si>
    <t>RN5EFU4530RD</t>
  </si>
  <si>
    <t>Патч-корд екранований CAT5E F/UTP 4х2, LSZH, червоний, 3,0 м</t>
  </si>
  <si>
    <t>RN5EFU4550RD</t>
  </si>
  <si>
    <t>Патч-корд екранований CAT5E F/UTP 4х2, LSZH, червоний, 5,0 м</t>
  </si>
  <si>
    <t>RN5EFU4570RD</t>
  </si>
  <si>
    <t>Патч-корд екранований CAT5E F/UTP 4х2, LSZH, червоний, 7,0 м</t>
  </si>
  <si>
    <t>RN5EFU4500RD</t>
  </si>
  <si>
    <t>Патч-корд екранований CAT5E F/UTP 4х2, LSZH, червоний, 10,0 м</t>
  </si>
  <si>
    <t>RN6FU4510RD</t>
  </si>
  <si>
    <t>Патч-корд екранований CAT6 F/UTP 4х2, LSZH, червоний, 1,0 м</t>
  </si>
  <si>
    <t>Патч-корди 6 категорії</t>
  </si>
  <si>
    <t>RN6UU4505WH</t>
  </si>
  <si>
    <t>Патч-корд неекранований CAT6 U/UTP 4х2, LSZH, білий, 0,5 м</t>
  </si>
  <si>
    <t>RN6UU4510WH</t>
  </si>
  <si>
    <t>Патч-корд неекранований CAT6 U/UTP 4х2, LSZH, білий, 1,0 м</t>
  </si>
  <si>
    <t>RN6UU4515WH</t>
  </si>
  <si>
    <t>Патч-корд неекранований CAT6 U/UTP 4х2, LSZH, білий, 1,5 м</t>
  </si>
  <si>
    <t>RN6UU4520WH</t>
  </si>
  <si>
    <t>Патч-корд неекранований CAT6 U/UTP 4х2, LSZH, білий, 2,0 м</t>
  </si>
  <si>
    <t>RN6UU4530WH</t>
  </si>
  <si>
    <t>Патч-корд неекранований CAT6 U/UTP 4х2, LSZH, білий, 3,0 м</t>
  </si>
  <si>
    <t>RN6UU4550WH</t>
  </si>
  <si>
    <t>Патч-корд неекранований CAT6 U/UTP 4х2, LSZH, білий, 5,0 м</t>
  </si>
  <si>
    <t>RN6UU4570WH</t>
  </si>
  <si>
    <t>Патч-корд неекранований CAT6 U/UTP 4х2, LSZH, білий, 7,0 м</t>
  </si>
  <si>
    <t>RN6UU4500WH</t>
  </si>
  <si>
    <t>Патч-корд неекранований CAT6 U/UTP 4х2, LSZH, білий, 10,0 м</t>
  </si>
  <si>
    <t>RN6UU4505BL</t>
  </si>
  <si>
    <t>Патч-корд неекранований CAT6 U/UTP 4х2, LSZH, синій, 0,5 м</t>
  </si>
  <si>
    <t>RN6UU4510BL</t>
  </si>
  <si>
    <t>Патч-корд неекранований CAT6 U/UTP 4х2, LSZH, синій, 1,0 м</t>
  </si>
  <si>
    <t>RN6UU4515BL</t>
  </si>
  <si>
    <t>Патч-корд неекранований CAT6 U/UTP 4х2, LSZH, синій, 1,5 м</t>
  </si>
  <si>
    <t>RN6UU4520BL</t>
  </si>
  <si>
    <t>Патч-корд неекранований CAT6 U/UTP 4х2, LSZH, синій, 2,0 м</t>
  </si>
  <si>
    <t>RN6UU4530BL</t>
  </si>
  <si>
    <t>Патч-корд неекранований CAT6 U/UTP 4х2, LSZH, синій, 3,0 м</t>
  </si>
  <si>
    <t>RN6UU4550BL</t>
  </si>
  <si>
    <t>Патч-корд неекранований CAT6 U/UTP 4х2, LSZH, синій, 5,0 м</t>
  </si>
  <si>
    <t>RN6UU4570BL</t>
  </si>
  <si>
    <t>Патч-корд неекранований CAT6 U/UTP 4х2, LSZH, синій, 7,0 м</t>
  </si>
  <si>
    <t>RN6UU4500BL</t>
  </si>
  <si>
    <t>Патч-корд неекранований CAT6 U/UTP 4х2, LSZH, синій, 10,0 м</t>
  </si>
  <si>
    <t>RN6UU4505GN</t>
  </si>
  <si>
    <t>Патч-корд неекранований CAT6 U/UTP 4х2, LSZH, зелений, 0,5 м</t>
  </si>
  <si>
    <t>RN6UU4510GN</t>
  </si>
  <si>
    <t>Патч-корд неекранований CAT6 U/UTP 4х2, LSZH, зелений, 1,0 м</t>
  </si>
  <si>
    <t>RN6UU4515GN</t>
  </si>
  <si>
    <t>Патч-корд неекранований CAT6 U/UTP 4х2, LSZH, зелений, 1,5 м</t>
  </si>
  <si>
    <t>RN6UU4520GN</t>
  </si>
  <si>
    <t>Патч-корд неекранований CAT6 U/UTP 4х2, LSZH, зелений, 2,0 м</t>
  </si>
  <si>
    <t>RN6UU4530GN</t>
  </si>
  <si>
    <t>Патч-корд неекранований CAT6 U/UTP 4х2, LSZH, зелений, 3,0 м</t>
  </si>
  <si>
    <t>RN6UU4550GN</t>
  </si>
  <si>
    <t>Патч-корд неекранований CAT6 U/UTP 4х2, LSZH, зелений, 5,0 м</t>
  </si>
  <si>
    <t>RN6UU4570GN</t>
  </si>
  <si>
    <t>Патч-корд неекранований CAT6 U/UTP 4х2, LSZH, зелений, 7,0 м</t>
  </si>
  <si>
    <t>RN6UU4500GN</t>
  </si>
  <si>
    <t>Патч-корд неекранований CAT6 U/UTP 4х2, LSZH, зелений, 10,0 м</t>
  </si>
  <si>
    <t>RN6UU4505YL</t>
  </si>
  <si>
    <t>Патч-корд неекранований CAT6 U/UTP 4х2, LSZH, жовтий, 0,5 м</t>
  </si>
  <si>
    <t>RN6UU4510YL</t>
  </si>
  <si>
    <t>Патч-корд неекранований CAT6 U/UTP 4х2, LSZH, жовтий, 1,0 м</t>
  </si>
  <si>
    <t>RN6UU4515YL</t>
  </si>
  <si>
    <t>Патч-корд неекранований CAT6 U/UTP 4х2, LSZH, жовтий, 1,5 м</t>
  </si>
  <si>
    <t>RN6UU4520YL</t>
  </si>
  <si>
    <t>Патч-корд неекранований CAT6 U/UTP 4х2, LSZH, жовтий, 2,0 м</t>
  </si>
  <si>
    <t>RN6UU4530YL</t>
  </si>
  <si>
    <t>Патч-корд неекранований CAT6 U/UTP 4х2, LSZH, жовтий, 3,0 м</t>
  </si>
  <si>
    <t>RN6UU4550YL</t>
  </si>
  <si>
    <t>Патч-корд неекранований CAT6 U/UTP 4х2, LSZH, жовтий, 5,0 м</t>
  </si>
  <si>
    <t>RN6UU4570YL</t>
  </si>
  <si>
    <t>Патч-корд неекранований CAT6 U/UTP 4х2, LSZH, жовтий, 7,0 м</t>
  </si>
  <si>
    <t>RN6UU4500YL</t>
  </si>
  <si>
    <t>Патч-корд неекранований CAT6 U/UTP 4х2, LSZH, жовтий, 10,0 м</t>
  </si>
  <si>
    <t>RN6UU4505RD</t>
  </si>
  <si>
    <t>Патч-корд неекранований CAT6 U/UTP 4х2, LSZH, червоний, 0,5 м</t>
  </si>
  <si>
    <t>RN6UU4510RD</t>
  </si>
  <si>
    <t>Патч-корд неекранований CAT6 U/UTP 4х2, LSZH, червоний, 1,0 м</t>
  </si>
  <si>
    <t>RN6UU4515RD</t>
  </si>
  <si>
    <t>Патч-корд неекранований CAT6 U/UTP 4х2, LSZH, червоний, 1,5 м</t>
  </si>
  <si>
    <t>RN6UU4520RD</t>
  </si>
  <si>
    <t>Патч-корд неекранований CAT6 U/UTP 4х2, LSZH, червоний, 2,0 м</t>
  </si>
  <si>
    <t>RN6UU4530RD</t>
  </si>
  <si>
    <t>Патч-корд неекранований CAT6 U/UTP 4х2, LSZH, червоний, 3,0 м</t>
  </si>
  <si>
    <t>RN6UU4550RD</t>
  </si>
  <si>
    <t>Патч-корд неекранований CAT6 U/UTP 4х2, LSZH, червоний, 5,0 м</t>
  </si>
  <si>
    <t>RN6UU4570RD</t>
  </si>
  <si>
    <t>Патч-корд неекранований CAT6 U/UTP 4х2, LSZH, червоний, 7,0 м</t>
  </si>
  <si>
    <t>RN6UU4500RD</t>
  </si>
  <si>
    <t>Патч-корд неекранований CAT6 U/UTP 4х2, LSZH, червоний, 10,0 м</t>
  </si>
  <si>
    <t>RN6FU4505WH</t>
  </si>
  <si>
    <t>Патч-корд екранований CAT6 F/UTP 4х2, LSZH, білий, 0,5 м</t>
  </si>
  <si>
    <t>RN6FU4510WH</t>
  </si>
  <si>
    <t>Патч-корд екранований CAT6 F/UTP 4х2, LSZH, білий, 1,0 м</t>
  </si>
  <si>
    <t>RN6FU4515WH</t>
  </si>
  <si>
    <t>Патч-корд екранований CAT6 F/UTP 4х2, LSZH, білий, 1,5 м</t>
  </si>
  <si>
    <t>RN6FU4520WH</t>
  </si>
  <si>
    <t>Патч-корд екранований CAT6 F/UTP 4х2, LSZH, білий, 2,0 м</t>
  </si>
  <si>
    <t>RN6FU4530WH</t>
  </si>
  <si>
    <t>Патч-корд екранований CAT6 F/UTP 4х2, LSZH, білий, 3,0 м</t>
  </si>
  <si>
    <t>RN6FU4550WH</t>
  </si>
  <si>
    <t>Патч-корд екранований CAT6 F/UTP 4х2, LSZH, білий, 5,0 м</t>
  </si>
  <si>
    <t>RN6FU4570WH</t>
  </si>
  <si>
    <t>Патч-корд екранований CAT6 F/UTP 4х2, LSZH, білий, 7,0 м</t>
  </si>
  <si>
    <t>RN6FU4500WH</t>
  </si>
  <si>
    <t>Патч-корд екранований CAT6 F/UTP 4х2, LSZH, білий, 10,0 м</t>
  </si>
  <si>
    <t>RN6FU4505BL</t>
  </si>
  <si>
    <t>Патч-корд екранований CAT6 F/UTP 4х2, LSZH, синій, 0,5 м</t>
  </si>
  <si>
    <t>RN6FU4510BL</t>
  </si>
  <si>
    <t>Патч-корд екранований CAT6 F/UTP 4х2, LSZH, синій, 1,0 м</t>
  </si>
  <si>
    <t>RN6FU4515BL</t>
  </si>
  <si>
    <t>Патч-корд екранований CAT6 F/UTP 4х2, LSZH, синій, 1,5 м</t>
  </si>
  <si>
    <t>RN6FU4520BL</t>
  </si>
  <si>
    <t>Патч-корд екранований CAT6 F/UTP 4х2, LSZH, синій, 2,0 м</t>
  </si>
  <si>
    <t>RN6FU4530BL</t>
  </si>
  <si>
    <t>Патч-корд екранований CAT6 F/UTP 4х2, LSZH, синій, 3,0 м</t>
  </si>
  <si>
    <t>RN6FU4550BL</t>
  </si>
  <si>
    <t>Патч-корд екранований CAT6 F/UTP 4х2, LSZH, синій, 5,0 м</t>
  </si>
  <si>
    <t>RN6FU4570BL</t>
  </si>
  <si>
    <t>Патч-корд екранований CAT6 F/UTP 4х2, LSZH, синій, 7,0 м</t>
  </si>
  <si>
    <t>RN6FU4500BL</t>
  </si>
  <si>
    <t>Патч-корд екранований CAT6 F/UTP 4х2, LSZH, синій, 10,0 м</t>
  </si>
  <si>
    <t>RN6FU4505GN</t>
  </si>
  <si>
    <t>Патч-корд екранований CAT6 F/UTP 4х2, LSZH, зелений, 0,5 м</t>
  </si>
  <si>
    <t>RN6FU4510GN</t>
  </si>
  <si>
    <t>Патч-корд екранований CAT6 F/UTP 4х2, LSZH, зелений, 1,0 м</t>
  </si>
  <si>
    <t>RN6FU4515GN</t>
  </si>
  <si>
    <t>Патч-корд екранований CAT6 F/UTP 4х2, LSZH, зелений, 1,5 м</t>
  </si>
  <si>
    <t>RN6FU4520GN</t>
  </si>
  <si>
    <t>Патч-корд екранований CAT6 F/UTP 4х2, LSZH, зелений, 2,0 м</t>
  </si>
  <si>
    <t>RN6FU4530GN</t>
  </si>
  <si>
    <t>Патч-корд екранований CAT6 F/UTP 4х2, LSZH, зелений, 3,0 м</t>
  </si>
  <si>
    <t>RN6FU4550GN</t>
  </si>
  <si>
    <t>Патч-корд екранований CAT6 F/UTP 4х2, LSZH, зелений, 5,0 м</t>
  </si>
  <si>
    <t>RN6FU4570GN</t>
  </si>
  <si>
    <t>Патч-корд екранований CAT6 F/UTP 4х2, LSZH, зелений, 7,0 м</t>
  </si>
  <si>
    <t>RN6FU4500GN</t>
  </si>
  <si>
    <t>Патч-корд екранований CAT6 F/UTP 4х2, LSZH, зелений, 10,0 м</t>
  </si>
  <si>
    <t>RN6FU4505YL</t>
  </si>
  <si>
    <t>Патч-корд екранований CAT6 F/UTP 4х2, LSZH, жовтий, 0,5 м</t>
  </si>
  <si>
    <t>RN6FU4510YL</t>
  </si>
  <si>
    <t>Патч-корд екранований CAT6 F/UTP 4х2, LSZH, жовтий, 1,0 м</t>
  </si>
  <si>
    <t>RN6FU4515YL</t>
  </si>
  <si>
    <t>Патч-корд екранований CAT6 F/UTP 4х2, LSZH, жовтий, 1,5 м</t>
  </si>
  <si>
    <t>RN6FU4520YL</t>
  </si>
  <si>
    <t>Патч-корд екранований CAT6 F/UTP 4х2, LSZH, жовтий, 2,0 м</t>
  </si>
  <si>
    <t>RN6FU4530YL</t>
  </si>
  <si>
    <t>Патч-корд екранований CAT6 F/UTP 4х2, LSZH, жовтий, 3,0 м</t>
  </si>
  <si>
    <t>RN6FU4550YL</t>
  </si>
  <si>
    <t>Патч-корд екранований CAT6 F/UTP 4х2, LSZH, жовтий, 5,0 м</t>
  </si>
  <si>
    <t>RN6FU4570YL</t>
  </si>
  <si>
    <t>Патч-корд екранований CAT6 F/UTP 4х2, LSZH, жовтий, 7,0 м</t>
  </si>
  <si>
    <t>RN6FU4500YL</t>
  </si>
  <si>
    <t>Патч-корд екранований CAT6 F/UTP 4х2, LSZH, жовтий, 10,0 м</t>
  </si>
  <si>
    <t>RN6FU4505RD</t>
  </si>
  <si>
    <t>Патч-корд екранований CAT6 F/UTP 4х2, LSZH, червоний, 0,5 м</t>
  </si>
  <si>
    <t>RN6FU4515RD</t>
  </si>
  <si>
    <t>Патч-корд екранований CAT6 F/UTP 4х2, LSZH, червоний, 1,5 м</t>
  </si>
  <si>
    <t>RN6FU4520RD</t>
  </si>
  <si>
    <t>Патч-корд екранований CAT6 F/UTP 4х2, LSZH, червоний, 2,0 м</t>
  </si>
  <si>
    <t>RN6FU4530RD</t>
  </si>
  <si>
    <t>Патч-корд екранований CAT6 F/UTP 4х2, LSZH, червоний, 3,0 м</t>
  </si>
  <si>
    <t>RN6FU4550RD</t>
  </si>
  <si>
    <t>Патч-корд екранований CAT6 F/UTP 4х2, LSZH, червоний, 5,0 м</t>
  </si>
  <si>
    <t>RN6FU4570RD</t>
  </si>
  <si>
    <t>Патч-корд екранований CAT6 F/UTP 4х2, LSZH, червоний, 7,0 м</t>
  </si>
  <si>
    <t>RN6FU4500RD</t>
  </si>
  <si>
    <t>Патч-корд екранований CAT6 F/UTP 4х2, LSZH, червоний, 10,0 м</t>
  </si>
  <si>
    <t>Патч-корди 6A категорії</t>
  </si>
  <si>
    <t>RN6AFU4505OR</t>
  </si>
  <si>
    <t>Патч-корд екранований CAT6A F/UTP 4х2, LSZH, помаранчевий, 0,5 м</t>
  </si>
  <si>
    <t>RN6AFU4510OR</t>
  </si>
  <si>
    <t>Патч-корд екранований CAT6A F/UTP 4х2, LSZH, помаранчевий, 1,0 м</t>
  </si>
  <si>
    <t>RN6AFU4515OR</t>
  </si>
  <si>
    <t>Патч-корд екранований CAT6A F/UTP 4х2, LSZH, помаранчевий, 1,5 м</t>
  </si>
  <si>
    <t>RN6AFU4520OR</t>
  </si>
  <si>
    <t>Патч-корд екранований CAT6A F/UTP 4х2, LSZH, помаранчевий, 2,0 м</t>
  </si>
  <si>
    <t>RN6AFU4530OR</t>
  </si>
  <si>
    <t>Патч-корд екранований CAT6A F/UTP 4х2, LSZH, помаранчевий, 3,0 м</t>
  </si>
  <si>
    <t>RN6AFU4550OR</t>
  </si>
  <si>
    <t>Патч-корд екранований CAT6A F/UTP 4х2, LSZH, помаранчевий, 5,0 м</t>
  </si>
  <si>
    <t>RN6AFU4570OR</t>
  </si>
  <si>
    <t>Патч-корд екранований CAT6A F/UTP 4х2, LSZH, помаранчевий, 7,0 м</t>
  </si>
  <si>
    <t>RN6AFU4500OR</t>
  </si>
  <si>
    <t>Патч-корд екранований CAT6A F/UTP 4х2, LSZH, помаранчевий, 10,0 м</t>
  </si>
  <si>
    <t>RN6ASF4505YL</t>
  </si>
  <si>
    <t>Патч-корд екранований CAT6A SF/UTP 4х2, LSZH, жовтий, 0,5 м</t>
  </si>
  <si>
    <t>RN6ASF4510YL</t>
  </si>
  <si>
    <t>Патч-корд екранований CAT6A SF/UTP 4х2, LSZH, жовтий, 1,0 м</t>
  </si>
  <si>
    <t>RN6ASF4515YL</t>
  </si>
  <si>
    <t>Патч-корд екранований CAT6A SF/UTP 4х2, LSZH, жовтий, 1,5 м</t>
  </si>
  <si>
    <t>RN6ASF4520YL</t>
  </si>
  <si>
    <t>Патч-корд екранований CAT6A SF/UTP 4х2, LSZH, жовтий, 2,0 м</t>
  </si>
  <si>
    <t>RN6ASF4530YL</t>
  </si>
  <si>
    <t>Патч-корд екранований CAT6A SF/UTP 4х2, LSZH, жовтий, 3,0 м</t>
  </si>
  <si>
    <t>RN6ASF4550YL</t>
  </si>
  <si>
    <t>Патч-корд екранований CAT6A SF/UTP 4х2, LSZH, жовтий, 5,0 м</t>
  </si>
  <si>
    <t>RN6ASF4570YL</t>
  </si>
  <si>
    <t>Патч-корд екранований CAT6A SF/UTP 4х2, LSZH, жовтий, 7,0 м</t>
  </si>
  <si>
    <t>RN6ASF4500YL</t>
  </si>
  <si>
    <t>Патч-корд екранований CAT6A SF/UTP 4х2, LSZH, жовтий, 10,0 м</t>
  </si>
  <si>
    <t>Структуровані кабельні системи</t>
  </si>
  <si>
    <t>RAM telecom – структуровані кабельні системи</t>
  </si>
  <si>
    <t>НБУ Сегодня</t>
  </si>
  <si>
    <t>Подушка вогнестійка 120х100х25, вага 0,31 кг, межа вогнестійкості 120 хвилин</t>
  </si>
  <si>
    <t>Подушка вогнестійка 120х150х30, вага 0,50 кг, межа вогнестійкості 120 хвилин</t>
  </si>
  <si>
    <t>Подушка вогнестійка 120х200х30, вага 0,65 кг, межа вогнестійкості 120 хвилин</t>
  </si>
  <si>
    <t>Подушка вогнестійка 120х250х35, вага 0,75 кг, межа вогнестійкості 120 хвилин</t>
  </si>
  <si>
    <t>Подушка вогнестійка 120х300х35, вага 1,05 кг, межа вогнестійкості 120 хвилин</t>
  </si>
  <si>
    <t>ND2315NI</t>
  </si>
  <si>
    <t>CM131000ZL</t>
  </si>
  <si>
    <t>Шайба гровер М10, цинк-ламель</t>
  </si>
  <si>
    <t>CM260825</t>
  </si>
  <si>
    <t>Шпилька-шуруп M8х250</t>
  </si>
  <si>
    <t>CM060880</t>
  </si>
  <si>
    <t>Пластиковий дюбель M8х80</t>
  </si>
  <si>
    <t>зміна статусу</t>
  </si>
  <si>
    <t>Труба гнучка двошарова електротехнічна з поліетилену, зі сталевою затяжкою для зонду та муфтою, Ø зов./вн., мм 40/32; стійкість до стискання не менше 450Н, колір зовн./внутр. червоний/жовтий. Бухта 100м</t>
  </si>
  <si>
    <t>Труба гнучка двошарова електротехнічна з поліетилену, зі сталевою затяжкою для зонду та муфтою, Ø зов./вн., мм 50/41,5; стійкість до стискання не менше 450Н, колір зовн./внутр. червоний/жовтий. Бухта 100м</t>
  </si>
  <si>
    <t>Труба гнучка двошарова електротехнічна з поліетилену, зі сталевою затяжкою для зонду та муфтою, Ø зов./вн., мм 50/41,5; стійкість до стискання не менше 450Н, колір зовн./внутр. червоний/жовтий. Бухта 150м</t>
  </si>
  <si>
    <t>Труба гнучка двошарова електротехнічна з поліетилену, зі сталевою затяжкою для зонду та муфтою, Ø зов./вн., мм 63/51,5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63/51,5; стійкість до стискання не менше 450Н, колір зовн./внутр. червоний/жовтий. Бухта 100м.</t>
  </si>
  <si>
    <t>Труба гнучка двошарова електротехнічна з поліетилену, зі сталевою затяжкою для зонду та муфтою, Ø зов./вн., мм 75/62; стійкість до стискання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90/77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110/94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110/94; стійкість до стискання не менше 450Н, колір зовн./внутр. червоний/жовтий. Бухта 100м.</t>
  </si>
  <si>
    <t>Труба гнучка двошарова електротехнічна з поліетилену, зі сталевою затяжкою для зонду c муфтою, Ø зов./вн., мм 125/107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140/120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160/137; стійкість до стискання не менше 450Н, колір зовн./внутр. червоний/жовтий. Бухта 50м.</t>
  </si>
  <si>
    <t>Труба гнучка двошарова електротехнічна з поліетилену, зі сталевою затяжкою для зонду та муфтою, Ø зов./вн., мм 200/172; стійкість до стискання не менше 450Н, колір зовн./внутр. червоний/жовтий. Бухта 35м.</t>
  </si>
  <si>
    <t>Труба гнучка двошарова електротехнічна з поліетилену, зі сталевою затяжкою для зонду, без муфти, Ø зов./вн., мм 40/32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50/41,5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63/51,5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75/62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90/77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110/94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 c муфтою, Ø зов./вн., мм 125/107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160/137; стійкість до стискання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, без муфти, Ø зов./вн., мм 200/172; стійкість до стисканням не менше 450Н, колір зовн./внутр. червоний/жовтий. Бухта 20м.</t>
  </si>
  <si>
    <t>Труба гнучка двошарова електротехнічна з поліетилену, зі сталевою затяжкою для зонду та муфтою, Ø зов./вн., мм 40/32; стійкість до стискання не менше 450Н, колір зовн./внутр. чорний/чорний. Бухта 100м.</t>
  </si>
  <si>
    <t>Труба гнучка двошарова електротехнічна з поліетилену, зі сталевою затяжкою для зонду та муфтою, Ø зов./вн., мм 50/41,5; стійкість до стискання не менше 450Н, колір зовн./внутр. чорний/чорний. Бухта 100м.</t>
  </si>
  <si>
    <t>Труба гнучка двошарова електротехнічна з поліетилену, зі сталевою затяжкою для зонду та муфтою, Ø зов./вн., мм 63/51,5;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та муфтою, Ø зов./вн., мм 75/62;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та муфтою, Ø зов./вн., мм 90/77; 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та муфтою, Ø зов./вн., мм 110/94;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c муфтою, Ø зов./вн., мм 125/107;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та муфтою, Ø зов./вн., мм 160/137; стійкість до стискання не менше 450Н, колір зовн./внутр. чорний/чорний. Бухта 50м.</t>
  </si>
  <si>
    <t>Труба гнучка двошарова електротехнічна з поліетилену, зі сталевою затяжкою для зонду та муфтою, Ø зов./вн., мм 200/172; стійкість до стискання не менше 450Н, колір зовн./внутр. чорний/чорний. Бухта 35м.</t>
  </si>
  <si>
    <t>Труба гнучка двошарова електротехнічна з поліетилену, зі сталевою затяжкою для зонду, без муфти, Ø зов./вн., мм 40/32;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50/41,5; стійкість до стискання не менше 450Н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63/51,5;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75/62; 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90/77;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110/94;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 c муфтою, Ø зов./вн., мм 125/107; 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160/137;  стійкість до стискання не менше 450Н, колір зовн./внутр. чорний/чорний. Бухта 20м.</t>
  </si>
  <si>
    <t>Труба гнучка двошарова електротехнічна з поліетилену, зі сталевою затяжкою для зонду, без муфти, Ø зов./вн., мм 200/172;  стійкість до стискання не менше 450Н, колір зовн./внутр. чорний/чорний. Бухта 20м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8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6, стійкість до стискання не менше 450Н, колір зовн./внутр. червоний/жовтий.</t>
  </si>
  <si>
    <t>Труба жорстка двошарова електротехнічна з поліетилену, в комплекті з муфтою, радіус повороту до 40 діаметрів труби; Ø зов./вн., мм 200/172; кільцева жорсткість, кПа 6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12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25/107; кільцева жорсткість, кПа 10,0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8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8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10, стійкість до стискання не менше 450Н, колір зовн./внутр. червоний/жовт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8, стійкість до стискання не менше 45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6, стійкість до стискання не менше 450Н, колір зовн./внутр. чорний/чорний.</t>
  </si>
  <si>
    <t>Труба жорстка двошарова електротехнічна з поліетилену, в комплекті з муфтою, радіус повороту до 40 діаметрів труби; Ø зов./вн., мм 200/172; кільцева жорсткість, кПа 6, стійкість до стискання не менше 45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10/93; кільцева жорсткість, кПа 12, стійкість до стискання не менше 45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25/107; кільцева жорсткість, кПа 10,0, стійкість до стискання не менше 45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160/137; кільцева жорсткість, кПа 8, стійкість до стискання не менше 450Н, колір зовн./внутр. чорний/чорний.</t>
  </si>
  <si>
    <t>Труба посилена двошарова електротехнічна з поліетилену, в комплекті з муфтою, радіус повороту до 40 діаметрів труби; Ø зов./вн., мм 200/172; кільцева жорсткість, кПа 8, стійкість до стискання не менше 450Н, колір зовн./внутр. чорний/чорний.</t>
  </si>
  <si>
    <t>6410S09</t>
  </si>
  <si>
    <t>Коробка відгалужувальна 210x190x125 із нержавіючої сталі AISI 304</t>
  </si>
  <si>
    <t>6410S012</t>
  </si>
  <si>
    <t>Коробка відгалужувальна 270x190x125 із нержавіючої сталі AISI 304</t>
  </si>
  <si>
    <t>6410S016</t>
  </si>
  <si>
    <t>Коробка відгалужувальна 270x240x125 із нержавіючої сталі AISI 304</t>
  </si>
  <si>
    <t>З'єднувач стрижня М16 та полоси 30x4 або дроту d8-10мм, сталь гарячого цинкування</t>
  </si>
  <si>
    <t>З'єднувач стрижня М16 та полоси 30x4або дроту d8-10мм, сталь оцинкована</t>
  </si>
  <si>
    <t>З'єднувач стрижня М16 та полоси 30x4 або дроту d8-10мм, оміднена сталь</t>
  </si>
  <si>
    <t>З'єднувач стрижня М16 та полоси 30x4 або дроту d8-10мм, мідь/сталь оцинкована</t>
  </si>
  <si>
    <t>CM081250</t>
  </si>
  <si>
    <t>Шестигранний болт М12х50</t>
  </si>
  <si>
    <t>Інформаційний кабель, патч-корди, роз'єми</t>
  </si>
  <si>
    <t>замовлення приймаються від 30м і більше</t>
  </si>
  <si>
    <t>Таблички маркувальні з ламінацією, 23x12мм для проводів діам. до 4,1мм, жовті</t>
  </si>
  <si>
    <t>Таблички маркувальні, 278x210мм для плоских поверхонь, жовті</t>
  </si>
  <si>
    <t>зміна статусу та кратності упаковки</t>
  </si>
  <si>
    <t>заміна на цоколі нового типу</t>
  </si>
  <si>
    <t>Цоколі (стара версія)</t>
  </si>
  <si>
    <t>R5BP01</t>
  </si>
  <si>
    <t>Комплект кутових елементів цоколя В=100мм, 4 шт.</t>
  </si>
  <si>
    <t>R5FP30</t>
  </si>
  <si>
    <t>Комплект панелей цоколя В=100мм, Ш/Г= 300 мм, 2 шт.</t>
  </si>
  <si>
    <t>R5FP40</t>
  </si>
  <si>
    <t>Комплект панелей цоколя В=100мм, Ш/Г= 400 мм, 2 шт.</t>
  </si>
  <si>
    <t>R5FP50</t>
  </si>
  <si>
    <t>Комплект панелей цоколя В=100мм, Ш/Г= 500 мм, 2 шт.</t>
  </si>
  <si>
    <t>R5FP60</t>
  </si>
  <si>
    <t>Комплект панелей цоколя В=100мм, Ш/Г= 600 мм, 2 шт.</t>
  </si>
  <si>
    <t>R5FP80</t>
  </si>
  <si>
    <t>Комплект панелей цоколя В=100мм, Ш/Г= 800 мм, 2 шт.</t>
  </si>
  <si>
    <t>R5FP100</t>
  </si>
  <si>
    <t>Комплект панелей цоколя В=100мм, Ш/Г=1000 мм, 2 шт.</t>
  </si>
  <si>
    <t>R5FP120</t>
  </si>
  <si>
    <t>Комплект панелей цоколя В=100мм, Ш/Г=1200 мм, 2 шт.</t>
  </si>
  <si>
    <t>R5FP140</t>
  </si>
  <si>
    <t>Комплект панелей цоколя В=100мм, Ш/Г=1400 мм, 2 шт.</t>
  </si>
  <si>
    <t>R5FP160</t>
  </si>
  <si>
    <t>Комплект панелей цоколя В=100мм, Ш/Г=1600 мм, 2 шт.</t>
  </si>
  <si>
    <t>R5BP02</t>
  </si>
  <si>
    <t>Комплект кутових елементів цоколя В=200мм, 4 шт.</t>
  </si>
  <si>
    <t>R5FP32</t>
  </si>
  <si>
    <t>Комплект панелей цоколя В=200мм, Ш/Г= 300 мм, 2 шт.</t>
  </si>
  <si>
    <t>R5FP42</t>
  </si>
  <si>
    <t>Комплект панелей цоколя В=200мм, Ш/Г= 400 мм, 2 шт.</t>
  </si>
  <si>
    <t>R5FP52</t>
  </si>
  <si>
    <t>Комплект панелей цоколя В=200мм, Ш/Г= 500 мм, 2 шт.</t>
  </si>
  <si>
    <t>R5FP62</t>
  </si>
  <si>
    <t>Комплект панелей цоколя В=200мм, Ш/Г= 600 мм, 2 шт.</t>
  </si>
  <si>
    <t>R5FP82</t>
  </si>
  <si>
    <t>Комплект панелей цоколя В=200мм, Ш/Г= 800 мм, 2 шт.</t>
  </si>
  <si>
    <t>R5FP102</t>
  </si>
  <si>
    <t>Комплект панелей цоколя В=200мм, Ш/Г=1000 мм, 2 шт.</t>
  </si>
  <si>
    <t>R5FP122</t>
  </si>
  <si>
    <t>Комплект панелей цоколя В=200мм, Ш/Г=1200 мм, 2 шт.</t>
  </si>
  <si>
    <t>R5FP142</t>
  </si>
  <si>
    <t>Комплект панелей цоколя В=200мм, Ш/Г=1400 мм, 2 шт.</t>
  </si>
  <si>
    <t>R5FP162</t>
  </si>
  <si>
    <t>Комплект панелей цоколя В=200мм, Ш/Г=1600 мм, 2 шт.</t>
  </si>
  <si>
    <t>R5FP38</t>
  </si>
  <si>
    <t>Комплект бічних панелей цоколя для пультів керування, 2 шт.</t>
  </si>
  <si>
    <t>Цоколі висота 100мм (нова версія)</t>
  </si>
  <si>
    <t>Цоколі висота 200мм (нова версія)</t>
  </si>
  <si>
    <t>CM080650ZL-88</t>
  </si>
  <si>
    <t>Шестигранний болт М6х50, кл.м. 8.8, цинк-ламель</t>
  </si>
  <si>
    <t>CM111200ZL-8</t>
  </si>
  <si>
    <t>Гайка шестигранна М12, кл.м. 8, цинк-ламель</t>
  </si>
  <si>
    <t>CM111600ZL-8</t>
  </si>
  <si>
    <t>Гайка шестигранна М16, кл.м. 8, цинк-ламель</t>
  </si>
  <si>
    <t>CM121200ZL</t>
  </si>
  <si>
    <t>Шайба кузовна М12 DIN9021, цинк-ламель</t>
  </si>
  <si>
    <t>Нова група продукції</t>
  </si>
  <si>
    <t>DIS572M0310</t>
  </si>
  <si>
    <t>Коробка монтажна настінна пряма 136x125</t>
  </si>
  <si>
    <t>Коробки монтажні</t>
  </si>
  <si>
    <t>R5CNS20</t>
  </si>
  <si>
    <t>Комплект кріплення 19" - гвинт, шайба гайка, 20 шт.</t>
  </si>
  <si>
    <t>R5CNS50</t>
  </si>
  <si>
    <t>Комплект кріплення 19" - гвинт, шайба гайка, 50 шт.</t>
  </si>
  <si>
    <t>R5SGB19</t>
  </si>
  <si>
    <t>R5SGC05</t>
  </si>
  <si>
    <t>2CRT12</t>
  </si>
  <si>
    <t>Термоусаджувальна товстостінна трубка  12/3мм, чорна</t>
  </si>
  <si>
    <t>2CRT19</t>
  </si>
  <si>
    <t>Термоусаджувальна товстостінна трубка  19/6мм, чорна</t>
  </si>
  <si>
    <t>2CRT30</t>
  </si>
  <si>
    <t>Термоусаджувальна товстостінна трубка  30/8мм, чорна</t>
  </si>
  <si>
    <t>2CRT45</t>
  </si>
  <si>
    <t>Термоусаджувальна товстостінна трубка  45/13мм, чорна</t>
  </si>
  <si>
    <t>2CRT52</t>
  </si>
  <si>
    <t>Термоусаджувальна товстостінна трубка  52/15мм, чорна</t>
  </si>
  <si>
    <t>2CRT72</t>
  </si>
  <si>
    <t>Термоусаджувальна товстостінна трубка  72/20мм, чорна</t>
  </si>
  <si>
    <t>2CRT92</t>
  </si>
  <si>
    <t>Термоусаджувальна товстостінна трубка  92/29мм, чорна</t>
  </si>
  <si>
    <t>2CRT120</t>
  </si>
  <si>
    <t>Термоусаджувальна товстостінна трубка 115/35мм, чорна</t>
  </si>
  <si>
    <t>2CRT130</t>
  </si>
  <si>
    <t>Термоусаджувальна товстостінна трубка 130/45мм, чорна</t>
  </si>
  <si>
    <t>2CRT160</t>
  </si>
  <si>
    <t>Термоусаджувальна товстостінна трубка 160/55мм, чорна</t>
  </si>
  <si>
    <t>2CRT180</t>
  </si>
  <si>
    <t>Термоусаджувальна товстостінна трубка 180/55мм, чорна</t>
  </si>
  <si>
    <t>2CRT200</t>
  </si>
  <si>
    <t>Термоусаджувальна товстостінна трубка 200/65мм, чорна</t>
  </si>
  <si>
    <t>Товстостінна серія</t>
  </si>
  <si>
    <t>R5DGR40</t>
  </si>
  <si>
    <t>Регульована DIN-рейка для шаф шириною  400мм</t>
  </si>
  <si>
    <t>R5DGR60</t>
  </si>
  <si>
    <t>Регульована DIN-рейка для шаф шириною  600мм</t>
  </si>
  <si>
    <t>R5DGR80</t>
  </si>
  <si>
    <t>Регульована DIN-рейка для шаф шириною  800мм</t>
  </si>
  <si>
    <t>R5DGR100</t>
  </si>
  <si>
    <t>Регульована DIN-рейка для шаф шириною 1000мм</t>
  </si>
  <si>
    <t>Інші затискачі</t>
  </si>
  <si>
    <t>ZBT007</t>
  </si>
  <si>
    <t>BTO, торцевий упор для Din-Рейок типу "OMEGA"</t>
  </si>
  <si>
    <t>ZTL100</t>
  </si>
  <si>
    <t>TLS.2, трирівневий зажим для сенсорів 2,5 кв.мм, бежевий</t>
  </si>
  <si>
    <t>ZTL100GR</t>
  </si>
  <si>
    <t>TLS.2, трирівневий зажим для сенсорів 2,5 кв.мм, сірий</t>
  </si>
  <si>
    <t>ZAC700</t>
  </si>
  <si>
    <t>ACB.185/BB Силовий зажим, прохідний 185 кв.мм</t>
  </si>
  <si>
    <t>ZPRT01</t>
  </si>
  <si>
    <t>PRT/P, захисна кришка</t>
  </si>
  <si>
    <t>ZSPS03</t>
  </si>
  <si>
    <t>Суппорт SPS/3 для кришки PRT/P</t>
  </si>
  <si>
    <t>ZGP300</t>
  </si>
  <si>
    <t>GPM.95/СС, силовий затискач бежевий кріплення на Din-Рейку 1000V, 269A 95кв.мм.</t>
  </si>
  <si>
    <t>ZPM110</t>
  </si>
  <si>
    <t>PM11/10, 10 полюсна зібрана перемичка для RN.1</t>
  </si>
  <si>
    <t>ZHF300GR</t>
  </si>
  <si>
    <t>HMFA.2, тримач запобіжника, 2,5 кв.мм, сірий</t>
  </si>
  <si>
    <t>ZCPF05</t>
  </si>
  <si>
    <t>CPF/5 адаптер для встановлення запобіжника</t>
  </si>
  <si>
    <t>ZPM403</t>
  </si>
  <si>
    <t>PM40/3, 3-х полюсна зібрана перемичка</t>
  </si>
  <si>
    <t>ZPM402</t>
  </si>
  <si>
    <t>PM40/2, 2-х полюсна зібрана перемичка</t>
  </si>
  <si>
    <t>ZCB110</t>
  </si>
  <si>
    <t>CBD.2, прохідний затискач бежевий 2,5 кв.мм</t>
  </si>
  <si>
    <t>ZCB111</t>
  </si>
  <si>
    <t>CB2/PT, торцевий ізолятор бежевий для СВD.2</t>
  </si>
  <si>
    <t>ZCB240</t>
  </si>
  <si>
    <t>CBD.4, прохідний затискач бежевий 4 кв.мм</t>
  </si>
  <si>
    <t>ZCB241</t>
  </si>
  <si>
    <t>CB4/6/PT, торцевий ізолятор бежевий для СВD.4-6</t>
  </si>
  <si>
    <t>ZMB100</t>
  </si>
  <si>
    <t>Гвинтовий з'єднувач для кабельних наконечників  50 мм.кв., монтаж на рейку типу G1</t>
  </si>
  <si>
    <t>ZMB200</t>
  </si>
  <si>
    <t>Гвинтовий з'єднувач для кабельних наконечників  95 мм.кв., монтаж на рейку типу G1</t>
  </si>
  <si>
    <t>ZMB300</t>
  </si>
  <si>
    <t>Гвинтовий з'єднувач для кабельних наконечників 120 мм.кв., монтаж на рейку типу G1</t>
  </si>
  <si>
    <t>ZMB400</t>
  </si>
  <si>
    <t>Гвинтовий з'єднувач для кабельних наконечників 150 мм.кв., монтаж на рейку типу G1</t>
  </si>
  <si>
    <t>ZSR300</t>
  </si>
  <si>
    <t>SFR.6, тримач запобіжника бежевий 6 кв.мм</t>
  </si>
  <si>
    <t>ZSR301</t>
  </si>
  <si>
    <t>SFR.6/PT, торцевий ізолятор бежевий для SFR.6</t>
  </si>
  <si>
    <t>ZPTC2000</t>
  </si>
  <si>
    <t>ZDU07R</t>
  </si>
  <si>
    <t>DFU/7/ROSSO, кольоровий розділювач/ізолятор</t>
  </si>
  <si>
    <t>ZKIT70380</t>
  </si>
  <si>
    <t>Неоновий індикатор для зажиму SFR.6 на 70-380В</t>
  </si>
  <si>
    <t>ZSR301GR</t>
  </si>
  <si>
    <t>SFR.6/PT/GR, торцевий ізолятор сірий для SFR.6</t>
  </si>
  <si>
    <t>ZSR401</t>
  </si>
  <si>
    <t>SFR.6/PT(Ex)i, торцевий ізолятор синій для SFR.6</t>
  </si>
  <si>
    <t>ZHF211GR</t>
  </si>
  <si>
    <t>Торцевий ізолятор для тримача запобіжника HFR.4</t>
  </si>
  <si>
    <t>ZHF910MGR</t>
  </si>
  <si>
    <t>Тримач запобіжника 5x20, пружина 4 кв.мм. сірий, з діодним індикатором на 115-230 вольт (AC/DC)</t>
  </si>
  <si>
    <t>ZHF918MGR</t>
  </si>
  <si>
    <t>Тримач запобіжника 5x20, пружина 4 кв.мм. сірий, з діодним індикатором на 12-48 вольт (AC/DC)</t>
  </si>
  <si>
    <t>ZVL103</t>
  </si>
  <si>
    <t>CO/5 Комутуючий елемент з латуні, 5x20 мм</t>
  </si>
  <si>
    <t>ZSR500GR</t>
  </si>
  <si>
    <t>SFR.6/MGR, роз'єднувач/тримач запобіжника сірий 6 кв.мм</t>
  </si>
  <si>
    <t>ZSR600</t>
  </si>
  <si>
    <t>SFR.6/M(Ex)i, роз'єднувач/тримач запобіжника синій 6 кв.мм</t>
  </si>
  <si>
    <t>ZDS400GR</t>
  </si>
  <si>
    <t>DSS.4GR, затискач дворівневий з роз'єднувачем 4 кв.мм сірий</t>
  </si>
  <si>
    <t>ZDS301GR</t>
  </si>
  <si>
    <t>DSS/PTGR, торцевий ізолятор сірий для DSS.4</t>
  </si>
  <si>
    <t>ZPO152</t>
  </si>
  <si>
    <t>POF/150/2, зібрана гвинтова перемичка</t>
  </si>
  <si>
    <t>ZPO153</t>
  </si>
  <si>
    <t>POF/150/3, зібрана гвинтова перемичка</t>
  </si>
  <si>
    <t>ZPO952</t>
  </si>
  <si>
    <t>POF/95/2, зібрана гвинтова перемичка</t>
  </si>
  <si>
    <t>ZPO953</t>
  </si>
  <si>
    <t>POF/95/3, зібрана гвинтова перемичка</t>
  </si>
  <si>
    <t>ZGA400GR</t>
  </si>
  <si>
    <t>ZGA100GR</t>
  </si>
  <si>
    <t>GPA.95, силовий затискач, сірий, 1000V, 232A, 95кв.мм.</t>
  </si>
  <si>
    <t>ZGA200GR</t>
  </si>
  <si>
    <t>GPA.150, силовий затискач, сірий, 1000V, 309A, 150кв.мм.</t>
  </si>
  <si>
    <t>ZTA001</t>
  </si>
  <si>
    <t>Попереджувальна табличка  60мм</t>
  </si>
  <si>
    <t>ZTA002</t>
  </si>
  <si>
    <t>Попереджувальна табличка 120мм</t>
  </si>
  <si>
    <t>ZSR500</t>
  </si>
  <si>
    <t>SFR.6/M, роз'єднувач/тримач запобіжника бежевий 6 кв.мм</t>
  </si>
  <si>
    <t>ZFN006ST</t>
  </si>
  <si>
    <t>F5/1А запобіжник 1А</t>
  </si>
  <si>
    <t>ZFN009ST</t>
  </si>
  <si>
    <t>F5/2,5А запобіжник 2,5А</t>
  </si>
  <si>
    <t>ZFN010ST</t>
  </si>
  <si>
    <t>F5/3,15А запобіжник 3,15А</t>
  </si>
  <si>
    <t>ZSB203</t>
  </si>
  <si>
    <t>SCB/6/PO/2, перемичка для SCB.6 2 полюси</t>
  </si>
  <si>
    <t>ZMP901GR</t>
  </si>
  <si>
    <t>MPS.4/PTGR, торцевий ізолятор для MPS.4, сірий</t>
  </si>
  <si>
    <t>ZMP950GR</t>
  </si>
  <si>
    <t>MPS.4GR, прохідний затискач з роз'єднувачем 4кв.мм сірий</t>
  </si>
  <si>
    <t>ZDF300</t>
  </si>
  <si>
    <t>DFM/300, кольоровий розділювач/ізолятор</t>
  </si>
  <si>
    <t>ZDF400</t>
  </si>
  <si>
    <t>DFM/400, кольоровий розділювач/ізолятор</t>
  </si>
  <si>
    <t>ZDF500</t>
  </si>
  <si>
    <t>DFM/500, кольоровий розділювач/ізолятор</t>
  </si>
  <si>
    <t>ZDF600</t>
  </si>
  <si>
    <t>DFM/600, кольоровий розділювач/ізолятор</t>
  </si>
  <si>
    <t>ZDF700</t>
  </si>
  <si>
    <t>DFM/700, кольоровий розділювач/ізолятор</t>
  </si>
  <si>
    <t>ZDF800</t>
  </si>
  <si>
    <t>DFM/800, кольоровий розділювач/ізолятор</t>
  </si>
  <si>
    <t>ZDF900</t>
  </si>
  <si>
    <t>DFM/900, кольоровий розділювач/ізолятор</t>
  </si>
  <si>
    <t>ZHM340GR</t>
  </si>
  <si>
    <t>HMM.16/GR, прохідний затискач, сірий, 16 кв.мм</t>
  </si>
  <si>
    <t>ZHM341GR</t>
  </si>
  <si>
    <t>HMT.16/PT/GR, торцевий ізолятор сірий для HMM.16</t>
  </si>
  <si>
    <t>ZPTM</t>
  </si>
  <si>
    <t>Маркування груп затискачів на DIN-рейку, широке</t>
  </si>
  <si>
    <t>ZPTMS</t>
  </si>
  <si>
    <t>Маркування груп затискачів на DIN-рейку, вузьке</t>
  </si>
  <si>
    <t>ZHI330</t>
  </si>
  <si>
    <t>HMM.10(Ex)i, прохідний затискач, синій 1000V, 57A 10кв.мм.</t>
  </si>
  <si>
    <t>ZHI331</t>
  </si>
  <si>
    <t>HMT.10/PT(Ex)i, торцевий ізолятор синій для HMM.10</t>
  </si>
  <si>
    <t>ZHM331GR</t>
  </si>
  <si>
    <t>HMT.10/PTGR, торцевий ізолятор сірий для HMM.10</t>
  </si>
  <si>
    <t>ZDU05R</t>
  </si>
  <si>
    <t>DFU/5/ROSSO, роздільник/ізолятор, червоний</t>
  </si>
  <si>
    <t>ZHI320</t>
  </si>
  <si>
    <t>HMM.6(Ex)i, прохідний затискач, синій, 6кв.мм</t>
  </si>
  <si>
    <t>ZHI321</t>
  </si>
  <si>
    <t>HMT.6/PT(EX)I, торцевий ізолятор синій для НММ.6</t>
  </si>
  <si>
    <t>ZHI340</t>
  </si>
  <si>
    <t>HMM.16/EXi, прохідний затискач, синій 16кв.мм</t>
  </si>
  <si>
    <t>ZHI341</t>
  </si>
  <si>
    <t>HMT.16/PT(EX)I, торцевий ізолятор синій для НММ.16</t>
  </si>
  <si>
    <t>ZHM320GR</t>
  </si>
  <si>
    <t>HMM.6GR, прохідний затискач, сірий, 6мм2</t>
  </si>
  <si>
    <t>ZHM321GR</t>
  </si>
  <si>
    <t>HMT.6/PTGR, торцевий ізолятор сірий для НММ.6</t>
  </si>
  <si>
    <t>ZPTC0800</t>
  </si>
  <si>
    <t>PTC/8/00, 30 полюсна перемичка L = 250мм</t>
  </si>
  <si>
    <t>ZPTC1600</t>
  </si>
  <si>
    <t>PTC/16/00, 20 полюсна перемичка L = 250мм</t>
  </si>
  <si>
    <t>ZDH01R</t>
  </si>
  <si>
    <t>DFH/1/ROSSO, роздільник/ізолятор, червоний</t>
  </si>
  <si>
    <t>ZDH04R</t>
  </si>
  <si>
    <t>DFH/4/ROSSO, роздільник/ізолятор, червоний</t>
  </si>
  <si>
    <t>Полоса 30х3,5мм, сталь гарячого цинкування бухта 30м</t>
  </si>
  <si>
    <t>Тримач полоси 40х4мм на стіні, нержавіюча сталь</t>
  </si>
  <si>
    <t>CM081280ZL-88</t>
  </si>
  <si>
    <t>Шестигранний болт М12х80, кл.м. 8.8, цинк-ламель</t>
  </si>
  <si>
    <t>CM431080LC</t>
  </si>
  <si>
    <t xml:space="preserve">Анкер з болтом М10х80 </t>
  </si>
  <si>
    <t>Анкер з болтом М10x60</t>
  </si>
  <si>
    <t>NL1500</t>
  </si>
  <si>
    <t>Блискавкоприймач d16мм, довжина 1,5м, алюміній</t>
  </si>
  <si>
    <t>ND2315ZC</t>
  </si>
  <si>
    <t>Тримач полоси 40х4мм  ,  сталь оцинкована</t>
  </si>
  <si>
    <t>NL0117.1</t>
  </si>
  <si>
    <t>Тримач блискавкоприймача d16 мм,нержавіюча сталь</t>
  </si>
  <si>
    <t>Шайба чотирьохпелюсткова для з'єднання дрот. лотка (в з'єднанні з гвинтом M6x20)</t>
  </si>
  <si>
    <t>Шайба чотирьохпелюсткова для з'єдн. дрот. лотка (в з'єднанні з гвинтом М6х20), нержавіюча сталь</t>
  </si>
  <si>
    <t>Шайба чотирьохпелюсткова для з'єдн. дрот. лотку (в з'єднанні з гвинтом М6х20) гаряче цинкування після виготовлення (HDZ)</t>
  </si>
  <si>
    <t>З'єднувач з сімома отворами, нержавіюча сталь</t>
  </si>
  <si>
    <t>NC2254.1CC</t>
  </si>
  <si>
    <t>Полоса 25х4 мм, оміднена  бухта 32м.</t>
  </si>
  <si>
    <t xml:space="preserve">Полоса 25х4 мм, оміднена  </t>
  </si>
  <si>
    <t>NC2444.1CC</t>
  </si>
  <si>
    <t>Полоса 40х4 мм, оміднена бухта 20м</t>
  </si>
  <si>
    <t>NC1008.1CC</t>
  </si>
  <si>
    <t>Куток кріпильний подвійний 30°, гаряче цинкування після виготовлення (HDZ)</t>
  </si>
  <si>
    <t>Куток кріпильний подвійний 45°, гаряче цинкування після виготовлення (HDZ)</t>
  </si>
  <si>
    <t>Куток кріпильний подвійний 60°, гаряче цинкування після виготовлення (HDZ)</t>
  </si>
  <si>
    <t>Кут горизонтальний 90° 50x200 R-300, гарячого цинкування, метод Сендзіміра</t>
  </si>
  <si>
    <t>Кут горизонтальний 90° 50x300 R-300, гарячого цинкування, метод Сендзіміра</t>
  </si>
  <si>
    <t>Кут горизонтальний 90° 50x400 R-300, гарячого цинкування, метод Сендзіміра</t>
  </si>
  <si>
    <t>Кут горизонтальний 90° 50x500 R-300, гарячого цинкування, метод Сендзіміра</t>
  </si>
  <si>
    <t>Кут горизонтальний 90° 50x600 R-300, гарячого цинкування, метод Сендзіміра</t>
  </si>
  <si>
    <t>Кут горизонтальний 90° 80x200 R-300, гарячого цинкування, метод Сендзіміра</t>
  </si>
  <si>
    <t>Кут горизонтальний 90° 80x300 R-300, гарячого цинкування, метод Сендзіміра</t>
  </si>
  <si>
    <t>Кут горизонтальний 90° 80x400 R-300, гарячого цинкування, метод Сендзіміра</t>
  </si>
  <si>
    <t>Кут горизонтальний 90° 80x500 R-300, гарячого цинкування, метод Сендзіміра</t>
  </si>
  <si>
    <t>Кут горизонтальний 90° 80x600 R-300, гарячого цинкування, метод Сендзіміра</t>
  </si>
  <si>
    <t>Кут горизонтальний 90° 100x200 R-300, гарячого цинкування, метод Сендзіміра</t>
  </si>
  <si>
    <t>Кут горизонтальний 90° 100x300 R-300, гарячого цинкування, метод Сендзіміра</t>
  </si>
  <si>
    <t>Кут горизонтальний 90° 100x400 R-300, гарячого цинкування, метод Сендзіміра</t>
  </si>
  <si>
    <t>Кут горизонтальний 90° 100x500 R-300, гарячого цинкування, метод Сендзіміра</t>
  </si>
  <si>
    <t>Кут горизонтальний 90° 100x600 R-300, гарячого цинкування, метод Сендзіміра</t>
  </si>
  <si>
    <t>Кут горизонтальний 90° 50x200 R-600, гарячого цинкування, метод Сендзіміра</t>
  </si>
  <si>
    <t>Кут горизонтальний 90° 50x300 R-600, гарячого цинкування, метод Сендзіміра</t>
  </si>
  <si>
    <t>Кут горизонтальний 90° 50x400 R-600, гарячого цинкування, метод Сендзіміра</t>
  </si>
  <si>
    <t>Кут горизонтальний 90° 50x500 R-600, гарячого цинкування, метод Сендзіміра</t>
  </si>
  <si>
    <t>Кут горизонтальний 90° 50x600 R-600, гарячого цинкування, метод Сендзіміра</t>
  </si>
  <si>
    <t>Кут горизонтальний 90° 80x200 R-600, гарячого цинкування, метод Сендзіміра</t>
  </si>
  <si>
    <t>Кут горизонтальний 90° 80x300 R-600, гарячого цинкування, метод Сендзіміра</t>
  </si>
  <si>
    <t>Кут горизонтальний 90° 80x400 R-600, гарячого цинкування, метод Сендзіміра</t>
  </si>
  <si>
    <t>Кут горизонтальний 90° 80x500 R-600, гарячого цинкування, метод Сендзіміра</t>
  </si>
  <si>
    <t>Кут горизонтальний 90° 80x600 R-600, гарячого цинкування, метод Сендзіміра</t>
  </si>
  <si>
    <t>Кут горизонтальний 90° 100x200 R-600, гарячого цинкування, метод Сендзіміра</t>
  </si>
  <si>
    <t>Кут горизонтальний 90° 100x300 R-600, гарячого цинкування, метод Сендзіміра</t>
  </si>
  <si>
    <t>Кут горизонтальний 90° 100x400 R-600, гарячого цинкування, метод Сендзіміра</t>
  </si>
  <si>
    <t>Кут горизонтальний 90° 100x500 R-600, гарячого цинкування, метод Сендзіміра</t>
  </si>
  <si>
    <t>Кут горизонтальний 90° 100x600 R-600, гарячого цинкування, метод Сендзіміра</t>
  </si>
  <si>
    <t>Кут горизонтальний 45° 100x200 R-300, гарячого цинкування, метод Сендзіміра</t>
  </si>
  <si>
    <t>Кут горизонтальний 45° 100x300 R-300, гарячого цинкування, метод Сендзіміра</t>
  </si>
  <si>
    <t>Кут горизонтальний 45° 100x400 R-300, гарячого цинкування, метод Сендзіміра</t>
  </si>
  <si>
    <t>Кут горизонтальний 45° 100x500 R-300, гарячого цинкування, метод Сендзіміра</t>
  </si>
  <si>
    <t>Кут горизонтальний 45° 100x600 R-300, гарячого цинкування, метод Сендзіміра</t>
  </si>
  <si>
    <t>Кут горизонтальний 45° 100x200 R-600, гарячого цинкування, метод Сендзіміра</t>
  </si>
  <si>
    <t>Кут горизонтальний 45° 100x300 R-600, гарячого цинкування, метод Сендзіміра</t>
  </si>
  <si>
    <t>Кут горизонтальний 45° 100x400 R-600, гарячого цинкування, метод Сендзіміра</t>
  </si>
  <si>
    <t>Кут горизонтальний 45° 100x500 R-600, гарячого цинкування, метод Сендзіміра</t>
  </si>
  <si>
    <t>Кут горизонтальний 45° 100x600 R-600, гарячого цинкування, метод Сендзіміра</t>
  </si>
  <si>
    <t>Кут горизонтальний 45° 50x200 R-300, гарячого цинкування, метод Сендзіміра</t>
  </si>
  <si>
    <t>Кут горизонтальний 45° 50x300 R-300, гарячого цинкування, метод Сендзіміра</t>
  </si>
  <si>
    <t>Кут горизонтальний 45° 50x400 R-300, гарячого цинкування, метод Сендзіміра</t>
  </si>
  <si>
    <t>Кут горизонтальний 45° 50x500 R-300, гарячого цинкування, метод Сендзіміра</t>
  </si>
  <si>
    <t>Кут горизонтальний 45° 50x600 R-300, гарячого цинкування, метод Сендзіміра</t>
  </si>
  <si>
    <t>Кут горизонтальний 45° 50x200 R-600, гарячого цинкування, метод Сендзіміра</t>
  </si>
  <si>
    <t>Кут горизонтальний 45° 50x300 R-600, гарячого цинкування, метод Сендзіміра</t>
  </si>
  <si>
    <t>Кут горизонтальний 45° 50x400 R-600, гарячого цинкування, метод Сендзіміра</t>
  </si>
  <si>
    <t>Кут горизонтальний 45° 50x500 R-600, гарячого цинкування, метод Сендзіміра</t>
  </si>
  <si>
    <t>Кут горизонтальний 45° 50x600 R-600, гарячого цинкування, метод Сендзіміра</t>
  </si>
  <si>
    <t>Кут горизонтальний 45° 80x200 R-300, гарячого цинкування, метод Сендзіміра</t>
  </si>
  <si>
    <t>Кут горизонтальний 45° 80x300 R-300, гарячого цинкування, метод Сендзіміра</t>
  </si>
  <si>
    <t>Кут горизонтальний 45° 80x400 R-300, гарячого цинкування, метод Сендзіміра</t>
  </si>
  <si>
    <t>Кут горизонтальний 45° 80x500 R-300, гарячого цинкування, метод Сендзіміра</t>
  </si>
  <si>
    <t>Кут горизонтальний 45° 80x600 R-300, гарячого цинкування, метод Сендзіміра</t>
  </si>
  <si>
    <t>Кут горизонтальний 45° 80x200 R-600, гарячого цинкування, метод Сендзіміра</t>
  </si>
  <si>
    <t>Кут горизонтальний 45° 80x300 R-600, гарячого цинкування, метод Сендзіміра</t>
  </si>
  <si>
    <t>Кут горизонтальний 45° 80x400 R-600, гарячого цинкування, метод Сендзіміра</t>
  </si>
  <si>
    <t>Кут горизонтальний 45° 80x500 R-600, гарячого цинкування, метод Сендзіміра</t>
  </si>
  <si>
    <t>Кут горизонтальний 45° 80x600 R-600, гарячого цинкування, метод Сендзіміра</t>
  </si>
  <si>
    <t>Кришка на кут горизонтальний 45°, осн. 200, R300, гарячого цинкування, метод Сендзіміра</t>
  </si>
  <si>
    <t>Кришка на кут горизонтальний 45°, осн. 300, R300, гарячого цинкування, метод Сендзіміра</t>
  </si>
  <si>
    <t>Кришка на кут горизонтальний 45°, осн. 400, R300, гарячого цинкування, метод Сендзіміра</t>
  </si>
  <si>
    <t>Кришка на кут горизонтальний 45°, осн. 500, R300, гарячого цинкування, метод Сендзіміра</t>
  </si>
  <si>
    <t>Кришка на кут горизонтальний 45°, осн. 600, R300, гарячого цинкування, метод Сендзіміра</t>
  </si>
  <si>
    <t>Кришка на кут горизонтальний 45°, осн. 200, R600, гарячого цинкування, метод Сендзіміра</t>
  </si>
  <si>
    <t>Кришка на кут горизонтальний 45°, осн. 300, R600, гарячого цинкування, метод Сендзіміра</t>
  </si>
  <si>
    <t>Кришка на кут горизонтальний 45°, осн. 400, R600, гарячого цинкування, метод Сендзіміра</t>
  </si>
  <si>
    <t>Кришка на кут горизонтальний 45°, осн. 500, R600, гарячого цинкування, метод Сендзіміра</t>
  </si>
  <si>
    <t>Кришка на кут горизонтальний 45°, осн. 600, R600, гарячого цинкування, метод Сендзіміра</t>
  </si>
  <si>
    <t>Кут горизонтальний 45° 100x200 R300, гаряче цинкування після виготовлення (HDZ)</t>
  </si>
  <si>
    <t>Кут горизонтальний 45° 100x300 R300, гаряче цинкування після виготовлення (HDZ)</t>
  </si>
  <si>
    <t>Кут горизонтальний 45° 100x400 R300, гаряче цинкування після виготовлення (HDZ)</t>
  </si>
  <si>
    <t>Кут горизонтальний 45° 100x500 R300, гаряче цинкування після виготовлення (HDZ)</t>
  </si>
  <si>
    <t>Кут горизонтальний 45° 100x600 R300, гаряче цинкування після виготовлення (HDZ)</t>
  </si>
  <si>
    <t>Кут горизонтальний 45° 100x200 R600, гаряче цинкування після виготовлення (HDZ)</t>
  </si>
  <si>
    <t>Кут горизонтальний 45° 100x300 R600, гаряче цинкування після виготовлення (HDZ)</t>
  </si>
  <si>
    <t>Кут горизонтальний 45° 100x400 R600, гаряче цинкування після виготовлення (HDZ)</t>
  </si>
  <si>
    <t>Кут горизонтальний 45° 100x500 R600, гаряче цинкування після виготовлення (HDZ)</t>
  </si>
  <si>
    <t>Кут горизонтальний 45° 100x600 R600, гаряче цинкування після виготовлення (HDZ)</t>
  </si>
  <si>
    <t>Кут горизонтальний 45° 50x200 R300, гаряче цинкування після виготовлення (HDZ)</t>
  </si>
  <si>
    <t>Кут горизонтальний 45° 50x300 R300, гаряче цинкування після виготовлення (HDZ)</t>
  </si>
  <si>
    <t>Кут горизонтальний 45° 50x400 R300, гаряче цинкування після виготовлення (HDZ)</t>
  </si>
  <si>
    <t>Кут горизонтальний 45° 50x500 R300, гаряче цинкування після виготовлення (HDZ)</t>
  </si>
  <si>
    <t>Кут горизонтальний 45° 50x600 R300, гаряче цинкування після виготовлення (HDZ)</t>
  </si>
  <si>
    <t>Кут горизонтальний 45° 50x200 R600, гаряче цинкування після виготовлення (HDZ)</t>
  </si>
  <si>
    <t>Кут горизонтальний 45° 50x300 R600, гаряче цинкування після виготовлення (HDZ)</t>
  </si>
  <si>
    <t>Кут горизонтальний 45° 50x400 R600, гаряче цинкування після виготовлення (HDZ)</t>
  </si>
  <si>
    <t>Кут горизонтальний 45° 50x500 R600, гаряче цинкування після виготовлення (HDZ)</t>
  </si>
  <si>
    <t>Кут горизонтальний 45° 50x600 R600, гаряче цинкування після виготовлення (HDZ)</t>
  </si>
  <si>
    <t>Кут горизонтальний 45° 80x200 R300, гаряче цинкування після виготовлення (HDZ)</t>
  </si>
  <si>
    <t>Кут горизонтальний 45° 80x300 R300, гаряче цинкування після виготовлення (HDZ)</t>
  </si>
  <si>
    <t>Кут горизонтальний 45° 80x400 R300, гаряче цинкування після виготовлення (HDZ)</t>
  </si>
  <si>
    <t>Кут горизонтальний 45° 80x500 R300, гаряче цинкування після виготовлення (HDZ)</t>
  </si>
  <si>
    <t>Кут горизонтальний 45° 80x600 R300, гаряче цинкування після виготовлення (HDZ)</t>
  </si>
  <si>
    <t>Кут горизонтальний 45° 80x200 R600, гаряче цинкування після виготовлення (HDZ)</t>
  </si>
  <si>
    <t>Кут горизонтальний 45° 80x300 R600, гаряче цинкування після виготовлення (HDZ)</t>
  </si>
  <si>
    <t>Кут горизонтальний 45° 80x400 R600, гаряче цинкування після виготовлення (HDZ)</t>
  </si>
  <si>
    <t>Кут горизонтальний 45° 80x500 R600, гаряче цинкування після виготовлення (HDZ)</t>
  </si>
  <si>
    <t>Кут горизонтальний 45° 80x600 R600, гаряче цинкування після виготовлення (HDZ)</t>
  </si>
  <si>
    <t>Кут горизонтальний 90° 50x200 R300, гаряче цинкування після виготовлення (HDZ)</t>
  </si>
  <si>
    <t>Кут горизонтальний 90° 50x300 R300, гаряче цинкування після виготовлення (HDZ)</t>
  </si>
  <si>
    <t>Кут горизонтальний 90° 50x400 R300, гаряче цинкування після виготовлення (HDZ)</t>
  </si>
  <si>
    <t>Кут горизонтальний 90° 50x500 R300, гаряче цинкування після виготовлення (HDZ)</t>
  </si>
  <si>
    <t>Кут горизонтальний 90° 50x600 R300, гаряче цинкування після виготовлення (HDZ)</t>
  </si>
  <si>
    <t>Кут горизонтальний 90° 80x200 R300, гаряче цинкування після виготовлення (HDZ)</t>
  </si>
  <si>
    <t>Кут горизонтальний 90° 80x300 R300, гаряче цинкування після виготовлення (HDZ)</t>
  </si>
  <si>
    <t>Кут горизонтальний 90° 80x400 R300, гаряче цинкування після виготовлення (HDZ)</t>
  </si>
  <si>
    <t>Кут горизонтальний 90° 80x500 R300, гаряче цинкування після виготовлення (HDZ)</t>
  </si>
  <si>
    <t>Кут горизонтальний 90° 80x600 R300, гаряче цинкування після виготовлення (HDZ)</t>
  </si>
  <si>
    <t>Кут горизонтальний 90° 100x200 R300, гаряче цинкування після виготовлення (HDZ)</t>
  </si>
  <si>
    <t>Кут горизонтальний 90° 100x300 R300, гаряче цинкування після виготовлення (HDZ)</t>
  </si>
  <si>
    <t>Кут горизонтальний 90° 100x400 R300, гаряче цинкування після виготовлення (HDZ)</t>
  </si>
  <si>
    <t>Кут горизонтальний 90° 100x500 R300, гаряче цинкування після виготовлення (HDZ)</t>
  </si>
  <si>
    <t>Кут горизонтальний 90° 100x600 R300, гаряче цинкування після виготовлення (HDZ)</t>
  </si>
  <si>
    <t>Кут горизонтальний 90° 50x200 R600, гаряче цинкування після виготовлення (HDZ)</t>
  </si>
  <si>
    <t>Кут горизонтальний 90° 50x300 R600, гаряче цинкування після виготовлення (HDZ)</t>
  </si>
  <si>
    <t>Кут горизонтальний 90° 50x400 R600, гаряче цинкування після виготовлення (HDZ)</t>
  </si>
  <si>
    <t>Кут горизонтальний 90° 50x500 R600, гаряче цинкування після виготовлення (HDZ)</t>
  </si>
  <si>
    <t>Кут горизонтальний 90° 50x600 R600, гаряче цинкування після виготовлення (HDZ)</t>
  </si>
  <si>
    <t>Кут горизонтальний 90° 80x200 R600, гаряче цинкування після виготовлення (HDZ)</t>
  </si>
  <si>
    <t>Кут горизонтальний 90° 80x300 R600, гаряче цинкування після виготовлення (HDZ)</t>
  </si>
  <si>
    <t>Кут горизонтальний 90° 80x400 R600, гаряче цинкування після виготовлення (HDZ)</t>
  </si>
  <si>
    <t>Кут горизонтальний 90° 80x500 R600, гаряче цинкування після виготовлення (HDZ)</t>
  </si>
  <si>
    <t>Кут горизонтальний 90° 80x600 R600, гаряче цинкування після виготовлення (HDZ)</t>
  </si>
  <si>
    <t>Кут горизонтальний 90° 100x200 R600, гаряче цинкування після виготовлення (HDZ)</t>
  </si>
  <si>
    <t>Кут горизонтальний 90° 100x300 R600, гаряче цинкування після виготовлення (HDZ)</t>
  </si>
  <si>
    <t>Кут горизонтальний 90° 100x400 R600, гаряче цинкування після виготовлення (HDZ)</t>
  </si>
  <si>
    <t>Кут горизонтальний 90° 100x500 R600, гаряче цинкування після виготовлення (HDZ)</t>
  </si>
  <si>
    <t>Кут горизонтальний 90° 100x600 R600, гаряче цинкування після виготовлення (HDZ)</t>
  </si>
  <si>
    <t>Кришка на кут горизонтальний 45°, осн. 200, R300, гаряче цинкування після виготовлення (HDZ)</t>
  </si>
  <si>
    <t>Кришка на кут горизонтальний 45°, осн. 300, R300, гаряче цинкування після виготовлення (HDZ)</t>
  </si>
  <si>
    <t>Кришка на кут горизонтальний 45°, осн. 400, R300, гаряче цинкування після виготовлення (HDZ)</t>
  </si>
  <si>
    <t>Кришка на кут горизонтальний 45°, осн. 500, R300, гаряче цинкування після виготовлення (HDZ)</t>
  </si>
  <si>
    <t>Кришка на кут горизонтальний 45°, осн. 600, R300, гаряче цинкування після виготовлення (HDZ)</t>
  </si>
  <si>
    <t>Кришка на кут горизонтальний 45°, осн. 200, R600, гаряче цинкування після виготовлення (HDZ)</t>
  </si>
  <si>
    <t>Кришка на кут горизонтальний 45°, осн. 300, R600, гаряче цинкування після виготовлення (HDZ)</t>
  </si>
  <si>
    <t>Кришка на кут горизонтальний 45°, осн. 400, R600, гаряче цинкування після виготовлення (HDZ)</t>
  </si>
  <si>
    <t>Кришка на кут горизонтальний 45°, осн. 500, R600, гаряче цинкування після виготовлення (HDZ)</t>
  </si>
  <si>
    <t>Кришка на кут горизонтальний 45°, осн. 600, R600, гаряче цинкування після виготовлення (HDZ)</t>
  </si>
  <si>
    <t>Кришка на кут горизонтальний 90°, осн. 200, R300, гаряче цинкування після виготовлення (HDZ)</t>
  </si>
  <si>
    <t>Кришка на кут горизонтальний 90°, осн. 300, R300, гаряче цинкування після виготовлення (HDZ)</t>
  </si>
  <si>
    <t>Кришка на кут горизонтальний 90°, осн. 400, R300, гаряче цинкування після виготовлення (HDZ)</t>
  </si>
  <si>
    <t>Кришка на кут горизонтальний 90°, осн. 500, R300, гаряче цинкування після виготовлення (HDZ)</t>
  </si>
  <si>
    <t>Кришка на кут горизонтальний 90°, осн. 600, R300, гаряче цинкування після виготовлення (HDZ)</t>
  </si>
  <si>
    <t>Кришка на кут горизонтальний 90°, осн. 200, R600, гаряче цинкування після виготовлення (HDZ)</t>
  </si>
  <si>
    <t>Кришка на кут горизонтальний 90°, осн. 300, R600, гаряче цинкування після виготовлення (HDZ)</t>
  </si>
  <si>
    <t>Кришка на кут горизонтальний 90°, осн. 400, R600, гаряче цинкування після виготовлення (HDZ)</t>
  </si>
  <si>
    <t>Кришка на кут горизонтальний 90°, осн. 500, R600, гаряче цинкування після виготовлення (HDZ)</t>
  </si>
  <si>
    <t>Кришка на кут горизонтальний 90°, осн. 600, R600, гаряче цинкування після виготовлення (HDZ)</t>
  </si>
  <si>
    <t>Кут горизонтальний 45° 100x200 R300, нержавіюча сталь</t>
  </si>
  <si>
    <t>Кут горизонтальний 45° 100x300 R300, нержавіюча сталь</t>
  </si>
  <si>
    <t>Кут горизонтальний 45° 100x400 R300, нержавіюча сталь</t>
  </si>
  <si>
    <t>Кут горизонтальний 45° 100x500 R300, нержавіюча сталь</t>
  </si>
  <si>
    <t>Кут горизонтальний 45° 100x600 R300, нержавіюча сталь</t>
  </si>
  <si>
    <t>Кут горизонтальний 45° 100x200 R600, нержавіюча сталь</t>
  </si>
  <si>
    <t>Кут горизонтальний 45° 100x300 R600, нержавіюча сталь</t>
  </si>
  <si>
    <t>Кут горизонтальний 45° 100x400 R600, нержавіюча сталь</t>
  </si>
  <si>
    <t>Кут горизонтальний 45° 100x500 R600, нержавіюча сталь</t>
  </si>
  <si>
    <t>Кут горизонтальний 45° 100x600 R600, нержавіюча сталь</t>
  </si>
  <si>
    <t>Кут горизонтальний 45° 50x200 R300, нержавіюча сталь</t>
  </si>
  <si>
    <t>Кут горизонтальний 45° 50x300 R300, нержавіюча сталь</t>
  </si>
  <si>
    <t>Кут горизонтальний 45° 50x400 R300, нержавіюча сталь</t>
  </si>
  <si>
    <t>Кут горизонтальний 45° 50x500 R300, нержавіюча сталь</t>
  </si>
  <si>
    <t>Кут горизонтальний 45° 50x600 R300, нержавіюча сталь</t>
  </si>
  <si>
    <t>Кут горизонтальний 45° 50x200 R600, нержавіюча сталь</t>
  </si>
  <si>
    <t>Кут горизонтальний 45° 50x300 R600, нержавіюча сталь</t>
  </si>
  <si>
    <t>Кут горизонтальний 45° 50x400 R600, нержавіюча сталь</t>
  </si>
  <si>
    <t>Кут горизонтальний 45° 50x500 R600, нержавіюча сталь</t>
  </si>
  <si>
    <t>Кут горизонтальний 45° 50x600 R600, нержавіюча сталь</t>
  </si>
  <si>
    <t>Кут горизонтальний 45° 80x200 R300, нержавіюча сталь</t>
  </si>
  <si>
    <t>Кут горизонтальний 45° 80x300 R300, нержавіюча сталь</t>
  </si>
  <si>
    <t>Кут горизонтальний 45° 80x400 R300, нержавіюча сталь</t>
  </si>
  <si>
    <t>Кут горизонтальний 45° 80x500 R300, нержавіюча сталь</t>
  </si>
  <si>
    <t>Кут горизонтальний 45° 80x600 R300, нержавіюча сталь</t>
  </si>
  <si>
    <t>Кут горизонтальний 45° 80x200 R600, нержавіюча сталь</t>
  </si>
  <si>
    <t>Кут горизонтальний 45° 80x300 R600, нержавіюча сталь</t>
  </si>
  <si>
    <t>Кут горизонтальний 45° 80x400 R600, нержавіюча сталь</t>
  </si>
  <si>
    <t>Кут горизонтальний 45° 80x500 R600, нержавіюча сталь</t>
  </si>
  <si>
    <t>Кут горизонтальний 45° 80x600 R600, нержавіюча сталь</t>
  </si>
  <si>
    <t>Кут горизонтальний 90° 100x200 R300, нержавіюча сталь</t>
  </si>
  <si>
    <t>Кут горизонтальний 90° 100x300 R300, нержавіюча сталь</t>
  </si>
  <si>
    <t>Кут горизонтальний 90° 100x400 R300, нержавіюча сталь</t>
  </si>
  <si>
    <t>Кут горизонтальний 90° 100x500 R300, нержавіюча сталь</t>
  </si>
  <si>
    <t>Кут горизонтальний 90° 100x600 R300, нержавіюча сталь</t>
  </si>
  <si>
    <t>Кут горизонтальний 90° 100x200 R600, нержавіюча сталь</t>
  </si>
  <si>
    <t>Кут горизонтальний 90° 100x300 R600, нержавіюча сталь</t>
  </si>
  <si>
    <t>Кут горизонтальний 90° 100x400 R600, нержавіюча сталь</t>
  </si>
  <si>
    <t>Кут горизонтальний 90° 100x500 R600, нержавіюча сталь</t>
  </si>
  <si>
    <t>Кут горизонтальний 90° 100x600 R600, нержавіюча сталь</t>
  </si>
  <si>
    <t>Кут горизонтальний 90° 50x200 R300, нержавіюча сталь</t>
  </si>
  <si>
    <t>Кут горизонтальний 90° 50x300 R300, нержавіюча сталь</t>
  </si>
  <si>
    <t>Кут горизонтальний 90° 50x400 R300, нержавіюча сталь</t>
  </si>
  <si>
    <t>Кут горизонтальний 90° 50x500 R300, нержавіюча сталь</t>
  </si>
  <si>
    <t>Кут горизонтальний 90° 50x600 R300, нержавіюча сталь</t>
  </si>
  <si>
    <t>Кут горизонтальний 90° 50x200 R600, нержавіюча сталь</t>
  </si>
  <si>
    <t>Кут горизонтальний 90° 50x300 R600, нержавіюча сталь</t>
  </si>
  <si>
    <t>Кут горизонтальний 90° 50x400 R600, нержавіюча сталь</t>
  </si>
  <si>
    <t>Кут горизонтальний 90° 50x500 R600, нержавіюча сталь</t>
  </si>
  <si>
    <t>Кут горизонтальний 90° 50x600 R600, нержавіюча сталь</t>
  </si>
  <si>
    <t>Кут горизонтальний 90° 80x200 R300, нержавіюча сталь</t>
  </si>
  <si>
    <t>Кут горизонтальний 90° 80x300 R300, нержавіюча сталь</t>
  </si>
  <si>
    <t>Кут горизонтальний 90° 80x400 R300, нержавіюча сталь</t>
  </si>
  <si>
    <t>Кут горизонтальний 90° 80x500 R300, нержавіюча сталь</t>
  </si>
  <si>
    <t>Кут горизонтальний 90° 80x600 R300, нержавіюча сталь</t>
  </si>
  <si>
    <t>Кут горизонтальний 90° 80x200 R600, нержавіюча сталь</t>
  </si>
  <si>
    <t>Кут горизонтальний 90° 80x300 R600, нержавіюча сталь</t>
  </si>
  <si>
    <t>Кут горизонтальний 90° 80x400 R600, нержавіюча сталь</t>
  </si>
  <si>
    <t>Кут горизонтальний 90° 80x500 R600, нержавіюча сталь</t>
  </si>
  <si>
    <t>Кут горизонтальний 90° 80x600 R600, нержавіюча сталь</t>
  </si>
  <si>
    <t>Кришка на кут горизонтальний 45°, осн. 200, R300, нержавіюча сталь</t>
  </si>
  <si>
    <t>Кришка на кут горизонтальний 45°, осн. 300, R300, нержавіюча сталь</t>
  </si>
  <si>
    <t>Кришка на кут горизонтальний 45°, осн. 400, R300, нержавіюча сталь</t>
  </si>
  <si>
    <t>Кришка на кут горизонтальний 45°, осн. 500, R300, нержавіюча сталь</t>
  </si>
  <si>
    <t>Кришка на кут горизонтальний 45°, осн. 600, R300, нержавіюча сталь</t>
  </si>
  <si>
    <t>Кришка на кут горизонтальний 45°, осн. 200, R600, нержавіюча сталь</t>
  </si>
  <si>
    <t>Кришка на кут горизонтальний 45°, осн. 300, R600, нержавіюча сталь</t>
  </si>
  <si>
    <t>Кришка на кут горизонтальний 45°, осн. 400, R600, нержавіюча сталь</t>
  </si>
  <si>
    <t>Кришка на кут горизонтальний 45°, осн. 500, R600, нержавіюча сталь</t>
  </si>
  <si>
    <t>Кришка на кут горизонтальний 45°, осн. 600, R600, нержавіюча сталь</t>
  </si>
  <si>
    <t>Кришка на кут горизонтальний 90°, осн. 200, R300, нержавіюча сталь</t>
  </si>
  <si>
    <t>Кришка на кут горизонтальний 90°, осн. 300, R300, нержавіюча сталь</t>
  </si>
  <si>
    <t>Кришка на кут горизонтальний 90°, осн. 400, R300, нержавіюча сталь</t>
  </si>
  <si>
    <t>Кришка на кут горизонтальний 90°, осн. 500, R300, нержавіюча сталь</t>
  </si>
  <si>
    <t>Кришка на кут горизонтальний 90°, осн. 600, R300, нержавіюча сталь</t>
  </si>
  <si>
    <t>Кришка на кут горизонтальний 90°, осн. 200, R600, нержавіюча сталь</t>
  </si>
  <si>
    <t>Кришка на кут горизонтальний 90°, осн. 300, R600, нержавіюча сталь</t>
  </si>
  <si>
    <t>Кришка на кут горизонтальний 90°, осн. 400, R600, нержавіюча сталь</t>
  </si>
  <si>
    <t>Кришка на кут горизонтальний 90°, осн. 500, R600, нержавіюча сталь</t>
  </si>
  <si>
    <t>Кришка на кут горизонтальний 90°, осн. 600, R600, нержавіюча сталь</t>
  </si>
  <si>
    <t>Кут горизонтальний 45° 100x200 R300, цинк-ламельний</t>
  </si>
  <si>
    <t>Кут горизонтальний 45° 100x300 R300, цинк-ламельний</t>
  </si>
  <si>
    <t>Кут горизонтальний 45° 100x400 R300, цинк-ламельний</t>
  </si>
  <si>
    <t>Кут горизонтальний 45° 100x500 R300, цинк-ламельний</t>
  </si>
  <si>
    <t>Кут горизонтальний 45° 100x600 R300, цинк-ламельний</t>
  </si>
  <si>
    <t>Кут горизонтальний 45° 100x200 R600, цинк-ламельний</t>
  </si>
  <si>
    <t>Кут горизонтальний 45° 100x300 R600, цинк-ламельний</t>
  </si>
  <si>
    <t>Кут горизонтальний 45° 100x400 R600, цинк-ламельний</t>
  </si>
  <si>
    <t>Кут горизонтальний 45° 100x500 R600, цинк-ламельний</t>
  </si>
  <si>
    <t>Кут горизонтальний 45° 100x600 R600, цинк-ламельний</t>
  </si>
  <si>
    <t>Кут горизонтальний 45° 50x200 R300, цинк-ламельний</t>
  </si>
  <si>
    <t>Кут горизонтальний 45° 50x300 R300, цинк-ламельний</t>
  </si>
  <si>
    <t>Кут горизонтальний 45° 50x400 R300, цинк-ламельний</t>
  </si>
  <si>
    <t>Кут горизонтальний 45° 50x500 R300, цинк-ламельний</t>
  </si>
  <si>
    <t>Кут горизонтальний 45° 50x600 R300, цинк-ламельний</t>
  </si>
  <si>
    <t>Кут горизонтальний 45° 50x200 R600, цинк-ламельний</t>
  </si>
  <si>
    <t>Кут горизонтальний 45° 50x300 R600, цинк-ламельний</t>
  </si>
  <si>
    <t>Кут горизонтальний 45° 50x400 R600, цинк-ламельний</t>
  </si>
  <si>
    <t>Кут горизонтальний 45° 50x500 R600, цинк-ламельний</t>
  </si>
  <si>
    <t>Кут горизонтальний 45° 50x600 R600, цинк-ламельний</t>
  </si>
  <si>
    <t>Кут горизонтальний 45° 80x200 R300, цинк-ламельний</t>
  </si>
  <si>
    <t>Кут горизонтальний 45° 80x300 R300, цинк-ламельний</t>
  </si>
  <si>
    <t>Кут горизонтальний 45° 80x400 R300, цинк-ламельний</t>
  </si>
  <si>
    <t>Кут горизонтальний 45° 80x500 R300, цинк-ламельний</t>
  </si>
  <si>
    <t>Кут горизонтальний 45° 80x600 R300, цинк-ламельний</t>
  </si>
  <si>
    <t>Кут горизонтальний 45° 80x200 R600, цинк-ламельний</t>
  </si>
  <si>
    <t>Кут горизонтальний 45° 80x300 R600, цинк-ламельний</t>
  </si>
  <si>
    <t>Кут горизонтальний 45° 80x400 R600, цинк-ламельний</t>
  </si>
  <si>
    <t>Кут горизонтальний 45° 80x500 R600, цинк-ламельний</t>
  </si>
  <si>
    <t>Кут горизонтальний 45° 80x600 R600, цинк-ламельний</t>
  </si>
  <si>
    <t>Кут горизонтальний 90° 50x200 R300, цинк-ламельний</t>
  </si>
  <si>
    <t>Кут горизонтальний 90° 50x300 R300, цинк-ламельний</t>
  </si>
  <si>
    <t>Кут горизонтальний 90° 50x400 R300, цинк-ламельний</t>
  </si>
  <si>
    <t>Кут горизонтальний 90° 50x500 R300, цинк-ламельний</t>
  </si>
  <si>
    <t>Кут горизонтальний 90° 50x600 R300, цинк-ламельний</t>
  </si>
  <si>
    <t>Кут горизонтальний 90° 80x200 R300, цинк-ламельний</t>
  </si>
  <si>
    <t>Кут горизонтальний 90° 80x300 R300, цинк-ламельний</t>
  </si>
  <si>
    <t>Кут горизонтальний 90° 80x400 R300, цинк-ламельний</t>
  </si>
  <si>
    <t>Кут горизонтальний 90° 80x500 R300, цинк-ламельний</t>
  </si>
  <si>
    <t>Кут горизонтальний 90° 80x600 R300, цинк-ламельний</t>
  </si>
  <si>
    <t>Кут горизонтальний 90° 100x200 R300, цинк-ламельний</t>
  </si>
  <si>
    <t>Кут горизонтальний 90° 100x300 R300, цинк-ламельний</t>
  </si>
  <si>
    <t>Кут горизонтальний 90° 100x400 R300, цинк-ламельний</t>
  </si>
  <si>
    <t>Кут горизонтальний 90° 100x500 R300, цинк-ламельний</t>
  </si>
  <si>
    <t>Кут горизонтальний 90° 100x600 R300, цинк-ламельний</t>
  </si>
  <si>
    <t>Кут горизонтальний 90° 50x200 R600, цинк-ламельний</t>
  </si>
  <si>
    <t>Кут горизонтальний 90° 50x300 R600, цинк-ламельний</t>
  </si>
  <si>
    <t>Кут горизонтальний 90° 50x400 R600, цинк-ламельний</t>
  </si>
  <si>
    <t>Кут горизонтальний 90° 50x500 R600, цинк-ламельний</t>
  </si>
  <si>
    <t>Кут горизонтальний 90° 50x600 R600, цинк-ламельний</t>
  </si>
  <si>
    <t>Кут горизонтальний 90° 80x200 R600, цинк-ламельний</t>
  </si>
  <si>
    <t>Кут горизонтальний 90° 80x300 R600, цинк-ламельний</t>
  </si>
  <si>
    <t>Кут горизонтальний 90° 80x400 R600, цинк-ламельний</t>
  </si>
  <si>
    <t>Кут горизонтальний 90° 80x500 R600, цинк-ламельний</t>
  </si>
  <si>
    <t>Кут горизонтальний 90° 80x600 R600, цинк-ламельний</t>
  </si>
  <si>
    <t>Кут горизонтальний 90° 100x200 R600, цинк-ламельний</t>
  </si>
  <si>
    <t>Кут горизонтальний 90° 100x300 R600, цинк-ламельний</t>
  </si>
  <si>
    <t>Кут горизонтальний 90° 100x400 R600, цинк-ламельний</t>
  </si>
  <si>
    <t>Кут горизонтальний 90° 100x500 R600, цинк-ламельний</t>
  </si>
  <si>
    <t>Кут горизонтальний 90° 100x600 R600, цинк-ламельний</t>
  </si>
  <si>
    <t>Кришка на кут горизонтальний 45°, осн. 200, R300, цинк-ламельна</t>
  </si>
  <si>
    <t>Кришка на кут горизонтальний 45°, осн. 300, R300, цинк-ламельна</t>
  </si>
  <si>
    <t>Кришка на кут горизонтальний 45°, осн. 400, R300, цинк-ламельна</t>
  </si>
  <si>
    <t>Кришка на кут горизонтальний 45°, осн. 500, R300, цинк-ламельна</t>
  </si>
  <si>
    <t>Кришка на кут горизонтальний 45°, осн. 600, R300, цинк-ламельна</t>
  </si>
  <si>
    <t>Кришка на кут горизонтальний 45°, осн. 200, R600, цинк-ламельна</t>
  </si>
  <si>
    <t>Кришка на кут горизонтальний 45°, осн. 300, R600, цинк-ламельна</t>
  </si>
  <si>
    <t>Кришка на кут горизонтальний 45°, осн. 400, R600, цинк-ламельна</t>
  </si>
  <si>
    <t>Кришка на кут горизонтальний 45°, осн. 500, R600, цинк-ламельна</t>
  </si>
  <si>
    <t>Кришка на кут горизонтальний 45°, осн. 600, R600, цинк-ламельна</t>
  </si>
  <si>
    <t>Кришка на кут горизонтальний 90°, осн. 200, R300, цинк-ламельна</t>
  </si>
  <si>
    <t>Кришка на кут горизонтальний 90°, осн. 300, R300, цинк-ламельна</t>
  </si>
  <si>
    <t>Кришка на кут горизонтальний 90°, осн. 400, R300, цинк-ламельна</t>
  </si>
  <si>
    <t>Кришка на кут горизонтальний 90°, осн. 500, R300, цинк-ламельна</t>
  </si>
  <si>
    <t>Кришка на кут горизонтальний 90°, осн. 600, R300, цинк-ламельна</t>
  </si>
  <si>
    <t>Кришка на кут горизонтальний 90°, осн. 200, R600, цинк-ламельна</t>
  </si>
  <si>
    <t>Кришка на кут горизонтальний 90°, осн. 300, R600, цинк-ламельна</t>
  </si>
  <si>
    <t>Кришка на кут горизонтальний 90°, осн. 400, R600, цинк-ламельна</t>
  </si>
  <si>
    <t>Кришка на кут горизонтальний 90°, осн. 500, R600, цинк-ламельна</t>
  </si>
  <si>
    <t>Кришка на кут горизонтальний 90°, осн. 600, R600, цинк-ламельна</t>
  </si>
  <si>
    <t>ввід у стіну 90°</t>
  </si>
  <si>
    <t>Ввід у стіну під кутом 90° для коробу 42х40мм, білий RAL 9016</t>
  </si>
  <si>
    <t>Ввід у стіну під кутом 90° для коробу 70х40мм, білий RAL 9016</t>
  </si>
  <si>
    <t>Ввід у стіну під кутом 90° для коробу 90х40мм, білий RAL 9016</t>
  </si>
  <si>
    <t>Ввід у стіну під кутом 90° для коробу 90х60мм, білий RAL 9016</t>
  </si>
  <si>
    <t>Ввід у стіну під кутом 90° для коробу 120х60мм, білий RAL 9016</t>
  </si>
  <si>
    <t>Труба дренажна гнучка двошарова, поліетилен, клас SN8, перфорація 360°, без геофільтру, Ø зов./вн., мм 90/77</t>
  </si>
  <si>
    <t>Труба дренажна гнучка двошарова, поліетилен, клас SN8, перфорація 360°, с геофильтром, Ø зов./вн., мм 90/77</t>
  </si>
  <si>
    <t>Труба дренажна гнучка двошарова, поліетилен, клас SN8, перфорація 360°, без геофільтру, Ø вн., мм 110/94</t>
  </si>
  <si>
    <t>Труба дренажна гнучка двошарова, поліетилен, клас SN8, перфорація 360°, с геофильтром, Ø зов./вн., мм 110/94</t>
  </si>
  <si>
    <t>Труба дренажна гнучка двошарова, поліетилен, клас SN8, перфорація 360°, без геофільтру, Ø зов./вн., мм 125/107</t>
  </si>
  <si>
    <t>Труба дренажна гнучка двошарова, поліетилен, клас SN8, перфорація 360°, с геофильтром, Ø зов./вн., мм 125/107</t>
  </si>
  <si>
    <t>Труба дренажна гнучка двошарова, поліетилен, клас SN6, перфорація 360°, з геофільтру, Ø зов./вн., мм 160/137</t>
  </si>
  <si>
    <t>Труба дренажна гнучка двошарова, поліетилен, клас SN6, перфорація 360°, з геофильтром, Ø зов./вн., мм 160/137</t>
  </si>
  <si>
    <t>Труба дренажна гнучка двошарова, поліетилен, клас SN6, перфорація 360°, з геофільтру, Ø зов./вн., мм 200/172</t>
  </si>
  <si>
    <t>Труба дренажна гнучка двошарова, поліетилен, клас SN6, перфорація 360°, з геофильтром, Ø зов./вн., мм 200/172</t>
  </si>
  <si>
    <t>Клемні колодки, поліамід 6.6. Траб. 110°C</t>
  </si>
  <si>
    <t>Клемні колодки, фібергласс, Траб. 150°C</t>
  </si>
  <si>
    <t>Клемні колодки, поліпропілен, Траб. 85°C</t>
  </si>
  <si>
    <t>Клемна колодка роз'ємного типу, 12p,  85°C, 450V, 24A, 2,5кв.мм., поліпропілен</t>
  </si>
  <si>
    <t>Клемна колодка роз'ємного типу, 12p,  85°C, 450V, 32A, 4кв.мм., поліпропілен</t>
  </si>
  <si>
    <t>Клемна колодка роз'ємного типу, 12p,  85°C, 450V, 57A, 10кв.мм., поліпропілен</t>
  </si>
  <si>
    <t>Клемна колодка роз'ємного типу, 12p, 110°C, 450V, 24A, 2,5кв.мм., поліамід 6.6</t>
  </si>
  <si>
    <t>Клемна колодка роз'ємного типу, 12p, 110°C, 450V, 32A, 4кв.мм., поліамід 6.6</t>
  </si>
  <si>
    <t>Клемна колодка роз'ємного типу, 12p, 110°C, 450V, 57A, 10кв.мм., поліамід 6.6</t>
  </si>
  <si>
    <t>Клемна колодка роз'ємного типу, 12p, 150°C, 450V, 24A, 2,5кв.мм., фібергласс</t>
  </si>
  <si>
    <t>Клемна колодка роз'ємного типу, 12p, 150°C, 450V, 32A, 4кв.мм., фібергласс</t>
  </si>
  <si>
    <t>Клемна колодка роз'ємного типу, 12p, 150°C, 450V, 57A, 10кв.мм., фібергласс</t>
  </si>
  <si>
    <t>Фальцевий затискач для дроту d8мм, діапазон затискання 12мм, мідь</t>
  </si>
  <si>
    <t>ND2001CU</t>
  </si>
  <si>
    <t>NG3104CU</t>
  </si>
  <si>
    <t>З'єднувач дріт-дріт d8мм з 4-а болтами, мідь</t>
  </si>
  <si>
    <t>NG3112</t>
  </si>
  <si>
    <t>З'єднувач дріт-полоса з 2-а болтами, дріт d8-10мм/полоса 40x4мм, гарячого цинкування</t>
  </si>
  <si>
    <t>CM010620INOX</t>
  </si>
  <si>
    <t>CM080625INOX</t>
  </si>
  <si>
    <t>Шестигранний болт М6х25, нержавіюча сталь</t>
  </si>
  <si>
    <t>NE1308L</t>
  </si>
  <si>
    <t>NE1409L</t>
  </si>
  <si>
    <t>CM081210</t>
  </si>
  <si>
    <t>Шестигранний болт М12х100</t>
  </si>
  <si>
    <t>Гвинт з гладкою голівкою та квадратним підголовником  з повною різьбою М6х20, цинк-ламель</t>
  </si>
  <si>
    <t>Гвинт з гладкою голівкою та квадратним підголовником  з повною різьбою М6х16, цинк-ламель</t>
  </si>
  <si>
    <t>Гвинт з гладкою голівкою і квадратним підголовником М6х16</t>
  </si>
  <si>
    <t>Гвинт з гладкою голівкою і квадратним підголовником М6х20</t>
  </si>
  <si>
    <t>Гвинт з гладкою голівкою і квадратним підголовником М6х25</t>
  </si>
  <si>
    <t>Гвинт з гладкою голівкою і квадратним підголовником М8х20</t>
  </si>
  <si>
    <t>Гвинт з гладкою голівкою і квадратним підголовником М8х80</t>
  </si>
  <si>
    <t>Гвинт з гладкою голівкою і квадратним підголовником М10х25</t>
  </si>
  <si>
    <t>Гвинт з гладкою голівкою і квадратним підголовником М10х60</t>
  </si>
  <si>
    <t>Гайка клепальна відкрита М4 рифлена з пласкою голівкою</t>
  </si>
  <si>
    <t>Гайка клепальна відкрита М6 рифлена з пласкою голівкою</t>
  </si>
  <si>
    <t>Дюбель універсальний M10х100 з шурупом з шестигранною голівкою</t>
  </si>
  <si>
    <t>Гвинт з гладкою голівкою і квадратним підголовником М6х20, нержавіюча сталь</t>
  </si>
  <si>
    <t>Гвинт з гладкою голівкою та квадратним підголовником  М6х20, гаряче цинкування після виготовлення (HDZ)</t>
  </si>
  <si>
    <t>Оглядова, розподільча, комутаційна коробка (колодязь), термопластичний поліпропілен для встановлення в грунт, і в бетон, ввідні діаметри, 32-50; габаритні розміри мм 260х210х185 (ДхШхВ), внутрішні монтажні розміри 215х160х145 (ДхШхВ)</t>
  </si>
  <si>
    <t>Оглядова, розподільча, комутаційна коробка (колодязь), термопластичний поліпропілен для встановлення в грунт, і в бетон, ввідні діаметри мм 50-63-110; габаритні розміри мм 360х260х255 (ДхШхВ), монтажні розміри 335х240х255 (ДхШхВ)</t>
  </si>
  <si>
    <t>Оглядова, розподільча, комутаційна коробка (колодязь) без дна, термопластичний поліпропілен для встановлення в грунт, і в бетон, ввідні діаметри мм 50-63-110; габаритні розміри мм 360х260х255 (ДхШхВ), монтажні розміри 335х240х255 (ДхШхВ)</t>
  </si>
  <si>
    <t>CM020860INOX</t>
  </si>
  <si>
    <t>Шестигранний болт М8х60, нержавіюча сталь</t>
  </si>
  <si>
    <t>CM080865INOX</t>
  </si>
  <si>
    <t>Шестигранний болт М8х65, нержавіюча сталь</t>
  </si>
  <si>
    <t>CM121600ZL</t>
  </si>
  <si>
    <t>Шайба кузовна М16 DIN9021, цинк-ламель</t>
  </si>
  <si>
    <t>FSK21406</t>
  </si>
  <si>
    <t>FSK20406</t>
  </si>
  <si>
    <t>NG3115ZC</t>
  </si>
  <si>
    <t>З'єднувач стрижня d16/дріт d8-10мм/полоса 25x4мм,  сталь оцинкована</t>
  </si>
  <si>
    <t>ACVAD</t>
  </si>
  <si>
    <t>(R5CGB19 старий код) 19" Мідна шина заземлення</t>
  </si>
  <si>
    <t>(R5SGC5R старий код) Комплект кабелів заземлення, 5 шт.</t>
  </si>
  <si>
    <t>PTC/20/00, 25 полюсна перемичка L = 250мм</t>
  </si>
  <si>
    <t>GPA.70GR, силовий затискач, сірий, 1000V, 192A, 70кв.мм.</t>
  </si>
  <si>
    <t>Трубочка для маркування прозора, 10-16кв.мм., довжина 10мм, кількість символів 4</t>
  </si>
  <si>
    <t>Трубочка для маркування прозора, 10-16кв.мм., довжина 15мм, кількість символів 6</t>
  </si>
  <si>
    <t>Символи маркувальні "-", 16 шт. на 1 планці, символ - чорний, фон - жовтий</t>
  </si>
  <si>
    <t>заміна на R5A62</t>
  </si>
  <si>
    <t>Реле контроля температури</t>
  </si>
  <si>
    <t>Контролер керування примусовою вентиляцією</t>
  </si>
  <si>
    <t>Примусова вентиляція від 100 до 400 кВА</t>
  </si>
  <si>
    <t>Примусова вентиляція від 500 до 1000 кВА</t>
  </si>
  <si>
    <t>Примусова вентиляція від 1250 до 3150 кВА</t>
  </si>
  <si>
    <t>Антивібраційні опори діаметром 160 мм</t>
  </si>
  <si>
    <t>Антивібраційні опори діаметром 200 мм</t>
  </si>
  <si>
    <t>Захисний кожух IP31 від 200 кВА</t>
  </si>
  <si>
    <t>Захисний кожух IP31 від 500 до 800 кВА</t>
  </si>
  <si>
    <t>Захисний кожух IP31 від 800 до 1000 кВА</t>
  </si>
  <si>
    <t>Захисний кожух IP31 від 1000 до 1250 кВА</t>
  </si>
  <si>
    <t>Захисний кожух IP31 від 1600 до 2000 кВА</t>
  </si>
  <si>
    <t>Захисний кожух IP31 від 2500 до 3150 кВА</t>
  </si>
  <si>
    <t>TDACCT154</t>
  </si>
  <si>
    <t>TDACCV</t>
  </si>
  <si>
    <t>TDACCAF14</t>
  </si>
  <si>
    <t>TDACCAF510</t>
  </si>
  <si>
    <t>TDACCAF1231</t>
  </si>
  <si>
    <t>TDACCAG16</t>
  </si>
  <si>
    <t>TDACCAG20</t>
  </si>
  <si>
    <t>TDACCAB25</t>
  </si>
  <si>
    <t>TDACCAB58</t>
  </si>
  <si>
    <t>TDACCAB810</t>
  </si>
  <si>
    <t>TDACCAB1012</t>
  </si>
  <si>
    <t>TDACCAB1620</t>
  </si>
  <si>
    <t>TDACCAB2531</t>
  </si>
  <si>
    <t>NG3125.1</t>
  </si>
  <si>
    <t>NG3105.1</t>
  </si>
  <si>
    <t>З'єднувач полоса-полоса 40х4мм,  сталь гарячого цинкування, 2 пластини товщиною 3мм.</t>
  </si>
  <si>
    <t>З'єднувач полоса-полоса,40х4мм,  сталь гарячого цинкування, 3 пластини товщиною 3мм.</t>
  </si>
  <si>
    <t>З'єднувач дріт 8-10-полоса, 40х4мм,  сталь гарячого цинкування, 3 пластини товщиною 3мм.</t>
  </si>
  <si>
    <t>NG3101.1</t>
  </si>
  <si>
    <t>NG3127.1</t>
  </si>
  <si>
    <t>Соединитель проволока 8-10-полоса, 40x4мм, сталь горячего цинкования, 2 пластины толщиной 3 мм.</t>
  </si>
  <si>
    <t>Аксксуари</t>
  </si>
  <si>
    <t>NL0102</t>
  </si>
  <si>
    <t>Тримач щогли блискавкоприймача d16мм розсувний 200 - 320, нержавіюча сталь</t>
  </si>
  <si>
    <t>Тримач покрівельний з  пластиковим затискачем, сталь оцинкована</t>
  </si>
  <si>
    <t>FSB11504</t>
  </si>
  <si>
    <t>Нова продукція</t>
  </si>
  <si>
    <t>Уточнено опис продукції</t>
  </si>
  <si>
    <t>FSB11804</t>
  </si>
  <si>
    <t>Коробка відгалужуюча P30-P90, 100х100х50, з кабельними вводами 6х25 мм, серії FS, поліпропілен, з керамічною клемною колодкою 5х4мм², колір оранжевий</t>
  </si>
  <si>
    <t>Коробка відгалужуюча P30-P90, 100х100х50, з кабельними вводами 6х25 мм, серії FS, поліпропілен, з керамічною клемною колодкою 6х4мм², колір оранжевий</t>
  </si>
  <si>
    <t>Коробка відгалужуюча P30-P90, 100х100х50, з кабельними вводами 6х25 мм, серії FS, поліпропілен, з керамічною клемною колодкою 8х4мм², колір оранжевий</t>
  </si>
  <si>
    <t>Коробка відгалужуюча P30-P90, 100х100х50, з кабельними вводами 6х25 мм, серії FS, поліпропілен, з керамічною клемною колодкою 4х6мм², колір оранжевий</t>
  </si>
  <si>
    <t>Коробка відгалужуюча P30-P90, 100х100х50, з кабельними вводами 6х25 мм, серії FS, поліпропілен, з керамічною клемною колодкою 5х10мм², колір оранжевий</t>
  </si>
  <si>
    <t>Уточнено опис продукції. Зміна валюти ціни.</t>
  </si>
  <si>
    <t>Коробка відгалужуюча P30-P90, 100х100х50, з кабельними вводами 6х25 мм, серії FS, термопласт, з керамічною клемною колодкою 5х6мм², колір оранжевий</t>
  </si>
  <si>
    <t>Коробка відгалужуюча P30-P90, 150х110х70, з кабельними вводами 6х25 мм, серії FS, термопласт, з керамічною клемною колодкою 5х16мм², колір оранжевий</t>
  </si>
  <si>
    <t>Коробка відгалужуюча P30-P90, 150х110х70, з кабельними вводами 6х25 мм, серії FS, термопласт, з керамічною клемною колодкою 4х10мм², колір оранжевий</t>
  </si>
  <si>
    <t>Коробка відгалужуюча P30-P90, 240х190х90, з кабельними вводами 6х25 мм, серії FS, термопласт, з керамічною клемною колодкою 6х10мм², колір оранжевий</t>
  </si>
  <si>
    <t>Коробка відгалужуюча P30-P90, 100х100х50, з кабельними вводами 6х25 мм, серії FS, термопласт, з керамічною клемною колодкою 4х4мм², колір оранжевий</t>
  </si>
  <si>
    <t>Коробки відгалужуючі з кабельними вводами серії FS</t>
  </si>
  <si>
    <t>FSB10504</t>
  </si>
  <si>
    <t>Коробка відгалужуюча P30-P90, 100х100х50, серії FS, поліпропілен, з керамічною клемною колодкою 5х4мм², колір оранжевий</t>
  </si>
  <si>
    <t>Коробка відгалужуюча P30-P90, 100х100х50, IP56, серії FS з термопласта, з керамічною клемною колодкою 4х4мм², колір оранжевий</t>
  </si>
  <si>
    <t>Коробка відгалужуюча P30-P90, 100х100х50, серії FS, поліпропілен, з керамічною клемною колодкою 6х4мм², колір оранжевий</t>
  </si>
  <si>
    <t>Коробка відгалужуюча P30-P90, 100х100х50, серії FS, поліпропілен, з керамічною клемною колодкою 4х6мм², колір оранжевий</t>
  </si>
  <si>
    <t>Коробка відгалужуюча P30-P90, 100х100х50, серії FS, термопласт, з керамічною клемною колодкою 5х6мм², колір оранжевий</t>
  </si>
  <si>
    <t>Коробка відгалужуюча P30-P90, 100х100х50, серії FS, поліпропілен, з керамічною клемною колодкою 5х10мм², колір оранжевий</t>
  </si>
  <si>
    <t>Уточнено опис продукції. Зміна статусу</t>
  </si>
  <si>
    <t>Уточнено опис продукції. Зміна валюти ціни. Зміна статусу</t>
  </si>
  <si>
    <t>Коробка відгалужуюча P30-P90, 150х110х70, серії FS, термопласт, з керамічною клемною колодкою 5х16мм², колір оранжевий</t>
  </si>
  <si>
    <t>Коробка відгалужуюча P30-P90, 150х110х70, серії FS, термопласт, з керамічною клемною колодкою 4х10мм², колір оранжевий</t>
  </si>
  <si>
    <t>Коробка відгалужуюча P30-P90, 240х190х90, серії FS, термопласт, з керамічною клемною колодкою 6х10мм², колір оранжевий</t>
  </si>
  <si>
    <t>Нова продукція. Зміна цін. Уточнення опису. Зміна валюти ціни.</t>
  </si>
  <si>
    <t>FSB10804</t>
  </si>
  <si>
    <t>Коробка відгалужуюча P30-P90, 100х100х50, серії FS, поліпропілен, з керамічною клемною колодкою 8х4мм², колір оранжевий</t>
  </si>
  <si>
    <t>Коробка відгалужуюча P30-P90 150х150х80, з кабельними вводами 8*32 мм, IP55, серії FS зі сталі, з керамічною клемною колодкою 4х4мм² ток 6А</t>
  </si>
  <si>
    <t>Коробка відгалужуюча P30-P90 150х150х80, з кабельними вводами 8х32 мм, IP55, серії FS зі сталі, з керамічною клемною колодкою 6х4мм², ток 6А</t>
  </si>
  <si>
    <t>Коробка відгалужуюча P30-P90 150х150х80, з кабельними вводами 8х32 мм, IP55, серії FS зі сталі, з керамічною клемною колодкою 5х6мм² ток 10А</t>
  </si>
  <si>
    <t>Коробка відгалужуюча P30-P90 150х150х80, з кабельними вводами 8х32 мм, IP55, серії FS зі сталі, з керамічною клемною колодкою 5х10мм² ток 20А</t>
  </si>
  <si>
    <t>Коробка відгалужуюча P30-P90 150х150х80, з кабельними вводами 8х32 мм, IP55, серії FS зі сталі, з керамічною клемною колодкою 5х16мм² ток 30А</t>
  </si>
  <si>
    <t>Коробка відгалужуюча P30-P90 150х150х80, з кабельними вводами 8х32 мм, IP66, серії FS зі сталі, з керамічною клемною колодкою 4х10мм² ток 32А</t>
  </si>
  <si>
    <t>Коробка відгалужуюча P30-P90 150х150х80, з кабельними вводами 8х32 мм, IP66, серії FS зі сталі, з керамічною клемною колодкою 6х10мм² ток 32А</t>
  </si>
  <si>
    <t>Коробка відгалужуюча P30-P90 150х150х80, IP66, серії FS зі сталі, з керамічною клемною колодкою 4х4мм² ток 6А</t>
  </si>
  <si>
    <t>Коробка відгалужуюча P30-P90 150х150х80, IP66, серії FS зі сталі, з керамічною клемною колодкою 6х4мм², ток 6А</t>
  </si>
  <si>
    <t>Коробка відгалужуюча P30-P90 150х150х80, IP66, серії FS зі сталі, з керамічною клемною колодкою 5х6мм² ток 10А</t>
  </si>
  <si>
    <t>Коробка відгалужуюча P30-P90 150х150х80, IP66, серії FS зі сталі, з керамічною клемною колодкою 5х10мм² ток 20А</t>
  </si>
  <si>
    <t>Коробка відгалужуюча P30-P90 150х150х80, IP66, серії FS зі сталі, з керамічною клемною колодкою 5х16мм² ток 30А</t>
  </si>
  <si>
    <t>Коробка відгалужуюча P30-P90 150х150х80, IP66, серії FS зі сталі, з керамічною клемною колодкою 4х10мм² ток 32А</t>
  </si>
  <si>
    <t>Коробка відгалужуюча P30-P90 150х150х80, IP66, серії FS зі сталі, з керамічною клемною колодкою 6х10мм² ток 32А</t>
  </si>
  <si>
    <t>Розпродаж, зміна цін, зміна статусу</t>
  </si>
  <si>
    <t>Набір для пробивання отворів стиків лотків (матриця, пуансон, ключ)</t>
  </si>
  <si>
    <t>Дирокол для лотків з набором матриць в валізі</t>
  </si>
  <si>
    <t>Фланець з'єднув. FR 50/50,  гарячого цинкування, метод Сендзіміра</t>
  </si>
  <si>
    <t>Фланець з'єднув. FR 80/80,  гарячого цинкування, метод Сендзіміра</t>
  </si>
  <si>
    <t>Фланець з'єднув. FR 100/80,  гарячого цинкування, метод Сендзіміра</t>
  </si>
  <si>
    <t>Фланець з'єднув. FR 150/80,  гарячого цинкування, метод Сендзіміра</t>
  </si>
  <si>
    <t>Фланець з'єднув. FR 200/80,  гарячого цинкування, метод Сендзіміра</t>
  </si>
  <si>
    <t>Фланець з'єднув. FR 300/80,  гарячого цинкування, метод Сендзіміра</t>
  </si>
  <si>
    <t>Фланець з'єднув. FR 400/80,  гарячого цинкування, метод Сендзіміра</t>
  </si>
  <si>
    <t>Фланець з'єднув. FR 500/80,  гарячого цинкування, метод Сендзіміра</t>
  </si>
  <si>
    <t>Фланець з'єднув. FR 50/50, цинк-ламельний</t>
  </si>
  <si>
    <t>Фланець з'єднув. FR 150/80, цинк-ламельний</t>
  </si>
  <si>
    <t>Фланець з'єднув. FR 300/80, цинк-ламельний</t>
  </si>
  <si>
    <t>Фланець з'єднув. FR 400/80, цинк-ламельний</t>
  </si>
  <si>
    <t>Фланець з'єднув. FR 500/80, цинк-ламельний</t>
  </si>
  <si>
    <t>Пластина захисна бокова IP 44 H50 (пластик)</t>
  </si>
  <si>
    <t>Пластина захисна бокова IP44 Н100 (пластик)</t>
  </si>
  <si>
    <t>Пластина захисна бокова IP 44 H80 (пластик)</t>
  </si>
  <si>
    <t>Пластина захисна верхня та нижня IP44, осн. 50 (пластик)</t>
  </si>
  <si>
    <t>Пластина захисна верхня та нижня IP44, осн. 80 (пластик)</t>
  </si>
  <si>
    <t>Пластина захисна верхня та нижня IP44, осн. 100 (пластик)</t>
  </si>
  <si>
    <t>Пластина захисна верхня та нижня IP44, осн. 150 (пластик)</t>
  </si>
  <si>
    <t>Пластина захисна верхня та нижня IP44, осн. 200 (пластик)</t>
  </si>
  <si>
    <t>Пластина захисна верхня та нижня IP44, осн. 300 (пластик)</t>
  </si>
  <si>
    <t>Пластина захисна верхня та нижня IP44, осн. 400 (пластик)</t>
  </si>
  <si>
    <t>Пластина захисна верхня та нижня IP44, осн. 500 (пластик)</t>
  </si>
  <si>
    <t>Пластина захисна верхня та нижня IP44, осн. 600 (пластик)</t>
  </si>
  <si>
    <t>Пластина захисна IP44 осн. 600,  гарячого цинкування, метод Сендзіміра</t>
  </si>
  <si>
    <t>ND2314NI</t>
  </si>
  <si>
    <t>Тримач дроту d8-10мм на стіні  ,   нержавіюча сталь</t>
  </si>
  <si>
    <t>Прокладка ущільнююча, поліамід, IP67</t>
  </si>
  <si>
    <t>6060-16</t>
  </si>
  <si>
    <t>Прокладка ущільнююча, поліамід, IP67 для M16</t>
  </si>
  <si>
    <t>NEW!</t>
  </si>
  <si>
    <t>6060-20</t>
  </si>
  <si>
    <t>Прокладка ущільнююча, поліамід, IP67 для M20</t>
  </si>
  <si>
    <t>6060-25</t>
  </si>
  <si>
    <t>Прокладка ущільнююча, поліамід, IP67 для M25</t>
  </si>
  <si>
    <t>6060-32</t>
  </si>
  <si>
    <t>Прокладка ущільнююча, поліамід, IP67 для M32</t>
  </si>
  <si>
    <t>6060-40</t>
  </si>
  <si>
    <t>Прокладка ущільнююча, поліамід, IP67 для M40</t>
  </si>
  <si>
    <t>6060-50</t>
  </si>
  <si>
    <t>Прокладка ущільнююча, поліамід, IP67 для M50</t>
  </si>
  <si>
    <t>6060-63</t>
  </si>
  <si>
    <t>Прокладка ущільнююча, поліамід, IP67 для M63</t>
  </si>
  <si>
    <t>6009-40L3</t>
  </si>
  <si>
    <t>Труба електротехнічна оцинкована з обробленим гратом д.16x1x3000 мм</t>
  </si>
  <si>
    <t>Труба електротехнічна оцинкована з обробленим гратом д.20x1x3000 мм</t>
  </si>
  <si>
    <t>Труба електротехнічна оцинкована з обробленим гратом д.25x1,2x3000 мм</t>
  </si>
  <si>
    <t>Труба електротехнічна оцинкована з обробленим гратом д.25x1,1x3000 мм</t>
  </si>
  <si>
    <t>Труба електротехнічна оцинкована з обробленим гратом д.32x1,2x3000 мм</t>
  </si>
  <si>
    <t>Труба електротехнічна оцинкована з обробленим гратом д.32x1,1x3000 мм</t>
  </si>
  <si>
    <t>Труба електротехнічна оцинкована з обробленим гратом д.40x1,2x3000 мм</t>
  </si>
  <si>
    <t>Труба електротехнічна оцинкована з обробленим гратом д.40x1,1x3000 мм</t>
  </si>
  <si>
    <t>Труба електротехнічна оцинкована з обробленим гратом д.50x1,2x3000 мм</t>
  </si>
  <si>
    <t>Труба електротехнічна оцинкована з обробленим гратом д.50x1,1x3000 мм</t>
  </si>
  <si>
    <t>Труба електротехнічна оцинкована з обробленим гратом д.63x1,5x3000 мм</t>
  </si>
  <si>
    <t>Труба електротехнічна оцинкована з обробленим гратом д.63x1,2x3000 мм</t>
  </si>
  <si>
    <t>уточнено опис продукції</t>
  </si>
  <si>
    <t>Труба електротехнічна оцинкована з обробленим гратом з можливістю  нарізання різьби д.16x1,5x3000 мм</t>
  </si>
  <si>
    <t>Труба електротехнічна оцинкована з обробленим гратом з можливістю  нарізання різьби д.20x1,5x3000 мм</t>
  </si>
  <si>
    <t>Труба електротехнічна оцинкована з обробленим гратом з можливістю  нарізання різьби д.25x1,5x3000 мм</t>
  </si>
  <si>
    <t>Труба електротехнічна оцинкована з обробленим гратом з можливістю  нарізання різьби д.32x1,5x3000 мм</t>
  </si>
  <si>
    <t>Труба електротехнічна оцинкована з обробленим гратом з можливістю  нарізання різьби д.40x1,5x3000 мм</t>
  </si>
  <si>
    <t>Труба електротехнічна оцинкована з обробленим гратом з можливістю  нарізання різьби д.50x1,5x3000 мм</t>
  </si>
  <si>
    <t>Нова продукція. Зміна статусу. Розпродаж. Уточнення опису</t>
  </si>
  <si>
    <t>Відгалужувач TDS Т-подібний вертикальний універсальний осн. 100 H80, гаряче цинкування після виготовлення (HDZ)</t>
  </si>
  <si>
    <t>Відгалужувач TDS Т-подібний вертикальний універсальний осн. 150 H80, гаряче цинкування після виготовлення (HDZ)</t>
  </si>
  <si>
    <t>Відгалужувач TDS Т-подібний вертикальний універсальний осн. 200 H80, гаряче цинкування після виготовлення (HDZ)</t>
  </si>
  <si>
    <t>Відгалужувач TDS Т-подібний вертикальний універсальний осн. 300 H80, гаряче цинкування після виготовлення (HDZ)</t>
  </si>
  <si>
    <t>Відгалужувач TDS Т-подібний вертикальний універсальний осн. 400 H80, гаряче цинкування після виготовлення (HDZ)</t>
  </si>
  <si>
    <t>Відгалужувач TDS Т-подібний вертикальний універсальний осн. 500 H80, гаряче цинкування після виготовлення (HDZ)</t>
  </si>
  <si>
    <t>Відгалужувач TDS Т-подібний вертикальний універсальний осн. 600 H80, гаряче цинкування після виготовлення (HDZ)</t>
  </si>
  <si>
    <t>Відгалужувач TDS Т-подібний вертикальний універсальний осн. 100 H80 нержавіюча сталь</t>
  </si>
  <si>
    <t>Відгалужувач TDS Т-подібний вертикальний універсальний осн. 200 H80 нержавіюча сталь</t>
  </si>
  <si>
    <t>Відгалужувач TDS Т-подібний вертикальний універсальний осн. 300 H80 нержавіюча сталь</t>
  </si>
  <si>
    <t>Відгалужувач TDS Т-подібний вертикальний універсальний осн. 400 H80 нержавіюча сталь</t>
  </si>
  <si>
    <t>Відгалужувач TDS Т-подібний вертикальний універсальний осн. 500 H80 нержавіюча сталь</t>
  </si>
  <si>
    <t>CM081650ZL-88</t>
  </si>
  <si>
    <t>Шестигранний болт М16х50, кл.м. 8.8, цинк-ламель</t>
  </si>
  <si>
    <t>ЦБР 17.09.2019</t>
  </si>
  <si>
    <t>НБРБ 17.09.2019</t>
  </si>
  <si>
    <t>Оновлення асортименту, зміна цін розпродаж</t>
  </si>
  <si>
    <t>знято з виробництва</t>
  </si>
  <si>
    <t>ПЕРЕВЕСТИ З ВАЛЮТИ</t>
  </si>
  <si>
    <t>У ВАЛЮТУ</t>
  </si>
  <si>
    <t>КОМІСІЯ +/- %</t>
  </si>
  <si>
    <t>РОЗРАХУНОК НА 16.09.2019</t>
  </si>
  <si>
    <t>Дійсний з 24 09 2019 р.*</t>
  </si>
  <si>
    <t>Elnik.com.ua</t>
  </si>
  <si>
    <t>zapros@ELnik.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164" formatCode="_-* #,##0.00\ &quot;грн.&quot;_-;\-* #,##0.00\ &quot;грн.&quot;_-;_-* &quot;-&quot;??\ &quot;грн.&quot;_-;_-@_-"/>
    <numFmt numFmtId="165" formatCode="_-* #,##0.00\ _г_р_н_._-;\-* #,##0.00\ _г_р_н_._-;_-* &quot;-&quot;??\ _г_р_н_._-;_-@_-"/>
    <numFmt numFmtId="166" formatCode="_-* #,##0_р_._-;\-* #,##0_р_._-;_-* &quot;-&quot;_р_._-;_-@_-"/>
    <numFmt numFmtId="167" formatCode="_-* #,##0.00_р_._-;\-* #,##0.00_р_._-;_-* &quot;-&quot;??_р_._-;_-@_-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[Red]\+0%;[Blue]\-0%"/>
    <numFmt numFmtId="173" formatCode="#,##0.000"/>
    <numFmt numFmtId="174" formatCode="_-* #,##0&quot;$&quot;_-;\-* #,##0&quot;$&quot;_-;_-* &quot;-&quot;&quot;$&quot;_-;_-@_-"/>
    <numFmt numFmtId="175" formatCode="_-* #,##0_$_-;\-* #,##0_$_-;_-* &quot;-&quot;_$_-;_-@_-"/>
    <numFmt numFmtId="176" formatCode="_-* #,##0.00&quot;$&quot;_-;\-* #,##0.00&quot;$&quot;_-;_-* &quot;-&quot;??&quot;$&quot;_-;_-@_-"/>
    <numFmt numFmtId="177" formatCode="_-* #,##0.00_$_-;\-* #,##0.00_$_-;_-* &quot;-&quot;??_$_-;_-@_-"/>
    <numFmt numFmtId="178" formatCode="_-&quot;€&quot;\ * #,##0.00_-;\-&quot;€&quot;\ * #,##0.00_-;_-&quot;€&quot;\ * &quot;-&quot;??_-;_-@_-"/>
    <numFmt numFmtId="179" formatCode="_-* #,##0.00_-;_-* #,##0.00\-;_-* &quot;-&quot;??_-;_-@_-"/>
    <numFmt numFmtId="180" formatCode="#,##0.00\ &quot;р.&quot;;[Red]\-#,##0.00\ &quot;р.&quot;"/>
    <numFmt numFmtId="181" formatCode="_-* #,##0\ &quot;р.&quot;_-;\-* #,##0\ &quot;р.&quot;_-;_-* &quot;-&quot;\ &quot;р.&quot;_-;_-@_-"/>
    <numFmt numFmtId="182" formatCode="&quot;$&quot;#,##0.00_);[Red]\(&quot;$&quot;#,##0.00\)"/>
    <numFmt numFmtId="183" formatCode="_-* #,##0.00[$р.-419]_-;\-* #,##0.00[$р.-419]_-;_-* &quot;-&quot;??[$р.-419]_-;_-@_-"/>
    <numFmt numFmtId="184" formatCode="_-* #,##0.00\ _z_ł_-;\-* #,##0.00\ _z_ł_-;_-* &quot;-&quot;??\ _z_ł_-;_-@_-"/>
    <numFmt numFmtId="185" formatCode="#,##0.00_г_р_н_."/>
    <numFmt numFmtId="186" formatCode="0.000"/>
    <numFmt numFmtId="187" formatCode="0.0000"/>
    <numFmt numFmtId="188" formatCode="0.0%"/>
    <numFmt numFmtId="189" formatCode="#,##0.0000"/>
    <numFmt numFmtId="190" formatCode="_-[$€-2]\ * #,##0.00_-;\-[$€-2]\ * #,##0.00_-;_-[$€-2]\ * &quot;-&quot;??_-"/>
  </numFmts>
  <fonts count="118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Times New Roman"/>
      <family val="1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color indexed="10"/>
      <name val="Verdana"/>
      <family val="2"/>
      <charset val="204"/>
    </font>
    <font>
      <b/>
      <sz val="10"/>
      <name val="Verdana"/>
      <family val="2"/>
      <charset val="204"/>
    </font>
    <font>
      <sz val="8"/>
      <name val="Verdana"/>
      <family val="2"/>
      <charset val="204"/>
    </font>
    <font>
      <b/>
      <sz val="12"/>
      <name val="Verdana"/>
      <family val="2"/>
      <charset val="204"/>
    </font>
    <font>
      <b/>
      <sz val="16"/>
      <name val="Verdana"/>
      <family val="2"/>
      <charset val="204"/>
    </font>
    <font>
      <b/>
      <sz val="14"/>
      <name val="Verdana"/>
      <family val="2"/>
      <charset val="204"/>
    </font>
    <font>
      <b/>
      <i/>
      <u/>
      <sz val="10"/>
      <color indexed="10"/>
      <name val="Verdana"/>
      <family val="2"/>
      <charset val="204"/>
    </font>
    <font>
      <b/>
      <i/>
      <u/>
      <sz val="10"/>
      <name val="Verdana"/>
      <family val="2"/>
      <charset val="204"/>
    </font>
    <font>
      <sz val="26"/>
      <name val="Verdana"/>
      <family val="2"/>
      <charset val="204"/>
    </font>
    <font>
      <sz val="10"/>
      <name val="Arial"/>
      <family val="2"/>
      <charset val="204"/>
    </font>
    <font>
      <b/>
      <sz val="10"/>
      <color indexed="10"/>
      <name val="Verdana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indexed="20"/>
      <name val="Calibri"/>
      <family val="2"/>
    </font>
    <font>
      <i/>
      <sz val="10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  <charset val="204"/>
    </font>
    <font>
      <sz val="10"/>
      <color indexed="12"/>
      <name val="Verdana"/>
      <family val="2"/>
      <charset val="204"/>
    </font>
    <font>
      <sz val="10"/>
      <name val="Arial"/>
      <family val="2"/>
      <charset val="204"/>
    </font>
    <font>
      <sz val="8"/>
      <color indexed="10"/>
      <name val="Verdana"/>
      <family val="2"/>
      <charset val="204"/>
    </font>
    <font>
      <sz val="10"/>
      <name val="Arial"/>
      <family val="2"/>
      <charset val="204"/>
    </font>
    <font>
      <b/>
      <sz val="8"/>
      <color indexed="10"/>
      <name val="Verdana"/>
      <family val="2"/>
      <charset val="204"/>
    </font>
    <font>
      <b/>
      <sz val="9"/>
      <color indexed="10"/>
      <name val="Verdana"/>
      <family val="2"/>
      <charset val="204"/>
    </font>
    <font>
      <b/>
      <sz val="10"/>
      <color indexed="81"/>
      <name val="Verdana"/>
      <family val="2"/>
      <charset val="204"/>
    </font>
    <font>
      <sz val="10"/>
      <name val="Calibri"/>
      <family val="2"/>
      <charset val="204"/>
    </font>
    <font>
      <sz val="10"/>
      <name val="Arial"/>
      <family val="2"/>
      <charset val="204"/>
    </font>
    <font>
      <sz val="10"/>
      <color indexed="10"/>
      <name val="Verdana"/>
      <family val="2"/>
      <charset val="204"/>
    </font>
    <font>
      <sz val="16"/>
      <name val="Verdana"/>
      <family val="2"/>
      <charset val="204"/>
    </font>
    <font>
      <sz val="14"/>
      <name val="Verdana"/>
      <family val="2"/>
      <charset val="204"/>
    </font>
    <font>
      <sz val="12"/>
      <name val="Verdana"/>
      <family val="2"/>
      <charset val="204"/>
    </font>
    <font>
      <sz val="10"/>
      <color indexed="10"/>
      <name val="Verdana"/>
      <family val="2"/>
      <charset val="204"/>
    </font>
    <font>
      <b/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b/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sz val="10"/>
      <color indexed="10"/>
      <name val="Verdan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FF0000"/>
      <name val="Verdana"/>
      <family val="2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</font>
    <font>
      <sz val="10"/>
      <name val="Arial"/>
      <family val="2"/>
    </font>
    <font>
      <sz val="9"/>
      <color theme="1"/>
      <name val="Arial"/>
      <family val="2"/>
    </font>
    <font>
      <sz val="9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u/>
      <sz val="20"/>
      <color indexed="12"/>
      <name val="Arial"/>
      <family val="2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87">
    <xf numFmtId="0" fontId="0" fillId="0" borderId="0"/>
    <xf numFmtId="0" fontId="35" fillId="0" borderId="0"/>
    <xf numFmtId="0" fontId="10" fillId="0" borderId="0"/>
    <xf numFmtId="0" fontId="12" fillId="0" borderId="0"/>
    <xf numFmtId="0" fontId="10" fillId="0" borderId="0"/>
    <xf numFmtId="0" fontId="16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9" borderId="0" applyNumberFormat="0" applyBorder="0" applyAlignment="0" applyProtection="0"/>
    <xf numFmtId="0" fontId="66" fillId="20" borderId="1" applyNumberFormat="0" applyAlignment="0" applyProtection="0"/>
    <xf numFmtId="0" fontId="12" fillId="21" borderId="0"/>
    <xf numFmtId="0" fontId="29" fillId="3" borderId="0" applyNumberFormat="0" applyBorder="0" applyAlignment="0" applyProtection="0"/>
    <xf numFmtId="0" fontId="67" fillId="20" borderId="2" applyNumberFormat="0" applyAlignment="0" applyProtection="0"/>
    <xf numFmtId="0" fontId="21" fillId="20" borderId="2" applyNumberFormat="0" applyAlignment="0" applyProtection="0"/>
    <xf numFmtId="0" fontId="26" fillId="22" borderId="3" applyNumberFormat="0" applyAlignment="0" applyProtection="0"/>
    <xf numFmtId="175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68" fillId="7" borderId="2" applyNumberFormat="0" applyAlignment="0" applyProtection="0"/>
    <xf numFmtId="0" fontId="69" fillId="0" borderId="4" applyNumberFormat="0" applyFill="0" applyAlignment="0" applyProtection="0"/>
    <xf numFmtId="0" fontId="70" fillId="0" borderId="0" applyNumberFormat="0" applyFill="0" applyBorder="0" applyAlignment="0" applyProtection="0"/>
    <xf numFmtId="178" fontId="13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71" fillId="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9" fillId="7" borderId="2" applyNumberFormat="0" applyAlignment="0" applyProtection="0"/>
    <xf numFmtId="0" fontId="31" fillId="0" borderId="8" applyNumberFormat="0" applyFill="0" applyAlignment="0" applyProtection="0"/>
    <xf numFmtId="16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8" fillId="23" borderId="0" applyNumberFormat="0" applyBorder="0" applyAlignment="0" applyProtection="0"/>
    <xf numFmtId="0" fontId="39" fillId="0" borderId="0"/>
    <xf numFmtId="0" fontId="10" fillId="0" borderId="0"/>
    <xf numFmtId="0" fontId="72" fillId="0" borderId="0" applyProtection="0"/>
    <xf numFmtId="0" fontId="40" fillId="0" borderId="0"/>
    <xf numFmtId="0" fontId="32" fillId="0" borderId="0"/>
    <xf numFmtId="0" fontId="12" fillId="21" borderId="9" applyNumberFormat="0" applyFont="0" applyAlignment="0" applyProtection="0"/>
    <xf numFmtId="0" fontId="13" fillId="21" borderId="9" applyNumberFormat="0" applyFont="0" applyAlignment="0" applyProtection="0"/>
    <xf numFmtId="0" fontId="9" fillId="21" borderId="9" applyNumberFormat="0" applyFont="0" applyAlignment="0" applyProtection="0"/>
    <xf numFmtId="0" fontId="20" fillId="20" borderId="1" applyNumberFormat="0" applyAlignment="0" applyProtection="0"/>
    <xf numFmtId="4" fontId="41" fillId="24" borderId="1" applyNumberFormat="0" applyProtection="0">
      <alignment vertical="center"/>
    </xf>
    <xf numFmtId="4" fontId="42" fillId="24" borderId="1" applyNumberFormat="0" applyProtection="0">
      <alignment vertical="center"/>
    </xf>
    <xf numFmtId="4" fontId="41" fillId="24" borderId="1" applyNumberFormat="0" applyProtection="0">
      <alignment horizontal="left" vertical="center" indent="1"/>
    </xf>
    <xf numFmtId="4" fontId="41" fillId="24" borderId="1" applyNumberFormat="0" applyProtection="0">
      <alignment horizontal="left" vertical="center" indent="1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4" fontId="41" fillId="26" borderId="1" applyNumberFormat="0" applyProtection="0">
      <alignment horizontal="right" vertical="center"/>
    </xf>
    <xf numFmtId="4" fontId="41" fillId="27" borderId="1" applyNumberFormat="0" applyProtection="0">
      <alignment horizontal="right" vertical="center"/>
    </xf>
    <xf numFmtId="4" fontId="41" fillId="28" borderId="1" applyNumberFormat="0" applyProtection="0">
      <alignment horizontal="right" vertical="center"/>
    </xf>
    <xf numFmtId="4" fontId="41" fillId="29" borderId="1" applyNumberFormat="0" applyProtection="0">
      <alignment horizontal="right" vertical="center"/>
    </xf>
    <xf numFmtId="4" fontId="41" fillId="30" borderId="1" applyNumberFormat="0" applyProtection="0">
      <alignment horizontal="right" vertical="center"/>
    </xf>
    <xf numFmtId="4" fontId="41" fillId="31" borderId="1" applyNumberFormat="0" applyProtection="0">
      <alignment horizontal="right" vertical="center"/>
    </xf>
    <xf numFmtId="4" fontId="41" fillId="32" borderId="1" applyNumberFormat="0" applyProtection="0">
      <alignment horizontal="right" vertical="center"/>
    </xf>
    <xf numFmtId="4" fontId="41" fillId="33" borderId="1" applyNumberFormat="0" applyProtection="0">
      <alignment horizontal="right" vertical="center"/>
    </xf>
    <xf numFmtId="4" fontId="41" fillId="34" borderId="1" applyNumberFormat="0" applyProtection="0">
      <alignment horizontal="right" vertical="center"/>
    </xf>
    <xf numFmtId="4" fontId="43" fillId="35" borderId="1" applyNumberFormat="0" applyProtection="0">
      <alignment horizontal="left" vertical="center" indent="1"/>
    </xf>
    <xf numFmtId="4" fontId="41" fillId="36" borderId="10" applyNumberFormat="0" applyProtection="0">
      <alignment horizontal="left" vertical="center" indent="1"/>
    </xf>
    <xf numFmtId="4" fontId="44" fillId="37" borderId="0" applyNumberFormat="0" applyProtection="0">
      <alignment horizontal="left" vertical="center" indent="1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4" fontId="11" fillId="36" borderId="1" applyNumberFormat="0" applyProtection="0">
      <alignment horizontal="left" vertical="center" indent="1"/>
    </xf>
    <xf numFmtId="4" fontId="11" fillId="38" borderId="1" applyNumberFormat="0" applyProtection="0">
      <alignment horizontal="left" vertical="center" indent="1"/>
    </xf>
    <xf numFmtId="0" fontId="13" fillId="38" borderId="1" applyNumberFormat="0" applyProtection="0">
      <alignment horizontal="left" vertical="center" indent="1"/>
    </xf>
    <xf numFmtId="0" fontId="9" fillId="38" borderId="1" applyNumberFormat="0" applyProtection="0">
      <alignment horizontal="left" vertical="center" indent="1"/>
    </xf>
    <xf numFmtId="0" fontId="13" fillId="38" borderId="1" applyNumberFormat="0" applyProtection="0">
      <alignment horizontal="left" vertical="center" indent="1"/>
    </xf>
    <xf numFmtId="0" fontId="9" fillId="38" borderId="1" applyNumberFormat="0" applyProtection="0">
      <alignment horizontal="left" vertical="center" indent="1"/>
    </xf>
    <xf numFmtId="0" fontId="13" fillId="39" borderId="1" applyNumberFormat="0" applyProtection="0">
      <alignment horizontal="left" vertical="center" indent="1"/>
    </xf>
    <xf numFmtId="0" fontId="9" fillId="39" borderId="1" applyNumberFormat="0" applyProtection="0">
      <alignment horizontal="left" vertical="center" indent="1"/>
    </xf>
    <xf numFmtId="0" fontId="13" fillId="39" borderId="1" applyNumberFormat="0" applyProtection="0">
      <alignment horizontal="left" vertical="center" indent="1"/>
    </xf>
    <xf numFmtId="0" fontId="9" fillId="39" borderId="1" applyNumberFormat="0" applyProtection="0">
      <alignment horizontal="left" vertical="center" indent="1"/>
    </xf>
    <xf numFmtId="0" fontId="13" fillId="40" borderId="1" applyNumberFormat="0" applyProtection="0">
      <alignment horizontal="left" vertical="center" indent="1"/>
    </xf>
    <xf numFmtId="0" fontId="9" fillId="40" borderId="1" applyNumberFormat="0" applyProtection="0">
      <alignment horizontal="left" vertical="center" indent="1"/>
    </xf>
    <xf numFmtId="0" fontId="13" fillId="40" borderId="1" applyNumberFormat="0" applyProtection="0">
      <alignment horizontal="left" vertical="center" indent="1"/>
    </xf>
    <xf numFmtId="0" fontId="9" fillId="40" borderId="1" applyNumberFormat="0" applyProtection="0">
      <alignment horizontal="left" vertical="center" indent="1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4" fontId="41" fillId="41" borderId="1" applyNumberFormat="0" applyProtection="0">
      <alignment vertical="center"/>
    </xf>
    <xf numFmtId="4" fontId="42" fillId="41" borderId="1" applyNumberFormat="0" applyProtection="0">
      <alignment vertical="center"/>
    </xf>
    <xf numFmtId="4" fontId="41" fillId="41" borderId="1" applyNumberFormat="0" applyProtection="0">
      <alignment horizontal="left" vertical="center" indent="1"/>
    </xf>
    <xf numFmtId="4" fontId="41" fillId="41" borderId="1" applyNumberFormat="0" applyProtection="0">
      <alignment horizontal="left" vertical="center" indent="1"/>
    </xf>
    <xf numFmtId="4" fontId="41" fillId="36" borderId="1" applyNumberFormat="0" applyProtection="0">
      <alignment horizontal="right" vertical="center"/>
    </xf>
    <xf numFmtId="4" fontId="42" fillId="36" borderId="1" applyNumberFormat="0" applyProtection="0">
      <alignment horizontal="right" vertical="center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0" fontId="13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0" fontId="45" fillId="0" borderId="0"/>
    <xf numFmtId="4" fontId="46" fillId="36" borderId="1" applyNumberFormat="0" applyProtection="0">
      <alignment horizontal="right" vertical="center"/>
    </xf>
    <xf numFmtId="0" fontId="73" fillId="3" borderId="0" applyNumberFormat="0" applyBorder="0" applyAlignment="0" applyProtection="0"/>
    <xf numFmtId="0" fontId="74" fillId="0" borderId="0"/>
    <xf numFmtId="1" fontId="13" fillId="0" borderId="0"/>
    <xf numFmtId="0" fontId="27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8" fillId="0" borderId="7" applyNumberFormat="0" applyFill="0" applyAlignment="0" applyProtection="0"/>
    <xf numFmtId="0" fontId="78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79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22" borderId="3" applyNumberFormat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7" borderId="2" applyNumberFormat="0" applyAlignment="0" applyProtection="0"/>
    <xf numFmtId="0" fontId="20" fillId="20" borderId="1" applyNumberFormat="0" applyAlignment="0" applyProtection="0"/>
    <xf numFmtId="0" fontId="21" fillId="20" borderId="2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22" borderId="3" applyNumberFormat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05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06" fillId="0" borderId="0"/>
    <xf numFmtId="0" fontId="105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5" fillId="0" borderId="0">
      <alignment horizontal="left"/>
    </xf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2" fillId="0" borderId="0"/>
    <xf numFmtId="0" fontId="15" fillId="0" borderId="0">
      <alignment horizontal="left"/>
    </xf>
    <xf numFmtId="0" fontId="13" fillId="0" borderId="0"/>
    <xf numFmtId="0" fontId="13" fillId="0" borderId="0"/>
    <xf numFmtId="0" fontId="9" fillId="0" borderId="0"/>
    <xf numFmtId="0" fontId="9" fillId="0" borderId="0"/>
    <xf numFmtId="0" fontId="105" fillId="0" borderId="0"/>
    <xf numFmtId="0" fontId="13" fillId="0" borderId="0"/>
    <xf numFmtId="0" fontId="9" fillId="0" borderId="0"/>
    <xf numFmtId="0" fontId="9" fillId="0" borderId="0"/>
    <xf numFmtId="0" fontId="17" fillId="0" borderId="0"/>
    <xf numFmtId="0" fontId="12" fillId="0" borderId="0"/>
    <xf numFmtId="0" fontId="13" fillId="0" borderId="0"/>
    <xf numFmtId="0" fontId="9" fillId="0" borderId="0"/>
    <xf numFmtId="0" fontId="17" fillId="0" borderId="0"/>
    <xf numFmtId="0" fontId="12" fillId="0" borderId="0"/>
    <xf numFmtId="0" fontId="15" fillId="0" borderId="0">
      <alignment horizontal="left"/>
    </xf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3" fillId="0" borderId="0"/>
    <xf numFmtId="0" fontId="9" fillId="0" borderId="0"/>
    <xf numFmtId="0" fontId="12" fillId="0" borderId="0"/>
    <xf numFmtId="0" fontId="15" fillId="0" borderId="0">
      <alignment horizontal="left"/>
    </xf>
    <xf numFmtId="0" fontId="17" fillId="0" borderId="0"/>
    <xf numFmtId="0" fontId="32" fillId="0" borderId="0"/>
    <xf numFmtId="0" fontId="12" fillId="0" borderId="0"/>
    <xf numFmtId="0" fontId="16" fillId="0" borderId="0"/>
    <xf numFmtId="0" fontId="16" fillId="0" borderId="0"/>
    <xf numFmtId="0" fontId="12" fillId="0" borderId="0"/>
    <xf numFmtId="0" fontId="13" fillId="0" borderId="0"/>
    <xf numFmtId="0" fontId="9" fillId="0" borderId="0"/>
    <xf numFmtId="0" fontId="29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12" fillId="21" borderId="9" applyNumberFormat="0" applyFont="0" applyAlignment="0" applyProtection="0"/>
    <xf numFmtId="0" fontId="12" fillId="21" borderId="9" applyNumberFormat="0" applyFont="0" applyAlignment="0" applyProtection="0"/>
    <xf numFmtId="0" fontId="13" fillId="21" borderId="9" applyNumberFormat="0" applyFont="0" applyAlignment="0" applyProtection="0"/>
    <xf numFmtId="0" fontId="9" fillId="21" borderId="9" applyNumberFormat="0" applyFont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1" fillId="0" borderId="8" applyNumberFormat="0" applyFill="0" applyAlignment="0" applyProtection="0"/>
    <xf numFmtId="0" fontId="32" fillId="0" borderId="0"/>
    <xf numFmtId="0" fontId="32" fillId="0" borderId="0"/>
    <xf numFmtId="0" fontId="16" fillId="0" borderId="0"/>
    <xf numFmtId="0" fontId="33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91" fillId="0" borderId="0" applyFont="0" applyFill="0" applyBorder="0" applyAlignment="0" applyProtection="0"/>
    <xf numFmtId="16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2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37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34" fillId="4" borderId="0" applyNumberFormat="0" applyBorder="0" applyAlignment="0" applyProtection="0"/>
    <xf numFmtId="0" fontId="8" fillId="0" borderId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" fontId="109" fillId="14" borderId="25" applyNumberFormat="0" applyProtection="0">
      <alignment horizontal="left" vertical="center" indent="1"/>
    </xf>
    <xf numFmtId="0" fontId="109" fillId="20" borderId="25" applyNumberFormat="0" applyProtection="0">
      <alignment horizontal="left" vertical="center" indent="1"/>
    </xf>
    <xf numFmtId="0" fontId="109" fillId="46" borderId="25" applyNumberFormat="0" applyProtection="0">
      <alignment horizontal="left" vertical="center" indent="1"/>
    </xf>
    <xf numFmtId="0" fontId="109" fillId="8" borderId="25" applyNumberFormat="0" applyProtection="0">
      <alignment horizontal="left" vertical="center" indent="1"/>
    </xf>
    <xf numFmtId="0" fontId="109" fillId="47" borderId="25" applyNumberFormat="0" applyProtection="0">
      <alignment horizontal="left" vertical="center" indent="1"/>
    </xf>
    <xf numFmtId="4" fontId="109" fillId="0" borderId="25" applyNumberFormat="0" applyProtection="0">
      <alignment horizontal="right" vertical="center"/>
    </xf>
    <xf numFmtId="4" fontId="110" fillId="42" borderId="25" applyNumberFormat="0" applyProtection="0">
      <alignment horizontal="right" vertical="center"/>
    </xf>
    <xf numFmtId="4" fontId="109" fillId="14" borderId="25" applyNumberFormat="0" applyProtection="0">
      <alignment horizontal="left" vertical="center" indent="1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06" fillId="0" borderId="0"/>
    <xf numFmtId="0" fontId="106" fillId="0" borderId="0"/>
    <xf numFmtId="0" fontId="12" fillId="0" borderId="0"/>
    <xf numFmtId="0" fontId="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2" fillId="0" borderId="0"/>
    <xf numFmtId="0" fontId="6" fillId="0" borderId="0"/>
    <xf numFmtId="0" fontId="5" fillId="0" borderId="0"/>
    <xf numFmtId="0" fontId="5" fillId="0" borderId="0"/>
    <xf numFmtId="165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16" fillId="0" borderId="0"/>
    <xf numFmtId="0" fontId="32" fillId="0" borderId="0"/>
    <xf numFmtId="190" fontId="9" fillId="0" borderId="0" applyFont="0" applyFill="0" applyBorder="0" applyAlignment="0" applyProtection="0"/>
    <xf numFmtId="0" fontId="114" fillId="0" borderId="0"/>
    <xf numFmtId="0" fontId="2" fillId="0" borderId="0"/>
    <xf numFmtId="9" fontId="12" fillId="0" borderId="0" applyFont="0" applyFill="0" applyBorder="0" applyAlignment="0" applyProtection="0"/>
    <xf numFmtId="171" fontId="113" fillId="0" borderId="0" applyFont="0" applyFill="0" applyBorder="0" applyAlignment="0" applyProtection="0"/>
    <xf numFmtId="0" fontId="9" fillId="0" borderId="0"/>
    <xf numFmtId="0" fontId="115" fillId="0" borderId="0"/>
    <xf numFmtId="0" fontId="109" fillId="47" borderId="25" applyNumberFormat="0" applyProtection="0">
      <alignment horizontal="left" vertical="center" indent="1"/>
    </xf>
    <xf numFmtId="0" fontId="2" fillId="0" borderId="0"/>
    <xf numFmtId="0" fontId="15" fillId="0" borderId="0">
      <alignment horizontal="left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25" borderId="1" applyNumberFormat="0" applyProtection="0">
      <alignment horizontal="left" vertical="center" indent="1"/>
    </xf>
    <xf numFmtId="0" fontId="9" fillId="38" borderId="1" applyNumberFormat="0" applyProtection="0">
      <alignment horizontal="left" vertical="center" indent="1"/>
    </xf>
    <xf numFmtId="0" fontId="9" fillId="39" borderId="1" applyNumberFormat="0" applyProtection="0">
      <alignment horizontal="left" vertical="center" indent="1"/>
    </xf>
    <xf numFmtId="0" fontId="9" fillId="40" borderId="1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4" fontId="41" fillId="36" borderId="1" applyNumberFormat="0" applyProtection="0">
      <alignment horizontal="right" vertical="center"/>
    </xf>
    <xf numFmtId="4" fontId="42" fillId="36" borderId="1" applyNumberFormat="0" applyProtection="0">
      <alignment horizontal="right" vertical="center"/>
    </xf>
    <xf numFmtId="0" fontId="9" fillId="25" borderId="1" applyNumberFormat="0" applyProtection="0">
      <alignment horizontal="left" vertical="center" indent="1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2" fillId="21" borderId="9" applyNumberFormat="0" applyFont="0" applyAlignment="0" applyProtection="0"/>
    <xf numFmtId="9" fontId="12" fillId="0" borderId="0" applyFont="0" applyFill="0" applyBorder="0" applyAlignment="0" applyProtection="0"/>
    <xf numFmtId="0" fontId="32" fillId="0" borderId="0"/>
    <xf numFmtId="165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12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</cellStyleXfs>
  <cellXfs count="353">
    <xf numFmtId="0" fontId="0" fillId="0" borderId="0" xfId="0"/>
    <xf numFmtId="49" fontId="50" fillId="42" borderId="0" xfId="0" applyNumberFormat="1" applyFont="1" applyFill="1" applyAlignment="1">
      <alignment vertical="center"/>
    </xf>
    <xf numFmtId="49" fontId="50" fillId="42" borderId="0" xfId="0" applyNumberFormat="1" applyFont="1" applyFill="1" applyAlignment="1">
      <alignment vertical="center" wrapText="1"/>
    </xf>
    <xf numFmtId="0" fontId="50" fillId="0" borderId="0" xfId="0" applyFont="1" applyAlignment="1">
      <alignment horizontal="center" vertical="center"/>
    </xf>
    <xf numFmtId="0" fontId="50" fillId="42" borderId="0" xfId="0" applyFont="1" applyFill="1" applyAlignment="1">
      <alignment horizontal="center" vertical="center"/>
    </xf>
    <xf numFmtId="0" fontId="50" fillId="0" borderId="0" xfId="0" applyFont="1" applyAlignment="1">
      <alignment vertical="center"/>
    </xf>
    <xf numFmtId="49" fontId="52" fillId="42" borderId="0" xfId="0" applyNumberFormat="1" applyFont="1" applyFill="1" applyAlignment="1">
      <alignment horizontal="left" vertical="center"/>
    </xf>
    <xf numFmtId="49" fontId="50" fillId="0" borderId="0" xfId="0" applyNumberFormat="1" applyFont="1" applyAlignment="1">
      <alignment vertical="center" wrapText="1"/>
    </xf>
    <xf numFmtId="0" fontId="53" fillId="0" borderId="0" xfId="0" applyFont="1" applyAlignment="1">
      <alignment vertical="center"/>
    </xf>
    <xf numFmtId="49" fontId="52" fillId="0" borderId="0" xfId="0" applyNumberFormat="1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0" fillId="0" borderId="0" xfId="343" applyFont="1" applyAlignment="1">
      <alignment vertical="center"/>
    </xf>
    <xf numFmtId="0" fontId="50" fillId="0" borderId="0" xfId="287" applyFont="1" applyFill="1" applyBorder="1" applyAlignment="1">
      <alignment vertical="center"/>
    </xf>
    <xf numFmtId="0" fontId="50" fillId="0" borderId="0" xfId="287" applyFont="1" applyFill="1" applyAlignment="1">
      <alignment vertical="center"/>
    </xf>
    <xf numFmtId="0" fontId="50" fillId="0" borderId="0" xfId="287" applyFont="1" applyAlignment="1">
      <alignment vertical="center"/>
    </xf>
    <xf numFmtId="0" fontId="50" fillId="0" borderId="0" xfId="0" applyFont="1"/>
    <xf numFmtId="49" fontId="50" fillId="0" borderId="11" xfId="286" applyNumberFormat="1" applyFont="1" applyBorder="1" applyAlignment="1">
      <alignment vertical="center" wrapText="1"/>
    </xf>
    <xf numFmtId="0" fontId="57" fillId="42" borderId="0" xfId="0" applyFont="1" applyFill="1" applyAlignment="1">
      <alignment horizontal="center" vertical="center"/>
    </xf>
    <xf numFmtId="0" fontId="58" fillId="42" borderId="0" xfId="0" applyFont="1" applyFill="1" applyAlignment="1">
      <alignment horizontal="center" vertical="center"/>
    </xf>
    <xf numFmtId="49" fontId="50" fillId="42" borderId="0" xfId="0" applyNumberFormat="1" applyFont="1" applyFill="1" applyBorder="1" applyAlignment="1">
      <alignment horizontal="left" vertical="center"/>
    </xf>
    <xf numFmtId="0" fontId="52" fillId="43" borderId="12" xfId="291" applyNumberFormat="1" applyFont="1" applyFill="1" applyBorder="1" applyAlignment="1">
      <alignment vertical="center"/>
    </xf>
    <xf numFmtId="0" fontId="52" fillId="43" borderId="12" xfId="343" applyNumberFormat="1" applyFont="1" applyFill="1" applyBorder="1" applyAlignment="1">
      <alignment vertical="center"/>
    </xf>
    <xf numFmtId="0" fontId="52" fillId="43" borderId="12" xfId="0" applyNumberFormat="1" applyFont="1" applyFill="1" applyBorder="1" applyAlignment="1">
      <alignment vertical="center"/>
    </xf>
    <xf numFmtId="0" fontId="52" fillId="43" borderId="12" xfId="290" applyNumberFormat="1" applyFont="1" applyFill="1" applyBorder="1" applyAlignment="1">
      <alignment vertical="center"/>
    </xf>
    <xf numFmtId="0" fontId="52" fillId="43" borderId="12" xfId="286" applyNumberFormat="1" applyFont="1" applyFill="1" applyBorder="1" applyAlignment="1">
      <alignment vertical="center"/>
    </xf>
    <xf numFmtId="49" fontId="50" fillId="42" borderId="11" xfId="343" applyNumberFormat="1" applyFont="1" applyFill="1" applyBorder="1" applyAlignment="1" applyProtection="1">
      <alignment vertical="center" wrapText="1"/>
    </xf>
    <xf numFmtId="49" fontId="52" fillId="39" borderId="13" xfId="343" applyNumberFormat="1" applyFont="1" applyFill="1" applyBorder="1" applyAlignment="1" applyProtection="1">
      <alignment vertical="center"/>
    </xf>
    <xf numFmtId="49" fontId="52" fillId="39" borderId="12" xfId="343" applyNumberFormat="1" applyFont="1" applyFill="1" applyBorder="1" applyAlignment="1" applyProtection="1">
      <alignment vertical="center"/>
    </xf>
    <xf numFmtId="49" fontId="52" fillId="39" borderId="12" xfId="222" applyNumberFormat="1" applyFont="1" applyFill="1" applyBorder="1" applyAlignment="1">
      <alignment vertical="center"/>
    </xf>
    <xf numFmtId="49" fontId="52" fillId="39" borderId="12" xfId="0" applyNumberFormat="1" applyFont="1" applyFill="1" applyBorder="1" applyAlignment="1">
      <alignment vertical="center"/>
    </xf>
    <xf numFmtId="49" fontId="52" fillId="39" borderId="12" xfId="286" applyNumberFormat="1" applyFont="1" applyFill="1" applyBorder="1" applyAlignment="1">
      <alignment vertical="center"/>
    </xf>
    <xf numFmtId="0" fontId="52" fillId="43" borderId="13" xfId="343" applyNumberFormat="1" applyFont="1" applyFill="1" applyBorder="1" applyAlignment="1">
      <alignment vertical="center"/>
    </xf>
    <xf numFmtId="0" fontId="52" fillId="43" borderId="13" xfId="343" applyNumberFormat="1" applyFont="1" applyFill="1" applyBorder="1" applyAlignment="1" applyProtection="1">
      <alignment vertical="center"/>
    </xf>
    <xf numFmtId="0" fontId="52" fillId="43" borderId="12" xfId="343" applyNumberFormat="1" applyFont="1" applyFill="1" applyBorder="1" applyAlignment="1" applyProtection="1">
      <alignment vertical="center"/>
    </xf>
    <xf numFmtId="0" fontId="52" fillId="43" borderId="13" xfId="0" applyNumberFormat="1" applyFont="1" applyFill="1" applyBorder="1" applyAlignment="1">
      <alignment vertical="center"/>
    </xf>
    <xf numFmtId="49" fontId="55" fillId="44" borderId="13" xfId="343" applyNumberFormat="1" applyFont="1" applyFill="1" applyBorder="1" applyAlignment="1">
      <alignment vertical="center"/>
    </xf>
    <xf numFmtId="49" fontId="55" fillId="44" borderId="12" xfId="343" applyNumberFormat="1" applyFont="1" applyFill="1" applyBorder="1" applyAlignment="1">
      <alignment vertical="center"/>
    </xf>
    <xf numFmtId="0" fontId="54" fillId="33" borderId="13" xfId="343" applyNumberFormat="1" applyFont="1" applyFill="1" applyBorder="1" applyAlignment="1">
      <alignment vertical="center"/>
    </xf>
    <xf numFmtId="0" fontId="54" fillId="33" borderId="12" xfId="343" applyNumberFormat="1" applyFont="1" applyFill="1" applyBorder="1" applyAlignment="1">
      <alignment vertical="center"/>
    </xf>
    <xf numFmtId="0" fontId="54" fillId="33" borderId="13" xfId="343" applyNumberFormat="1" applyFont="1" applyFill="1" applyBorder="1" applyAlignment="1" applyProtection="1">
      <alignment vertical="center"/>
    </xf>
    <xf numFmtId="0" fontId="54" fillId="33" borderId="12" xfId="343" applyNumberFormat="1" applyFont="1" applyFill="1" applyBorder="1" applyAlignment="1" applyProtection="1">
      <alignment vertical="center"/>
    </xf>
    <xf numFmtId="0" fontId="54" fillId="33" borderId="13" xfId="0" applyNumberFormat="1" applyFont="1" applyFill="1" applyBorder="1" applyAlignment="1">
      <alignment vertical="center"/>
    </xf>
    <xf numFmtId="0" fontId="54" fillId="33" borderId="12" xfId="0" applyNumberFormat="1" applyFont="1" applyFill="1" applyBorder="1" applyAlignment="1">
      <alignment vertical="center"/>
    </xf>
    <xf numFmtId="0" fontId="54" fillId="33" borderId="13" xfId="286" applyNumberFormat="1" applyFont="1" applyFill="1" applyBorder="1" applyAlignment="1">
      <alignment vertical="center"/>
    </xf>
    <xf numFmtId="0" fontId="54" fillId="33" borderId="12" xfId="286" applyNumberFormat="1" applyFont="1" applyFill="1" applyBorder="1" applyAlignment="1">
      <alignment vertical="center"/>
    </xf>
    <xf numFmtId="0" fontId="52" fillId="43" borderId="13" xfId="343" applyNumberFormat="1" applyFont="1" applyFill="1" applyBorder="1" applyAlignment="1" applyProtection="1">
      <alignment horizontal="left" vertical="center"/>
    </xf>
    <xf numFmtId="0" fontId="52" fillId="43" borderId="12" xfId="343" applyNumberFormat="1" applyFont="1" applyFill="1" applyBorder="1" applyAlignment="1" applyProtection="1">
      <alignment horizontal="left" vertical="center"/>
    </xf>
    <xf numFmtId="0" fontId="52" fillId="43" borderId="12" xfId="343" applyNumberFormat="1" applyFont="1" applyFill="1" applyBorder="1" applyAlignment="1" applyProtection="1">
      <alignment horizontal="center" vertical="center"/>
    </xf>
    <xf numFmtId="0" fontId="52" fillId="43" borderId="12" xfId="287" applyNumberFormat="1" applyFont="1" applyFill="1" applyBorder="1" applyAlignment="1">
      <alignment horizontal="center" vertical="center"/>
    </xf>
    <xf numFmtId="2" fontId="52" fillId="45" borderId="12" xfId="482" applyNumberFormat="1" applyFont="1" applyFill="1" applyBorder="1" applyAlignment="1">
      <alignment vertical="center"/>
    </xf>
    <xf numFmtId="0" fontId="50" fillId="42" borderId="0" xfId="0" applyFont="1" applyFill="1" applyAlignment="1" applyProtection="1">
      <alignment vertical="center"/>
    </xf>
    <xf numFmtId="0" fontId="50" fillId="0" borderId="0" xfId="0" applyFont="1" applyAlignment="1" applyProtection="1">
      <alignment vertical="center"/>
    </xf>
    <xf numFmtId="0" fontId="53" fillId="0" borderId="0" xfId="0" applyFont="1" applyAlignment="1" applyProtection="1">
      <alignment vertical="center"/>
    </xf>
    <xf numFmtId="0" fontId="50" fillId="42" borderId="0" xfId="0" applyFont="1" applyFill="1" applyBorder="1" applyAlignment="1" applyProtection="1">
      <alignment vertical="center"/>
    </xf>
    <xf numFmtId="0" fontId="50" fillId="0" borderId="0" xfId="0" applyFont="1" applyBorder="1" applyAlignment="1" applyProtection="1">
      <alignment vertical="center"/>
    </xf>
    <xf numFmtId="0" fontId="52" fillId="42" borderId="0" xfId="0" applyFont="1" applyFill="1" applyAlignment="1" applyProtection="1">
      <alignment horizontal="left" vertical="center"/>
    </xf>
    <xf numFmtId="0" fontId="50" fillId="0" borderId="0" xfId="0" applyFont="1" applyAlignment="1" applyProtection="1">
      <alignment horizontal="left" vertical="center"/>
    </xf>
    <xf numFmtId="0" fontId="50" fillId="42" borderId="0" xfId="0" applyFont="1" applyFill="1" applyAlignment="1" applyProtection="1">
      <alignment horizontal="left" vertical="center"/>
    </xf>
    <xf numFmtId="0" fontId="59" fillId="42" borderId="0" xfId="0" applyFont="1" applyFill="1" applyAlignment="1" applyProtection="1">
      <alignment horizontal="center" vertical="center"/>
    </xf>
    <xf numFmtId="0" fontId="53" fillId="42" borderId="0" xfId="0" applyFont="1" applyFill="1" applyAlignment="1" applyProtection="1">
      <alignment horizontal="center" vertical="center"/>
    </xf>
    <xf numFmtId="0" fontId="53" fillId="0" borderId="0" xfId="0" applyFont="1" applyAlignment="1" applyProtection="1">
      <alignment horizontal="center" vertical="center"/>
    </xf>
    <xf numFmtId="0" fontId="52" fillId="0" borderId="0" xfId="0" applyFont="1" applyAlignment="1" applyProtection="1">
      <alignment horizontal="right" vertical="center"/>
    </xf>
    <xf numFmtId="0" fontId="52" fillId="42" borderId="0" xfId="0" applyNumberFormat="1" applyFont="1" applyFill="1" applyBorder="1" applyAlignment="1" applyProtection="1">
      <alignment horizontal="right" vertical="center"/>
    </xf>
    <xf numFmtId="0" fontId="50" fillId="42" borderId="0" xfId="0" applyFont="1" applyFill="1" applyAlignment="1" applyProtection="1">
      <alignment horizontal="right" vertical="center"/>
    </xf>
    <xf numFmtId="0" fontId="50" fillId="42" borderId="0" xfId="0" applyNumberFormat="1" applyFont="1" applyFill="1" applyBorder="1" applyAlignment="1" applyProtection="1">
      <alignment horizontal="right" vertical="center"/>
    </xf>
    <xf numFmtId="49" fontId="50" fillId="45" borderId="11" xfId="288" applyNumberFormat="1" applyFont="1" applyFill="1" applyBorder="1" applyAlignment="1">
      <alignment horizontal="center" vertical="center" textRotation="90" wrapText="1"/>
    </xf>
    <xf numFmtId="49" fontId="50" fillId="45" borderId="11" xfId="288" applyNumberFormat="1" applyFont="1" applyFill="1" applyBorder="1" applyAlignment="1">
      <alignment horizontal="center" vertical="center" wrapText="1"/>
    </xf>
    <xf numFmtId="0" fontId="50" fillId="45" borderId="11" xfId="288" applyFont="1" applyFill="1" applyBorder="1" applyAlignment="1">
      <alignment horizontal="center" vertical="center" textRotation="90" wrapText="1"/>
    </xf>
    <xf numFmtId="0" fontId="56" fillId="29" borderId="13" xfId="343" applyNumberFormat="1" applyFont="1" applyFill="1" applyBorder="1" applyAlignment="1">
      <alignment vertical="center"/>
    </xf>
    <xf numFmtId="0" fontId="56" fillId="29" borderId="12" xfId="343" applyNumberFormat="1" applyFont="1" applyFill="1" applyBorder="1" applyAlignment="1">
      <alignment vertical="center"/>
    </xf>
    <xf numFmtId="49" fontId="50" fillId="0" borderId="11" xfId="343" applyNumberFormat="1" applyFont="1" applyFill="1" applyBorder="1" applyAlignment="1" applyProtection="1">
      <alignment vertical="center" wrapText="1"/>
    </xf>
    <xf numFmtId="0" fontId="50" fillId="0" borderId="0" xfId="343" applyFont="1" applyFill="1" applyAlignment="1">
      <alignment vertical="center"/>
    </xf>
    <xf numFmtId="0" fontId="85" fillId="0" borderId="0" xfId="0" applyFont="1" applyAlignment="1" applyProtection="1">
      <alignment vertical="center"/>
    </xf>
    <xf numFmtId="0" fontId="83" fillId="0" borderId="0" xfId="0" applyFont="1" applyAlignment="1" applyProtection="1">
      <alignment vertical="center"/>
    </xf>
    <xf numFmtId="167" fontId="50" fillId="45" borderId="13" xfId="482" applyNumberFormat="1" applyFont="1" applyFill="1" applyBorder="1" applyAlignment="1">
      <alignment horizontal="center" vertical="center" textRotation="90" wrapText="1"/>
    </xf>
    <xf numFmtId="4" fontId="50" fillId="0" borderId="13" xfId="287" applyNumberFormat="1" applyFont="1" applyFill="1" applyBorder="1" applyAlignment="1">
      <alignment horizontal="center" vertical="center" wrapText="1"/>
    </xf>
    <xf numFmtId="0" fontId="83" fillId="0" borderId="0" xfId="209" applyFont="1" applyAlignment="1" applyProtection="1">
      <alignment vertical="center"/>
    </xf>
    <xf numFmtId="0" fontId="87" fillId="0" borderId="0" xfId="0" applyFont="1" applyAlignment="1">
      <alignment vertical="center"/>
    </xf>
    <xf numFmtId="0" fontId="88" fillId="42" borderId="0" xfId="0" applyFont="1" applyFill="1" applyAlignment="1" applyProtection="1">
      <alignment horizontal="left" vertical="center"/>
    </xf>
    <xf numFmtId="0" fontId="50" fillId="0" borderId="0" xfId="0" applyFont="1" applyFill="1"/>
    <xf numFmtId="49" fontId="50" fillId="0" borderId="11" xfId="286" applyNumberFormat="1" applyFont="1" applyFill="1" applyBorder="1" applyAlignment="1">
      <alignment vertical="center" wrapText="1"/>
    </xf>
    <xf numFmtId="49" fontId="52" fillId="43" borderId="12" xfId="343" applyNumberFormat="1" applyFont="1" applyFill="1" applyBorder="1" applyAlignment="1" applyProtection="1">
      <alignment vertical="center"/>
    </xf>
    <xf numFmtId="0" fontId="56" fillId="0" borderId="0" xfId="0" applyFont="1" applyFill="1" applyAlignment="1" applyProtection="1">
      <alignment horizontal="center" vertical="center"/>
    </xf>
    <xf numFmtId="3" fontId="52" fillId="39" borderId="12" xfId="343" applyNumberFormat="1" applyFont="1" applyFill="1" applyBorder="1" applyAlignment="1" applyProtection="1">
      <alignment vertical="center"/>
    </xf>
    <xf numFmtId="0" fontId="52" fillId="39" borderId="12" xfId="0" applyFont="1" applyFill="1" applyBorder="1" applyAlignment="1"/>
    <xf numFmtId="0" fontId="52" fillId="43" borderId="12" xfId="286" applyNumberFormat="1" applyFont="1" applyFill="1" applyBorder="1" applyAlignment="1">
      <alignment horizontal="center" vertical="center"/>
    </xf>
    <xf numFmtId="0" fontId="54" fillId="33" borderId="12" xfId="343" applyNumberFormat="1" applyFont="1" applyFill="1" applyBorder="1" applyAlignment="1">
      <alignment horizontal="center" vertical="center"/>
    </xf>
    <xf numFmtId="49" fontId="52" fillId="39" borderId="12" xfId="286" applyNumberFormat="1" applyFont="1" applyFill="1" applyBorder="1" applyAlignment="1">
      <alignment horizontal="center" vertical="center"/>
    </xf>
    <xf numFmtId="0" fontId="52" fillId="39" borderId="12" xfId="286" applyNumberFormat="1" applyFont="1" applyFill="1" applyBorder="1" applyAlignment="1">
      <alignment horizontal="center" vertical="center"/>
    </xf>
    <xf numFmtId="49" fontId="50" fillId="0" borderId="11" xfId="286" applyNumberFormat="1" applyFont="1" applyBorder="1" applyAlignment="1">
      <alignment horizontal="center" vertical="center" wrapText="1"/>
    </xf>
    <xf numFmtId="0" fontId="56" fillId="29" borderId="12" xfId="343" applyNumberFormat="1" applyFont="1" applyFill="1" applyBorder="1" applyAlignment="1">
      <alignment horizontal="center" vertical="center"/>
    </xf>
    <xf numFmtId="49" fontId="52" fillId="39" borderId="12" xfId="287" applyNumberFormat="1" applyFont="1" applyFill="1" applyBorder="1" applyAlignment="1">
      <alignment horizontal="center" vertical="center"/>
    </xf>
    <xf numFmtId="0" fontId="52" fillId="39" borderId="12" xfId="287" applyNumberFormat="1" applyFont="1" applyFill="1" applyBorder="1" applyAlignment="1">
      <alignment horizontal="center" vertical="center"/>
    </xf>
    <xf numFmtId="49" fontId="50" fillId="0" borderId="15" xfId="286" applyNumberFormat="1" applyFont="1" applyBorder="1" applyAlignment="1">
      <alignment vertical="center" wrapText="1"/>
    </xf>
    <xf numFmtId="49" fontId="50" fillId="0" borderId="11" xfId="287" applyNumberFormat="1" applyFont="1" applyFill="1" applyBorder="1" applyAlignment="1">
      <alignment horizontal="center" vertical="center" wrapText="1"/>
    </xf>
    <xf numFmtId="4" fontId="50" fillId="24" borderId="16" xfId="291" applyNumberFormat="1" applyFont="1" applyFill="1" applyBorder="1" applyAlignment="1">
      <alignment vertical="center" wrapText="1"/>
    </xf>
    <xf numFmtId="4" fontId="50" fillId="24" borderId="11" xfId="291" applyNumberFormat="1" applyFont="1" applyFill="1" applyBorder="1" applyAlignment="1">
      <alignment vertical="center" wrapText="1"/>
    </xf>
    <xf numFmtId="49" fontId="50" fillId="0" borderId="11" xfId="0" applyNumberFormat="1" applyFont="1" applyFill="1" applyBorder="1" applyAlignment="1">
      <alignment vertical="center" wrapText="1"/>
    </xf>
    <xf numFmtId="49" fontId="50" fillId="0" borderId="11" xfId="0" applyNumberFormat="1" applyFont="1" applyBorder="1" applyAlignment="1">
      <alignment vertical="center" wrapText="1"/>
    </xf>
    <xf numFmtId="49" fontId="50" fillId="0" borderId="11" xfId="0" applyNumberFormat="1" applyFont="1" applyBorder="1" applyAlignment="1">
      <alignment horizontal="center" vertical="center" wrapText="1"/>
    </xf>
    <xf numFmtId="49" fontId="50" fillId="0" borderId="11" xfId="0" applyNumberFormat="1" applyFont="1" applyFill="1" applyBorder="1" applyAlignment="1">
      <alignment horizontal="center" vertical="center" wrapText="1"/>
    </xf>
    <xf numFmtId="0" fontId="50" fillId="0" borderId="11" xfId="0" applyFont="1" applyBorder="1" applyAlignment="1">
      <alignment horizontal="center" wrapText="1"/>
    </xf>
    <xf numFmtId="49" fontId="50" fillId="0" borderId="11" xfId="286" applyNumberFormat="1" applyFont="1" applyFill="1" applyBorder="1" applyAlignment="1">
      <alignment horizontal="center" vertical="center" wrapText="1"/>
    </xf>
    <xf numFmtId="0" fontId="54" fillId="0" borderId="11" xfId="343" applyNumberFormat="1" applyFont="1" applyFill="1" applyBorder="1" applyAlignment="1">
      <alignment vertical="center" wrapText="1"/>
    </xf>
    <xf numFmtId="49" fontId="50" fillId="0" borderId="17" xfId="286" applyNumberFormat="1" applyFont="1" applyBorder="1" applyAlignment="1">
      <alignment vertical="center" wrapText="1"/>
    </xf>
    <xf numFmtId="49" fontId="50" fillId="0" borderId="17" xfId="286" applyNumberFormat="1" applyFont="1" applyBorder="1" applyAlignment="1">
      <alignment horizontal="center" vertical="center" wrapText="1"/>
    </xf>
    <xf numFmtId="4" fontId="50" fillId="0" borderId="18" xfId="287" applyNumberFormat="1" applyFont="1" applyFill="1" applyBorder="1" applyAlignment="1">
      <alignment horizontal="center" vertical="center" wrapText="1"/>
    </xf>
    <xf numFmtId="49" fontId="55" fillId="44" borderId="19" xfId="343" applyNumberFormat="1" applyFont="1" applyFill="1" applyBorder="1" applyAlignment="1">
      <alignment vertical="center"/>
    </xf>
    <xf numFmtId="49" fontId="55" fillId="44" borderId="20" xfId="343" applyNumberFormat="1" applyFont="1" applyFill="1" applyBorder="1" applyAlignment="1">
      <alignment vertical="center"/>
    </xf>
    <xf numFmtId="49" fontId="55" fillId="44" borderId="20" xfId="343" applyNumberFormat="1" applyFont="1" applyFill="1" applyBorder="1" applyAlignment="1">
      <alignment horizontal="center" vertical="center"/>
    </xf>
    <xf numFmtId="0" fontId="55" fillId="44" borderId="20" xfId="343" applyNumberFormat="1" applyFont="1" applyFill="1" applyBorder="1" applyAlignment="1">
      <alignment horizontal="center" vertical="center"/>
    </xf>
    <xf numFmtId="0" fontId="52" fillId="43" borderId="12" xfId="321" applyNumberFormat="1" applyFont="1" applyFill="1" applyBorder="1" applyAlignment="1">
      <alignment vertical="center"/>
    </xf>
    <xf numFmtId="49" fontId="50" fillId="0" borderId="11" xfId="287" applyNumberFormat="1" applyFont="1" applyFill="1" applyBorder="1" applyAlignment="1">
      <alignment horizontal="center" vertical="center"/>
    </xf>
    <xf numFmtId="4" fontId="50" fillId="24" borderId="11" xfId="291" applyNumberFormat="1" applyFont="1" applyFill="1" applyBorder="1" applyAlignment="1">
      <alignment vertical="center"/>
    </xf>
    <xf numFmtId="49" fontId="50" fillId="0" borderId="11" xfId="343" applyNumberFormat="1" applyFont="1" applyFill="1" applyBorder="1" applyAlignment="1" applyProtection="1">
      <alignment vertical="center"/>
    </xf>
    <xf numFmtId="49" fontId="50" fillId="0" borderId="21" xfId="343" applyNumberFormat="1" applyFont="1" applyFill="1" applyBorder="1" applyAlignment="1" applyProtection="1">
      <alignment vertical="center"/>
    </xf>
    <xf numFmtId="49" fontId="50" fillId="0" borderId="12" xfId="343" applyNumberFormat="1" applyFont="1" applyFill="1" applyBorder="1" applyAlignment="1" applyProtection="1">
      <alignment vertical="center"/>
    </xf>
    <xf numFmtId="0" fontId="50" fillId="0" borderId="0" xfId="0" applyFont="1" applyAlignment="1">
      <alignment horizontal="left" vertical="center" wrapText="1"/>
    </xf>
    <xf numFmtId="0" fontId="50" fillId="0" borderId="0" xfId="0" applyFont="1" applyAlignment="1">
      <alignment horizontal="left" wrapText="1"/>
    </xf>
    <xf numFmtId="4" fontId="50" fillId="45" borderId="21" xfId="482" applyNumberFormat="1" applyFont="1" applyFill="1" applyBorder="1" applyAlignment="1">
      <alignment horizontal="center" vertical="center" wrapText="1"/>
    </xf>
    <xf numFmtId="2" fontId="52" fillId="43" borderId="12" xfId="349" applyNumberFormat="1" applyFont="1" applyFill="1" applyBorder="1" applyAlignment="1">
      <alignment vertical="center"/>
    </xf>
    <xf numFmtId="2" fontId="52" fillId="39" borderId="12" xfId="349" applyNumberFormat="1" applyFont="1" applyFill="1" applyBorder="1" applyAlignment="1">
      <alignment vertical="center"/>
    </xf>
    <xf numFmtId="2" fontId="54" fillId="33" borderId="12" xfId="349" applyNumberFormat="1" applyFont="1" applyFill="1" applyBorder="1" applyAlignment="1">
      <alignment vertical="center"/>
    </xf>
    <xf numFmtId="2" fontId="56" fillId="29" borderId="12" xfId="349" applyNumberFormat="1" applyFont="1" applyFill="1" applyBorder="1" applyAlignment="1">
      <alignment vertical="center"/>
    </xf>
    <xf numFmtId="2" fontId="55" fillId="44" borderId="12" xfId="349" applyNumberFormat="1" applyFont="1" applyFill="1" applyBorder="1" applyAlignment="1">
      <alignment vertical="center"/>
    </xf>
    <xf numFmtId="185" fontId="55" fillId="44" borderId="20" xfId="343" applyNumberFormat="1" applyFont="1" applyFill="1" applyBorder="1" applyAlignment="1">
      <alignment vertical="center"/>
    </xf>
    <xf numFmtId="0" fontId="52" fillId="39" borderId="12" xfId="291" applyNumberFormat="1" applyFont="1" applyFill="1" applyBorder="1" applyAlignment="1">
      <alignment vertical="center"/>
    </xf>
    <xf numFmtId="4" fontId="50" fillId="0" borderId="11" xfId="287" applyNumberFormat="1" applyFont="1" applyFill="1" applyBorder="1" applyAlignment="1">
      <alignment horizontal="center" vertical="center" wrapText="1"/>
    </xf>
    <xf numFmtId="0" fontId="54" fillId="33" borderId="12" xfId="321" applyNumberFormat="1" applyFont="1" applyFill="1" applyBorder="1" applyAlignment="1">
      <alignment vertical="center"/>
    </xf>
    <xf numFmtId="0" fontId="54" fillId="33" borderId="12" xfId="291" applyNumberFormat="1" applyFont="1" applyFill="1" applyBorder="1" applyAlignment="1">
      <alignment vertical="center"/>
    </xf>
    <xf numFmtId="185" fontId="55" fillId="44" borderId="12" xfId="343" applyNumberFormat="1" applyFont="1" applyFill="1" applyBorder="1" applyAlignment="1">
      <alignment vertical="center"/>
    </xf>
    <xf numFmtId="0" fontId="54" fillId="33" borderId="12" xfId="0" quotePrefix="1" applyNumberFormat="1" applyFont="1" applyFill="1" applyBorder="1" applyAlignment="1">
      <alignment vertical="center"/>
    </xf>
    <xf numFmtId="0" fontId="53" fillId="0" borderId="0" xfId="0" applyFont="1" applyAlignment="1">
      <alignment horizontal="center" vertical="center"/>
    </xf>
    <xf numFmtId="0" fontId="50" fillId="42" borderId="0" xfId="0" applyNumberFormat="1" applyFont="1" applyFill="1" applyBorder="1" applyAlignment="1">
      <alignment horizontal="center" vertical="center"/>
    </xf>
    <xf numFmtId="49" fontId="55" fillId="44" borderId="12" xfId="343" applyNumberFormat="1" applyFont="1" applyFill="1" applyBorder="1" applyAlignment="1">
      <alignment horizontal="center" vertical="center"/>
    </xf>
    <xf numFmtId="0" fontId="52" fillId="43" borderId="12" xfId="0" applyNumberFormat="1" applyFont="1" applyFill="1" applyBorder="1" applyAlignment="1">
      <alignment horizontal="center" vertical="center"/>
    </xf>
    <xf numFmtId="0" fontId="52" fillId="43" borderId="12" xfId="343" applyNumberFormat="1" applyFont="1" applyFill="1" applyBorder="1" applyAlignment="1">
      <alignment horizontal="center" vertical="center"/>
    </xf>
    <xf numFmtId="0" fontId="54" fillId="33" borderId="12" xfId="287" applyNumberFormat="1" applyFont="1" applyFill="1" applyBorder="1" applyAlignment="1">
      <alignment horizontal="center" vertical="center"/>
    </xf>
    <xf numFmtId="0" fontId="54" fillId="33" borderId="12" xfId="0" applyNumberFormat="1" applyFont="1" applyFill="1" applyBorder="1" applyAlignment="1">
      <alignment horizontal="center" vertical="center"/>
    </xf>
    <xf numFmtId="0" fontId="54" fillId="33" borderId="12" xfId="286" applyNumberFormat="1" applyFont="1" applyFill="1" applyBorder="1" applyAlignment="1">
      <alignment horizontal="center" vertical="center"/>
    </xf>
    <xf numFmtId="0" fontId="52" fillId="43" borderId="12" xfId="290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center"/>
    </xf>
    <xf numFmtId="0" fontId="55" fillId="44" borderId="12" xfId="343" applyNumberFormat="1" applyFont="1" applyFill="1" applyBorder="1" applyAlignment="1">
      <alignment horizontal="center" vertical="center"/>
    </xf>
    <xf numFmtId="0" fontId="52" fillId="39" borderId="12" xfId="321" applyNumberFormat="1" applyFont="1" applyFill="1" applyBorder="1" applyAlignment="1">
      <alignment horizontal="center" vertical="center"/>
    </xf>
    <xf numFmtId="172" fontId="50" fillId="45" borderId="13" xfId="482" applyNumberFormat="1" applyFont="1" applyFill="1" applyBorder="1" applyAlignment="1">
      <alignment horizontal="center" vertical="center" textRotation="90" wrapText="1"/>
    </xf>
    <xf numFmtId="172" fontId="50" fillId="0" borderId="13" xfId="319" applyNumberFormat="1" applyFont="1" applyFill="1" applyBorder="1" applyAlignment="1">
      <alignment horizontal="center" vertical="center" wrapText="1"/>
    </xf>
    <xf numFmtId="4" fontId="50" fillId="45" borderId="16" xfId="482" applyNumberFormat="1" applyFont="1" applyFill="1" applyBorder="1" applyAlignment="1">
      <alignment horizontal="center" vertical="center" textRotation="90" wrapText="1"/>
    </xf>
    <xf numFmtId="4" fontId="50" fillId="0" borderId="21" xfId="349" applyNumberFormat="1" applyFont="1" applyFill="1" applyBorder="1" applyAlignment="1">
      <alignment vertical="center"/>
    </xf>
    <xf numFmtId="4" fontId="50" fillId="0" borderId="21" xfId="349" applyNumberFormat="1" applyFont="1" applyBorder="1" applyAlignment="1">
      <alignment vertical="center"/>
    </xf>
    <xf numFmtId="173" fontId="50" fillId="0" borderId="21" xfId="349" applyNumberFormat="1" applyFont="1" applyBorder="1" applyAlignment="1">
      <alignment vertical="center"/>
    </xf>
    <xf numFmtId="173" fontId="50" fillId="0" borderId="21" xfId="349" applyNumberFormat="1" applyFont="1" applyFill="1" applyBorder="1" applyAlignment="1">
      <alignment vertical="center"/>
    </xf>
    <xf numFmtId="172" fontId="50" fillId="0" borderId="0" xfId="0" applyNumberFormat="1" applyFont="1" applyAlignment="1">
      <alignment horizontal="center" vertical="center"/>
    </xf>
    <xf numFmtId="172" fontId="50" fillId="42" borderId="0" xfId="0" applyNumberFormat="1" applyFont="1" applyFill="1" applyAlignment="1">
      <alignment horizontal="center"/>
    </xf>
    <xf numFmtId="49" fontId="50" fillId="0" borderId="11" xfId="0" applyNumberFormat="1" applyFont="1" applyFill="1" applyBorder="1" applyAlignment="1">
      <alignment vertical="center"/>
    </xf>
    <xf numFmtId="49" fontId="50" fillId="0" borderId="11" xfId="0" applyNumberFormat="1" applyFont="1" applyBorder="1" applyAlignment="1">
      <alignment vertical="center"/>
    </xf>
    <xf numFmtId="49" fontId="50" fillId="0" borderId="11" xfId="286" applyNumberFormat="1" applyFont="1" applyBorder="1" applyAlignment="1">
      <alignment vertical="center"/>
    </xf>
    <xf numFmtId="49" fontId="50" fillId="0" borderId="11" xfId="286" applyNumberFormat="1" applyFont="1" applyFill="1" applyBorder="1" applyAlignment="1">
      <alignment vertical="center"/>
    </xf>
    <xf numFmtId="0" fontId="51" fillId="0" borderId="0" xfId="209" applyFont="1" applyAlignment="1" applyProtection="1">
      <alignment horizontal="left" vertical="center"/>
    </xf>
    <xf numFmtId="172" fontId="93" fillId="44" borderId="12" xfId="343" applyNumberFormat="1" applyFont="1" applyFill="1" applyBorder="1" applyAlignment="1">
      <alignment horizontal="center" vertical="center"/>
    </xf>
    <xf numFmtId="172" fontId="50" fillId="39" borderId="12" xfId="319" applyNumberFormat="1" applyFont="1" applyFill="1" applyBorder="1" applyAlignment="1">
      <alignment horizontal="center" vertical="center" wrapText="1"/>
    </xf>
    <xf numFmtId="172" fontId="50" fillId="43" borderId="12" xfId="319" applyNumberFormat="1" applyFont="1" applyFill="1" applyBorder="1" applyAlignment="1">
      <alignment horizontal="center" vertical="center" wrapText="1"/>
    </xf>
    <xf numFmtId="0" fontId="51" fillId="0" borderId="0" xfId="0" applyFont="1"/>
    <xf numFmtId="172" fontId="92" fillId="0" borderId="11" xfId="321" applyNumberFormat="1" applyFont="1" applyFill="1" applyBorder="1" applyAlignment="1">
      <alignment horizontal="center" vertical="center" wrapText="1"/>
    </xf>
    <xf numFmtId="0" fontId="9" fillId="0" borderId="0" xfId="0" applyFont="1"/>
    <xf numFmtId="172" fontId="50" fillId="0" borderId="13" xfId="321" applyNumberFormat="1" applyFont="1" applyFill="1" applyBorder="1" applyAlignment="1">
      <alignment horizontal="center" vertical="center" wrapText="1"/>
    </xf>
    <xf numFmtId="172" fontId="50" fillId="43" borderId="12" xfId="321" applyNumberFormat="1" applyFont="1" applyFill="1" applyBorder="1" applyAlignment="1">
      <alignment horizontal="center" vertical="center" wrapText="1"/>
    </xf>
    <xf numFmtId="172" fontId="50" fillId="39" borderId="12" xfId="321" applyNumberFormat="1" applyFont="1" applyFill="1" applyBorder="1" applyAlignment="1">
      <alignment horizontal="center" vertical="center" wrapText="1"/>
    </xf>
    <xf numFmtId="0" fontId="50" fillId="0" borderId="11" xfId="287" applyNumberFormat="1" applyFont="1" applyFill="1" applyBorder="1" applyAlignment="1">
      <alignment horizontal="center" vertical="center" wrapText="1"/>
    </xf>
    <xf numFmtId="0" fontId="52" fillId="43" borderId="12" xfId="292" applyNumberFormat="1" applyFont="1" applyFill="1" applyBorder="1" applyAlignment="1">
      <alignment vertical="center"/>
    </xf>
    <xf numFmtId="0" fontId="52" fillId="42" borderId="0" xfId="0" applyNumberFormat="1" applyFont="1" applyFill="1" applyBorder="1" applyAlignment="1">
      <alignment horizontal="right" vertical="center"/>
    </xf>
    <xf numFmtId="0" fontId="50" fillId="42" borderId="0" xfId="0" applyNumberFormat="1" applyFont="1" applyFill="1" applyBorder="1" applyAlignment="1">
      <alignment horizontal="right" vertical="center"/>
    </xf>
    <xf numFmtId="0" fontId="50" fillId="0" borderId="11" xfId="286" applyNumberFormat="1" applyFont="1" applyBorder="1" applyAlignment="1">
      <alignment horizontal="center" vertical="center" wrapText="1"/>
    </xf>
    <xf numFmtId="0" fontId="50" fillId="0" borderId="11" xfId="287" applyNumberFormat="1" applyFont="1" applyFill="1" applyBorder="1" applyAlignment="1">
      <alignment horizontal="center" vertical="center"/>
    </xf>
    <xf numFmtId="0" fontId="50" fillId="0" borderId="11" xfId="0" applyNumberFormat="1" applyFont="1" applyBorder="1" applyAlignment="1">
      <alignment horizontal="center" vertical="center" wrapText="1"/>
    </xf>
    <xf numFmtId="0" fontId="50" fillId="0" borderId="11" xfId="0" applyNumberFormat="1" applyFont="1" applyFill="1" applyBorder="1" applyAlignment="1">
      <alignment horizontal="center" vertical="center" wrapText="1"/>
    </xf>
    <xf numFmtId="0" fontId="50" fillId="0" borderId="11" xfId="286" applyNumberFormat="1" applyFont="1" applyFill="1" applyBorder="1" applyAlignment="1">
      <alignment horizontal="center" vertical="center" wrapText="1"/>
    </xf>
    <xf numFmtId="0" fontId="50" fillId="0" borderId="17" xfId="286" applyNumberFormat="1" applyFont="1" applyBorder="1" applyAlignment="1">
      <alignment horizontal="center" vertical="center" wrapText="1"/>
    </xf>
    <xf numFmtId="4" fontId="96" fillId="0" borderId="21" xfId="349" applyNumberFormat="1" applyFont="1" applyBorder="1" applyAlignment="1">
      <alignment vertical="center"/>
    </xf>
    <xf numFmtId="4" fontId="50" fillId="0" borderId="21" xfId="292" applyNumberFormat="1" applyFont="1" applyFill="1" applyBorder="1" applyAlignment="1" applyProtection="1">
      <alignment vertical="center" wrapText="1"/>
      <protection locked="0"/>
    </xf>
    <xf numFmtId="172" fontId="50" fillId="0" borderId="11" xfId="321" applyNumberFormat="1" applyFont="1" applyFill="1" applyBorder="1" applyAlignment="1">
      <alignment horizontal="center" vertical="center" wrapText="1"/>
    </xf>
    <xf numFmtId="49" fontId="52" fillId="39" borderId="19" xfId="343" applyNumberFormat="1" applyFont="1" applyFill="1" applyBorder="1" applyAlignment="1" applyProtection="1">
      <alignment vertical="center"/>
    </xf>
    <xf numFmtId="49" fontId="52" fillId="39" borderId="20" xfId="343" applyNumberFormat="1" applyFont="1" applyFill="1" applyBorder="1" applyAlignment="1" applyProtection="1">
      <alignment vertical="center"/>
    </xf>
    <xf numFmtId="49" fontId="52" fillId="39" borderId="20" xfId="0" applyNumberFormat="1" applyFont="1" applyFill="1" applyBorder="1" applyAlignment="1">
      <alignment vertical="center"/>
    </xf>
    <xf numFmtId="49" fontId="52" fillId="39" borderId="20" xfId="287" applyNumberFormat="1" applyFont="1" applyFill="1" applyBorder="1" applyAlignment="1">
      <alignment horizontal="center" vertical="center"/>
    </xf>
    <xf numFmtId="0" fontId="52" fillId="39" borderId="20" xfId="321" applyNumberFormat="1" applyFont="1" applyFill="1" applyBorder="1" applyAlignment="1">
      <alignment horizontal="center" vertical="center"/>
    </xf>
    <xf numFmtId="2" fontId="52" fillId="43" borderId="12" xfId="287" applyNumberFormat="1" applyFont="1" applyFill="1" applyBorder="1" applyAlignment="1">
      <alignment vertical="center"/>
    </xf>
    <xf numFmtId="2" fontId="52" fillId="39" borderId="12" xfId="287" applyNumberFormat="1" applyFont="1" applyFill="1" applyBorder="1" applyAlignment="1">
      <alignment vertical="center"/>
    </xf>
    <xf numFmtId="2" fontId="54" fillId="33" borderId="12" xfId="343" applyNumberFormat="1" applyFont="1" applyFill="1" applyBorder="1" applyAlignment="1">
      <alignment vertical="center"/>
    </xf>
    <xf numFmtId="49" fontId="50" fillId="45" borderId="13" xfId="288" applyNumberFormat="1" applyFont="1" applyFill="1" applyBorder="1" applyAlignment="1">
      <alignment horizontal="center" vertical="center" textRotation="90" wrapText="1"/>
    </xf>
    <xf numFmtId="2" fontId="50" fillId="0" borderId="13" xfId="287" applyNumberFormat="1" applyFont="1" applyFill="1" applyBorder="1" applyAlignment="1">
      <alignment vertical="center"/>
    </xf>
    <xf numFmtId="4" fontId="50" fillId="45" borderId="11" xfId="482" applyNumberFormat="1" applyFont="1" applyFill="1" applyBorder="1" applyAlignment="1">
      <alignment horizontal="center" vertical="center" textRotation="90" wrapText="1"/>
    </xf>
    <xf numFmtId="4" fontId="51" fillId="0" borderId="21" xfId="292" applyNumberFormat="1" applyFont="1" applyFill="1" applyBorder="1" applyAlignment="1" applyProtection="1">
      <alignment vertical="center" wrapText="1"/>
      <protection locked="0"/>
    </xf>
    <xf numFmtId="0" fontId="52" fillId="39" borderId="12" xfId="292" applyNumberFormat="1" applyFont="1" applyFill="1" applyBorder="1" applyAlignment="1">
      <alignment vertical="center"/>
    </xf>
    <xf numFmtId="172" fontId="50" fillId="0" borderId="18" xfId="321" applyNumberFormat="1" applyFont="1" applyFill="1" applyBorder="1" applyAlignment="1">
      <alignment horizontal="center" vertical="center" wrapText="1"/>
    </xf>
    <xf numFmtId="4" fontId="50" fillId="0" borderId="22" xfId="292" applyNumberFormat="1" applyFont="1" applyFill="1" applyBorder="1" applyAlignment="1" applyProtection="1">
      <alignment vertical="center" wrapText="1"/>
      <protection locked="0"/>
    </xf>
    <xf numFmtId="4" fontId="50" fillId="24" borderId="17" xfId="292" applyNumberFormat="1" applyFont="1" applyFill="1" applyBorder="1" applyAlignment="1">
      <alignment vertical="center" wrapText="1"/>
    </xf>
    <xf numFmtId="4" fontId="50" fillId="0" borderId="11" xfId="292" applyNumberFormat="1" applyFont="1" applyFill="1" applyBorder="1" applyAlignment="1" applyProtection="1">
      <alignment vertical="center" wrapText="1"/>
      <protection locked="0"/>
    </xf>
    <xf numFmtId="172" fontId="50" fillId="39" borderId="20" xfId="321" applyNumberFormat="1" applyFont="1" applyFill="1" applyBorder="1" applyAlignment="1">
      <alignment horizontal="center" vertical="center" wrapText="1"/>
    </xf>
    <xf numFmtId="0" fontId="52" fillId="39" borderId="20" xfId="292" applyNumberFormat="1" applyFont="1" applyFill="1" applyBorder="1" applyAlignment="1">
      <alignment vertical="center"/>
    </xf>
    <xf numFmtId="14" fontId="0" fillId="0" borderId="0" xfId="0" applyNumberFormat="1"/>
    <xf numFmtId="14" fontId="97" fillId="0" borderId="0" xfId="0" applyNumberFormat="1" applyFont="1" applyAlignment="1">
      <alignment vertical="center" wrapText="1"/>
    </xf>
    <xf numFmtId="49" fontId="98" fillId="0" borderId="11" xfId="287" applyNumberFormat="1" applyFont="1" applyFill="1" applyBorder="1" applyAlignment="1">
      <alignment horizontal="center" vertical="center" wrapText="1"/>
    </xf>
    <xf numFmtId="49" fontId="98" fillId="0" borderId="11" xfId="287" applyNumberFormat="1" applyFont="1" applyFill="1" applyBorder="1" applyAlignment="1">
      <alignment horizontal="center" vertical="center"/>
    </xf>
    <xf numFmtId="49" fontId="98" fillId="0" borderId="11" xfId="286" applyNumberFormat="1" applyFont="1" applyBorder="1" applyAlignment="1">
      <alignment horizontal="center" vertical="center" wrapText="1"/>
    </xf>
    <xf numFmtId="2" fontId="52" fillId="0" borderId="11" xfId="0" applyNumberFormat="1" applyFont="1" applyBorder="1" applyAlignment="1" applyProtection="1">
      <alignment horizontal="center" vertical="center"/>
      <protection locked="0"/>
    </xf>
    <xf numFmtId="187" fontId="0" fillId="0" borderId="0" xfId="0" applyNumberFormat="1"/>
    <xf numFmtId="0" fontId="51" fillId="0" borderId="11" xfId="287" applyNumberFormat="1" applyFont="1" applyFill="1" applyBorder="1" applyAlignment="1">
      <alignment horizontal="center" vertical="center" wrapText="1"/>
    </xf>
    <xf numFmtId="49" fontId="99" fillId="0" borderId="11" xfId="286" applyNumberFormat="1" applyFont="1" applyBorder="1" applyAlignment="1">
      <alignment horizontal="center" vertical="center" wrapText="1"/>
    </xf>
    <xf numFmtId="14" fontId="100" fillId="0" borderId="0" xfId="0" applyNumberFormat="1" applyFont="1" applyAlignment="1">
      <alignment vertical="center" wrapText="1"/>
    </xf>
    <xf numFmtId="49" fontId="50" fillId="0" borderId="13" xfId="343" applyNumberFormat="1" applyFont="1" applyFill="1" applyBorder="1" applyAlignment="1" applyProtection="1">
      <alignment vertical="center" wrapText="1"/>
    </xf>
    <xf numFmtId="49" fontId="50" fillId="0" borderId="11" xfId="343" applyNumberFormat="1" applyFont="1" applyFill="1" applyBorder="1" applyAlignment="1" applyProtection="1">
      <alignment horizontal="center" vertical="center" wrapText="1"/>
    </xf>
    <xf numFmtId="0" fontId="50" fillId="0" borderId="11" xfId="343" applyNumberFormat="1" applyFont="1" applyFill="1" applyBorder="1" applyAlignment="1" applyProtection="1">
      <alignment horizontal="center" vertical="center" wrapText="1"/>
    </xf>
    <xf numFmtId="0" fontId="52" fillId="0" borderId="11" xfId="343" applyNumberFormat="1" applyFont="1" applyFill="1" applyBorder="1" applyAlignment="1" applyProtection="1">
      <alignment vertical="center"/>
    </xf>
    <xf numFmtId="0" fontId="52" fillId="0" borderId="11" xfId="343" applyNumberFormat="1" applyFont="1" applyFill="1" applyBorder="1" applyAlignment="1">
      <alignment vertical="center"/>
    </xf>
    <xf numFmtId="49" fontId="50" fillId="0" borderId="13" xfId="343" applyNumberFormat="1" applyFont="1" applyFill="1" applyBorder="1" applyAlignment="1" applyProtection="1">
      <alignment vertical="center"/>
    </xf>
    <xf numFmtId="49" fontId="50" fillId="0" borderId="21" xfId="343" applyNumberFormat="1" applyFont="1" applyFill="1" applyBorder="1" applyAlignment="1" applyProtection="1">
      <alignment horizontal="center" vertical="center" wrapText="1"/>
    </xf>
    <xf numFmtId="0" fontId="50" fillId="0" borderId="11" xfId="0" applyFont="1" applyFill="1" applyBorder="1" applyAlignment="1">
      <alignment vertical="center"/>
    </xf>
    <xf numFmtId="49" fontId="50" fillId="0" borderId="15" xfId="343" applyNumberFormat="1" applyFont="1" applyFill="1" applyBorder="1" applyAlignment="1" applyProtection="1">
      <alignment vertical="center"/>
    </xf>
    <xf numFmtId="49" fontId="50" fillId="0" borderId="15" xfId="343" applyNumberFormat="1" applyFont="1" applyFill="1" applyBorder="1" applyAlignment="1" applyProtection="1">
      <alignment vertical="center" wrapText="1"/>
    </xf>
    <xf numFmtId="0" fontId="50" fillId="0" borderId="11" xfId="0" applyFont="1" applyFill="1" applyBorder="1" applyAlignment="1">
      <alignment vertical="center" wrapText="1"/>
    </xf>
    <xf numFmtId="0" fontId="50" fillId="0" borderId="11" xfId="343" applyNumberFormat="1" applyFont="1" applyFill="1" applyBorder="1" applyAlignment="1" applyProtection="1">
      <alignment vertical="center" wrapText="1"/>
    </xf>
    <xf numFmtId="49" fontId="50" fillId="0" borderId="11" xfId="343" applyNumberFormat="1" applyFont="1" applyFill="1" applyBorder="1" applyAlignment="1" applyProtection="1">
      <alignment horizontal="left" vertical="center"/>
    </xf>
    <xf numFmtId="188" fontId="61" fillId="0" borderId="11" xfId="299" applyNumberFormat="1" applyFont="1" applyBorder="1" applyAlignment="1" applyProtection="1">
      <alignment horizontal="center" vertical="center"/>
      <protection locked="0"/>
    </xf>
    <xf numFmtId="49" fontId="52" fillId="0" borderId="11" xfId="343" applyNumberFormat="1" applyFont="1" applyFill="1" applyBorder="1" applyAlignment="1" applyProtection="1">
      <alignment vertical="center"/>
    </xf>
    <xf numFmtId="49" fontId="52" fillId="0" borderId="11" xfId="0" applyNumberFormat="1" applyFont="1" applyFill="1" applyBorder="1" applyAlignment="1">
      <alignment vertical="center"/>
    </xf>
    <xf numFmtId="0" fontId="50" fillId="0" borderId="11" xfId="321" applyNumberFormat="1" applyFont="1" applyFill="1" applyBorder="1" applyAlignment="1">
      <alignment horizontal="center" vertical="center"/>
    </xf>
    <xf numFmtId="49" fontId="101" fillId="0" borderId="11" xfId="287" applyNumberFormat="1" applyFont="1" applyFill="1" applyBorder="1" applyAlignment="1">
      <alignment horizontal="center" vertical="center"/>
    </xf>
    <xf numFmtId="49" fontId="101" fillId="0" borderId="11" xfId="287" applyNumberFormat="1" applyFont="1" applyFill="1" applyBorder="1" applyAlignment="1">
      <alignment horizontal="center" vertical="center" wrapText="1"/>
    </xf>
    <xf numFmtId="172" fontId="50" fillId="0" borderId="0" xfId="0" applyNumberFormat="1" applyFont="1" applyAlignment="1">
      <alignment vertical="center"/>
    </xf>
    <xf numFmtId="172" fontId="94" fillId="29" borderId="12" xfId="343" applyNumberFormat="1" applyFont="1" applyFill="1" applyBorder="1" applyAlignment="1">
      <alignment horizontal="center" vertical="center"/>
    </xf>
    <xf numFmtId="172" fontId="95" fillId="33" borderId="12" xfId="343" applyNumberFormat="1" applyFont="1" applyFill="1" applyBorder="1" applyAlignment="1">
      <alignment horizontal="center" vertical="center"/>
    </xf>
    <xf numFmtId="172" fontId="50" fillId="43" borderId="12" xfId="321" applyNumberFormat="1" applyFont="1" applyFill="1" applyBorder="1" applyAlignment="1">
      <alignment horizontal="center" vertical="center"/>
    </xf>
    <xf numFmtId="172" fontId="54" fillId="33" borderId="12" xfId="343" applyNumberFormat="1" applyFont="1" applyFill="1" applyBorder="1" applyAlignment="1">
      <alignment horizontal="center" vertical="center"/>
    </xf>
    <xf numFmtId="172" fontId="52" fillId="43" borderId="12" xfId="287" applyNumberFormat="1" applyFont="1" applyFill="1" applyBorder="1" applyAlignment="1">
      <alignment horizontal="center" vertical="center"/>
    </xf>
    <xf numFmtId="4" fontId="102" fillId="0" borderId="21" xfId="292" applyNumberFormat="1" applyFont="1" applyFill="1" applyBorder="1" applyAlignment="1" applyProtection="1">
      <alignment vertical="center" wrapText="1"/>
      <protection locked="0"/>
    </xf>
    <xf numFmtId="49" fontId="103" fillId="0" borderId="11" xfId="287" applyNumberFormat="1" applyFont="1" applyFill="1" applyBorder="1" applyAlignment="1">
      <alignment horizontal="center" vertical="center" wrapText="1"/>
    </xf>
    <xf numFmtId="172" fontId="52" fillId="43" borderId="12" xfId="292" applyNumberFormat="1" applyFont="1" applyFill="1" applyBorder="1" applyAlignment="1">
      <alignment vertical="center"/>
    </xf>
    <xf numFmtId="4" fontId="104" fillId="24" borderId="11" xfId="292" applyNumberFormat="1" applyFont="1" applyFill="1" applyBorder="1" applyAlignment="1">
      <alignment vertical="center" wrapText="1"/>
    </xf>
    <xf numFmtId="2" fontId="52" fillId="43" borderId="12" xfId="473" applyNumberFormat="1" applyFont="1" applyFill="1" applyBorder="1" applyAlignment="1">
      <alignment vertical="center"/>
    </xf>
    <xf numFmtId="189" fontId="50" fillId="24" borderId="11" xfId="292" applyNumberFormat="1" applyFont="1" applyFill="1" applyBorder="1" applyAlignment="1">
      <alignment vertical="center"/>
    </xf>
    <xf numFmtId="2" fontId="54" fillId="33" borderId="12" xfId="473" applyNumberFormat="1" applyFont="1" applyFill="1" applyBorder="1" applyAlignment="1">
      <alignment vertical="center"/>
    </xf>
    <xf numFmtId="49" fontId="50" fillId="0" borderId="11" xfId="343" quotePrefix="1" applyNumberFormat="1" applyFont="1" applyFill="1" applyBorder="1" applyAlignment="1" applyProtection="1">
      <alignment vertical="center"/>
    </xf>
    <xf numFmtId="49" fontId="107" fillId="0" borderId="11" xfId="287" applyNumberFormat="1" applyFont="1" applyFill="1" applyBorder="1" applyAlignment="1">
      <alignment horizontal="center" vertical="center" wrapText="1"/>
    </xf>
    <xf numFmtId="49" fontId="107" fillId="0" borderId="11" xfId="286" applyNumberFormat="1" applyFont="1" applyBorder="1" applyAlignment="1">
      <alignment horizontal="center" vertical="center" wrapText="1"/>
    </xf>
    <xf numFmtId="0" fontId="107" fillId="0" borderId="11" xfId="287" applyNumberFormat="1" applyFont="1" applyFill="1" applyBorder="1" applyAlignment="1">
      <alignment horizontal="center" vertical="center" wrapText="1"/>
    </xf>
    <xf numFmtId="0" fontId="107" fillId="0" borderId="11" xfId="292" applyNumberFormat="1" applyFont="1" applyFill="1" applyBorder="1" applyAlignment="1">
      <alignment horizontal="left" vertical="center" wrapText="1"/>
    </xf>
    <xf numFmtId="49" fontId="52" fillId="0" borderId="19" xfId="343" applyNumberFormat="1" applyFont="1" applyFill="1" applyBorder="1" applyAlignment="1" applyProtection="1">
      <alignment vertical="center"/>
    </xf>
    <xf numFmtId="1" fontId="50" fillId="0" borderId="11" xfId="287" applyNumberFormat="1" applyFont="1" applyFill="1" applyBorder="1" applyAlignment="1">
      <alignment horizontal="center" vertical="center" wrapText="1"/>
    </xf>
    <xf numFmtId="49" fontId="52" fillId="39" borderId="12" xfId="224" applyNumberFormat="1" applyFont="1" applyFill="1" applyBorder="1" applyAlignment="1">
      <alignment vertical="center"/>
    </xf>
    <xf numFmtId="172" fontId="51" fillId="0" borderId="11" xfId="321" applyNumberFormat="1" applyFont="1" applyFill="1" applyBorder="1" applyAlignment="1">
      <alignment horizontal="center" vertical="center" wrapText="1"/>
    </xf>
    <xf numFmtId="0" fontId="50" fillId="0" borderId="11" xfId="292" applyNumberFormat="1" applyFont="1" applyFill="1" applyBorder="1" applyAlignment="1">
      <alignment vertical="center"/>
    </xf>
    <xf numFmtId="2" fontId="56" fillId="29" borderId="12" xfId="473" applyNumberFormat="1" applyFont="1" applyFill="1" applyBorder="1" applyAlignment="1">
      <alignment vertical="center"/>
    </xf>
    <xf numFmtId="0" fontId="53" fillId="0" borderId="0" xfId="0" applyFont="1" applyFill="1" applyAlignment="1" applyProtection="1">
      <alignment vertical="center"/>
    </xf>
    <xf numFmtId="2" fontId="50" fillId="45" borderId="21" xfId="482" applyNumberFormat="1" applyFont="1" applyFill="1" applyBorder="1" applyAlignment="1">
      <alignment horizontal="left" vertical="center" wrapText="1"/>
    </xf>
    <xf numFmtId="0" fontId="50" fillId="44" borderId="21" xfId="343" applyNumberFormat="1" applyFont="1" applyFill="1" applyBorder="1" applyAlignment="1">
      <alignment horizontal="left" vertical="center" wrapText="1"/>
    </xf>
    <xf numFmtId="0" fontId="50" fillId="29" borderId="21" xfId="343" applyNumberFormat="1" applyFont="1" applyFill="1" applyBorder="1" applyAlignment="1">
      <alignment horizontal="left" vertical="center" wrapText="1"/>
    </xf>
    <xf numFmtId="0" fontId="50" fillId="33" borderId="21" xfId="343" applyNumberFormat="1" applyFont="1" applyFill="1" applyBorder="1" applyAlignment="1">
      <alignment horizontal="left" vertical="center" wrapText="1"/>
    </xf>
    <xf numFmtId="0" fontId="50" fillId="44" borderId="21" xfId="343" applyNumberFormat="1" applyFont="1" applyFill="1" applyBorder="1" applyAlignment="1">
      <alignment horizontal="left" vertical="center"/>
    </xf>
    <xf numFmtId="0" fontId="50" fillId="29" borderId="21" xfId="343" applyNumberFormat="1" applyFont="1" applyFill="1" applyBorder="1" applyAlignment="1">
      <alignment horizontal="left" vertical="center"/>
    </xf>
    <xf numFmtId="0" fontId="50" fillId="33" borderId="21" xfId="343" applyNumberFormat="1" applyFont="1" applyFill="1" applyBorder="1" applyAlignment="1">
      <alignment horizontal="left" vertical="center"/>
    </xf>
    <xf numFmtId="0" fontId="50" fillId="33" borderId="21" xfId="317" applyNumberFormat="1" applyFont="1" applyFill="1" applyBorder="1" applyAlignment="1">
      <alignment horizontal="left" vertical="center" wrapText="1"/>
    </xf>
    <xf numFmtId="0" fontId="50" fillId="44" borderId="23" xfId="343" applyNumberFormat="1" applyFont="1" applyFill="1" applyBorder="1" applyAlignment="1">
      <alignment horizontal="left" vertical="center" wrapText="1"/>
    </xf>
    <xf numFmtId="0" fontId="50" fillId="0" borderId="0" xfId="343" applyFont="1" applyAlignment="1">
      <alignment vertical="center"/>
    </xf>
    <xf numFmtId="49" fontId="50" fillId="0" borderId="11" xfId="343" applyNumberFormat="1" applyFont="1" applyFill="1" applyBorder="1" applyAlignment="1" applyProtection="1">
      <alignment vertical="center" wrapText="1"/>
    </xf>
    <xf numFmtId="4" fontId="50" fillId="0" borderId="13" xfId="287" applyNumberFormat="1" applyFont="1" applyFill="1" applyBorder="1" applyAlignment="1">
      <alignment horizontal="center" vertical="center" wrapText="1"/>
    </xf>
    <xf numFmtId="49" fontId="50" fillId="0" borderId="11" xfId="287" applyNumberFormat="1" applyFont="1" applyFill="1" applyBorder="1" applyAlignment="1">
      <alignment horizontal="center" vertical="center" wrapText="1"/>
    </xf>
    <xf numFmtId="49" fontId="50" fillId="0" borderId="11" xfId="287" applyNumberFormat="1" applyFont="1" applyFill="1" applyBorder="1" applyAlignment="1">
      <alignment horizontal="center" vertical="center"/>
    </xf>
    <xf numFmtId="49" fontId="50" fillId="0" borderId="11" xfId="343" applyNumberFormat="1" applyFont="1" applyFill="1" applyBorder="1" applyAlignment="1" applyProtection="1">
      <alignment vertical="center"/>
    </xf>
    <xf numFmtId="4" fontId="50" fillId="0" borderId="21" xfId="473" applyNumberFormat="1" applyFont="1" applyFill="1" applyBorder="1" applyAlignment="1">
      <alignment vertical="center"/>
    </xf>
    <xf numFmtId="172" fontId="50" fillId="0" borderId="13" xfId="321" applyNumberFormat="1" applyFont="1" applyFill="1" applyBorder="1" applyAlignment="1">
      <alignment horizontal="center" vertical="center" wrapText="1"/>
    </xf>
    <xf numFmtId="0" fontId="50" fillId="0" borderId="11" xfId="287" applyNumberFormat="1" applyFont="1" applyFill="1" applyBorder="1" applyAlignment="1">
      <alignment horizontal="center" vertical="center" wrapText="1"/>
    </xf>
    <xf numFmtId="0" fontId="50" fillId="0" borderId="15" xfId="0" applyFont="1" applyFill="1" applyBorder="1" applyAlignment="1">
      <alignment vertical="center"/>
    </xf>
    <xf numFmtId="4" fontId="50" fillId="24" borderId="11" xfId="292" applyNumberFormat="1" applyFont="1" applyFill="1" applyBorder="1" applyAlignment="1">
      <alignment vertical="center"/>
    </xf>
    <xf numFmtId="4" fontId="107" fillId="0" borderId="21" xfId="349" applyNumberFormat="1" applyFont="1" applyFill="1" applyBorder="1" applyAlignment="1">
      <alignment vertical="center"/>
    </xf>
    <xf numFmtId="0" fontId="54" fillId="0" borderId="0" xfId="0" applyFont="1" applyAlignment="1">
      <alignment horizontal="right" vertical="center" wrapText="1"/>
    </xf>
    <xf numFmtId="0" fontId="53" fillId="0" borderId="0" xfId="0" applyFont="1" applyAlignment="1">
      <alignment vertical="center" wrapText="1"/>
    </xf>
    <xf numFmtId="0" fontId="52" fillId="0" borderId="0" xfId="0" applyNumberFormat="1" applyFont="1" applyAlignment="1">
      <alignment horizontal="center" vertical="center" wrapText="1"/>
    </xf>
    <xf numFmtId="49" fontId="55" fillId="44" borderId="12" xfId="343" applyNumberFormat="1" applyFont="1" applyFill="1" applyBorder="1" applyAlignment="1">
      <alignment vertical="center" wrapText="1"/>
    </xf>
    <xf numFmtId="0" fontId="56" fillId="29" borderId="12" xfId="343" applyNumberFormat="1" applyFont="1" applyFill="1" applyBorder="1" applyAlignment="1">
      <alignment vertical="center" wrapText="1"/>
    </xf>
    <xf numFmtId="0" fontId="54" fillId="33" borderId="12" xfId="343" applyNumberFormat="1" applyFont="1" applyFill="1" applyBorder="1" applyAlignment="1">
      <alignment vertical="center" wrapText="1"/>
    </xf>
    <xf numFmtId="0" fontId="52" fillId="43" borderId="12" xfId="0" applyNumberFormat="1" applyFont="1" applyFill="1" applyBorder="1" applyAlignment="1">
      <alignment vertical="center" wrapText="1"/>
    </xf>
    <xf numFmtId="0" fontId="52" fillId="43" borderId="12" xfId="343" applyNumberFormat="1" applyFont="1" applyFill="1" applyBorder="1" applyAlignment="1" applyProtection="1">
      <alignment vertical="center" wrapText="1"/>
    </xf>
    <xf numFmtId="49" fontId="52" fillId="39" borderId="12" xfId="343" applyNumberFormat="1" applyFont="1" applyFill="1" applyBorder="1" applyAlignment="1" applyProtection="1">
      <alignment vertical="center" wrapText="1"/>
    </xf>
    <xf numFmtId="0" fontId="52" fillId="43" borderId="12" xfId="343" applyNumberFormat="1" applyFont="1" applyFill="1" applyBorder="1" applyAlignment="1">
      <alignment vertical="center" wrapText="1"/>
    </xf>
    <xf numFmtId="0" fontId="54" fillId="33" borderId="12" xfId="343" applyNumberFormat="1" applyFont="1" applyFill="1" applyBorder="1" applyAlignment="1" applyProtection="1">
      <alignment vertical="center" wrapText="1"/>
    </xf>
    <xf numFmtId="0" fontId="54" fillId="33" borderId="12" xfId="0" applyNumberFormat="1" applyFont="1" applyFill="1" applyBorder="1" applyAlignment="1">
      <alignment vertical="center" wrapText="1"/>
    </xf>
    <xf numFmtId="0" fontId="54" fillId="33" borderId="12" xfId="286" applyNumberFormat="1" applyFont="1" applyFill="1" applyBorder="1" applyAlignment="1">
      <alignment vertical="center" wrapText="1"/>
    </xf>
    <xf numFmtId="0" fontId="52" fillId="43" borderId="12" xfId="286" applyNumberFormat="1" applyFont="1" applyFill="1" applyBorder="1" applyAlignment="1">
      <alignment vertical="center" wrapText="1"/>
    </xf>
    <xf numFmtId="0" fontId="52" fillId="43" borderId="12" xfId="290" applyNumberFormat="1" applyFont="1" applyFill="1" applyBorder="1" applyAlignment="1">
      <alignment vertical="center" wrapText="1"/>
    </xf>
    <xf numFmtId="49" fontId="52" fillId="39" borderId="12" xfId="286" applyNumberFormat="1" applyFont="1" applyFill="1" applyBorder="1" applyAlignment="1">
      <alignment vertical="center" wrapText="1"/>
    </xf>
    <xf numFmtId="0" fontId="52" fillId="43" borderId="12" xfId="343" applyNumberFormat="1" applyFont="1" applyFill="1" applyBorder="1" applyAlignment="1" applyProtection="1">
      <alignment horizontal="left" vertical="center" wrapText="1"/>
    </xf>
    <xf numFmtId="49" fontId="55" fillId="44" borderId="20" xfId="343" applyNumberFormat="1" applyFont="1" applyFill="1" applyBorder="1" applyAlignment="1">
      <alignment vertical="center" wrapText="1"/>
    </xf>
    <xf numFmtId="49" fontId="52" fillId="39" borderId="20" xfId="343" applyNumberFormat="1" applyFont="1" applyFill="1" applyBorder="1" applyAlignment="1" applyProtection="1">
      <alignment vertical="center" wrapText="1"/>
    </xf>
    <xf numFmtId="0" fontId="50" fillId="0" borderId="0" xfId="0" applyFont="1" applyAlignment="1">
      <alignment wrapText="1"/>
    </xf>
    <xf numFmtId="49" fontId="50" fillId="0" borderId="11" xfId="286" applyNumberFormat="1" applyFont="1" applyBorder="1" applyAlignment="1">
      <alignment horizontal="left" vertical="top" wrapText="1"/>
    </xf>
    <xf numFmtId="4" fontId="50" fillId="24" borderId="13" xfId="292" applyNumberFormat="1" applyFont="1" applyFill="1" applyBorder="1" applyAlignment="1">
      <alignment vertical="center"/>
    </xf>
    <xf numFmtId="4" fontId="50" fillId="0" borderId="13" xfId="287" applyNumberFormat="1" applyFont="1" applyFill="1" applyBorder="1" applyAlignment="1">
      <alignment horizontal="center" vertical="center" wrapText="1"/>
    </xf>
    <xf numFmtId="49" fontId="50" fillId="0" borderId="11" xfId="287" applyNumberFormat="1" applyFont="1" applyFill="1" applyBorder="1" applyAlignment="1">
      <alignment horizontal="center" vertical="center" wrapText="1"/>
    </xf>
    <xf numFmtId="4" fontId="50" fillId="24" borderId="11" xfId="292" applyNumberFormat="1" applyFont="1" applyFill="1" applyBorder="1" applyAlignment="1">
      <alignment vertical="center" wrapText="1"/>
    </xf>
    <xf numFmtId="172" fontId="50" fillId="0" borderId="13" xfId="321" applyNumberFormat="1" applyFont="1" applyFill="1" applyBorder="1" applyAlignment="1">
      <alignment horizontal="center" vertical="center" wrapText="1"/>
    </xf>
    <xf numFmtId="0" fontId="50" fillId="0" borderId="11" xfId="287" applyNumberFormat="1" applyFont="1" applyFill="1" applyBorder="1" applyAlignment="1">
      <alignment horizontal="center" vertical="center" wrapText="1"/>
    </xf>
    <xf numFmtId="0" fontId="107" fillId="0" borderId="21" xfId="292" applyNumberFormat="1" applyFont="1" applyFill="1" applyBorder="1" applyAlignment="1">
      <alignment vertical="center" wrapText="1"/>
    </xf>
    <xf numFmtId="0" fontId="107" fillId="0" borderId="21" xfId="289" applyNumberFormat="1" applyFont="1" applyBorder="1" applyAlignment="1">
      <alignment vertical="center" wrapText="1"/>
    </xf>
    <xf numFmtId="0" fontId="107" fillId="0" borderId="21" xfId="291" applyNumberFormat="1" applyFont="1" applyFill="1" applyBorder="1" applyAlignment="1">
      <alignment vertical="center" wrapText="1"/>
    </xf>
    <xf numFmtId="0" fontId="107" fillId="0" borderId="21" xfId="291" applyNumberFormat="1" applyFont="1" applyFill="1" applyBorder="1" applyAlignment="1">
      <alignment horizontal="left" vertical="center" wrapText="1"/>
    </xf>
    <xf numFmtId="0" fontId="107" fillId="0" borderId="21" xfId="291" applyNumberFormat="1" applyFont="1" applyFill="1" applyBorder="1" applyAlignment="1">
      <alignment horizontal="center" vertical="center" wrapText="1"/>
    </xf>
    <xf numFmtId="0" fontId="107" fillId="0" borderId="21" xfId="287" applyNumberFormat="1" applyFont="1" applyFill="1" applyBorder="1" applyAlignment="1">
      <alignment vertical="center" wrapText="1"/>
    </xf>
    <xf numFmtId="0" fontId="107" fillId="0" borderId="11" xfId="292" applyNumberFormat="1" applyFont="1" applyFill="1" applyBorder="1" applyAlignment="1">
      <alignment vertical="center" wrapText="1"/>
    </xf>
    <xf numFmtId="0" fontId="107" fillId="0" borderId="21" xfId="321" applyNumberFormat="1" applyFont="1" applyFill="1" applyBorder="1" applyAlignment="1">
      <alignment vertical="center" wrapText="1"/>
    </xf>
    <xf numFmtId="0" fontId="107" fillId="0" borderId="21" xfId="289" applyNumberFormat="1" applyFont="1" applyFill="1" applyBorder="1" applyAlignment="1">
      <alignment vertical="center" wrapText="1"/>
    </xf>
    <xf numFmtId="0" fontId="107" fillId="0" borderId="11" xfId="289" applyNumberFormat="1" applyFont="1" applyBorder="1" applyAlignment="1">
      <alignment vertical="center" wrapText="1"/>
    </xf>
    <xf numFmtId="0" fontId="107" fillId="0" borderId="17" xfId="292" applyNumberFormat="1" applyFont="1" applyFill="1" applyBorder="1" applyAlignment="1">
      <alignment vertical="center" wrapText="1"/>
    </xf>
    <xf numFmtId="0" fontId="107" fillId="0" borderId="11" xfId="0" applyNumberFormat="1" applyFont="1" applyBorder="1" applyAlignment="1">
      <alignment horizontal="center" vertical="center"/>
    </xf>
    <xf numFmtId="0" fontId="50" fillId="43" borderId="21" xfId="289" applyNumberFormat="1" applyFont="1" applyFill="1" applyBorder="1" applyAlignment="1">
      <alignment horizontal="left" vertical="center" wrapText="1"/>
    </xf>
    <xf numFmtId="0" fontId="50" fillId="39" borderId="21" xfId="292" applyNumberFormat="1" applyFont="1" applyFill="1" applyBorder="1" applyAlignment="1">
      <alignment horizontal="left" vertical="center" wrapText="1"/>
    </xf>
    <xf numFmtId="0" fontId="50" fillId="43" borderId="21" xfId="292" applyNumberFormat="1" applyFont="1" applyFill="1" applyBorder="1" applyAlignment="1">
      <alignment horizontal="left" vertical="center" wrapText="1"/>
    </xf>
    <xf numFmtId="0" fontId="50" fillId="39" borderId="21" xfId="291" applyNumberFormat="1" applyFont="1" applyFill="1" applyBorder="1" applyAlignment="1">
      <alignment horizontal="left" vertical="center" wrapText="1"/>
    </xf>
    <xf numFmtId="0" fontId="50" fillId="43" borderId="21" xfId="291" applyNumberFormat="1" applyFont="1" applyFill="1" applyBorder="1" applyAlignment="1">
      <alignment horizontal="left" vertical="center" wrapText="1"/>
    </xf>
    <xf numFmtId="0" fontId="50" fillId="43" borderId="21" xfId="291" applyNumberFormat="1" applyFont="1" applyFill="1" applyBorder="1" applyAlignment="1">
      <alignment horizontal="left" vertical="center"/>
    </xf>
    <xf numFmtId="0" fontId="50" fillId="33" borderId="21" xfId="291" applyNumberFormat="1" applyFont="1" applyFill="1" applyBorder="1" applyAlignment="1">
      <alignment horizontal="left" vertical="center"/>
    </xf>
    <xf numFmtId="0" fontId="50" fillId="39" borderId="21" xfId="291" applyNumberFormat="1" applyFont="1" applyFill="1" applyBorder="1" applyAlignment="1">
      <alignment horizontal="left" vertical="center"/>
    </xf>
    <xf numFmtId="0" fontId="50" fillId="43" borderId="21" xfId="292" applyNumberFormat="1" applyFont="1" applyFill="1" applyBorder="1" applyAlignment="1">
      <alignment horizontal="left" vertical="center"/>
    </xf>
    <xf numFmtId="0" fontId="50" fillId="33" borderId="21" xfId="0" quotePrefix="1" applyNumberFormat="1" applyFont="1" applyFill="1" applyBorder="1" applyAlignment="1">
      <alignment horizontal="left" vertical="center" wrapText="1"/>
    </xf>
    <xf numFmtId="0" fontId="50" fillId="39" borderId="21" xfId="289" applyNumberFormat="1" applyFont="1" applyFill="1" applyBorder="1" applyAlignment="1">
      <alignment horizontal="left" vertical="center" wrapText="1"/>
    </xf>
    <xf numFmtId="0" fontId="50" fillId="39" borderId="23" xfId="292" applyNumberFormat="1" applyFont="1" applyFill="1" applyBorder="1" applyAlignment="1">
      <alignment horizontal="left" vertical="center" wrapText="1"/>
    </xf>
    <xf numFmtId="2" fontId="50" fillId="0" borderId="13" xfId="343" applyNumberFormat="1" applyFont="1" applyFill="1" applyBorder="1" applyAlignment="1" applyProtection="1">
      <alignment vertical="center"/>
    </xf>
    <xf numFmtId="186" fontId="50" fillId="0" borderId="13" xfId="343" applyNumberFormat="1" applyFont="1" applyFill="1" applyBorder="1" applyAlignment="1" applyProtection="1">
      <alignment vertical="center"/>
    </xf>
    <xf numFmtId="2" fontId="50" fillId="0" borderId="11" xfId="343" applyNumberFormat="1" applyFont="1" applyFill="1" applyBorder="1" applyAlignment="1" applyProtection="1">
      <alignment vertical="center"/>
    </xf>
    <xf numFmtId="2" fontId="50" fillId="0" borderId="11" xfId="286" applyNumberFormat="1" applyFont="1" applyBorder="1" applyAlignment="1">
      <alignment vertical="center"/>
    </xf>
    <xf numFmtId="2" fontId="50" fillId="0" borderId="11" xfId="286" applyNumberFormat="1" applyFont="1" applyBorder="1" applyAlignment="1">
      <alignment horizontal="center" vertical="center" wrapText="1"/>
    </xf>
    <xf numFmtId="49" fontId="50" fillId="0" borderId="24" xfId="343" applyNumberFormat="1" applyFont="1" applyBorder="1" applyAlignment="1">
      <alignment vertical="center"/>
    </xf>
    <xf numFmtId="49" fontId="50" fillId="0" borderId="24" xfId="343" applyNumberFormat="1" applyFont="1" applyBorder="1" applyAlignment="1">
      <alignment vertical="center" wrapText="1"/>
    </xf>
    <xf numFmtId="49" fontId="50" fillId="0" borderId="11" xfId="343" applyNumberFormat="1" applyFont="1" applyBorder="1" applyAlignment="1">
      <alignment vertical="center"/>
    </xf>
    <xf numFmtId="49" fontId="50" fillId="0" borderId="11" xfId="343" applyNumberFormat="1" applyFont="1" applyBorder="1" applyAlignment="1">
      <alignment vertical="center" wrapText="1"/>
    </xf>
    <xf numFmtId="0" fontId="52" fillId="43" borderId="13" xfId="286" applyNumberFormat="1" applyFont="1" applyFill="1" applyBorder="1" applyAlignment="1">
      <alignment vertical="center"/>
    </xf>
    <xf numFmtId="0" fontId="50" fillId="0" borderId="11" xfId="286" applyNumberFormat="1" applyFont="1" applyFill="1" applyBorder="1" applyAlignment="1">
      <alignment vertical="center"/>
    </xf>
    <xf numFmtId="0" fontId="50" fillId="0" borderId="11" xfId="286" applyNumberFormat="1" applyFont="1" applyBorder="1" applyAlignment="1">
      <alignment vertical="center"/>
    </xf>
    <xf numFmtId="49" fontId="52" fillId="43" borderId="12" xfId="286" applyNumberFormat="1" applyFont="1" applyFill="1" applyBorder="1" applyAlignment="1">
      <alignment vertical="center"/>
    </xf>
    <xf numFmtId="49" fontId="50" fillId="0" borderId="15" xfId="286" applyNumberFormat="1" applyFont="1" applyBorder="1" applyAlignment="1">
      <alignment vertical="center"/>
    </xf>
    <xf numFmtId="49" fontId="52" fillId="39" borderId="13" xfId="286" applyNumberFormat="1" applyFont="1" applyFill="1" applyBorder="1" applyAlignment="1">
      <alignment vertical="center"/>
    </xf>
    <xf numFmtId="0" fontId="52" fillId="39" borderId="12" xfId="0" applyFont="1" applyFill="1" applyBorder="1"/>
    <xf numFmtId="49" fontId="50" fillId="0" borderId="17" xfId="286" applyNumberFormat="1" applyFont="1" applyBorder="1" applyAlignment="1">
      <alignment vertical="center"/>
    </xf>
    <xf numFmtId="0" fontId="52" fillId="43" borderId="14" xfId="286" applyNumberFormat="1" applyFont="1" applyFill="1" applyBorder="1" applyAlignment="1">
      <alignment vertical="center"/>
    </xf>
    <xf numFmtId="49" fontId="50" fillId="0" borderId="13" xfId="286" applyNumberFormat="1" applyFont="1" applyBorder="1" applyAlignment="1">
      <alignment vertical="center" wrapText="1"/>
    </xf>
    <xf numFmtId="49" fontId="50" fillId="0" borderId="12" xfId="286" applyNumberFormat="1" applyFont="1" applyBorder="1" applyAlignment="1">
      <alignment vertical="center" wrapText="1"/>
    </xf>
    <xf numFmtId="4" fontId="116" fillId="24" borderId="11" xfId="292" applyNumberFormat="1" applyFont="1" applyFill="1" applyBorder="1" applyAlignment="1">
      <alignment vertical="center" wrapText="1"/>
    </xf>
    <xf numFmtId="4" fontId="116" fillId="0" borderId="21" xfId="292" applyNumberFormat="1" applyFont="1" applyFill="1" applyBorder="1" applyAlignment="1" applyProtection="1">
      <alignment vertical="center" wrapText="1"/>
      <protection locked="0"/>
    </xf>
    <xf numFmtId="0" fontId="50" fillId="0" borderId="13" xfId="321" applyNumberFormat="1" applyFont="1" applyFill="1" applyBorder="1" applyAlignment="1">
      <alignment horizontal="center" vertical="center"/>
    </xf>
    <xf numFmtId="0" fontId="50" fillId="0" borderId="21" xfId="292" applyNumberFormat="1" applyFont="1" applyFill="1" applyBorder="1" applyAlignment="1">
      <alignment vertical="center"/>
    </xf>
    <xf numFmtId="4" fontId="50" fillId="24" borderId="16" xfId="292" applyNumberFormat="1" applyFont="1" applyFill="1" applyBorder="1" applyAlignment="1">
      <alignment vertical="center" wrapText="1"/>
    </xf>
    <xf numFmtId="9" fontId="107" fillId="0" borderId="21" xfId="299" applyFont="1" applyFill="1" applyBorder="1" applyAlignment="1">
      <alignment vertical="center" wrapText="1"/>
    </xf>
    <xf numFmtId="0" fontId="117" fillId="42" borderId="0" xfId="209" applyFont="1" applyFill="1" applyBorder="1" applyAlignment="1" applyProtection="1">
      <alignment horizontal="center" vertical="center"/>
    </xf>
    <xf numFmtId="0" fontId="14" fillId="0" borderId="0" xfId="209" applyAlignment="1" applyProtection="1">
      <alignment horizontal="center" vertical="center"/>
    </xf>
  </cellXfs>
  <cellStyles count="687">
    <cellStyle name="_x000d__x000a_JournalTemplate=C:\COMFO\CTALK\JOURSTD.TPL_x000d__x000a_LbStateAddress=3 3 0 251 1 89 2 311_x000d__x000a_LbStateJou" xfId="1" xr:uid="{00000000-0005-0000-0000-000000000000}"/>
    <cellStyle name="_x000d__x000a_JournalTemplate=C:\COMFO\CTALK\JOURSTD.TPL_x000d__x000a_LbStateAddress=3 3 0 251 1 89 2 311_x000d__x000a_LbStateJou 2" xfId="2" xr:uid="{00000000-0005-0000-0000-000001000000}"/>
    <cellStyle name="_x000d__x000a_JournalTemplate=C:\COMFO\CTALK\JOURSTD.TPL_x000d__x000a_LbStateAddress=3 3 0 251 1 89 2 311_x000d__x000a_LbStateJou 3" xfId="3" xr:uid="{00000000-0005-0000-0000-000002000000}"/>
    <cellStyle name="_x000d__x000a_JournalTemplate=C:\COMFO\CTALK\JOURSTD.TPL_x000d__x000a_LbStateAddress=3 3 0 251 1 89 2 311_x000d__x000a_LbStateJou_11.03.2014_ДКС Украины прейскурант дистрибьютора EURO" xfId="4" xr:uid="{00000000-0005-0000-0000-000003000000}"/>
    <cellStyle name="_Accessory to tubes" xfId="5" xr:uid="{00000000-0005-0000-0000-000004000000}"/>
    <cellStyle name="_DKCU_price-list_c230711" xfId="6" xr:uid="{00000000-0005-0000-0000-000005000000}"/>
    <cellStyle name="_DKCU_price-list_c230711 2" xfId="7" xr:uid="{00000000-0005-0000-0000-000006000000}"/>
    <cellStyle name="_DKCU_price-list_c230711_11.03.2014_ДКС Украины прейскурант дистрибьютора EURO" xfId="8" xr:uid="{00000000-0005-0000-0000-000007000000}"/>
    <cellStyle name="_DKCU_price-list_c230711_ДКС Украины прейскурант дистрибьютора" xfId="9" xr:uid="{00000000-0005-0000-0000-000008000000}"/>
    <cellStyle name="_DKCU_price-list_c230711_ДКС Украины прейскурант дистрибьютора 11 марта 2014" xfId="10" xr:uid="{00000000-0005-0000-0000-000009000000}"/>
    <cellStyle name="_DKCU_price-list_c230711_ДКС Украины прейскурант дистрибьютора 24022014" xfId="11" xr:uid="{00000000-0005-0000-0000-00000A000000}"/>
    <cellStyle name="_DKCU_price-list_c230711_ДКС Украины прейскурант дистрибьютора c 17.02.14 Дулов" xfId="12" xr:uid="{00000000-0005-0000-0000-00000B000000}"/>
    <cellStyle name="_DKCU_price-list_c230711_ДКС Украины прейскурант дистрибьютора xx.xx.2014 новый" xfId="13" xr:uid="{00000000-0005-0000-0000-00000C000000}"/>
    <cellStyle name="_DKCU_price-list_c230711_ДКС Украины прейскурант дистрибьютора от 29 марта" xfId="14" xr:uid="{00000000-0005-0000-0000-00000D000000}"/>
    <cellStyle name="_DKCU_price-list_c230711_ДКС Украины прейскурант дистрибьютора1" xfId="15" xr:uid="{00000000-0005-0000-0000-00000E000000}"/>
    <cellStyle name="_DKCU_price-list_c230711_Прайс HDZ, INOX, U5, Огнестойкие проходки 2013" xfId="16" xr:uid="{00000000-0005-0000-0000-00000F000000}"/>
    <cellStyle name="_DKCU_price-list_c230711_Прайс по Автотрубе" xfId="17" xr:uid="{00000000-0005-0000-0000-000010000000}"/>
    <cellStyle name="_DKCU_price-list_c230711_Прайс по Автотрубе 2" xfId="18" xr:uid="{00000000-0005-0000-0000-000011000000}"/>
    <cellStyle name="_DKCU_price-list_c230711_Прайс по Автотрубе 3" xfId="19" xr:uid="{00000000-0005-0000-0000-000012000000}"/>
    <cellStyle name="_DKCU_price-list_c230711_Прайс по Автотрубе 4" xfId="20" xr:uid="{00000000-0005-0000-0000-000013000000}"/>
    <cellStyle name="_DKCU_price-list_c230711_Прайс по Автотрубе_11.03.2014_ДКС Украины прейскурант дистрибьютора EURO" xfId="21" xr:uid="{00000000-0005-0000-0000-000014000000}"/>
    <cellStyle name="_DKCU_price-list_c230711_Прайс по Автотрубе_ДКС Украины прейскурант дистрибьютора" xfId="22" xr:uid="{00000000-0005-0000-0000-000015000000}"/>
    <cellStyle name="_DKCU_price-list_c230711_Прайс по Автотрубе_ДКС Украины прейскурант дистрибьютора 11 марта 2014" xfId="23" xr:uid="{00000000-0005-0000-0000-000016000000}"/>
    <cellStyle name="_DKCU_price-list_c230711_Прайс по Автотрубе_ДКС Украины прейскурант дистрибьютора xx.xx.2014 новый" xfId="24" xr:uid="{00000000-0005-0000-0000-000017000000}"/>
    <cellStyle name="_PROGETTO3_LISTINO06 (инсет)" xfId="25" xr:uid="{00000000-0005-0000-0000-000018000000}"/>
    <cellStyle name="_Лист2" xfId="574" xr:uid="{00000000-0005-0000-0000-000019000000}"/>
    <cellStyle name="_от 05.09.11inox профиль" xfId="575" xr:uid="{00000000-0005-0000-0000-00001A000000}"/>
    <cellStyle name="_Россия DKC_price-list_01-02-2006" xfId="26" xr:uid="{00000000-0005-0000-0000-00001B000000}"/>
    <cellStyle name="_Россия DKC_price-list_01-02-2006_Flexel UA Price-list_020810" xfId="27" xr:uid="{00000000-0005-0000-0000-00001C000000}"/>
    <cellStyle name="_Россия DKC_price-list_01-02-2006_Flexel UA Price-list_280909" xfId="28" xr:uid="{00000000-0005-0000-0000-00001D000000}"/>
    <cellStyle name="_Россия DKC_price-list_01-02-2006_Изменение прайс-листа на пластиковые кабель-каналы" xfId="29" xr:uid="{00000000-0005-0000-0000-00001E000000}"/>
    <cellStyle name="_Россия DKC_price-list_01-02-2006_ПРАЙС 2008  по квадро" xfId="30" xr:uid="{00000000-0005-0000-0000-00001F000000}"/>
    <cellStyle name="_цены на кластера" xfId="31" xr:uid="{00000000-0005-0000-0000-000020000000}"/>
    <cellStyle name="20% - Accent1" xfId="32" xr:uid="{00000000-0005-0000-0000-000021000000}"/>
    <cellStyle name="20% - Accent2" xfId="33" xr:uid="{00000000-0005-0000-0000-000022000000}"/>
    <cellStyle name="20% - Accent3" xfId="34" xr:uid="{00000000-0005-0000-0000-000023000000}"/>
    <cellStyle name="20% - Accent4" xfId="35" xr:uid="{00000000-0005-0000-0000-000024000000}"/>
    <cellStyle name="20% - Accent5" xfId="36" xr:uid="{00000000-0005-0000-0000-000025000000}"/>
    <cellStyle name="20% - Accent6" xfId="37" xr:uid="{00000000-0005-0000-0000-000026000000}"/>
    <cellStyle name="20% - Akzent1" xfId="38" xr:uid="{00000000-0005-0000-0000-000027000000}"/>
    <cellStyle name="20% - Akzent2" xfId="39" xr:uid="{00000000-0005-0000-0000-000028000000}"/>
    <cellStyle name="20% - Akzent3" xfId="40" xr:uid="{00000000-0005-0000-0000-000029000000}"/>
    <cellStyle name="20% - Akzent4" xfId="41" xr:uid="{00000000-0005-0000-0000-00002A000000}"/>
    <cellStyle name="20% - Akzent5" xfId="42" xr:uid="{00000000-0005-0000-0000-00002B000000}"/>
    <cellStyle name="20% - Akzent6" xfId="43" xr:uid="{00000000-0005-0000-0000-00002C000000}"/>
    <cellStyle name="20% - Акцент1 2" xfId="44" xr:uid="{00000000-0005-0000-0000-00002D000000}"/>
    <cellStyle name="20% - Акцент1 2 2" xfId="485" xr:uid="{00000000-0005-0000-0000-00002E000000}"/>
    <cellStyle name="20% - Акцент1 2 3" xfId="486" xr:uid="{00000000-0005-0000-0000-00002F000000}"/>
    <cellStyle name="20% - Акцент1 2_Лист4" xfId="487" xr:uid="{00000000-0005-0000-0000-000030000000}"/>
    <cellStyle name="20% - Акцент1 3" xfId="587" xr:uid="{00000000-0005-0000-0000-000031000000}"/>
    <cellStyle name="20% - Акцент1 4" xfId="586" xr:uid="{00000000-0005-0000-0000-000032000000}"/>
    <cellStyle name="20% - Акцент2 2" xfId="45" xr:uid="{00000000-0005-0000-0000-000033000000}"/>
    <cellStyle name="20% - Акцент2 2 2" xfId="488" xr:uid="{00000000-0005-0000-0000-000034000000}"/>
    <cellStyle name="20% - Акцент2 2 3" xfId="489" xr:uid="{00000000-0005-0000-0000-000035000000}"/>
    <cellStyle name="20% - Акцент2 2_Лист4" xfId="490" xr:uid="{00000000-0005-0000-0000-000036000000}"/>
    <cellStyle name="20% - Акцент2 3" xfId="589" xr:uid="{00000000-0005-0000-0000-000037000000}"/>
    <cellStyle name="20% - Акцент2 4" xfId="588" xr:uid="{00000000-0005-0000-0000-000038000000}"/>
    <cellStyle name="20% - Акцент3 2" xfId="46" xr:uid="{00000000-0005-0000-0000-000039000000}"/>
    <cellStyle name="20% - Акцент3 2 2" xfId="491" xr:uid="{00000000-0005-0000-0000-00003A000000}"/>
    <cellStyle name="20% - Акцент3 2 3" xfId="492" xr:uid="{00000000-0005-0000-0000-00003B000000}"/>
    <cellStyle name="20% - Акцент3 2_Лист4" xfId="493" xr:uid="{00000000-0005-0000-0000-00003C000000}"/>
    <cellStyle name="20% - Акцент3 3" xfId="591" xr:uid="{00000000-0005-0000-0000-00003D000000}"/>
    <cellStyle name="20% - Акцент3 4" xfId="590" xr:uid="{00000000-0005-0000-0000-00003E000000}"/>
    <cellStyle name="20% - Акцент4 2" xfId="47" xr:uid="{00000000-0005-0000-0000-00003F000000}"/>
    <cellStyle name="20% - Акцент4 2 2" xfId="494" xr:uid="{00000000-0005-0000-0000-000040000000}"/>
    <cellStyle name="20% - Акцент4 2 3" xfId="495" xr:uid="{00000000-0005-0000-0000-000041000000}"/>
    <cellStyle name="20% - Акцент4 2_Лист4" xfId="496" xr:uid="{00000000-0005-0000-0000-000042000000}"/>
    <cellStyle name="20% - Акцент4 3" xfId="593" xr:uid="{00000000-0005-0000-0000-000043000000}"/>
    <cellStyle name="20% - Акцент4 4" xfId="592" xr:uid="{00000000-0005-0000-0000-000044000000}"/>
    <cellStyle name="20% - Акцент5 2" xfId="48" xr:uid="{00000000-0005-0000-0000-000045000000}"/>
    <cellStyle name="20% - Акцент5 2 2" xfId="497" xr:uid="{00000000-0005-0000-0000-000046000000}"/>
    <cellStyle name="20% - Акцент5 2 3" xfId="498" xr:uid="{00000000-0005-0000-0000-000047000000}"/>
    <cellStyle name="20% - Акцент5 2_Лист4" xfId="499" xr:uid="{00000000-0005-0000-0000-000048000000}"/>
    <cellStyle name="20% - Акцент5 3" xfId="595" xr:uid="{00000000-0005-0000-0000-000049000000}"/>
    <cellStyle name="20% - Акцент5 4" xfId="594" xr:uid="{00000000-0005-0000-0000-00004A000000}"/>
    <cellStyle name="20% - Акцент6 2" xfId="49" xr:uid="{00000000-0005-0000-0000-00004B000000}"/>
    <cellStyle name="20% - Акцент6 2 2" xfId="500" xr:uid="{00000000-0005-0000-0000-00004C000000}"/>
    <cellStyle name="20% - Акцент6 2 3" xfId="501" xr:uid="{00000000-0005-0000-0000-00004D000000}"/>
    <cellStyle name="20% - Акцент6 2_Лист4" xfId="502" xr:uid="{00000000-0005-0000-0000-00004E000000}"/>
    <cellStyle name="20% - Акцент6 3" xfId="597" xr:uid="{00000000-0005-0000-0000-00004F000000}"/>
    <cellStyle name="20% - Акцент6 4" xfId="596" xr:uid="{00000000-0005-0000-0000-000050000000}"/>
    <cellStyle name="40% - Accent1" xfId="50" xr:uid="{00000000-0005-0000-0000-000051000000}"/>
    <cellStyle name="40% - Accent2" xfId="51" xr:uid="{00000000-0005-0000-0000-000052000000}"/>
    <cellStyle name="40% - Accent3" xfId="52" xr:uid="{00000000-0005-0000-0000-000053000000}"/>
    <cellStyle name="40% - Accent4" xfId="53" xr:uid="{00000000-0005-0000-0000-000054000000}"/>
    <cellStyle name="40% - Accent5" xfId="54" xr:uid="{00000000-0005-0000-0000-000055000000}"/>
    <cellStyle name="40% - Accent6" xfId="55" xr:uid="{00000000-0005-0000-0000-000056000000}"/>
    <cellStyle name="40% - Akzent1" xfId="56" xr:uid="{00000000-0005-0000-0000-000057000000}"/>
    <cellStyle name="40% - Akzent2" xfId="57" xr:uid="{00000000-0005-0000-0000-000058000000}"/>
    <cellStyle name="40% - Akzent3" xfId="58" xr:uid="{00000000-0005-0000-0000-000059000000}"/>
    <cellStyle name="40% - Akzent4" xfId="59" xr:uid="{00000000-0005-0000-0000-00005A000000}"/>
    <cellStyle name="40% - Akzent5" xfId="60" xr:uid="{00000000-0005-0000-0000-00005B000000}"/>
    <cellStyle name="40% - Akzent6" xfId="61" xr:uid="{00000000-0005-0000-0000-00005C000000}"/>
    <cellStyle name="40% - Акцент1 2" xfId="62" xr:uid="{00000000-0005-0000-0000-00005D000000}"/>
    <cellStyle name="40% - Акцент1 2 2" xfId="503" xr:uid="{00000000-0005-0000-0000-00005E000000}"/>
    <cellStyle name="40% - Акцент1 2 3" xfId="504" xr:uid="{00000000-0005-0000-0000-00005F000000}"/>
    <cellStyle name="40% - Акцент1 2_Лист4" xfId="505" xr:uid="{00000000-0005-0000-0000-000060000000}"/>
    <cellStyle name="40% - Акцент1 3" xfId="599" xr:uid="{00000000-0005-0000-0000-000061000000}"/>
    <cellStyle name="40% - Акцент1 4" xfId="598" xr:uid="{00000000-0005-0000-0000-000062000000}"/>
    <cellStyle name="40% - Акцент2 2" xfId="63" xr:uid="{00000000-0005-0000-0000-000063000000}"/>
    <cellStyle name="40% - Акцент2 2 2" xfId="506" xr:uid="{00000000-0005-0000-0000-000064000000}"/>
    <cellStyle name="40% - Акцент2 2 3" xfId="507" xr:uid="{00000000-0005-0000-0000-000065000000}"/>
    <cellStyle name="40% - Акцент2 2_Лист4" xfId="508" xr:uid="{00000000-0005-0000-0000-000066000000}"/>
    <cellStyle name="40% - Акцент2 3" xfId="601" xr:uid="{00000000-0005-0000-0000-000067000000}"/>
    <cellStyle name="40% - Акцент2 4" xfId="600" xr:uid="{00000000-0005-0000-0000-000068000000}"/>
    <cellStyle name="40% - Акцент3 2" xfId="64" xr:uid="{00000000-0005-0000-0000-000069000000}"/>
    <cellStyle name="40% - Акцент3 2 2" xfId="509" xr:uid="{00000000-0005-0000-0000-00006A000000}"/>
    <cellStyle name="40% - Акцент3 2 3" xfId="510" xr:uid="{00000000-0005-0000-0000-00006B000000}"/>
    <cellStyle name="40% - Акцент3 2_Лист4" xfId="511" xr:uid="{00000000-0005-0000-0000-00006C000000}"/>
    <cellStyle name="40% - Акцент3 3" xfId="603" xr:uid="{00000000-0005-0000-0000-00006D000000}"/>
    <cellStyle name="40% - Акцент3 4" xfId="602" xr:uid="{00000000-0005-0000-0000-00006E000000}"/>
    <cellStyle name="40% - Акцент4 2" xfId="65" xr:uid="{00000000-0005-0000-0000-00006F000000}"/>
    <cellStyle name="40% - Акцент4 2 2" xfId="512" xr:uid="{00000000-0005-0000-0000-000070000000}"/>
    <cellStyle name="40% - Акцент4 2 3" xfId="513" xr:uid="{00000000-0005-0000-0000-000071000000}"/>
    <cellStyle name="40% - Акцент4 2_Лист4" xfId="514" xr:uid="{00000000-0005-0000-0000-000072000000}"/>
    <cellStyle name="40% - Акцент4 3" xfId="605" xr:uid="{00000000-0005-0000-0000-000073000000}"/>
    <cellStyle name="40% - Акцент4 4" xfId="604" xr:uid="{00000000-0005-0000-0000-000074000000}"/>
    <cellStyle name="40% - Акцент5 2" xfId="66" xr:uid="{00000000-0005-0000-0000-000075000000}"/>
    <cellStyle name="40% - Акцент5 2 2" xfId="515" xr:uid="{00000000-0005-0000-0000-000076000000}"/>
    <cellStyle name="40% - Акцент5 2 3" xfId="516" xr:uid="{00000000-0005-0000-0000-000077000000}"/>
    <cellStyle name="40% - Акцент5 2_Лист4" xfId="517" xr:uid="{00000000-0005-0000-0000-000078000000}"/>
    <cellStyle name="40% - Акцент5 3" xfId="607" xr:uid="{00000000-0005-0000-0000-000079000000}"/>
    <cellStyle name="40% - Акцент5 4" xfId="606" xr:uid="{00000000-0005-0000-0000-00007A000000}"/>
    <cellStyle name="40% - Акцент6 2" xfId="67" xr:uid="{00000000-0005-0000-0000-00007B000000}"/>
    <cellStyle name="40% - Акцент6 2 2" xfId="518" xr:uid="{00000000-0005-0000-0000-00007C000000}"/>
    <cellStyle name="40% - Акцент6 2 3" xfId="519" xr:uid="{00000000-0005-0000-0000-00007D000000}"/>
    <cellStyle name="40% - Акцент6 2_Лист4" xfId="520" xr:uid="{00000000-0005-0000-0000-00007E000000}"/>
    <cellStyle name="40% - Акцент6 3" xfId="609" xr:uid="{00000000-0005-0000-0000-00007F000000}"/>
    <cellStyle name="40% - Акцент6 4" xfId="608" xr:uid="{00000000-0005-0000-0000-000080000000}"/>
    <cellStyle name="60% - Accent1" xfId="68" xr:uid="{00000000-0005-0000-0000-000081000000}"/>
    <cellStyle name="60% - Accent2" xfId="69" xr:uid="{00000000-0005-0000-0000-000082000000}"/>
    <cellStyle name="60% - Accent3" xfId="70" xr:uid="{00000000-0005-0000-0000-000083000000}"/>
    <cellStyle name="60% - Accent4" xfId="71" xr:uid="{00000000-0005-0000-0000-000084000000}"/>
    <cellStyle name="60% - Accent5" xfId="72" xr:uid="{00000000-0005-0000-0000-000085000000}"/>
    <cellStyle name="60% - Accent6" xfId="73" xr:uid="{00000000-0005-0000-0000-000086000000}"/>
    <cellStyle name="60% - Akzent1" xfId="74" xr:uid="{00000000-0005-0000-0000-000087000000}"/>
    <cellStyle name="60% - Akzent2" xfId="75" xr:uid="{00000000-0005-0000-0000-000088000000}"/>
    <cellStyle name="60% - Akzent3" xfId="76" xr:uid="{00000000-0005-0000-0000-000089000000}"/>
    <cellStyle name="60% - Akzent4" xfId="77" xr:uid="{00000000-0005-0000-0000-00008A000000}"/>
    <cellStyle name="60% - Akzent5" xfId="78" xr:uid="{00000000-0005-0000-0000-00008B000000}"/>
    <cellStyle name="60% - Akzent6" xfId="79" xr:uid="{00000000-0005-0000-0000-00008C000000}"/>
    <cellStyle name="60% - Акцент1 2" xfId="80" xr:uid="{00000000-0005-0000-0000-00008D000000}"/>
    <cellStyle name="60% - Акцент2 2" xfId="81" xr:uid="{00000000-0005-0000-0000-00008E000000}"/>
    <cellStyle name="60% - Акцент3 2" xfId="82" xr:uid="{00000000-0005-0000-0000-00008F000000}"/>
    <cellStyle name="60% - Акцент4 2" xfId="83" xr:uid="{00000000-0005-0000-0000-000090000000}"/>
    <cellStyle name="60% - Акцент5 2" xfId="84" xr:uid="{00000000-0005-0000-0000-000091000000}"/>
    <cellStyle name="60% - Акцент6 2" xfId="85" xr:uid="{00000000-0005-0000-0000-000092000000}"/>
    <cellStyle name="Accent1" xfId="86" xr:uid="{00000000-0005-0000-0000-000093000000}"/>
    <cellStyle name="Accent2" xfId="87" xr:uid="{00000000-0005-0000-0000-000094000000}"/>
    <cellStyle name="Accent3" xfId="88" xr:uid="{00000000-0005-0000-0000-000095000000}"/>
    <cellStyle name="Accent4" xfId="89" xr:uid="{00000000-0005-0000-0000-000096000000}"/>
    <cellStyle name="Accent5" xfId="90" xr:uid="{00000000-0005-0000-0000-000097000000}"/>
    <cellStyle name="Accent6" xfId="91" xr:uid="{00000000-0005-0000-0000-000098000000}"/>
    <cellStyle name="Akzent1" xfId="92" xr:uid="{00000000-0005-0000-0000-000099000000}"/>
    <cellStyle name="Akzent2" xfId="93" xr:uid="{00000000-0005-0000-0000-00009A000000}"/>
    <cellStyle name="Akzent3" xfId="94" xr:uid="{00000000-0005-0000-0000-00009B000000}"/>
    <cellStyle name="Akzent4" xfId="95" xr:uid="{00000000-0005-0000-0000-00009C000000}"/>
    <cellStyle name="Akzent5" xfId="96" xr:uid="{00000000-0005-0000-0000-00009D000000}"/>
    <cellStyle name="Akzent6" xfId="97" xr:uid="{00000000-0005-0000-0000-00009E000000}"/>
    <cellStyle name="Ausgabe" xfId="98" xr:uid="{00000000-0005-0000-0000-00009F000000}"/>
    <cellStyle name="AXAPTA_Mandatory" xfId="99" xr:uid="{00000000-0005-0000-0000-0000A0000000}"/>
    <cellStyle name="Bad" xfId="100" xr:uid="{00000000-0005-0000-0000-0000A1000000}"/>
    <cellStyle name="Berechnung" xfId="101" xr:uid="{00000000-0005-0000-0000-0000A2000000}"/>
    <cellStyle name="Calculation" xfId="102" xr:uid="{00000000-0005-0000-0000-0000A3000000}"/>
    <cellStyle name="Check Cell" xfId="103" xr:uid="{00000000-0005-0000-0000-0000A4000000}"/>
    <cellStyle name="Comma [0]_BATPRICE" xfId="104" xr:uid="{00000000-0005-0000-0000-0000A5000000}"/>
    <cellStyle name="Comma_BATPRICE" xfId="105" xr:uid="{00000000-0005-0000-0000-0000A6000000}"/>
    <cellStyle name="Currency [0]_BATPRICE" xfId="106" xr:uid="{00000000-0005-0000-0000-0000A7000000}"/>
    <cellStyle name="Currency_BATPRICE" xfId="107" xr:uid="{00000000-0005-0000-0000-0000A8000000}"/>
    <cellStyle name="Eingabe" xfId="108" xr:uid="{00000000-0005-0000-0000-0000A9000000}"/>
    <cellStyle name="Ergebnis" xfId="109" xr:uid="{00000000-0005-0000-0000-0000AA000000}"/>
    <cellStyle name="Erklärender Text" xfId="110" xr:uid="{00000000-0005-0000-0000-0000AB000000}"/>
    <cellStyle name="Euro" xfId="111" xr:uid="{00000000-0005-0000-0000-0000AC000000}"/>
    <cellStyle name="Euro 2" xfId="112" xr:uid="{00000000-0005-0000-0000-0000AD000000}"/>
    <cellStyle name="Euro 2 2" xfId="576" xr:uid="{00000000-0005-0000-0000-0000AE000000}"/>
    <cellStyle name="Explanatory Text" xfId="113" xr:uid="{00000000-0005-0000-0000-0000AF000000}"/>
    <cellStyle name="Good" xfId="114" xr:uid="{00000000-0005-0000-0000-0000B0000000}"/>
    <cellStyle name="Gut" xfId="115" xr:uid="{00000000-0005-0000-0000-0000B1000000}"/>
    <cellStyle name="Heading 1" xfId="116" xr:uid="{00000000-0005-0000-0000-0000B2000000}"/>
    <cellStyle name="Heading 2" xfId="117" xr:uid="{00000000-0005-0000-0000-0000B3000000}"/>
    <cellStyle name="Heading 3" xfId="118" xr:uid="{00000000-0005-0000-0000-0000B4000000}"/>
    <cellStyle name="Heading 4" xfId="119" xr:uid="{00000000-0005-0000-0000-0000B5000000}"/>
    <cellStyle name="Input" xfId="120" xr:uid="{00000000-0005-0000-0000-0000B6000000}"/>
    <cellStyle name="Linked Cell" xfId="121" xr:uid="{00000000-0005-0000-0000-0000B7000000}"/>
    <cellStyle name="Migliaia (0)_Foglio1" xfId="122" xr:uid="{00000000-0005-0000-0000-0000B8000000}"/>
    <cellStyle name="Migliaia_Foglio1" xfId="123" xr:uid="{00000000-0005-0000-0000-0000B9000000}"/>
    <cellStyle name="Neutral" xfId="124" xr:uid="{00000000-0005-0000-0000-0000BA000000}"/>
    <cellStyle name="Normal_BATPRICE" xfId="125" xr:uid="{00000000-0005-0000-0000-0000BB000000}"/>
    <cellStyle name="Normale 3" xfId="577" xr:uid="{00000000-0005-0000-0000-0000BC000000}"/>
    <cellStyle name="Normale_Foglio1" xfId="126" xr:uid="{00000000-0005-0000-0000-0000BD000000}"/>
    <cellStyle name="normální_List2" xfId="127" xr:uid="{00000000-0005-0000-0000-0000BE000000}"/>
    <cellStyle name="Normalny_COMRANGE" xfId="128" xr:uid="{00000000-0005-0000-0000-0000BF000000}"/>
    <cellStyle name="normбlnн_laroux" xfId="129" xr:uid="{00000000-0005-0000-0000-0000C0000000}"/>
    <cellStyle name="Note" xfId="130" xr:uid="{00000000-0005-0000-0000-0000C1000000}"/>
    <cellStyle name="Notiz" xfId="131" xr:uid="{00000000-0005-0000-0000-0000C2000000}"/>
    <cellStyle name="Notiz 2" xfId="132" xr:uid="{00000000-0005-0000-0000-0000C3000000}"/>
    <cellStyle name="Output" xfId="133" xr:uid="{00000000-0005-0000-0000-0000C4000000}"/>
    <cellStyle name="SAPBEXaggData" xfId="134" xr:uid="{00000000-0005-0000-0000-0000C5000000}"/>
    <cellStyle name="SAPBEXaggDataEmph" xfId="135" xr:uid="{00000000-0005-0000-0000-0000C6000000}"/>
    <cellStyle name="SAPBEXaggItem" xfId="136" xr:uid="{00000000-0005-0000-0000-0000C7000000}"/>
    <cellStyle name="SAPBEXaggItemX" xfId="137" xr:uid="{00000000-0005-0000-0000-0000C8000000}"/>
    <cellStyle name="SAPBEXchaText" xfId="138" xr:uid="{00000000-0005-0000-0000-0000C9000000}"/>
    <cellStyle name="SAPBEXchaText 2" xfId="139" xr:uid="{00000000-0005-0000-0000-0000CA000000}"/>
    <cellStyle name="SAPBEXchaText 3" xfId="521" xr:uid="{00000000-0005-0000-0000-0000CB000000}"/>
    <cellStyle name="SAPBEXchaText 4" xfId="618" xr:uid="{00000000-0005-0000-0000-0000CC000000}"/>
    <cellStyle name="SAPBEXexcBad7" xfId="140" xr:uid="{00000000-0005-0000-0000-0000CD000000}"/>
    <cellStyle name="SAPBEXexcBad8" xfId="141" xr:uid="{00000000-0005-0000-0000-0000CE000000}"/>
    <cellStyle name="SAPBEXexcBad9" xfId="142" xr:uid="{00000000-0005-0000-0000-0000CF000000}"/>
    <cellStyle name="SAPBEXexcCritical4" xfId="143" xr:uid="{00000000-0005-0000-0000-0000D0000000}"/>
    <cellStyle name="SAPBEXexcCritical5" xfId="144" xr:uid="{00000000-0005-0000-0000-0000D1000000}"/>
    <cellStyle name="SAPBEXexcCritical6" xfId="145" xr:uid="{00000000-0005-0000-0000-0000D2000000}"/>
    <cellStyle name="SAPBEXexcGood1" xfId="146" xr:uid="{00000000-0005-0000-0000-0000D3000000}"/>
    <cellStyle name="SAPBEXexcGood2" xfId="147" xr:uid="{00000000-0005-0000-0000-0000D4000000}"/>
    <cellStyle name="SAPBEXexcGood3" xfId="148" xr:uid="{00000000-0005-0000-0000-0000D5000000}"/>
    <cellStyle name="SAPBEXfilterDrill" xfId="149" xr:uid="{00000000-0005-0000-0000-0000D6000000}"/>
    <cellStyle name="SAPBEXfilterItem" xfId="150" xr:uid="{00000000-0005-0000-0000-0000D7000000}"/>
    <cellStyle name="SAPBEXfilterText" xfId="151" xr:uid="{00000000-0005-0000-0000-0000D8000000}"/>
    <cellStyle name="SAPBEXformats" xfId="152" xr:uid="{00000000-0005-0000-0000-0000D9000000}"/>
    <cellStyle name="SAPBEXformats 2" xfId="153" xr:uid="{00000000-0005-0000-0000-0000DA000000}"/>
    <cellStyle name="SAPBEXheaderItem" xfId="154" xr:uid="{00000000-0005-0000-0000-0000DB000000}"/>
    <cellStyle name="SAPBEXheaderText" xfId="155" xr:uid="{00000000-0005-0000-0000-0000DC000000}"/>
    <cellStyle name="SAPBEXHLevel0" xfId="156" xr:uid="{00000000-0005-0000-0000-0000DD000000}"/>
    <cellStyle name="SAPBEXHLevel0 2" xfId="157" xr:uid="{00000000-0005-0000-0000-0000DE000000}"/>
    <cellStyle name="SAPBEXHLevel0 3" xfId="522" xr:uid="{00000000-0005-0000-0000-0000DF000000}"/>
    <cellStyle name="SAPBEXHLevel0 4" xfId="619" xr:uid="{00000000-0005-0000-0000-0000E0000000}"/>
    <cellStyle name="SAPBEXHLevel0X" xfId="158" xr:uid="{00000000-0005-0000-0000-0000E1000000}"/>
    <cellStyle name="SAPBEXHLevel0X 2" xfId="159" xr:uid="{00000000-0005-0000-0000-0000E2000000}"/>
    <cellStyle name="SAPBEXHLevel1" xfId="160" xr:uid="{00000000-0005-0000-0000-0000E3000000}"/>
    <cellStyle name="SAPBEXHLevel1 2" xfId="161" xr:uid="{00000000-0005-0000-0000-0000E4000000}"/>
    <cellStyle name="SAPBEXHLevel1 3" xfId="523" xr:uid="{00000000-0005-0000-0000-0000E5000000}"/>
    <cellStyle name="SAPBEXHLevel1 4" xfId="620" xr:uid="{00000000-0005-0000-0000-0000E6000000}"/>
    <cellStyle name="SAPBEXHLevel1X" xfId="162" xr:uid="{00000000-0005-0000-0000-0000E7000000}"/>
    <cellStyle name="SAPBEXHLevel1X 2" xfId="163" xr:uid="{00000000-0005-0000-0000-0000E8000000}"/>
    <cellStyle name="SAPBEXHLevel2" xfId="164" xr:uid="{00000000-0005-0000-0000-0000E9000000}"/>
    <cellStyle name="SAPBEXHLevel2 2" xfId="165" xr:uid="{00000000-0005-0000-0000-0000EA000000}"/>
    <cellStyle name="SAPBEXHLevel2 3" xfId="524" xr:uid="{00000000-0005-0000-0000-0000EB000000}"/>
    <cellStyle name="SAPBEXHLevel2 4" xfId="621" xr:uid="{00000000-0005-0000-0000-0000EC000000}"/>
    <cellStyle name="SAPBEXHLevel2X" xfId="166" xr:uid="{00000000-0005-0000-0000-0000ED000000}"/>
    <cellStyle name="SAPBEXHLevel2X 2" xfId="167" xr:uid="{00000000-0005-0000-0000-0000EE000000}"/>
    <cellStyle name="SAPBEXHLevel3" xfId="168" xr:uid="{00000000-0005-0000-0000-0000EF000000}"/>
    <cellStyle name="SAPBEXHLevel3 2" xfId="169" xr:uid="{00000000-0005-0000-0000-0000F0000000}"/>
    <cellStyle name="SAPBEXHLevel3 2 2" xfId="583" xr:uid="{00000000-0005-0000-0000-0000F1000000}"/>
    <cellStyle name="SAPBEXHLevel3 3" xfId="525" xr:uid="{00000000-0005-0000-0000-0000F2000000}"/>
    <cellStyle name="SAPBEXHLevel3 4" xfId="622" xr:uid="{00000000-0005-0000-0000-0000F3000000}"/>
    <cellStyle name="SAPBEXHLevel3X" xfId="170" xr:uid="{00000000-0005-0000-0000-0000F4000000}"/>
    <cellStyle name="SAPBEXHLevel3X 2" xfId="171" xr:uid="{00000000-0005-0000-0000-0000F5000000}"/>
    <cellStyle name="SAPBEXresData" xfId="172" xr:uid="{00000000-0005-0000-0000-0000F6000000}"/>
    <cellStyle name="SAPBEXresDataEmph" xfId="173" xr:uid="{00000000-0005-0000-0000-0000F7000000}"/>
    <cellStyle name="SAPBEXresItem" xfId="174" xr:uid="{00000000-0005-0000-0000-0000F8000000}"/>
    <cellStyle name="SAPBEXresItemX" xfId="175" xr:uid="{00000000-0005-0000-0000-0000F9000000}"/>
    <cellStyle name="SAPBEXstdData" xfId="176" xr:uid="{00000000-0005-0000-0000-0000FA000000}"/>
    <cellStyle name="SAPBEXstdData 2" xfId="526" xr:uid="{00000000-0005-0000-0000-0000FB000000}"/>
    <cellStyle name="SAPBEXstdData 3" xfId="623" xr:uid="{00000000-0005-0000-0000-0000FC000000}"/>
    <cellStyle name="SAPBEXstdDataEmph" xfId="177" xr:uid="{00000000-0005-0000-0000-0000FD000000}"/>
    <cellStyle name="SAPBEXstdDataEmph 2" xfId="527" xr:uid="{00000000-0005-0000-0000-0000FE000000}"/>
    <cellStyle name="SAPBEXstdDataEmph 3" xfId="624" xr:uid="{00000000-0005-0000-0000-0000FF000000}"/>
    <cellStyle name="SAPBEXstdItem" xfId="178" xr:uid="{00000000-0005-0000-0000-000000010000}"/>
    <cellStyle name="SAPBEXstdItem 2" xfId="179" xr:uid="{00000000-0005-0000-0000-000001010000}"/>
    <cellStyle name="SAPBEXstdItem 3" xfId="528" xr:uid="{00000000-0005-0000-0000-000002010000}"/>
    <cellStyle name="SAPBEXstdItem 4" xfId="625" xr:uid="{00000000-0005-0000-0000-000003010000}"/>
    <cellStyle name="SAPBEXstdItemX" xfId="180" xr:uid="{00000000-0005-0000-0000-000004010000}"/>
    <cellStyle name="SAPBEXstdItemX 2" xfId="181" xr:uid="{00000000-0005-0000-0000-000005010000}"/>
    <cellStyle name="SAPBEXtitle" xfId="182" xr:uid="{00000000-0005-0000-0000-000006010000}"/>
    <cellStyle name="SAPBEXundefined" xfId="183" xr:uid="{00000000-0005-0000-0000-000007010000}"/>
    <cellStyle name="Schlecht" xfId="184" xr:uid="{00000000-0005-0000-0000-000008010000}"/>
    <cellStyle name="Standaard_Blad1_3" xfId="185" xr:uid="{00000000-0005-0000-0000-000009010000}"/>
    <cellStyle name="Standard_Grundpreise gerundet" xfId="186" xr:uid="{00000000-0005-0000-0000-00000A010000}"/>
    <cellStyle name="Title" xfId="187" xr:uid="{00000000-0005-0000-0000-00000B010000}"/>
    <cellStyle name="Total" xfId="188" xr:uid="{00000000-0005-0000-0000-00000C010000}"/>
    <cellStyle name="Überschrift" xfId="189" xr:uid="{00000000-0005-0000-0000-00000D010000}"/>
    <cellStyle name="Überschrift 1" xfId="190" xr:uid="{00000000-0005-0000-0000-00000E010000}"/>
    <cellStyle name="Überschrift 2" xfId="191" xr:uid="{00000000-0005-0000-0000-00000F010000}"/>
    <cellStyle name="Überschrift 3" xfId="192" xr:uid="{00000000-0005-0000-0000-000010010000}"/>
    <cellStyle name="Überschrift 4" xfId="193" xr:uid="{00000000-0005-0000-0000-000011010000}"/>
    <cellStyle name="Valuta (0)_Foglio1" xfId="194" xr:uid="{00000000-0005-0000-0000-000012010000}"/>
    <cellStyle name="Valuta_Foglio1" xfId="195" xr:uid="{00000000-0005-0000-0000-000013010000}"/>
    <cellStyle name="Verknüpfte Zelle" xfId="196" xr:uid="{00000000-0005-0000-0000-000014010000}"/>
    <cellStyle name="Warnender Text" xfId="197" xr:uid="{00000000-0005-0000-0000-000015010000}"/>
    <cellStyle name="Warning Text" xfId="198" xr:uid="{00000000-0005-0000-0000-000016010000}"/>
    <cellStyle name="Zelle überprüfen" xfId="199" xr:uid="{00000000-0005-0000-0000-000017010000}"/>
    <cellStyle name="Акцент1 2" xfId="200" xr:uid="{00000000-0005-0000-0000-000018010000}"/>
    <cellStyle name="Акцент2 2" xfId="201" xr:uid="{00000000-0005-0000-0000-000019010000}"/>
    <cellStyle name="Акцент3 2" xfId="202" xr:uid="{00000000-0005-0000-0000-00001A010000}"/>
    <cellStyle name="Акцент4 2" xfId="203" xr:uid="{00000000-0005-0000-0000-00001B010000}"/>
    <cellStyle name="Акцент5 2" xfId="204" xr:uid="{00000000-0005-0000-0000-00001C010000}"/>
    <cellStyle name="Акцент6 2" xfId="205" xr:uid="{00000000-0005-0000-0000-00001D010000}"/>
    <cellStyle name="Ввод  2" xfId="206" xr:uid="{00000000-0005-0000-0000-00001E010000}"/>
    <cellStyle name="Вывод 2" xfId="207" xr:uid="{00000000-0005-0000-0000-00001F010000}"/>
    <cellStyle name="Вычисление 2" xfId="208" xr:uid="{00000000-0005-0000-0000-000020010000}"/>
    <cellStyle name="Гиперссылка" xfId="209" builtinId="8"/>
    <cellStyle name="Гиперссылка 2" xfId="210" xr:uid="{00000000-0005-0000-0000-000022010000}"/>
    <cellStyle name="Гиперссылка 2 2" xfId="529" xr:uid="{00000000-0005-0000-0000-000023010000}"/>
    <cellStyle name="Гиперссылка 2 3" xfId="626" xr:uid="{00000000-0005-0000-0000-000024010000}"/>
    <cellStyle name="Денежный 2" xfId="211" xr:uid="{00000000-0005-0000-0000-000025010000}"/>
    <cellStyle name="Денежный 2 2" xfId="212" xr:uid="{00000000-0005-0000-0000-000026010000}"/>
    <cellStyle name="Денежный 2_ДКС Украина прейскурант COSMEC" xfId="213" xr:uid="{00000000-0005-0000-0000-000027010000}"/>
    <cellStyle name="Заголовок 1 2" xfId="214" xr:uid="{00000000-0005-0000-0000-000028010000}"/>
    <cellStyle name="Заголовок 2 2" xfId="215" xr:uid="{00000000-0005-0000-0000-000029010000}"/>
    <cellStyle name="Заголовок 3 2" xfId="216" xr:uid="{00000000-0005-0000-0000-00002A010000}"/>
    <cellStyle name="Заголовок 4 2" xfId="217" xr:uid="{00000000-0005-0000-0000-00002B010000}"/>
    <cellStyle name="Итог 2" xfId="218" xr:uid="{00000000-0005-0000-0000-00002C010000}"/>
    <cellStyle name="Контрольная ячейка 2" xfId="219" xr:uid="{00000000-0005-0000-0000-00002D010000}"/>
    <cellStyle name="Название 2" xfId="220" xr:uid="{00000000-0005-0000-0000-00002E010000}"/>
    <cellStyle name="Нейтральный 2" xfId="221" xr:uid="{00000000-0005-0000-0000-00002F010000}"/>
    <cellStyle name="Обычный" xfId="0" builtinId="0"/>
    <cellStyle name="Обычный 10" xfId="222" xr:uid="{00000000-0005-0000-0000-000031010000}"/>
    <cellStyle name="Обычный 10 2" xfId="223" xr:uid="{00000000-0005-0000-0000-000032010000}"/>
    <cellStyle name="Обычный 10 2 2" xfId="224" xr:uid="{00000000-0005-0000-0000-000033010000}"/>
    <cellStyle name="Обычный 10 3" xfId="225" xr:uid="{00000000-0005-0000-0000-000034010000}"/>
    <cellStyle name="Обычный 10 4" xfId="530" xr:uid="{00000000-0005-0000-0000-000035010000}"/>
    <cellStyle name="Обычный 10 5" xfId="627" xr:uid="{00000000-0005-0000-0000-000036010000}"/>
    <cellStyle name="Обычный 11" xfId="226" xr:uid="{00000000-0005-0000-0000-000037010000}"/>
    <cellStyle name="Обычный 11 2" xfId="227" xr:uid="{00000000-0005-0000-0000-000038010000}"/>
    <cellStyle name="Обычный 11 2 2" xfId="228" xr:uid="{00000000-0005-0000-0000-000039010000}"/>
    <cellStyle name="Обычный 11 3" xfId="229" xr:uid="{00000000-0005-0000-0000-00003A010000}"/>
    <cellStyle name="Обычный 11 4" xfId="531" xr:uid="{00000000-0005-0000-0000-00003B010000}"/>
    <cellStyle name="Обычный 11 5" xfId="628" xr:uid="{00000000-0005-0000-0000-00003C010000}"/>
    <cellStyle name="Обычный 12" xfId="230" xr:uid="{00000000-0005-0000-0000-00003D010000}"/>
    <cellStyle name="Обычный 12 2" xfId="549" xr:uid="{00000000-0005-0000-0000-00003E010000}"/>
    <cellStyle name="Обычный 12 2 2" xfId="567" xr:uid="{00000000-0005-0000-0000-00003F010000}"/>
    <cellStyle name="Обычный 12 2 2 2" xfId="666" xr:uid="{00000000-0005-0000-0000-000040010000}"/>
    <cellStyle name="Обычный 12 2 3" xfId="651" xr:uid="{00000000-0005-0000-0000-000041010000}"/>
    <cellStyle name="Обычный 12 3" xfId="557" xr:uid="{00000000-0005-0000-0000-000042010000}"/>
    <cellStyle name="Обычный 12 3 2" xfId="657" xr:uid="{00000000-0005-0000-0000-000043010000}"/>
    <cellStyle name="Обычный 12 4" xfId="629" xr:uid="{00000000-0005-0000-0000-000044010000}"/>
    <cellStyle name="Обычный 12 5" xfId="613" xr:uid="{00000000-0005-0000-0000-000045010000}"/>
    <cellStyle name="Обычный 13" xfId="231" xr:uid="{00000000-0005-0000-0000-000046010000}"/>
    <cellStyle name="Обычный 13 2" xfId="232" xr:uid="{00000000-0005-0000-0000-000047010000}"/>
    <cellStyle name="Обычный 14" xfId="233" xr:uid="{00000000-0005-0000-0000-000048010000}"/>
    <cellStyle name="Обычный 14 2" xfId="234" xr:uid="{00000000-0005-0000-0000-000049010000}"/>
    <cellStyle name="Обычный 15" xfId="235" xr:uid="{00000000-0005-0000-0000-00004A010000}"/>
    <cellStyle name="Обычный 16" xfId="236" xr:uid="{00000000-0005-0000-0000-00004B010000}"/>
    <cellStyle name="Обычный 16 2" xfId="550" xr:uid="{00000000-0005-0000-0000-00004C010000}"/>
    <cellStyle name="Обычный 16 2 2" xfId="568" xr:uid="{00000000-0005-0000-0000-00004D010000}"/>
    <cellStyle name="Обычный 16 2 2 2" xfId="667" xr:uid="{00000000-0005-0000-0000-00004E010000}"/>
    <cellStyle name="Обычный 16 2 3" xfId="652" xr:uid="{00000000-0005-0000-0000-00004F010000}"/>
    <cellStyle name="Обычный 16 3" xfId="558" xr:uid="{00000000-0005-0000-0000-000050010000}"/>
    <cellStyle name="Обычный 16 3 2" xfId="658" xr:uid="{00000000-0005-0000-0000-000051010000}"/>
    <cellStyle name="Обычный 16 4" xfId="630" xr:uid="{00000000-0005-0000-0000-000052010000}"/>
    <cellStyle name="Обычный 17" xfId="484" xr:uid="{00000000-0005-0000-0000-000053010000}"/>
    <cellStyle name="Обычный 17 2" xfId="553" xr:uid="{00000000-0005-0000-0000-000054010000}"/>
    <cellStyle name="Обычный 17 2 2" xfId="570" xr:uid="{00000000-0005-0000-0000-000055010000}"/>
    <cellStyle name="Обычный 17 2 2 2" xfId="669" xr:uid="{00000000-0005-0000-0000-000056010000}"/>
    <cellStyle name="Обычный 17 2 3" xfId="654" xr:uid="{00000000-0005-0000-0000-000057010000}"/>
    <cellStyle name="Обычный 17 3" xfId="561" xr:uid="{00000000-0005-0000-0000-000058010000}"/>
    <cellStyle name="Обычный 17 3 2" xfId="660" xr:uid="{00000000-0005-0000-0000-000059010000}"/>
    <cellStyle name="Обычный 17 4" xfId="645" xr:uid="{00000000-0005-0000-0000-00005A010000}"/>
    <cellStyle name="Обычный 18" xfId="545" xr:uid="{00000000-0005-0000-0000-00005B010000}"/>
    <cellStyle name="Обычный 18 2" xfId="564" xr:uid="{00000000-0005-0000-0000-00005C010000}"/>
    <cellStyle name="Обычный 18 2 2" xfId="663" xr:uid="{00000000-0005-0000-0000-00005D010000}"/>
    <cellStyle name="Обычный 18 3" xfId="648" xr:uid="{00000000-0005-0000-0000-00005E010000}"/>
    <cellStyle name="Обычный 19" xfId="237" xr:uid="{00000000-0005-0000-0000-00005F010000}"/>
    <cellStyle name="Обычный 2" xfId="238" xr:uid="{00000000-0005-0000-0000-000060010000}"/>
    <cellStyle name="Обычный 2 10" xfId="239" xr:uid="{00000000-0005-0000-0000-000061010000}"/>
    <cellStyle name="Обычный 2 10 2" xfId="240" xr:uid="{00000000-0005-0000-0000-000062010000}"/>
    <cellStyle name="Обычный 2 10 2 2" xfId="241" xr:uid="{00000000-0005-0000-0000-000063010000}"/>
    <cellStyle name="Обычный 2 10 3" xfId="242" xr:uid="{00000000-0005-0000-0000-000064010000}"/>
    <cellStyle name="Обычный 2 10 7" xfId="611" xr:uid="{00000000-0005-0000-0000-000065010000}"/>
    <cellStyle name="Обычный 2 11" xfId="243" xr:uid="{00000000-0005-0000-0000-000066010000}"/>
    <cellStyle name="Обычный 2 11 2" xfId="244" xr:uid="{00000000-0005-0000-0000-000067010000}"/>
    <cellStyle name="Обычный 2 12" xfId="546" xr:uid="{00000000-0005-0000-0000-000068010000}"/>
    <cellStyle name="Обычный 2 12 2" xfId="565" xr:uid="{00000000-0005-0000-0000-000069010000}"/>
    <cellStyle name="Обычный 2 12 2 2" xfId="664" xr:uid="{00000000-0005-0000-0000-00006A010000}"/>
    <cellStyle name="Обычный 2 12 3" xfId="649" xr:uid="{00000000-0005-0000-0000-00006B010000}"/>
    <cellStyle name="Обычный 2 13" xfId="614" xr:uid="{00000000-0005-0000-0000-00006C010000}"/>
    <cellStyle name="Обычный 2 2" xfId="245" xr:uid="{00000000-0005-0000-0000-00006D010000}"/>
    <cellStyle name="Обычный 2 2 2" xfId="246" xr:uid="{00000000-0005-0000-0000-00006E010000}"/>
    <cellStyle name="Обычный 2 2 2 2" xfId="247" xr:uid="{00000000-0005-0000-0000-00006F010000}"/>
    <cellStyle name="Обычный 2 2 2 3" xfId="534" xr:uid="{00000000-0005-0000-0000-000070010000}"/>
    <cellStyle name="Обычный 2 2 2 3 2" xfId="555" xr:uid="{00000000-0005-0000-0000-000071010000}"/>
    <cellStyle name="Обычный 2 2 2 3 2 2" xfId="572" xr:uid="{00000000-0005-0000-0000-000072010000}"/>
    <cellStyle name="Обычный 2 2 2 3 2 2 2" xfId="671" xr:uid="{00000000-0005-0000-0000-000073010000}"/>
    <cellStyle name="Обычный 2 2 2 3 2 3" xfId="656" xr:uid="{00000000-0005-0000-0000-000074010000}"/>
    <cellStyle name="Обычный 2 2 2 3 3" xfId="563" xr:uid="{00000000-0005-0000-0000-000075010000}"/>
    <cellStyle name="Обычный 2 2 2 3 3 2" xfId="662" xr:uid="{00000000-0005-0000-0000-000076010000}"/>
    <cellStyle name="Обычный 2 2 2 3 4" xfId="647" xr:uid="{00000000-0005-0000-0000-000077010000}"/>
    <cellStyle name="Обычный 2 2 2 4" xfId="547" xr:uid="{00000000-0005-0000-0000-000078010000}"/>
    <cellStyle name="Обычный 2 2 2 4 2" xfId="566" xr:uid="{00000000-0005-0000-0000-000079010000}"/>
    <cellStyle name="Обычный 2 2 2 4 2 2" xfId="665" xr:uid="{00000000-0005-0000-0000-00007A010000}"/>
    <cellStyle name="Обычный 2 2 2 4 3" xfId="650" xr:uid="{00000000-0005-0000-0000-00007B010000}"/>
    <cellStyle name="Обычный 2 2 2 5" xfId="632" xr:uid="{00000000-0005-0000-0000-00007C010000}"/>
    <cellStyle name="Обычный 2 2 2 6" xfId="615" xr:uid="{00000000-0005-0000-0000-00007D010000}"/>
    <cellStyle name="Обычный 2 2 3" xfId="248" xr:uid="{00000000-0005-0000-0000-00007E010000}"/>
    <cellStyle name="Обычный 2 2 4" xfId="249" xr:uid="{00000000-0005-0000-0000-00007F010000}"/>
    <cellStyle name="Обычный 2 2 4 2" xfId="250" xr:uid="{00000000-0005-0000-0000-000080010000}"/>
    <cellStyle name="Обычный 2 2 5" xfId="251" xr:uid="{00000000-0005-0000-0000-000081010000}"/>
    <cellStyle name="Обычный 2 2 6" xfId="533" xr:uid="{00000000-0005-0000-0000-000082010000}"/>
    <cellStyle name="Обычный 2 2 7" xfId="631" xr:uid="{00000000-0005-0000-0000-000083010000}"/>
    <cellStyle name="Обычный 2 3" xfId="252" xr:uid="{00000000-0005-0000-0000-000084010000}"/>
    <cellStyle name="Обычный 2 3 2" xfId="253" xr:uid="{00000000-0005-0000-0000-000085010000}"/>
    <cellStyle name="Обычный 2 3 2 2" xfId="254" xr:uid="{00000000-0005-0000-0000-000086010000}"/>
    <cellStyle name="Обычный 2 3 3" xfId="255" xr:uid="{00000000-0005-0000-0000-000087010000}"/>
    <cellStyle name="Обычный 2 3 4" xfId="256" xr:uid="{00000000-0005-0000-0000-000088010000}"/>
    <cellStyle name="Обычный 2 4" xfId="257" xr:uid="{00000000-0005-0000-0000-000089010000}"/>
    <cellStyle name="Обычный 2 4 2" xfId="584" xr:uid="{00000000-0005-0000-0000-00008A010000}"/>
    <cellStyle name="Обычный 2 4 2 2" xfId="673" xr:uid="{00000000-0005-0000-0000-00008B010000}"/>
    <cellStyle name="Обычный 2 5" xfId="258" xr:uid="{00000000-0005-0000-0000-00008C010000}"/>
    <cellStyle name="Обычный 2 5 2" xfId="259" xr:uid="{00000000-0005-0000-0000-00008D010000}"/>
    <cellStyle name="Обычный 2 5 2 2" xfId="260" xr:uid="{00000000-0005-0000-0000-00008E010000}"/>
    <cellStyle name="Обычный 2 5 3" xfId="261" xr:uid="{00000000-0005-0000-0000-00008F010000}"/>
    <cellStyle name="Обычный 2 6" xfId="262" xr:uid="{00000000-0005-0000-0000-000090010000}"/>
    <cellStyle name="Обычный 2 6 2" xfId="551" xr:uid="{00000000-0005-0000-0000-000091010000}"/>
    <cellStyle name="Обычный 2 6 2 2" xfId="569" xr:uid="{00000000-0005-0000-0000-000092010000}"/>
    <cellStyle name="Обычный 2 6 2 2 2" xfId="668" xr:uid="{00000000-0005-0000-0000-000093010000}"/>
    <cellStyle name="Обычный 2 6 2 3" xfId="653" xr:uid="{00000000-0005-0000-0000-000094010000}"/>
    <cellStyle name="Обычный 2 6 3" xfId="559" xr:uid="{00000000-0005-0000-0000-000095010000}"/>
    <cellStyle name="Обычный 2 6 3 2" xfId="659" xr:uid="{00000000-0005-0000-0000-000096010000}"/>
    <cellStyle name="Обычный 2 6 4" xfId="633" xr:uid="{00000000-0005-0000-0000-000097010000}"/>
    <cellStyle name="Обычный 2 7" xfId="263" xr:uid="{00000000-0005-0000-0000-000098010000}"/>
    <cellStyle name="Обычный 2 7 2" xfId="264" xr:uid="{00000000-0005-0000-0000-000099010000}"/>
    <cellStyle name="Обычный 2 8" xfId="265" xr:uid="{00000000-0005-0000-0000-00009A010000}"/>
    <cellStyle name="Обычный 2 9" xfId="532" xr:uid="{00000000-0005-0000-0000-00009B010000}"/>
    <cellStyle name="Обычный 2 9 2" xfId="554" xr:uid="{00000000-0005-0000-0000-00009C010000}"/>
    <cellStyle name="Обычный 2 9 2 2" xfId="571" xr:uid="{00000000-0005-0000-0000-00009D010000}"/>
    <cellStyle name="Обычный 2 9 2 2 2" xfId="670" xr:uid="{00000000-0005-0000-0000-00009E010000}"/>
    <cellStyle name="Обычный 2 9 2 3" xfId="655" xr:uid="{00000000-0005-0000-0000-00009F010000}"/>
    <cellStyle name="Обычный 2 9 3" xfId="562" xr:uid="{00000000-0005-0000-0000-0000A0010000}"/>
    <cellStyle name="Обычный 2 9 3 2" xfId="661" xr:uid="{00000000-0005-0000-0000-0000A1010000}"/>
    <cellStyle name="Обычный 2 9 4" xfId="646" xr:uid="{00000000-0005-0000-0000-0000A2010000}"/>
    <cellStyle name="Обычный 2_Variants" xfId="266" xr:uid="{00000000-0005-0000-0000-0000A3010000}"/>
    <cellStyle name="Обычный 20" xfId="267" xr:uid="{00000000-0005-0000-0000-0000A4010000}"/>
    <cellStyle name="Обычный 21" xfId="616" xr:uid="{00000000-0005-0000-0000-0000A5010000}"/>
    <cellStyle name="Обычный 22" xfId="644" xr:uid="{00000000-0005-0000-0000-0000A6010000}"/>
    <cellStyle name="Обычный 23" xfId="268" xr:uid="{00000000-0005-0000-0000-0000A7010000}"/>
    <cellStyle name="Обычный 23 2" xfId="269" xr:uid="{00000000-0005-0000-0000-0000A8010000}"/>
    <cellStyle name="Обычный 24" xfId="270" xr:uid="{00000000-0005-0000-0000-0000A9010000}"/>
    <cellStyle name="Обычный 25" xfId="681" xr:uid="{00000000-0005-0000-0000-0000AA010000}"/>
    <cellStyle name="Обычный 26" xfId="683" xr:uid="{00000000-0005-0000-0000-0000AB010000}"/>
    <cellStyle name="Обычный 27" xfId="617" xr:uid="{00000000-0005-0000-0000-0000AC010000}"/>
    <cellStyle name="Обычный 28" xfId="679" xr:uid="{00000000-0005-0000-0000-0000AD010000}"/>
    <cellStyle name="Обычный 29" xfId="686" xr:uid="{00000000-0005-0000-0000-0000AE010000}"/>
    <cellStyle name="Обычный 3" xfId="271" xr:uid="{00000000-0005-0000-0000-0000AF010000}"/>
    <cellStyle name="Обычный 3 2" xfId="272" xr:uid="{00000000-0005-0000-0000-0000B0010000}"/>
    <cellStyle name="Обычный 30" xfId="612" xr:uid="{00000000-0005-0000-0000-0000B1010000}"/>
    <cellStyle name="Обычный 4" xfId="273" xr:uid="{00000000-0005-0000-0000-0000B2010000}"/>
    <cellStyle name="Обычный 4 2" xfId="274" xr:uid="{00000000-0005-0000-0000-0000B3010000}"/>
    <cellStyle name="Обычный 4 2 2" xfId="610" xr:uid="{00000000-0005-0000-0000-0000B4010000}"/>
    <cellStyle name="Обычный 4 2 2 2" xfId="674" xr:uid="{00000000-0005-0000-0000-0000B5010000}"/>
    <cellStyle name="Обычный 4 3" xfId="275" xr:uid="{00000000-0005-0000-0000-0000B6010000}"/>
    <cellStyle name="Обычный 4 4" xfId="535" xr:uid="{00000000-0005-0000-0000-0000B7010000}"/>
    <cellStyle name="Обычный 4 5" xfId="582" xr:uid="{00000000-0005-0000-0000-0000B8010000}"/>
    <cellStyle name="Обычный 4 6" xfId="634" xr:uid="{00000000-0005-0000-0000-0000B9010000}"/>
    <cellStyle name="Обычный 5" xfId="276" xr:uid="{00000000-0005-0000-0000-0000BA010000}"/>
    <cellStyle name="Обычный 5 2" xfId="277" xr:uid="{00000000-0005-0000-0000-0000BB010000}"/>
    <cellStyle name="Обычный 5 3" xfId="278" xr:uid="{00000000-0005-0000-0000-0000BC010000}"/>
    <cellStyle name="Обычный 5 4" xfId="536" xr:uid="{00000000-0005-0000-0000-0000BD010000}"/>
    <cellStyle name="Обычный 5 5" xfId="635" xr:uid="{00000000-0005-0000-0000-0000BE010000}"/>
    <cellStyle name="Обычный 6" xfId="279" xr:uid="{00000000-0005-0000-0000-0000BF010000}"/>
    <cellStyle name="Обычный 6 2" xfId="538" xr:uid="{00000000-0005-0000-0000-0000C0010000}"/>
    <cellStyle name="Обычный 6 2 2" xfId="581" xr:uid="{00000000-0005-0000-0000-0000C1010000}"/>
    <cellStyle name="Обычный 6 3" xfId="539" xr:uid="{00000000-0005-0000-0000-0000C2010000}"/>
    <cellStyle name="Обычный 6 4" xfId="537" xr:uid="{00000000-0005-0000-0000-0000C3010000}"/>
    <cellStyle name="Обычный 6 5" xfId="578" xr:uid="{00000000-0005-0000-0000-0000C4010000}"/>
    <cellStyle name="Обычный 6 5 2" xfId="672" xr:uid="{00000000-0005-0000-0000-0000C5010000}"/>
    <cellStyle name="Обычный 6 6" xfId="636" xr:uid="{00000000-0005-0000-0000-0000C6010000}"/>
    <cellStyle name="Обычный 7" xfId="280" xr:uid="{00000000-0005-0000-0000-0000C7010000}"/>
    <cellStyle name="Обычный 7 2" xfId="281" xr:uid="{00000000-0005-0000-0000-0000C8010000}"/>
    <cellStyle name="Обычный 7 2 2" xfId="282" xr:uid="{00000000-0005-0000-0000-0000C9010000}"/>
    <cellStyle name="Обычный 7 2 3" xfId="585" xr:uid="{00000000-0005-0000-0000-0000CA010000}"/>
    <cellStyle name="Обычный 7 3" xfId="540" xr:uid="{00000000-0005-0000-0000-0000CB010000}"/>
    <cellStyle name="Обычный 7 4" xfId="637" xr:uid="{00000000-0005-0000-0000-0000CC010000}"/>
    <cellStyle name="Обычный 8" xfId="283" xr:uid="{00000000-0005-0000-0000-0000CD010000}"/>
    <cellStyle name="Обычный 8 2" xfId="284" xr:uid="{00000000-0005-0000-0000-0000CE010000}"/>
    <cellStyle name="Обычный 8 3" xfId="541" xr:uid="{00000000-0005-0000-0000-0000CF010000}"/>
    <cellStyle name="Обычный 8 4" xfId="638" xr:uid="{00000000-0005-0000-0000-0000D0010000}"/>
    <cellStyle name="Обычный 9" xfId="285" xr:uid="{00000000-0005-0000-0000-0000D1010000}"/>
    <cellStyle name="Обычный 9 2" xfId="543" xr:uid="{00000000-0005-0000-0000-0000D2010000}"/>
    <cellStyle name="Обычный 9 3" xfId="544" xr:uid="{00000000-0005-0000-0000-0000D3010000}"/>
    <cellStyle name="Обычный 9 4" xfId="542" xr:uid="{00000000-0005-0000-0000-0000D4010000}"/>
    <cellStyle name="Обычный 9 5" xfId="639" xr:uid="{00000000-0005-0000-0000-0000D5010000}"/>
    <cellStyle name="Обычный_&quot;RAMbox&quot;- Пром. корпуса IP67" xfId="286" xr:uid="{00000000-0005-0000-0000-0000D6010000}"/>
    <cellStyle name="Обычный__Названия_структура_" xfId="287" xr:uid="{00000000-0005-0000-0000-0000D7010000}"/>
    <cellStyle name="Обычный_DKC PL-March2005" xfId="288" xr:uid="{00000000-0005-0000-0000-0000D8010000}"/>
    <cellStyle name="Обычный_DKC_price-list_181208" xfId="289" xr:uid="{00000000-0005-0000-0000-0000D9010000}"/>
    <cellStyle name="Обычный_Quadro3" xfId="290" xr:uid="{00000000-0005-0000-0000-0000DA010000}"/>
    <cellStyle name="Обычный_S5_new_prices_13052009 2" xfId="291" xr:uid="{00000000-0005-0000-0000-0000DB010000}"/>
    <cellStyle name="Обычный_S5_new_prices_13052009 2 2" xfId="292" xr:uid="{00000000-0005-0000-0000-0000DC010000}"/>
    <cellStyle name="Плохой 2" xfId="293" xr:uid="{00000000-0005-0000-0000-0000DD010000}"/>
    <cellStyle name="Пояснение 2" xfId="294" xr:uid="{00000000-0005-0000-0000-0000DE010000}"/>
    <cellStyle name="Примечание 2" xfId="295" xr:uid="{00000000-0005-0000-0000-0000DF010000}"/>
    <cellStyle name="Примечание 2 2" xfId="296" xr:uid="{00000000-0005-0000-0000-0000E0010000}"/>
    <cellStyle name="Примечание 2 3" xfId="297" xr:uid="{00000000-0005-0000-0000-0000E1010000}"/>
    <cellStyle name="Примечание 2 3 2" xfId="298" xr:uid="{00000000-0005-0000-0000-0000E2010000}"/>
    <cellStyle name="Примечание 2 4" xfId="640" xr:uid="{00000000-0005-0000-0000-0000E3010000}"/>
    <cellStyle name="Процентный" xfId="299" builtinId="5"/>
    <cellStyle name="Процентный 10" xfId="300" xr:uid="{00000000-0005-0000-0000-0000E5010000}"/>
    <cellStyle name="Процентный 10 2" xfId="301" xr:uid="{00000000-0005-0000-0000-0000E6010000}"/>
    <cellStyle name="Процентный 11" xfId="302" xr:uid="{00000000-0005-0000-0000-0000E7010000}"/>
    <cellStyle name="Процентный 11 2" xfId="303" xr:uid="{00000000-0005-0000-0000-0000E8010000}"/>
    <cellStyle name="Процентный 11 2 2" xfId="304" xr:uid="{00000000-0005-0000-0000-0000E9010000}"/>
    <cellStyle name="Процентный 11 3" xfId="305" xr:uid="{00000000-0005-0000-0000-0000EA010000}"/>
    <cellStyle name="Процентный 12" xfId="306" xr:uid="{00000000-0005-0000-0000-0000EB010000}"/>
    <cellStyle name="Процентный 12 2" xfId="307" xr:uid="{00000000-0005-0000-0000-0000EC010000}"/>
    <cellStyle name="Процентный 12 2 2" xfId="308" xr:uid="{00000000-0005-0000-0000-0000ED010000}"/>
    <cellStyle name="Процентный 12 3" xfId="309" xr:uid="{00000000-0005-0000-0000-0000EE010000}"/>
    <cellStyle name="Процентный 13" xfId="310" xr:uid="{00000000-0005-0000-0000-0000EF010000}"/>
    <cellStyle name="Процентный 13 2" xfId="311" xr:uid="{00000000-0005-0000-0000-0000F0010000}"/>
    <cellStyle name="Процентный 13 2 2" xfId="312" xr:uid="{00000000-0005-0000-0000-0000F1010000}"/>
    <cellStyle name="Процентный 13 3" xfId="313" xr:uid="{00000000-0005-0000-0000-0000F2010000}"/>
    <cellStyle name="Процентный 14" xfId="314" xr:uid="{00000000-0005-0000-0000-0000F3010000}"/>
    <cellStyle name="Процентный 14 2" xfId="315" xr:uid="{00000000-0005-0000-0000-0000F4010000}"/>
    <cellStyle name="Процентный 2" xfId="316" xr:uid="{00000000-0005-0000-0000-0000F5010000}"/>
    <cellStyle name="Процентный 2 2" xfId="317" xr:uid="{00000000-0005-0000-0000-0000F6010000}"/>
    <cellStyle name="Процентный 2 2 2" xfId="318" xr:uid="{00000000-0005-0000-0000-0000F7010000}"/>
    <cellStyle name="Процентный 2 2 3" xfId="579" xr:uid="{00000000-0005-0000-0000-0000F8010000}"/>
    <cellStyle name="Процентный 2 3" xfId="641" xr:uid="{00000000-0005-0000-0000-0000F9010000}"/>
    <cellStyle name="Процентный 3" xfId="319" xr:uid="{00000000-0005-0000-0000-0000FA010000}"/>
    <cellStyle name="Процентный 3 2" xfId="320" xr:uid="{00000000-0005-0000-0000-0000FB010000}"/>
    <cellStyle name="Процентный 3 2 2" xfId="321" xr:uid="{00000000-0005-0000-0000-0000FC010000}"/>
    <cellStyle name="Процентный 4" xfId="322" xr:uid="{00000000-0005-0000-0000-0000FD010000}"/>
    <cellStyle name="Процентный 4 2" xfId="323" xr:uid="{00000000-0005-0000-0000-0000FE010000}"/>
    <cellStyle name="Процентный 4 2 2" xfId="324" xr:uid="{00000000-0005-0000-0000-0000FF010000}"/>
    <cellStyle name="Процентный 4 3" xfId="325" xr:uid="{00000000-0005-0000-0000-000000020000}"/>
    <cellStyle name="Процентный 5" xfId="326" xr:uid="{00000000-0005-0000-0000-000001020000}"/>
    <cellStyle name="Процентный 5 2" xfId="327" xr:uid="{00000000-0005-0000-0000-000002020000}"/>
    <cellStyle name="Процентный 5 2 2" xfId="328" xr:uid="{00000000-0005-0000-0000-000003020000}"/>
    <cellStyle name="Процентный 5 3" xfId="329" xr:uid="{00000000-0005-0000-0000-000004020000}"/>
    <cellStyle name="Процентный 5 3 2" xfId="330" xr:uid="{00000000-0005-0000-0000-000005020000}"/>
    <cellStyle name="Процентный 5 4" xfId="331" xr:uid="{00000000-0005-0000-0000-000006020000}"/>
    <cellStyle name="Процентный 5 4 2" xfId="332" xr:uid="{00000000-0005-0000-0000-000007020000}"/>
    <cellStyle name="Процентный 5 5" xfId="333" xr:uid="{00000000-0005-0000-0000-000008020000}"/>
    <cellStyle name="Процентный 6" xfId="334" xr:uid="{00000000-0005-0000-0000-000009020000}"/>
    <cellStyle name="Процентный 6 2" xfId="335" xr:uid="{00000000-0005-0000-0000-00000A020000}"/>
    <cellStyle name="Процентный 7" xfId="336" xr:uid="{00000000-0005-0000-0000-00000B020000}"/>
    <cellStyle name="Процентный 7 2" xfId="337" xr:uid="{00000000-0005-0000-0000-00000C020000}"/>
    <cellStyle name="Процентный 8" xfId="338" xr:uid="{00000000-0005-0000-0000-00000D020000}"/>
    <cellStyle name="Процентный 8 2" xfId="339" xr:uid="{00000000-0005-0000-0000-00000E020000}"/>
    <cellStyle name="Процентный 9" xfId="340" xr:uid="{00000000-0005-0000-0000-00000F020000}"/>
    <cellStyle name="Процентный 9 2" xfId="341" xr:uid="{00000000-0005-0000-0000-000010020000}"/>
    <cellStyle name="Связанная ячейка 2" xfId="342" xr:uid="{00000000-0005-0000-0000-000011020000}"/>
    <cellStyle name="Стиль 1" xfId="343" xr:uid="{00000000-0005-0000-0000-000012020000}"/>
    <cellStyle name="Стиль 1 2" xfId="344" xr:uid="{00000000-0005-0000-0000-000013020000}"/>
    <cellStyle name="Стиль 1 2 2" xfId="556" xr:uid="{00000000-0005-0000-0000-000014020000}"/>
    <cellStyle name="Стиль 1 3" xfId="345" xr:uid="{00000000-0005-0000-0000-000015020000}"/>
    <cellStyle name="Стиль 1 4" xfId="642" xr:uid="{00000000-0005-0000-0000-000016020000}"/>
    <cellStyle name="Текст предупреждения 2" xfId="346" xr:uid="{00000000-0005-0000-0000-000017020000}"/>
    <cellStyle name="Тысячи [0]_laroux" xfId="347" xr:uid="{00000000-0005-0000-0000-000018020000}"/>
    <cellStyle name="Тысячи_laroux" xfId="348" xr:uid="{00000000-0005-0000-0000-000019020000}"/>
    <cellStyle name="Финансовый" xfId="349" builtinId="3"/>
    <cellStyle name="Финансовый [0] 2" xfId="350" xr:uid="{00000000-0005-0000-0000-00001B020000}"/>
    <cellStyle name="Финансовый [0] 2 2" xfId="351" xr:uid="{00000000-0005-0000-0000-00001C020000}"/>
    <cellStyle name="Финансовый [0] 2 2 2" xfId="352" xr:uid="{00000000-0005-0000-0000-00001D020000}"/>
    <cellStyle name="Финансовый [0] 2 3" xfId="353" xr:uid="{00000000-0005-0000-0000-00001E020000}"/>
    <cellStyle name="Финансовый 10" xfId="354" xr:uid="{00000000-0005-0000-0000-00001F020000}"/>
    <cellStyle name="Финансовый 11" xfId="355" xr:uid="{00000000-0005-0000-0000-000020020000}"/>
    <cellStyle name="Финансовый 12" xfId="356" xr:uid="{00000000-0005-0000-0000-000021020000}"/>
    <cellStyle name="Финансовый 13" xfId="357" xr:uid="{00000000-0005-0000-0000-000022020000}"/>
    <cellStyle name="Финансовый 14" xfId="358" xr:uid="{00000000-0005-0000-0000-000023020000}"/>
    <cellStyle name="Финансовый 15" xfId="359" xr:uid="{00000000-0005-0000-0000-000024020000}"/>
    <cellStyle name="Финансовый 16" xfId="360" xr:uid="{00000000-0005-0000-0000-000025020000}"/>
    <cellStyle name="Финансовый 17" xfId="361" xr:uid="{00000000-0005-0000-0000-000026020000}"/>
    <cellStyle name="Финансовый 17 2" xfId="362" xr:uid="{00000000-0005-0000-0000-000027020000}"/>
    <cellStyle name="Финансовый 17 2 2" xfId="363" xr:uid="{00000000-0005-0000-0000-000028020000}"/>
    <cellStyle name="Финансовый 17 3" xfId="364" xr:uid="{00000000-0005-0000-0000-000029020000}"/>
    <cellStyle name="Финансовый 18" xfId="365" xr:uid="{00000000-0005-0000-0000-00002A020000}"/>
    <cellStyle name="Финансовый 18 2" xfId="366" xr:uid="{00000000-0005-0000-0000-00002B020000}"/>
    <cellStyle name="Финансовый 19" xfId="367" xr:uid="{00000000-0005-0000-0000-00002C020000}"/>
    <cellStyle name="Финансовый 2" xfId="368" xr:uid="{00000000-0005-0000-0000-00002D020000}"/>
    <cellStyle name="Финансовый 2 10" xfId="369" xr:uid="{00000000-0005-0000-0000-00002E020000}"/>
    <cellStyle name="Финансовый 2 11" xfId="580" xr:uid="{00000000-0005-0000-0000-00002F020000}"/>
    <cellStyle name="Финансовый 2 2" xfId="370" xr:uid="{00000000-0005-0000-0000-000030020000}"/>
    <cellStyle name="Финансовый 2 2 2" xfId="371" xr:uid="{00000000-0005-0000-0000-000031020000}"/>
    <cellStyle name="Финансовый 2 2 2 2" xfId="372" xr:uid="{00000000-0005-0000-0000-000032020000}"/>
    <cellStyle name="Финансовый 2 2 3" xfId="373" xr:uid="{00000000-0005-0000-0000-000033020000}"/>
    <cellStyle name="Финансовый 2 2 3 2" xfId="374" xr:uid="{00000000-0005-0000-0000-000034020000}"/>
    <cellStyle name="Финансовый 2 2 4" xfId="375" xr:uid="{00000000-0005-0000-0000-000035020000}"/>
    <cellStyle name="Финансовый 2 2 4 2" xfId="376" xr:uid="{00000000-0005-0000-0000-000036020000}"/>
    <cellStyle name="Финансовый 2 2 5" xfId="377" xr:uid="{00000000-0005-0000-0000-000037020000}"/>
    <cellStyle name="Финансовый 2 2 5 2" xfId="378" xr:uid="{00000000-0005-0000-0000-000038020000}"/>
    <cellStyle name="Финансовый 2 2 6" xfId="379" xr:uid="{00000000-0005-0000-0000-000039020000}"/>
    <cellStyle name="Финансовый 2 2 6 2" xfId="380" xr:uid="{00000000-0005-0000-0000-00003A020000}"/>
    <cellStyle name="Финансовый 2 2 7" xfId="381" xr:uid="{00000000-0005-0000-0000-00003B020000}"/>
    <cellStyle name="Финансовый 2 2 7 2" xfId="382" xr:uid="{00000000-0005-0000-0000-00003C020000}"/>
    <cellStyle name="Финансовый 2 2 8" xfId="383" xr:uid="{00000000-0005-0000-0000-00003D020000}"/>
    <cellStyle name="Финансовый 2 2_ДКС Украина прейскурант COSMEC" xfId="384" xr:uid="{00000000-0005-0000-0000-00003E020000}"/>
    <cellStyle name="Финансовый 2 3" xfId="385" xr:uid="{00000000-0005-0000-0000-00003F020000}"/>
    <cellStyle name="Финансовый 2 3 2" xfId="386" xr:uid="{00000000-0005-0000-0000-000040020000}"/>
    <cellStyle name="Финансовый 2 4" xfId="387" xr:uid="{00000000-0005-0000-0000-000041020000}"/>
    <cellStyle name="Финансовый 2 5" xfId="388" xr:uid="{00000000-0005-0000-0000-000042020000}"/>
    <cellStyle name="Финансовый 2 5 2" xfId="389" xr:uid="{00000000-0005-0000-0000-000043020000}"/>
    <cellStyle name="Финансовый 2 6" xfId="390" xr:uid="{00000000-0005-0000-0000-000044020000}"/>
    <cellStyle name="Финансовый 2 7" xfId="391" xr:uid="{00000000-0005-0000-0000-000045020000}"/>
    <cellStyle name="Финансовый 2 8" xfId="392" xr:uid="{00000000-0005-0000-0000-000046020000}"/>
    <cellStyle name="Финансовый 2 9" xfId="393" xr:uid="{00000000-0005-0000-0000-000047020000}"/>
    <cellStyle name="Финансовый 2_Xl0001013" xfId="394" xr:uid="{00000000-0005-0000-0000-000048020000}"/>
    <cellStyle name="Финансовый 20" xfId="395" xr:uid="{00000000-0005-0000-0000-000049020000}"/>
    <cellStyle name="Финансовый 21" xfId="396" xr:uid="{00000000-0005-0000-0000-00004A020000}"/>
    <cellStyle name="Финансовый 22" xfId="397" xr:uid="{00000000-0005-0000-0000-00004B020000}"/>
    <cellStyle name="Финансовый 23" xfId="398" xr:uid="{00000000-0005-0000-0000-00004C020000}"/>
    <cellStyle name="Финансовый 24" xfId="399" xr:uid="{00000000-0005-0000-0000-00004D020000}"/>
    <cellStyle name="Финансовый 25" xfId="400" xr:uid="{00000000-0005-0000-0000-00004E020000}"/>
    <cellStyle name="Финансовый 26" xfId="401" xr:uid="{00000000-0005-0000-0000-00004F020000}"/>
    <cellStyle name="Финансовый 27" xfId="402" xr:uid="{00000000-0005-0000-0000-000050020000}"/>
    <cellStyle name="Финансовый 28" xfId="403" xr:uid="{00000000-0005-0000-0000-000051020000}"/>
    <cellStyle name="Финансовый 29" xfId="404" xr:uid="{00000000-0005-0000-0000-000052020000}"/>
    <cellStyle name="Финансовый 3" xfId="405" xr:uid="{00000000-0005-0000-0000-000053020000}"/>
    <cellStyle name="Финансовый 3 2" xfId="406" xr:uid="{00000000-0005-0000-0000-000054020000}"/>
    <cellStyle name="Финансовый 3 2 2" xfId="407" xr:uid="{00000000-0005-0000-0000-000055020000}"/>
    <cellStyle name="Финансовый 3 3" xfId="408" xr:uid="{00000000-0005-0000-0000-000056020000}"/>
    <cellStyle name="Финансовый 3 3 2" xfId="409" xr:uid="{00000000-0005-0000-0000-000057020000}"/>
    <cellStyle name="Финансовый 3 4" xfId="410" xr:uid="{00000000-0005-0000-0000-000058020000}"/>
    <cellStyle name="Финансовый 3 4 2" xfId="411" xr:uid="{00000000-0005-0000-0000-000059020000}"/>
    <cellStyle name="Финансовый 3 5" xfId="412" xr:uid="{00000000-0005-0000-0000-00005A020000}"/>
    <cellStyle name="Финансовый 3 5 2" xfId="413" xr:uid="{00000000-0005-0000-0000-00005B020000}"/>
    <cellStyle name="Финансовый 3 6" xfId="414" xr:uid="{00000000-0005-0000-0000-00005C020000}"/>
    <cellStyle name="Финансовый 3 6 2" xfId="415" xr:uid="{00000000-0005-0000-0000-00005D020000}"/>
    <cellStyle name="Финансовый 3 7" xfId="416" xr:uid="{00000000-0005-0000-0000-00005E020000}"/>
    <cellStyle name="Финансовый 30" xfId="417" xr:uid="{00000000-0005-0000-0000-00005F020000}"/>
    <cellStyle name="Финансовый 31" xfId="418" xr:uid="{00000000-0005-0000-0000-000060020000}"/>
    <cellStyle name="Финансовый 32" xfId="419" xr:uid="{00000000-0005-0000-0000-000061020000}"/>
    <cellStyle name="Финансовый 32 2" xfId="420" xr:uid="{00000000-0005-0000-0000-000062020000}"/>
    <cellStyle name="Финансовый 33" xfId="421" xr:uid="{00000000-0005-0000-0000-000063020000}"/>
    <cellStyle name="Финансовый 33 2" xfId="422" xr:uid="{00000000-0005-0000-0000-000064020000}"/>
    <cellStyle name="Финансовый 34" xfId="423" xr:uid="{00000000-0005-0000-0000-000065020000}"/>
    <cellStyle name="Финансовый 35" xfId="424" xr:uid="{00000000-0005-0000-0000-000066020000}"/>
    <cellStyle name="Финансовый 36" xfId="425" xr:uid="{00000000-0005-0000-0000-000067020000}"/>
    <cellStyle name="Финансовый 36 2" xfId="426" xr:uid="{00000000-0005-0000-0000-000068020000}"/>
    <cellStyle name="Финансовый 37" xfId="427" xr:uid="{00000000-0005-0000-0000-000069020000}"/>
    <cellStyle name="Финансовый 37 2" xfId="428" xr:uid="{00000000-0005-0000-0000-00006A020000}"/>
    <cellStyle name="Финансовый 38" xfId="429" xr:uid="{00000000-0005-0000-0000-00006B020000}"/>
    <cellStyle name="Финансовый 38 2" xfId="430" xr:uid="{00000000-0005-0000-0000-00006C020000}"/>
    <cellStyle name="Финансовый 38 2 2" xfId="431" xr:uid="{00000000-0005-0000-0000-00006D020000}"/>
    <cellStyle name="Финансовый 38 3" xfId="432" xr:uid="{00000000-0005-0000-0000-00006E020000}"/>
    <cellStyle name="Финансовый 39" xfId="433" xr:uid="{00000000-0005-0000-0000-00006F020000}"/>
    <cellStyle name="Финансовый 39 2" xfId="434" xr:uid="{00000000-0005-0000-0000-000070020000}"/>
    <cellStyle name="Финансовый 4" xfId="435" xr:uid="{00000000-0005-0000-0000-000071020000}"/>
    <cellStyle name="Финансовый 4 2" xfId="436" xr:uid="{00000000-0005-0000-0000-000072020000}"/>
    <cellStyle name="Финансовый 4 2 2" xfId="437" xr:uid="{00000000-0005-0000-0000-000073020000}"/>
    <cellStyle name="Финансовый 4 3" xfId="438" xr:uid="{00000000-0005-0000-0000-000074020000}"/>
    <cellStyle name="Финансовый 40" xfId="439" xr:uid="{00000000-0005-0000-0000-000075020000}"/>
    <cellStyle name="Финансовый 40 2" xfId="440" xr:uid="{00000000-0005-0000-0000-000076020000}"/>
    <cellStyle name="Финансовый 41" xfId="441" xr:uid="{00000000-0005-0000-0000-000077020000}"/>
    <cellStyle name="Финансовый 41 2" xfId="442" xr:uid="{00000000-0005-0000-0000-000078020000}"/>
    <cellStyle name="Финансовый 42" xfId="443" xr:uid="{00000000-0005-0000-0000-000079020000}"/>
    <cellStyle name="Финансовый 42 2" xfId="444" xr:uid="{00000000-0005-0000-0000-00007A020000}"/>
    <cellStyle name="Финансовый 43" xfId="445" xr:uid="{00000000-0005-0000-0000-00007B020000}"/>
    <cellStyle name="Финансовый 43 2" xfId="446" xr:uid="{00000000-0005-0000-0000-00007C020000}"/>
    <cellStyle name="Финансовый 44" xfId="447" xr:uid="{00000000-0005-0000-0000-00007D020000}"/>
    <cellStyle name="Финансовый 44 2" xfId="448" xr:uid="{00000000-0005-0000-0000-00007E020000}"/>
    <cellStyle name="Финансовый 45" xfId="449" xr:uid="{00000000-0005-0000-0000-00007F020000}"/>
    <cellStyle name="Финансовый 45 2" xfId="450" xr:uid="{00000000-0005-0000-0000-000080020000}"/>
    <cellStyle name="Финансовый 46" xfId="451" xr:uid="{00000000-0005-0000-0000-000081020000}"/>
    <cellStyle name="Финансовый 46 2" xfId="452" xr:uid="{00000000-0005-0000-0000-000082020000}"/>
    <cellStyle name="Финансовый 47" xfId="453" xr:uid="{00000000-0005-0000-0000-000083020000}"/>
    <cellStyle name="Финансовый 47 2" xfId="454" xr:uid="{00000000-0005-0000-0000-000084020000}"/>
    <cellStyle name="Финансовый 48" xfId="455" xr:uid="{00000000-0005-0000-0000-000085020000}"/>
    <cellStyle name="Финансовый 48 2" xfId="456" xr:uid="{00000000-0005-0000-0000-000086020000}"/>
    <cellStyle name="Финансовый 49" xfId="457" xr:uid="{00000000-0005-0000-0000-000087020000}"/>
    <cellStyle name="Финансовый 49 2" xfId="458" xr:uid="{00000000-0005-0000-0000-000088020000}"/>
    <cellStyle name="Финансовый 5" xfId="459" xr:uid="{00000000-0005-0000-0000-000089020000}"/>
    <cellStyle name="Финансовый 50" xfId="460" xr:uid="{00000000-0005-0000-0000-00008A020000}"/>
    <cellStyle name="Финансовый 50 2" xfId="461" xr:uid="{00000000-0005-0000-0000-00008B020000}"/>
    <cellStyle name="Финансовый 51" xfId="462" xr:uid="{00000000-0005-0000-0000-00008C020000}"/>
    <cellStyle name="Финансовый 51 2" xfId="463" xr:uid="{00000000-0005-0000-0000-00008D020000}"/>
    <cellStyle name="Финансовый 52" xfId="464" xr:uid="{00000000-0005-0000-0000-00008E020000}"/>
    <cellStyle name="Финансовый 52 2" xfId="465" xr:uid="{00000000-0005-0000-0000-00008F020000}"/>
    <cellStyle name="Финансовый 52 2 2" xfId="466" xr:uid="{00000000-0005-0000-0000-000090020000}"/>
    <cellStyle name="Финансовый 52 3" xfId="467" xr:uid="{00000000-0005-0000-0000-000091020000}"/>
    <cellStyle name="Финансовый 53" xfId="468" xr:uid="{00000000-0005-0000-0000-000092020000}"/>
    <cellStyle name="Финансовый 54" xfId="469" xr:uid="{00000000-0005-0000-0000-000093020000}"/>
    <cellStyle name="Финансовый 54 2" xfId="470" xr:uid="{00000000-0005-0000-0000-000094020000}"/>
    <cellStyle name="Финансовый 54 2 2" xfId="471" xr:uid="{00000000-0005-0000-0000-000095020000}"/>
    <cellStyle name="Финансовый 54 3" xfId="472" xr:uid="{00000000-0005-0000-0000-000096020000}"/>
    <cellStyle name="Финансовый 55" xfId="473" xr:uid="{00000000-0005-0000-0000-000097020000}"/>
    <cellStyle name="Финансовый 56" xfId="474" xr:uid="{00000000-0005-0000-0000-000098020000}"/>
    <cellStyle name="Финансовый 57" xfId="475" xr:uid="{00000000-0005-0000-0000-000099020000}"/>
    <cellStyle name="Финансовый 58" xfId="476" xr:uid="{00000000-0005-0000-0000-00009A020000}"/>
    <cellStyle name="Финансовый 59" xfId="477" xr:uid="{00000000-0005-0000-0000-00009B020000}"/>
    <cellStyle name="Финансовый 6" xfId="478" xr:uid="{00000000-0005-0000-0000-00009C020000}"/>
    <cellStyle name="Финансовый 60" xfId="552" xr:uid="{00000000-0005-0000-0000-00009D020000}"/>
    <cellStyle name="Финансовый 61" xfId="548" xr:uid="{00000000-0005-0000-0000-00009E020000}"/>
    <cellStyle name="Финансовый 62" xfId="560" xr:uid="{00000000-0005-0000-0000-00009F020000}"/>
    <cellStyle name="Финансовый 63" xfId="573" xr:uid="{00000000-0005-0000-0000-0000A0020000}"/>
    <cellStyle name="Финансовый 64" xfId="643" xr:uid="{00000000-0005-0000-0000-0000A1020000}"/>
    <cellStyle name="Финансовый 65" xfId="678" xr:uid="{00000000-0005-0000-0000-0000A2020000}"/>
    <cellStyle name="Финансовый 66" xfId="676" xr:uid="{00000000-0005-0000-0000-0000A3020000}"/>
    <cellStyle name="Финансовый 67" xfId="677" xr:uid="{00000000-0005-0000-0000-0000A4020000}"/>
    <cellStyle name="Финансовый 68" xfId="684" xr:uid="{00000000-0005-0000-0000-0000A5020000}"/>
    <cellStyle name="Финансовый 69" xfId="682" xr:uid="{00000000-0005-0000-0000-0000A6020000}"/>
    <cellStyle name="Финансовый 7" xfId="479" xr:uid="{00000000-0005-0000-0000-0000A7020000}"/>
    <cellStyle name="Финансовый 70" xfId="685" xr:uid="{00000000-0005-0000-0000-0000A8020000}"/>
    <cellStyle name="Финансовый 71" xfId="675" xr:uid="{00000000-0005-0000-0000-0000A9020000}"/>
    <cellStyle name="Финансовый 72" xfId="680" xr:uid="{00000000-0005-0000-0000-0000AA020000}"/>
    <cellStyle name="Финансовый 8" xfId="480" xr:uid="{00000000-0005-0000-0000-0000AB020000}"/>
    <cellStyle name="Финансовый 9" xfId="481" xr:uid="{00000000-0005-0000-0000-0000AC020000}"/>
    <cellStyle name="Финансовый_DKC PL-March2005 2" xfId="482" xr:uid="{00000000-0005-0000-0000-0000AD020000}"/>
    <cellStyle name="Хороший 2" xfId="483" xr:uid="{00000000-0005-0000-0000-0000A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1</xdr:col>
      <xdr:colOff>133350</xdr:colOff>
      <xdr:row>2</xdr:row>
      <xdr:rowOff>9525</xdr:rowOff>
    </xdr:to>
    <xdr:pic>
      <xdr:nvPicPr>
        <xdr:cNvPr id="1025" name="Picture 19" descr="DKC1-Logo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19716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0</xdr:row>
      <xdr:rowOff>38100</xdr:rowOff>
    </xdr:from>
    <xdr:to>
      <xdr:col>1</xdr:col>
      <xdr:colOff>133350</xdr:colOff>
      <xdr:row>2</xdr:row>
      <xdr:rowOff>9525</xdr:rowOff>
    </xdr:to>
    <xdr:pic>
      <xdr:nvPicPr>
        <xdr:cNvPr id="1026" name="Picture 19" descr="DKC1-Logo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19716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urrency" backgroundRefresh="0" refreshOnLoad="1" connectionId="1" xr16:uid="{00000000-0016-0000-02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" refreshOnLoad="1" connectionId="4" xr16:uid="{00000000-0016-0000-02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zapros@ELnik.shop?subject=&#1047;&#1072;&#1087;&#1088;&#1086;&#1089;%20&#1087;&#1086;%20&#1087;&#1088;&#1086;&#1076;&#1091;&#1082;&#1094;&#1080;&#1080;:" TargetMode="External"/><Relationship Id="rId1" Type="http://schemas.openxmlformats.org/officeDocument/2006/relationships/hyperlink" Target="http://elnik.com.ua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/>
  <dimension ref="A1:C72"/>
  <sheetViews>
    <sheetView showGridLines="0" tabSelected="1" zoomScale="85" zoomScaleNormal="85" workbookViewId="0">
      <pane ySplit="15" topLeftCell="A16" activePane="bottomLeft" state="frozen"/>
      <selection pane="bottomLeft" activeCell="B13" sqref="B13"/>
    </sheetView>
  </sheetViews>
  <sheetFormatPr defaultRowHeight="10.5" x14ac:dyDescent="0.2"/>
  <cols>
    <col min="1" max="1" width="28.140625" style="52" customWidth="1"/>
    <col min="2" max="2" width="98" style="52" customWidth="1"/>
    <col min="3" max="3" width="34.42578125" style="52" customWidth="1"/>
    <col min="4" max="16384" width="9.140625" style="52"/>
  </cols>
  <sheetData>
    <row r="1" spans="1:3" ht="12.75" x14ac:dyDescent="0.2">
      <c r="A1" s="50"/>
      <c r="B1" s="50"/>
      <c r="C1" s="51"/>
    </row>
    <row r="2" spans="1:3" ht="12.75" x14ac:dyDescent="0.2">
      <c r="A2" s="50"/>
      <c r="B2" s="50"/>
      <c r="C2" s="51"/>
    </row>
    <row r="3" spans="1:3" ht="12.75" x14ac:dyDescent="0.2">
      <c r="A3" s="53"/>
      <c r="B3" s="351" t="s">
        <v>38385</v>
      </c>
      <c r="C3" s="54"/>
    </row>
    <row r="4" spans="1:3" ht="12.75" x14ac:dyDescent="0.2">
      <c r="A4" s="55"/>
      <c r="B4" s="351"/>
      <c r="C4" s="62"/>
    </row>
    <row r="5" spans="1:3" ht="12.75" x14ac:dyDescent="0.2">
      <c r="A5" s="56"/>
      <c r="B5" s="351"/>
      <c r="C5" s="63"/>
    </row>
    <row r="6" spans="1:3" ht="12.75" x14ac:dyDescent="0.2">
      <c r="A6" s="64"/>
      <c r="B6" s="351"/>
      <c r="C6" s="64"/>
    </row>
    <row r="7" spans="1:3" ht="12.75" x14ac:dyDescent="0.2">
      <c r="A7" s="63"/>
      <c r="B7" s="351"/>
      <c r="C7" s="64"/>
    </row>
    <row r="8" spans="1:3" ht="12.75" x14ac:dyDescent="0.2">
      <c r="A8" s="57"/>
      <c r="B8" s="351"/>
      <c r="C8" s="64"/>
    </row>
    <row r="9" spans="1:3" ht="12.75" x14ac:dyDescent="0.2">
      <c r="A9" s="57"/>
      <c r="B9" s="352" t="s">
        <v>38386</v>
      </c>
      <c r="C9" s="51"/>
    </row>
    <row r="10" spans="1:3" ht="12.75" x14ac:dyDescent="0.2">
      <c r="A10" s="57"/>
      <c r="B10" s="352"/>
      <c r="C10" s="51"/>
    </row>
    <row r="11" spans="1:3" ht="32.25" x14ac:dyDescent="0.2">
      <c r="B11" s="58" t="s">
        <v>21310</v>
      </c>
    </row>
    <row r="12" spans="1:3" x14ac:dyDescent="0.2">
      <c r="B12" s="59" t="s">
        <v>22176</v>
      </c>
    </row>
    <row r="13" spans="1:3" ht="11.25" x14ac:dyDescent="0.2">
      <c r="A13" s="78"/>
    </row>
    <row r="14" spans="1:3" ht="18" x14ac:dyDescent="0.2">
      <c r="B14" s="82" t="s">
        <v>38384</v>
      </c>
    </row>
    <row r="15" spans="1:3" x14ac:dyDescent="0.2">
      <c r="B15" s="60" t="s">
        <v>22177</v>
      </c>
      <c r="C15" s="72"/>
    </row>
    <row r="16" spans="1:3" ht="12.75" x14ac:dyDescent="0.2">
      <c r="A16" s="51"/>
      <c r="B16" s="73"/>
      <c r="C16" s="157"/>
    </row>
    <row r="17" spans="1:3" ht="12.75" x14ac:dyDescent="0.2">
      <c r="A17" s="61" t="s">
        <v>21319</v>
      </c>
      <c r="B17" s="76" t="s">
        <v>7048</v>
      </c>
      <c r="C17" s="161"/>
    </row>
    <row r="18" spans="1:3" ht="12.75" x14ac:dyDescent="0.2">
      <c r="A18" s="61" t="s">
        <v>36922</v>
      </c>
      <c r="B18" s="76" t="s">
        <v>6752</v>
      </c>
      <c r="C18" s="161" t="s">
        <v>38277</v>
      </c>
    </row>
    <row r="19" spans="1:3" ht="12.75" x14ac:dyDescent="0.2">
      <c r="A19" s="61" t="s">
        <v>18320</v>
      </c>
      <c r="B19" s="76" t="s">
        <v>7049</v>
      </c>
      <c r="C19" s="161"/>
    </row>
    <row r="20" spans="1:3" ht="12.75" x14ac:dyDescent="0.2">
      <c r="A20" s="61" t="s">
        <v>17339</v>
      </c>
      <c r="B20" s="76" t="s">
        <v>7050</v>
      </c>
      <c r="C20" s="161"/>
    </row>
    <row r="21" spans="1:3" ht="12.75" x14ac:dyDescent="0.2">
      <c r="A21" s="61" t="s">
        <v>18319</v>
      </c>
      <c r="B21" s="76" t="s">
        <v>6757</v>
      </c>
      <c r="C21" s="161" t="s">
        <v>28336</v>
      </c>
    </row>
    <row r="22" spans="1:3" ht="12.75" x14ac:dyDescent="0.2">
      <c r="A22" s="61" t="s">
        <v>17982</v>
      </c>
      <c r="B22" s="76" t="s">
        <v>7051</v>
      </c>
      <c r="C22" s="161"/>
    </row>
    <row r="23" spans="1:3" ht="12.75" x14ac:dyDescent="0.2">
      <c r="A23" s="61" t="s">
        <v>14530</v>
      </c>
      <c r="B23" s="76" t="s">
        <v>277</v>
      </c>
      <c r="C23" s="161" t="s">
        <v>38294</v>
      </c>
    </row>
    <row r="24" spans="1:3" ht="12.75" x14ac:dyDescent="0.2">
      <c r="A24" s="61" t="s">
        <v>20265</v>
      </c>
      <c r="B24" s="76" t="s">
        <v>7052</v>
      </c>
      <c r="C24" s="161"/>
    </row>
    <row r="25" spans="1:3" ht="12.75" x14ac:dyDescent="0.2">
      <c r="A25" s="61"/>
      <c r="B25" s="76"/>
      <c r="C25" s="161"/>
    </row>
    <row r="26" spans="1:3" ht="12.75" x14ac:dyDescent="0.2">
      <c r="A26" s="61" t="s">
        <v>24486</v>
      </c>
      <c r="B26" s="76" t="s">
        <v>16764</v>
      </c>
      <c r="C26" s="161"/>
    </row>
    <row r="27" spans="1:3" ht="12.75" x14ac:dyDescent="0.2">
      <c r="A27" s="61" t="s">
        <v>17311</v>
      </c>
      <c r="B27" s="76" t="s">
        <v>16765</v>
      </c>
      <c r="C27" s="161"/>
    </row>
    <row r="28" spans="1:3" ht="12.75" x14ac:dyDescent="0.2">
      <c r="A28" s="61" t="s">
        <v>16943</v>
      </c>
      <c r="B28" s="76" t="s">
        <v>16766</v>
      </c>
      <c r="C28" s="161"/>
    </row>
    <row r="29" spans="1:3" ht="12.75" x14ac:dyDescent="0.2">
      <c r="A29" s="61" t="s">
        <v>8554</v>
      </c>
      <c r="B29" s="76" t="s">
        <v>16767</v>
      </c>
      <c r="C29" s="161"/>
    </row>
    <row r="30" spans="1:3" ht="12.75" x14ac:dyDescent="0.2">
      <c r="A30" s="61" t="s">
        <v>27324</v>
      </c>
      <c r="B30" s="76" t="s">
        <v>16768</v>
      </c>
      <c r="C30" s="161"/>
    </row>
    <row r="31" spans="1:3" ht="12.75" x14ac:dyDescent="0.2">
      <c r="A31" s="61" t="s">
        <v>17980</v>
      </c>
      <c r="B31" s="76" t="s">
        <v>16768</v>
      </c>
      <c r="C31" s="161"/>
    </row>
    <row r="32" spans="1:3" ht="12.75" x14ac:dyDescent="0.2">
      <c r="A32" s="61" t="s">
        <v>17981</v>
      </c>
      <c r="B32" s="76" t="s">
        <v>16769</v>
      </c>
      <c r="C32" s="161"/>
    </row>
    <row r="33" spans="1:3" ht="12.75" x14ac:dyDescent="0.2">
      <c r="A33" s="61"/>
      <c r="B33" s="76"/>
      <c r="C33" s="161"/>
    </row>
    <row r="34" spans="1:3" ht="12.75" x14ac:dyDescent="0.2">
      <c r="A34" s="61" t="s">
        <v>18055</v>
      </c>
      <c r="B34" s="76" t="s">
        <v>16770</v>
      </c>
      <c r="C34" s="161"/>
    </row>
    <row r="35" spans="1:3" ht="12.75" x14ac:dyDescent="0.2">
      <c r="A35" s="61"/>
      <c r="B35" s="76"/>
      <c r="C35" s="161"/>
    </row>
    <row r="36" spans="1:3" ht="12.75" x14ac:dyDescent="0.2">
      <c r="A36" s="61" t="s">
        <v>12042</v>
      </c>
      <c r="B36" s="76" t="s">
        <v>16771</v>
      </c>
      <c r="C36" s="161" t="s">
        <v>28336</v>
      </c>
    </row>
    <row r="37" spans="1:3" ht="12.75" x14ac:dyDescent="0.2">
      <c r="A37" s="61"/>
      <c r="B37" s="76" t="s">
        <v>16772</v>
      </c>
      <c r="C37" s="161" t="s">
        <v>28336</v>
      </c>
    </row>
    <row r="38" spans="1:3" ht="12.75" x14ac:dyDescent="0.2">
      <c r="A38" s="61"/>
      <c r="B38" s="76" t="s">
        <v>16773</v>
      </c>
      <c r="C38" s="161"/>
    </row>
    <row r="39" spans="1:3" ht="12.75" x14ac:dyDescent="0.2">
      <c r="A39" s="61"/>
      <c r="B39" s="76" t="s">
        <v>16774</v>
      </c>
      <c r="C39" s="161"/>
    </row>
    <row r="40" spans="1:3" ht="12.75" x14ac:dyDescent="0.2">
      <c r="A40" s="61"/>
      <c r="B40" s="76"/>
      <c r="C40" s="161"/>
    </row>
    <row r="41" spans="1:3" ht="12.75" x14ac:dyDescent="0.2">
      <c r="A41" s="61" t="s">
        <v>12041</v>
      </c>
      <c r="B41" s="76" t="s">
        <v>16775</v>
      </c>
      <c r="C41" s="161" t="s">
        <v>28336</v>
      </c>
    </row>
    <row r="42" spans="1:3" ht="12.75" x14ac:dyDescent="0.2">
      <c r="A42" s="61"/>
      <c r="B42" s="76"/>
      <c r="C42" s="161"/>
    </row>
    <row r="43" spans="1:3" ht="12.75" x14ac:dyDescent="0.2">
      <c r="A43" s="61" t="s">
        <v>10781</v>
      </c>
      <c r="B43" s="76" t="s">
        <v>16776</v>
      </c>
      <c r="C43" s="161" t="s">
        <v>38361</v>
      </c>
    </row>
    <row r="44" spans="1:3" ht="12.75" x14ac:dyDescent="0.2">
      <c r="A44" s="61"/>
      <c r="B44" s="76"/>
      <c r="C44" s="161"/>
    </row>
    <row r="45" spans="1:3" ht="12.75" x14ac:dyDescent="0.2">
      <c r="A45" s="61" t="s">
        <v>7783</v>
      </c>
      <c r="B45" s="76" t="s">
        <v>16777</v>
      </c>
      <c r="C45" s="161" t="s">
        <v>38378</v>
      </c>
    </row>
    <row r="46" spans="1:3" s="252" customFormat="1" ht="12.75" x14ac:dyDescent="0.2">
      <c r="A46" s="61" t="s">
        <v>28040</v>
      </c>
      <c r="B46" s="76" t="s">
        <v>28041</v>
      </c>
      <c r="C46" s="161"/>
    </row>
    <row r="47" spans="1:3" s="252" customFormat="1" ht="12.75" x14ac:dyDescent="0.2">
      <c r="A47" s="61" t="s">
        <v>28040</v>
      </c>
      <c r="B47" s="76" t="s">
        <v>37462</v>
      </c>
      <c r="C47" s="161" t="s">
        <v>37604</v>
      </c>
    </row>
    <row r="48" spans="1:3" ht="12.75" x14ac:dyDescent="0.2">
      <c r="A48" s="61" t="s">
        <v>3190</v>
      </c>
      <c r="B48" s="76" t="s">
        <v>18726</v>
      </c>
      <c r="C48" s="161"/>
    </row>
    <row r="49" spans="1:3" ht="12.75" x14ac:dyDescent="0.2">
      <c r="A49" s="61" t="s">
        <v>7784</v>
      </c>
      <c r="B49" s="76" t="s">
        <v>16778</v>
      </c>
      <c r="C49" s="161"/>
    </row>
    <row r="50" spans="1:3" ht="12.75" x14ac:dyDescent="0.2">
      <c r="A50" s="61" t="s">
        <v>7785</v>
      </c>
      <c r="B50" s="76" t="s">
        <v>16779</v>
      </c>
      <c r="C50" s="161"/>
    </row>
    <row r="51" spans="1:3" ht="12.75" x14ac:dyDescent="0.2">
      <c r="A51" s="61" t="s">
        <v>3191</v>
      </c>
      <c r="B51" s="76" t="s">
        <v>3192</v>
      </c>
      <c r="C51" s="161"/>
    </row>
    <row r="52" spans="1:3" ht="12.75" x14ac:dyDescent="0.2">
      <c r="A52" s="61"/>
      <c r="B52" s="76"/>
      <c r="C52" s="161"/>
    </row>
    <row r="53" spans="1:3" ht="12.75" x14ac:dyDescent="0.2">
      <c r="A53" s="61" t="s">
        <v>12043</v>
      </c>
      <c r="B53" s="76" t="s">
        <v>16780</v>
      </c>
      <c r="C53" s="161"/>
    </row>
    <row r="54" spans="1:3" ht="12.75" x14ac:dyDescent="0.2">
      <c r="A54" s="61"/>
      <c r="B54" s="76" t="s">
        <v>16781</v>
      </c>
      <c r="C54" s="161"/>
    </row>
    <row r="55" spans="1:3" ht="12.75" x14ac:dyDescent="0.2">
      <c r="A55" s="61"/>
      <c r="B55" s="76" t="s">
        <v>15575</v>
      </c>
      <c r="C55" s="161" t="s">
        <v>176</v>
      </c>
    </row>
    <row r="56" spans="1:3" ht="12.75" x14ac:dyDescent="0.2">
      <c r="A56" s="61"/>
      <c r="B56" s="76" t="s">
        <v>16782</v>
      </c>
      <c r="C56" s="161"/>
    </row>
    <row r="57" spans="1:3" ht="12.75" x14ac:dyDescent="0.2">
      <c r="A57" s="61"/>
      <c r="B57" s="76" t="s">
        <v>22026</v>
      </c>
      <c r="C57" s="161"/>
    </row>
    <row r="58" spans="1:3" ht="12.75" x14ac:dyDescent="0.2">
      <c r="A58" s="61"/>
      <c r="B58" s="76" t="s">
        <v>16783</v>
      </c>
      <c r="C58" s="161"/>
    </row>
    <row r="59" spans="1:3" ht="12.75" x14ac:dyDescent="0.2">
      <c r="A59" s="61"/>
      <c r="B59" s="76" t="s">
        <v>16784</v>
      </c>
      <c r="C59" s="161"/>
    </row>
    <row r="60" spans="1:3" ht="12.75" x14ac:dyDescent="0.2">
      <c r="A60" s="61"/>
      <c r="B60" s="76" t="s">
        <v>12020</v>
      </c>
      <c r="C60" s="161"/>
    </row>
    <row r="61" spans="1:3" ht="12.75" x14ac:dyDescent="0.2">
      <c r="A61" s="61"/>
      <c r="B61" s="76" t="s">
        <v>16785</v>
      </c>
      <c r="C61" s="161"/>
    </row>
    <row r="62" spans="1:3" ht="12.75" x14ac:dyDescent="0.2">
      <c r="A62" s="61"/>
      <c r="B62" s="76" t="s">
        <v>16786</v>
      </c>
      <c r="C62" s="161" t="s">
        <v>176</v>
      </c>
    </row>
    <row r="63" spans="1:3" ht="12.75" x14ac:dyDescent="0.2">
      <c r="A63" s="61"/>
      <c r="B63" s="76" t="s">
        <v>16787</v>
      </c>
      <c r="C63" s="161"/>
    </row>
    <row r="64" spans="1:3" ht="12.75" x14ac:dyDescent="0.2">
      <c r="A64" s="61"/>
      <c r="B64" s="76" t="s">
        <v>16788</v>
      </c>
      <c r="C64" s="161"/>
    </row>
    <row r="65" spans="1:3" ht="12.75" x14ac:dyDescent="0.2">
      <c r="A65" s="61"/>
      <c r="B65" s="76" t="s">
        <v>12018</v>
      </c>
      <c r="C65" s="161"/>
    </row>
    <row r="66" spans="1:3" ht="12.75" x14ac:dyDescent="0.2">
      <c r="A66" s="61"/>
      <c r="B66" s="76" t="s">
        <v>12019</v>
      </c>
      <c r="C66" s="161"/>
    </row>
    <row r="67" spans="1:3" ht="12.75" x14ac:dyDescent="0.2">
      <c r="A67" s="61"/>
      <c r="B67" s="76"/>
      <c r="C67" s="161"/>
    </row>
    <row r="68" spans="1:3" ht="12.75" x14ac:dyDescent="0.2">
      <c r="A68" s="61" t="s">
        <v>1996</v>
      </c>
      <c r="B68" s="76" t="s">
        <v>5311</v>
      </c>
      <c r="C68" s="161" t="s">
        <v>37009</v>
      </c>
    </row>
    <row r="69" spans="1:3" ht="12.75" x14ac:dyDescent="0.2">
      <c r="A69" s="61"/>
      <c r="B69" s="76"/>
      <c r="C69" s="161"/>
    </row>
    <row r="70" spans="1:3" ht="12.75" x14ac:dyDescent="0.2">
      <c r="A70" s="61" t="s">
        <v>12044</v>
      </c>
      <c r="B70" s="76" t="s">
        <v>16789</v>
      </c>
      <c r="C70" s="161" t="s">
        <v>28265</v>
      </c>
    </row>
    <row r="71" spans="1:3" ht="12.75" x14ac:dyDescent="0.2">
      <c r="A71" s="61"/>
      <c r="B71" s="76"/>
      <c r="C71" s="161"/>
    </row>
    <row r="72" spans="1:3" ht="12.75" x14ac:dyDescent="0.2">
      <c r="A72" s="61" t="s">
        <v>27171</v>
      </c>
      <c r="B72" s="76" t="s">
        <v>27172</v>
      </c>
      <c r="C72" s="161" t="s">
        <v>38250</v>
      </c>
    </row>
  </sheetData>
  <mergeCells count="2">
    <mergeCell ref="B3:B8"/>
    <mergeCell ref="B9:B10"/>
  </mergeCells>
  <phoneticPr fontId="15" type="noConversion"/>
  <hyperlinks>
    <hyperlink ref="B47" location="Прейскурант!RAMnet_Структуровані_кабельні_системи" display="Структуровані кабельні системи" xr:uid="{00000000-0004-0000-0000-000000000000}"/>
    <hyperlink ref="B39" location="Прейскурант!Двошарові_труби" display="Двошарові труби" xr:uid="{00000000-0004-0000-0000-000001000000}"/>
    <hyperlink ref="B28" location="Прейскурант!Алюмінієві_кабельні_канали__колони" display="Алюмінієві кабельні канали; колони" xr:uid="{00000000-0004-0000-0000-000002000000}"/>
    <hyperlink ref="B32" location="Прейскурант!Електроустановочні_вироби_для_коробів" display="Електроустановочні вироби для коробів" xr:uid="{00000000-0004-0000-0000-000003000000}"/>
    <hyperlink ref="B17" location="Прейскурант!Листові_лотки" display="Листові лотки" xr:uid="{00000000-0004-0000-0000-000004000000}"/>
    <hyperlink ref="B20" location="Прейскурант!Дротові_лотки" display="Дротові лотки" xr:uid="{00000000-0004-0000-0000-000005000000}"/>
    <hyperlink ref="B41" location="Прейскурант!Система_пластикових_жорстких_труб_та_аксесуари_до_них_для_накладного_монтажу" display="Система пластикових жорстких труб та аксесуари до них для накладного монтажу" xr:uid="{00000000-0004-0000-0000-000006000000}"/>
    <hyperlink ref="B26" location="Прейскурант!Класичні_кабельні_канали" display="Класичні кабельні канали" xr:uid="{00000000-0004-0000-0000-000007000000}"/>
    <hyperlink ref="B29" location="Прейскурант!Канали_плінтуса__лючки__башточки_та_колони" display="Канали-плінтуса; лючки; башточки та колони" xr:uid="{00000000-0004-0000-0000-000008000000}"/>
    <hyperlink ref="B23" location="Прейскурант!Метвироби" display="Метвироби" xr:uid="{00000000-0004-0000-0000-000009000000}"/>
    <hyperlink ref="B22" location="Прейскурант!Лотки_драбинного_типу" display="Лотки драбинного типу" xr:uid="{00000000-0004-0000-0000-00000A000000}"/>
    <hyperlink ref="B37" location="Прейскурант!Індустріальні_труби_з_поліаміду_та_аксесуари_до_них" display="Індустріальні труби з поліаміду та аксесуари до них" xr:uid="{00000000-0004-0000-0000-00000B000000}"/>
    <hyperlink ref="B19" location="Прейскурант!Листові_лотки_та_аксесуари" display="Листові лотки та аксесуари" xr:uid="{00000000-0004-0000-0000-00000C000000}"/>
    <hyperlink ref="B24" location="Прейскурант!Важкі_лотки" display="Важкі лотки" xr:uid="{00000000-0004-0000-0000-00000D000000}"/>
    <hyperlink ref="B34" location="Прейскурант!Система_для_прокладання_трас_кондиціонування__опалення_та_водопостачання" display="Система для прокладання трас кондиціонування, опалення та водопостачання" xr:uid="{00000000-0004-0000-0000-00000E000000}"/>
    <hyperlink ref="B18" location="Прейскурант!Вогнестійкі_проходки" display="Вогнестійкі проходки" xr:uid="{00000000-0004-0000-0000-00000F000000}"/>
    <hyperlink ref="B38" location="Прейскурант!Труби_для_автомобільної_промисловості" display="Труби для автомобільної промисловості" xr:uid="{00000000-0004-0000-0000-000010000000}"/>
    <hyperlink ref="B21" location="Прейскурант!Монтажні_аксесуари" display="Монтажні аксесуари" xr:uid="{00000000-0004-0000-0000-000011000000}"/>
    <hyperlink ref="B43" location="Прейскурант!Система_металевих_жорстких_труб_металорукавів_та_аксесуари_до_них_для_накладного_монтажу" display="Система металевих жорстких труб металорукавів та аксесуари до них для накладного монтажу" xr:uid="{00000000-0004-0000-0000-000012000000}"/>
    <hyperlink ref="B45" location="Прейскурант!Металеві_шафи" display="Металеві шафи" xr:uid="{00000000-0004-0000-0000-000013000000}"/>
    <hyperlink ref="B36" location="Прейскурант!Гофровані_труби" display="Гофровані труби" xr:uid="{00000000-0004-0000-0000-000014000000}"/>
    <hyperlink ref="B27" location="Прейскурант!Кабельні_канали__башточки_BUS__плінтус_канали_та_канали_CSP" display="Кабельні канали; башточки BUS; плінтус-канали та канали CSP" xr:uid="{00000000-0004-0000-0000-000015000000}"/>
    <hyperlink ref="B46" location="RAMtelecom" display="Телекомунікаційні шафи" xr:uid="{00000000-0004-0000-0000-000016000000}"/>
    <hyperlink ref="B31" location="Прейскурант!Універсальні_електроустановочні_вироби" display="Універсальні електроустановочні вироби" xr:uid="{00000000-0004-0000-0000-000017000000}"/>
    <hyperlink ref="B30" location="Avanti___універсальні_електровстановлювальні_прилади" display="Універсальні електроустановочні вироби" xr:uid="{00000000-0004-0000-0000-000018000000}"/>
    <hyperlink ref="B70" location="Прейскурант!Система_блискавкозахисту_та_заземлення" display="Система блискавкозахисту та заземлення" xr:uid="{00000000-0004-0000-0000-000019000000}"/>
    <hyperlink ref="B53" location="Прейскурант!Перфоровані_канали_ПВХ" display="Перфоровані канали ПВХ" xr:uid="{00000000-0004-0000-0000-00001A000000}"/>
    <hyperlink ref="B56" location="Прейскурант!Хомути" display="Хомути" xr:uid="{00000000-0004-0000-0000-00001B000000}"/>
    <hyperlink ref="B57" location="Прейскурант!Наконечники" display="Наконечники" xr:uid="{00000000-0004-0000-0000-00001C000000}"/>
    <hyperlink ref="B58" location="Прейскурант!Клемні_колодки" display="Клемні колодки" xr:uid="{00000000-0004-0000-0000-00001D000000}"/>
    <hyperlink ref="B59" location="Прейскурант!Клемні_зажими" display="Клемні зажими" xr:uid="{00000000-0004-0000-0000-00001E000000}"/>
    <hyperlink ref="B60" location="Прейскурант!Маркування" display="Маркування" xr:uid="{00000000-0004-0000-0000-00001F000000}"/>
    <hyperlink ref="B61" location="Прейскурант!Інструмент" display="Інструмент" xr:uid="{00000000-0004-0000-0000-000020000000}"/>
    <hyperlink ref="B62" location="Прейскурант!Кулачкові_перемикачі_і_кнопки_управління" display="Кулачкові перемикачі і кнопки управління" xr:uid="{00000000-0004-0000-0000-000021000000}"/>
    <hyperlink ref="B63" location="Прейскурант!Промислові_роз_єми" display="Промислові роз'єми" xr:uid="{00000000-0004-0000-0000-000022000000}"/>
    <hyperlink ref="B64" location="Прейскурант!Ізолятори_та_спейсери" display="Ізолятори та спейсери" xr:uid="{00000000-0004-0000-0000-000023000000}"/>
    <hyperlink ref="B66" location="Прейскурант!Термоусаджувальні_трубки" display="Термоусаджувальні трубки" xr:uid="{00000000-0004-0000-0000-000024000000}"/>
    <hyperlink ref="B54:B55" location="Прейскурант!A12634" display="Перфоканалы" xr:uid="{00000000-0004-0000-0000-000025000000}"/>
    <hyperlink ref="B54" location="Прейскурант!Кабельні_обплетення" display="Кабельні обплетення" xr:uid="{00000000-0004-0000-0000-000026000000}"/>
    <hyperlink ref="B55" location="Прейскурант!DIN_рейки" display="DIN-рейки" xr:uid="{00000000-0004-0000-0000-000027000000}"/>
    <hyperlink ref="B50" location="Прейскурант!Ударостійкі_корпуса_промислового_призначення_з_полікарбонату__IP_67" display="Ударостійкі корпуса промислового призначення з полікарбонату, IP 67" xr:uid="{00000000-0004-0000-0000-000028000000}"/>
    <hyperlink ref="B49" location="Прейскурант!Розподільчі_щитки_під_модульне_обладнання" display="Розподільчі щитки під модульне обладнання" xr:uid="{00000000-0004-0000-0000-000029000000}"/>
    <hyperlink ref="B51" location="Прейскурант!Шафи_з_фібергласу_для_використання_в_умовах_агресивного_навколишнього_середовища" display="Шафи з фібергласу для використання в умовах агресивного навколишнього середовища" xr:uid="{00000000-0004-0000-0000-00002A000000}"/>
    <hyperlink ref="B68" location="Прейскурант!Стабілізація_напруги" display="Стабілізація напруги" xr:uid="{00000000-0004-0000-0000-00002B000000}"/>
    <hyperlink ref="B65" location="Прейскурант!Ізоляційна_стрічка" display="Ізоляційна стрічка" xr:uid="{00000000-0004-0000-0000-00002C000000}"/>
    <hyperlink ref="B72" location="Силові_Трансформатори" display="Силові трансформатори з литою ізоляцією" xr:uid="{00000000-0004-0000-0000-00002D000000}"/>
    <hyperlink ref="B48" location="Прейскурант!Cистема_контролю_мікроклімату" display="Cистема контролю мікроклімату" xr:uid="{00000000-0004-0000-0000-00002E000000}"/>
    <hyperlink ref="B3:B8" r:id="rId1" display="Elnik.com.ua" xr:uid="{87C55878-0341-4410-8F9E-70A893FD039C}"/>
    <hyperlink ref="B9:B10" r:id="rId2" display="zapros@ELnik.shop" xr:uid="{083D7E49-CA39-4AA8-B1F2-4ADA0C826653}"/>
  </hyperlinks>
  <pageMargins left="0.22" right="0.28000000000000003" top="0.56999999999999995" bottom="0.51" header="0.23" footer="0.34"/>
  <pageSetup paperSize="9" scale="95" orientation="portrait" r:id="rId3"/>
  <headerFooter alignWithMargins="0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9">
    <outlinePr summaryBelow="0"/>
    <pageSetUpPr fitToPage="1"/>
  </sheetPr>
  <dimension ref="A1:O19739"/>
  <sheetViews>
    <sheetView showGridLines="0" showZeros="0" zoomScale="70" zoomScaleNormal="70" workbookViewId="0">
      <pane ySplit="12" topLeftCell="A13" activePane="bottomLeft" state="frozen"/>
      <selection pane="bottomLeft" activeCell="F9" sqref="F9"/>
    </sheetView>
  </sheetViews>
  <sheetFormatPr defaultRowHeight="12.75" outlineLevelRow="4" x14ac:dyDescent="0.2"/>
  <cols>
    <col min="1" max="4" width="2.85546875" style="15" customWidth="1"/>
    <col min="5" max="5" width="32.85546875" style="15" customWidth="1"/>
    <col min="6" max="6" width="83" style="293" customWidth="1"/>
    <col min="7" max="7" width="8.140625" style="141" customWidth="1"/>
    <col min="8" max="8" width="12.85546875" style="141" customWidth="1"/>
    <col min="9" max="9" width="16" style="141" customWidth="1"/>
    <col min="10" max="10" width="6.85546875" style="141" customWidth="1"/>
    <col min="11" max="11" width="11.7109375" style="152" customWidth="1"/>
    <col min="12" max="12" width="20" style="15" bestFit="1" customWidth="1"/>
    <col min="13" max="13" width="16.28515625" style="15" customWidth="1"/>
    <col min="14" max="14" width="12.85546875" style="15" customWidth="1"/>
    <col min="15" max="15" width="49.5703125" style="118" bestFit="1" customWidth="1"/>
    <col min="16" max="16384" width="9.140625" style="15"/>
  </cols>
  <sheetData>
    <row r="1" spans="1:15" s="5" customFormat="1" x14ac:dyDescent="0.2">
      <c r="A1" s="1"/>
      <c r="B1" s="1"/>
      <c r="C1" s="1"/>
      <c r="D1" s="1"/>
      <c r="E1" s="1"/>
      <c r="F1" s="2"/>
      <c r="G1" s="3"/>
      <c r="H1" s="3"/>
      <c r="I1" s="3"/>
      <c r="J1" s="4"/>
      <c r="K1" s="151"/>
      <c r="L1" s="10" t="s">
        <v>2614</v>
      </c>
      <c r="M1" s="4"/>
      <c r="O1" s="117"/>
    </row>
    <row r="2" spans="1:15" s="5" customFormat="1" x14ac:dyDescent="0.2">
      <c r="A2" s="1"/>
      <c r="B2" s="1"/>
      <c r="C2" s="1"/>
      <c r="D2" s="1"/>
      <c r="E2" s="1"/>
      <c r="F2" s="2"/>
      <c r="G2" s="3"/>
      <c r="H2" s="3"/>
      <c r="I2" s="3"/>
      <c r="J2" s="18"/>
      <c r="K2" s="228"/>
      <c r="L2" s="208" t="str">
        <f ca="1">Курс!B1</f>
        <v>16.09.2019</v>
      </c>
      <c r="M2" s="17"/>
      <c r="O2" s="117"/>
    </row>
    <row r="3" spans="1:15" s="5" customFormat="1" ht="15" x14ac:dyDescent="0.2">
      <c r="A3" s="1"/>
      <c r="B3" s="1"/>
      <c r="C3" s="1"/>
      <c r="D3" s="1"/>
      <c r="E3" s="1"/>
      <c r="F3" s="274"/>
      <c r="I3" s="200"/>
      <c r="K3" s="228"/>
    </row>
    <row r="4" spans="1:15" s="5" customFormat="1" x14ac:dyDescent="0.2">
      <c r="A4" s="6">
        <f>Головна!A4</f>
        <v>0</v>
      </c>
      <c r="B4" s="6"/>
      <c r="C4" s="6"/>
      <c r="D4" s="6"/>
      <c r="F4" s="7"/>
      <c r="G4" s="3"/>
      <c r="H4" s="3"/>
      <c r="I4" s="169">
        <f>Головна!C4</f>
        <v>0</v>
      </c>
      <c r="J4" s="163"/>
      <c r="K4" s="151"/>
      <c r="L4" s="204">
        <f>ROUND((ROUND(Курс!B6,2)*1.05),2)</f>
        <v>28.79</v>
      </c>
      <c r="M4" s="49" t="s">
        <v>22175</v>
      </c>
      <c r="N4" s="49"/>
      <c r="O4" s="253"/>
    </row>
    <row r="5" spans="1:15" s="8" customFormat="1" x14ac:dyDescent="0.2">
      <c r="A5" s="19">
        <f>Головна!A5</f>
        <v>0</v>
      </c>
      <c r="B5" s="19"/>
      <c r="C5" s="19"/>
      <c r="D5" s="19"/>
      <c r="E5" s="5"/>
      <c r="F5" s="7"/>
      <c r="G5" s="132"/>
      <c r="H5" s="132"/>
      <c r="I5" s="170">
        <f>Головна!C5</f>
        <v>0</v>
      </c>
      <c r="J5" s="133"/>
      <c r="K5" s="151"/>
      <c r="L5" s="5"/>
      <c r="M5" s="5"/>
      <c r="N5" s="5"/>
      <c r="O5" s="5"/>
    </row>
    <row r="6" spans="1:15" s="8" customFormat="1" x14ac:dyDescent="0.2">
      <c r="A6" s="19">
        <f>Головна!A6</f>
        <v>0</v>
      </c>
      <c r="B6" s="19"/>
      <c r="C6" s="19"/>
      <c r="D6" s="19"/>
      <c r="E6" s="5"/>
      <c r="F6" s="7"/>
      <c r="G6" s="132"/>
      <c r="H6" s="132"/>
      <c r="I6" s="170">
        <f>Головна!C6</f>
        <v>0</v>
      </c>
      <c r="J6" s="133"/>
      <c r="K6" s="151"/>
      <c r="L6" s="77"/>
      <c r="M6" s="3"/>
      <c r="O6" s="117"/>
    </row>
    <row r="7" spans="1:15" s="8" customFormat="1" x14ac:dyDescent="0.2">
      <c r="A7" s="19">
        <f>Головна!A7</f>
        <v>0</v>
      </c>
      <c r="B7" s="19"/>
      <c r="C7" s="19"/>
      <c r="D7" s="19"/>
      <c r="E7" s="5"/>
      <c r="F7" s="7"/>
      <c r="G7" s="132"/>
      <c r="H7" s="132"/>
      <c r="I7" s="170">
        <f>Головна!C7</f>
        <v>0</v>
      </c>
      <c r="J7" s="133"/>
      <c r="K7" s="151"/>
      <c r="M7" s="3"/>
      <c r="O7" s="117"/>
    </row>
    <row r="8" spans="1:15" s="8" customFormat="1" x14ac:dyDescent="0.2">
      <c r="A8" s="19">
        <f>Головна!A8</f>
        <v>0</v>
      </c>
      <c r="B8" s="19"/>
      <c r="C8" s="19"/>
      <c r="D8" s="19"/>
      <c r="E8" s="5"/>
      <c r="F8" s="7"/>
      <c r="G8" s="132"/>
      <c r="H8" s="132"/>
      <c r="I8" s="170">
        <f>Головна!C8</f>
        <v>0</v>
      </c>
      <c r="J8" s="133"/>
      <c r="K8" s="151"/>
      <c r="L8" s="222"/>
      <c r="M8" s="49" t="s">
        <v>22174</v>
      </c>
      <c r="N8" s="49"/>
      <c r="O8" s="253"/>
    </row>
    <row r="9" spans="1:15" s="8" customFormat="1" x14ac:dyDescent="0.2">
      <c r="A9" s="19"/>
      <c r="B9" s="19"/>
      <c r="C9" s="19"/>
      <c r="D9" s="19"/>
      <c r="E9" s="19"/>
      <c r="F9" s="7"/>
      <c r="G9" s="132"/>
      <c r="H9" s="132"/>
      <c r="I9" s="132"/>
      <c r="J9" s="3"/>
      <c r="K9" s="151"/>
      <c r="L9" s="8">
        <v>0</v>
      </c>
      <c r="M9" s="3"/>
      <c r="O9" s="117"/>
    </row>
    <row r="10" spans="1:15" s="8" customFormat="1" x14ac:dyDescent="0.2">
      <c r="A10" s="19"/>
      <c r="B10" s="19"/>
      <c r="C10" s="19"/>
      <c r="D10" s="19"/>
      <c r="E10" s="19"/>
      <c r="F10" s="275"/>
      <c r="G10" s="133"/>
      <c r="H10" s="133"/>
      <c r="I10" s="133"/>
      <c r="J10" s="3"/>
      <c r="K10" s="151"/>
      <c r="M10" s="3"/>
      <c r="O10" s="117"/>
    </row>
    <row r="11" spans="1:15" s="5" customFormat="1" x14ac:dyDescent="0.2">
      <c r="A11" s="9"/>
      <c r="B11" s="9"/>
      <c r="C11" s="9"/>
      <c r="D11" s="9"/>
      <c r="E11" s="9"/>
      <c r="F11" s="276" t="str">
        <f>Головна!B14</f>
        <v>Дійсний з 24 09 2019 р.*</v>
      </c>
      <c r="G11" s="10"/>
      <c r="H11" s="10"/>
      <c r="I11" s="10"/>
      <c r="J11" s="3"/>
      <c r="K11" s="151"/>
      <c r="O11" s="117"/>
    </row>
    <row r="12" spans="1:15" s="11" customFormat="1" ht="60.75" x14ac:dyDescent="0.2">
      <c r="A12" s="65" t="s">
        <v>22165</v>
      </c>
      <c r="B12" s="65" t="s">
        <v>22166</v>
      </c>
      <c r="C12" s="65" t="s">
        <v>22167</v>
      </c>
      <c r="D12" s="65" t="s">
        <v>22168</v>
      </c>
      <c r="E12" s="66" t="s">
        <v>22843</v>
      </c>
      <c r="F12" s="66" t="s">
        <v>22169</v>
      </c>
      <c r="G12" s="67" t="s">
        <v>2934</v>
      </c>
      <c r="H12" s="65" t="s">
        <v>2258</v>
      </c>
      <c r="I12" s="65" t="s">
        <v>10627</v>
      </c>
      <c r="J12" s="74" t="s">
        <v>12498</v>
      </c>
      <c r="K12" s="144" t="s">
        <v>22170</v>
      </c>
      <c r="L12" s="146" t="s">
        <v>21363</v>
      </c>
      <c r="M12" s="188" t="s">
        <v>22171</v>
      </c>
      <c r="N12" s="190" t="s">
        <v>22172</v>
      </c>
      <c r="O12" s="119" t="s">
        <v>22173</v>
      </c>
    </row>
    <row r="13" spans="1:15" s="13" customFormat="1" ht="19.5" x14ac:dyDescent="0.2">
      <c r="A13" s="36" t="s">
        <v>6731</v>
      </c>
      <c r="B13" s="36"/>
      <c r="C13" s="36"/>
      <c r="D13" s="36"/>
      <c r="E13" s="36"/>
      <c r="F13" s="277"/>
      <c r="G13" s="134"/>
      <c r="H13" s="134"/>
      <c r="I13" s="134"/>
      <c r="J13" s="142"/>
      <c r="K13" s="158"/>
      <c r="L13" s="130"/>
      <c r="M13" s="124"/>
      <c r="N13" s="130"/>
      <c r="O13" s="257"/>
    </row>
    <row r="14" spans="1:15" s="11" customFormat="1" ht="18" outlineLevel="1" x14ac:dyDescent="0.2">
      <c r="A14" s="68"/>
      <c r="B14" s="69" t="s">
        <v>6732</v>
      </c>
      <c r="C14" s="69"/>
      <c r="D14" s="69"/>
      <c r="E14" s="69"/>
      <c r="F14" s="278"/>
      <c r="G14" s="90"/>
      <c r="H14" s="90"/>
      <c r="I14" s="90"/>
      <c r="J14" s="90"/>
      <c r="K14" s="229"/>
      <c r="L14" s="69"/>
      <c r="M14" s="69"/>
      <c r="N14" s="69"/>
      <c r="O14" s="255"/>
    </row>
    <row r="15" spans="1:15" s="11" customFormat="1" ht="15" outlineLevel="2" x14ac:dyDescent="0.2">
      <c r="A15" s="37"/>
      <c r="B15" s="38"/>
      <c r="C15" s="38" t="s">
        <v>4589</v>
      </c>
      <c r="D15" s="38"/>
      <c r="E15" s="38"/>
      <c r="F15" s="279"/>
      <c r="G15" s="86"/>
      <c r="H15" s="86"/>
      <c r="I15" s="86"/>
      <c r="J15" s="86"/>
      <c r="K15" s="230"/>
      <c r="L15" s="38"/>
      <c r="M15" s="38"/>
      <c r="N15" s="38"/>
      <c r="O15" s="256"/>
    </row>
    <row r="16" spans="1:15" s="11" customFormat="1" outlineLevel="3" x14ac:dyDescent="0.2">
      <c r="A16" s="31"/>
      <c r="B16" s="21"/>
      <c r="C16" s="21"/>
      <c r="D16" s="21" t="s">
        <v>6733</v>
      </c>
      <c r="E16" s="21"/>
      <c r="F16" s="280"/>
      <c r="G16" s="135"/>
      <c r="H16" s="135"/>
      <c r="I16" s="135"/>
      <c r="J16" s="85"/>
      <c r="K16" s="231"/>
      <c r="L16" s="20"/>
      <c r="M16" s="22"/>
      <c r="N16" s="20"/>
      <c r="O16" s="313"/>
    </row>
    <row r="17" spans="1:15" s="11" customFormat="1" ht="25.5" outlineLevel="4" x14ac:dyDescent="0.2">
      <c r="A17" s="70"/>
      <c r="B17" s="70"/>
      <c r="C17" s="70"/>
      <c r="D17" s="70"/>
      <c r="E17" s="114" t="s">
        <v>19161</v>
      </c>
      <c r="F17" s="263" t="s">
        <v>32037</v>
      </c>
      <c r="G17" s="94" t="s">
        <v>21289</v>
      </c>
      <c r="H17" s="167">
        <v>4</v>
      </c>
      <c r="I17" s="94" t="s">
        <v>11601</v>
      </c>
      <c r="J17" s="75" t="s">
        <v>12497</v>
      </c>
      <c r="K17" s="164"/>
      <c r="L17" s="95">
        <f>ROUND(IF(J17="у.о.",M17*(1-$L$8)*$L$4,N17*(1-$L$8)),2)</f>
        <v>69.03</v>
      </c>
      <c r="M17" s="189" t="s">
        <v>2090</v>
      </c>
      <c r="N17" s="96">
        <v>69.03</v>
      </c>
      <c r="O17" s="301"/>
    </row>
    <row r="18" spans="1:15" s="11" customFormat="1" ht="25.5" outlineLevel="4" x14ac:dyDescent="0.2">
      <c r="A18" s="70"/>
      <c r="B18" s="70"/>
      <c r="C18" s="70"/>
      <c r="D18" s="70"/>
      <c r="E18" s="114" t="s">
        <v>19162</v>
      </c>
      <c r="F18" s="263" t="s">
        <v>32038</v>
      </c>
      <c r="G18" s="94" t="s">
        <v>21289</v>
      </c>
      <c r="H18" s="167">
        <v>6</v>
      </c>
      <c r="I18" s="94" t="s">
        <v>11601</v>
      </c>
      <c r="J18" s="75" t="s">
        <v>12497</v>
      </c>
      <c r="K18" s="164"/>
      <c r="L18" s="95">
        <f t="shared" ref="L18:L81" si="0">ROUND(IF(J18="у.о.",M18*(1-$L$8)*$L$4,N18*(1-$L$8)),2)</f>
        <v>69.03</v>
      </c>
      <c r="M18" s="189" t="s">
        <v>2090</v>
      </c>
      <c r="N18" s="96">
        <v>69.03</v>
      </c>
      <c r="O18" s="301"/>
    </row>
    <row r="19" spans="1:15" s="11" customFormat="1" ht="25.5" outlineLevel="4" x14ac:dyDescent="0.2">
      <c r="A19" s="70"/>
      <c r="B19" s="70"/>
      <c r="C19" s="70"/>
      <c r="D19" s="70"/>
      <c r="E19" s="114" t="s">
        <v>19163</v>
      </c>
      <c r="F19" s="263" t="s">
        <v>32039</v>
      </c>
      <c r="G19" s="94" t="s">
        <v>21289</v>
      </c>
      <c r="H19" s="270">
        <v>6</v>
      </c>
      <c r="I19" s="94" t="s">
        <v>11601</v>
      </c>
      <c r="J19" s="75" t="s">
        <v>12497</v>
      </c>
      <c r="K19" s="164"/>
      <c r="L19" s="95">
        <f t="shared" si="0"/>
        <v>77.5</v>
      </c>
      <c r="M19" s="189" t="s">
        <v>2090</v>
      </c>
      <c r="N19" s="96">
        <v>77.5</v>
      </c>
      <c r="O19" s="301"/>
    </row>
    <row r="20" spans="1:15" s="11" customFormat="1" ht="25.5" outlineLevel="4" x14ac:dyDescent="0.2">
      <c r="A20" s="70"/>
      <c r="B20" s="70"/>
      <c r="C20" s="70"/>
      <c r="D20" s="70"/>
      <c r="E20" s="114" t="s">
        <v>19164</v>
      </c>
      <c r="F20" s="263" t="s">
        <v>32040</v>
      </c>
      <c r="G20" s="94" t="s">
        <v>21289</v>
      </c>
      <c r="H20" s="270">
        <v>6</v>
      </c>
      <c r="I20" s="94" t="s">
        <v>11601</v>
      </c>
      <c r="J20" s="75" t="s">
        <v>12497</v>
      </c>
      <c r="K20" s="164"/>
      <c r="L20" s="95">
        <f t="shared" si="0"/>
        <v>91.04</v>
      </c>
      <c r="M20" s="189" t="s">
        <v>2090</v>
      </c>
      <c r="N20" s="96">
        <v>91.04</v>
      </c>
      <c r="O20" s="301"/>
    </row>
    <row r="21" spans="1:15" s="11" customFormat="1" ht="25.5" outlineLevel="4" x14ac:dyDescent="0.2">
      <c r="A21" s="70"/>
      <c r="B21" s="70"/>
      <c r="C21" s="70"/>
      <c r="D21" s="70"/>
      <c r="E21" s="114" t="s">
        <v>19165</v>
      </c>
      <c r="F21" s="263" t="s">
        <v>32041</v>
      </c>
      <c r="G21" s="94" t="s">
        <v>21289</v>
      </c>
      <c r="H21" s="270">
        <v>6</v>
      </c>
      <c r="I21" s="94" t="s">
        <v>11601</v>
      </c>
      <c r="J21" s="75" t="s">
        <v>12497</v>
      </c>
      <c r="K21" s="164"/>
      <c r="L21" s="95">
        <f t="shared" si="0"/>
        <v>110.75</v>
      </c>
      <c r="M21" s="189" t="s">
        <v>2090</v>
      </c>
      <c r="N21" s="96">
        <v>110.75</v>
      </c>
      <c r="O21" s="301"/>
    </row>
    <row r="22" spans="1:15" s="11" customFormat="1" ht="25.5" outlineLevel="4" x14ac:dyDescent="0.2">
      <c r="A22" s="70"/>
      <c r="B22" s="70"/>
      <c r="C22" s="70"/>
      <c r="D22" s="70"/>
      <c r="E22" s="114" t="s">
        <v>19166</v>
      </c>
      <c r="F22" s="263" t="s">
        <v>32042</v>
      </c>
      <c r="G22" s="94" t="s">
        <v>21289</v>
      </c>
      <c r="H22" s="270">
        <v>6</v>
      </c>
      <c r="I22" s="94" t="s">
        <v>11601</v>
      </c>
      <c r="J22" s="75" t="s">
        <v>12497</v>
      </c>
      <c r="K22" s="164"/>
      <c r="L22" s="95">
        <f t="shared" si="0"/>
        <v>169.37</v>
      </c>
      <c r="M22" s="189" t="s">
        <v>2090</v>
      </c>
      <c r="N22" s="96">
        <v>169.37</v>
      </c>
      <c r="O22" s="301"/>
    </row>
    <row r="23" spans="1:15" s="11" customFormat="1" ht="25.5" outlineLevel="4" x14ac:dyDescent="0.2">
      <c r="A23" s="70"/>
      <c r="B23" s="70"/>
      <c r="C23" s="70"/>
      <c r="D23" s="70"/>
      <c r="E23" s="114" t="s">
        <v>19167</v>
      </c>
      <c r="F23" s="263" t="s">
        <v>32043</v>
      </c>
      <c r="G23" s="94" t="s">
        <v>21289</v>
      </c>
      <c r="H23" s="270">
        <v>6</v>
      </c>
      <c r="I23" s="94" t="s">
        <v>11601</v>
      </c>
      <c r="J23" s="75" t="s">
        <v>12497</v>
      </c>
      <c r="K23" s="164"/>
      <c r="L23" s="95">
        <f t="shared" si="0"/>
        <v>256.5</v>
      </c>
      <c r="M23" s="189" t="s">
        <v>2090</v>
      </c>
      <c r="N23" s="96">
        <v>256.5</v>
      </c>
      <c r="O23" s="301"/>
    </row>
    <row r="24" spans="1:15" s="11" customFormat="1" ht="25.5" outlineLevel="4" x14ac:dyDescent="0.2">
      <c r="A24" s="70"/>
      <c r="B24" s="70"/>
      <c r="C24" s="70"/>
      <c r="D24" s="70"/>
      <c r="E24" s="114" t="s">
        <v>19168</v>
      </c>
      <c r="F24" s="263" t="s">
        <v>32044</v>
      </c>
      <c r="G24" s="94" t="s">
        <v>21289</v>
      </c>
      <c r="H24" s="270">
        <v>6</v>
      </c>
      <c r="I24" s="94" t="s">
        <v>11601</v>
      </c>
      <c r="J24" s="75" t="s">
        <v>12497</v>
      </c>
      <c r="K24" s="164"/>
      <c r="L24" s="95">
        <f t="shared" si="0"/>
        <v>295.13</v>
      </c>
      <c r="M24" s="189" t="s">
        <v>2090</v>
      </c>
      <c r="N24" s="96">
        <v>295.13</v>
      </c>
      <c r="O24" s="301"/>
    </row>
    <row r="25" spans="1:15" s="11" customFormat="1" ht="25.5" outlineLevel="4" x14ac:dyDescent="0.2">
      <c r="A25" s="70"/>
      <c r="B25" s="70"/>
      <c r="C25" s="70"/>
      <c r="D25" s="70"/>
      <c r="E25" s="114" t="s">
        <v>19169</v>
      </c>
      <c r="F25" s="263" t="s">
        <v>32045</v>
      </c>
      <c r="G25" s="94" t="s">
        <v>21289</v>
      </c>
      <c r="H25" s="270">
        <v>6</v>
      </c>
      <c r="I25" s="94" t="s">
        <v>11601</v>
      </c>
      <c r="J25" s="75" t="s">
        <v>12497</v>
      </c>
      <c r="K25" s="164"/>
      <c r="L25" s="95">
        <f t="shared" si="0"/>
        <v>372.27</v>
      </c>
      <c r="M25" s="189" t="s">
        <v>2090</v>
      </c>
      <c r="N25" s="96">
        <v>372.27</v>
      </c>
      <c r="O25" s="301"/>
    </row>
    <row r="26" spans="1:15" s="11" customFormat="1" ht="25.5" outlineLevel="4" x14ac:dyDescent="0.2">
      <c r="A26" s="70"/>
      <c r="B26" s="70"/>
      <c r="C26" s="70"/>
      <c r="D26" s="70"/>
      <c r="E26" s="114" t="s">
        <v>19170</v>
      </c>
      <c r="F26" s="263" t="s">
        <v>32046</v>
      </c>
      <c r="G26" s="94" t="s">
        <v>21289</v>
      </c>
      <c r="H26" s="270">
        <v>6</v>
      </c>
      <c r="I26" s="94" t="s">
        <v>11601</v>
      </c>
      <c r="J26" s="75" t="s">
        <v>12497</v>
      </c>
      <c r="K26" s="164"/>
      <c r="L26" s="95">
        <f t="shared" si="0"/>
        <v>87.49</v>
      </c>
      <c r="M26" s="189" t="s">
        <v>2090</v>
      </c>
      <c r="N26" s="96">
        <v>87.490000000000009</v>
      </c>
      <c r="O26" s="301"/>
    </row>
    <row r="27" spans="1:15" s="11" customFormat="1" ht="25.5" outlineLevel="4" x14ac:dyDescent="0.2">
      <c r="A27" s="70"/>
      <c r="B27" s="70"/>
      <c r="C27" s="70"/>
      <c r="D27" s="70"/>
      <c r="E27" s="114" t="s">
        <v>19171</v>
      </c>
      <c r="F27" s="263" t="s">
        <v>32047</v>
      </c>
      <c r="G27" s="94" t="s">
        <v>21289</v>
      </c>
      <c r="H27" s="270">
        <v>6</v>
      </c>
      <c r="I27" s="94" t="s">
        <v>11601</v>
      </c>
      <c r="J27" s="75" t="s">
        <v>12497</v>
      </c>
      <c r="K27" s="164"/>
      <c r="L27" s="95">
        <f t="shared" si="0"/>
        <v>94.87</v>
      </c>
      <c r="M27" s="189" t="s">
        <v>2090</v>
      </c>
      <c r="N27" s="96">
        <v>94.87</v>
      </c>
      <c r="O27" s="301"/>
    </row>
    <row r="28" spans="1:15" s="11" customFormat="1" ht="25.5" outlineLevel="4" x14ac:dyDescent="0.2">
      <c r="A28" s="70"/>
      <c r="B28" s="70"/>
      <c r="C28" s="70"/>
      <c r="D28" s="70"/>
      <c r="E28" s="114" t="s">
        <v>19172</v>
      </c>
      <c r="F28" s="263" t="s">
        <v>32048</v>
      </c>
      <c r="G28" s="94" t="s">
        <v>21289</v>
      </c>
      <c r="H28" s="270">
        <v>6</v>
      </c>
      <c r="I28" s="94" t="s">
        <v>11601</v>
      </c>
      <c r="J28" s="75" t="s">
        <v>12497</v>
      </c>
      <c r="K28" s="164"/>
      <c r="L28" s="95">
        <f t="shared" si="0"/>
        <v>119.2</v>
      </c>
      <c r="M28" s="189" t="s">
        <v>2090</v>
      </c>
      <c r="N28" s="96">
        <v>119.2</v>
      </c>
      <c r="O28" s="301"/>
    </row>
    <row r="29" spans="1:15" s="11" customFormat="1" ht="25.5" outlineLevel="4" x14ac:dyDescent="0.2">
      <c r="A29" s="70"/>
      <c r="B29" s="70"/>
      <c r="C29" s="70"/>
      <c r="D29" s="70"/>
      <c r="E29" s="114" t="s">
        <v>19173</v>
      </c>
      <c r="F29" s="263" t="s">
        <v>32049</v>
      </c>
      <c r="G29" s="94" t="s">
        <v>21289</v>
      </c>
      <c r="H29" s="270">
        <v>6</v>
      </c>
      <c r="I29" s="94" t="s">
        <v>11601</v>
      </c>
      <c r="J29" s="75" t="s">
        <v>12497</v>
      </c>
      <c r="K29" s="164"/>
      <c r="L29" s="95">
        <f t="shared" si="0"/>
        <v>156.83000000000001</v>
      </c>
      <c r="M29" s="189" t="s">
        <v>2090</v>
      </c>
      <c r="N29" s="96">
        <v>156.83000000000001</v>
      </c>
      <c r="O29" s="301"/>
    </row>
    <row r="30" spans="1:15" s="11" customFormat="1" ht="25.5" outlineLevel="4" x14ac:dyDescent="0.2">
      <c r="A30" s="70"/>
      <c r="B30" s="70"/>
      <c r="C30" s="70"/>
      <c r="D30" s="70"/>
      <c r="E30" s="114" t="s">
        <v>19178</v>
      </c>
      <c r="F30" s="263" t="s">
        <v>32050</v>
      </c>
      <c r="G30" s="94" t="s">
        <v>21289</v>
      </c>
      <c r="H30" s="270">
        <v>6</v>
      </c>
      <c r="I30" s="94" t="s">
        <v>11601</v>
      </c>
      <c r="J30" s="75" t="s">
        <v>12497</v>
      </c>
      <c r="K30" s="164"/>
      <c r="L30" s="95">
        <f t="shared" si="0"/>
        <v>187.36</v>
      </c>
      <c r="M30" s="189" t="s">
        <v>2090</v>
      </c>
      <c r="N30" s="96">
        <v>187.36</v>
      </c>
      <c r="O30" s="301"/>
    </row>
    <row r="31" spans="1:15" s="11" customFormat="1" ht="25.5" outlineLevel="4" x14ac:dyDescent="0.2">
      <c r="A31" s="70"/>
      <c r="B31" s="70"/>
      <c r="C31" s="70"/>
      <c r="D31" s="70"/>
      <c r="E31" s="114" t="s">
        <v>19179</v>
      </c>
      <c r="F31" s="263" t="s">
        <v>32051</v>
      </c>
      <c r="G31" s="94" t="s">
        <v>21289</v>
      </c>
      <c r="H31" s="270">
        <v>6</v>
      </c>
      <c r="I31" s="94" t="s">
        <v>11601</v>
      </c>
      <c r="J31" s="75" t="s">
        <v>12497</v>
      </c>
      <c r="K31" s="164"/>
      <c r="L31" s="95">
        <f t="shared" si="0"/>
        <v>283.04000000000002</v>
      </c>
      <c r="M31" s="189" t="s">
        <v>2090</v>
      </c>
      <c r="N31" s="96">
        <v>283.04000000000002</v>
      </c>
      <c r="O31" s="301"/>
    </row>
    <row r="32" spans="1:15" s="11" customFormat="1" ht="25.5" outlineLevel="4" x14ac:dyDescent="0.2">
      <c r="A32" s="70"/>
      <c r="B32" s="70"/>
      <c r="C32" s="70"/>
      <c r="D32" s="70"/>
      <c r="E32" s="114" t="s">
        <v>19180</v>
      </c>
      <c r="F32" s="263" t="s">
        <v>32052</v>
      </c>
      <c r="G32" s="94" t="s">
        <v>21289</v>
      </c>
      <c r="H32" s="270">
        <v>6</v>
      </c>
      <c r="I32" s="94" t="s">
        <v>11601</v>
      </c>
      <c r="J32" s="75" t="s">
        <v>12497</v>
      </c>
      <c r="K32" s="164"/>
      <c r="L32" s="95">
        <f t="shared" si="0"/>
        <v>334.46</v>
      </c>
      <c r="M32" s="189" t="s">
        <v>2090</v>
      </c>
      <c r="N32" s="96">
        <v>334.46</v>
      </c>
      <c r="O32" s="301"/>
    </row>
    <row r="33" spans="1:15" s="11" customFormat="1" ht="25.5" outlineLevel="4" x14ac:dyDescent="0.2">
      <c r="A33" s="70"/>
      <c r="B33" s="70"/>
      <c r="C33" s="70"/>
      <c r="D33" s="70"/>
      <c r="E33" s="114" t="s">
        <v>19181</v>
      </c>
      <c r="F33" s="263" t="s">
        <v>32053</v>
      </c>
      <c r="G33" s="94" t="s">
        <v>21289</v>
      </c>
      <c r="H33" s="270">
        <v>6</v>
      </c>
      <c r="I33" s="94" t="s">
        <v>11601</v>
      </c>
      <c r="J33" s="75" t="s">
        <v>12497</v>
      </c>
      <c r="K33" s="164"/>
      <c r="L33" s="95">
        <f t="shared" si="0"/>
        <v>470.41</v>
      </c>
      <c r="M33" s="189" t="s">
        <v>2090</v>
      </c>
      <c r="N33" s="96">
        <v>470.41</v>
      </c>
      <c r="O33" s="301"/>
    </row>
    <row r="34" spans="1:15" s="11" customFormat="1" ht="25.5" outlineLevel="4" x14ac:dyDescent="0.2">
      <c r="A34" s="70"/>
      <c r="B34" s="70"/>
      <c r="C34" s="70"/>
      <c r="D34" s="70"/>
      <c r="E34" s="114" t="s">
        <v>14224</v>
      </c>
      <c r="F34" s="263" t="s">
        <v>32054</v>
      </c>
      <c r="G34" s="94" t="s">
        <v>21289</v>
      </c>
      <c r="H34" s="270">
        <v>6</v>
      </c>
      <c r="I34" s="94" t="s">
        <v>11601</v>
      </c>
      <c r="J34" s="75" t="s">
        <v>12497</v>
      </c>
      <c r="K34" s="164"/>
      <c r="L34" s="95">
        <f t="shared" si="0"/>
        <v>109.53</v>
      </c>
      <c r="M34" s="189" t="s">
        <v>2090</v>
      </c>
      <c r="N34" s="96">
        <v>109.53</v>
      </c>
      <c r="O34" s="301"/>
    </row>
    <row r="35" spans="1:15" s="11" customFormat="1" ht="25.5" outlineLevel="4" x14ac:dyDescent="0.2">
      <c r="A35" s="70"/>
      <c r="B35" s="70"/>
      <c r="C35" s="70"/>
      <c r="D35" s="70"/>
      <c r="E35" s="114" t="s">
        <v>14225</v>
      </c>
      <c r="F35" s="263" t="s">
        <v>32055</v>
      </c>
      <c r="G35" s="94" t="s">
        <v>21289</v>
      </c>
      <c r="H35" s="270">
        <v>6</v>
      </c>
      <c r="I35" s="94" t="s">
        <v>11601</v>
      </c>
      <c r="J35" s="75" t="s">
        <v>12497</v>
      </c>
      <c r="K35" s="164"/>
      <c r="L35" s="95">
        <f t="shared" si="0"/>
        <v>129.94999999999999</v>
      </c>
      <c r="M35" s="189" t="s">
        <v>2090</v>
      </c>
      <c r="N35" s="96">
        <v>129.94999999999999</v>
      </c>
      <c r="O35" s="301"/>
    </row>
    <row r="36" spans="1:15" s="11" customFormat="1" ht="25.5" outlineLevel="4" x14ac:dyDescent="0.2">
      <c r="A36" s="70"/>
      <c r="B36" s="70"/>
      <c r="C36" s="70"/>
      <c r="D36" s="70"/>
      <c r="E36" s="114" t="s">
        <v>14226</v>
      </c>
      <c r="F36" s="263" t="s">
        <v>32056</v>
      </c>
      <c r="G36" s="94" t="s">
        <v>21289</v>
      </c>
      <c r="H36" s="270">
        <v>6</v>
      </c>
      <c r="I36" s="94" t="s">
        <v>11601</v>
      </c>
      <c r="J36" s="75" t="s">
        <v>12497</v>
      </c>
      <c r="K36" s="164"/>
      <c r="L36" s="95">
        <f t="shared" si="0"/>
        <v>168.23</v>
      </c>
      <c r="M36" s="189" t="s">
        <v>2090</v>
      </c>
      <c r="N36" s="96">
        <v>168.23</v>
      </c>
      <c r="O36" s="301"/>
    </row>
    <row r="37" spans="1:15" s="11" customFormat="1" ht="25.5" outlineLevel="4" x14ac:dyDescent="0.2">
      <c r="A37" s="70"/>
      <c r="B37" s="70"/>
      <c r="C37" s="70"/>
      <c r="D37" s="70"/>
      <c r="E37" s="114" t="s">
        <v>14227</v>
      </c>
      <c r="F37" s="263" t="s">
        <v>32057</v>
      </c>
      <c r="G37" s="94" t="s">
        <v>21289</v>
      </c>
      <c r="H37" s="270">
        <v>6</v>
      </c>
      <c r="I37" s="94" t="s">
        <v>11601</v>
      </c>
      <c r="J37" s="75" t="s">
        <v>12497</v>
      </c>
      <c r="K37" s="164"/>
      <c r="L37" s="95">
        <f t="shared" si="0"/>
        <v>202.88</v>
      </c>
      <c r="M37" s="189" t="s">
        <v>2090</v>
      </c>
      <c r="N37" s="96">
        <v>202.88</v>
      </c>
      <c r="O37" s="301"/>
    </row>
    <row r="38" spans="1:15" s="11" customFormat="1" ht="25.5" outlineLevel="4" x14ac:dyDescent="0.2">
      <c r="A38" s="70"/>
      <c r="B38" s="70"/>
      <c r="C38" s="70"/>
      <c r="D38" s="70"/>
      <c r="E38" s="114" t="s">
        <v>14228</v>
      </c>
      <c r="F38" s="263" t="s">
        <v>32058</v>
      </c>
      <c r="G38" s="94" t="s">
        <v>21289</v>
      </c>
      <c r="H38" s="270">
        <v>6</v>
      </c>
      <c r="I38" s="94" t="s">
        <v>11601</v>
      </c>
      <c r="J38" s="75" t="s">
        <v>12497</v>
      </c>
      <c r="K38" s="164"/>
      <c r="L38" s="95">
        <f t="shared" si="0"/>
        <v>311.82</v>
      </c>
      <c r="M38" s="189" t="s">
        <v>2090</v>
      </c>
      <c r="N38" s="96">
        <v>311.82</v>
      </c>
      <c r="O38" s="301"/>
    </row>
    <row r="39" spans="1:15" s="11" customFormat="1" ht="25.5" outlineLevel="4" x14ac:dyDescent="0.2">
      <c r="A39" s="70"/>
      <c r="B39" s="70"/>
      <c r="C39" s="70"/>
      <c r="D39" s="70"/>
      <c r="E39" s="114" t="s">
        <v>14229</v>
      </c>
      <c r="F39" s="263" t="s">
        <v>32059</v>
      </c>
      <c r="G39" s="94" t="s">
        <v>21289</v>
      </c>
      <c r="H39" s="270">
        <v>6</v>
      </c>
      <c r="I39" s="94" t="s">
        <v>11601</v>
      </c>
      <c r="J39" s="75" t="s">
        <v>12497</v>
      </c>
      <c r="K39" s="164"/>
      <c r="L39" s="95">
        <f t="shared" si="0"/>
        <v>383.52</v>
      </c>
      <c r="M39" s="189" t="s">
        <v>2090</v>
      </c>
      <c r="N39" s="96">
        <v>383.52</v>
      </c>
      <c r="O39" s="301"/>
    </row>
    <row r="40" spans="1:15" s="11" customFormat="1" ht="25.5" outlineLevel="4" x14ac:dyDescent="0.2">
      <c r="A40" s="70"/>
      <c r="B40" s="70"/>
      <c r="C40" s="70"/>
      <c r="D40" s="70"/>
      <c r="E40" s="114" t="s">
        <v>14230</v>
      </c>
      <c r="F40" s="263" t="s">
        <v>32060</v>
      </c>
      <c r="G40" s="94" t="s">
        <v>21289</v>
      </c>
      <c r="H40" s="270">
        <v>6</v>
      </c>
      <c r="I40" s="94" t="s">
        <v>11601</v>
      </c>
      <c r="J40" s="75" t="s">
        <v>12497</v>
      </c>
      <c r="K40" s="164"/>
      <c r="L40" s="95">
        <f t="shared" si="0"/>
        <v>482.66</v>
      </c>
      <c r="M40" s="189" t="s">
        <v>2090</v>
      </c>
      <c r="N40" s="96">
        <v>482.65999999999997</v>
      </c>
      <c r="O40" s="301"/>
    </row>
    <row r="41" spans="1:15" s="11" customFormat="1" ht="25.5" outlineLevel="4" x14ac:dyDescent="0.2">
      <c r="A41" s="70"/>
      <c r="B41" s="70"/>
      <c r="C41" s="70"/>
      <c r="D41" s="70"/>
      <c r="E41" s="114" t="s">
        <v>14231</v>
      </c>
      <c r="F41" s="263" t="s">
        <v>32061</v>
      </c>
      <c r="G41" s="94" t="s">
        <v>21289</v>
      </c>
      <c r="H41" s="167">
        <v>16</v>
      </c>
      <c r="I41" s="94" t="s">
        <v>19279</v>
      </c>
      <c r="J41" s="75" t="s">
        <v>16820</v>
      </c>
      <c r="K41" s="164"/>
      <c r="L41" s="95">
        <f t="shared" si="0"/>
        <v>108.54</v>
      </c>
      <c r="M41" s="189">
        <v>3.7699999999999996</v>
      </c>
      <c r="N41" s="96"/>
      <c r="O41" s="301"/>
    </row>
    <row r="42" spans="1:15" s="11" customFormat="1" ht="25.5" outlineLevel="4" x14ac:dyDescent="0.2">
      <c r="A42" s="70"/>
      <c r="B42" s="70"/>
      <c r="C42" s="70"/>
      <c r="D42" s="70"/>
      <c r="E42" s="114" t="s">
        <v>14232</v>
      </c>
      <c r="F42" s="263" t="s">
        <v>32062</v>
      </c>
      <c r="G42" s="94" t="s">
        <v>21289</v>
      </c>
      <c r="H42" s="167">
        <v>16</v>
      </c>
      <c r="I42" s="94" t="s">
        <v>19279</v>
      </c>
      <c r="J42" s="75" t="s">
        <v>16820</v>
      </c>
      <c r="K42" s="164"/>
      <c r="L42" s="95">
        <f t="shared" si="0"/>
        <v>133.01</v>
      </c>
      <c r="M42" s="189">
        <v>4.62</v>
      </c>
      <c r="N42" s="96"/>
      <c r="O42" s="301"/>
    </row>
    <row r="43" spans="1:15" s="11" customFormat="1" ht="25.5" outlineLevel="4" x14ac:dyDescent="0.2">
      <c r="A43" s="70"/>
      <c r="B43" s="70"/>
      <c r="C43" s="70"/>
      <c r="D43" s="70"/>
      <c r="E43" s="114" t="s">
        <v>14233</v>
      </c>
      <c r="F43" s="263" t="s">
        <v>32063</v>
      </c>
      <c r="G43" s="94" t="s">
        <v>21289</v>
      </c>
      <c r="H43" s="167">
        <v>16</v>
      </c>
      <c r="I43" s="94" t="s">
        <v>19279</v>
      </c>
      <c r="J43" s="75" t="s">
        <v>16820</v>
      </c>
      <c r="K43" s="164"/>
      <c r="L43" s="95">
        <f t="shared" si="0"/>
        <v>175.04</v>
      </c>
      <c r="M43" s="189">
        <v>6.08</v>
      </c>
      <c r="N43" s="96"/>
      <c r="O43" s="301"/>
    </row>
    <row r="44" spans="1:15" s="11" customFormat="1" ht="25.5" outlineLevel="4" x14ac:dyDescent="0.2">
      <c r="A44" s="70"/>
      <c r="B44" s="70"/>
      <c r="C44" s="70"/>
      <c r="D44" s="70"/>
      <c r="E44" s="114" t="s">
        <v>14234</v>
      </c>
      <c r="F44" s="263" t="s">
        <v>32064</v>
      </c>
      <c r="G44" s="94" t="s">
        <v>21289</v>
      </c>
      <c r="H44" s="167">
        <v>8</v>
      </c>
      <c r="I44" s="94" t="s">
        <v>19279</v>
      </c>
      <c r="J44" s="75" t="s">
        <v>16820</v>
      </c>
      <c r="K44" s="164"/>
      <c r="L44" s="95">
        <f t="shared" si="0"/>
        <v>228.3</v>
      </c>
      <c r="M44" s="189">
        <v>7.93</v>
      </c>
      <c r="N44" s="96"/>
      <c r="O44" s="301"/>
    </row>
    <row r="45" spans="1:15" s="11" customFormat="1" ht="25.5" outlineLevel="4" x14ac:dyDescent="0.2">
      <c r="A45" s="70"/>
      <c r="B45" s="70"/>
      <c r="C45" s="70"/>
      <c r="D45" s="70"/>
      <c r="E45" s="114" t="s">
        <v>14235</v>
      </c>
      <c r="F45" s="263" t="s">
        <v>32065</v>
      </c>
      <c r="G45" s="94" t="s">
        <v>21289</v>
      </c>
      <c r="H45" s="167">
        <v>8</v>
      </c>
      <c r="I45" s="94" t="s">
        <v>19279</v>
      </c>
      <c r="J45" s="75" t="s">
        <v>16820</v>
      </c>
      <c r="K45" s="164"/>
      <c r="L45" s="95">
        <f t="shared" si="0"/>
        <v>353.54</v>
      </c>
      <c r="M45" s="189">
        <v>12.28</v>
      </c>
      <c r="N45" s="96"/>
      <c r="O45" s="301"/>
    </row>
    <row r="46" spans="1:15" s="11" customFormat="1" ht="25.5" outlineLevel="4" x14ac:dyDescent="0.2">
      <c r="A46" s="70"/>
      <c r="B46" s="70"/>
      <c r="C46" s="70"/>
      <c r="D46" s="70"/>
      <c r="E46" s="114" t="s">
        <v>14236</v>
      </c>
      <c r="F46" s="263" t="s">
        <v>32066</v>
      </c>
      <c r="G46" s="94" t="s">
        <v>21289</v>
      </c>
      <c r="H46" s="167">
        <v>8</v>
      </c>
      <c r="I46" s="94" t="s">
        <v>19279</v>
      </c>
      <c r="J46" s="75" t="s">
        <v>16820</v>
      </c>
      <c r="K46" s="164"/>
      <c r="L46" s="95">
        <f t="shared" si="0"/>
        <v>416.59</v>
      </c>
      <c r="M46" s="189">
        <v>14.47</v>
      </c>
      <c r="N46" s="96"/>
      <c r="O46" s="301"/>
    </row>
    <row r="47" spans="1:15" s="11" customFormat="1" ht="25.5" outlineLevel="4" x14ac:dyDescent="0.2">
      <c r="A47" s="70"/>
      <c r="B47" s="70"/>
      <c r="C47" s="70"/>
      <c r="D47" s="70"/>
      <c r="E47" s="114" t="s">
        <v>19174</v>
      </c>
      <c r="F47" s="263" t="s">
        <v>32067</v>
      </c>
      <c r="G47" s="94" t="s">
        <v>21289</v>
      </c>
      <c r="H47" s="167">
        <v>16</v>
      </c>
      <c r="I47" s="94" t="s">
        <v>19279</v>
      </c>
      <c r="J47" s="75" t="s">
        <v>16820</v>
      </c>
      <c r="K47" s="164"/>
      <c r="L47" s="95">
        <f t="shared" si="0"/>
        <v>127.54</v>
      </c>
      <c r="M47" s="189">
        <v>4.43</v>
      </c>
      <c r="N47" s="96"/>
      <c r="O47" s="301"/>
    </row>
    <row r="48" spans="1:15" s="11" customFormat="1" ht="25.5" outlineLevel="4" x14ac:dyDescent="0.2">
      <c r="A48" s="70"/>
      <c r="B48" s="70"/>
      <c r="C48" s="70"/>
      <c r="D48" s="70"/>
      <c r="E48" s="114" t="s">
        <v>19175</v>
      </c>
      <c r="F48" s="263" t="s">
        <v>32068</v>
      </c>
      <c r="G48" s="94" t="s">
        <v>21289</v>
      </c>
      <c r="H48" s="167">
        <v>16</v>
      </c>
      <c r="I48" s="94" t="s">
        <v>19279</v>
      </c>
      <c r="J48" s="75" t="s">
        <v>16820</v>
      </c>
      <c r="K48" s="164"/>
      <c r="L48" s="95">
        <f t="shared" si="0"/>
        <v>137.04</v>
      </c>
      <c r="M48" s="189">
        <v>4.76</v>
      </c>
      <c r="N48" s="96"/>
      <c r="O48" s="301"/>
    </row>
    <row r="49" spans="1:15" s="11" customFormat="1" ht="25.5" outlineLevel="4" x14ac:dyDescent="0.2">
      <c r="A49" s="70"/>
      <c r="B49" s="70"/>
      <c r="C49" s="70"/>
      <c r="D49" s="70"/>
      <c r="E49" s="114" t="s">
        <v>19176</v>
      </c>
      <c r="F49" s="263" t="s">
        <v>32069</v>
      </c>
      <c r="G49" s="94" t="s">
        <v>21289</v>
      </c>
      <c r="H49" s="167">
        <v>16</v>
      </c>
      <c r="I49" s="94" t="s">
        <v>19279</v>
      </c>
      <c r="J49" s="75" t="s">
        <v>16820</v>
      </c>
      <c r="K49" s="164"/>
      <c r="L49" s="95">
        <f t="shared" si="0"/>
        <v>162.38</v>
      </c>
      <c r="M49" s="189">
        <v>5.64</v>
      </c>
      <c r="N49" s="96"/>
      <c r="O49" s="301"/>
    </row>
    <row r="50" spans="1:15" s="11" customFormat="1" ht="25.5" outlineLevel="4" x14ac:dyDescent="0.2">
      <c r="A50" s="70"/>
      <c r="B50" s="70"/>
      <c r="C50" s="70"/>
      <c r="D50" s="70"/>
      <c r="E50" s="114" t="s">
        <v>19177</v>
      </c>
      <c r="F50" s="263" t="s">
        <v>32070</v>
      </c>
      <c r="G50" s="94" t="s">
        <v>21289</v>
      </c>
      <c r="H50" s="167">
        <v>16</v>
      </c>
      <c r="I50" s="94" t="s">
        <v>19279</v>
      </c>
      <c r="J50" s="75" t="s">
        <v>16820</v>
      </c>
      <c r="K50" s="164"/>
      <c r="L50" s="95">
        <f t="shared" si="0"/>
        <v>208.15</v>
      </c>
      <c r="M50" s="189">
        <v>7.2299999999999995</v>
      </c>
      <c r="N50" s="96"/>
      <c r="O50" s="301"/>
    </row>
    <row r="51" spans="1:15" s="11" customFormat="1" ht="25.5" outlineLevel="4" x14ac:dyDescent="0.2">
      <c r="A51" s="70"/>
      <c r="B51" s="70"/>
      <c r="C51" s="70"/>
      <c r="D51" s="70"/>
      <c r="E51" s="114" t="s">
        <v>10475</v>
      </c>
      <c r="F51" s="263" t="s">
        <v>32071</v>
      </c>
      <c r="G51" s="94" t="s">
        <v>21289</v>
      </c>
      <c r="H51" s="167">
        <v>8</v>
      </c>
      <c r="I51" s="94" t="s">
        <v>19279</v>
      </c>
      <c r="J51" s="75" t="s">
        <v>16820</v>
      </c>
      <c r="K51" s="164"/>
      <c r="L51" s="95">
        <f t="shared" si="0"/>
        <v>261.99</v>
      </c>
      <c r="M51" s="189">
        <v>9.1</v>
      </c>
      <c r="N51" s="96"/>
      <c r="O51" s="301"/>
    </row>
    <row r="52" spans="1:15" s="11" customFormat="1" ht="25.5" outlineLevel="4" x14ac:dyDescent="0.2">
      <c r="A52" s="70"/>
      <c r="B52" s="70"/>
      <c r="C52" s="70"/>
      <c r="D52" s="70"/>
      <c r="E52" s="114" t="s">
        <v>10476</v>
      </c>
      <c r="F52" s="263" t="s">
        <v>32072</v>
      </c>
      <c r="G52" s="94" t="s">
        <v>21289</v>
      </c>
      <c r="H52" s="167">
        <v>8</v>
      </c>
      <c r="I52" s="94" t="s">
        <v>19279</v>
      </c>
      <c r="J52" s="75" t="s">
        <v>16820</v>
      </c>
      <c r="K52" s="164"/>
      <c r="L52" s="95">
        <f t="shared" si="0"/>
        <v>397.59</v>
      </c>
      <c r="M52" s="189">
        <v>13.81</v>
      </c>
      <c r="N52" s="96"/>
      <c r="O52" s="301"/>
    </row>
    <row r="53" spans="1:15" s="11" customFormat="1" ht="25.5" outlineLevel="4" x14ac:dyDescent="0.2">
      <c r="A53" s="70"/>
      <c r="B53" s="70"/>
      <c r="C53" s="70"/>
      <c r="D53" s="70"/>
      <c r="E53" s="114" t="s">
        <v>10477</v>
      </c>
      <c r="F53" s="263" t="s">
        <v>32073</v>
      </c>
      <c r="G53" s="94" t="s">
        <v>21289</v>
      </c>
      <c r="H53" s="167">
        <v>8</v>
      </c>
      <c r="I53" s="94" t="s">
        <v>19279</v>
      </c>
      <c r="J53" s="75" t="s">
        <v>16820</v>
      </c>
      <c r="K53" s="164"/>
      <c r="L53" s="95">
        <f t="shared" si="0"/>
        <v>458.05</v>
      </c>
      <c r="M53" s="189">
        <v>15.91</v>
      </c>
      <c r="N53" s="96"/>
      <c r="O53" s="301"/>
    </row>
    <row r="54" spans="1:15" s="11" customFormat="1" ht="25.5" outlineLevel="4" x14ac:dyDescent="0.2">
      <c r="A54" s="70"/>
      <c r="B54" s="70"/>
      <c r="C54" s="70"/>
      <c r="D54" s="70"/>
      <c r="E54" s="114" t="s">
        <v>10478</v>
      </c>
      <c r="F54" s="263" t="s">
        <v>32074</v>
      </c>
      <c r="G54" s="94" t="s">
        <v>21289</v>
      </c>
      <c r="H54" s="167">
        <v>16</v>
      </c>
      <c r="I54" s="94" t="s">
        <v>19279</v>
      </c>
      <c r="J54" s="75" t="s">
        <v>16820</v>
      </c>
      <c r="K54" s="164"/>
      <c r="L54" s="95">
        <f t="shared" si="0"/>
        <v>156.04</v>
      </c>
      <c r="M54" s="189">
        <v>5.42</v>
      </c>
      <c r="N54" s="96"/>
      <c r="O54" s="301"/>
    </row>
    <row r="55" spans="1:15" s="11" customFormat="1" ht="25.5" outlineLevel="4" x14ac:dyDescent="0.2">
      <c r="A55" s="70"/>
      <c r="B55" s="70"/>
      <c r="C55" s="70"/>
      <c r="D55" s="70"/>
      <c r="E55" s="114" t="s">
        <v>10479</v>
      </c>
      <c r="F55" s="263" t="s">
        <v>32075</v>
      </c>
      <c r="G55" s="94" t="s">
        <v>21289</v>
      </c>
      <c r="H55" s="167">
        <v>8</v>
      </c>
      <c r="I55" s="94" t="s">
        <v>19279</v>
      </c>
      <c r="J55" s="75" t="s">
        <v>16820</v>
      </c>
      <c r="K55" s="164"/>
      <c r="L55" s="95">
        <f t="shared" si="0"/>
        <v>181.38</v>
      </c>
      <c r="M55" s="189">
        <v>6.3</v>
      </c>
      <c r="N55" s="96"/>
      <c r="O55" s="301"/>
    </row>
    <row r="56" spans="1:15" s="11" customFormat="1" ht="25.5" outlineLevel="4" x14ac:dyDescent="0.2">
      <c r="A56" s="70"/>
      <c r="B56" s="70"/>
      <c r="C56" s="70"/>
      <c r="D56" s="70"/>
      <c r="E56" s="114" t="s">
        <v>10480</v>
      </c>
      <c r="F56" s="263" t="s">
        <v>32076</v>
      </c>
      <c r="G56" s="94" t="s">
        <v>21289</v>
      </c>
      <c r="H56" s="167">
        <v>8</v>
      </c>
      <c r="I56" s="94" t="s">
        <v>19279</v>
      </c>
      <c r="J56" s="75" t="s">
        <v>16820</v>
      </c>
      <c r="K56" s="164"/>
      <c r="L56" s="95">
        <f t="shared" si="0"/>
        <v>229.46</v>
      </c>
      <c r="M56" s="189">
        <v>7.97</v>
      </c>
      <c r="N56" s="96"/>
      <c r="O56" s="301"/>
    </row>
    <row r="57" spans="1:15" s="11" customFormat="1" ht="25.5" outlineLevel="4" x14ac:dyDescent="0.2">
      <c r="A57" s="70"/>
      <c r="B57" s="70"/>
      <c r="C57" s="70"/>
      <c r="D57" s="70"/>
      <c r="E57" s="114" t="s">
        <v>10481</v>
      </c>
      <c r="F57" s="263" t="s">
        <v>32077</v>
      </c>
      <c r="G57" s="94" t="s">
        <v>21289</v>
      </c>
      <c r="H57" s="167">
        <v>8</v>
      </c>
      <c r="I57" s="94" t="s">
        <v>19279</v>
      </c>
      <c r="J57" s="75" t="s">
        <v>16820</v>
      </c>
      <c r="K57" s="164"/>
      <c r="L57" s="95">
        <f t="shared" si="0"/>
        <v>283.29000000000002</v>
      </c>
      <c r="M57" s="189">
        <v>9.84</v>
      </c>
      <c r="N57" s="96"/>
      <c r="O57" s="301"/>
    </row>
    <row r="58" spans="1:15" s="11" customFormat="1" ht="25.5" outlineLevel="4" x14ac:dyDescent="0.2">
      <c r="A58" s="70"/>
      <c r="B58" s="70"/>
      <c r="C58" s="70"/>
      <c r="D58" s="70"/>
      <c r="E58" s="114" t="s">
        <v>10482</v>
      </c>
      <c r="F58" s="263" t="s">
        <v>32078</v>
      </c>
      <c r="G58" s="94" t="s">
        <v>21289</v>
      </c>
      <c r="H58" s="167">
        <v>4</v>
      </c>
      <c r="I58" s="94" t="s">
        <v>19279</v>
      </c>
      <c r="J58" s="75" t="s">
        <v>16820</v>
      </c>
      <c r="K58" s="164"/>
      <c r="L58" s="95">
        <f t="shared" si="0"/>
        <v>424.94</v>
      </c>
      <c r="M58" s="189">
        <v>14.76</v>
      </c>
      <c r="N58" s="96"/>
      <c r="O58" s="301"/>
    </row>
    <row r="59" spans="1:15" s="11" customFormat="1" ht="25.5" outlineLevel="4" x14ac:dyDescent="0.2">
      <c r="A59" s="70"/>
      <c r="B59" s="70"/>
      <c r="C59" s="70"/>
      <c r="D59" s="70"/>
      <c r="E59" s="114" t="s">
        <v>10483</v>
      </c>
      <c r="F59" s="263" t="s">
        <v>32079</v>
      </c>
      <c r="G59" s="94" t="s">
        <v>21289</v>
      </c>
      <c r="H59" s="167">
        <v>4</v>
      </c>
      <c r="I59" s="94" t="s">
        <v>19279</v>
      </c>
      <c r="J59" s="75" t="s">
        <v>16820</v>
      </c>
      <c r="K59" s="164"/>
      <c r="L59" s="95">
        <f t="shared" si="0"/>
        <v>485.98</v>
      </c>
      <c r="M59" s="189">
        <v>16.880000000000003</v>
      </c>
      <c r="N59" s="96"/>
      <c r="O59" s="301"/>
    </row>
    <row r="60" spans="1:15" s="11" customFormat="1" outlineLevel="3" x14ac:dyDescent="0.2">
      <c r="A60" s="32"/>
      <c r="B60" s="33"/>
      <c r="C60" s="33"/>
      <c r="D60" s="21" t="s">
        <v>6734</v>
      </c>
      <c r="E60" s="33"/>
      <c r="F60" s="281"/>
      <c r="G60" s="48"/>
      <c r="H60" s="48"/>
      <c r="I60" s="48"/>
      <c r="J60" s="85"/>
      <c r="K60" s="165"/>
      <c r="L60" s="20"/>
      <c r="M60" s="185" t="s">
        <v>2090</v>
      </c>
      <c r="N60" s="20"/>
      <c r="O60" s="313"/>
    </row>
    <row r="61" spans="1:15" s="11" customFormat="1" ht="25.5" outlineLevel="4" x14ac:dyDescent="0.2">
      <c r="A61" s="70"/>
      <c r="B61" s="70"/>
      <c r="C61" s="70"/>
      <c r="D61" s="70"/>
      <c r="E61" s="114" t="s">
        <v>10484</v>
      </c>
      <c r="F61" s="263" t="s">
        <v>32080</v>
      </c>
      <c r="G61" s="94" t="s">
        <v>21289</v>
      </c>
      <c r="H61" s="270">
        <v>4</v>
      </c>
      <c r="I61" s="94" t="s">
        <v>11601</v>
      </c>
      <c r="J61" s="75" t="s">
        <v>12497</v>
      </c>
      <c r="K61" s="164"/>
      <c r="L61" s="95">
        <f t="shared" si="0"/>
        <v>69.03</v>
      </c>
      <c r="M61" s="189" t="s">
        <v>2090</v>
      </c>
      <c r="N61" s="96">
        <v>69.03</v>
      </c>
      <c r="O61" s="301"/>
    </row>
    <row r="62" spans="1:15" s="11" customFormat="1" ht="25.5" outlineLevel="4" x14ac:dyDescent="0.2">
      <c r="A62" s="70"/>
      <c r="B62" s="70"/>
      <c r="C62" s="70"/>
      <c r="D62" s="70"/>
      <c r="E62" s="114" t="s">
        <v>10485</v>
      </c>
      <c r="F62" s="263" t="s">
        <v>32081</v>
      </c>
      <c r="G62" s="94" t="s">
        <v>21289</v>
      </c>
      <c r="H62" s="270">
        <v>6</v>
      </c>
      <c r="I62" s="94" t="s">
        <v>11601</v>
      </c>
      <c r="J62" s="75" t="s">
        <v>12497</v>
      </c>
      <c r="K62" s="164"/>
      <c r="L62" s="95">
        <f t="shared" si="0"/>
        <v>69.03</v>
      </c>
      <c r="M62" s="189" t="s">
        <v>2090</v>
      </c>
      <c r="N62" s="96">
        <v>69.03</v>
      </c>
      <c r="O62" s="301"/>
    </row>
    <row r="63" spans="1:15" s="11" customFormat="1" ht="25.5" outlineLevel="4" x14ac:dyDescent="0.2">
      <c r="A63" s="70"/>
      <c r="B63" s="70"/>
      <c r="C63" s="70"/>
      <c r="D63" s="70"/>
      <c r="E63" s="114" t="s">
        <v>10486</v>
      </c>
      <c r="F63" s="263" t="s">
        <v>32082</v>
      </c>
      <c r="G63" s="94" t="s">
        <v>21289</v>
      </c>
      <c r="H63" s="270">
        <v>6</v>
      </c>
      <c r="I63" s="94" t="s">
        <v>11601</v>
      </c>
      <c r="J63" s="75" t="s">
        <v>12497</v>
      </c>
      <c r="K63" s="164"/>
      <c r="L63" s="95">
        <f t="shared" si="0"/>
        <v>77.5</v>
      </c>
      <c r="M63" s="189" t="s">
        <v>2090</v>
      </c>
      <c r="N63" s="96">
        <v>77.5</v>
      </c>
      <c r="O63" s="301"/>
    </row>
    <row r="64" spans="1:15" s="11" customFormat="1" ht="25.5" outlineLevel="4" x14ac:dyDescent="0.2">
      <c r="A64" s="70"/>
      <c r="B64" s="70"/>
      <c r="C64" s="70"/>
      <c r="D64" s="70"/>
      <c r="E64" s="114" t="s">
        <v>10487</v>
      </c>
      <c r="F64" s="263" t="s">
        <v>32083</v>
      </c>
      <c r="G64" s="94" t="s">
        <v>21289</v>
      </c>
      <c r="H64" s="270">
        <v>6</v>
      </c>
      <c r="I64" s="94" t="s">
        <v>11601</v>
      </c>
      <c r="J64" s="75" t="s">
        <v>12497</v>
      </c>
      <c r="K64" s="164"/>
      <c r="L64" s="95">
        <f t="shared" si="0"/>
        <v>91.04</v>
      </c>
      <c r="M64" s="189" t="s">
        <v>2090</v>
      </c>
      <c r="N64" s="96">
        <v>91.04</v>
      </c>
      <c r="O64" s="301"/>
    </row>
    <row r="65" spans="1:15" s="11" customFormat="1" ht="25.5" outlineLevel="4" x14ac:dyDescent="0.2">
      <c r="A65" s="70"/>
      <c r="B65" s="70"/>
      <c r="C65" s="70"/>
      <c r="D65" s="70"/>
      <c r="E65" s="114" t="s">
        <v>10488</v>
      </c>
      <c r="F65" s="263" t="s">
        <v>32084</v>
      </c>
      <c r="G65" s="94" t="s">
        <v>21289</v>
      </c>
      <c r="H65" s="270">
        <v>6</v>
      </c>
      <c r="I65" s="94" t="s">
        <v>11601</v>
      </c>
      <c r="J65" s="75" t="s">
        <v>12497</v>
      </c>
      <c r="K65" s="164"/>
      <c r="L65" s="95">
        <f t="shared" si="0"/>
        <v>110.75</v>
      </c>
      <c r="M65" s="189" t="s">
        <v>2090</v>
      </c>
      <c r="N65" s="96">
        <v>110.75</v>
      </c>
      <c r="O65" s="301"/>
    </row>
    <row r="66" spans="1:15" s="11" customFormat="1" ht="25.5" outlineLevel="4" x14ac:dyDescent="0.2">
      <c r="A66" s="70"/>
      <c r="B66" s="70"/>
      <c r="C66" s="70"/>
      <c r="D66" s="70"/>
      <c r="E66" s="114" t="s">
        <v>10489</v>
      </c>
      <c r="F66" s="263" t="s">
        <v>32085</v>
      </c>
      <c r="G66" s="94" t="s">
        <v>21289</v>
      </c>
      <c r="H66" s="270">
        <v>6</v>
      </c>
      <c r="I66" s="94" t="s">
        <v>11601</v>
      </c>
      <c r="J66" s="75" t="s">
        <v>12497</v>
      </c>
      <c r="K66" s="164"/>
      <c r="L66" s="95">
        <f t="shared" si="0"/>
        <v>169.37</v>
      </c>
      <c r="M66" s="189" t="s">
        <v>2090</v>
      </c>
      <c r="N66" s="96">
        <v>169.37</v>
      </c>
      <c r="O66" s="301"/>
    </row>
    <row r="67" spans="1:15" s="11" customFormat="1" ht="25.5" outlineLevel="4" x14ac:dyDescent="0.2">
      <c r="A67" s="70"/>
      <c r="B67" s="70"/>
      <c r="C67" s="70"/>
      <c r="D67" s="70"/>
      <c r="E67" s="114" t="s">
        <v>10490</v>
      </c>
      <c r="F67" s="263" t="s">
        <v>32086</v>
      </c>
      <c r="G67" s="94" t="s">
        <v>21289</v>
      </c>
      <c r="H67" s="270">
        <v>6</v>
      </c>
      <c r="I67" s="94" t="s">
        <v>11601</v>
      </c>
      <c r="J67" s="75" t="s">
        <v>12497</v>
      </c>
      <c r="K67" s="164"/>
      <c r="L67" s="95">
        <f t="shared" si="0"/>
        <v>256.5</v>
      </c>
      <c r="M67" s="189" t="s">
        <v>2090</v>
      </c>
      <c r="N67" s="96">
        <v>256.5</v>
      </c>
      <c r="O67" s="301"/>
    </row>
    <row r="68" spans="1:15" s="11" customFormat="1" ht="25.5" outlineLevel="4" x14ac:dyDescent="0.2">
      <c r="A68" s="70"/>
      <c r="B68" s="70"/>
      <c r="C68" s="70"/>
      <c r="D68" s="70"/>
      <c r="E68" s="114" t="s">
        <v>10491</v>
      </c>
      <c r="F68" s="263" t="s">
        <v>32087</v>
      </c>
      <c r="G68" s="94" t="s">
        <v>21289</v>
      </c>
      <c r="H68" s="270">
        <v>6</v>
      </c>
      <c r="I68" s="94" t="s">
        <v>11601</v>
      </c>
      <c r="J68" s="75" t="s">
        <v>12497</v>
      </c>
      <c r="K68" s="164"/>
      <c r="L68" s="95">
        <f t="shared" si="0"/>
        <v>295.13</v>
      </c>
      <c r="M68" s="189" t="s">
        <v>2090</v>
      </c>
      <c r="N68" s="96">
        <v>295.13</v>
      </c>
      <c r="O68" s="301"/>
    </row>
    <row r="69" spans="1:15" s="11" customFormat="1" ht="25.5" outlineLevel="4" x14ac:dyDescent="0.2">
      <c r="A69" s="70"/>
      <c r="B69" s="70"/>
      <c r="C69" s="70"/>
      <c r="D69" s="70"/>
      <c r="E69" s="114" t="s">
        <v>10492</v>
      </c>
      <c r="F69" s="263" t="s">
        <v>32088</v>
      </c>
      <c r="G69" s="94" t="s">
        <v>21289</v>
      </c>
      <c r="H69" s="270">
        <v>6</v>
      </c>
      <c r="I69" s="94" t="s">
        <v>19279</v>
      </c>
      <c r="J69" s="75" t="s">
        <v>12497</v>
      </c>
      <c r="K69" s="164"/>
      <c r="L69" s="95">
        <f t="shared" si="0"/>
        <v>372.27</v>
      </c>
      <c r="M69" s="189" t="s">
        <v>2090</v>
      </c>
      <c r="N69" s="96">
        <v>372.27</v>
      </c>
      <c r="O69" s="301"/>
    </row>
    <row r="70" spans="1:15" s="11" customFormat="1" ht="25.5" outlineLevel="4" x14ac:dyDescent="0.2">
      <c r="A70" s="70"/>
      <c r="B70" s="70"/>
      <c r="C70" s="70"/>
      <c r="D70" s="70"/>
      <c r="E70" s="114" t="s">
        <v>10493</v>
      </c>
      <c r="F70" s="263" t="s">
        <v>32089</v>
      </c>
      <c r="G70" s="94" t="s">
        <v>21289</v>
      </c>
      <c r="H70" s="270">
        <v>6</v>
      </c>
      <c r="I70" s="94" t="s">
        <v>11601</v>
      </c>
      <c r="J70" s="75" t="s">
        <v>12497</v>
      </c>
      <c r="K70" s="164"/>
      <c r="L70" s="95">
        <f t="shared" si="0"/>
        <v>87.49</v>
      </c>
      <c r="M70" s="189" t="s">
        <v>2090</v>
      </c>
      <c r="N70" s="96">
        <v>87.490000000000009</v>
      </c>
      <c r="O70" s="301"/>
    </row>
    <row r="71" spans="1:15" s="11" customFormat="1" ht="25.5" outlineLevel="4" x14ac:dyDescent="0.2">
      <c r="A71" s="70"/>
      <c r="B71" s="70"/>
      <c r="C71" s="70"/>
      <c r="D71" s="70"/>
      <c r="E71" s="114" t="s">
        <v>10494</v>
      </c>
      <c r="F71" s="263" t="s">
        <v>32090</v>
      </c>
      <c r="G71" s="94" t="s">
        <v>21289</v>
      </c>
      <c r="H71" s="270">
        <v>6</v>
      </c>
      <c r="I71" s="94" t="s">
        <v>11601</v>
      </c>
      <c r="J71" s="75" t="s">
        <v>12497</v>
      </c>
      <c r="K71" s="164"/>
      <c r="L71" s="95">
        <f t="shared" si="0"/>
        <v>94.87</v>
      </c>
      <c r="M71" s="189" t="s">
        <v>2090</v>
      </c>
      <c r="N71" s="96">
        <v>94.87</v>
      </c>
      <c r="O71" s="301"/>
    </row>
    <row r="72" spans="1:15" s="11" customFormat="1" ht="25.5" outlineLevel="4" x14ac:dyDescent="0.2">
      <c r="A72" s="70"/>
      <c r="B72" s="70"/>
      <c r="C72" s="70"/>
      <c r="D72" s="70"/>
      <c r="E72" s="114" t="s">
        <v>10495</v>
      </c>
      <c r="F72" s="263" t="s">
        <v>32091</v>
      </c>
      <c r="G72" s="94" t="s">
        <v>21289</v>
      </c>
      <c r="H72" s="270">
        <v>6</v>
      </c>
      <c r="I72" s="94" t="s">
        <v>11601</v>
      </c>
      <c r="J72" s="75" t="s">
        <v>12497</v>
      </c>
      <c r="K72" s="164"/>
      <c r="L72" s="95">
        <f t="shared" si="0"/>
        <v>119.2</v>
      </c>
      <c r="M72" s="189" t="s">
        <v>2090</v>
      </c>
      <c r="N72" s="96">
        <v>119.2</v>
      </c>
      <c r="O72" s="301"/>
    </row>
    <row r="73" spans="1:15" s="11" customFormat="1" ht="25.5" outlineLevel="4" x14ac:dyDescent="0.2">
      <c r="A73" s="70"/>
      <c r="B73" s="70"/>
      <c r="C73" s="70"/>
      <c r="D73" s="70"/>
      <c r="E73" s="114" t="s">
        <v>10496</v>
      </c>
      <c r="F73" s="263" t="s">
        <v>32092</v>
      </c>
      <c r="G73" s="94" t="s">
        <v>21289</v>
      </c>
      <c r="H73" s="270">
        <v>6</v>
      </c>
      <c r="I73" s="94" t="s">
        <v>11601</v>
      </c>
      <c r="J73" s="75" t="s">
        <v>12497</v>
      </c>
      <c r="K73" s="164"/>
      <c r="L73" s="95">
        <f t="shared" si="0"/>
        <v>156.83000000000001</v>
      </c>
      <c r="M73" s="189" t="s">
        <v>2090</v>
      </c>
      <c r="N73" s="96">
        <v>156.82999999999998</v>
      </c>
      <c r="O73" s="301"/>
    </row>
    <row r="74" spans="1:15" s="11" customFormat="1" ht="25.5" outlineLevel="4" x14ac:dyDescent="0.2">
      <c r="A74" s="70"/>
      <c r="B74" s="70"/>
      <c r="C74" s="70"/>
      <c r="D74" s="70"/>
      <c r="E74" s="114" t="s">
        <v>10497</v>
      </c>
      <c r="F74" s="263" t="s">
        <v>32093</v>
      </c>
      <c r="G74" s="94" t="s">
        <v>21289</v>
      </c>
      <c r="H74" s="270">
        <v>6</v>
      </c>
      <c r="I74" s="94" t="s">
        <v>11601</v>
      </c>
      <c r="J74" s="75" t="s">
        <v>12497</v>
      </c>
      <c r="K74" s="164"/>
      <c r="L74" s="95">
        <f t="shared" si="0"/>
        <v>187.36</v>
      </c>
      <c r="M74" s="189" t="s">
        <v>2090</v>
      </c>
      <c r="N74" s="96">
        <v>187.35999999999999</v>
      </c>
      <c r="O74" s="301"/>
    </row>
    <row r="75" spans="1:15" s="11" customFormat="1" ht="25.5" outlineLevel="4" x14ac:dyDescent="0.2">
      <c r="A75" s="70"/>
      <c r="B75" s="70"/>
      <c r="C75" s="70"/>
      <c r="D75" s="70"/>
      <c r="E75" s="114" t="s">
        <v>10498</v>
      </c>
      <c r="F75" s="263" t="s">
        <v>32094</v>
      </c>
      <c r="G75" s="94" t="s">
        <v>21289</v>
      </c>
      <c r="H75" s="270">
        <v>6</v>
      </c>
      <c r="I75" s="94" t="s">
        <v>11601</v>
      </c>
      <c r="J75" s="75" t="s">
        <v>12497</v>
      </c>
      <c r="K75" s="164"/>
      <c r="L75" s="95">
        <f t="shared" si="0"/>
        <v>283.04000000000002</v>
      </c>
      <c r="M75" s="189" t="s">
        <v>2090</v>
      </c>
      <c r="N75" s="96">
        <v>283.03999999999996</v>
      </c>
      <c r="O75" s="301"/>
    </row>
    <row r="76" spans="1:15" s="11" customFormat="1" ht="25.5" outlineLevel="4" x14ac:dyDescent="0.2">
      <c r="A76" s="70"/>
      <c r="B76" s="70"/>
      <c r="C76" s="70"/>
      <c r="D76" s="70"/>
      <c r="E76" s="114" t="s">
        <v>10499</v>
      </c>
      <c r="F76" s="263" t="s">
        <v>32095</v>
      </c>
      <c r="G76" s="94" t="s">
        <v>21289</v>
      </c>
      <c r="H76" s="270">
        <v>6</v>
      </c>
      <c r="I76" s="94" t="s">
        <v>11601</v>
      </c>
      <c r="J76" s="75" t="s">
        <v>12497</v>
      </c>
      <c r="K76" s="164"/>
      <c r="L76" s="95">
        <f t="shared" si="0"/>
        <v>334.46</v>
      </c>
      <c r="M76" s="189" t="s">
        <v>2090</v>
      </c>
      <c r="N76" s="96">
        <v>334.46</v>
      </c>
      <c r="O76" s="301"/>
    </row>
    <row r="77" spans="1:15" s="11" customFormat="1" ht="25.5" outlineLevel="4" x14ac:dyDescent="0.2">
      <c r="A77" s="70"/>
      <c r="B77" s="70"/>
      <c r="C77" s="70"/>
      <c r="D77" s="70"/>
      <c r="E77" s="114" t="s">
        <v>10500</v>
      </c>
      <c r="F77" s="263" t="s">
        <v>32096</v>
      </c>
      <c r="G77" s="94" t="s">
        <v>21289</v>
      </c>
      <c r="H77" s="270">
        <v>6</v>
      </c>
      <c r="I77" s="94" t="s">
        <v>19279</v>
      </c>
      <c r="J77" s="75" t="s">
        <v>12497</v>
      </c>
      <c r="K77" s="164"/>
      <c r="L77" s="95">
        <f t="shared" si="0"/>
        <v>444</v>
      </c>
      <c r="M77" s="189" t="s">
        <v>2090</v>
      </c>
      <c r="N77" s="96">
        <v>444</v>
      </c>
      <c r="O77" s="301"/>
    </row>
    <row r="78" spans="1:15" s="11" customFormat="1" ht="25.5" outlineLevel="4" x14ac:dyDescent="0.2">
      <c r="A78" s="70"/>
      <c r="B78" s="70"/>
      <c r="C78" s="70"/>
      <c r="D78" s="70"/>
      <c r="E78" s="114" t="s">
        <v>10501</v>
      </c>
      <c r="F78" s="263" t="s">
        <v>32097</v>
      </c>
      <c r="G78" s="94" t="s">
        <v>21289</v>
      </c>
      <c r="H78" s="270">
        <v>6</v>
      </c>
      <c r="I78" s="94" t="s">
        <v>11601</v>
      </c>
      <c r="J78" s="75" t="s">
        <v>12497</v>
      </c>
      <c r="K78" s="164"/>
      <c r="L78" s="95">
        <f t="shared" si="0"/>
        <v>109.53</v>
      </c>
      <c r="M78" s="189" t="s">
        <v>2090</v>
      </c>
      <c r="N78" s="96">
        <v>109.53</v>
      </c>
      <c r="O78" s="301"/>
    </row>
    <row r="79" spans="1:15" s="11" customFormat="1" ht="25.5" outlineLevel="4" x14ac:dyDescent="0.2">
      <c r="A79" s="70"/>
      <c r="B79" s="70"/>
      <c r="C79" s="70"/>
      <c r="D79" s="70"/>
      <c r="E79" s="114" t="s">
        <v>10502</v>
      </c>
      <c r="F79" s="263" t="s">
        <v>32098</v>
      </c>
      <c r="G79" s="94" t="s">
        <v>21289</v>
      </c>
      <c r="H79" s="270">
        <v>6</v>
      </c>
      <c r="I79" s="94" t="s">
        <v>11601</v>
      </c>
      <c r="J79" s="75" t="s">
        <v>12497</v>
      </c>
      <c r="K79" s="164"/>
      <c r="L79" s="95">
        <f t="shared" si="0"/>
        <v>129.94999999999999</v>
      </c>
      <c r="M79" s="189" t="s">
        <v>2090</v>
      </c>
      <c r="N79" s="96">
        <v>129.94999999999999</v>
      </c>
      <c r="O79" s="301"/>
    </row>
    <row r="80" spans="1:15" s="11" customFormat="1" ht="25.5" outlineLevel="4" x14ac:dyDescent="0.2">
      <c r="A80" s="70"/>
      <c r="B80" s="70"/>
      <c r="C80" s="70"/>
      <c r="D80" s="70"/>
      <c r="E80" s="114" t="s">
        <v>10503</v>
      </c>
      <c r="F80" s="263" t="s">
        <v>32099</v>
      </c>
      <c r="G80" s="94" t="s">
        <v>21289</v>
      </c>
      <c r="H80" s="270">
        <v>6</v>
      </c>
      <c r="I80" s="94" t="s">
        <v>11601</v>
      </c>
      <c r="J80" s="75" t="s">
        <v>12497</v>
      </c>
      <c r="K80" s="164"/>
      <c r="L80" s="95">
        <f t="shared" si="0"/>
        <v>168.23</v>
      </c>
      <c r="M80" s="189" t="s">
        <v>2090</v>
      </c>
      <c r="N80" s="96">
        <v>168.23</v>
      </c>
      <c r="O80" s="301"/>
    </row>
    <row r="81" spans="1:15" s="11" customFormat="1" ht="25.5" outlineLevel="4" x14ac:dyDescent="0.2">
      <c r="A81" s="70"/>
      <c r="B81" s="70"/>
      <c r="C81" s="70"/>
      <c r="D81" s="70"/>
      <c r="E81" s="114" t="s">
        <v>10504</v>
      </c>
      <c r="F81" s="263" t="s">
        <v>32100</v>
      </c>
      <c r="G81" s="94" t="s">
        <v>21289</v>
      </c>
      <c r="H81" s="270">
        <v>6</v>
      </c>
      <c r="I81" s="94" t="s">
        <v>11601</v>
      </c>
      <c r="J81" s="75" t="s">
        <v>12497</v>
      </c>
      <c r="K81" s="164"/>
      <c r="L81" s="95">
        <f t="shared" si="0"/>
        <v>202.88</v>
      </c>
      <c r="M81" s="189" t="s">
        <v>2090</v>
      </c>
      <c r="N81" s="96">
        <v>202.88</v>
      </c>
      <c r="O81" s="301"/>
    </row>
    <row r="82" spans="1:15" s="11" customFormat="1" ht="25.5" outlineLevel="4" x14ac:dyDescent="0.2">
      <c r="A82" s="70"/>
      <c r="B82" s="70"/>
      <c r="C82" s="70"/>
      <c r="D82" s="70"/>
      <c r="E82" s="114" t="s">
        <v>10505</v>
      </c>
      <c r="F82" s="263" t="s">
        <v>32101</v>
      </c>
      <c r="G82" s="94" t="s">
        <v>21289</v>
      </c>
      <c r="H82" s="270">
        <v>6</v>
      </c>
      <c r="I82" s="94" t="s">
        <v>11601</v>
      </c>
      <c r="J82" s="75" t="s">
        <v>12497</v>
      </c>
      <c r="K82" s="164"/>
      <c r="L82" s="95">
        <f t="shared" ref="L82:L145" si="1">ROUND(IF(J82="у.о.",M82*(1-$L$8)*$L$4,N82*(1-$L$8)),2)</f>
        <v>311.82</v>
      </c>
      <c r="M82" s="189" t="s">
        <v>2090</v>
      </c>
      <c r="N82" s="96">
        <v>311.82</v>
      </c>
      <c r="O82" s="301"/>
    </row>
    <row r="83" spans="1:15" s="11" customFormat="1" ht="25.5" outlineLevel="4" x14ac:dyDescent="0.2">
      <c r="A83" s="70"/>
      <c r="B83" s="70"/>
      <c r="C83" s="70"/>
      <c r="D83" s="70"/>
      <c r="E83" s="114" t="s">
        <v>10506</v>
      </c>
      <c r="F83" s="263" t="s">
        <v>32102</v>
      </c>
      <c r="G83" s="94" t="s">
        <v>21289</v>
      </c>
      <c r="H83" s="270">
        <v>6</v>
      </c>
      <c r="I83" s="94" t="s">
        <v>11601</v>
      </c>
      <c r="J83" s="75" t="s">
        <v>12497</v>
      </c>
      <c r="K83" s="164"/>
      <c r="L83" s="95">
        <f t="shared" si="1"/>
        <v>383.52</v>
      </c>
      <c r="M83" s="189" t="s">
        <v>2090</v>
      </c>
      <c r="N83" s="96">
        <v>383.52</v>
      </c>
      <c r="O83" s="301"/>
    </row>
    <row r="84" spans="1:15" s="11" customFormat="1" ht="25.5" outlineLevel="4" x14ac:dyDescent="0.2">
      <c r="A84" s="70"/>
      <c r="B84" s="70"/>
      <c r="C84" s="70"/>
      <c r="D84" s="70"/>
      <c r="E84" s="114" t="s">
        <v>10507</v>
      </c>
      <c r="F84" s="263" t="s">
        <v>32103</v>
      </c>
      <c r="G84" s="94" t="s">
        <v>21289</v>
      </c>
      <c r="H84" s="270">
        <v>6</v>
      </c>
      <c r="I84" s="94" t="s">
        <v>19279</v>
      </c>
      <c r="J84" s="75" t="s">
        <v>12497</v>
      </c>
      <c r="K84" s="164"/>
      <c r="L84" s="95">
        <f t="shared" si="1"/>
        <v>482.66</v>
      </c>
      <c r="M84" s="189" t="s">
        <v>2090</v>
      </c>
      <c r="N84" s="96">
        <v>482.65999999999997</v>
      </c>
      <c r="O84" s="301"/>
    </row>
    <row r="85" spans="1:15" s="11" customFormat="1" ht="25.5" outlineLevel="4" x14ac:dyDescent="0.2">
      <c r="A85" s="70"/>
      <c r="B85" s="70"/>
      <c r="C85" s="70"/>
      <c r="D85" s="70"/>
      <c r="E85" s="114" t="s">
        <v>10508</v>
      </c>
      <c r="F85" s="263" t="s">
        <v>32104</v>
      </c>
      <c r="G85" s="94" t="s">
        <v>21289</v>
      </c>
      <c r="H85" s="167">
        <v>16</v>
      </c>
      <c r="I85" s="94" t="s">
        <v>19279</v>
      </c>
      <c r="J85" s="75" t="s">
        <v>16820</v>
      </c>
      <c r="K85" s="164"/>
      <c r="L85" s="95">
        <f t="shared" si="1"/>
        <v>108.54</v>
      </c>
      <c r="M85" s="189">
        <v>3.7699999999999996</v>
      </c>
      <c r="N85" s="96"/>
      <c r="O85" s="301"/>
    </row>
    <row r="86" spans="1:15" s="11" customFormat="1" ht="25.5" outlineLevel="4" x14ac:dyDescent="0.2">
      <c r="A86" s="70"/>
      <c r="B86" s="70"/>
      <c r="C86" s="70"/>
      <c r="D86" s="70"/>
      <c r="E86" s="114" t="s">
        <v>10509</v>
      </c>
      <c r="F86" s="263" t="s">
        <v>32105</v>
      </c>
      <c r="G86" s="94" t="s">
        <v>21289</v>
      </c>
      <c r="H86" s="167">
        <v>16</v>
      </c>
      <c r="I86" s="94" t="s">
        <v>19279</v>
      </c>
      <c r="J86" s="75" t="s">
        <v>16820</v>
      </c>
      <c r="K86" s="164"/>
      <c r="L86" s="95">
        <f t="shared" si="1"/>
        <v>133.01</v>
      </c>
      <c r="M86" s="189">
        <v>4.62</v>
      </c>
      <c r="N86" s="96"/>
      <c r="O86" s="301"/>
    </row>
    <row r="87" spans="1:15" s="11" customFormat="1" ht="25.5" outlineLevel="4" x14ac:dyDescent="0.2">
      <c r="A87" s="70"/>
      <c r="B87" s="70"/>
      <c r="C87" s="70"/>
      <c r="D87" s="70"/>
      <c r="E87" s="114" t="s">
        <v>10510</v>
      </c>
      <c r="F87" s="263" t="s">
        <v>32106</v>
      </c>
      <c r="G87" s="94" t="s">
        <v>21289</v>
      </c>
      <c r="H87" s="167">
        <v>16</v>
      </c>
      <c r="I87" s="94" t="s">
        <v>19279</v>
      </c>
      <c r="J87" s="75" t="s">
        <v>16820</v>
      </c>
      <c r="K87" s="164"/>
      <c r="L87" s="95">
        <f t="shared" si="1"/>
        <v>175.04</v>
      </c>
      <c r="M87" s="189">
        <v>6.08</v>
      </c>
      <c r="N87" s="96"/>
      <c r="O87" s="301"/>
    </row>
    <row r="88" spans="1:15" s="11" customFormat="1" ht="25.5" outlineLevel="4" x14ac:dyDescent="0.2">
      <c r="A88" s="70"/>
      <c r="B88" s="70"/>
      <c r="C88" s="70"/>
      <c r="D88" s="70"/>
      <c r="E88" s="114" t="s">
        <v>10511</v>
      </c>
      <c r="F88" s="263" t="s">
        <v>32107</v>
      </c>
      <c r="G88" s="94" t="s">
        <v>21289</v>
      </c>
      <c r="H88" s="167">
        <v>8</v>
      </c>
      <c r="I88" s="94" t="s">
        <v>19279</v>
      </c>
      <c r="J88" s="75" t="s">
        <v>16820</v>
      </c>
      <c r="K88" s="164"/>
      <c r="L88" s="95">
        <f t="shared" si="1"/>
        <v>228.3</v>
      </c>
      <c r="M88" s="189">
        <v>7.93</v>
      </c>
      <c r="N88" s="96"/>
      <c r="O88" s="301"/>
    </row>
    <row r="89" spans="1:15" s="11" customFormat="1" ht="25.5" outlineLevel="4" x14ac:dyDescent="0.2">
      <c r="A89" s="70"/>
      <c r="B89" s="70"/>
      <c r="C89" s="70"/>
      <c r="D89" s="70"/>
      <c r="E89" s="114" t="s">
        <v>10512</v>
      </c>
      <c r="F89" s="263" t="s">
        <v>32108</v>
      </c>
      <c r="G89" s="94" t="s">
        <v>21289</v>
      </c>
      <c r="H89" s="167">
        <v>8</v>
      </c>
      <c r="I89" s="94" t="s">
        <v>19279</v>
      </c>
      <c r="J89" s="75" t="s">
        <v>16820</v>
      </c>
      <c r="K89" s="164"/>
      <c r="L89" s="95">
        <f t="shared" si="1"/>
        <v>353.54</v>
      </c>
      <c r="M89" s="189">
        <v>12.28</v>
      </c>
      <c r="N89" s="96"/>
      <c r="O89" s="301"/>
    </row>
    <row r="90" spans="1:15" s="11" customFormat="1" ht="25.5" outlineLevel="4" x14ac:dyDescent="0.2">
      <c r="A90" s="70"/>
      <c r="B90" s="70"/>
      <c r="C90" s="70"/>
      <c r="D90" s="70"/>
      <c r="E90" s="114" t="s">
        <v>10513</v>
      </c>
      <c r="F90" s="263" t="s">
        <v>32109</v>
      </c>
      <c r="G90" s="94" t="s">
        <v>21289</v>
      </c>
      <c r="H90" s="167">
        <v>8</v>
      </c>
      <c r="I90" s="94" t="s">
        <v>19279</v>
      </c>
      <c r="J90" s="75" t="s">
        <v>16820</v>
      </c>
      <c r="K90" s="164"/>
      <c r="L90" s="95">
        <f t="shared" si="1"/>
        <v>416.59</v>
      </c>
      <c r="M90" s="189">
        <v>14.47</v>
      </c>
      <c r="N90" s="96"/>
      <c r="O90" s="301"/>
    </row>
    <row r="91" spans="1:15" s="11" customFormat="1" ht="25.5" outlineLevel="4" x14ac:dyDescent="0.2">
      <c r="A91" s="70"/>
      <c r="B91" s="70"/>
      <c r="C91" s="70"/>
      <c r="D91" s="70"/>
      <c r="E91" s="114" t="s">
        <v>10040</v>
      </c>
      <c r="F91" s="263" t="s">
        <v>32110</v>
      </c>
      <c r="G91" s="94" t="s">
        <v>21289</v>
      </c>
      <c r="H91" s="167">
        <v>16</v>
      </c>
      <c r="I91" s="94" t="s">
        <v>19279</v>
      </c>
      <c r="J91" s="75" t="s">
        <v>16820</v>
      </c>
      <c r="K91" s="164"/>
      <c r="L91" s="95">
        <f t="shared" si="1"/>
        <v>127.54</v>
      </c>
      <c r="M91" s="189">
        <v>4.43</v>
      </c>
      <c r="N91" s="96"/>
      <c r="O91" s="301"/>
    </row>
    <row r="92" spans="1:15" s="11" customFormat="1" ht="25.5" outlineLevel="4" x14ac:dyDescent="0.2">
      <c r="A92" s="70"/>
      <c r="B92" s="70"/>
      <c r="C92" s="70"/>
      <c r="D92" s="70"/>
      <c r="E92" s="114" t="s">
        <v>10041</v>
      </c>
      <c r="F92" s="263" t="s">
        <v>32111</v>
      </c>
      <c r="G92" s="94" t="s">
        <v>21289</v>
      </c>
      <c r="H92" s="167">
        <v>16</v>
      </c>
      <c r="I92" s="94" t="s">
        <v>19279</v>
      </c>
      <c r="J92" s="75" t="s">
        <v>16820</v>
      </c>
      <c r="K92" s="164"/>
      <c r="L92" s="95">
        <f t="shared" si="1"/>
        <v>137.04</v>
      </c>
      <c r="M92" s="189">
        <v>4.76</v>
      </c>
      <c r="N92" s="96"/>
      <c r="O92" s="301"/>
    </row>
    <row r="93" spans="1:15" s="11" customFormat="1" ht="25.5" outlineLevel="4" x14ac:dyDescent="0.2">
      <c r="A93" s="70"/>
      <c r="B93" s="70"/>
      <c r="C93" s="70"/>
      <c r="D93" s="70"/>
      <c r="E93" s="114" t="s">
        <v>10042</v>
      </c>
      <c r="F93" s="263" t="s">
        <v>32112</v>
      </c>
      <c r="G93" s="94" t="s">
        <v>21289</v>
      </c>
      <c r="H93" s="167">
        <v>16</v>
      </c>
      <c r="I93" s="94" t="s">
        <v>19279</v>
      </c>
      <c r="J93" s="75" t="s">
        <v>16820</v>
      </c>
      <c r="K93" s="164"/>
      <c r="L93" s="95">
        <f t="shared" si="1"/>
        <v>162.38</v>
      </c>
      <c r="M93" s="189">
        <v>5.64</v>
      </c>
      <c r="N93" s="96"/>
      <c r="O93" s="301"/>
    </row>
    <row r="94" spans="1:15" s="11" customFormat="1" ht="25.5" outlineLevel="4" x14ac:dyDescent="0.2">
      <c r="A94" s="70"/>
      <c r="B94" s="70"/>
      <c r="C94" s="70"/>
      <c r="D94" s="70"/>
      <c r="E94" s="114" t="s">
        <v>10043</v>
      </c>
      <c r="F94" s="263" t="s">
        <v>32113</v>
      </c>
      <c r="G94" s="94" t="s">
        <v>21289</v>
      </c>
      <c r="H94" s="167">
        <v>16</v>
      </c>
      <c r="I94" s="94" t="s">
        <v>19279</v>
      </c>
      <c r="J94" s="75" t="s">
        <v>16820</v>
      </c>
      <c r="K94" s="164"/>
      <c r="L94" s="95">
        <f t="shared" si="1"/>
        <v>208.15</v>
      </c>
      <c r="M94" s="189">
        <v>7.2299999999999995</v>
      </c>
      <c r="N94" s="96"/>
      <c r="O94" s="301"/>
    </row>
    <row r="95" spans="1:15" s="11" customFormat="1" ht="25.5" outlineLevel="4" x14ac:dyDescent="0.2">
      <c r="A95" s="70"/>
      <c r="B95" s="70"/>
      <c r="C95" s="70"/>
      <c r="D95" s="70"/>
      <c r="E95" s="114" t="s">
        <v>10044</v>
      </c>
      <c r="F95" s="263" t="s">
        <v>32114</v>
      </c>
      <c r="G95" s="94" t="s">
        <v>21289</v>
      </c>
      <c r="H95" s="167">
        <v>8</v>
      </c>
      <c r="I95" s="94" t="s">
        <v>19279</v>
      </c>
      <c r="J95" s="75" t="s">
        <v>16820</v>
      </c>
      <c r="K95" s="164"/>
      <c r="L95" s="95">
        <f t="shared" si="1"/>
        <v>261.99</v>
      </c>
      <c r="M95" s="189">
        <v>9.1</v>
      </c>
      <c r="N95" s="96"/>
      <c r="O95" s="301"/>
    </row>
    <row r="96" spans="1:15" s="11" customFormat="1" ht="25.5" outlineLevel="4" x14ac:dyDescent="0.2">
      <c r="A96" s="70"/>
      <c r="B96" s="70"/>
      <c r="C96" s="70"/>
      <c r="D96" s="70"/>
      <c r="E96" s="114" t="s">
        <v>10045</v>
      </c>
      <c r="F96" s="263" t="s">
        <v>32115</v>
      </c>
      <c r="G96" s="94" t="s">
        <v>21289</v>
      </c>
      <c r="H96" s="167">
        <v>8</v>
      </c>
      <c r="I96" s="94" t="s">
        <v>19279</v>
      </c>
      <c r="J96" s="75" t="s">
        <v>16820</v>
      </c>
      <c r="K96" s="164"/>
      <c r="L96" s="95">
        <f t="shared" si="1"/>
        <v>397.59</v>
      </c>
      <c r="M96" s="189">
        <v>13.81</v>
      </c>
      <c r="N96" s="96"/>
      <c r="O96" s="301"/>
    </row>
    <row r="97" spans="1:15" s="11" customFormat="1" ht="25.5" outlineLevel="4" x14ac:dyDescent="0.2">
      <c r="A97" s="70"/>
      <c r="B97" s="70"/>
      <c r="C97" s="70"/>
      <c r="D97" s="70"/>
      <c r="E97" s="114" t="s">
        <v>10046</v>
      </c>
      <c r="F97" s="263" t="s">
        <v>32116</v>
      </c>
      <c r="G97" s="94" t="s">
        <v>21289</v>
      </c>
      <c r="H97" s="167">
        <v>8</v>
      </c>
      <c r="I97" s="94" t="s">
        <v>19279</v>
      </c>
      <c r="J97" s="75" t="s">
        <v>16820</v>
      </c>
      <c r="K97" s="164"/>
      <c r="L97" s="95">
        <f t="shared" si="1"/>
        <v>458.05</v>
      </c>
      <c r="M97" s="189">
        <v>15.91</v>
      </c>
      <c r="N97" s="96"/>
      <c r="O97" s="301"/>
    </row>
    <row r="98" spans="1:15" s="11" customFormat="1" ht="25.5" outlineLevel="4" x14ac:dyDescent="0.2">
      <c r="A98" s="70"/>
      <c r="B98" s="70"/>
      <c r="C98" s="70"/>
      <c r="D98" s="70"/>
      <c r="E98" s="114" t="s">
        <v>10047</v>
      </c>
      <c r="F98" s="263" t="s">
        <v>32117</v>
      </c>
      <c r="G98" s="94" t="s">
        <v>21289</v>
      </c>
      <c r="H98" s="167">
        <v>16</v>
      </c>
      <c r="I98" s="94" t="s">
        <v>19279</v>
      </c>
      <c r="J98" s="75" t="s">
        <v>16820</v>
      </c>
      <c r="K98" s="164"/>
      <c r="L98" s="95">
        <f t="shared" si="1"/>
        <v>156.04</v>
      </c>
      <c r="M98" s="189">
        <v>5.42</v>
      </c>
      <c r="N98" s="96"/>
      <c r="O98" s="301"/>
    </row>
    <row r="99" spans="1:15" s="11" customFormat="1" ht="25.5" outlineLevel="4" x14ac:dyDescent="0.2">
      <c r="A99" s="70"/>
      <c r="B99" s="70"/>
      <c r="C99" s="70"/>
      <c r="D99" s="70"/>
      <c r="E99" s="114" t="s">
        <v>10048</v>
      </c>
      <c r="F99" s="263" t="s">
        <v>32118</v>
      </c>
      <c r="G99" s="94" t="s">
        <v>21289</v>
      </c>
      <c r="H99" s="167">
        <v>8</v>
      </c>
      <c r="I99" s="94" t="s">
        <v>19279</v>
      </c>
      <c r="J99" s="75" t="s">
        <v>16820</v>
      </c>
      <c r="K99" s="164"/>
      <c r="L99" s="95">
        <f t="shared" si="1"/>
        <v>181.38</v>
      </c>
      <c r="M99" s="189">
        <v>6.3</v>
      </c>
      <c r="N99" s="96"/>
      <c r="O99" s="301"/>
    </row>
    <row r="100" spans="1:15" s="11" customFormat="1" ht="25.5" outlineLevel="4" x14ac:dyDescent="0.2">
      <c r="A100" s="70"/>
      <c r="B100" s="70"/>
      <c r="C100" s="70"/>
      <c r="D100" s="70"/>
      <c r="E100" s="114" t="s">
        <v>10049</v>
      </c>
      <c r="F100" s="263" t="s">
        <v>32119</v>
      </c>
      <c r="G100" s="94" t="s">
        <v>21289</v>
      </c>
      <c r="H100" s="167">
        <v>8</v>
      </c>
      <c r="I100" s="94" t="s">
        <v>19279</v>
      </c>
      <c r="J100" s="75" t="s">
        <v>16820</v>
      </c>
      <c r="K100" s="164"/>
      <c r="L100" s="95">
        <f t="shared" si="1"/>
        <v>229.46</v>
      </c>
      <c r="M100" s="189">
        <v>7.97</v>
      </c>
      <c r="N100" s="96"/>
      <c r="O100" s="301"/>
    </row>
    <row r="101" spans="1:15" s="11" customFormat="1" ht="25.5" outlineLevel="4" x14ac:dyDescent="0.2">
      <c r="A101" s="70"/>
      <c r="B101" s="70"/>
      <c r="C101" s="70"/>
      <c r="D101" s="70"/>
      <c r="E101" s="114" t="s">
        <v>10050</v>
      </c>
      <c r="F101" s="263" t="s">
        <v>32120</v>
      </c>
      <c r="G101" s="94" t="s">
        <v>21289</v>
      </c>
      <c r="H101" s="167">
        <v>4</v>
      </c>
      <c r="I101" s="94" t="s">
        <v>19279</v>
      </c>
      <c r="J101" s="75" t="s">
        <v>16820</v>
      </c>
      <c r="K101" s="164"/>
      <c r="L101" s="95">
        <f t="shared" si="1"/>
        <v>283.29000000000002</v>
      </c>
      <c r="M101" s="189">
        <v>9.84</v>
      </c>
      <c r="N101" s="96"/>
      <c r="O101" s="301"/>
    </row>
    <row r="102" spans="1:15" s="11" customFormat="1" ht="25.5" outlineLevel="4" x14ac:dyDescent="0.2">
      <c r="A102" s="70"/>
      <c r="B102" s="70"/>
      <c r="C102" s="70"/>
      <c r="D102" s="70"/>
      <c r="E102" s="114" t="s">
        <v>10051</v>
      </c>
      <c r="F102" s="263" t="s">
        <v>32121</v>
      </c>
      <c r="G102" s="94" t="s">
        <v>21289</v>
      </c>
      <c r="H102" s="167">
        <v>4</v>
      </c>
      <c r="I102" s="94" t="s">
        <v>19279</v>
      </c>
      <c r="J102" s="75" t="s">
        <v>16820</v>
      </c>
      <c r="K102" s="164"/>
      <c r="L102" s="95">
        <f t="shared" si="1"/>
        <v>424.94</v>
      </c>
      <c r="M102" s="189">
        <v>14.76</v>
      </c>
      <c r="N102" s="96"/>
      <c r="O102" s="301"/>
    </row>
    <row r="103" spans="1:15" s="11" customFormat="1" ht="25.5" outlineLevel="4" x14ac:dyDescent="0.2">
      <c r="A103" s="70"/>
      <c r="B103" s="70"/>
      <c r="C103" s="70"/>
      <c r="D103" s="70"/>
      <c r="E103" s="114" t="s">
        <v>10052</v>
      </c>
      <c r="F103" s="263" t="s">
        <v>32122</v>
      </c>
      <c r="G103" s="94" t="s">
        <v>21289</v>
      </c>
      <c r="H103" s="167">
        <v>4</v>
      </c>
      <c r="I103" s="94" t="s">
        <v>19279</v>
      </c>
      <c r="J103" s="75" t="s">
        <v>16820</v>
      </c>
      <c r="K103" s="164"/>
      <c r="L103" s="95">
        <f t="shared" si="1"/>
        <v>485.98</v>
      </c>
      <c r="M103" s="189">
        <v>16.880000000000003</v>
      </c>
      <c r="N103" s="96"/>
      <c r="O103" s="301"/>
    </row>
    <row r="104" spans="1:15" s="11" customFormat="1" outlineLevel="3" x14ac:dyDescent="0.2">
      <c r="A104" s="32"/>
      <c r="B104" s="33"/>
      <c r="C104" s="33"/>
      <c r="D104" s="21" t="s">
        <v>24519</v>
      </c>
      <c r="E104" s="33"/>
      <c r="F104" s="281"/>
      <c r="G104" s="48"/>
      <c r="H104" s="48"/>
      <c r="I104" s="48"/>
      <c r="J104" s="85"/>
      <c r="K104" s="165"/>
      <c r="L104" s="20"/>
      <c r="M104" s="185" t="s">
        <v>2090</v>
      </c>
      <c r="N104" s="20"/>
      <c r="O104" s="313"/>
    </row>
    <row r="105" spans="1:15" s="11" customFormat="1" ht="25.5" outlineLevel="4" x14ac:dyDescent="0.2">
      <c r="A105" s="70"/>
      <c r="B105" s="70"/>
      <c r="C105" s="70"/>
      <c r="D105" s="70"/>
      <c r="E105" s="114" t="s">
        <v>10054</v>
      </c>
      <c r="F105" s="263" t="s">
        <v>32123</v>
      </c>
      <c r="G105" s="94" t="s">
        <v>21289</v>
      </c>
      <c r="H105" s="167">
        <v>6</v>
      </c>
      <c r="I105" s="94" t="s">
        <v>11601</v>
      </c>
      <c r="J105" s="75" t="s">
        <v>12497</v>
      </c>
      <c r="K105" s="164"/>
      <c r="L105" s="95">
        <f t="shared" si="1"/>
        <v>30.37</v>
      </c>
      <c r="M105" s="189" t="s">
        <v>2090</v>
      </c>
      <c r="N105" s="96">
        <v>30.37</v>
      </c>
      <c r="O105" s="301"/>
    </row>
    <row r="106" spans="1:15" s="11" customFormat="1" ht="25.5" outlineLevel="4" x14ac:dyDescent="0.2">
      <c r="A106" s="70"/>
      <c r="B106" s="70"/>
      <c r="C106" s="70"/>
      <c r="D106" s="70"/>
      <c r="E106" s="114" t="s">
        <v>10055</v>
      </c>
      <c r="F106" s="263" t="s">
        <v>32124</v>
      </c>
      <c r="G106" s="94" t="s">
        <v>21289</v>
      </c>
      <c r="H106" s="270">
        <v>6</v>
      </c>
      <c r="I106" s="94" t="s">
        <v>11601</v>
      </c>
      <c r="J106" s="75" t="s">
        <v>12497</v>
      </c>
      <c r="K106" s="164"/>
      <c r="L106" s="95">
        <f t="shared" si="1"/>
        <v>41.07</v>
      </c>
      <c r="M106" s="189" t="s">
        <v>2090</v>
      </c>
      <c r="N106" s="96">
        <v>41.07</v>
      </c>
      <c r="O106" s="301"/>
    </row>
    <row r="107" spans="1:15" s="11" customFormat="1" ht="25.5" outlineLevel="4" x14ac:dyDescent="0.2">
      <c r="A107" s="70"/>
      <c r="B107" s="70"/>
      <c r="C107" s="70"/>
      <c r="D107" s="70"/>
      <c r="E107" s="114" t="s">
        <v>10056</v>
      </c>
      <c r="F107" s="263" t="s">
        <v>32125</v>
      </c>
      <c r="G107" s="94" t="s">
        <v>21289</v>
      </c>
      <c r="H107" s="270">
        <v>6</v>
      </c>
      <c r="I107" s="94" t="s">
        <v>11601</v>
      </c>
      <c r="J107" s="75" t="s">
        <v>12497</v>
      </c>
      <c r="K107" s="164"/>
      <c r="L107" s="95">
        <f t="shared" si="1"/>
        <v>47.5</v>
      </c>
      <c r="M107" s="189" t="s">
        <v>2090</v>
      </c>
      <c r="N107" s="96">
        <v>47.5</v>
      </c>
      <c r="O107" s="301"/>
    </row>
    <row r="108" spans="1:15" s="11" customFormat="1" ht="25.5" outlineLevel="4" x14ac:dyDescent="0.2">
      <c r="A108" s="70"/>
      <c r="B108" s="70"/>
      <c r="C108" s="70"/>
      <c r="D108" s="70"/>
      <c r="E108" s="114" t="s">
        <v>10057</v>
      </c>
      <c r="F108" s="263" t="s">
        <v>32126</v>
      </c>
      <c r="G108" s="94" t="s">
        <v>21289</v>
      </c>
      <c r="H108" s="270">
        <v>6</v>
      </c>
      <c r="I108" s="94" t="s">
        <v>11601</v>
      </c>
      <c r="J108" s="75" t="s">
        <v>12497</v>
      </c>
      <c r="K108" s="164"/>
      <c r="L108" s="95">
        <f t="shared" si="1"/>
        <v>63.92</v>
      </c>
      <c r="M108" s="189" t="s">
        <v>2090</v>
      </c>
      <c r="N108" s="96">
        <v>63.919999999999995</v>
      </c>
      <c r="O108" s="301"/>
    </row>
    <row r="109" spans="1:15" s="11" customFormat="1" ht="25.5" outlineLevel="4" x14ac:dyDescent="0.2">
      <c r="A109" s="70"/>
      <c r="B109" s="70"/>
      <c r="C109" s="70"/>
      <c r="D109" s="70"/>
      <c r="E109" s="114" t="s">
        <v>10058</v>
      </c>
      <c r="F109" s="263" t="s">
        <v>32127</v>
      </c>
      <c r="G109" s="94" t="s">
        <v>21289</v>
      </c>
      <c r="H109" s="270">
        <v>6</v>
      </c>
      <c r="I109" s="94" t="s">
        <v>11601</v>
      </c>
      <c r="J109" s="75" t="s">
        <v>12497</v>
      </c>
      <c r="K109" s="164"/>
      <c r="L109" s="95">
        <f t="shared" si="1"/>
        <v>81.05</v>
      </c>
      <c r="M109" s="189" t="s">
        <v>2090</v>
      </c>
      <c r="N109" s="96">
        <v>81.050000000000011</v>
      </c>
      <c r="O109" s="301"/>
    </row>
    <row r="110" spans="1:15" s="11" customFormat="1" ht="25.5" outlineLevel="4" x14ac:dyDescent="0.2">
      <c r="A110" s="70"/>
      <c r="B110" s="70"/>
      <c r="C110" s="70"/>
      <c r="D110" s="70"/>
      <c r="E110" s="114" t="s">
        <v>10059</v>
      </c>
      <c r="F110" s="263" t="s">
        <v>32128</v>
      </c>
      <c r="G110" s="94" t="s">
        <v>21289</v>
      </c>
      <c r="H110" s="270">
        <v>6</v>
      </c>
      <c r="I110" s="94" t="s">
        <v>11601</v>
      </c>
      <c r="J110" s="75" t="s">
        <v>12497</v>
      </c>
      <c r="K110" s="164"/>
      <c r="L110" s="95">
        <f t="shared" si="1"/>
        <v>115.66</v>
      </c>
      <c r="M110" s="189" t="s">
        <v>2090</v>
      </c>
      <c r="N110" s="96">
        <v>115.66000000000001</v>
      </c>
      <c r="O110" s="301"/>
    </row>
    <row r="111" spans="1:15" s="11" customFormat="1" ht="25.5" outlineLevel="4" x14ac:dyDescent="0.2">
      <c r="A111" s="70"/>
      <c r="B111" s="70"/>
      <c r="C111" s="70"/>
      <c r="D111" s="70"/>
      <c r="E111" s="114" t="s">
        <v>10060</v>
      </c>
      <c r="F111" s="263" t="s">
        <v>32129</v>
      </c>
      <c r="G111" s="94" t="s">
        <v>21289</v>
      </c>
      <c r="H111" s="270">
        <v>6</v>
      </c>
      <c r="I111" s="94" t="s">
        <v>11601</v>
      </c>
      <c r="J111" s="75" t="s">
        <v>12497</v>
      </c>
      <c r="K111" s="164"/>
      <c r="L111" s="95">
        <f t="shared" si="1"/>
        <v>154.27000000000001</v>
      </c>
      <c r="M111" s="189" t="s">
        <v>2090</v>
      </c>
      <c r="N111" s="96">
        <v>154.26999999999998</v>
      </c>
      <c r="O111" s="301"/>
    </row>
    <row r="112" spans="1:15" s="11" customFormat="1" ht="25.5" outlineLevel="4" x14ac:dyDescent="0.2">
      <c r="A112" s="70"/>
      <c r="B112" s="70"/>
      <c r="C112" s="70"/>
      <c r="D112" s="70"/>
      <c r="E112" s="114" t="s">
        <v>10061</v>
      </c>
      <c r="F112" s="263" t="s">
        <v>32130</v>
      </c>
      <c r="G112" s="94" t="s">
        <v>21289</v>
      </c>
      <c r="H112" s="270">
        <v>6</v>
      </c>
      <c r="I112" s="94" t="s">
        <v>11601</v>
      </c>
      <c r="J112" s="75" t="s">
        <v>12497</v>
      </c>
      <c r="K112" s="164"/>
      <c r="L112" s="95">
        <f t="shared" si="1"/>
        <v>214.43</v>
      </c>
      <c r="M112" s="189" t="s">
        <v>2090</v>
      </c>
      <c r="N112" s="96">
        <v>214.42999999999998</v>
      </c>
      <c r="O112" s="301"/>
    </row>
    <row r="113" spans="1:15" s="11" customFormat="1" ht="25.5" outlineLevel="4" x14ac:dyDescent="0.2">
      <c r="A113" s="70"/>
      <c r="B113" s="70"/>
      <c r="C113" s="70"/>
      <c r="D113" s="70"/>
      <c r="E113" s="114" t="s">
        <v>10062</v>
      </c>
      <c r="F113" s="263" t="s">
        <v>32131</v>
      </c>
      <c r="G113" s="94" t="s">
        <v>21289</v>
      </c>
      <c r="H113" s="270">
        <v>6</v>
      </c>
      <c r="I113" s="94" t="s">
        <v>11601</v>
      </c>
      <c r="J113" s="75" t="s">
        <v>12497</v>
      </c>
      <c r="K113" s="164"/>
      <c r="L113" s="95">
        <f t="shared" si="1"/>
        <v>253.79</v>
      </c>
      <c r="M113" s="189" t="s">
        <v>2090</v>
      </c>
      <c r="N113" s="96">
        <v>253.79</v>
      </c>
      <c r="O113" s="301"/>
    </row>
    <row r="114" spans="1:15" s="11" customFormat="1" ht="25.5" outlineLevel="4" x14ac:dyDescent="0.2">
      <c r="A114" s="70"/>
      <c r="B114" s="70"/>
      <c r="C114" s="70"/>
      <c r="D114" s="70"/>
      <c r="E114" s="114" t="s">
        <v>10053</v>
      </c>
      <c r="F114" s="263" t="s">
        <v>32132</v>
      </c>
      <c r="G114" s="94" t="s">
        <v>21289</v>
      </c>
      <c r="H114" s="167">
        <v>4</v>
      </c>
      <c r="I114" s="94" t="s">
        <v>11601</v>
      </c>
      <c r="J114" s="75" t="s">
        <v>12497</v>
      </c>
      <c r="K114" s="164"/>
      <c r="L114" s="95">
        <f t="shared" si="1"/>
        <v>36.79</v>
      </c>
      <c r="M114" s="189" t="s">
        <v>2090</v>
      </c>
      <c r="N114" s="96">
        <v>36.79</v>
      </c>
      <c r="O114" s="301"/>
    </row>
    <row r="115" spans="1:15" s="11" customFormat="1" ht="25.5" outlineLevel="4" x14ac:dyDescent="0.2">
      <c r="A115" s="70"/>
      <c r="B115" s="70"/>
      <c r="C115" s="70"/>
      <c r="D115" s="70"/>
      <c r="E115" s="114" t="s">
        <v>10063</v>
      </c>
      <c r="F115" s="263" t="s">
        <v>32133</v>
      </c>
      <c r="G115" s="94" t="s">
        <v>21289</v>
      </c>
      <c r="H115" s="167">
        <v>16</v>
      </c>
      <c r="I115" s="94" t="s">
        <v>19279</v>
      </c>
      <c r="J115" s="75" t="s">
        <v>12497</v>
      </c>
      <c r="K115" s="164"/>
      <c r="L115" s="95">
        <f t="shared" si="1"/>
        <v>49.87</v>
      </c>
      <c r="M115" s="189" t="s">
        <v>2090</v>
      </c>
      <c r="N115" s="96">
        <v>49.87</v>
      </c>
      <c r="O115" s="301"/>
    </row>
    <row r="116" spans="1:15" s="11" customFormat="1" ht="25.5" outlineLevel="4" x14ac:dyDescent="0.2">
      <c r="A116" s="70"/>
      <c r="B116" s="70"/>
      <c r="C116" s="70"/>
      <c r="D116" s="70"/>
      <c r="E116" s="114" t="s">
        <v>10064</v>
      </c>
      <c r="F116" s="263" t="s">
        <v>32134</v>
      </c>
      <c r="G116" s="94" t="s">
        <v>21289</v>
      </c>
      <c r="H116" s="167">
        <v>16</v>
      </c>
      <c r="I116" s="94" t="s">
        <v>19279</v>
      </c>
      <c r="J116" s="75" t="s">
        <v>12497</v>
      </c>
      <c r="K116" s="164"/>
      <c r="L116" s="95">
        <f t="shared" si="1"/>
        <v>58.18</v>
      </c>
      <c r="M116" s="189" t="s">
        <v>2090</v>
      </c>
      <c r="N116" s="96">
        <v>58.18</v>
      </c>
      <c r="O116" s="301"/>
    </row>
    <row r="117" spans="1:15" s="11" customFormat="1" ht="25.5" outlineLevel="4" x14ac:dyDescent="0.2">
      <c r="A117" s="70"/>
      <c r="B117" s="70"/>
      <c r="C117" s="70"/>
      <c r="D117" s="70"/>
      <c r="E117" s="114" t="s">
        <v>10065</v>
      </c>
      <c r="F117" s="263" t="s">
        <v>32135</v>
      </c>
      <c r="G117" s="94" t="s">
        <v>21289</v>
      </c>
      <c r="H117" s="167">
        <v>16</v>
      </c>
      <c r="I117" s="94" t="s">
        <v>19279</v>
      </c>
      <c r="J117" s="75" t="s">
        <v>12497</v>
      </c>
      <c r="K117" s="164"/>
      <c r="L117" s="95">
        <f t="shared" si="1"/>
        <v>78.7</v>
      </c>
      <c r="M117" s="189" t="s">
        <v>2090</v>
      </c>
      <c r="N117" s="96">
        <v>78.7</v>
      </c>
      <c r="O117" s="301"/>
    </row>
    <row r="118" spans="1:15" s="11" customFormat="1" ht="25.5" outlineLevel="4" x14ac:dyDescent="0.2">
      <c r="A118" s="70"/>
      <c r="B118" s="70"/>
      <c r="C118" s="70"/>
      <c r="D118" s="70"/>
      <c r="E118" s="114" t="s">
        <v>10066</v>
      </c>
      <c r="F118" s="263" t="s">
        <v>32136</v>
      </c>
      <c r="G118" s="94" t="s">
        <v>21289</v>
      </c>
      <c r="H118" s="167">
        <v>16</v>
      </c>
      <c r="I118" s="94" t="s">
        <v>19279</v>
      </c>
      <c r="J118" s="75" t="s">
        <v>12497</v>
      </c>
      <c r="K118" s="164"/>
      <c r="L118" s="95">
        <f t="shared" si="1"/>
        <v>99.32</v>
      </c>
      <c r="M118" s="189" t="s">
        <v>2090</v>
      </c>
      <c r="N118" s="96">
        <v>99.320000000000007</v>
      </c>
      <c r="O118" s="301"/>
    </row>
    <row r="119" spans="1:15" s="11" customFormat="1" ht="25.5" outlineLevel="4" x14ac:dyDescent="0.2">
      <c r="A119" s="70"/>
      <c r="B119" s="70"/>
      <c r="C119" s="70"/>
      <c r="D119" s="70"/>
      <c r="E119" s="114" t="s">
        <v>10067</v>
      </c>
      <c r="F119" s="263" t="s">
        <v>32137</v>
      </c>
      <c r="G119" s="94" t="s">
        <v>21289</v>
      </c>
      <c r="H119" s="167">
        <v>8</v>
      </c>
      <c r="I119" s="94" t="s">
        <v>19279</v>
      </c>
      <c r="J119" s="75" t="s">
        <v>12497</v>
      </c>
      <c r="K119" s="164"/>
      <c r="L119" s="95">
        <f t="shared" si="1"/>
        <v>129.88999999999999</v>
      </c>
      <c r="M119" s="189" t="s">
        <v>2090</v>
      </c>
      <c r="N119" s="96">
        <v>129.88999999999999</v>
      </c>
      <c r="O119" s="301"/>
    </row>
    <row r="120" spans="1:15" s="11" customFormat="1" ht="25.5" outlineLevel="4" x14ac:dyDescent="0.2">
      <c r="A120" s="70"/>
      <c r="B120" s="70"/>
      <c r="C120" s="70"/>
      <c r="D120" s="70"/>
      <c r="E120" s="114" t="s">
        <v>8741</v>
      </c>
      <c r="F120" s="263" t="s">
        <v>32138</v>
      </c>
      <c r="G120" s="94" t="s">
        <v>21289</v>
      </c>
      <c r="H120" s="167">
        <v>8</v>
      </c>
      <c r="I120" s="94" t="s">
        <v>19279</v>
      </c>
      <c r="J120" s="75" t="s">
        <v>12497</v>
      </c>
      <c r="K120" s="164"/>
      <c r="L120" s="95">
        <f t="shared" si="1"/>
        <v>193.15</v>
      </c>
      <c r="M120" s="189" t="s">
        <v>2090</v>
      </c>
      <c r="N120" s="96">
        <v>193.14999999999998</v>
      </c>
      <c r="O120" s="301"/>
    </row>
    <row r="121" spans="1:15" s="11" customFormat="1" ht="25.5" outlineLevel="4" x14ac:dyDescent="0.2">
      <c r="A121" s="70"/>
      <c r="B121" s="70"/>
      <c r="C121" s="70"/>
      <c r="D121" s="70"/>
      <c r="E121" s="114" t="s">
        <v>8742</v>
      </c>
      <c r="F121" s="263" t="s">
        <v>32139</v>
      </c>
      <c r="G121" s="94" t="s">
        <v>21289</v>
      </c>
      <c r="H121" s="167">
        <v>8</v>
      </c>
      <c r="I121" s="94" t="s">
        <v>19279</v>
      </c>
      <c r="J121" s="75" t="s">
        <v>12497</v>
      </c>
      <c r="K121" s="164"/>
      <c r="L121" s="95">
        <f t="shared" si="1"/>
        <v>271.14</v>
      </c>
      <c r="M121" s="189" t="s">
        <v>2090</v>
      </c>
      <c r="N121" s="96">
        <v>271.14</v>
      </c>
      <c r="O121" s="301"/>
    </row>
    <row r="122" spans="1:15" s="11" customFormat="1" outlineLevel="3" x14ac:dyDescent="0.2">
      <c r="A122" s="32"/>
      <c r="B122" s="33"/>
      <c r="C122" s="33"/>
      <c r="D122" s="21" t="s">
        <v>18428</v>
      </c>
      <c r="E122" s="33"/>
      <c r="F122" s="281"/>
      <c r="G122" s="48"/>
      <c r="H122" s="48"/>
      <c r="I122" s="48"/>
      <c r="J122" s="85"/>
      <c r="K122" s="165"/>
      <c r="L122" s="20"/>
      <c r="M122" s="185" t="s">
        <v>2090</v>
      </c>
      <c r="N122" s="20"/>
      <c r="O122" s="313"/>
    </row>
    <row r="123" spans="1:15" s="11" customFormat="1" outlineLevel="4" x14ac:dyDescent="0.2">
      <c r="A123" s="70"/>
      <c r="B123" s="70"/>
      <c r="C123" s="70"/>
      <c r="D123" s="70"/>
      <c r="E123" s="114" t="s">
        <v>13859</v>
      </c>
      <c r="F123" s="263" t="s">
        <v>32140</v>
      </c>
      <c r="G123" s="94" t="s">
        <v>20300</v>
      </c>
      <c r="H123" s="167">
        <v>1</v>
      </c>
      <c r="I123" s="94" t="s">
        <v>11601</v>
      </c>
      <c r="J123" s="75" t="s">
        <v>16820</v>
      </c>
      <c r="K123" s="164"/>
      <c r="L123" s="95">
        <f t="shared" si="1"/>
        <v>86.66</v>
      </c>
      <c r="M123" s="189">
        <v>3.01</v>
      </c>
      <c r="N123" s="96"/>
      <c r="O123" s="301"/>
    </row>
    <row r="124" spans="1:15" s="11" customFormat="1" ht="25.5" outlineLevel="4" x14ac:dyDescent="0.2">
      <c r="A124" s="70"/>
      <c r="B124" s="70"/>
      <c r="C124" s="70"/>
      <c r="D124" s="70"/>
      <c r="E124" s="114" t="s">
        <v>13860</v>
      </c>
      <c r="F124" s="263" t="s">
        <v>32141</v>
      </c>
      <c r="G124" s="94" t="s">
        <v>20300</v>
      </c>
      <c r="H124" s="167">
        <v>1</v>
      </c>
      <c r="I124" s="94" t="s">
        <v>19279</v>
      </c>
      <c r="J124" s="75" t="s">
        <v>16820</v>
      </c>
      <c r="K124" s="164"/>
      <c r="L124" s="95">
        <f t="shared" si="1"/>
        <v>630.5</v>
      </c>
      <c r="M124" s="189">
        <v>21.9</v>
      </c>
      <c r="N124" s="96"/>
      <c r="O124" s="301"/>
    </row>
    <row r="125" spans="1:15" s="11" customFormat="1" ht="25.5" outlineLevel="4" x14ac:dyDescent="0.2">
      <c r="A125" s="70"/>
      <c r="B125" s="70"/>
      <c r="C125" s="70"/>
      <c r="D125" s="70"/>
      <c r="E125" s="114" t="s">
        <v>13861</v>
      </c>
      <c r="F125" s="263" t="s">
        <v>32142</v>
      </c>
      <c r="G125" s="94" t="s">
        <v>20300</v>
      </c>
      <c r="H125" s="167">
        <v>1</v>
      </c>
      <c r="I125" s="94" t="s">
        <v>11601</v>
      </c>
      <c r="J125" s="75" t="s">
        <v>16820</v>
      </c>
      <c r="K125" s="164"/>
      <c r="L125" s="95">
        <f t="shared" si="1"/>
        <v>117.18</v>
      </c>
      <c r="M125" s="189">
        <v>4.07</v>
      </c>
      <c r="N125" s="96"/>
      <c r="O125" s="301"/>
    </row>
    <row r="126" spans="1:15" s="11" customFormat="1" ht="25.5" outlineLevel="4" x14ac:dyDescent="0.2">
      <c r="A126" s="70"/>
      <c r="B126" s="70"/>
      <c r="C126" s="70"/>
      <c r="D126" s="70"/>
      <c r="E126" s="114" t="s">
        <v>13862</v>
      </c>
      <c r="F126" s="263" t="s">
        <v>32143</v>
      </c>
      <c r="G126" s="94" t="s">
        <v>20300</v>
      </c>
      <c r="H126" s="167">
        <v>1</v>
      </c>
      <c r="I126" s="94" t="s">
        <v>11601</v>
      </c>
      <c r="J126" s="75" t="s">
        <v>16820</v>
      </c>
      <c r="K126" s="164"/>
      <c r="L126" s="95">
        <f t="shared" si="1"/>
        <v>149.13</v>
      </c>
      <c r="M126" s="189">
        <v>5.18</v>
      </c>
      <c r="N126" s="96"/>
      <c r="O126" s="301"/>
    </row>
    <row r="127" spans="1:15" s="11" customFormat="1" ht="25.5" outlineLevel="4" x14ac:dyDescent="0.2">
      <c r="A127" s="70"/>
      <c r="B127" s="70"/>
      <c r="C127" s="70"/>
      <c r="D127" s="70"/>
      <c r="E127" s="114" t="s">
        <v>13863</v>
      </c>
      <c r="F127" s="263" t="s">
        <v>32144</v>
      </c>
      <c r="G127" s="94" t="s">
        <v>20300</v>
      </c>
      <c r="H127" s="167">
        <v>1</v>
      </c>
      <c r="I127" s="94" t="s">
        <v>11601</v>
      </c>
      <c r="J127" s="75" t="s">
        <v>16820</v>
      </c>
      <c r="K127" s="164"/>
      <c r="L127" s="95">
        <f t="shared" si="1"/>
        <v>192.61</v>
      </c>
      <c r="M127" s="189">
        <v>6.69</v>
      </c>
      <c r="N127" s="96"/>
      <c r="O127" s="301"/>
    </row>
    <row r="128" spans="1:15" s="11" customFormat="1" ht="25.5" outlineLevel="4" x14ac:dyDescent="0.2">
      <c r="A128" s="70"/>
      <c r="B128" s="70"/>
      <c r="C128" s="70"/>
      <c r="D128" s="70"/>
      <c r="E128" s="114" t="s">
        <v>13864</v>
      </c>
      <c r="F128" s="263" t="s">
        <v>32145</v>
      </c>
      <c r="G128" s="94" t="s">
        <v>20300</v>
      </c>
      <c r="H128" s="167">
        <v>1</v>
      </c>
      <c r="I128" s="94" t="s">
        <v>11601</v>
      </c>
      <c r="J128" s="75" t="s">
        <v>16820</v>
      </c>
      <c r="K128" s="164"/>
      <c r="L128" s="95">
        <f t="shared" si="1"/>
        <v>235.21</v>
      </c>
      <c r="M128" s="189">
        <v>8.17</v>
      </c>
      <c r="N128" s="96"/>
      <c r="O128" s="301"/>
    </row>
    <row r="129" spans="1:15" s="11" customFormat="1" ht="25.5" outlineLevel="4" x14ac:dyDescent="0.2">
      <c r="A129" s="70"/>
      <c r="B129" s="70"/>
      <c r="C129" s="70"/>
      <c r="D129" s="70"/>
      <c r="E129" s="114" t="s">
        <v>16058</v>
      </c>
      <c r="F129" s="263" t="s">
        <v>32146</v>
      </c>
      <c r="G129" s="94" t="s">
        <v>20300</v>
      </c>
      <c r="H129" s="167">
        <v>1</v>
      </c>
      <c r="I129" s="94" t="s">
        <v>11601</v>
      </c>
      <c r="J129" s="75" t="s">
        <v>16820</v>
      </c>
      <c r="K129" s="164"/>
      <c r="L129" s="95">
        <f t="shared" si="1"/>
        <v>413.71</v>
      </c>
      <c r="M129" s="189">
        <v>14.37</v>
      </c>
      <c r="N129" s="96"/>
      <c r="O129" s="301"/>
    </row>
    <row r="130" spans="1:15" s="11" customFormat="1" ht="25.5" outlineLevel="4" x14ac:dyDescent="0.2">
      <c r="A130" s="70"/>
      <c r="B130" s="70"/>
      <c r="C130" s="70"/>
      <c r="D130" s="70"/>
      <c r="E130" s="114" t="s">
        <v>16059</v>
      </c>
      <c r="F130" s="263" t="s">
        <v>32147</v>
      </c>
      <c r="G130" s="94" t="s">
        <v>20300</v>
      </c>
      <c r="H130" s="167">
        <v>1</v>
      </c>
      <c r="I130" s="94" t="s">
        <v>11601</v>
      </c>
      <c r="J130" s="75" t="s">
        <v>16820</v>
      </c>
      <c r="K130" s="164"/>
      <c r="L130" s="95">
        <f t="shared" si="1"/>
        <v>505.55</v>
      </c>
      <c r="M130" s="189">
        <v>17.559999999999999</v>
      </c>
      <c r="N130" s="96"/>
      <c r="O130" s="301"/>
    </row>
    <row r="131" spans="1:15" s="11" customFormat="1" ht="25.5" outlineLevel="4" x14ac:dyDescent="0.2">
      <c r="A131" s="70"/>
      <c r="B131" s="70"/>
      <c r="C131" s="70"/>
      <c r="D131" s="70"/>
      <c r="E131" s="114" t="s">
        <v>16060</v>
      </c>
      <c r="F131" s="263" t="s">
        <v>36084</v>
      </c>
      <c r="G131" s="94" t="s">
        <v>20300</v>
      </c>
      <c r="H131" s="167">
        <v>1</v>
      </c>
      <c r="I131" s="94" t="s">
        <v>19279</v>
      </c>
      <c r="J131" s="75" t="s">
        <v>16820</v>
      </c>
      <c r="K131" s="164"/>
      <c r="L131" s="95">
        <f t="shared" si="1"/>
        <v>243.56</v>
      </c>
      <c r="M131" s="189">
        <v>8.4600000000000009</v>
      </c>
      <c r="N131" s="96"/>
      <c r="O131" s="301"/>
    </row>
    <row r="132" spans="1:15" s="11" customFormat="1" ht="25.5" outlineLevel="4" x14ac:dyDescent="0.2">
      <c r="A132" s="70"/>
      <c r="B132" s="70"/>
      <c r="C132" s="70"/>
      <c r="D132" s="70"/>
      <c r="E132" s="114" t="s">
        <v>16061</v>
      </c>
      <c r="F132" s="263" t="s">
        <v>36085</v>
      </c>
      <c r="G132" s="94" t="s">
        <v>20300</v>
      </c>
      <c r="H132" s="167">
        <v>1</v>
      </c>
      <c r="I132" s="94" t="s">
        <v>19279</v>
      </c>
      <c r="J132" s="75" t="s">
        <v>16820</v>
      </c>
      <c r="K132" s="164"/>
      <c r="L132" s="95">
        <f t="shared" si="1"/>
        <v>281.85000000000002</v>
      </c>
      <c r="M132" s="189">
        <v>9.7899999999999991</v>
      </c>
      <c r="N132" s="96"/>
      <c r="O132" s="301"/>
    </row>
    <row r="133" spans="1:15" s="11" customFormat="1" ht="25.5" outlineLevel="4" x14ac:dyDescent="0.2">
      <c r="A133" s="70"/>
      <c r="B133" s="70"/>
      <c r="C133" s="70"/>
      <c r="D133" s="70"/>
      <c r="E133" s="114" t="s">
        <v>16062</v>
      </c>
      <c r="F133" s="263" t="s">
        <v>36086</v>
      </c>
      <c r="G133" s="94" t="s">
        <v>20300</v>
      </c>
      <c r="H133" s="167">
        <v>1</v>
      </c>
      <c r="I133" s="94" t="s">
        <v>19279</v>
      </c>
      <c r="J133" s="75" t="s">
        <v>16820</v>
      </c>
      <c r="K133" s="164"/>
      <c r="L133" s="95">
        <f t="shared" si="1"/>
        <v>312.66000000000003</v>
      </c>
      <c r="M133" s="189">
        <v>10.86</v>
      </c>
      <c r="N133" s="96"/>
      <c r="O133" s="301"/>
    </row>
    <row r="134" spans="1:15" s="11" customFormat="1" ht="25.5" outlineLevel="4" x14ac:dyDescent="0.2">
      <c r="A134" s="70"/>
      <c r="B134" s="70"/>
      <c r="C134" s="70"/>
      <c r="D134" s="70"/>
      <c r="E134" s="114" t="s">
        <v>16063</v>
      </c>
      <c r="F134" s="263" t="s">
        <v>36087</v>
      </c>
      <c r="G134" s="94" t="s">
        <v>20300</v>
      </c>
      <c r="H134" s="167">
        <v>1</v>
      </c>
      <c r="I134" s="94" t="s">
        <v>19279</v>
      </c>
      <c r="J134" s="75" t="s">
        <v>16820</v>
      </c>
      <c r="K134" s="164"/>
      <c r="L134" s="95">
        <f t="shared" si="1"/>
        <v>419.18</v>
      </c>
      <c r="M134" s="189">
        <v>14.56</v>
      </c>
      <c r="N134" s="96"/>
      <c r="O134" s="301"/>
    </row>
    <row r="135" spans="1:15" s="11" customFormat="1" ht="25.5" outlineLevel="4" x14ac:dyDescent="0.2">
      <c r="A135" s="70"/>
      <c r="B135" s="70"/>
      <c r="C135" s="70"/>
      <c r="D135" s="70"/>
      <c r="E135" s="114" t="s">
        <v>16064</v>
      </c>
      <c r="F135" s="263" t="s">
        <v>36088</v>
      </c>
      <c r="G135" s="94" t="s">
        <v>20300</v>
      </c>
      <c r="H135" s="167">
        <v>1</v>
      </c>
      <c r="I135" s="94" t="s">
        <v>19279</v>
      </c>
      <c r="J135" s="75" t="s">
        <v>16820</v>
      </c>
      <c r="K135" s="164"/>
      <c r="L135" s="95">
        <f t="shared" si="1"/>
        <v>232.91</v>
      </c>
      <c r="M135" s="189">
        <v>8.09</v>
      </c>
      <c r="N135" s="96"/>
      <c r="O135" s="301"/>
    </row>
    <row r="136" spans="1:15" s="11" customFormat="1" ht="25.5" outlineLevel="4" x14ac:dyDescent="0.2">
      <c r="A136" s="70"/>
      <c r="B136" s="70"/>
      <c r="C136" s="70"/>
      <c r="D136" s="70"/>
      <c r="E136" s="114" t="s">
        <v>16065</v>
      </c>
      <c r="F136" s="263" t="s">
        <v>36089</v>
      </c>
      <c r="G136" s="94" t="s">
        <v>20300</v>
      </c>
      <c r="H136" s="167">
        <v>1</v>
      </c>
      <c r="I136" s="94" t="s">
        <v>19279</v>
      </c>
      <c r="J136" s="75" t="s">
        <v>16820</v>
      </c>
      <c r="K136" s="164"/>
      <c r="L136" s="95">
        <f t="shared" si="1"/>
        <v>247.88</v>
      </c>
      <c r="M136" s="189">
        <v>8.61</v>
      </c>
      <c r="N136" s="96"/>
      <c r="O136" s="301"/>
    </row>
    <row r="137" spans="1:15" s="11" customFormat="1" ht="25.5" outlineLevel="4" x14ac:dyDescent="0.2">
      <c r="A137" s="70"/>
      <c r="B137" s="70"/>
      <c r="C137" s="70"/>
      <c r="D137" s="70"/>
      <c r="E137" s="114" t="s">
        <v>16066</v>
      </c>
      <c r="F137" s="263" t="s">
        <v>36090</v>
      </c>
      <c r="G137" s="94" t="s">
        <v>20300</v>
      </c>
      <c r="H137" s="167">
        <v>1</v>
      </c>
      <c r="I137" s="94" t="s">
        <v>19279</v>
      </c>
      <c r="J137" s="75" t="s">
        <v>16820</v>
      </c>
      <c r="K137" s="164"/>
      <c r="L137" s="95">
        <f t="shared" si="1"/>
        <v>286.45999999999998</v>
      </c>
      <c r="M137" s="189">
        <v>9.9499999999999993</v>
      </c>
      <c r="N137" s="96"/>
      <c r="O137" s="301"/>
    </row>
    <row r="138" spans="1:15" s="11" customFormat="1" ht="25.5" outlineLevel="4" x14ac:dyDescent="0.2">
      <c r="A138" s="70"/>
      <c r="B138" s="70"/>
      <c r="C138" s="70"/>
      <c r="D138" s="70"/>
      <c r="E138" s="114" t="s">
        <v>16067</v>
      </c>
      <c r="F138" s="263" t="s">
        <v>36091</v>
      </c>
      <c r="G138" s="94" t="s">
        <v>20300</v>
      </c>
      <c r="H138" s="167">
        <v>1</v>
      </c>
      <c r="I138" s="94" t="s">
        <v>19279</v>
      </c>
      <c r="J138" s="75" t="s">
        <v>16820</v>
      </c>
      <c r="K138" s="164"/>
      <c r="L138" s="95">
        <f t="shared" si="1"/>
        <v>316.11</v>
      </c>
      <c r="M138" s="189">
        <v>10.98</v>
      </c>
      <c r="N138" s="96"/>
      <c r="O138" s="301"/>
    </row>
    <row r="139" spans="1:15" s="11" customFormat="1" ht="25.5" outlineLevel="4" x14ac:dyDescent="0.2">
      <c r="A139" s="70"/>
      <c r="B139" s="70"/>
      <c r="C139" s="70"/>
      <c r="D139" s="70"/>
      <c r="E139" s="114" t="s">
        <v>16068</v>
      </c>
      <c r="F139" s="263" t="s">
        <v>36092</v>
      </c>
      <c r="G139" s="94" t="s">
        <v>20300</v>
      </c>
      <c r="H139" s="167">
        <v>1</v>
      </c>
      <c r="I139" s="94" t="s">
        <v>19279</v>
      </c>
      <c r="J139" s="75" t="s">
        <v>16820</v>
      </c>
      <c r="K139" s="164"/>
      <c r="L139" s="95">
        <f t="shared" si="1"/>
        <v>430.7</v>
      </c>
      <c r="M139" s="189">
        <v>14.96</v>
      </c>
      <c r="N139" s="96"/>
      <c r="O139" s="301"/>
    </row>
    <row r="140" spans="1:15" s="11" customFormat="1" ht="25.5" outlineLevel="4" x14ac:dyDescent="0.2">
      <c r="A140" s="70"/>
      <c r="B140" s="70"/>
      <c r="C140" s="70"/>
      <c r="D140" s="70"/>
      <c r="E140" s="114" t="s">
        <v>16069</v>
      </c>
      <c r="F140" s="263" t="s">
        <v>36093</v>
      </c>
      <c r="G140" s="94" t="s">
        <v>20300</v>
      </c>
      <c r="H140" s="167">
        <v>1</v>
      </c>
      <c r="I140" s="94" t="s">
        <v>19279</v>
      </c>
      <c r="J140" s="75" t="s">
        <v>16820</v>
      </c>
      <c r="K140" s="164"/>
      <c r="L140" s="95">
        <f t="shared" si="1"/>
        <v>258.25</v>
      </c>
      <c r="M140" s="189">
        <v>8.9700000000000006</v>
      </c>
      <c r="N140" s="96"/>
      <c r="O140" s="301"/>
    </row>
    <row r="141" spans="1:15" s="11" customFormat="1" ht="25.5" outlineLevel="4" x14ac:dyDescent="0.2">
      <c r="A141" s="70"/>
      <c r="B141" s="70"/>
      <c r="C141" s="70"/>
      <c r="D141" s="70"/>
      <c r="E141" s="114" t="s">
        <v>16070</v>
      </c>
      <c r="F141" s="263" t="s">
        <v>36094</v>
      </c>
      <c r="G141" s="94" t="s">
        <v>20300</v>
      </c>
      <c r="H141" s="167">
        <v>1</v>
      </c>
      <c r="I141" s="94" t="s">
        <v>19279</v>
      </c>
      <c r="J141" s="75" t="s">
        <v>16820</v>
      </c>
      <c r="K141" s="164"/>
      <c r="L141" s="95">
        <f t="shared" si="1"/>
        <v>295.39</v>
      </c>
      <c r="M141" s="189">
        <v>10.26</v>
      </c>
      <c r="N141" s="96"/>
      <c r="O141" s="301"/>
    </row>
    <row r="142" spans="1:15" s="11" customFormat="1" ht="25.5" outlineLevel="4" x14ac:dyDescent="0.2">
      <c r="A142" s="70"/>
      <c r="B142" s="70"/>
      <c r="C142" s="70"/>
      <c r="D142" s="70"/>
      <c r="E142" s="114" t="s">
        <v>16071</v>
      </c>
      <c r="F142" s="263" t="s">
        <v>36095</v>
      </c>
      <c r="G142" s="94" t="s">
        <v>20300</v>
      </c>
      <c r="H142" s="167">
        <v>1</v>
      </c>
      <c r="I142" s="94" t="s">
        <v>19279</v>
      </c>
      <c r="J142" s="75" t="s">
        <v>16820</v>
      </c>
      <c r="K142" s="164"/>
      <c r="L142" s="95">
        <f t="shared" si="1"/>
        <v>340.01</v>
      </c>
      <c r="M142" s="189">
        <v>11.81</v>
      </c>
      <c r="N142" s="96"/>
      <c r="O142" s="301"/>
    </row>
    <row r="143" spans="1:15" s="11" customFormat="1" ht="25.5" outlineLevel="4" x14ac:dyDescent="0.2">
      <c r="A143" s="70"/>
      <c r="B143" s="70"/>
      <c r="C143" s="70"/>
      <c r="D143" s="70"/>
      <c r="E143" s="114" t="s">
        <v>16072</v>
      </c>
      <c r="F143" s="263" t="s">
        <v>36096</v>
      </c>
      <c r="G143" s="94" t="s">
        <v>20300</v>
      </c>
      <c r="H143" s="167">
        <v>1</v>
      </c>
      <c r="I143" s="94" t="s">
        <v>19279</v>
      </c>
      <c r="J143" s="75" t="s">
        <v>16820</v>
      </c>
      <c r="K143" s="164"/>
      <c r="L143" s="95">
        <f t="shared" si="1"/>
        <v>434.73</v>
      </c>
      <c r="M143" s="189">
        <v>15.1</v>
      </c>
      <c r="N143" s="96"/>
      <c r="O143" s="301"/>
    </row>
    <row r="144" spans="1:15" s="262" customFormat="1" ht="25.5" outlineLevel="4" x14ac:dyDescent="0.2">
      <c r="A144" s="263"/>
      <c r="B144" s="263"/>
      <c r="C144" s="263"/>
      <c r="D144" s="263"/>
      <c r="E144" s="267" t="s">
        <v>36075</v>
      </c>
      <c r="F144" s="263" t="s">
        <v>36124</v>
      </c>
      <c r="G144" s="265" t="s">
        <v>20300</v>
      </c>
      <c r="H144" s="270">
        <v>1</v>
      </c>
      <c r="I144" s="265" t="s">
        <v>19279</v>
      </c>
      <c r="J144" s="264" t="s">
        <v>16820</v>
      </c>
      <c r="K144" s="269"/>
      <c r="L144" s="95">
        <f t="shared" si="1"/>
        <v>677.72</v>
      </c>
      <c r="M144" s="189">
        <v>23.540000000000003</v>
      </c>
      <c r="N144" s="96"/>
      <c r="O144" s="301"/>
    </row>
    <row r="145" spans="1:15" s="262" customFormat="1" ht="25.5" outlineLevel="4" x14ac:dyDescent="0.2">
      <c r="A145" s="263"/>
      <c r="B145" s="263"/>
      <c r="C145" s="263"/>
      <c r="D145" s="263"/>
      <c r="E145" s="267" t="s">
        <v>36076</v>
      </c>
      <c r="F145" s="263" t="s">
        <v>36125</v>
      </c>
      <c r="G145" s="265" t="s">
        <v>20300</v>
      </c>
      <c r="H145" s="270">
        <v>1</v>
      </c>
      <c r="I145" s="265" t="s">
        <v>19279</v>
      </c>
      <c r="J145" s="264" t="s">
        <v>16820</v>
      </c>
      <c r="K145" s="269"/>
      <c r="L145" s="95">
        <f t="shared" si="1"/>
        <v>606.32000000000005</v>
      </c>
      <c r="M145" s="189">
        <v>21.060000000000002</v>
      </c>
      <c r="N145" s="96"/>
      <c r="O145" s="301"/>
    </row>
    <row r="146" spans="1:15" s="262" customFormat="1" ht="25.5" outlineLevel="4" x14ac:dyDescent="0.2">
      <c r="A146" s="263"/>
      <c r="B146" s="263"/>
      <c r="C146" s="263"/>
      <c r="D146" s="263"/>
      <c r="E146" s="267" t="s">
        <v>36077</v>
      </c>
      <c r="F146" s="263" t="s">
        <v>36126</v>
      </c>
      <c r="G146" s="265" t="s">
        <v>20300</v>
      </c>
      <c r="H146" s="270">
        <v>1</v>
      </c>
      <c r="I146" s="265" t="s">
        <v>19279</v>
      </c>
      <c r="J146" s="264" t="s">
        <v>16820</v>
      </c>
      <c r="K146" s="269"/>
      <c r="L146" s="95">
        <f t="shared" ref="L146:L209" si="2">ROUND(IF(J146="у.о.",M146*(1-$L$8)*$L$4,N146*(1-$L$8)),2)</f>
        <v>545.28</v>
      </c>
      <c r="M146" s="189">
        <v>18.940000000000001</v>
      </c>
      <c r="N146" s="96"/>
      <c r="O146" s="301"/>
    </row>
    <row r="147" spans="1:15" s="262" customFormat="1" ht="25.5" outlineLevel="4" x14ac:dyDescent="0.2">
      <c r="A147" s="263"/>
      <c r="B147" s="263"/>
      <c r="C147" s="263"/>
      <c r="D147" s="263"/>
      <c r="E147" s="267" t="s">
        <v>36078</v>
      </c>
      <c r="F147" s="263" t="s">
        <v>36127</v>
      </c>
      <c r="G147" s="265" t="s">
        <v>20300</v>
      </c>
      <c r="H147" s="270">
        <v>1</v>
      </c>
      <c r="I147" s="265" t="s">
        <v>19279</v>
      </c>
      <c r="J147" s="264" t="s">
        <v>16820</v>
      </c>
      <c r="K147" s="269"/>
      <c r="L147" s="95">
        <f t="shared" si="2"/>
        <v>635.67999999999995</v>
      </c>
      <c r="M147" s="189">
        <v>22.080000000000002</v>
      </c>
      <c r="N147" s="96"/>
      <c r="O147" s="301"/>
    </row>
    <row r="148" spans="1:15" s="262" customFormat="1" ht="25.5" outlineLevel="4" x14ac:dyDescent="0.2">
      <c r="A148" s="263"/>
      <c r="B148" s="263"/>
      <c r="C148" s="263"/>
      <c r="D148" s="263"/>
      <c r="E148" s="267" t="s">
        <v>36079</v>
      </c>
      <c r="F148" s="263" t="s">
        <v>36128</v>
      </c>
      <c r="G148" s="265" t="s">
        <v>20300</v>
      </c>
      <c r="H148" s="270">
        <v>1</v>
      </c>
      <c r="I148" s="265" t="s">
        <v>19279</v>
      </c>
      <c r="J148" s="264" t="s">
        <v>16820</v>
      </c>
      <c r="K148" s="269"/>
      <c r="L148" s="95">
        <f t="shared" si="2"/>
        <v>850.74</v>
      </c>
      <c r="M148" s="189">
        <v>29.55</v>
      </c>
      <c r="N148" s="96"/>
      <c r="O148" s="301"/>
    </row>
    <row r="149" spans="1:15" s="262" customFormat="1" ht="25.5" outlineLevel="4" x14ac:dyDescent="0.2">
      <c r="A149" s="263"/>
      <c r="B149" s="263"/>
      <c r="C149" s="263"/>
      <c r="D149" s="263"/>
      <c r="E149" s="267" t="s">
        <v>36080</v>
      </c>
      <c r="F149" s="263" t="s">
        <v>36129</v>
      </c>
      <c r="G149" s="265" t="s">
        <v>20300</v>
      </c>
      <c r="H149" s="270">
        <v>1</v>
      </c>
      <c r="I149" s="265" t="s">
        <v>19279</v>
      </c>
      <c r="J149" s="264" t="s">
        <v>16820</v>
      </c>
      <c r="K149" s="269"/>
      <c r="L149" s="95">
        <f t="shared" si="2"/>
        <v>798.35</v>
      </c>
      <c r="M149" s="189">
        <v>27.73</v>
      </c>
      <c r="N149" s="96"/>
      <c r="O149" s="301"/>
    </row>
    <row r="150" spans="1:15" s="262" customFormat="1" ht="25.5" outlineLevel="4" x14ac:dyDescent="0.2">
      <c r="A150" s="263"/>
      <c r="B150" s="263"/>
      <c r="C150" s="263"/>
      <c r="D150" s="263"/>
      <c r="E150" s="267" t="s">
        <v>36081</v>
      </c>
      <c r="F150" s="263" t="s">
        <v>36130</v>
      </c>
      <c r="G150" s="265" t="s">
        <v>20300</v>
      </c>
      <c r="H150" s="270">
        <v>1</v>
      </c>
      <c r="I150" s="265" t="s">
        <v>19279</v>
      </c>
      <c r="J150" s="264" t="s">
        <v>16820</v>
      </c>
      <c r="K150" s="269"/>
      <c r="L150" s="95">
        <f t="shared" si="2"/>
        <v>787.69</v>
      </c>
      <c r="M150" s="189">
        <v>27.360000000000003</v>
      </c>
      <c r="N150" s="96"/>
      <c r="O150" s="301"/>
    </row>
    <row r="151" spans="1:15" s="262" customFormat="1" ht="25.5" outlineLevel="4" x14ac:dyDescent="0.2">
      <c r="A151" s="263"/>
      <c r="B151" s="263"/>
      <c r="C151" s="263"/>
      <c r="D151" s="263"/>
      <c r="E151" s="267" t="s">
        <v>36082</v>
      </c>
      <c r="F151" s="263" t="s">
        <v>36131</v>
      </c>
      <c r="G151" s="265" t="s">
        <v>20300</v>
      </c>
      <c r="H151" s="270">
        <v>1</v>
      </c>
      <c r="I151" s="265" t="s">
        <v>19279</v>
      </c>
      <c r="J151" s="264" t="s">
        <v>16820</v>
      </c>
      <c r="K151" s="269"/>
      <c r="L151" s="95">
        <f t="shared" si="2"/>
        <v>728.67</v>
      </c>
      <c r="M151" s="189">
        <v>25.310000000000002</v>
      </c>
      <c r="N151" s="96"/>
      <c r="O151" s="301"/>
    </row>
    <row r="152" spans="1:15" s="262" customFormat="1" ht="25.5" outlineLevel="4" x14ac:dyDescent="0.2">
      <c r="A152" s="263"/>
      <c r="B152" s="263"/>
      <c r="C152" s="263"/>
      <c r="D152" s="263"/>
      <c r="E152" s="267" t="s">
        <v>36083</v>
      </c>
      <c r="F152" s="263" t="s">
        <v>36132</v>
      </c>
      <c r="G152" s="265" t="s">
        <v>20300</v>
      </c>
      <c r="H152" s="270">
        <v>1</v>
      </c>
      <c r="I152" s="265" t="s">
        <v>19279</v>
      </c>
      <c r="J152" s="264" t="s">
        <v>16820</v>
      </c>
      <c r="K152" s="269"/>
      <c r="L152" s="95">
        <f t="shared" si="2"/>
        <v>826.27</v>
      </c>
      <c r="M152" s="189">
        <v>28.7</v>
      </c>
      <c r="N152" s="96"/>
      <c r="O152" s="301"/>
    </row>
    <row r="153" spans="1:15" s="11" customFormat="1" outlineLevel="4" x14ac:dyDescent="0.2">
      <c r="A153" s="70"/>
      <c r="B153" s="70"/>
      <c r="C153" s="70"/>
      <c r="D153" s="70"/>
      <c r="E153" s="114" t="s">
        <v>16073</v>
      </c>
      <c r="F153" s="263" t="s">
        <v>32148</v>
      </c>
      <c r="G153" s="94" t="s">
        <v>20300</v>
      </c>
      <c r="H153" s="167">
        <v>1</v>
      </c>
      <c r="I153" s="94" t="s">
        <v>11601</v>
      </c>
      <c r="J153" s="75" t="s">
        <v>16820</v>
      </c>
      <c r="K153" s="164"/>
      <c r="L153" s="95">
        <f t="shared" si="2"/>
        <v>106.52</v>
      </c>
      <c r="M153" s="189">
        <v>3.7</v>
      </c>
      <c r="N153" s="96"/>
      <c r="O153" s="301"/>
    </row>
    <row r="154" spans="1:15" s="11" customFormat="1" ht="25.5" outlineLevel="4" x14ac:dyDescent="0.2">
      <c r="A154" s="70"/>
      <c r="B154" s="70"/>
      <c r="C154" s="70"/>
      <c r="D154" s="70"/>
      <c r="E154" s="114" t="s">
        <v>16074</v>
      </c>
      <c r="F154" s="263" t="s">
        <v>32149</v>
      </c>
      <c r="G154" s="94" t="s">
        <v>20300</v>
      </c>
      <c r="H154" s="167">
        <v>1</v>
      </c>
      <c r="I154" s="94" t="s">
        <v>11601</v>
      </c>
      <c r="J154" s="75" t="s">
        <v>16820</v>
      </c>
      <c r="K154" s="164"/>
      <c r="L154" s="95">
        <f t="shared" si="2"/>
        <v>118.33</v>
      </c>
      <c r="M154" s="189">
        <v>4.1100000000000003</v>
      </c>
      <c r="N154" s="96"/>
      <c r="O154" s="301"/>
    </row>
    <row r="155" spans="1:15" s="11" customFormat="1" ht="25.5" outlineLevel="4" x14ac:dyDescent="0.2">
      <c r="A155" s="70"/>
      <c r="B155" s="70"/>
      <c r="C155" s="70"/>
      <c r="D155" s="70"/>
      <c r="E155" s="114" t="s">
        <v>16075</v>
      </c>
      <c r="F155" s="263" t="s">
        <v>32150</v>
      </c>
      <c r="G155" s="94" t="s">
        <v>20300</v>
      </c>
      <c r="H155" s="167">
        <v>1</v>
      </c>
      <c r="I155" s="94" t="s">
        <v>11601</v>
      </c>
      <c r="J155" s="75" t="s">
        <v>16820</v>
      </c>
      <c r="K155" s="164"/>
      <c r="L155" s="95">
        <f t="shared" si="2"/>
        <v>152.30000000000001</v>
      </c>
      <c r="M155" s="189">
        <v>5.29</v>
      </c>
      <c r="N155" s="96"/>
      <c r="O155" s="301"/>
    </row>
    <row r="156" spans="1:15" s="11" customFormat="1" ht="25.5" outlineLevel="4" x14ac:dyDescent="0.2">
      <c r="A156" s="70"/>
      <c r="B156" s="70"/>
      <c r="C156" s="70"/>
      <c r="D156" s="70"/>
      <c r="E156" s="114" t="s">
        <v>16076</v>
      </c>
      <c r="F156" s="263" t="s">
        <v>32151</v>
      </c>
      <c r="G156" s="94" t="s">
        <v>20300</v>
      </c>
      <c r="H156" s="167">
        <v>1</v>
      </c>
      <c r="I156" s="94" t="s">
        <v>11601</v>
      </c>
      <c r="J156" s="75" t="s">
        <v>16820</v>
      </c>
      <c r="K156" s="164"/>
      <c r="L156" s="95">
        <f t="shared" si="2"/>
        <v>194.91</v>
      </c>
      <c r="M156" s="189">
        <v>6.77</v>
      </c>
      <c r="N156" s="96"/>
      <c r="O156" s="301"/>
    </row>
    <row r="157" spans="1:15" s="11" customFormat="1" ht="25.5" outlineLevel="4" x14ac:dyDescent="0.2">
      <c r="A157" s="70"/>
      <c r="B157" s="70"/>
      <c r="C157" s="70"/>
      <c r="D157" s="70"/>
      <c r="E157" s="114" t="s">
        <v>16077</v>
      </c>
      <c r="F157" s="263" t="s">
        <v>32152</v>
      </c>
      <c r="G157" s="94" t="s">
        <v>20300</v>
      </c>
      <c r="H157" s="167">
        <v>1</v>
      </c>
      <c r="I157" s="94" t="s">
        <v>11601</v>
      </c>
      <c r="J157" s="75" t="s">
        <v>16820</v>
      </c>
      <c r="K157" s="164"/>
      <c r="L157" s="95">
        <f t="shared" si="2"/>
        <v>242.99</v>
      </c>
      <c r="M157" s="189">
        <v>8.44</v>
      </c>
      <c r="N157" s="96"/>
      <c r="O157" s="301"/>
    </row>
    <row r="158" spans="1:15" s="11" customFormat="1" ht="25.5" outlineLevel="4" x14ac:dyDescent="0.2">
      <c r="A158" s="70"/>
      <c r="B158" s="70"/>
      <c r="C158" s="70"/>
      <c r="D158" s="70"/>
      <c r="E158" s="114" t="s">
        <v>16078</v>
      </c>
      <c r="F158" s="263" t="s">
        <v>32153</v>
      </c>
      <c r="G158" s="94" t="s">
        <v>20300</v>
      </c>
      <c r="H158" s="167">
        <v>1</v>
      </c>
      <c r="I158" s="94" t="s">
        <v>11601</v>
      </c>
      <c r="J158" s="75" t="s">
        <v>16820</v>
      </c>
      <c r="K158" s="164"/>
      <c r="L158" s="95">
        <f t="shared" si="2"/>
        <v>421.2</v>
      </c>
      <c r="M158" s="189">
        <v>14.63</v>
      </c>
      <c r="N158" s="96"/>
      <c r="O158" s="301"/>
    </row>
    <row r="159" spans="1:15" s="11" customFormat="1" ht="25.5" outlineLevel="4" x14ac:dyDescent="0.2">
      <c r="A159" s="70"/>
      <c r="B159" s="70"/>
      <c r="C159" s="70"/>
      <c r="D159" s="70"/>
      <c r="E159" s="114" t="s">
        <v>16079</v>
      </c>
      <c r="F159" s="263" t="s">
        <v>32154</v>
      </c>
      <c r="G159" s="94" t="s">
        <v>20300</v>
      </c>
      <c r="H159" s="167">
        <v>1</v>
      </c>
      <c r="I159" s="94" t="s">
        <v>11601</v>
      </c>
      <c r="J159" s="75" t="s">
        <v>16820</v>
      </c>
      <c r="K159" s="164"/>
      <c r="L159" s="95">
        <f t="shared" si="2"/>
        <v>520.24</v>
      </c>
      <c r="M159" s="189">
        <v>18.07</v>
      </c>
      <c r="N159" s="96"/>
      <c r="O159" s="301"/>
    </row>
    <row r="160" spans="1:15" s="11" customFormat="1" ht="25.5" outlineLevel="4" x14ac:dyDescent="0.2">
      <c r="A160" s="70"/>
      <c r="B160" s="70"/>
      <c r="C160" s="70"/>
      <c r="D160" s="70"/>
      <c r="E160" s="114" t="s">
        <v>16080</v>
      </c>
      <c r="F160" s="263" t="s">
        <v>32155</v>
      </c>
      <c r="G160" s="94" t="s">
        <v>20300</v>
      </c>
      <c r="H160" s="167">
        <v>1</v>
      </c>
      <c r="I160" s="94" t="s">
        <v>19279</v>
      </c>
      <c r="J160" s="75" t="s">
        <v>16820</v>
      </c>
      <c r="K160" s="164"/>
      <c r="L160" s="95">
        <f t="shared" si="2"/>
        <v>610.35</v>
      </c>
      <c r="M160" s="189">
        <v>21.2</v>
      </c>
      <c r="N160" s="96"/>
      <c r="O160" s="301"/>
    </row>
    <row r="161" spans="1:15" s="11" customFormat="1" ht="25.5" outlineLevel="4" x14ac:dyDescent="0.2">
      <c r="A161" s="70"/>
      <c r="B161" s="70"/>
      <c r="C161" s="70"/>
      <c r="D161" s="70"/>
      <c r="E161" s="114" t="s">
        <v>16081</v>
      </c>
      <c r="F161" s="263" t="s">
        <v>32156</v>
      </c>
      <c r="G161" s="94" t="s">
        <v>20300</v>
      </c>
      <c r="H161" s="167">
        <v>1</v>
      </c>
      <c r="I161" s="94" t="s">
        <v>11601</v>
      </c>
      <c r="J161" s="75" t="s">
        <v>16820</v>
      </c>
      <c r="K161" s="164"/>
      <c r="L161" s="95">
        <f t="shared" si="2"/>
        <v>135.88999999999999</v>
      </c>
      <c r="M161" s="189">
        <v>4.72</v>
      </c>
      <c r="N161" s="96"/>
      <c r="O161" s="301"/>
    </row>
    <row r="162" spans="1:15" s="11" customFormat="1" ht="25.5" outlineLevel="4" x14ac:dyDescent="0.2">
      <c r="A162" s="70"/>
      <c r="B162" s="70"/>
      <c r="C162" s="70"/>
      <c r="D162" s="70"/>
      <c r="E162" s="114" t="s">
        <v>16082</v>
      </c>
      <c r="F162" s="263" t="s">
        <v>32157</v>
      </c>
      <c r="G162" s="94" t="s">
        <v>20300</v>
      </c>
      <c r="H162" s="167">
        <v>1</v>
      </c>
      <c r="I162" s="94" t="s">
        <v>11601</v>
      </c>
      <c r="J162" s="75" t="s">
        <v>16820</v>
      </c>
      <c r="K162" s="164"/>
      <c r="L162" s="95">
        <f t="shared" si="2"/>
        <v>172.45</v>
      </c>
      <c r="M162" s="189">
        <v>5.99</v>
      </c>
      <c r="N162" s="96"/>
      <c r="O162" s="301"/>
    </row>
    <row r="163" spans="1:15" s="11" customFormat="1" ht="25.5" outlineLevel="4" x14ac:dyDescent="0.2">
      <c r="A163" s="70"/>
      <c r="B163" s="70"/>
      <c r="C163" s="70"/>
      <c r="D163" s="70"/>
      <c r="E163" s="114" t="s">
        <v>16083</v>
      </c>
      <c r="F163" s="263" t="s">
        <v>32158</v>
      </c>
      <c r="G163" s="94" t="s">
        <v>20300</v>
      </c>
      <c r="H163" s="167">
        <v>1</v>
      </c>
      <c r="I163" s="94" t="s">
        <v>11601</v>
      </c>
      <c r="J163" s="75" t="s">
        <v>16820</v>
      </c>
      <c r="K163" s="164"/>
      <c r="L163" s="95">
        <f t="shared" si="2"/>
        <v>216.5</v>
      </c>
      <c r="M163" s="189">
        <v>7.52</v>
      </c>
      <c r="N163" s="96"/>
      <c r="O163" s="301"/>
    </row>
    <row r="164" spans="1:15" s="11" customFormat="1" ht="25.5" outlineLevel="4" x14ac:dyDescent="0.2">
      <c r="A164" s="70"/>
      <c r="B164" s="70"/>
      <c r="C164" s="70"/>
      <c r="D164" s="70"/>
      <c r="E164" s="114" t="s">
        <v>16084</v>
      </c>
      <c r="F164" s="263" t="s">
        <v>32159</v>
      </c>
      <c r="G164" s="94" t="s">
        <v>20300</v>
      </c>
      <c r="H164" s="167">
        <v>1</v>
      </c>
      <c r="I164" s="94" t="s">
        <v>11601</v>
      </c>
      <c r="J164" s="75" t="s">
        <v>16820</v>
      </c>
      <c r="K164" s="164"/>
      <c r="L164" s="95">
        <f t="shared" si="2"/>
        <v>263.72000000000003</v>
      </c>
      <c r="M164" s="189">
        <v>9.16</v>
      </c>
      <c r="N164" s="96"/>
      <c r="O164" s="301"/>
    </row>
    <row r="165" spans="1:15" s="11" customFormat="1" ht="25.5" outlineLevel="4" x14ac:dyDescent="0.2">
      <c r="A165" s="70"/>
      <c r="B165" s="70"/>
      <c r="C165" s="70"/>
      <c r="D165" s="70"/>
      <c r="E165" s="114" t="s">
        <v>16085</v>
      </c>
      <c r="F165" s="263" t="s">
        <v>32160</v>
      </c>
      <c r="G165" s="94" t="s">
        <v>20300</v>
      </c>
      <c r="H165" s="167">
        <v>1</v>
      </c>
      <c r="I165" s="94" t="s">
        <v>11601</v>
      </c>
      <c r="J165" s="75" t="s">
        <v>16820</v>
      </c>
      <c r="K165" s="164"/>
      <c r="L165" s="95">
        <f t="shared" si="2"/>
        <v>452</v>
      </c>
      <c r="M165" s="189">
        <v>15.7</v>
      </c>
      <c r="N165" s="96"/>
      <c r="O165" s="301"/>
    </row>
    <row r="166" spans="1:15" s="11" customFormat="1" ht="25.5" outlineLevel="4" x14ac:dyDescent="0.2">
      <c r="A166" s="70"/>
      <c r="B166" s="70"/>
      <c r="C166" s="70"/>
      <c r="D166" s="70"/>
      <c r="E166" s="114" t="s">
        <v>16086</v>
      </c>
      <c r="F166" s="263" t="s">
        <v>32161</v>
      </c>
      <c r="G166" s="94" t="s">
        <v>20300</v>
      </c>
      <c r="H166" s="167">
        <v>1</v>
      </c>
      <c r="I166" s="94" t="s">
        <v>11601</v>
      </c>
      <c r="J166" s="75" t="s">
        <v>16820</v>
      </c>
      <c r="K166" s="164"/>
      <c r="L166" s="95">
        <f t="shared" si="2"/>
        <v>551.33000000000004</v>
      </c>
      <c r="M166" s="189">
        <v>19.149999999999999</v>
      </c>
      <c r="N166" s="96"/>
      <c r="O166" s="301"/>
    </row>
    <row r="167" spans="1:15" s="11" customFormat="1" ht="25.5" outlineLevel="4" x14ac:dyDescent="0.2">
      <c r="A167" s="70"/>
      <c r="B167" s="70"/>
      <c r="C167" s="70"/>
      <c r="D167" s="70"/>
      <c r="E167" s="114" t="s">
        <v>16087</v>
      </c>
      <c r="F167" s="263" t="s">
        <v>32162</v>
      </c>
      <c r="G167" s="94" t="s">
        <v>20300</v>
      </c>
      <c r="H167" s="167">
        <v>1</v>
      </c>
      <c r="I167" s="94" t="s">
        <v>19279</v>
      </c>
      <c r="J167" s="75" t="s">
        <v>16820</v>
      </c>
      <c r="K167" s="164"/>
      <c r="L167" s="95">
        <f t="shared" si="2"/>
        <v>662.75</v>
      </c>
      <c r="M167" s="189">
        <v>23.02</v>
      </c>
      <c r="N167" s="96"/>
      <c r="O167" s="301"/>
    </row>
    <row r="168" spans="1:15" s="11" customFormat="1" outlineLevel="4" x14ac:dyDescent="0.2">
      <c r="A168" s="70"/>
      <c r="B168" s="70"/>
      <c r="C168" s="70"/>
      <c r="D168" s="70"/>
      <c r="E168" s="114" t="s">
        <v>16088</v>
      </c>
      <c r="F168" s="263" t="s">
        <v>32163</v>
      </c>
      <c r="G168" s="94" t="s">
        <v>20300</v>
      </c>
      <c r="H168" s="167">
        <v>1</v>
      </c>
      <c r="I168" s="94" t="s">
        <v>11601</v>
      </c>
      <c r="J168" s="75" t="s">
        <v>16820</v>
      </c>
      <c r="K168" s="164"/>
      <c r="L168" s="95">
        <f t="shared" si="2"/>
        <v>101.05</v>
      </c>
      <c r="M168" s="189">
        <v>3.51</v>
      </c>
      <c r="N168" s="96"/>
      <c r="O168" s="301"/>
    </row>
    <row r="169" spans="1:15" s="11" customFormat="1" ht="25.5" outlineLevel="4" x14ac:dyDescent="0.2">
      <c r="A169" s="70"/>
      <c r="B169" s="70"/>
      <c r="C169" s="70"/>
      <c r="D169" s="70"/>
      <c r="E169" s="114" t="s">
        <v>16089</v>
      </c>
      <c r="F169" s="263" t="s">
        <v>32164</v>
      </c>
      <c r="G169" s="94" t="s">
        <v>20300</v>
      </c>
      <c r="H169" s="167">
        <v>1</v>
      </c>
      <c r="I169" s="94" t="s">
        <v>11601</v>
      </c>
      <c r="J169" s="75" t="s">
        <v>16820</v>
      </c>
      <c r="K169" s="164"/>
      <c r="L169" s="95">
        <f t="shared" si="2"/>
        <v>102.49</v>
      </c>
      <c r="M169" s="189">
        <v>3.56</v>
      </c>
      <c r="N169" s="96"/>
      <c r="O169" s="301"/>
    </row>
    <row r="170" spans="1:15" s="11" customFormat="1" ht="25.5" outlineLevel="4" x14ac:dyDescent="0.2">
      <c r="A170" s="70"/>
      <c r="B170" s="70"/>
      <c r="C170" s="70"/>
      <c r="D170" s="70"/>
      <c r="E170" s="114" t="s">
        <v>16090</v>
      </c>
      <c r="F170" s="263" t="s">
        <v>32165</v>
      </c>
      <c r="G170" s="94" t="s">
        <v>20300</v>
      </c>
      <c r="H170" s="167">
        <v>1</v>
      </c>
      <c r="I170" s="94" t="s">
        <v>11601</v>
      </c>
      <c r="J170" s="75" t="s">
        <v>16820</v>
      </c>
      <c r="K170" s="164"/>
      <c r="L170" s="95">
        <f t="shared" si="2"/>
        <v>141.36000000000001</v>
      </c>
      <c r="M170" s="189">
        <v>4.91</v>
      </c>
      <c r="N170" s="96"/>
      <c r="O170" s="301"/>
    </row>
    <row r="171" spans="1:15" s="11" customFormat="1" ht="25.5" outlineLevel="4" x14ac:dyDescent="0.2">
      <c r="A171" s="70"/>
      <c r="B171" s="70"/>
      <c r="C171" s="70"/>
      <c r="D171" s="70"/>
      <c r="E171" s="114" t="s">
        <v>16091</v>
      </c>
      <c r="F171" s="263" t="s">
        <v>32166</v>
      </c>
      <c r="G171" s="94" t="s">
        <v>20300</v>
      </c>
      <c r="H171" s="167">
        <v>1</v>
      </c>
      <c r="I171" s="94" t="s">
        <v>11601</v>
      </c>
      <c r="J171" s="75" t="s">
        <v>16820</v>
      </c>
      <c r="K171" s="164"/>
      <c r="L171" s="95">
        <f t="shared" si="2"/>
        <v>162.38</v>
      </c>
      <c r="M171" s="189">
        <v>5.64</v>
      </c>
      <c r="N171" s="96"/>
      <c r="O171" s="301"/>
    </row>
    <row r="172" spans="1:15" s="11" customFormat="1" ht="25.5" outlineLevel="4" x14ac:dyDescent="0.2">
      <c r="A172" s="70"/>
      <c r="B172" s="70"/>
      <c r="C172" s="70"/>
      <c r="D172" s="70"/>
      <c r="E172" s="114" t="s">
        <v>16092</v>
      </c>
      <c r="F172" s="263" t="s">
        <v>32167</v>
      </c>
      <c r="G172" s="94" t="s">
        <v>20300</v>
      </c>
      <c r="H172" s="167">
        <v>1</v>
      </c>
      <c r="I172" s="94" t="s">
        <v>11601</v>
      </c>
      <c r="J172" s="75" t="s">
        <v>16820</v>
      </c>
      <c r="K172" s="164"/>
      <c r="L172" s="95">
        <f t="shared" si="2"/>
        <v>256.52</v>
      </c>
      <c r="M172" s="189">
        <v>8.91</v>
      </c>
      <c r="N172" s="96"/>
      <c r="O172" s="301"/>
    </row>
    <row r="173" spans="1:15" s="11" customFormat="1" ht="25.5" outlineLevel="4" x14ac:dyDescent="0.2">
      <c r="A173" s="70"/>
      <c r="B173" s="70"/>
      <c r="C173" s="70"/>
      <c r="D173" s="70"/>
      <c r="E173" s="114" t="s">
        <v>16093</v>
      </c>
      <c r="F173" s="263" t="s">
        <v>32168</v>
      </c>
      <c r="G173" s="94" t="s">
        <v>20300</v>
      </c>
      <c r="H173" s="167">
        <v>1</v>
      </c>
      <c r="I173" s="94" t="s">
        <v>11601</v>
      </c>
      <c r="J173" s="75" t="s">
        <v>16820</v>
      </c>
      <c r="K173" s="164"/>
      <c r="L173" s="95">
        <f t="shared" si="2"/>
        <v>347.78</v>
      </c>
      <c r="M173" s="189">
        <v>12.08</v>
      </c>
      <c r="N173" s="96"/>
      <c r="O173" s="301"/>
    </row>
    <row r="174" spans="1:15" s="11" customFormat="1" ht="25.5" outlineLevel="4" x14ac:dyDescent="0.2">
      <c r="A174" s="70"/>
      <c r="B174" s="70"/>
      <c r="C174" s="70"/>
      <c r="D174" s="70"/>
      <c r="E174" s="114" t="s">
        <v>16094</v>
      </c>
      <c r="F174" s="263" t="s">
        <v>32169</v>
      </c>
      <c r="G174" s="94" t="s">
        <v>20300</v>
      </c>
      <c r="H174" s="167">
        <v>1</v>
      </c>
      <c r="I174" s="94" t="s">
        <v>11601</v>
      </c>
      <c r="J174" s="75" t="s">
        <v>16820</v>
      </c>
      <c r="K174" s="164"/>
      <c r="L174" s="95">
        <f t="shared" si="2"/>
        <v>448.84</v>
      </c>
      <c r="M174" s="189">
        <v>15.59</v>
      </c>
      <c r="N174" s="96"/>
      <c r="O174" s="301"/>
    </row>
    <row r="175" spans="1:15" s="11" customFormat="1" ht="25.5" outlineLevel="4" x14ac:dyDescent="0.2">
      <c r="A175" s="70"/>
      <c r="B175" s="70"/>
      <c r="C175" s="70"/>
      <c r="D175" s="70"/>
      <c r="E175" s="114" t="s">
        <v>16095</v>
      </c>
      <c r="F175" s="263" t="s">
        <v>32170</v>
      </c>
      <c r="G175" s="94" t="s">
        <v>20300</v>
      </c>
      <c r="H175" s="167">
        <v>1</v>
      </c>
      <c r="I175" s="94" t="s">
        <v>19279</v>
      </c>
      <c r="J175" s="75" t="s">
        <v>16820</v>
      </c>
      <c r="K175" s="164"/>
      <c r="L175" s="95">
        <f t="shared" si="2"/>
        <v>550.75</v>
      </c>
      <c r="M175" s="189">
        <v>19.13</v>
      </c>
      <c r="N175" s="96"/>
      <c r="O175" s="301"/>
    </row>
    <row r="176" spans="1:15" s="11" customFormat="1" outlineLevel="4" x14ac:dyDescent="0.2">
      <c r="A176" s="70"/>
      <c r="B176" s="70"/>
      <c r="C176" s="70"/>
      <c r="D176" s="70"/>
      <c r="E176" s="114" t="s">
        <v>16096</v>
      </c>
      <c r="F176" s="263" t="s">
        <v>32171</v>
      </c>
      <c r="G176" s="94" t="s">
        <v>20300</v>
      </c>
      <c r="H176" s="167">
        <v>1</v>
      </c>
      <c r="I176" s="94" t="s">
        <v>11601</v>
      </c>
      <c r="J176" s="75" t="s">
        <v>16820</v>
      </c>
      <c r="K176" s="164"/>
      <c r="L176" s="95">
        <f t="shared" si="2"/>
        <v>124.37</v>
      </c>
      <c r="M176" s="189">
        <v>4.32</v>
      </c>
      <c r="N176" s="96"/>
      <c r="O176" s="301"/>
    </row>
    <row r="177" spans="1:15" s="11" customFormat="1" ht="25.5" outlineLevel="4" x14ac:dyDescent="0.2">
      <c r="A177" s="70"/>
      <c r="B177" s="70"/>
      <c r="C177" s="70"/>
      <c r="D177" s="70"/>
      <c r="E177" s="114" t="s">
        <v>16097</v>
      </c>
      <c r="F177" s="263" t="s">
        <v>32172</v>
      </c>
      <c r="G177" s="94" t="s">
        <v>20300</v>
      </c>
      <c r="H177" s="167">
        <v>1</v>
      </c>
      <c r="I177" s="94" t="s">
        <v>11601</v>
      </c>
      <c r="J177" s="75" t="s">
        <v>16820</v>
      </c>
      <c r="K177" s="164"/>
      <c r="L177" s="95">
        <f t="shared" si="2"/>
        <v>107.96</v>
      </c>
      <c r="M177" s="189">
        <v>3.75</v>
      </c>
      <c r="N177" s="96"/>
      <c r="O177" s="301"/>
    </row>
    <row r="178" spans="1:15" s="11" customFormat="1" ht="25.5" outlineLevel="4" x14ac:dyDescent="0.2">
      <c r="A178" s="70"/>
      <c r="B178" s="70"/>
      <c r="C178" s="70"/>
      <c r="D178" s="70"/>
      <c r="E178" s="114" t="s">
        <v>16098</v>
      </c>
      <c r="F178" s="263" t="s">
        <v>32173</v>
      </c>
      <c r="G178" s="94" t="s">
        <v>20300</v>
      </c>
      <c r="H178" s="167">
        <v>1</v>
      </c>
      <c r="I178" s="94" t="s">
        <v>11601</v>
      </c>
      <c r="J178" s="75" t="s">
        <v>16820</v>
      </c>
      <c r="K178" s="164"/>
      <c r="L178" s="95">
        <f t="shared" si="2"/>
        <v>146.83000000000001</v>
      </c>
      <c r="M178" s="189">
        <v>5.0999999999999996</v>
      </c>
      <c r="N178" s="96"/>
      <c r="O178" s="301"/>
    </row>
    <row r="179" spans="1:15" s="11" customFormat="1" ht="25.5" outlineLevel="4" x14ac:dyDescent="0.2">
      <c r="A179" s="70"/>
      <c r="B179" s="70"/>
      <c r="C179" s="70"/>
      <c r="D179" s="70"/>
      <c r="E179" s="114" t="s">
        <v>16099</v>
      </c>
      <c r="F179" s="263" t="s">
        <v>32174</v>
      </c>
      <c r="G179" s="94" t="s">
        <v>20300</v>
      </c>
      <c r="H179" s="167">
        <v>1</v>
      </c>
      <c r="I179" s="94" t="s">
        <v>11601</v>
      </c>
      <c r="J179" s="75" t="s">
        <v>16820</v>
      </c>
      <c r="K179" s="164"/>
      <c r="L179" s="95">
        <f t="shared" si="2"/>
        <v>167.27</v>
      </c>
      <c r="M179" s="189">
        <v>5.81</v>
      </c>
      <c r="N179" s="96"/>
      <c r="O179" s="301"/>
    </row>
    <row r="180" spans="1:15" s="11" customFormat="1" ht="25.5" outlineLevel="4" x14ac:dyDescent="0.2">
      <c r="A180" s="70"/>
      <c r="B180" s="70"/>
      <c r="C180" s="70"/>
      <c r="D180" s="70"/>
      <c r="E180" s="114" t="s">
        <v>16100</v>
      </c>
      <c r="F180" s="263" t="s">
        <v>32175</v>
      </c>
      <c r="G180" s="94" t="s">
        <v>20300</v>
      </c>
      <c r="H180" s="167">
        <v>1</v>
      </c>
      <c r="I180" s="94" t="s">
        <v>11601</v>
      </c>
      <c r="J180" s="75" t="s">
        <v>16820</v>
      </c>
      <c r="K180" s="164"/>
      <c r="L180" s="95">
        <f t="shared" si="2"/>
        <v>243.85</v>
      </c>
      <c r="M180" s="189">
        <v>8.4700000000000006</v>
      </c>
      <c r="N180" s="96"/>
      <c r="O180" s="301"/>
    </row>
    <row r="181" spans="1:15" s="11" customFormat="1" ht="25.5" outlineLevel="4" x14ac:dyDescent="0.2">
      <c r="A181" s="70"/>
      <c r="B181" s="70"/>
      <c r="C181" s="70"/>
      <c r="D181" s="70"/>
      <c r="E181" s="114" t="s">
        <v>16101</v>
      </c>
      <c r="F181" s="263" t="s">
        <v>32176</v>
      </c>
      <c r="G181" s="94" t="s">
        <v>20300</v>
      </c>
      <c r="H181" s="167">
        <v>1</v>
      </c>
      <c r="I181" s="94" t="s">
        <v>11601</v>
      </c>
      <c r="J181" s="75" t="s">
        <v>16820</v>
      </c>
      <c r="K181" s="164"/>
      <c r="L181" s="95">
        <f t="shared" si="2"/>
        <v>358.15</v>
      </c>
      <c r="M181" s="189">
        <v>12.44</v>
      </c>
      <c r="N181" s="96"/>
      <c r="O181" s="301"/>
    </row>
    <row r="182" spans="1:15" s="11" customFormat="1" ht="25.5" outlineLevel="4" x14ac:dyDescent="0.2">
      <c r="A182" s="70"/>
      <c r="B182" s="70"/>
      <c r="C182" s="70"/>
      <c r="D182" s="70"/>
      <c r="E182" s="114" t="s">
        <v>16102</v>
      </c>
      <c r="F182" s="263" t="s">
        <v>32177</v>
      </c>
      <c r="G182" s="94" t="s">
        <v>20300</v>
      </c>
      <c r="H182" s="167">
        <v>1</v>
      </c>
      <c r="I182" s="94" t="s">
        <v>11601</v>
      </c>
      <c r="J182" s="75" t="s">
        <v>16820</v>
      </c>
      <c r="K182" s="164"/>
      <c r="L182" s="95">
        <f t="shared" si="2"/>
        <v>464.38</v>
      </c>
      <c r="M182" s="189">
        <v>16.13</v>
      </c>
      <c r="N182" s="96"/>
      <c r="O182" s="301"/>
    </row>
    <row r="183" spans="1:15" s="11" customFormat="1" ht="25.5" outlineLevel="4" x14ac:dyDescent="0.2">
      <c r="A183" s="70"/>
      <c r="B183" s="70"/>
      <c r="C183" s="70"/>
      <c r="D183" s="70"/>
      <c r="E183" s="114" t="s">
        <v>16103</v>
      </c>
      <c r="F183" s="263" t="s">
        <v>32178</v>
      </c>
      <c r="G183" s="94" t="s">
        <v>20300</v>
      </c>
      <c r="H183" s="167">
        <v>1</v>
      </c>
      <c r="I183" s="94" t="s">
        <v>19279</v>
      </c>
      <c r="J183" s="75" t="s">
        <v>16820</v>
      </c>
      <c r="K183" s="164"/>
      <c r="L183" s="95">
        <f t="shared" si="2"/>
        <v>566.01</v>
      </c>
      <c r="M183" s="189">
        <v>19.66</v>
      </c>
      <c r="N183" s="96"/>
      <c r="O183" s="301"/>
    </row>
    <row r="184" spans="1:15" s="11" customFormat="1" ht="25.5" outlineLevel="4" x14ac:dyDescent="0.2">
      <c r="A184" s="70"/>
      <c r="B184" s="70"/>
      <c r="C184" s="70"/>
      <c r="D184" s="70"/>
      <c r="E184" s="114" t="s">
        <v>16104</v>
      </c>
      <c r="F184" s="263" t="s">
        <v>32179</v>
      </c>
      <c r="G184" s="94" t="s">
        <v>20300</v>
      </c>
      <c r="H184" s="167">
        <v>1</v>
      </c>
      <c r="I184" s="94" t="s">
        <v>11601</v>
      </c>
      <c r="J184" s="75" t="s">
        <v>16820</v>
      </c>
      <c r="K184" s="164"/>
      <c r="L184" s="95">
        <f t="shared" si="2"/>
        <v>107.96</v>
      </c>
      <c r="M184" s="189">
        <v>3.75</v>
      </c>
      <c r="N184" s="96"/>
      <c r="O184" s="301"/>
    </row>
    <row r="185" spans="1:15" s="11" customFormat="1" ht="25.5" outlineLevel="4" x14ac:dyDescent="0.2">
      <c r="A185" s="70"/>
      <c r="B185" s="70"/>
      <c r="C185" s="70"/>
      <c r="D185" s="70"/>
      <c r="E185" s="114" t="s">
        <v>16105</v>
      </c>
      <c r="F185" s="263" t="s">
        <v>32180</v>
      </c>
      <c r="G185" s="94" t="s">
        <v>20300</v>
      </c>
      <c r="H185" s="167">
        <v>1</v>
      </c>
      <c r="I185" s="94" t="s">
        <v>11601</v>
      </c>
      <c r="J185" s="75" t="s">
        <v>16820</v>
      </c>
      <c r="K185" s="164"/>
      <c r="L185" s="95">
        <f t="shared" si="2"/>
        <v>145.38999999999999</v>
      </c>
      <c r="M185" s="189">
        <v>5.05</v>
      </c>
      <c r="N185" s="96"/>
      <c r="O185" s="301"/>
    </row>
    <row r="186" spans="1:15" s="11" customFormat="1" ht="25.5" outlineLevel="4" x14ac:dyDescent="0.2">
      <c r="A186" s="70"/>
      <c r="B186" s="70"/>
      <c r="C186" s="70"/>
      <c r="D186" s="70"/>
      <c r="E186" s="114" t="s">
        <v>16106</v>
      </c>
      <c r="F186" s="263" t="s">
        <v>32181</v>
      </c>
      <c r="G186" s="94" t="s">
        <v>20300</v>
      </c>
      <c r="H186" s="167">
        <v>1</v>
      </c>
      <c r="I186" s="94" t="s">
        <v>11601</v>
      </c>
      <c r="J186" s="75" t="s">
        <v>16820</v>
      </c>
      <c r="K186" s="164"/>
      <c r="L186" s="95">
        <f t="shared" si="2"/>
        <v>166.12</v>
      </c>
      <c r="M186" s="189">
        <v>5.77</v>
      </c>
      <c r="N186" s="96"/>
      <c r="O186" s="301"/>
    </row>
    <row r="187" spans="1:15" s="11" customFormat="1" ht="25.5" outlineLevel="4" x14ac:dyDescent="0.2">
      <c r="A187" s="70"/>
      <c r="B187" s="70"/>
      <c r="C187" s="70"/>
      <c r="D187" s="70"/>
      <c r="E187" s="114" t="s">
        <v>16107</v>
      </c>
      <c r="F187" s="263" t="s">
        <v>32182</v>
      </c>
      <c r="G187" s="94" t="s">
        <v>20300</v>
      </c>
      <c r="H187" s="167">
        <v>1</v>
      </c>
      <c r="I187" s="94" t="s">
        <v>11601</v>
      </c>
      <c r="J187" s="75" t="s">
        <v>16820</v>
      </c>
      <c r="K187" s="164"/>
      <c r="L187" s="95">
        <f t="shared" si="2"/>
        <v>252.2</v>
      </c>
      <c r="M187" s="189">
        <v>8.76</v>
      </c>
      <c r="N187" s="96"/>
      <c r="O187" s="301"/>
    </row>
    <row r="188" spans="1:15" s="11" customFormat="1" ht="25.5" outlineLevel="4" x14ac:dyDescent="0.2">
      <c r="A188" s="70"/>
      <c r="B188" s="70"/>
      <c r="C188" s="70"/>
      <c r="D188" s="70"/>
      <c r="E188" s="114" t="s">
        <v>16108</v>
      </c>
      <c r="F188" s="263" t="s">
        <v>32183</v>
      </c>
      <c r="G188" s="94" t="s">
        <v>20300</v>
      </c>
      <c r="H188" s="167">
        <v>1</v>
      </c>
      <c r="I188" s="94" t="s">
        <v>11601</v>
      </c>
      <c r="J188" s="75" t="s">
        <v>16820</v>
      </c>
      <c r="K188" s="164"/>
      <c r="L188" s="95">
        <f t="shared" si="2"/>
        <v>369.66</v>
      </c>
      <c r="M188" s="189">
        <v>12.84</v>
      </c>
      <c r="N188" s="96"/>
      <c r="O188" s="301"/>
    </row>
    <row r="189" spans="1:15" s="11" customFormat="1" ht="25.5" outlineLevel="4" x14ac:dyDescent="0.2">
      <c r="A189" s="70"/>
      <c r="B189" s="70"/>
      <c r="C189" s="70"/>
      <c r="D189" s="70"/>
      <c r="E189" s="114" t="s">
        <v>16109</v>
      </c>
      <c r="F189" s="263" t="s">
        <v>32184</v>
      </c>
      <c r="G189" s="94" t="s">
        <v>20300</v>
      </c>
      <c r="H189" s="167">
        <v>1</v>
      </c>
      <c r="I189" s="94" t="s">
        <v>11601</v>
      </c>
      <c r="J189" s="75" t="s">
        <v>16820</v>
      </c>
      <c r="K189" s="164"/>
      <c r="L189" s="95">
        <f t="shared" si="2"/>
        <v>474.17</v>
      </c>
      <c r="M189" s="189">
        <v>16.47</v>
      </c>
      <c r="N189" s="96"/>
      <c r="O189" s="301"/>
    </row>
    <row r="190" spans="1:15" s="11" customFormat="1" ht="25.5" outlineLevel="4" x14ac:dyDescent="0.2">
      <c r="A190" s="70"/>
      <c r="B190" s="70"/>
      <c r="C190" s="70"/>
      <c r="D190" s="70"/>
      <c r="E190" s="114" t="s">
        <v>16110</v>
      </c>
      <c r="F190" s="263" t="s">
        <v>32185</v>
      </c>
      <c r="G190" s="94" t="s">
        <v>20300</v>
      </c>
      <c r="H190" s="167">
        <v>1</v>
      </c>
      <c r="I190" s="94" t="s">
        <v>19279</v>
      </c>
      <c r="J190" s="75" t="s">
        <v>16820</v>
      </c>
      <c r="K190" s="164"/>
      <c r="L190" s="95">
        <f t="shared" si="2"/>
        <v>576.09</v>
      </c>
      <c r="M190" s="189">
        <v>20.010000000000002</v>
      </c>
      <c r="N190" s="96"/>
      <c r="O190" s="301"/>
    </row>
    <row r="191" spans="1:15" s="11" customFormat="1" ht="25.5" outlineLevel="4" x14ac:dyDescent="0.2">
      <c r="A191" s="70"/>
      <c r="B191" s="70"/>
      <c r="C191" s="70"/>
      <c r="D191" s="70"/>
      <c r="E191" s="114" t="s">
        <v>16111</v>
      </c>
      <c r="F191" s="263" t="s">
        <v>32186</v>
      </c>
      <c r="G191" s="94" t="s">
        <v>20300</v>
      </c>
      <c r="H191" s="167">
        <v>1</v>
      </c>
      <c r="I191" s="94" t="s">
        <v>11601</v>
      </c>
      <c r="J191" s="75" t="s">
        <v>16820</v>
      </c>
      <c r="K191" s="164"/>
      <c r="L191" s="95">
        <f t="shared" si="2"/>
        <v>151.15</v>
      </c>
      <c r="M191" s="189">
        <v>5.25</v>
      </c>
      <c r="N191" s="96"/>
      <c r="O191" s="301"/>
    </row>
    <row r="192" spans="1:15" s="11" customFormat="1" ht="25.5" outlineLevel="4" x14ac:dyDescent="0.2">
      <c r="A192" s="70"/>
      <c r="B192" s="70"/>
      <c r="C192" s="70"/>
      <c r="D192" s="70"/>
      <c r="E192" s="114" t="s">
        <v>16112</v>
      </c>
      <c r="F192" s="263" t="s">
        <v>32187</v>
      </c>
      <c r="G192" s="94" t="s">
        <v>20300</v>
      </c>
      <c r="H192" s="167">
        <v>1</v>
      </c>
      <c r="I192" s="94" t="s">
        <v>11601</v>
      </c>
      <c r="J192" s="75" t="s">
        <v>16820</v>
      </c>
      <c r="K192" s="164"/>
      <c r="L192" s="95">
        <f t="shared" si="2"/>
        <v>173.32</v>
      </c>
      <c r="M192" s="189">
        <v>6.02</v>
      </c>
      <c r="N192" s="96"/>
      <c r="O192" s="301"/>
    </row>
    <row r="193" spans="1:15" s="11" customFormat="1" ht="25.5" outlineLevel="4" x14ac:dyDescent="0.2">
      <c r="A193" s="70"/>
      <c r="B193" s="70"/>
      <c r="C193" s="70"/>
      <c r="D193" s="70"/>
      <c r="E193" s="114" t="s">
        <v>16113</v>
      </c>
      <c r="F193" s="263" t="s">
        <v>32188</v>
      </c>
      <c r="G193" s="94" t="s">
        <v>20300</v>
      </c>
      <c r="H193" s="167">
        <v>1</v>
      </c>
      <c r="I193" s="94" t="s">
        <v>11601</v>
      </c>
      <c r="J193" s="75" t="s">
        <v>16820</v>
      </c>
      <c r="K193" s="164"/>
      <c r="L193" s="95">
        <f t="shared" si="2"/>
        <v>197.21</v>
      </c>
      <c r="M193" s="189">
        <v>6.85</v>
      </c>
      <c r="N193" s="96"/>
      <c r="O193" s="301"/>
    </row>
    <row r="194" spans="1:15" s="11" customFormat="1" ht="25.5" outlineLevel="4" x14ac:dyDescent="0.2">
      <c r="A194" s="70"/>
      <c r="B194" s="70"/>
      <c r="C194" s="70"/>
      <c r="D194" s="70"/>
      <c r="E194" s="114" t="s">
        <v>16114</v>
      </c>
      <c r="F194" s="263" t="s">
        <v>32189</v>
      </c>
      <c r="G194" s="94" t="s">
        <v>20300</v>
      </c>
      <c r="H194" s="167">
        <v>1</v>
      </c>
      <c r="I194" s="94" t="s">
        <v>11601</v>
      </c>
      <c r="J194" s="75" t="s">
        <v>16820</v>
      </c>
      <c r="K194" s="164"/>
      <c r="L194" s="95">
        <f t="shared" si="2"/>
        <v>225.43</v>
      </c>
      <c r="M194" s="189">
        <v>7.83</v>
      </c>
      <c r="N194" s="96"/>
      <c r="O194" s="301"/>
    </row>
    <row r="195" spans="1:15" s="11" customFormat="1" ht="25.5" outlineLevel="4" x14ac:dyDescent="0.2">
      <c r="A195" s="70"/>
      <c r="B195" s="70"/>
      <c r="C195" s="70"/>
      <c r="D195" s="70"/>
      <c r="E195" s="114" t="s">
        <v>16115</v>
      </c>
      <c r="F195" s="263" t="s">
        <v>32190</v>
      </c>
      <c r="G195" s="94" t="s">
        <v>20300</v>
      </c>
      <c r="H195" s="167">
        <v>1</v>
      </c>
      <c r="I195" s="94" t="s">
        <v>11601</v>
      </c>
      <c r="J195" s="75" t="s">
        <v>16820</v>
      </c>
      <c r="K195" s="164"/>
      <c r="L195" s="95">
        <f t="shared" si="2"/>
        <v>289.05</v>
      </c>
      <c r="M195" s="189">
        <v>10.039999999999999</v>
      </c>
      <c r="N195" s="96"/>
      <c r="O195" s="301"/>
    </row>
    <row r="196" spans="1:15" s="11" customFormat="1" ht="25.5" outlineLevel="4" x14ac:dyDescent="0.2">
      <c r="A196" s="70"/>
      <c r="B196" s="70"/>
      <c r="C196" s="70"/>
      <c r="D196" s="70"/>
      <c r="E196" s="114" t="s">
        <v>16116</v>
      </c>
      <c r="F196" s="263" t="s">
        <v>32191</v>
      </c>
      <c r="G196" s="94" t="s">
        <v>20300</v>
      </c>
      <c r="H196" s="167">
        <v>1</v>
      </c>
      <c r="I196" s="94" t="s">
        <v>11601</v>
      </c>
      <c r="J196" s="75" t="s">
        <v>16820</v>
      </c>
      <c r="K196" s="164"/>
      <c r="L196" s="95">
        <f t="shared" si="2"/>
        <v>479.64</v>
      </c>
      <c r="M196" s="189">
        <v>16.66</v>
      </c>
      <c r="N196" s="96"/>
      <c r="O196" s="301"/>
    </row>
    <row r="197" spans="1:15" s="11" customFormat="1" ht="25.5" outlineLevel="4" x14ac:dyDescent="0.2">
      <c r="A197" s="70"/>
      <c r="B197" s="70"/>
      <c r="C197" s="70"/>
      <c r="D197" s="70"/>
      <c r="E197" s="114" t="s">
        <v>16117</v>
      </c>
      <c r="F197" s="263" t="s">
        <v>32192</v>
      </c>
      <c r="G197" s="94" t="s">
        <v>20300</v>
      </c>
      <c r="H197" s="167">
        <v>1</v>
      </c>
      <c r="I197" s="94" t="s">
        <v>11601</v>
      </c>
      <c r="J197" s="75" t="s">
        <v>16820</v>
      </c>
      <c r="K197" s="164"/>
      <c r="L197" s="95">
        <f t="shared" si="2"/>
        <v>582.71</v>
      </c>
      <c r="M197" s="189">
        <v>20.239999999999998</v>
      </c>
      <c r="N197" s="96"/>
      <c r="O197" s="301"/>
    </row>
    <row r="198" spans="1:15" s="11" customFormat="1" ht="25.5" outlineLevel="4" x14ac:dyDescent="0.2">
      <c r="A198" s="70"/>
      <c r="B198" s="70"/>
      <c r="C198" s="70"/>
      <c r="D198" s="70"/>
      <c r="E198" s="114" t="s">
        <v>16118</v>
      </c>
      <c r="F198" s="263" t="s">
        <v>32193</v>
      </c>
      <c r="G198" s="94" t="s">
        <v>20300</v>
      </c>
      <c r="H198" s="167">
        <v>1</v>
      </c>
      <c r="I198" s="94" t="s">
        <v>19279</v>
      </c>
      <c r="J198" s="75" t="s">
        <v>16820</v>
      </c>
      <c r="K198" s="164"/>
      <c r="L198" s="95">
        <f t="shared" si="2"/>
        <v>643.16999999999996</v>
      </c>
      <c r="M198" s="189">
        <v>22.34</v>
      </c>
      <c r="N198" s="96"/>
      <c r="O198" s="301"/>
    </row>
    <row r="199" spans="1:15" s="11" customFormat="1" ht="25.5" outlineLevel="4" x14ac:dyDescent="0.2">
      <c r="A199" s="70"/>
      <c r="B199" s="70"/>
      <c r="C199" s="70"/>
      <c r="D199" s="70"/>
      <c r="E199" s="114" t="s">
        <v>16119</v>
      </c>
      <c r="F199" s="263" t="s">
        <v>32194</v>
      </c>
      <c r="G199" s="94" t="s">
        <v>20300</v>
      </c>
      <c r="H199" s="167">
        <v>1</v>
      </c>
      <c r="I199" s="94" t="s">
        <v>11601</v>
      </c>
      <c r="J199" s="75" t="s">
        <v>16820</v>
      </c>
      <c r="K199" s="164"/>
      <c r="L199" s="95">
        <f t="shared" si="2"/>
        <v>207</v>
      </c>
      <c r="M199" s="189">
        <v>7.19</v>
      </c>
      <c r="N199" s="96"/>
      <c r="O199" s="301"/>
    </row>
    <row r="200" spans="1:15" s="11" customFormat="1" ht="25.5" outlineLevel="4" x14ac:dyDescent="0.2">
      <c r="A200" s="70"/>
      <c r="B200" s="70"/>
      <c r="C200" s="70"/>
      <c r="D200" s="70"/>
      <c r="E200" s="114" t="s">
        <v>16120</v>
      </c>
      <c r="F200" s="263" t="s">
        <v>32195</v>
      </c>
      <c r="G200" s="94" t="s">
        <v>20300</v>
      </c>
      <c r="H200" s="167">
        <v>1</v>
      </c>
      <c r="I200" s="94" t="s">
        <v>11601</v>
      </c>
      <c r="J200" s="75" t="s">
        <v>16820</v>
      </c>
      <c r="K200" s="164"/>
      <c r="L200" s="95">
        <f t="shared" si="2"/>
        <v>181.66</v>
      </c>
      <c r="M200" s="189">
        <v>6.31</v>
      </c>
      <c r="N200" s="96"/>
      <c r="O200" s="301"/>
    </row>
    <row r="201" spans="1:15" s="11" customFormat="1" ht="25.5" outlineLevel="4" x14ac:dyDescent="0.2">
      <c r="A201" s="70"/>
      <c r="B201" s="70"/>
      <c r="C201" s="70"/>
      <c r="D201" s="70"/>
      <c r="E201" s="114" t="s">
        <v>16121</v>
      </c>
      <c r="F201" s="263" t="s">
        <v>32196</v>
      </c>
      <c r="G201" s="94" t="s">
        <v>20300</v>
      </c>
      <c r="H201" s="167">
        <v>1</v>
      </c>
      <c r="I201" s="94" t="s">
        <v>11601</v>
      </c>
      <c r="J201" s="75" t="s">
        <v>16820</v>
      </c>
      <c r="K201" s="164"/>
      <c r="L201" s="95">
        <f t="shared" si="2"/>
        <v>211.32</v>
      </c>
      <c r="M201" s="189">
        <v>7.34</v>
      </c>
      <c r="N201" s="96"/>
      <c r="O201" s="301"/>
    </row>
    <row r="202" spans="1:15" s="11" customFormat="1" ht="25.5" outlineLevel="4" x14ac:dyDescent="0.2">
      <c r="A202" s="70"/>
      <c r="B202" s="70"/>
      <c r="C202" s="70"/>
      <c r="D202" s="70"/>
      <c r="E202" s="114" t="s">
        <v>16122</v>
      </c>
      <c r="F202" s="263" t="s">
        <v>32197</v>
      </c>
      <c r="G202" s="94" t="s">
        <v>20300</v>
      </c>
      <c r="H202" s="167">
        <v>1</v>
      </c>
      <c r="I202" s="94" t="s">
        <v>11601</v>
      </c>
      <c r="J202" s="75" t="s">
        <v>16820</v>
      </c>
      <c r="K202" s="164"/>
      <c r="L202" s="95">
        <f t="shared" si="2"/>
        <v>243.56</v>
      </c>
      <c r="M202" s="189">
        <v>8.4600000000000009</v>
      </c>
      <c r="N202" s="96"/>
      <c r="O202" s="301"/>
    </row>
    <row r="203" spans="1:15" s="11" customFormat="1" ht="25.5" outlineLevel="4" x14ac:dyDescent="0.2">
      <c r="A203" s="70"/>
      <c r="B203" s="70"/>
      <c r="C203" s="70"/>
      <c r="D203" s="70"/>
      <c r="E203" s="114" t="s">
        <v>16123</v>
      </c>
      <c r="F203" s="263" t="s">
        <v>32198</v>
      </c>
      <c r="G203" s="94" t="s">
        <v>20300</v>
      </c>
      <c r="H203" s="167">
        <v>1</v>
      </c>
      <c r="I203" s="94" t="s">
        <v>11601</v>
      </c>
      <c r="J203" s="75" t="s">
        <v>16820</v>
      </c>
      <c r="K203" s="164"/>
      <c r="L203" s="95">
        <f t="shared" si="2"/>
        <v>318.13</v>
      </c>
      <c r="M203" s="189">
        <v>11.05</v>
      </c>
      <c r="N203" s="96"/>
      <c r="O203" s="301"/>
    </row>
    <row r="204" spans="1:15" s="11" customFormat="1" ht="25.5" outlineLevel="4" x14ac:dyDescent="0.2">
      <c r="A204" s="70"/>
      <c r="B204" s="70"/>
      <c r="C204" s="70"/>
      <c r="D204" s="70"/>
      <c r="E204" s="114" t="s">
        <v>16124</v>
      </c>
      <c r="F204" s="263" t="s">
        <v>32199</v>
      </c>
      <c r="G204" s="94" t="s">
        <v>20300</v>
      </c>
      <c r="H204" s="167">
        <v>1</v>
      </c>
      <c r="I204" s="94" t="s">
        <v>11601</v>
      </c>
      <c r="J204" s="75" t="s">
        <v>16820</v>
      </c>
      <c r="K204" s="164"/>
      <c r="L204" s="95">
        <f t="shared" si="2"/>
        <v>472.16</v>
      </c>
      <c r="M204" s="189">
        <v>16.399999999999999</v>
      </c>
      <c r="N204" s="96"/>
      <c r="O204" s="301"/>
    </row>
    <row r="205" spans="1:15" s="11" customFormat="1" ht="25.5" outlineLevel="4" x14ac:dyDescent="0.2">
      <c r="A205" s="70"/>
      <c r="B205" s="70"/>
      <c r="C205" s="70"/>
      <c r="D205" s="70"/>
      <c r="E205" s="114" t="s">
        <v>16125</v>
      </c>
      <c r="F205" s="263" t="s">
        <v>32200</v>
      </c>
      <c r="G205" s="94" t="s">
        <v>20300</v>
      </c>
      <c r="H205" s="167">
        <v>1</v>
      </c>
      <c r="I205" s="94" t="s">
        <v>11601</v>
      </c>
      <c r="J205" s="75" t="s">
        <v>16820</v>
      </c>
      <c r="K205" s="164"/>
      <c r="L205" s="95">
        <f t="shared" si="2"/>
        <v>578.67999999999995</v>
      </c>
      <c r="M205" s="189">
        <v>20.100000000000001</v>
      </c>
      <c r="N205" s="96"/>
      <c r="O205" s="301"/>
    </row>
    <row r="206" spans="1:15" s="11" customFormat="1" ht="25.5" outlineLevel="4" x14ac:dyDescent="0.2">
      <c r="A206" s="70"/>
      <c r="B206" s="70"/>
      <c r="C206" s="70"/>
      <c r="D206" s="70"/>
      <c r="E206" s="114" t="s">
        <v>16126</v>
      </c>
      <c r="F206" s="263" t="s">
        <v>32201</v>
      </c>
      <c r="G206" s="94" t="s">
        <v>20300</v>
      </c>
      <c r="H206" s="167">
        <v>1</v>
      </c>
      <c r="I206" s="94" t="s">
        <v>19279</v>
      </c>
      <c r="J206" s="75" t="s">
        <v>16820</v>
      </c>
      <c r="K206" s="164"/>
      <c r="L206" s="95">
        <f t="shared" si="2"/>
        <v>707.95</v>
      </c>
      <c r="M206" s="189">
        <v>24.59</v>
      </c>
      <c r="N206" s="96"/>
      <c r="O206" s="301"/>
    </row>
    <row r="207" spans="1:15" s="11" customFormat="1" ht="25.5" outlineLevel="4" x14ac:dyDescent="0.2">
      <c r="A207" s="70"/>
      <c r="B207" s="70"/>
      <c r="C207" s="70"/>
      <c r="D207" s="70"/>
      <c r="E207" s="114" t="s">
        <v>16127</v>
      </c>
      <c r="F207" s="263" t="s">
        <v>32202</v>
      </c>
      <c r="G207" s="94" t="s">
        <v>20300</v>
      </c>
      <c r="H207" s="167">
        <v>1</v>
      </c>
      <c r="I207" s="94" t="s">
        <v>11601</v>
      </c>
      <c r="J207" s="75" t="s">
        <v>16820</v>
      </c>
      <c r="K207" s="164"/>
      <c r="L207" s="95">
        <f t="shared" si="2"/>
        <v>199.51</v>
      </c>
      <c r="M207" s="189">
        <v>6.93</v>
      </c>
      <c r="N207" s="96"/>
      <c r="O207" s="301"/>
    </row>
    <row r="208" spans="1:15" s="11" customFormat="1" ht="25.5" outlineLevel="4" x14ac:dyDescent="0.2">
      <c r="A208" s="70"/>
      <c r="B208" s="70"/>
      <c r="C208" s="70"/>
      <c r="D208" s="70"/>
      <c r="E208" s="114" t="s">
        <v>16128</v>
      </c>
      <c r="F208" s="263" t="s">
        <v>32203</v>
      </c>
      <c r="G208" s="94" t="s">
        <v>20300</v>
      </c>
      <c r="H208" s="167">
        <v>1</v>
      </c>
      <c r="I208" s="94" t="s">
        <v>11601</v>
      </c>
      <c r="J208" s="75" t="s">
        <v>16820</v>
      </c>
      <c r="K208" s="164"/>
      <c r="L208" s="95">
        <f t="shared" si="2"/>
        <v>226.29</v>
      </c>
      <c r="M208" s="189">
        <v>7.86</v>
      </c>
      <c r="N208" s="96"/>
      <c r="O208" s="301"/>
    </row>
    <row r="209" spans="1:15" s="11" customFormat="1" ht="25.5" outlineLevel="4" x14ac:dyDescent="0.2">
      <c r="A209" s="70"/>
      <c r="B209" s="70"/>
      <c r="C209" s="70"/>
      <c r="D209" s="70"/>
      <c r="E209" s="114" t="s">
        <v>16129</v>
      </c>
      <c r="F209" s="263" t="s">
        <v>32204</v>
      </c>
      <c r="G209" s="94" t="s">
        <v>20300</v>
      </c>
      <c r="H209" s="167">
        <v>1</v>
      </c>
      <c r="I209" s="94" t="s">
        <v>11601</v>
      </c>
      <c r="J209" s="75" t="s">
        <v>16820</v>
      </c>
      <c r="K209" s="164"/>
      <c r="L209" s="95">
        <f t="shared" si="2"/>
        <v>257.38</v>
      </c>
      <c r="M209" s="189">
        <v>8.94</v>
      </c>
      <c r="N209" s="96"/>
      <c r="O209" s="301"/>
    </row>
    <row r="210" spans="1:15" s="11" customFormat="1" ht="25.5" outlineLevel="4" x14ac:dyDescent="0.2">
      <c r="A210" s="70"/>
      <c r="B210" s="70"/>
      <c r="C210" s="70"/>
      <c r="D210" s="70"/>
      <c r="E210" s="114" t="s">
        <v>16130</v>
      </c>
      <c r="F210" s="263" t="s">
        <v>32205</v>
      </c>
      <c r="G210" s="94" t="s">
        <v>20300</v>
      </c>
      <c r="H210" s="167">
        <v>1</v>
      </c>
      <c r="I210" s="94" t="s">
        <v>11601</v>
      </c>
      <c r="J210" s="75" t="s">
        <v>16820</v>
      </c>
      <c r="K210" s="164"/>
      <c r="L210" s="95">
        <f t="shared" ref="L210:L273" si="3">ROUND(IF(J210="у.о.",M210*(1-$L$8)*$L$4,N210*(1-$L$8)),2)</f>
        <v>323.89</v>
      </c>
      <c r="M210" s="189">
        <v>11.25</v>
      </c>
      <c r="N210" s="96"/>
      <c r="O210" s="301"/>
    </row>
    <row r="211" spans="1:15" s="11" customFormat="1" ht="25.5" outlineLevel="4" x14ac:dyDescent="0.2">
      <c r="A211" s="70"/>
      <c r="B211" s="70"/>
      <c r="C211" s="70"/>
      <c r="D211" s="70"/>
      <c r="E211" s="114" t="s">
        <v>16131</v>
      </c>
      <c r="F211" s="263" t="s">
        <v>32206</v>
      </c>
      <c r="G211" s="94" t="s">
        <v>20300</v>
      </c>
      <c r="H211" s="167">
        <v>1</v>
      </c>
      <c r="I211" s="94" t="s">
        <v>11601</v>
      </c>
      <c r="J211" s="75" t="s">
        <v>16820</v>
      </c>
      <c r="K211" s="164"/>
      <c r="L211" s="95">
        <f t="shared" si="3"/>
        <v>511.02</v>
      </c>
      <c r="M211" s="189">
        <v>17.75</v>
      </c>
      <c r="N211" s="96"/>
      <c r="O211" s="301"/>
    </row>
    <row r="212" spans="1:15" s="11" customFormat="1" ht="25.5" outlineLevel="4" x14ac:dyDescent="0.2">
      <c r="A212" s="70"/>
      <c r="B212" s="70"/>
      <c r="C212" s="70"/>
      <c r="D212" s="70"/>
      <c r="E212" s="114" t="s">
        <v>16132</v>
      </c>
      <c r="F212" s="263" t="s">
        <v>32207</v>
      </c>
      <c r="G212" s="94" t="s">
        <v>20300</v>
      </c>
      <c r="H212" s="167">
        <v>1</v>
      </c>
      <c r="I212" s="94" t="s">
        <v>11601</v>
      </c>
      <c r="J212" s="75" t="s">
        <v>16820</v>
      </c>
      <c r="K212" s="164"/>
      <c r="L212" s="95">
        <f t="shared" si="3"/>
        <v>618.70000000000005</v>
      </c>
      <c r="M212" s="189">
        <v>21.49</v>
      </c>
      <c r="N212" s="96"/>
      <c r="O212" s="301"/>
    </row>
    <row r="213" spans="1:15" s="11" customFormat="1" ht="25.5" outlineLevel="4" x14ac:dyDescent="0.2">
      <c r="A213" s="70"/>
      <c r="B213" s="70"/>
      <c r="C213" s="70"/>
      <c r="D213" s="70"/>
      <c r="E213" s="114" t="s">
        <v>16133</v>
      </c>
      <c r="F213" s="263" t="s">
        <v>32208</v>
      </c>
      <c r="G213" s="94" t="s">
        <v>20300</v>
      </c>
      <c r="H213" s="167">
        <v>1</v>
      </c>
      <c r="I213" s="94" t="s">
        <v>19279</v>
      </c>
      <c r="J213" s="75" t="s">
        <v>16820</v>
      </c>
      <c r="K213" s="164"/>
      <c r="L213" s="95">
        <f t="shared" si="3"/>
        <v>714.86</v>
      </c>
      <c r="M213" s="189">
        <v>24.83</v>
      </c>
      <c r="N213" s="96"/>
      <c r="O213" s="301"/>
    </row>
    <row r="214" spans="1:15" s="11" customFormat="1" ht="25.5" outlineLevel="4" x14ac:dyDescent="0.2">
      <c r="A214" s="70"/>
      <c r="B214" s="70"/>
      <c r="C214" s="70"/>
      <c r="D214" s="70"/>
      <c r="E214" s="114" t="s">
        <v>16134</v>
      </c>
      <c r="F214" s="263" t="s">
        <v>32209</v>
      </c>
      <c r="G214" s="94" t="s">
        <v>20300</v>
      </c>
      <c r="H214" s="167">
        <v>1</v>
      </c>
      <c r="I214" s="94" t="s">
        <v>11601</v>
      </c>
      <c r="J214" s="75" t="s">
        <v>16820</v>
      </c>
      <c r="K214" s="164"/>
      <c r="L214" s="95">
        <f t="shared" si="3"/>
        <v>287.32</v>
      </c>
      <c r="M214" s="189">
        <v>9.98</v>
      </c>
      <c r="N214" s="96"/>
      <c r="O214" s="301"/>
    </row>
    <row r="215" spans="1:15" s="11" customFormat="1" ht="25.5" outlineLevel="4" x14ac:dyDescent="0.2">
      <c r="A215" s="70"/>
      <c r="B215" s="70"/>
      <c r="C215" s="70"/>
      <c r="D215" s="70"/>
      <c r="E215" s="114" t="s">
        <v>16135</v>
      </c>
      <c r="F215" s="263" t="s">
        <v>32210</v>
      </c>
      <c r="G215" s="94" t="s">
        <v>20300</v>
      </c>
      <c r="H215" s="167">
        <v>1</v>
      </c>
      <c r="I215" s="94" t="s">
        <v>11601</v>
      </c>
      <c r="J215" s="75" t="s">
        <v>16820</v>
      </c>
      <c r="K215" s="164"/>
      <c r="L215" s="95">
        <f t="shared" si="3"/>
        <v>336.27</v>
      </c>
      <c r="M215" s="189">
        <v>11.68</v>
      </c>
      <c r="N215" s="96"/>
      <c r="O215" s="301"/>
    </row>
    <row r="216" spans="1:15" s="11" customFormat="1" ht="25.5" outlineLevel="4" x14ac:dyDescent="0.2">
      <c r="A216" s="70"/>
      <c r="B216" s="70"/>
      <c r="C216" s="70"/>
      <c r="D216" s="70"/>
      <c r="E216" s="114" t="s">
        <v>16136</v>
      </c>
      <c r="F216" s="263" t="s">
        <v>32211</v>
      </c>
      <c r="G216" s="94" t="s">
        <v>20300</v>
      </c>
      <c r="H216" s="167">
        <v>1</v>
      </c>
      <c r="I216" s="94" t="s">
        <v>11601</v>
      </c>
      <c r="J216" s="75" t="s">
        <v>16820</v>
      </c>
      <c r="K216" s="164"/>
      <c r="L216" s="95">
        <f t="shared" si="3"/>
        <v>361.03</v>
      </c>
      <c r="M216" s="189">
        <v>12.54</v>
      </c>
      <c r="N216" s="96"/>
      <c r="O216" s="301"/>
    </row>
    <row r="217" spans="1:15" s="11" customFormat="1" ht="25.5" outlineLevel="4" x14ac:dyDescent="0.2">
      <c r="A217" s="70"/>
      <c r="B217" s="70"/>
      <c r="C217" s="70"/>
      <c r="D217" s="70"/>
      <c r="E217" s="114" t="s">
        <v>16137</v>
      </c>
      <c r="F217" s="263" t="s">
        <v>32212</v>
      </c>
      <c r="G217" s="94" t="s">
        <v>20300</v>
      </c>
      <c r="H217" s="167">
        <v>1</v>
      </c>
      <c r="I217" s="94" t="s">
        <v>11601</v>
      </c>
      <c r="J217" s="75" t="s">
        <v>16820</v>
      </c>
      <c r="K217" s="164"/>
      <c r="L217" s="95">
        <f t="shared" si="3"/>
        <v>387.8</v>
      </c>
      <c r="M217" s="189">
        <v>13.47</v>
      </c>
      <c r="N217" s="96"/>
      <c r="O217" s="301"/>
    </row>
    <row r="218" spans="1:15" s="11" customFormat="1" ht="25.5" outlineLevel="4" x14ac:dyDescent="0.2">
      <c r="A218" s="70"/>
      <c r="B218" s="70"/>
      <c r="C218" s="70"/>
      <c r="D218" s="70"/>
      <c r="E218" s="114" t="s">
        <v>16138</v>
      </c>
      <c r="F218" s="263" t="s">
        <v>32213</v>
      </c>
      <c r="G218" s="94" t="s">
        <v>20300</v>
      </c>
      <c r="H218" s="167">
        <v>1</v>
      </c>
      <c r="I218" s="94" t="s">
        <v>11601</v>
      </c>
      <c r="J218" s="75" t="s">
        <v>16820</v>
      </c>
      <c r="K218" s="164"/>
      <c r="L218" s="95">
        <f t="shared" si="3"/>
        <v>462.37</v>
      </c>
      <c r="M218" s="189">
        <v>16.059999999999999</v>
      </c>
      <c r="N218" s="96"/>
      <c r="O218" s="301"/>
    </row>
    <row r="219" spans="1:15" s="11" customFormat="1" ht="25.5" outlineLevel="4" x14ac:dyDescent="0.2">
      <c r="A219" s="70"/>
      <c r="B219" s="70"/>
      <c r="C219" s="70"/>
      <c r="D219" s="70"/>
      <c r="E219" s="114" t="s">
        <v>16139</v>
      </c>
      <c r="F219" s="263" t="s">
        <v>32214</v>
      </c>
      <c r="G219" s="94" t="s">
        <v>20300</v>
      </c>
      <c r="H219" s="167">
        <v>1</v>
      </c>
      <c r="I219" s="94" t="s">
        <v>11601</v>
      </c>
      <c r="J219" s="75" t="s">
        <v>16820</v>
      </c>
      <c r="K219" s="164"/>
      <c r="L219" s="95">
        <f t="shared" si="3"/>
        <v>604.59</v>
      </c>
      <c r="M219" s="189">
        <v>21</v>
      </c>
      <c r="N219" s="96"/>
      <c r="O219" s="301"/>
    </row>
    <row r="220" spans="1:15" s="11" customFormat="1" ht="25.5" outlineLevel="4" x14ac:dyDescent="0.2">
      <c r="A220" s="70"/>
      <c r="B220" s="70"/>
      <c r="C220" s="70"/>
      <c r="D220" s="70"/>
      <c r="E220" s="114" t="s">
        <v>16140</v>
      </c>
      <c r="F220" s="263" t="s">
        <v>32215</v>
      </c>
      <c r="G220" s="94" t="s">
        <v>20300</v>
      </c>
      <c r="H220" s="167">
        <v>1</v>
      </c>
      <c r="I220" s="94" t="s">
        <v>11601</v>
      </c>
      <c r="J220" s="75" t="s">
        <v>16820</v>
      </c>
      <c r="K220" s="164"/>
      <c r="L220" s="95">
        <f t="shared" si="3"/>
        <v>736.74</v>
      </c>
      <c r="M220" s="189">
        <v>25.59</v>
      </c>
      <c r="N220" s="96"/>
      <c r="O220" s="301"/>
    </row>
    <row r="221" spans="1:15" s="11" customFormat="1" ht="25.5" outlineLevel="4" x14ac:dyDescent="0.2">
      <c r="A221" s="70"/>
      <c r="B221" s="70"/>
      <c r="C221" s="70"/>
      <c r="D221" s="70"/>
      <c r="E221" s="114" t="s">
        <v>16141</v>
      </c>
      <c r="F221" s="263" t="s">
        <v>32216</v>
      </c>
      <c r="G221" s="94" t="s">
        <v>20300</v>
      </c>
      <c r="H221" s="167">
        <v>1</v>
      </c>
      <c r="I221" s="94" t="s">
        <v>19279</v>
      </c>
      <c r="J221" s="75" t="s">
        <v>16820</v>
      </c>
      <c r="K221" s="164"/>
      <c r="L221" s="95">
        <f t="shared" si="3"/>
        <v>774.16</v>
      </c>
      <c r="M221" s="189">
        <v>26.89</v>
      </c>
      <c r="N221" s="96"/>
      <c r="O221" s="301"/>
    </row>
    <row r="222" spans="1:15" s="11" customFormat="1" ht="25.5" outlineLevel="4" x14ac:dyDescent="0.2">
      <c r="A222" s="70"/>
      <c r="B222" s="70"/>
      <c r="C222" s="70"/>
      <c r="D222" s="70"/>
      <c r="E222" s="114" t="s">
        <v>16142</v>
      </c>
      <c r="F222" s="263" t="s">
        <v>32217</v>
      </c>
      <c r="G222" s="94" t="s">
        <v>20300</v>
      </c>
      <c r="H222" s="167">
        <v>1</v>
      </c>
      <c r="I222" s="94" t="s">
        <v>11601</v>
      </c>
      <c r="J222" s="75" t="s">
        <v>16820</v>
      </c>
      <c r="K222" s="164"/>
      <c r="L222" s="95">
        <f t="shared" si="3"/>
        <v>286.75</v>
      </c>
      <c r="M222" s="189">
        <v>9.9600000000000009</v>
      </c>
      <c r="N222" s="96"/>
      <c r="O222" s="301"/>
    </row>
    <row r="223" spans="1:15" s="11" customFormat="1" ht="25.5" outlineLevel="4" x14ac:dyDescent="0.2">
      <c r="A223" s="70"/>
      <c r="B223" s="70"/>
      <c r="C223" s="70"/>
      <c r="D223" s="70"/>
      <c r="E223" s="114" t="s">
        <v>16143</v>
      </c>
      <c r="F223" s="263" t="s">
        <v>32218</v>
      </c>
      <c r="G223" s="94" t="s">
        <v>20300</v>
      </c>
      <c r="H223" s="167">
        <v>1</v>
      </c>
      <c r="I223" s="94" t="s">
        <v>11601</v>
      </c>
      <c r="J223" s="75" t="s">
        <v>16820</v>
      </c>
      <c r="K223" s="164"/>
      <c r="L223" s="95">
        <f t="shared" si="3"/>
        <v>296.82</v>
      </c>
      <c r="M223" s="189">
        <v>10.31</v>
      </c>
      <c r="N223" s="96"/>
      <c r="O223" s="301"/>
    </row>
    <row r="224" spans="1:15" s="11" customFormat="1" ht="25.5" outlineLevel="4" x14ac:dyDescent="0.2">
      <c r="A224" s="70"/>
      <c r="B224" s="70"/>
      <c r="C224" s="70"/>
      <c r="D224" s="70"/>
      <c r="E224" s="114" t="s">
        <v>16144</v>
      </c>
      <c r="F224" s="263" t="s">
        <v>32219</v>
      </c>
      <c r="G224" s="94" t="s">
        <v>20300</v>
      </c>
      <c r="H224" s="167">
        <v>1</v>
      </c>
      <c r="I224" s="94" t="s">
        <v>11601</v>
      </c>
      <c r="J224" s="75" t="s">
        <v>16820</v>
      </c>
      <c r="K224" s="164"/>
      <c r="L224" s="95">
        <f t="shared" si="3"/>
        <v>321.58</v>
      </c>
      <c r="M224" s="189">
        <v>11.17</v>
      </c>
      <c r="N224" s="96"/>
      <c r="O224" s="301"/>
    </row>
    <row r="225" spans="1:15" s="11" customFormat="1" ht="25.5" outlineLevel="4" x14ac:dyDescent="0.2">
      <c r="A225" s="70"/>
      <c r="B225" s="70"/>
      <c r="C225" s="70"/>
      <c r="D225" s="70"/>
      <c r="E225" s="114" t="s">
        <v>16145</v>
      </c>
      <c r="F225" s="263" t="s">
        <v>32220</v>
      </c>
      <c r="G225" s="94" t="s">
        <v>20300</v>
      </c>
      <c r="H225" s="167">
        <v>1</v>
      </c>
      <c r="I225" s="94" t="s">
        <v>11601</v>
      </c>
      <c r="J225" s="75" t="s">
        <v>16820</v>
      </c>
      <c r="K225" s="164"/>
      <c r="L225" s="95">
        <f t="shared" si="3"/>
        <v>348.65</v>
      </c>
      <c r="M225" s="189">
        <v>12.11</v>
      </c>
      <c r="N225" s="96"/>
      <c r="O225" s="301"/>
    </row>
    <row r="226" spans="1:15" s="11" customFormat="1" ht="25.5" outlineLevel="4" x14ac:dyDescent="0.2">
      <c r="A226" s="70"/>
      <c r="B226" s="70"/>
      <c r="C226" s="70"/>
      <c r="D226" s="70"/>
      <c r="E226" s="114" t="s">
        <v>16146</v>
      </c>
      <c r="F226" s="263" t="s">
        <v>32221</v>
      </c>
      <c r="G226" s="94" t="s">
        <v>20300</v>
      </c>
      <c r="H226" s="167">
        <v>1</v>
      </c>
      <c r="I226" s="94" t="s">
        <v>11601</v>
      </c>
      <c r="J226" s="75" t="s">
        <v>16820</v>
      </c>
      <c r="K226" s="164"/>
      <c r="L226" s="95">
        <f t="shared" si="3"/>
        <v>423.21</v>
      </c>
      <c r="M226" s="189">
        <v>14.7</v>
      </c>
      <c r="N226" s="96"/>
      <c r="O226" s="301"/>
    </row>
    <row r="227" spans="1:15" s="11" customFormat="1" ht="25.5" outlineLevel="4" x14ac:dyDescent="0.2">
      <c r="A227" s="70"/>
      <c r="B227" s="70"/>
      <c r="C227" s="70"/>
      <c r="D227" s="70"/>
      <c r="E227" s="114" t="s">
        <v>16147</v>
      </c>
      <c r="F227" s="263" t="s">
        <v>32222</v>
      </c>
      <c r="G227" s="94" t="s">
        <v>20300</v>
      </c>
      <c r="H227" s="167">
        <v>1</v>
      </c>
      <c r="I227" s="94" t="s">
        <v>11601</v>
      </c>
      <c r="J227" s="75" t="s">
        <v>16820</v>
      </c>
      <c r="K227" s="164"/>
      <c r="L227" s="95">
        <f t="shared" si="3"/>
        <v>565.15</v>
      </c>
      <c r="M227" s="189">
        <v>19.63</v>
      </c>
      <c r="N227" s="96"/>
      <c r="O227" s="301"/>
    </row>
    <row r="228" spans="1:15" s="11" customFormat="1" ht="25.5" outlineLevel="4" x14ac:dyDescent="0.2">
      <c r="A228" s="70"/>
      <c r="B228" s="70"/>
      <c r="C228" s="70"/>
      <c r="D228" s="70"/>
      <c r="E228" s="114" t="s">
        <v>16148</v>
      </c>
      <c r="F228" s="263" t="s">
        <v>32223</v>
      </c>
      <c r="G228" s="94" t="s">
        <v>20300</v>
      </c>
      <c r="H228" s="167">
        <v>1</v>
      </c>
      <c r="I228" s="94" t="s">
        <v>11601</v>
      </c>
      <c r="J228" s="75" t="s">
        <v>16820</v>
      </c>
      <c r="K228" s="164"/>
      <c r="L228" s="95">
        <f t="shared" si="3"/>
        <v>607.47</v>
      </c>
      <c r="M228" s="189">
        <v>21.1</v>
      </c>
      <c r="N228" s="96"/>
      <c r="O228" s="301"/>
    </row>
    <row r="229" spans="1:15" s="11" customFormat="1" ht="25.5" outlineLevel="4" x14ac:dyDescent="0.2">
      <c r="A229" s="70"/>
      <c r="B229" s="70"/>
      <c r="C229" s="70"/>
      <c r="D229" s="70"/>
      <c r="E229" s="114" t="s">
        <v>16149</v>
      </c>
      <c r="F229" s="263" t="s">
        <v>32224</v>
      </c>
      <c r="G229" s="94" t="s">
        <v>20300</v>
      </c>
      <c r="H229" s="167">
        <v>1</v>
      </c>
      <c r="I229" s="94" t="s">
        <v>19279</v>
      </c>
      <c r="J229" s="75" t="s">
        <v>16820</v>
      </c>
      <c r="K229" s="164"/>
      <c r="L229" s="95">
        <f t="shared" si="3"/>
        <v>678.29</v>
      </c>
      <c r="M229" s="189">
        <v>23.56</v>
      </c>
      <c r="N229" s="96"/>
      <c r="O229" s="301"/>
    </row>
    <row r="230" spans="1:15" s="11" customFormat="1" ht="25.5" outlineLevel="4" x14ac:dyDescent="0.2">
      <c r="A230" s="70"/>
      <c r="B230" s="70"/>
      <c r="C230" s="70"/>
      <c r="D230" s="70"/>
      <c r="E230" s="114" t="s">
        <v>16150</v>
      </c>
      <c r="F230" s="263" t="s">
        <v>32225</v>
      </c>
      <c r="G230" s="94" t="s">
        <v>20300</v>
      </c>
      <c r="H230" s="167">
        <v>1</v>
      </c>
      <c r="I230" s="94" t="s">
        <v>11601</v>
      </c>
      <c r="J230" s="75" t="s">
        <v>16820</v>
      </c>
      <c r="K230" s="164"/>
      <c r="L230" s="95">
        <f t="shared" si="3"/>
        <v>357.57</v>
      </c>
      <c r="M230" s="189">
        <v>12.42</v>
      </c>
      <c r="N230" s="96"/>
      <c r="O230" s="301"/>
    </row>
    <row r="231" spans="1:15" s="11" customFormat="1" ht="25.5" outlineLevel="4" x14ac:dyDescent="0.2">
      <c r="A231" s="70"/>
      <c r="B231" s="70"/>
      <c r="C231" s="70"/>
      <c r="D231" s="70"/>
      <c r="E231" s="114" t="s">
        <v>16151</v>
      </c>
      <c r="F231" s="263" t="s">
        <v>32226</v>
      </c>
      <c r="G231" s="94" t="s">
        <v>20300</v>
      </c>
      <c r="H231" s="167">
        <v>1</v>
      </c>
      <c r="I231" s="94" t="s">
        <v>11601</v>
      </c>
      <c r="J231" s="75" t="s">
        <v>16820</v>
      </c>
      <c r="K231" s="164"/>
      <c r="L231" s="95">
        <f t="shared" si="3"/>
        <v>382.62</v>
      </c>
      <c r="M231" s="189">
        <v>13.29</v>
      </c>
      <c r="N231" s="96"/>
      <c r="O231" s="301"/>
    </row>
    <row r="232" spans="1:15" s="11" customFormat="1" ht="25.5" outlineLevel="4" x14ac:dyDescent="0.2">
      <c r="A232" s="70"/>
      <c r="B232" s="70"/>
      <c r="C232" s="70"/>
      <c r="D232" s="70"/>
      <c r="E232" s="114" t="s">
        <v>16152</v>
      </c>
      <c r="F232" s="263" t="s">
        <v>32227</v>
      </c>
      <c r="G232" s="94" t="s">
        <v>20300</v>
      </c>
      <c r="H232" s="167">
        <v>1</v>
      </c>
      <c r="I232" s="94" t="s">
        <v>11601</v>
      </c>
      <c r="J232" s="75" t="s">
        <v>16820</v>
      </c>
      <c r="K232" s="164"/>
      <c r="L232" s="95">
        <f t="shared" si="3"/>
        <v>409.39</v>
      </c>
      <c r="M232" s="189">
        <v>14.22</v>
      </c>
      <c r="N232" s="96"/>
      <c r="O232" s="301"/>
    </row>
    <row r="233" spans="1:15" s="11" customFormat="1" ht="25.5" outlineLevel="4" x14ac:dyDescent="0.2">
      <c r="A233" s="70"/>
      <c r="B233" s="70"/>
      <c r="C233" s="70"/>
      <c r="D233" s="70"/>
      <c r="E233" s="114" t="s">
        <v>16153</v>
      </c>
      <c r="F233" s="263" t="s">
        <v>32228</v>
      </c>
      <c r="G233" s="94" t="s">
        <v>20300</v>
      </c>
      <c r="H233" s="167">
        <v>1</v>
      </c>
      <c r="I233" s="94" t="s">
        <v>11601</v>
      </c>
      <c r="J233" s="75" t="s">
        <v>16820</v>
      </c>
      <c r="K233" s="164"/>
      <c r="L233" s="95">
        <f t="shared" si="3"/>
        <v>483.96</v>
      </c>
      <c r="M233" s="189">
        <v>16.809999999999999</v>
      </c>
      <c r="N233" s="96"/>
      <c r="O233" s="301"/>
    </row>
    <row r="234" spans="1:15" s="11" customFormat="1" ht="25.5" outlineLevel="4" x14ac:dyDescent="0.2">
      <c r="A234" s="70"/>
      <c r="B234" s="70"/>
      <c r="C234" s="70"/>
      <c r="D234" s="70"/>
      <c r="E234" s="114" t="s">
        <v>16154</v>
      </c>
      <c r="F234" s="263" t="s">
        <v>32229</v>
      </c>
      <c r="G234" s="94" t="s">
        <v>20300</v>
      </c>
      <c r="H234" s="167">
        <v>1</v>
      </c>
      <c r="I234" s="94" t="s">
        <v>11601</v>
      </c>
      <c r="J234" s="75" t="s">
        <v>16820</v>
      </c>
      <c r="K234" s="164"/>
      <c r="L234" s="95">
        <f t="shared" si="3"/>
        <v>626.17999999999995</v>
      </c>
      <c r="M234" s="189">
        <v>21.75</v>
      </c>
      <c r="N234" s="96"/>
      <c r="O234" s="301"/>
    </row>
    <row r="235" spans="1:15" s="11" customFormat="1" ht="25.5" outlineLevel="4" x14ac:dyDescent="0.2">
      <c r="A235" s="70"/>
      <c r="B235" s="70"/>
      <c r="C235" s="70"/>
      <c r="D235" s="70"/>
      <c r="E235" s="114" t="s">
        <v>16155</v>
      </c>
      <c r="F235" s="263" t="s">
        <v>32230</v>
      </c>
      <c r="G235" s="94" t="s">
        <v>20300</v>
      </c>
      <c r="H235" s="167">
        <v>1</v>
      </c>
      <c r="I235" s="94" t="s">
        <v>11601</v>
      </c>
      <c r="J235" s="75" t="s">
        <v>16820</v>
      </c>
      <c r="K235" s="164"/>
      <c r="L235" s="95">
        <f t="shared" si="3"/>
        <v>758.33</v>
      </c>
      <c r="M235" s="189">
        <v>26.34</v>
      </c>
      <c r="N235" s="96"/>
      <c r="O235" s="301"/>
    </row>
    <row r="236" spans="1:15" s="11" customFormat="1" ht="25.5" outlineLevel="4" x14ac:dyDescent="0.2">
      <c r="A236" s="70"/>
      <c r="B236" s="70"/>
      <c r="C236" s="70"/>
      <c r="D236" s="70"/>
      <c r="E236" s="114" t="s">
        <v>16156</v>
      </c>
      <c r="F236" s="263" t="s">
        <v>32231</v>
      </c>
      <c r="G236" s="94" t="s">
        <v>20300</v>
      </c>
      <c r="H236" s="167">
        <v>1</v>
      </c>
      <c r="I236" s="94" t="s">
        <v>19279</v>
      </c>
      <c r="J236" s="75" t="s">
        <v>16820</v>
      </c>
      <c r="K236" s="164"/>
      <c r="L236" s="95">
        <f t="shared" si="3"/>
        <v>682.04</v>
      </c>
      <c r="M236" s="189">
        <v>23.69</v>
      </c>
      <c r="N236" s="96"/>
      <c r="O236" s="301"/>
    </row>
    <row r="237" spans="1:15" s="11" customFormat="1" outlineLevel="4" x14ac:dyDescent="0.2">
      <c r="A237" s="70"/>
      <c r="B237" s="70"/>
      <c r="C237" s="70"/>
      <c r="D237" s="70"/>
      <c r="E237" s="114" t="s">
        <v>16157</v>
      </c>
      <c r="F237" s="263" t="s">
        <v>32232</v>
      </c>
      <c r="G237" s="94" t="s">
        <v>20300</v>
      </c>
      <c r="H237" s="167">
        <v>1</v>
      </c>
      <c r="I237" s="94" t="s">
        <v>11601</v>
      </c>
      <c r="J237" s="75" t="s">
        <v>16820</v>
      </c>
      <c r="K237" s="164"/>
      <c r="L237" s="95">
        <f t="shared" si="3"/>
        <v>148.84</v>
      </c>
      <c r="M237" s="189">
        <v>5.17</v>
      </c>
      <c r="N237" s="96"/>
      <c r="O237" s="301"/>
    </row>
    <row r="238" spans="1:15" s="11" customFormat="1" outlineLevel="4" x14ac:dyDescent="0.2">
      <c r="A238" s="70"/>
      <c r="B238" s="70"/>
      <c r="C238" s="70"/>
      <c r="D238" s="70"/>
      <c r="E238" s="114" t="s">
        <v>16158</v>
      </c>
      <c r="F238" s="263" t="s">
        <v>32233</v>
      </c>
      <c r="G238" s="94" t="s">
        <v>20300</v>
      </c>
      <c r="H238" s="167">
        <v>1</v>
      </c>
      <c r="I238" s="94" t="s">
        <v>11601</v>
      </c>
      <c r="J238" s="75" t="s">
        <v>16820</v>
      </c>
      <c r="K238" s="164"/>
      <c r="L238" s="95">
        <f t="shared" si="3"/>
        <v>160.65</v>
      </c>
      <c r="M238" s="189">
        <v>5.58</v>
      </c>
      <c r="N238" s="96"/>
      <c r="O238" s="301"/>
    </row>
    <row r="239" spans="1:15" s="11" customFormat="1" outlineLevel="4" x14ac:dyDescent="0.2">
      <c r="A239" s="70"/>
      <c r="B239" s="70"/>
      <c r="C239" s="70"/>
      <c r="D239" s="70"/>
      <c r="E239" s="114" t="s">
        <v>16159</v>
      </c>
      <c r="F239" s="263" t="s">
        <v>32234</v>
      </c>
      <c r="G239" s="94" t="s">
        <v>20300</v>
      </c>
      <c r="H239" s="167">
        <v>1</v>
      </c>
      <c r="I239" s="94" t="s">
        <v>11601</v>
      </c>
      <c r="J239" s="75" t="s">
        <v>16820</v>
      </c>
      <c r="K239" s="164"/>
      <c r="L239" s="95">
        <f t="shared" si="3"/>
        <v>170.72</v>
      </c>
      <c r="M239" s="189">
        <v>5.93</v>
      </c>
      <c r="N239" s="96"/>
      <c r="O239" s="301"/>
    </row>
    <row r="240" spans="1:15" s="11" customFormat="1" outlineLevel="4" x14ac:dyDescent="0.2">
      <c r="A240" s="70"/>
      <c r="B240" s="70"/>
      <c r="C240" s="70"/>
      <c r="D240" s="70"/>
      <c r="E240" s="114" t="s">
        <v>16160</v>
      </c>
      <c r="F240" s="263" t="s">
        <v>32235</v>
      </c>
      <c r="G240" s="94" t="s">
        <v>20300</v>
      </c>
      <c r="H240" s="167">
        <v>1</v>
      </c>
      <c r="I240" s="94" t="s">
        <v>11601</v>
      </c>
      <c r="J240" s="75" t="s">
        <v>16820</v>
      </c>
      <c r="K240" s="164"/>
      <c r="L240" s="95">
        <f t="shared" si="3"/>
        <v>179.07</v>
      </c>
      <c r="M240" s="189">
        <v>6.22</v>
      </c>
      <c r="N240" s="96"/>
      <c r="O240" s="301"/>
    </row>
    <row r="241" spans="1:15" s="11" customFormat="1" outlineLevel="4" x14ac:dyDescent="0.2">
      <c r="A241" s="70"/>
      <c r="B241" s="70"/>
      <c r="C241" s="70"/>
      <c r="D241" s="70"/>
      <c r="E241" s="114" t="s">
        <v>16161</v>
      </c>
      <c r="F241" s="263" t="s">
        <v>32236</v>
      </c>
      <c r="G241" s="94" t="s">
        <v>20300</v>
      </c>
      <c r="H241" s="167">
        <v>1</v>
      </c>
      <c r="I241" s="94" t="s">
        <v>11601</v>
      </c>
      <c r="J241" s="75" t="s">
        <v>16820</v>
      </c>
      <c r="K241" s="164"/>
      <c r="L241" s="95">
        <f t="shared" si="3"/>
        <v>200.38</v>
      </c>
      <c r="M241" s="189">
        <v>6.96</v>
      </c>
      <c r="N241" s="96"/>
      <c r="O241" s="301"/>
    </row>
    <row r="242" spans="1:15" s="11" customFormat="1" outlineLevel="4" x14ac:dyDescent="0.2">
      <c r="A242" s="70"/>
      <c r="B242" s="70"/>
      <c r="C242" s="70"/>
      <c r="D242" s="70"/>
      <c r="E242" s="114" t="s">
        <v>16162</v>
      </c>
      <c r="F242" s="263" t="s">
        <v>32237</v>
      </c>
      <c r="G242" s="94" t="s">
        <v>20300</v>
      </c>
      <c r="H242" s="167">
        <v>1</v>
      </c>
      <c r="I242" s="94" t="s">
        <v>11601</v>
      </c>
      <c r="J242" s="75" t="s">
        <v>16820</v>
      </c>
      <c r="K242" s="164"/>
      <c r="L242" s="95">
        <f t="shared" si="3"/>
        <v>245</v>
      </c>
      <c r="M242" s="189">
        <v>8.51</v>
      </c>
      <c r="N242" s="96"/>
      <c r="O242" s="301"/>
    </row>
    <row r="243" spans="1:15" s="11" customFormat="1" outlineLevel="4" x14ac:dyDescent="0.2">
      <c r="A243" s="70"/>
      <c r="B243" s="70"/>
      <c r="C243" s="70"/>
      <c r="D243" s="70"/>
      <c r="E243" s="114" t="s">
        <v>16163</v>
      </c>
      <c r="F243" s="263" t="s">
        <v>32238</v>
      </c>
      <c r="G243" s="94" t="s">
        <v>20300</v>
      </c>
      <c r="H243" s="167">
        <v>1</v>
      </c>
      <c r="I243" s="94" t="s">
        <v>11601</v>
      </c>
      <c r="J243" s="75" t="s">
        <v>16820</v>
      </c>
      <c r="K243" s="164"/>
      <c r="L243" s="95">
        <f t="shared" si="3"/>
        <v>270.05</v>
      </c>
      <c r="M243" s="189">
        <v>9.3800000000000008</v>
      </c>
      <c r="N243" s="96"/>
      <c r="O243" s="301"/>
    </row>
    <row r="244" spans="1:15" s="11" customFormat="1" outlineLevel="4" x14ac:dyDescent="0.2">
      <c r="A244" s="70"/>
      <c r="B244" s="70"/>
      <c r="C244" s="70"/>
      <c r="D244" s="70"/>
      <c r="E244" s="114" t="s">
        <v>16164</v>
      </c>
      <c r="F244" s="263" t="s">
        <v>32239</v>
      </c>
      <c r="G244" s="94" t="s">
        <v>20300</v>
      </c>
      <c r="H244" s="167">
        <v>1</v>
      </c>
      <c r="I244" s="94" t="s">
        <v>19279</v>
      </c>
      <c r="J244" s="75" t="s">
        <v>16820</v>
      </c>
      <c r="K244" s="164"/>
      <c r="L244" s="95">
        <f t="shared" si="3"/>
        <v>310.07</v>
      </c>
      <c r="M244" s="189">
        <v>10.77</v>
      </c>
      <c r="N244" s="96"/>
      <c r="O244" s="301"/>
    </row>
    <row r="245" spans="1:15" s="11" customFormat="1" outlineLevel="4" x14ac:dyDescent="0.2">
      <c r="A245" s="70"/>
      <c r="B245" s="70"/>
      <c r="C245" s="70"/>
      <c r="D245" s="70"/>
      <c r="E245" s="114" t="s">
        <v>16165</v>
      </c>
      <c r="F245" s="263" t="s">
        <v>32240</v>
      </c>
      <c r="G245" s="94" t="s">
        <v>20300</v>
      </c>
      <c r="H245" s="167">
        <v>1</v>
      </c>
      <c r="I245" s="94" t="s">
        <v>11601</v>
      </c>
      <c r="J245" s="75" t="s">
        <v>16820</v>
      </c>
      <c r="K245" s="164"/>
      <c r="L245" s="95">
        <f t="shared" si="3"/>
        <v>151.44</v>
      </c>
      <c r="M245" s="189">
        <v>5.26</v>
      </c>
      <c r="N245" s="96"/>
      <c r="O245" s="301"/>
    </row>
    <row r="246" spans="1:15" s="11" customFormat="1" outlineLevel="4" x14ac:dyDescent="0.2">
      <c r="A246" s="70"/>
      <c r="B246" s="70"/>
      <c r="C246" s="70"/>
      <c r="D246" s="70"/>
      <c r="E246" s="114" t="s">
        <v>16166</v>
      </c>
      <c r="F246" s="263" t="s">
        <v>32241</v>
      </c>
      <c r="G246" s="94" t="s">
        <v>20300</v>
      </c>
      <c r="H246" s="167">
        <v>1</v>
      </c>
      <c r="I246" s="94" t="s">
        <v>11601</v>
      </c>
      <c r="J246" s="75" t="s">
        <v>16820</v>
      </c>
      <c r="K246" s="164"/>
      <c r="L246" s="95">
        <f t="shared" si="3"/>
        <v>160.07</v>
      </c>
      <c r="M246" s="189">
        <v>5.56</v>
      </c>
      <c r="N246" s="96"/>
      <c r="O246" s="301"/>
    </row>
    <row r="247" spans="1:15" s="11" customFormat="1" outlineLevel="4" x14ac:dyDescent="0.2">
      <c r="A247" s="70"/>
      <c r="B247" s="70"/>
      <c r="C247" s="70"/>
      <c r="D247" s="70"/>
      <c r="E247" s="114" t="s">
        <v>20501</v>
      </c>
      <c r="F247" s="263" t="s">
        <v>32242</v>
      </c>
      <c r="G247" s="94" t="s">
        <v>20300</v>
      </c>
      <c r="H247" s="167">
        <v>1</v>
      </c>
      <c r="I247" s="94" t="s">
        <v>11601</v>
      </c>
      <c r="J247" s="75" t="s">
        <v>16820</v>
      </c>
      <c r="K247" s="164"/>
      <c r="L247" s="95">
        <f t="shared" si="3"/>
        <v>171.59</v>
      </c>
      <c r="M247" s="189">
        <v>5.96</v>
      </c>
      <c r="N247" s="96"/>
      <c r="O247" s="301"/>
    </row>
    <row r="248" spans="1:15" s="11" customFormat="1" outlineLevel="4" x14ac:dyDescent="0.2">
      <c r="A248" s="70"/>
      <c r="B248" s="70"/>
      <c r="C248" s="70"/>
      <c r="D248" s="70"/>
      <c r="E248" s="114" t="s">
        <v>20502</v>
      </c>
      <c r="F248" s="263" t="s">
        <v>32243</v>
      </c>
      <c r="G248" s="94" t="s">
        <v>20300</v>
      </c>
      <c r="H248" s="167">
        <v>1</v>
      </c>
      <c r="I248" s="94" t="s">
        <v>11601</v>
      </c>
      <c r="J248" s="75" t="s">
        <v>16820</v>
      </c>
      <c r="K248" s="164"/>
      <c r="L248" s="95">
        <f t="shared" si="3"/>
        <v>181.09</v>
      </c>
      <c r="M248" s="189">
        <v>6.29</v>
      </c>
      <c r="N248" s="96"/>
      <c r="O248" s="301"/>
    </row>
    <row r="249" spans="1:15" s="11" customFormat="1" outlineLevel="4" x14ac:dyDescent="0.2">
      <c r="A249" s="70"/>
      <c r="B249" s="70"/>
      <c r="C249" s="70"/>
      <c r="D249" s="70"/>
      <c r="E249" s="114" t="s">
        <v>20503</v>
      </c>
      <c r="F249" s="263" t="s">
        <v>32244</v>
      </c>
      <c r="G249" s="94" t="s">
        <v>20300</v>
      </c>
      <c r="H249" s="167">
        <v>1</v>
      </c>
      <c r="I249" s="94" t="s">
        <v>11601</v>
      </c>
      <c r="J249" s="75" t="s">
        <v>16820</v>
      </c>
      <c r="K249" s="164"/>
      <c r="L249" s="95">
        <f t="shared" si="3"/>
        <v>203.55</v>
      </c>
      <c r="M249" s="189">
        <v>7.07</v>
      </c>
      <c r="N249" s="96"/>
      <c r="O249" s="301"/>
    </row>
    <row r="250" spans="1:15" s="11" customFormat="1" outlineLevel="4" x14ac:dyDescent="0.2">
      <c r="A250" s="70"/>
      <c r="B250" s="70"/>
      <c r="C250" s="70"/>
      <c r="D250" s="70"/>
      <c r="E250" s="114" t="s">
        <v>20504</v>
      </c>
      <c r="F250" s="263" t="s">
        <v>32245</v>
      </c>
      <c r="G250" s="94" t="s">
        <v>20300</v>
      </c>
      <c r="H250" s="167">
        <v>1</v>
      </c>
      <c r="I250" s="94" t="s">
        <v>11601</v>
      </c>
      <c r="J250" s="75" t="s">
        <v>16820</v>
      </c>
      <c r="K250" s="164"/>
      <c r="L250" s="95">
        <f t="shared" si="3"/>
        <v>245.29</v>
      </c>
      <c r="M250" s="189">
        <v>8.52</v>
      </c>
      <c r="N250" s="96"/>
      <c r="O250" s="301"/>
    </row>
    <row r="251" spans="1:15" s="11" customFormat="1" outlineLevel="4" x14ac:dyDescent="0.2">
      <c r="A251" s="70"/>
      <c r="B251" s="70"/>
      <c r="C251" s="70"/>
      <c r="D251" s="70"/>
      <c r="E251" s="114" t="s">
        <v>20505</v>
      </c>
      <c r="F251" s="263" t="s">
        <v>32246</v>
      </c>
      <c r="G251" s="94" t="s">
        <v>20300</v>
      </c>
      <c r="H251" s="167">
        <v>1</v>
      </c>
      <c r="I251" s="94" t="s">
        <v>11601</v>
      </c>
      <c r="J251" s="75" t="s">
        <v>16820</v>
      </c>
      <c r="K251" s="164"/>
      <c r="L251" s="95">
        <f t="shared" si="3"/>
        <v>269.19</v>
      </c>
      <c r="M251" s="189">
        <v>9.35</v>
      </c>
      <c r="N251" s="96"/>
      <c r="O251" s="301"/>
    </row>
    <row r="252" spans="1:15" s="11" customFormat="1" outlineLevel="4" x14ac:dyDescent="0.2">
      <c r="A252" s="70"/>
      <c r="B252" s="70"/>
      <c r="C252" s="70"/>
      <c r="D252" s="70"/>
      <c r="E252" s="114" t="s">
        <v>20506</v>
      </c>
      <c r="F252" s="263" t="s">
        <v>32247</v>
      </c>
      <c r="G252" s="94" t="s">
        <v>20300</v>
      </c>
      <c r="H252" s="167">
        <v>1</v>
      </c>
      <c r="I252" s="94" t="s">
        <v>19279</v>
      </c>
      <c r="J252" s="75" t="s">
        <v>16820</v>
      </c>
      <c r="K252" s="164"/>
      <c r="L252" s="95">
        <f t="shared" si="3"/>
        <v>306.61</v>
      </c>
      <c r="M252" s="189">
        <v>10.65</v>
      </c>
      <c r="N252" s="96"/>
      <c r="O252" s="301"/>
    </row>
    <row r="253" spans="1:15" s="11" customFormat="1" outlineLevel="4" x14ac:dyDescent="0.2">
      <c r="A253" s="70"/>
      <c r="B253" s="70"/>
      <c r="C253" s="70"/>
      <c r="D253" s="70"/>
      <c r="E253" s="114" t="s">
        <v>20507</v>
      </c>
      <c r="F253" s="263" t="s">
        <v>32248</v>
      </c>
      <c r="G253" s="94" t="s">
        <v>20300</v>
      </c>
      <c r="H253" s="167">
        <v>1</v>
      </c>
      <c r="I253" s="94" t="s">
        <v>11601</v>
      </c>
      <c r="J253" s="75" t="s">
        <v>16820</v>
      </c>
      <c r="K253" s="164"/>
      <c r="L253" s="95">
        <f t="shared" si="3"/>
        <v>171.3</v>
      </c>
      <c r="M253" s="189">
        <v>5.95</v>
      </c>
      <c r="N253" s="96"/>
      <c r="O253" s="301"/>
    </row>
    <row r="254" spans="1:15" s="11" customFormat="1" outlineLevel="4" x14ac:dyDescent="0.2">
      <c r="A254" s="70"/>
      <c r="B254" s="70"/>
      <c r="C254" s="70"/>
      <c r="D254" s="70"/>
      <c r="E254" s="114" t="s">
        <v>20508</v>
      </c>
      <c r="F254" s="263" t="s">
        <v>32249</v>
      </c>
      <c r="G254" s="94" t="s">
        <v>20300</v>
      </c>
      <c r="H254" s="167">
        <v>1</v>
      </c>
      <c r="I254" s="94" t="s">
        <v>11601</v>
      </c>
      <c r="J254" s="75" t="s">
        <v>16820</v>
      </c>
      <c r="K254" s="164"/>
      <c r="L254" s="95">
        <f t="shared" si="3"/>
        <v>181.38</v>
      </c>
      <c r="M254" s="189">
        <v>6.3</v>
      </c>
      <c r="N254" s="96"/>
      <c r="O254" s="301"/>
    </row>
    <row r="255" spans="1:15" s="11" customFormat="1" outlineLevel="4" x14ac:dyDescent="0.2">
      <c r="A255" s="70"/>
      <c r="B255" s="70"/>
      <c r="C255" s="70"/>
      <c r="D255" s="70"/>
      <c r="E255" s="114" t="s">
        <v>20509</v>
      </c>
      <c r="F255" s="263" t="s">
        <v>32250</v>
      </c>
      <c r="G255" s="94" t="s">
        <v>20300</v>
      </c>
      <c r="H255" s="167">
        <v>1</v>
      </c>
      <c r="I255" s="94" t="s">
        <v>11601</v>
      </c>
      <c r="J255" s="75" t="s">
        <v>16820</v>
      </c>
      <c r="K255" s="164"/>
      <c r="L255" s="95">
        <f t="shared" si="3"/>
        <v>201.24</v>
      </c>
      <c r="M255" s="189">
        <v>6.99</v>
      </c>
      <c r="N255" s="96"/>
      <c r="O255" s="301"/>
    </row>
    <row r="256" spans="1:15" s="11" customFormat="1" outlineLevel="4" x14ac:dyDescent="0.2">
      <c r="A256" s="70"/>
      <c r="B256" s="70"/>
      <c r="C256" s="70"/>
      <c r="D256" s="70"/>
      <c r="E256" s="114" t="s">
        <v>20510</v>
      </c>
      <c r="F256" s="263" t="s">
        <v>32251</v>
      </c>
      <c r="G256" s="94" t="s">
        <v>20300</v>
      </c>
      <c r="H256" s="167">
        <v>1</v>
      </c>
      <c r="I256" s="94" t="s">
        <v>11601</v>
      </c>
      <c r="J256" s="75" t="s">
        <v>16820</v>
      </c>
      <c r="K256" s="164"/>
      <c r="L256" s="95">
        <f t="shared" si="3"/>
        <v>222.26</v>
      </c>
      <c r="M256" s="189">
        <v>7.72</v>
      </c>
      <c r="N256" s="96"/>
      <c r="O256" s="301"/>
    </row>
    <row r="257" spans="1:15" s="11" customFormat="1" outlineLevel="4" x14ac:dyDescent="0.2">
      <c r="A257" s="70"/>
      <c r="B257" s="70"/>
      <c r="C257" s="70"/>
      <c r="D257" s="70"/>
      <c r="E257" s="114" t="s">
        <v>20511</v>
      </c>
      <c r="F257" s="263" t="s">
        <v>32252</v>
      </c>
      <c r="G257" s="94" t="s">
        <v>20300</v>
      </c>
      <c r="H257" s="167">
        <v>1</v>
      </c>
      <c r="I257" s="94" t="s">
        <v>11601</v>
      </c>
      <c r="J257" s="75" t="s">
        <v>16820</v>
      </c>
      <c r="K257" s="164"/>
      <c r="L257" s="95">
        <f t="shared" si="3"/>
        <v>261.41000000000003</v>
      </c>
      <c r="M257" s="189">
        <v>9.08</v>
      </c>
      <c r="N257" s="96"/>
      <c r="O257" s="301"/>
    </row>
    <row r="258" spans="1:15" s="11" customFormat="1" outlineLevel="4" x14ac:dyDescent="0.2">
      <c r="A258" s="70"/>
      <c r="B258" s="70"/>
      <c r="C258" s="70"/>
      <c r="D258" s="70"/>
      <c r="E258" s="114" t="s">
        <v>20512</v>
      </c>
      <c r="F258" s="263" t="s">
        <v>32253</v>
      </c>
      <c r="G258" s="94" t="s">
        <v>20300</v>
      </c>
      <c r="H258" s="167">
        <v>1</v>
      </c>
      <c r="I258" s="94" t="s">
        <v>11601</v>
      </c>
      <c r="J258" s="75" t="s">
        <v>16820</v>
      </c>
      <c r="K258" s="164"/>
      <c r="L258" s="95">
        <f t="shared" si="3"/>
        <v>283.29000000000002</v>
      </c>
      <c r="M258" s="189">
        <v>9.84</v>
      </c>
      <c r="N258" s="96"/>
      <c r="O258" s="301"/>
    </row>
    <row r="259" spans="1:15" s="11" customFormat="1" outlineLevel="4" x14ac:dyDescent="0.2">
      <c r="A259" s="70"/>
      <c r="B259" s="70"/>
      <c r="C259" s="70"/>
      <c r="D259" s="70"/>
      <c r="E259" s="114" t="s">
        <v>20513</v>
      </c>
      <c r="F259" s="263" t="s">
        <v>32254</v>
      </c>
      <c r="G259" s="94" t="s">
        <v>20300</v>
      </c>
      <c r="H259" s="167">
        <v>1</v>
      </c>
      <c r="I259" s="94" t="s">
        <v>19279</v>
      </c>
      <c r="J259" s="75" t="s">
        <v>16820</v>
      </c>
      <c r="K259" s="164"/>
      <c r="L259" s="95">
        <f t="shared" si="3"/>
        <v>341.45</v>
      </c>
      <c r="M259" s="189">
        <v>11.86</v>
      </c>
      <c r="N259" s="96"/>
      <c r="O259" s="301"/>
    </row>
    <row r="260" spans="1:15" s="11" customFormat="1" ht="25.5" outlineLevel="4" x14ac:dyDescent="0.2">
      <c r="A260" s="70"/>
      <c r="B260" s="70"/>
      <c r="C260" s="70"/>
      <c r="D260" s="70"/>
      <c r="E260" s="114" t="s">
        <v>20514</v>
      </c>
      <c r="F260" s="263" t="s">
        <v>32255</v>
      </c>
      <c r="G260" s="94" t="s">
        <v>20300</v>
      </c>
      <c r="H260" s="167">
        <v>1</v>
      </c>
      <c r="I260" s="94" t="s">
        <v>19279</v>
      </c>
      <c r="J260" s="75" t="s">
        <v>16820</v>
      </c>
      <c r="K260" s="164"/>
      <c r="L260" s="95">
        <f t="shared" si="3"/>
        <v>317.83999999999997</v>
      </c>
      <c r="M260" s="189">
        <v>11.04</v>
      </c>
      <c r="N260" s="96"/>
      <c r="O260" s="301"/>
    </row>
    <row r="261" spans="1:15" s="11" customFormat="1" ht="25.5" outlineLevel="4" x14ac:dyDescent="0.2">
      <c r="A261" s="70"/>
      <c r="B261" s="70"/>
      <c r="C261" s="70"/>
      <c r="D261" s="70"/>
      <c r="E261" s="114" t="s">
        <v>20515</v>
      </c>
      <c r="F261" s="263" t="s">
        <v>32256</v>
      </c>
      <c r="G261" s="94" t="s">
        <v>20300</v>
      </c>
      <c r="H261" s="167">
        <v>1</v>
      </c>
      <c r="I261" s="94" t="s">
        <v>11601</v>
      </c>
      <c r="J261" s="75" t="s">
        <v>16820</v>
      </c>
      <c r="K261" s="164"/>
      <c r="L261" s="95">
        <f t="shared" si="3"/>
        <v>336.56</v>
      </c>
      <c r="M261" s="189">
        <v>11.69</v>
      </c>
      <c r="N261" s="96"/>
      <c r="O261" s="301"/>
    </row>
    <row r="262" spans="1:15" s="11" customFormat="1" ht="25.5" outlineLevel="4" x14ac:dyDescent="0.2">
      <c r="A262" s="70"/>
      <c r="B262" s="70"/>
      <c r="C262" s="70"/>
      <c r="D262" s="70"/>
      <c r="E262" s="114" t="s">
        <v>20516</v>
      </c>
      <c r="F262" s="263" t="s">
        <v>32257</v>
      </c>
      <c r="G262" s="94" t="s">
        <v>20300</v>
      </c>
      <c r="H262" s="167">
        <v>1</v>
      </c>
      <c r="I262" s="94" t="s">
        <v>11601</v>
      </c>
      <c r="J262" s="75" t="s">
        <v>16820</v>
      </c>
      <c r="K262" s="164"/>
      <c r="L262" s="95">
        <f t="shared" si="3"/>
        <v>343.46</v>
      </c>
      <c r="M262" s="189">
        <v>11.93</v>
      </c>
      <c r="N262" s="96"/>
      <c r="O262" s="301"/>
    </row>
    <row r="263" spans="1:15" s="11" customFormat="1" ht="25.5" outlineLevel="4" x14ac:dyDescent="0.2">
      <c r="A263" s="70"/>
      <c r="B263" s="70"/>
      <c r="C263" s="70"/>
      <c r="D263" s="70"/>
      <c r="E263" s="114" t="s">
        <v>20517</v>
      </c>
      <c r="F263" s="263" t="s">
        <v>32258</v>
      </c>
      <c r="G263" s="94" t="s">
        <v>20300</v>
      </c>
      <c r="H263" s="167">
        <v>1</v>
      </c>
      <c r="I263" s="94" t="s">
        <v>11601</v>
      </c>
      <c r="J263" s="75" t="s">
        <v>16820</v>
      </c>
      <c r="K263" s="164"/>
      <c r="L263" s="95">
        <f t="shared" si="3"/>
        <v>390.97</v>
      </c>
      <c r="M263" s="189">
        <v>13.58</v>
      </c>
      <c r="N263" s="96"/>
      <c r="O263" s="301"/>
    </row>
    <row r="264" spans="1:15" s="11" customFormat="1" ht="25.5" outlineLevel="4" x14ac:dyDescent="0.2">
      <c r="A264" s="70"/>
      <c r="B264" s="70"/>
      <c r="C264" s="70"/>
      <c r="D264" s="70"/>
      <c r="E264" s="114" t="s">
        <v>20518</v>
      </c>
      <c r="F264" s="263" t="s">
        <v>32259</v>
      </c>
      <c r="G264" s="94" t="s">
        <v>20300</v>
      </c>
      <c r="H264" s="167">
        <v>1</v>
      </c>
      <c r="I264" s="94" t="s">
        <v>11601</v>
      </c>
      <c r="J264" s="75" t="s">
        <v>16820</v>
      </c>
      <c r="K264" s="164"/>
      <c r="L264" s="95">
        <f t="shared" si="3"/>
        <v>386.07</v>
      </c>
      <c r="M264" s="189">
        <v>13.41</v>
      </c>
      <c r="N264" s="96"/>
      <c r="O264" s="301"/>
    </row>
    <row r="265" spans="1:15" s="11" customFormat="1" ht="25.5" outlineLevel="4" x14ac:dyDescent="0.2">
      <c r="A265" s="70"/>
      <c r="B265" s="70"/>
      <c r="C265" s="70"/>
      <c r="D265" s="70"/>
      <c r="E265" s="114" t="s">
        <v>20519</v>
      </c>
      <c r="F265" s="263" t="s">
        <v>32260</v>
      </c>
      <c r="G265" s="94" t="s">
        <v>20300</v>
      </c>
      <c r="H265" s="167">
        <v>1</v>
      </c>
      <c r="I265" s="94" t="s">
        <v>11601</v>
      </c>
      <c r="J265" s="75" t="s">
        <v>16820</v>
      </c>
      <c r="K265" s="164"/>
      <c r="L265" s="95">
        <f t="shared" si="3"/>
        <v>379.16</v>
      </c>
      <c r="M265" s="189">
        <v>13.17</v>
      </c>
      <c r="N265" s="96"/>
      <c r="O265" s="301"/>
    </row>
    <row r="266" spans="1:15" s="11" customFormat="1" ht="25.5" outlineLevel="4" x14ac:dyDescent="0.2">
      <c r="A266" s="70"/>
      <c r="B266" s="70"/>
      <c r="C266" s="70"/>
      <c r="D266" s="70"/>
      <c r="E266" s="114" t="s">
        <v>20520</v>
      </c>
      <c r="F266" s="263" t="s">
        <v>32261</v>
      </c>
      <c r="G266" s="94" t="s">
        <v>20300</v>
      </c>
      <c r="H266" s="167">
        <v>1</v>
      </c>
      <c r="I266" s="94" t="s">
        <v>11601</v>
      </c>
      <c r="J266" s="75" t="s">
        <v>16820</v>
      </c>
      <c r="K266" s="164"/>
      <c r="L266" s="95">
        <f t="shared" si="3"/>
        <v>449.12</v>
      </c>
      <c r="M266" s="189">
        <v>15.6</v>
      </c>
      <c r="N266" s="96"/>
      <c r="O266" s="301"/>
    </row>
    <row r="267" spans="1:15" s="11" customFormat="1" ht="25.5" outlineLevel="4" x14ac:dyDescent="0.2">
      <c r="A267" s="70"/>
      <c r="B267" s="70"/>
      <c r="C267" s="70"/>
      <c r="D267" s="70"/>
      <c r="E267" s="114" t="s">
        <v>20521</v>
      </c>
      <c r="F267" s="263" t="s">
        <v>32262</v>
      </c>
      <c r="G267" s="94" t="s">
        <v>20300</v>
      </c>
      <c r="H267" s="167">
        <v>1</v>
      </c>
      <c r="I267" s="94" t="s">
        <v>11601</v>
      </c>
      <c r="J267" s="75" t="s">
        <v>16820</v>
      </c>
      <c r="K267" s="164"/>
      <c r="L267" s="95">
        <f t="shared" si="3"/>
        <v>454.88</v>
      </c>
      <c r="M267" s="189">
        <v>15.8</v>
      </c>
      <c r="N267" s="96"/>
      <c r="O267" s="301"/>
    </row>
    <row r="268" spans="1:15" s="11" customFormat="1" ht="25.5" outlineLevel="4" x14ac:dyDescent="0.2">
      <c r="A268" s="70"/>
      <c r="B268" s="70"/>
      <c r="C268" s="70"/>
      <c r="D268" s="70"/>
      <c r="E268" s="114" t="s">
        <v>20522</v>
      </c>
      <c r="F268" s="263" t="s">
        <v>32263</v>
      </c>
      <c r="G268" s="94" t="s">
        <v>20300</v>
      </c>
      <c r="H268" s="167">
        <v>1</v>
      </c>
      <c r="I268" s="94" t="s">
        <v>11601</v>
      </c>
      <c r="J268" s="75" t="s">
        <v>16820</v>
      </c>
      <c r="K268" s="164"/>
      <c r="L268" s="95">
        <f t="shared" si="3"/>
        <v>441.06</v>
      </c>
      <c r="M268" s="189">
        <v>15.32</v>
      </c>
      <c r="N268" s="96"/>
      <c r="O268" s="301"/>
    </row>
    <row r="269" spans="1:15" s="11" customFormat="1" ht="25.5" outlineLevel="4" x14ac:dyDescent="0.2">
      <c r="A269" s="70"/>
      <c r="B269" s="70"/>
      <c r="C269" s="70"/>
      <c r="D269" s="70"/>
      <c r="E269" s="114" t="s">
        <v>20523</v>
      </c>
      <c r="F269" s="263" t="s">
        <v>32264</v>
      </c>
      <c r="G269" s="94" t="s">
        <v>20300</v>
      </c>
      <c r="H269" s="167">
        <v>1</v>
      </c>
      <c r="I269" s="94" t="s">
        <v>11601</v>
      </c>
      <c r="J269" s="75" t="s">
        <v>16820</v>
      </c>
      <c r="K269" s="164"/>
      <c r="L269" s="95">
        <f t="shared" si="3"/>
        <v>433.29</v>
      </c>
      <c r="M269" s="189">
        <v>15.05</v>
      </c>
      <c r="N269" s="96"/>
      <c r="O269" s="301"/>
    </row>
    <row r="270" spans="1:15" s="11" customFormat="1" ht="25.5" outlineLevel="4" x14ac:dyDescent="0.2">
      <c r="A270" s="70"/>
      <c r="B270" s="70"/>
      <c r="C270" s="70"/>
      <c r="D270" s="70"/>
      <c r="E270" s="114" t="s">
        <v>20524</v>
      </c>
      <c r="F270" s="263" t="s">
        <v>32265</v>
      </c>
      <c r="G270" s="94" t="s">
        <v>20300</v>
      </c>
      <c r="H270" s="167">
        <v>1</v>
      </c>
      <c r="I270" s="94" t="s">
        <v>11601</v>
      </c>
      <c r="J270" s="75" t="s">
        <v>16820</v>
      </c>
      <c r="K270" s="164"/>
      <c r="L270" s="95">
        <f t="shared" si="3"/>
        <v>496.34</v>
      </c>
      <c r="M270" s="189">
        <v>17.239999999999998</v>
      </c>
      <c r="N270" s="96"/>
      <c r="O270" s="301"/>
    </row>
    <row r="271" spans="1:15" s="11" customFormat="1" ht="25.5" outlineLevel="4" x14ac:dyDescent="0.2">
      <c r="A271" s="70"/>
      <c r="B271" s="70"/>
      <c r="C271" s="70"/>
      <c r="D271" s="70"/>
      <c r="E271" s="114" t="s">
        <v>20525</v>
      </c>
      <c r="F271" s="263" t="s">
        <v>32266</v>
      </c>
      <c r="G271" s="94" t="s">
        <v>20300</v>
      </c>
      <c r="H271" s="167">
        <v>1</v>
      </c>
      <c r="I271" s="94" t="s">
        <v>11601</v>
      </c>
      <c r="J271" s="75" t="s">
        <v>16820</v>
      </c>
      <c r="K271" s="164"/>
      <c r="L271" s="95">
        <f t="shared" si="3"/>
        <v>561.69000000000005</v>
      </c>
      <c r="M271" s="189">
        <v>19.510000000000002</v>
      </c>
      <c r="N271" s="96"/>
      <c r="O271" s="301"/>
    </row>
    <row r="272" spans="1:15" s="11" customFormat="1" ht="25.5" outlineLevel="4" x14ac:dyDescent="0.2">
      <c r="A272" s="70"/>
      <c r="B272" s="70"/>
      <c r="C272" s="70"/>
      <c r="D272" s="70"/>
      <c r="E272" s="114" t="s">
        <v>20526</v>
      </c>
      <c r="F272" s="263" t="s">
        <v>32267</v>
      </c>
      <c r="G272" s="94" t="s">
        <v>20300</v>
      </c>
      <c r="H272" s="167">
        <v>1</v>
      </c>
      <c r="I272" s="94" t="s">
        <v>11601</v>
      </c>
      <c r="J272" s="75" t="s">
        <v>16820</v>
      </c>
      <c r="K272" s="164"/>
      <c r="L272" s="95">
        <f t="shared" si="3"/>
        <v>528.01</v>
      </c>
      <c r="M272" s="189">
        <v>18.34</v>
      </c>
      <c r="N272" s="96"/>
      <c r="O272" s="301"/>
    </row>
    <row r="273" spans="1:15" s="11" customFormat="1" ht="25.5" outlineLevel="4" x14ac:dyDescent="0.2">
      <c r="A273" s="70"/>
      <c r="B273" s="70"/>
      <c r="C273" s="70"/>
      <c r="D273" s="70"/>
      <c r="E273" s="114" t="s">
        <v>20527</v>
      </c>
      <c r="F273" s="263" t="s">
        <v>32268</v>
      </c>
      <c r="G273" s="94" t="s">
        <v>20300</v>
      </c>
      <c r="H273" s="167">
        <v>1</v>
      </c>
      <c r="I273" s="94" t="s">
        <v>11601</v>
      </c>
      <c r="J273" s="75" t="s">
        <v>16820</v>
      </c>
      <c r="K273" s="164"/>
      <c r="L273" s="95">
        <f t="shared" si="3"/>
        <v>585.29999999999995</v>
      </c>
      <c r="M273" s="189">
        <v>20.329999999999998</v>
      </c>
      <c r="N273" s="96"/>
      <c r="O273" s="301"/>
    </row>
    <row r="274" spans="1:15" s="11" customFormat="1" ht="25.5" outlineLevel="4" x14ac:dyDescent="0.2">
      <c r="A274" s="70"/>
      <c r="B274" s="70"/>
      <c r="C274" s="70"/>
      <c r="D274" s="70"/>
      <c r="E274" s="114" t="s">
        <v>20528</v>
      </c>
      <c r="F274" s="263" t="s">
        <v>32269</v>
      </c>
      <c r="G274" s="94" t="s">
        <v>20300</v>
      </c>
      <c r="H274" s="167">
        <v>1</v>
      </c>
      <c r="I274" s="94" t="s">
        <v>19279</v>
      </c>
      <c r="J274" s="75" t="s">
        <v>16820</v>
      </c>
      <c r="K274" s="164"/>
      <c r="L274" s="95">
        <f t="shared" ref="L274:L337" si="4">ROUND(IF(J274="у.о.",M274*(1-$L$8)*$L$4,N274*(1-$L$8)),2)</f>
        <v>703.63</v>
      </c>
      <c r="M274" s="189">
        <v>24.44</v>
      </c>
      <c r="N274" s="96"/>
      <c r="O274" s="301"/>
    </row>
    <row r="275" spans="1:15" s="11" customFormat="1" ht="25.5" outlineLevel="4" x14ac:dyDescent="0.2">
      <c r="A275" s="70"/>
      <c r="B275" s="70"/>
      <c r="C275" s="70"/>
      <c r="D275" s="70"/>
      <c r="E275" s="114" t="s">
        <v>22502</v>
      </c>
      <c r="F275" s="263" t="s">
        <v>32270</v>
      </c>
      <c r="G275" s="94" t="s">
        <v>20300</v>
      </c>
      <c r="H275" s="167">
        <v>1</v>
      </c>
      <c r="I275" s="94" t="s">
        <v>19279</v>
      </c>
      <c r="J275" s="75" t="s">
        <v>16820</v>
      </c>
      <c r="K275" s="164"/>
      <c r="L275" s="95">
        <f t="shared" si="4"/>
        <v>664.19</v>
      </c>
      <c r="M275" s="189">
        <v>23.07</v>
      </c>
      <c r="N275" s="96"/>
      <c r="O275" s="301"/>
    </row>
    <row r="276" spans="1:15" s="11" customFormat="1" ht="25.5" outlineLevel="4" x14ac:dyDescent="0.2">
      <c r="A276" s="70"/>
      <c r="B276" s="70"/>
      <c r="C276" s="70"/>
      <c r="D276" s="70"/>
      <c r="E276" s="114" t="s">
        <v>22503</v>
      </c>
      <c r="F276" s="263" t="s">
        <v>32271</v>
      </c>
      <c r="G276" s="94" t="s">
        <v>20300</v>
      </c>
      <c r="H276" s="167">
        <v>1</v>
      </c>
      <c r="I276" s="94" t="s">
        <v>19279</v>
      </c>
      <c r="J276" s="75" t="s">
        <v>16820</v>
      </c>
      <c r="K276" s="164"/>
      <c r="L276" s="95">
        <f t="shared" si="4"/>
        <v>654.4</v>
      </c>
      <c r="M276" s="189">
        <v>22.73</v>
      </c>
      <c r="N276" s="96"/>
      <c r="O276" s="301"/>
    </row>
    <row r="277" spans="1:15" s="11" customFormat="1" ht="25.5" outlineLevel="4" x14ac:dyDescent="0.2">
      <c r="A277" s="70"/>
      <c r="B277" s="70"/>
      <c r="C277" s="70"/>
      <c r="D277" s="70"/>
      <c r="E277" s="114" t="s">
        <v>22504</v>
      </c>
      <c r="F277" s="263" t="s">
        <v>32272</v>
      </c>
      <c r="G277" s="94" t="s">
        <v>20300</v>
      </c>
      <c r="H277" s="167">
        <v>1</v>
      </c>
      <c r="I277" s="94" t="s">
        <v>11601</v>
      </c>
      <c r="J277" s="75" t="s">
        <v>16820</v>
      </c>
      <c r="K277" s="164"/>
      <c r="L277" s="95">
        <f t="shared" si="4"/>
        <v>551.62</v>
      </c>
      <c r="M277" s="189">
        <v>19.16</v>
      </c>
      <c r="N277" s="96"/>
      <c r="O277" s="301"/>
    </row>
    <row r="278" spans="1:15" s="11" customFormat="1" ht="25.5" outlineLevel="4" x14ac:dyDescent="0.2">
      <c r="A278" s="70"/>
      <c r="B278" s="70"/>
      <c r="C278" s="70"/>
      <c r="D278" s="70"/>
      <c r="E278" s="114" t="s">
        <v>22505</v>
      </c>
      <c r="F278" s="263" t="s">
        <v>32273</v>
      </c>
      <c r="G278" s="94" t="s">
        <v>20300</v>
      </c>
      <c r="H278" s="167">
        <v>1</v>
      </c>
      <c r="I278" s="94" t="s">
        <v>19279</v>
      </c>
      <c r="J278" s="75" t="s">
        <v>16820</v>
      </c>
      <c r="K278" s="164"/>
      <c r="L278" s="95">
        <f t="shared" si="4"/>
        <v>573.5</v>
      </c>
      <c r="M278" s="189">
        <v>19.920000000000002</v>
      </c>
      <c r="N278" s="96"/>
      <c r="O278" s="301"/>
    </row>
    <row r="279" spans="1:15" s="11" customFormat="1" ht="25.5" outlineLevel="4" x14ac:dyDescent="0.2">
      <c r="A279" s="70"/>
      <c r="B279" s="70"/>
      <c r="C279" s="70"/>
      <c r="D279" s="70"/>
      <c r="E279" s="114" t="s">
        <v>22506</v>
      </c>
      <c r="F279" s="263" t="s">
        <v>32274</v>
      </c>
      <c r="G279" s="94" t="s">
        <v>20300</v>
      </c>
      <c r="H279" s="167">
        <v>1</v>
      </c>
      <c r="I279" s="94" t="s">
        <v>19279</v>
      </c>
      <c r="J279" s="75" t="s">
        <v>16820</v>
      </c>
      <c r="K279" s="164"/>
      <c r="L279" s="95">
        <f t="shared" si="4"/>
        <v>573.5</v>
      </c>
      <c r="M279" s="189">
        <v>19.920000000000002</v>
      </c>
      <c r="N279" s="96"/>
      <c r="O279" s="301"/>
    </row>
    <row r="280" spans="1:15" s="11" customFormat="1" ht="25.5" outlineLevel="4" x14ac:dyDescent="0.2">
      <c r="A280" s="70"/>
      <c r="B280" s="70"/>
      <c r="C280" s="70"/>
      <c r="D280" s="70"/>
      <c r="E280" s="114" t="s">
        <v>22507</v>
      </c>
      <c r="F280" s="263" t="s">
        <v>32275</v>
      </c>
      <c r="G280" s="94" t="s">
        <v>20300</v>
      </c>
      <c r="H280" s="167">
        <v>1</v>
      </c>
      <c r="I280" s="94" t="s">
        <v>19279</v>
      </c>
      <c r="J280" s="75" t="s">
        <v>16820</v>
      </c>
      <c r="K280" s="164"/>
      <c r="L280" s="95">
        <f t="shared" si="4"/>
        <v>545.57000000000005</v>
      </c>
      <c r="M280" s="189">
        <v>18.95</v>
      </c>
      <c r="N280" s="96"/>
      <c r="O280" s="301"/>
    </row>
    <row r="281" spans="1:15" s="11" customFormat="1" ht="25.5" outlineLevel="4" x14ac:dyDescent="0.2">
      <c r="A281" s="70"/>
      <c r="B281" s="70"/>
      <c r="C281" s="70"/>
      <c r="D281" s="70"/>
      <c r="E281" s="114" t="s">
        <v>22508</v>
      </c>
      <c r="F281" s="263" t="s">
        <v>32276</v>
      </c>
      <c r="G281" s="94" t="s">
        <v>20300</v>
      </c>
      <c r="H281" s="167">
        <v>1</v>
      </c>
      <c r="I281" s="94" t="s">
        <v>11601</v>
      </c>
      <c r="J281" s="75" t="s">
        <v>16820</v>
      </c>
      <c r="K281" s="164"/>
      <c r="L281" s="95">
        <f t="shared" si="4"/>
        <v>299.42</v>
      </c>
      <c r="M281" s="189">
        <v>10.4</v>
      </c>
      <c r="N281" s="96"/>
      <c r="O281" s="301"/>
    </row>
    <row r="282" spans="1:15" s="11" customFormat="1" ht="25.5" outlineLevel="4" x14ac:dyDescent="0.2">
      <c r="A282" s="70"/>
      <c r="B282" s="70"/>
      <c r="C282" s="70"/>
      <c r="D282" s="70"/>
      <c r="E282" s="114" t="s">
        <v>22509</v>
      </c>
      <c r="F282" s="263" t="s">
        <v>32277</v>
      </c>
      <c r="G282" s="94" t="s">
        <v>20300</v>
      </c>
      <c r="H282" s="167">
        <v>1</v>
      </c>
      <c r="I282" s="94" t="s">
        <v>11601</v>
      </c>
      <c r="J282" s="75" t="s">
        <v>16820</v>
      </c>
      <c r="K282" s="164"/>
      <c r="L282" s="95">
        <f t="shared" si="4"/>
        <v>328.78</v>
      </c>
      <c r="M282" s="189">
        <v>11.42</v>
      </c>
      <c r="N282" s="96"/>
      <c r="O282" s="301"/>
    </row>
    <row r="283" spans="1:15" s="11" customFormat="1" ht="25.5" outlineLevel="4" x14ac:dyDescent="0.2">
      <c r="A283" s="70"/>
      <c r="B283" s="70"/>
      <c r="C283" s="70"/>
      <c r="D283" s="70"/>
      <c r="E283" s="114" t="s">
        <v>22510</v>
      </c>
      <c r="F283" s="263" t="s">
        <v>32278</v>
      </c>
      <c r="G283" s="94" t="s">
        <v>20300</v>
      </c>
      <c r="H283" s="167">
        <v>1</v>
      </c>
      <c r="I283" s="94" t="s">
        <v>11601</v>
      </c>
      <c r="J283" s="75" t="s">
        <v>16820</v>
      </c>
      <c r="K283" s="164"/>
      <c r="L283" s="95">
        <f t="shared" si="4"/>
        <v>371.39</v>
      </c>
      <c r="M283" s="189">
        <v>12.9</v>
      </c>
      <c r="N283" s="96"/>
      <c r="O283" s="301"/>
    </row>
    <row r="284" spans="1:15" s="11" customFormat="1" ht="25.5" outlineLevel="4" x14ac:dyDescent="0.2">
      <c r="A284" s="70"/>
      <c r="B284" s="70"/>
      <c r="C284" s="70"/>
      <c r="D284" s="70"/>
      <c r="E284" s="114" t="s">
        <v>22511</v>
      </c>
      <c r="F284" s="263" t="s">
        <v>32279</v>
      </c>
      <c r="G284" s="94" t="s">
        <v>20300</v>
      </c>
      <c r="H284" s="167">
        <v>1</v>
      </c>
      <c r="I284" s="94" t="s">
        <v>11601</v>
      </c>
      <c r="J284" s="75" t="s">
        <v>16820</v>
      </c>
      <c r="K284" s="164"/>
      <c r="L284" s="95">
        <f t="shared" si="4"/>
        <v>364.48</v>
      </c>
      <c r="M284" s="189">
        <v>12.66</v>
      </c>
      <c r="N284" s="96"/>
      <c r="O284" s="301"/>
    </row>
    <row r="285" spans="1:15" s="11" customFormat="1" ht="25.5" outlineLevel="4" x14ac:dyDescent="0.2">
      <c r="A285" s="70"/>
      <c r="B285" s="70"/>
      <c r="C285" s="70"/>
      <c r="D285" s="70"/>
      <c r="E285" s="114" t="s">
        <v>22512</v>
      </c>
      <c r="F285" s="263" t="s">
        <v>32280</v>
      </c>
      <c r="G285" s="94" t="s">
        <v>20300</v>
      </c>
      <c r="H285" s="167">
        <v>1</v>
      </c>
      <c r="I285" s="94" t="s">
        <v>11601</v>
      </c>
      <c r="J285" s="75" t="s">
        <v>16820</v>
      </c>
      <c r="K285" s="164"/>
      <c r="L285" s="95">
        <f t="shared" si="4"/>
        <v>433.29</v>
      </c>
      <c r="M285" s="189">
        <v>15.05</v>
      </c>
      <c r="N285" s="96"/>
      <c r="O285" s="301"/>
    </row>
    <row r="286" spans="1:15" s="11" customFormat="1" ht="25.5" outlineLevel="4" x14ac:dyDescent="0.2">
      <c r="A286" s="70"/>
      <c r="B286" s="70"/>
      <c r="C286" s="70"/>
      <c r="D286" s="70"/>
      <c r="E286" s="114" t="s">
        <v>22513</v>
      </c>
      <c r="F286" s="263" t="s">
        <v>32281</v>
      </c>
      <c r="G286" s="94" t="s">
        <v>20300</v>
      </c>
      <c r="H286" s="167">
        <v>1</v>
      </c>
      <c r="I286" s="94" t="s">
        <v>11601</v>
      </c>
      <c r="J286" s="75" t="s">
        <v>16820</v>
      </c>
      <c r="K286" s="164"/>
      <c r="L286" s="95">
        <f t="shared" si="4"/>
        <v>423.21</v>
      </c>
      <c r="M286" s="189">
        <v>14.7</v>
      </c>
      <c r="N286" s="96"/>
      <c r="O286" s="301"/>
    </row>
    <row r="287" spans="1:15" s="11" customFormat="1" ht="25.5" outlineLevel="4" x14ac:dyDescent="0.2">
      <c r="A287" s="70"/>
      <c r="B287" s="70"/>
      <c r="C287" s="70"/>
      <c r="D287" s="70"/>
      <c r="E287" s="114" t="s">
        <v>22514</v>
      </c>
      <c r="F287" s="263" t="s">
        <v>32282</v>
      </c>
      <c r="G287" s="94" t="s">
        <v>20300</v>
      </c>
      <c r="H287" s="167">
        <v>1</v>
      </c>
      <c r="I287" s="94" t="s">
        <v>11601</v>
      </c>
      <c r="J287" s="75" t="s">
        <v>16820</v>
      </c>
      <c r="K287" s="164"/>
      <c r="L287" s="95">
        <f t="shared" si="4"/>
        <v>418.61</v>
      </c>
      <c r="M287" s="189">
        <v>14.54</v>
      </c>
      <c r="N287" s="96"/>
      <c r="O287" s="301"/>
    </row>
    <row r="288" spans="1:15" s="11" customFormat="1" ht="25.5" outlineLevel="4" x14ac:dyDescent="0.2">
      <c r="A288" s="70"/>
      <c r="B288" s="70"/>
      <c r="C288" s="70"/>
      <c r="D288" s="70"/>
      <c r="E288" s="114" t="s">
        <v>22515</v>
      </c>
      <c r="F288" s="263" t="s">
        <v>32283</v>
      </c>
      <c r="G288" s="94" t="s">
        <v>20300</v>
      </c>
      <c r="H288" s="167">
        <v>1</v>
      </c>
      <c r="I288" s="94" t="s">
        <v>11601</v>
      </c>
      <c r="J288" s="75" t="s">
        <v>16820</v>
      </c>
      <c r="K288" s="164"/>
      <c r="L288" s="95">
        <f t="shared" si="4"/>
        <v>530.02</v>
      </c>
      <c r="M288" s="189">
        <v>18.41</v>
      </c>
      <c r="N288" s="96"/>
      <c r="O288" s="301"/>
    </row>
    <row r="289" spans="1:15" s="11" customFormat="1" ht="25.5" outlineLevel="4" x14ac:dyDescent="0.2">
      <c r="A289" s="70"/>
      <c r="B289" s="70"/>
      <c r="C289" s="70"/>
      <c r="D289" s="70"/>
      <c r="E289" s="114" t="s">
        <v>22516</v>
      </c>
      <c r="F289" s="263" t="s">
        <v>32284</v>
      </c>
      <c r="G289" s="94" t="s">
        <v>20300</v>
      </c>
      <c r="H289" s="167">
        <v>1</v>
      </c>
      <c r="I289" s="94" t="s">
        <v>11601</v>
      </c>
      <c r="J289" s="75" t="s">
        <v>16820</v>
      </c>
      <c r="K289" s="164"/>
      <c r="L289" s="95">
        <f t="shared" si="4"/>
        <v>481.94</v>
      </c>
      <c r="M289" s="189">
        <v>16.739999999999998</v>
      </c>
      <c r="N289" s="96"/>
      <c r="O289" s="301"/>
    </row>
    <row r="290" spans="1:15" s="11" customFormat="1" ht="25.5" outlineLevel="4" x14ac:dyDescent="0.2">
      <c r="A290" s="70"/>
      <c r="B290" s="70"/>
      <c r="C290" s="70"/>
      <c r="D290" s="70"/>
      <c r="E290" s="114" t="s">
        <v>22517</v>
      </c>
      <c r="F290" s="263" t="s">
        <v>32285</v>
      </c>
      <c r="G290" s="94" t="s">
        <v>20300</v>
      </c>
      <c r="H290" s="167">
        <v>1</v>
      </c>
      <c r="I290" s="94" t="s">
        <v>11601</v>
      </c>
      <c r="J290" s="75" t="s">
        <v>16820</v>
      </c>
      <c r="K290" s="164"/>
      <c r="L290" s="95">
        <f t="shared" si="4"/>
        <v>559.67999999999995</v>
      </c>
      <c r="M290" s="189">
        <v>19.440000000000001</v>
      </c>
      <c r="N290" s="96"/>
      <c r="O290" s="301"/>
    </row>
    <row r="291" spans="1:15" s="11" customFormat="1" ht="25.5" outlineLevel="4" x14ac:dyDescent="0.2">
      <c r="A291" s="70"/>
      <c r="B291" s="70"/>
      <c r="C291" s="70"/>
      <c r="D291" s="70"/>
      <c r="E291" s="114" t="s">
        <v>22518</v>
      </c>
      <c r="F291" s="263" t="s">
        <v>32286</v>
      </c>
      <c r="G291" s="94" t="s">
        <v>20300</v>
      </c>
      <c r="H291" s="167">
        <v>1</v>
      </c>
      <c r="I291" s="94" t="s">
        <v>11601</v>
      </c>
      <c r="J291" s="75" t="s">
        <v>16820</v>
      </c>
      <c r="K291" s="164"/>
      <c r="L291" s="95">
        <f t="shared" si="4"/>
        <v>539.80999999999995</v>
      </c>
      <c r="M291" s="189">
        <v>18.75</v>
      </c>
      <c r="N291" s="96"/>
      <c r="O291" s="301"/>
    </row>
    <row r="292" spans="1:15" s="11" customFormat="1" ht="25.5" outlineLevel="4" x14ac:dyDescent="0.2">
      <c r="A292" s="70"/>
      <c r="B292" s="70"/>
      <c r="C292" s="70"/>
      <c r="D292" s="70"/>
      <c r="E292" s="114" t="s">
        <v>22519</v>
      </c>
      <c r="F292" s="263" t="s">
        <v>32287</v>
      </c>
      <c r="G292" s="94" t="s">
        <v>20300</v>
      </c>
      <c r="H292" s="167">
        <v>1</v>
      </c>
      <c r="I292" s="94" t="s">
        <v>11601</v>
      </c>
      <c r="J292" s="75" t="s">
        <v>16820</v>
      </c>
      <c r="K292" s="164"/>
      <c r="L292" s="95">
        <f t="shared" si="4"/>
        <v>513.33000000000004</v>
      </c>
      <c r="M292" s="189">
        <v>17.829999999999998</v>
      </c>
      <c r="N292" s="96"/>
      <c r="O292" s="301"/>
    </row>
    <row r="293" spans="1:15" s="11" customFormat="1" ht="25.5" outlineLevel="4" x14ac:dyDescent="0.2">
      <c r="A293" s="70"/>
      <c r="B293" s="70"/>
      <c r="C293" s="70"/>
      <c r="D293" s="70"/>
      <c r="E293" s="114" t="s">
        <v>22520</v>
      </c>
      <c r="F293" s="263" t="s">
        <v>32288</v>
      </c>
      <c r="G293" s="94" t="s">
        <v>20300</v>
      </c>
      <c r="H293" s="167">
        <v>1</v>
      </c>
      <c r="I293" s="94" t="s">
        <v>11601</v>
      </c>
      <c r="J293" s="75" t="s">
        <v>16820</v>
      </c>
      <c r="K293" s="164"/>
      <c r="L293" s="95">
        <f t="shared" si="4"/>
        <v>353.25</v>
      </c>
      <c r="M293" s="189">
        <v>12.27</v>
      </c>
      <c r="N293" s="96"/>
      <c r="O293" s="301"/>
    </row>
    <row r="294" spans="1:15" s="11" customFormat="1" ht="25.5" outlineLevel="4" x14ac:dyDescent="0.2">
      <c r="A294" s="70"/>
      <c r="B294" s="70"/>
      <c r="C294" s="70"/>
      <c r="D294" s="70"/>
      <c r="E294" s="114" t="s">
        <v>22521</v>
      </c>
      <c r="F294" s="263" t="s">
        <v>32289</v>
      </c>
      <c r="G294" s="94" t="s">
        <v>20300</v>
      </c>
      <c r="H294" s="167">
        <v>1</v>
      </c>
      <c r="I294" s="94" t="s">
        <v>11601</v>
      </c>
      <c r="J294" s="75" t="s">
        <v>16820</v>
      </c>
      <c r="K294" s="164"/>
      <c r="L294" s="95">
        <f t="shared" si="4"/>
        <v>391.83</v>
      </c>
      <c r="M294" s="189">
        <v>13.61</v>
      </c>
      <c r="N294" s="96"/>
      <c r="O294" s="301"/>
    </row>
    <row r="295" spans="1:15" s="11" customFormat="1" ht="25.5" outlineLevel="4" x14ac:dyDescent="0.2">
      <c r="A295" s="70"/>
      <c r="B295" s="70"/>
      <c r="C295" s="70"/>
      <c r="D295" s="70"/>
      <c r="E295" s="114" t="s">
        <v>22522</v>
      </c>
      <c r="F295" s="263" t="s">
        <v>32290</v>
      </c>
      <c r="G295" s="94" t="s">
        <v>20300</v>
      </c>
      <c r="H295" s="167">
        <v>1</v>
      </c>
      <c r="I295" s="94" t="s">
        <v>11601</v>
      </c>
      <c r="J295" s="75" t="s">
        <v>16820</v>
      </c>
      <c r="K295" s="164"/>
      <c r="L295" s="95">
        <f t="shared" si="4"/>
        <v>388.95</v>
      </c>
      <c r="M295" s="189">
        <v>13.51</v>
      </c>
      <c r="N295" s="96"/>
      <c r="O295" s="301"/>
    </row>
    <row r="296" spans="1:15" s="11" customFormat="1" ht="25.5" outlineLevel="4" x14ac:dyDescent="0.2">
      <c r="A296" s="70"/>
      <c r="B296" s="70"/>
      <c r="C296" s="70"/>
      <c r="D296" s="70"/>
      <c r="E296" s="114" t="s">
        <v>22523</v>
      </c>
      <c r="F296" s="263" t="s">
        <v>32291</v>
      </c>
      <c r="G296" s="94" t="s">
        <v>20300</v>
      </c>
      <c r="H296" s="167">
        <v>1</v>
      </c>
      <c r="I296" s="94" t="s">
        <v>11601</v>
      </c>
      <c r="J296" s="75" t="s">
        <v>16820</v>
      </c>
      <c r="K296" s="164"/>
      <c r="L296" s="95">
        <f t="shared" si="4"/>
        <v>461.79</v>
      </c>
      <c r="M296" s="189">
        <v>16.04</v>
      </c>
      <c r="N296" s="96"/>
      <c r="O296" s="301"/>
    </row>
    <row r="297" spans="1:15" s="11" customFormat="1" ht="25.5" outlineLevel="4" x14ac:dyDescent="0.2">
      <c r="A297" s="70"/>
      <c r="B297" s="70"/>
      <c r="C297" s="70"/>
      <c r="D297" s="70"/>
      <c r="E297" s="114" t="s">
        <v>20571</v>
      </c>
      <c r="F297" s="263" t="s">
        <v>32292</v>
      </c>
      <c r="G297" s="94" t="s">
        <v>20300</v>
      </c>
      <c r="H297" s="167">
        <v>1</v>
      </c>
      <c r="I297" s="94" t="s">
        <v>11601</v>
      </c>
      <c r="J297" s="75" t="s">
        <v>16820</v>
      </c>
      <c r="K297" s="164"/>
      <c r="L297" s="95">
        <f t="shared" si="4"/>
        <v>443.08</v>
      </c>
      <c r="M297" s="189">
        <v>15.39</v>
      </c>
      <c r="N297" s="96"/>
      <c r="O297" s="301"/>
    </row>
    <row r="298" spans="1:15" s="11" customFormat="1" ht="25.5" outlineLevel="4" x14ac:dyDescent="0.2">
      <c r="A298" s="70"/>
      <c r="B298" s="70"/>
      <c r="C298" s="70"/>
      <c r="D298" s="70"/>
      <c r="E298" s="114" t="s">
        <v>20572</v>
      </c>
      <c r="F298" s="263" t="s">
        <v>32293</v>
      </c>
      <c r="G298" s="94" t="s">
        <v>20300</v>
      </c>
      <c r="H298" s="167">
        <v>1</v>
      </c>
      <c r="I298" s="94" t="s">
        <v>11601</v>
      </c>
      <c r="J298" s="75" t="s">
        <v>16820</v>
      </c>
      <c r="K298" s="164"/>
      <c r="L298" s="95">
        <f t="shared" si="4"/>
        <v>439.34</v>
      </c>
      <c r="M298" s="189">
        <v>15.26</v>
      </c>
      <c r="N298" s="96"/>
      <c r="O298" s="301"/>
    </row>
    <row r="299" spans="1:15" s="11" customFormat="1" ht="25.5" outlineLevel="4" x14ac:dyDescent="0.2">
      <c r="A299" s="70"/>
      <c r="B299" s="70"/>
      <c r="C299" s="70"/>
      <c r="D299" s="70"/>
      <c r="E299" s="114" t="s">
        <v>20573</v>
      </c>
      <c r="F299" s="263" t="s">
        <v>32294</v>
      </c>
      <c r="G299" s="94" t="s">
        <v>20300</v>
      </c>
      <c r="H299" s="167">
        <v>1</v>
      </c>
      <c r="I299" s="94" t="s">
        <v>11601</v>
      </c>
      <c r="J299" s="75" t="s">
        <v>16820</v>
      </c>
      <c r="K299" s="164"/>
      <c r="L299" s="95">
        <f t="shared" si="4"/>
        <v>558.53</v>
      </c>
      <c r="M299" s="189">
        <v>19.399999999999999</v>
      </c>
      <c r="N299" s="96"/>
      <c r="O299" s="301"/>
    </row>
    <row r="300" spans="1:15" s="11" customFormat="1" ht="25.5" outlineLevel="4" x14ac:dyDescent="0.2">
      <c r="A300" s="70"/>
      <c r="B300" s="70"/>
      <c r="C300" s="70"/>
      <c r="D300" s="70"/>
      <c r="E300" s="114" t="s">
        <v>20574</v>
      </c>
      <c r="F300" s="263" t="s">
        <v>32295</v>
      </c>
      <c r="G300" s="94" t="s">
        <v>20300</v>
      </c>
      <c r="H300" s="167">
        <v>1</v>
      </c>
      <c r="I300" s="94" t="s">
        <v>11601</v>
      </c>
      <c r="J300" s="75" t="s">
        <v>16820</v>
      </c>
      <c r="K300" s="164"/>
      <c r="L300" s="95">
        <f t="shared" si="4"/>
        <v>502.39</v>
      </c>
      <c r="M300" s="189">
        <v>17.45</v>
      </c>
      <c r="N300" s="96"/>
      <c r="O300" s="301"/>
    </row>
    <row r="301" spans="1:15" s="11" customFormat="1" ht="25.5" outlineLevel="4" x14ac:dyDescent="0.2">
      <c r="A301" s="70"/>
      <c r="B301" s="70"/>
      <c r="C301" s="70"/>
      <c r="D301" s="70"/>
      <c r="E301" s="114" t="s">
        <v>20575</v>
      </c>
      <c r="F301" s="263" t="s">
        <v>32296</v>
      </c>
      <c r="G301" s="94" t="s">
        <v>20300</v>
      </c>
      <c r="H301" s="167">
        <v>1</v>
      </c>
      <c r="I301" s="94" t="s">
        <v>11601</v>
      </c>
      <c r="J301" s="75" t="s">
        <v>16820</v>
      </c>
      <c r="K301" s="164"/>
      <c r="L301" s="95">
        <f t="shared" si="4"/>
        <v>597.1</v>
      </c>
      <c r="M301" s="189">
        <v>20.74</v>
      </c>
      <c r="N301" s="96"/>
      <c r="O301" s="301"/>
    </row>
    <row r="302" spans="1:15" s="11" customFormat="1" ht="25.5" outlineLevel="4" x14ac:dyDescent="0.2">
      <c r="A302" s="70"/>
      <c r="B302" s="70"/>
      <c r="C302" s="70"/>
      <c r="D302" s="70"/>
      <c r="E302" s="114" t="s">
        <v>20576</v>
      </c>
      <c r="F302" s="263" t="s">
        <v>32297</v>
      </c>
      <c r="G302" s="94" t="s">
        <v>20300</v>
      </c>
      <c r="H302" s="167">
        <v>1</v>
      </c>
      <c r="I302" s="94" t="s">
        <v>11601</v>
      </c>
      <c r="J302" s="75" t="s">
        <v>16820</v>
      </c>
      <c r="K302" s="164"/>
      <c r="L302" s="95">
        <f t="shared" si="4"/>
        <v>568.6</v>
      </c>
      <c r="M302" s="189">
        <v>19.75</v>
      </c>
      <c r="N302" s="96"/>
      <c r="O302" s="301"/>
    </row>
    <row r="303" spans="1:15" s="11" customFormat="1" ht="25.5" outlineLevel="4" x14ac:dyDescent="0.2">
      <c r="A303" s="70"/>
      <c r="B303" s="70"/>
      <c r="C303" s="70"/>
      <c r="D303" s="70"/>
      <c r="E303" s="114" t="s">
        <v>20577</v>
      </c>
      <c r="F303" s="263" t="s">
        <v>32298</v>
      </c>
      <c r="G303" s="94" t="s">
        <v>20300</v>
      </c>
      <c r="H303" s="167">
        <v>1</v>
      </c>
      <c r="I303" s="94" t="s">
        <v>11601</v>
      </c>
      <c r="J303" s="75" t="s">
        <v>16820</v>
      </c>
      <c r="K303" s="164"/>
      <c r="L303" s="95">
        <f t="shared" si="4"/>
        <v>534.04999999999995</v>
      </c>
      <c r="M303" s="189">
        <v>18.55</v>
      </c>
      <c r="N303" s="96"/>
      <c r="O303" s="301"/>
    </row>
    <row r="304" spans="1:15" s="11" customFormat="1" ht="25.5" outlineLevel="4" x14ac:dyDescent="0.2">
      <c r="A304" s="70"/>
      <c r="B304" s="70"/>
      <c r="C304" s="70"/>
      <c r="D304" s="70"/>
      <c r="E304" s="114" t="s">
        <v>20578</v>
      </c>
      <c r="F304" s="263" t="s">
        <v>32299</v>
      </c>
      <c r="G304" s="94" t="s">
        <v>20300</v>
      </c>
      <c r="H304" s="167">
        <v>1</v>
      </c>
      <c r="I304" s="94" t="s">
        <v>19279</v>
      </c>
      <c r="J304" s="75" t="s">
        <v>16820</v>
      </c>
      <c r="K304" s="164"/>
      <c r="L304" s="95">
        <f t="shared" si="4"/>
        <v>271.49</v>
      </c>
      <c r="M304" s="189">
        <v>9.43</v>
      </c>
      <c r="N304" s="96"/>
      <c r="O304" s="301"/>
    </row>
    <row r="305" spans="1:15" s="11" customFormat="1" ht="25.5" outlineLevel="4" x14ac:dyDescent="0.2">
      <c r="A305" s="70"/>
      <c r="B305" s="70"/>
      <c r="C305" s="70"/>
      <c r="D305" s="70"/>
      <c r="E305" s="114" t="s">
        <v>20579</v>
      </c>
      <c r="F305" s="263" t="s">
        <v>32300</v>
      </c>
      <c r="G305" s="94" t="s">
        <v>20300</v>
      </c>
      <c r="H305" s="167">
        <v>1</v>
      </c>
      <c r="I305" s="94" t="s">
        <v>19279</v>
      </c>
      <c r="J305" s="75" t="s">
        <v>16820</v>
      </c>
      <c r="K305" s="164"/>
      <c r="L305" s="95">
        <f t="shared" si="4"/>
        <v>306.89999999999998</v>
      </c>
      <c r="M305" s="189">
        <v>10.66</v>
      </c>
      <c r="N305" s="96"/>
      <c r="O305" s="301"/>
    </row>
    <row r="306" spans="1:15" s="11" customFormat="1" ht="25.5" outlineLevel="4" x14ac:dyDescent="0.2">
      <c r="A306" s="70"/>
      <c r="B306" s="70"/>
      <c r="C306" s="70"/>
      <c r="D306" s="70"/>
      <c r="E306" s="114" t="s">
        <v>20580</v>
      </c>
      <c r="F306" s="263" t="s">
        <v>32301</v>
      </c>
      <c r="G306" s="94" t="s">
        <v>20300</v>
      </c>
      <c r="H306" s="167">
        <v>1</v>
      </c>
      <c r="I306" s="94" t="s">
        <v>19279</v>
      </c>
      <c r="J306" s="75" t="s">
        <v>16820</v>
      </c>
      <c r="K306" s="164"/>
      <c r="L306" s="95">
        <f t="shared" si="4"/>
        <v>364.19</v>
      </c>
      <c r="M306" s="189">
        <v>12.65</v>
      </c>
      <c r="N306" s="96"/>
      <c r="O306" s="301"/>
    </row>
    <row r="307" spans="1:15" s="11" customFormat="1" ht="25.5" outlineLevel="4" x14ac:dyDescent="0.2">
      <c r="A307" s="70"/>
      <c r="B307" s="70"/>
      <c r="C307" s="70"/>
      <c r="D307" s="70"/>
      <c r="E307" s="114" t="s">
        <v>20581</v>
      </c>
      <c r="F307" s="263" t="s">
        <v>32302</v>
      </c>
      <c r="G307" s="94" t="s">
        <v>20300</v>
      </c>
      <c r="H307" s="167">
        <v>1</v>
      </c>
      <c r="I307" s="94" t="s">
        <v>19279</v>
      </c>
      <c r="J307" s="75" t="s">
        <v>16820</v>
      </c>
      <c r="K307" s="164"/>
      <c r="L307" s="95">
        <f t="shared" si="4"/>
        <v>344.62</v>
      </c>
      <c r="M307" s="189">
        <v>11.97</v>
      </c>
      <c r="N307" s="96"/>
      <c r="O307" s="301"/>
    </row>
    <row r="308" spans="1:15" s="11" customFormat="1" ht="25.5" outlineLevel="4" x14ac:dyDescent="0.2">
      <c r="A308" s="70"/>
      <c r="B308" s="70"/>
      <c r="C308" s="70"/>
      <c r="D308" s="70"/>
      <c r="E308" s="114" t="s">
        <v>20582</v>
      </c>
      <c r="F308" s="263" t="s">
        <v>32303</v>
      </c>
      <c r="G308" s="94" t="s">
        <v>20300</v>
      </c>
      <c r="H308" s="167">
        <v>1</v>
      </c>
      <c r="I308" s="94" t="s">
        <v>19279</v>
      </c>
      <c r="J308" s="75" t="s">
        <v>16820</v>
      </c>
      <c r="K308" s="164"/>
      <c r="L308" s="95">
        <f t="shared" si="4"/>
        <v>448.84</v>
      </c>
      <c r="M308" s="189">
        <v>15.59</v>
      </c>
      <c r="N308" s="96"/>
      <c r="O308" s="301"/>
    </row>
    <row r="309" spans="1:15" s="11" customFormat="1" ht="25.5" outlineLevel="4" x14ac:dyDescent="0.2">
      <c r="A309" s="70"/>
      <c r="B309" s="70"/>
      <c r="C309" s="70"/>
      <c r="D309" s="70"/>
      <c r="E309" s="114" t="s">
        <v>20583</v>
      </c>
      <c r="F309" s="263" t="s">
        <v>32304</v>
      </c>
      <c r="G309" s="94" t="s">
        <v>20300</v>
      </c>
      <c r="H309" s="167">
        <v>1</v>
      </c>
      <c r="I309" s="94" t="s">
        <v>19279</v>
      </c>
      <c r="J309" s="75" t="s">
        <v>16820</v>
      </c>
      <c r="K309" s="164"/>
      <c r="L309" s="95">
        <f t="shared" si="4"/>
        <v>428.68</v>
      </c>
      <c r="M309" s="189">
        <v>14.89</v>
      </c>
      <c r="N309" s="96"/>
      <c r="O309" s="301"/>
    </row>
    <row r="310" spans="1:15" s="11" customFormat="1" ht="25.5" outlineLevel="4" x14ac:dyDescent="0.2">
      <c r="A310" s="70"/>
      <c r="B310" s="70"/>
      <c r="C310" s="70"/>
      <c r="D310" s="70"/>
      <c r="E310" s="114" t="s">
        <v>20584</v>
      </c>
      <c r="F310" s="263" t="s">
        <v>32305</v>
      </c>
      <c r="G310" s="94" t="s">
        <v>20300</v>
      </c>
      <c r="H310" s="167">
        <v>1</v>
      </c>
      <c r="I310" s="94" t="s">
        <v>19279</v>
      </c>
      <c r="J310" s="75" t="s">
        <v>16820</v>
      </c>
      <c r="K310" s="164"/>
      <c r="L310" s="95">
        <f t="shared" si="4"/>
        <v>418.32</v>
      </c>
      <c r="M310" s="189">
        <v>14.53</v>
      </c>
      <c r="N310" s="96"/>
      <c r="O310" s="301"/>
    </row>
    <row r="311" spans="1:15" s="11" customFormat="1" ht="25.5" outlineLevel="4" x14ac:dyDescent="0.2">
      <c r="A311" s="70"/>
      <c r="B311" s="70"/>
      <c r="C311" s="70"/>
      <c r="D311" s="70"/>
      <c r="E311" s="114" t="s">
        <v>20585</v>
      </c>
      <c r="F311" s="263" t="s">
        <v>32306</v>
      </c>
      <c r="G311" s="94" t="s">
        <v>20300</v>
      </c>
      <c r="H311" s="167">
        <v>1</v>
      </c>
      <c r="I311" s="94" t="s">
        <v>19279</v>
      </c>
      <c r="J311" s="75" t="s">
        <v>16820</v>
      </c>
      <c r="K311" s="164"/>
      <c r="L311" s="95">
        <f t="shared" si="4"/>
        <v>549.6</v>
      </c>
      <c r="M311" s="189">
        <v>19.09</v>
      </c>
      <c r="N311" s="96"/>
      <c r="O311" s="301"/>
    </row>
    <row r="312" spans="1:15" s="11" customFormat="1" ht="25.5" outlineLevel="4" x14ac:dyDescent="0.2">
      <c r="A312" s="70"/>
      <c r="B312" s="70"/>
      <c r="C312" s="70"/>
      <c r="D312" s="70"/>
      <c r="E312" s="114" t="s">
        <v>18413</v>
      </c>
      <c r="F312" s="263" t="s">
        <v>32307</v>
      </c>
      <c r="G312" s="94" t="s">
        <v>20300</v>
      </c>
      <c r="H312" s="167">
        <v>1</v>
      </c>
      <c r="I312" s="94" t="s">
        <v>19279</v>
      </c>
      <c r="J312" s="75" t="s">
        <v>16820</v>
      </c>
      <c r="K312" s="164"/>
      <c r="L312" s="95">
        <f t="shared" si="4"/>
        <v>507.28</v>
      </c>
      <c r="M312" s="189">
        <v>17.62</v>
      </c>
      <c r="N312" s="96"/>
      <c r="O312" s="301"/>
    </row>
    <row r="313" spans="1:15" s="11" customFormat="1" ht="25.5" outlineLevel="4" x14ac:dyDescent="0.2">
      <c r="A313" s="70"/>
      <c r="B313" s="70"/>
      <c r="C313" s="70"/>
      <c r="D313" s="70"/>
      <c r="E313" s="114" t="s">
        <v>18414</v>
      </c>
      <c r="F313" s="263" t="s">
        <v>32308</v>
      </c>
      <c r="G313" s="94" t="s">
        <v>20300</v>
      </c>
      <c r="H313" s="167">
        <v>1</v>
      </c>
      <c r="I313" s="94" t="s">
        <v>19279</v>
      </c>
      <c r="J313" s="75" t="s">
        <v>16820</v>
      </c>
      <c r="K313" s="164"/>
      <c r="L313" s="95">
        <f t="shared" si="4"/>
        <v>631.36</v>
      </c>
      <c r="M313" s="189">
        <v>21.93</v>
      </c>
      <c r="N313" s="96"/>
      <c r="O313" s="301"/>
    </row>
    <row r="314" spans="1:15" s="11" customFormat="1" ht="25.5" outlineLevel="4" x14ac:dyDescent="0.2">
      <c r="A314" s="70"/>
      <c r="B314" s="70"/>
      <c r="C314" s="70"/>
      <c r="D314" s="70"/>
      <c r="E314" s="114" t="s">
        <v>18415</v>
      </c>
      <c r="F314" s="263" t="s">
        <v>32309</v>
      </c>
      <c r="G314" s="94" t="s">
        <v>20300</v>
      </c>
      <c r="H314" s="167">
        <v>1</v>
      </c>
      <c r="I314" s="94" t="s">
        <v>19279</v>
      </c>
      <c r="J314" s="75" t="s">
        <v>16820</v>
      </c>
      <c r="K314" s="164"/>
      <c r="L314" s="95">
        <f t="shared" si="4"/>
        <v>580.12</v>
      </c>
      <c r="M314" s="189">
        <v>20.149999999999999</v>
      </c>
      <c r="N314" s="96"/>
      <c r="O314" s="301"/>
    </row>
    <row r="315" spans="1:15" s="11" customFormat="1" ht="25.5" outlineLevel="4" x14ac:dyDescent="0.2">
      <c r="A315" s="70"/>
      <c r="B315" s="70"/>
      <c r="C315" s="70"/>
      <c r="D315" s="70"/>
      <c r="E315" s="114" t="s">
        <v>18416</v>
      </c>
      <c r="F315" s="263" t="s">
        <v>32310</v>
      </c>
      <c r="G315" s="94" t="s">
        <v>20300</v>
      </c>
      <c r="H315" s="167">
        <v>1</v>
      </c>
      <c r="I315" s="94" t="s">
        <v>19279</v>
      </c>
      <c r="J315" s="75" t="s">
        <v>16820</v>
      </c>
      <c r="K315" s="164"/>
      <c r="L315" s="95">
        <f t="shared" si="4"/>
        <v>528.87</v>
      </c>
      <c r="M315" s="189">
        <v>18.37</v>
      </c>
      <c r="N315" s="96"/>
      <c r="O315" s="301"/>
    </row>
    <row r="316" spans="1:15" s="11" customFormat="1" ht="25.5" outlineLevel="4" x14ac:dyDescent="0.2">
      <c r="A316" s="70"/>
      <c r="B316" s="70"/>
      <c r="C316" s="70"/>
      <c r="D316" s="70"/>
      <c r="E316" s="114" t="s">
        <v>18417</v>
      </c>
      <c r="F316" s="263" t="s">
        <v>32311</v>
      </c>
      <c r="G316" s="94" t="s">
        <v>20300</v>
      </c>
      <c r="H316" s="167">
        <v>1</v>
      </c>
      <c r="I316" s="94" t="s">
        <v>19279</v>
      </c>
      <c r="J316" s="75" t="s">
        <v>16820</v>
      </c>
      <c r="K316" s="164"/>
      <c r="L316" s="95">
        <f t="shared" si="4"/>
        <v>323.31</v>
      </c>
      <c r="M316" s="189">
        <v>11.23</v>
      </c>
      <c r="N316" s="96"/>
      <c r="O316" s="301"/>
    </row>
    <row r="317" spans="1:15" s="11" customFormat="1" ht="25.5" outlineLevel="4" x14ac:dyDescent="0.2">
      <c r="A317" s="70"/>
      <c r="B317" s="70"/>
      <c r="C317" s="70"/>
      <c r="D317" s="70"/>
      <c r="E317" s="114" t="s">
        <v>18418</v>
      </c>
      <c r="F317" s="263" t="s">
        <v>32312</v>
      </c>
      <c r="G317" s="94" t="s">
        <v>20300</v>
      </c>
      <c r="H317" s="167">
        <v>1</v>
      </c>
      <c r="I317" s="94" t="s">
        <v>19279</v>
      </c>
      <c r="J317" s="75" t="s">
        <v>16820</v>
      </c>
      <c r="K317" s="164"/>
      <c r="L317" s="95">
        <f t="shared" si="4"/>
        <v>384.06</v>
      </c>
      <c r="M317" s="189">
        <v>13.34</v>
      </c>
      <c r="N317" s="96"/>
      <c r="O317" s="301"/>
    </row>
    <row r="318" spans="1:15" s="11" customFormat="1" ht="25.5" outlineLevel="4" x14ac:dyDescent="0.2">
      <c r="A318" s="70"/>
      <c r="B318" s="70"/>
      <c r="C318" s="70"/>
      <c r="D318" s="70"/>
      <c r="E318" s="114" t="s">
        <v>18419</v>
      </c>
      <c r="F318" s="263" t="s">
        <v>32313</v>
      </c>
      <c r="G318" s="94" t="s">
        <v>20300</v>
      </c>
      <c r="H318" s="167">
        <v>1</v>
      </c>
      <c r="I318" s="94" t="s">
        <v>19279</v>
      </c>
      <c r="J318" s="75" t="s">
        <v>16820</v>
      </c>
      <c r="K318" s="164"/>
      <c r="L318" s="95">
        <f t="shared" si="4"/>
        <v>360.74</v>
      </c>
      <c r="M318" s="189">
        <v>12.53</v>
      </c>
      <c r="N318" s="96"/>
      <c r="O318" s="301"/>
    </row>
    <row r="319" spans="1:15" s="11" customFormat="1" ht="25.5" outlineLevel="4" x14ac:dyDescent="0.2">
      <c r="A319" s="70"/>
      <c r="B319" s="70"/>
      <c r="C319" s="70"/>
      <c r="D319" s="70"/>
      <c r="E319" s="114" t="s">
        <v>18420</v>
      </c>
      <c r="F319" s="263" t="s">
        <v>32314</v>
      </c>
      <c r="G319" s="94" t="s">
        <v>20300</v>
      </c>
      <c r="H319" s="167">
        <v>1</v>
      </c>
      <c r="I319" s="94" t="s">
        <v>19279</v>
      </c>
      <c r="J319" s="75" t="s">
        <v>16820</v>
      </c>
      <c r="K319" s="164"/>
      <c r="L319" s="95">
        <f t="shared" si="4"/>
        <v>477.63</v>
      </c>
      <c r="M319" s="189">
        <v>16.59</v>
      </c>
      <c r="N319" s="96"/>
      <c r="O319" s="301"/>
    </row>
    <row r="320" spans="1:15" s="11" customFormat="1" ht="25.5" outlineLevel="4" x14ac:dyDescent="0.2">
      <c r="A320" s="70"/>
      <c r="B320" s="70"/>
      <c r="C320" s="70"/>
      <c r="D320" s="70"/>
      <c r="E320" s="114" t="s">
        <v>18421</v>
      </c>
      <c r="F320" s="263" t="s">
        <v>32315</v>
      </c>
      <c r="G320" s="94" t="s">
        <v>20300</v>
      </c>
      <c r="H320" s="167">
        <v>1</v>
      </c>
      <c r="I320" s="94" t="s">
        <v>19279</v>
      </c>
      <c r="J320" s="75" t="s">
        <v>16820</v>
      </c>
      <c r="K320" s="164"/>
      <c r="L320" s="95">
        <f t="shared" si="4"/>
        <v>458.05</v>
      </c>
      <c r="M320" s="189">
        <v>15.91</v>
      </c>
      <c r="N320" s="96"/>
      <c r="O320" s="301"/>
    </row>
    <row r="321" spans="1:15" s="11" customFormat="1" ht="25.5" outlineLevel="4" x14ac:dyDescent="0.2">
      <c r="A321" s="70"/>
      <c r="B321" s="70"/>
      <c r="C321" s="70"/>
      <c r="D321" s="70"/>
      <c r="E321" s="114" t="s">
        <v>18422</v>
      </c>
      <c r="F321" s="263" t="s">
        <v>32316</v>
      </c>
      <c r="G321" s="94" t="s">
        <v>20300</v>
      </c>
      <c r="H321" s="167">
        <v>1</v>
      </c>
      <c r="I321" s="94" t="s">
        <v>19279</v>
      </c>
      <c r="J321" s="75" t="s">
        <v>16820</v>
      </c>
      <c r="K321" s="164"/>
      <c r="L321" s="95">
        <f t="shared" si="4"/>
        <v>438.47</v>
      </c>
      <c r="M321" s="189">
        <v>15.23</v>
      </c>
      <c r="N321" s="96"/>
      <c r="O321" s="301"/>
    </row>
    <row r="322" spans="1:15" s="11" customFormat="1" ht="25.5" outlineLevel="4" x14ac:dyDescent="0.2">
      <c r="A322" s="70"/>
      <c r="B322" s="70"/>
      <c r="C322" s="70"/>
      <c r="D322" s="70"/>
      <c r="E322" s="114" t="s">
        <v>18423</v>
      </c>
      <c r="F322" s="263" t="s">
        <v>32317</v>
      </c>
      <c r="G322" s="94" t="s">
        <v>20300</v>
      </c>
      <c r="H322" s="167">
        <v>1</v>
      </c>
      <c r="I322" s="94" t="s">
        <v>19279</v>
      </c>
      <c r="J322" s="75" t="s">
        <v>16820</v>
      </c>
      <c r="K322" s="164"/>
      <c r="L322" s="95">
        <f t="shared" si="4"/>
        <v>578.39</v>
      </c>
      <c r="M322" s="189">
        <v>20.09</v>
      </c>
      <c r="N322" s="96"/>
      <c r="O322" s="301"/>
    </row>
    <row r="323" spans="1:15" s="11" customFormat="1" ht="25.5" outlineLevel="4" x14ac:dyDescent="0.2">
      <c r="A323" s="70"/>
      <c r="B323" s="70"/>
      <c r="C323" s="70"/>
      <c r="D323" s="70"/>
      <c r="E323" s="114" t="s">
        <v>18424</v>
      </c>
      <c r="F323" s="263" t="s">
        <v>32318</v>
      </c>
      <c r="G323" s="94" t="s">
        <v>20300</v>
      </c>
      <c r="H323" s="167">
        <v>1</v>
      </c>
      <c r="I323" s="94" t="s">
        <v>19279</v>
      </c>
      <c r="J323" s="75" t="s">
        <v>16820</v>
      </c>
      <c r="K323" s="164"/>
      <c r="L323" s="95">
        <f t="shared" si="4"/>
        <v>527.14</v>
      </c>
      <c r="M323" s="189">
        <v>18.309999999999999</v>
      </c>
      <c r="N323" s="96"/>
      <c r="O323" s="301"/>
    </row>
    <row r="324" spans="1:15" s="11" customFormat="1" ht="25.5" outlineLevel="4" x14ac:dyDescent="0.2">
      <c r="A324" s="70"/>
      <c r="B324" s="70"/>
      <c r="C324" s="70"/>
      <c r="D324" s="70"/>
      <c r="E324" s="114" t="s">
        <v>18425</v>
      </c>
      <c r="F324" s="263" t="s">
        <v>32319</v>
      </c>
      <c r="G324" s="94" t="s">
        <v>20300</v>
      </c>
      <c r="H324" s="167">
        <v>1</v>
      </c>
      <c r="I324" s="94" t="s">
        <v>19279</v>
      </c>
      <c r="J324" s="75" t="s">
        <v>16820</v>
      </c>
      <c r="K324" s="164"/>
      <c r="L324" s="95">
        <f t="shared" si="4"/>
        <v>671.67</v>
      </c>
      <c r="M324" s="189">
        <v>23.33</v>
      </c>
      <c r="N324" s="96"/>
      <c r="O324" s="301"/>
    </row>
    <row r="325" spans="1:15" s="11" customFormat="1" ht="25.5" outlineLevel="4" x14ac:dyDescent="0.2">
      <c r="A325" s="70"/>
      <c r="B325" s="70"/>
      <c r="C325" s="70"/>
      <c r="D325" s="70"/>
      <c r="E325" s="114" t="s">
        <v>18426</v>
      </c>
      <c r="F325" s="263" t="s">
        <v>32320</v>
      </c>
      <c r="G325" s="94" t="s">
        <v>20300</v>
      </c>
      <c r="H325" s="167">
        <v>1</v>
      </c>
      <c r="I325" s="94" t="s">
        <v>19279</v>
      </c>
      <c r="J325" s="75" t="s">
        <v>16820</v>
      </c>
      <c r="K325" s="164"/>
      <c r="L325" s="95">
        <f t="shared" si="4"/>
        <v>608.91</v>
      </c>
      <c r="M325" s="189">
        <v>21.15</v>
      </c>
      <c r="N325" s="96"/>
      <c r="O325" s="301"/>
    </row>
    <row r="326" spans="1:15" s="11" customFormat="1" ht="25.5" outlineLevel="4" x14ac:dyDescent="0.2">
      <c r="A326" s="70"/>
      <c r="B326" s="70"/>
      <c r="C326" s="70"/>
      <c r="D326" s="70"/>
      <c r="E326" s="114" t="s">
        <v>18427</v>
      </c>
      <c r="F326" s="263" t="s">
        <v>32321</v>
      </c>
      <c r="G326" s="94" t="s">
        <v>20300</v>
      </c>
      <c r="H326" s="167">
        <v>1</v>
      </c>
      <c r="I326" s="94" t="s">
        <v>19279</v>
      </c>
      <c r="J326" s="75" t="s">
        <v>16820</v>
      </c>
      <c r="K326" s="164"/>
      <c r="L326" s="95">
        <f t="shared" si="4"/>
        <v>549.03</v>
      </c>
      <c r="M326" s="189">
        <v>19.07</v>
      </c>
      <c r="N326" s="96"/>
      <c r="O326" s="301"/>
    </row>
    <row r="327" spans="1:15" s="11" customFormat="1" ht="25.5" outlineLevel="4" x14ac:dyDescent="0.2">
      <c r="A327" s="70"/>
      <c r="B327" s="70"/>
      <c r="C327" s="70"/>
      <c r="D327" s="70"/>
      <c r="E327" s="114" t="s">
        <v>16559</v>
      </c>
      <c r="F327" s="263" t="s">
        <v>32322</v>
      </c>
      <c r="G327" s="94" t="s">
        <v>20300</v>
      </c>
      <c r="H327" s="167">
        <v>1</v>
      </c>
      <c r="I327" s="94" t="s">
        <v>19279</v>
      </c>
      <c r="J327" s="75" t="s">
        <v>16820</v>
      </c>
      <c r="K327" s="164"/>
      <c r="L327" s="95">
        <f t="shared" si="4"/>
        <v>271.49</v>
      </c>
      <c r="M327" s="189">
        <v>9.43</v>
      </c>
      <c r="N327" s="96"/>
      <c r="O327" s="301"/>
    </row>
    <row r="328" spans="1:15" s="11" customFormat="1" ht="25.5" outlineLevel="4" x14ac:dyDescent="0.2">
      <c r="A328" s="70"/>
      <c r="B328" s="70"/>
      <c r="C328" s="70"/>
      <c r="D328" s="70"/>
      <c r="E328" s="114" t="s">
        <v>16560</v>
      </c>
      <c r="F328" s="263" t="s">
        <v>32323</v>
      </c>
      <c r="G328" s="94" t="s">
        <v>20300</v>
      </c>
      <c r="H328" s="167">
        <v>1</v>
      </c>
      <c r="I328" s="94" t="s">
        <v>19279</v>
      </c>
      <c r="J328" s="75" t="s">
        <v>16820</v>
      </c>
      <c r="K328" s="164"/>
      <c r="L328" s="95">
        <f t="shared" si="4"/>
        <v>306.89999999999998</v>
      </c>
      <c r="M328" s="189">
        <v>10.66</v>
      </c>
      <c r="N328" s="96"/>
      <c r="O328" s="301"/>
    </row>
    <row r="329" spans="1:15" s="11" customFormat="1" ht="25.5" outlineLevel="4" x14ac:dyDescent="0.2">
      <c r="A329" s="70"/>
      <c r="B329" s="70"/>
      <c r="C329" s="70"/>
      <c r="D329" s="70"/>
      <c r="E329" s="114" t="s">
        <v>16561</v>
      </c>
      <c r="F329" s="263" t="s">
        <v>32324</v>
      </c>
      <c r="G329" s="94" t="s">
        <v>20300</v>
      </c>
      <c r="H329" s="167">
        <v>1</v>
      </c>
      <c r="I329" s="94" t="s">
        <v>19279</v>
      </c>
      <c r="J329" s="75" t="s">
        <v>16820</v>
      </c>
      <c r="K329" s="164"/>
      <c r="L329" s="95">
        <f t="shared" si="4"/>
        <v>364.19</v>
      </c>
      <c r="M329" s="189">
        <v>12.65</v>
      </c>
      <c r="N329" s="96"/>
      <c r="O329" s="301"/>
    </row>
    <row r="330" spans="1:15" s="11" customFormat="1" ht="25.5" outlineLevel="4" x14ac:dyDescent="0.2">
      <c r="A330" s="70"/>
      <c r="B330" s="70"/>
      <c r="C330" s="70"/>
      <c r="D330" s="70"/>
      <c r="E330" s="114" t="s">
        <v>16562</v>
      </c>
      <c r="F330" s="263" t="s">
        <v>32325</v>
      </c>
      <c r="G330" s="94" t="s">
        <v>20300</v>
      </c>
      <c r="H330" s="167">
        <v>1</v>
      </c>
      <c r="I330" s="94" t="s">
        <v>19279</v>
      </c>
      <c r="J330" s="75" t="s">
        <v>16820</v>
      </c>
      <c r="K330" s="164"/>
      <c r="L330" s="95">
        <f t="shared" si="4"/>
        <v>344.62</v>
      </c>
      <c r="M330" s="189">
        <v>11.97</v>
      </c>
      <c r="N330" s="96"/>
      <c r="O330" s="301"/>
    </row>
    <row r="331" spans="1:15" s="11" customFormat="1" ht="25.5" outlineLevel="4" x14ac:dyDescent="0.2">
      <c r="A331" s="70"/>
      <c r="B331" s="70"/>
      <c r="C331" s="70"/>
      <c r="D331" s="70"/>
      <c r="E331" s="114" t="s">
        <v>16563</v>
      </c>
      <c r="F331" s="263" t="s">
        <v>32326</v>
      </c>
      <c r="G331" s="94" t="s">
        <v>20300</v>
      </c>
      <c r="H331" s="167">
        <v>1</v>
      </c>
      <c r="I331" s="94" t="s">
        <v>19279</v>
      </c>
      <c r="J331" s="75" t="s">
        <v>16820</v>
      </c>
      <c r="K331" s="164"/>
      <c r="L331" s="95">
        <f t="shared" si="4"/>
        <v>448.84</v>
      </c>
      <c r="M331" s="189">
        <v>15.59</v>
      </c>
      <c r="N331" s="96"/>
      <c r="O331" s="301"/>
    </row>
    <row r="332" spans="1:15" s="11" customFormat="1" ht="25.5" outlineLevel="4" x14ac:dyDescent="0.2">
      <c r="A332" s="70"/>
      <c r="B332" s="70"/>
      <c r="C332" s="70"/>
      <c r="D332" s="70"/>
      <c r="E332" s="114" t="s">
        <v>16564</v>
      </c>
      <c r="F332" s="263" t="s">
        <v>32327</v>
      </c>
      <c r="G332" s="94" t="s">
        <v>20300</v>
      </c>
      <c r="H332" s="167">
        <v>1</v>
      </c>
      <c r="I332" s="94" t="s">
        <v>19279</v>
      </c>
      <c r="J332" s="75" t="s">
        <v>16820</v>
      </c>
      <c r="K332" s="164"/>
      <c r="L332" s="95">
        <f t="shared" si="4"/>
        <v>428.68</v>
      </c>
      <c r="M332" s="189">
        <v>14.89</v>
      </c>
      <c r="N332" s="96"/>
      <c r="O332" s="301"/>
    </row>
    <row r="333" spans="1:15" s="11" customFormat="1" ht="25.5" outlineLevel="4" x14ac:dyDescent="0.2">
      <c r="A333" s="70"/>
      <c r="B333" s="70"/>
      <c r="C333" s="70"/>
      <c r="D333" s="70"/>
      <c r="E333" s="114" t="s">
        <v>16565</v>
      </c>
      <c r="F333" s="263" t="s">
        <v>32328</v>
      </c>
      <c r="G333" s="94" t="s">
        <v>20300</v>
      </c>
      <c r="H333" s="167">
        <v>1</v>
      </c>
      <c r="I333" s="94" t="s">
        <v>19279</v>
      </c>
      <c r="J333" s="75" t="s">
        <v>16820</v>
      </c>
      <c r="K333" s="164"/>
      <c r="L333" s="95">
        <f t="shared" si="4"/>
        <v>418.32</v>
      </c>
      <c r="M333" s="189">
        <v>14.53</v>
      </c>
      <c r="N333" s="96"/>
      <c r="O333" s="301"/>
    </row>
    <row r="334" spans="1:15" s="11" customFormat="1" ht="25.5" outlineLevel="4" x14ac:dyDescent="0.2">
      <c r="A334" s="70"/>
      <c r="B334" s="70"/>
      <c r="C334" s="70"/>
      <c r="D334" s="70"/>
      <c r="E334" s="114" t="s">
        <v>16566</v>
      </c>
      <c r="F334" s="263" t="s">
        <v>32329</v>
      </c>
      <c r="G334" s="94" t="s">
        <v>20300</v>
      </c>
      <c r="H334" s="167">
        <v>1</v>
      </c>
      <c r="I334" s="94" t="s">
        <v>19279</v>
      </c>
      <c r="J334" s="75" t="s">
        <v>16820</v>
      </c>
      <c r="K334" s="164"/>
      <c r="L334" s="95">
        <f t="shared" si="4"/>
        <v>549.6</v>
      </c>
      <c r="M334" s="189">
        <v>19.09</v>
      </c>
      <c r="N334" s="96"/>
      <c r="O334" s="301"/>
    </row>
    <row r="335" spans="1:15" s="11" customFormat="1" ht="25.5" outlineLevel="4" x14ac:dyDescent="0.2">
      <c r="A335" s="70"/>
      <c r="B335" s="70"/>
      <c r="C335" s="70"/>
      <c r="D335" s="70"/>
      <c r="E335" s="114" t="s">
        <v>16567</v>
      </c>
      <c r="F335" s="263" t="s">
        <v>32330</v>
      </c>
      <c r="G335" s="94" t="s">
        <v>20300</v>
      </c>
      <c r="H335" s="167">
        <v>1</v>
      </c>
      <c r="I335" s="94" t="s">
        <v>19279</v>
      </c>
      <c r="J335" s="75" t="s">
        <v>16820</v>
      </c>
      <c r="K335" s="164"/>
      <c r="L335" s="95">
        <f t="shared" si="4"/>
        <v>507.28</v>
      </c>
      <c r="M335" s="189">
        <v>17.62</v>
      </c>
      <c r="N335" s="96"/>
      <c r="O335" s="301"/>
    </row>
    <row r="336" spans="1:15" s="11" customFormat="1" ht="25.5" outlineLevel="4" x14ac:dyDescent="0.2">
      <c r="A336" s="70"/>
      <c r="B336" s="70"/>
      <c r="C336" s="70"/>
      <c r="D336" s="70"/>
      <c r="E336" s="114" t="s">
        <v>16568</v>
      </c>
      <c r="F336" s="263" t="s">
        <v>32331</v>
      </c>
      <c r="G336" s="94" t="s">
        <v>20300</v>
      </c>
      <c r="H336" s="167">
        <v>1</v>
      </c>
      <c r="I336" s="94" t="s">
        <v>19279</v>
      </c>
      <c r="J336" s="75" t="s">
        <v>16820</v>
      </c>
      <c r="K336" s="164"/>
      <c r="L336" s="95">
        <f t="shared" si="4"/>
        <v>631.36</v>
      </c>
      <c r="M336" s="189">
        <v>21.93</v>
      </c>
      <c r="N336" s="96"/>
      <c r="O336" s="301"/>
    </row>
    <row r="337" spans="1:15" s="11" customFormat="1" ht="25.5" outlineLevel="4" x14ac:dyDescent="0.2">
      <c r="A337" s="70"/>
      <c r="B337" s="70"/>
      <c r="C337" s="70"/>
      <c r="D337" s="70"/>
      <c r="E337" s="114" t="s">
        <v>16171</v>
      </c>
      <c r="F337" s="263" t="s">
        <v>32332</v>
      </c>
      <c r="G337" s="94" t="s">
        <v>20300</v>
      </c>
      <c r="H337" s="167">
        <v>1</v>
      </c>
      <c r="I337" s="94" t="s">
        <v>19279</v>
      </c>
      <c r="J337" s="75" t="s">
        <v>16820</v>
      </c>
      <c r="K337" s="164"/>
      <c r="L337" s="95">
        <f t="shared" si="4"/>
        <v>580.12</v>
      </c>
      <c r="M337" s="189">
        <v>20.149999999999999</v>
      </c>
      <c r="N337" s="96"/>
      <c r="O337" s="301"/>
    </row>
    <row r="338" spans="1:15" s="11" customFormat="1" ht="25.5" outlineLevel="4" x14ac:dyDescent="0.2">
      <c r="A338" s="70"/>
      <c r="B338" s="70"/>
      <c r="C338" s="70"/>
      <c r="D338" s="70"/>
      <c r="E338" s="114" t="s">
        <v>16172</v>
      </c>
      <c r="F338" s="263" t="s">
        <v>32333</v>
      </c>
      <c r="G338" s="94" t="s">
        <v>20300</v>
      </c>
      <c r="H338" s="167">
        <v>1</v>
      </c>
      <c r="I338" s="94" t="s">
        <v>19279</v>
      </c>
      <c r="J338" s="75" t="s">
        <v>16820</v>
      </c>
      <c r="K338" s="164"/>
      <c r="L338" s="95">
        <f t="shared" ref="L338:L401" si="5">ROUND(IF(J338="у.о.",M338*(1-$L$8)*$L$4,N338*(1-$L$8)),2)</f>
        <v>528.87</v>
      </c>
      <c r="M338" s="189">
        <v>18.37</v>
      </c>
      <c r="N338" s="96"/>
      <c r="O338" s="301"/>
    </row>
    <row r="339" spans="1:15" s="11" customFormat="1" ht="25.5" outlineLevel="4" x14ac:dyDescent="0.2">
      <c r="A339" s="70"/>
      <c r="B339" s="70"/>
      <c r="C339" s="70"/>
      <c r="D339" s="70"/>
      <c r="E339" s="114" t="s">
        <v>16173</v>
      </c>
      <c r="F339" s="263" t="s">
        <v>32334</v>
      </c>
      <c r="G339" s="94" t="s">
        <v>20300</v>
      </c>
      <c r="H339" s="167">
        <v>1</v>
      </c>
      <c r="I339" s="94" t="s">
        <v>19279</v>
      </c>
      <c r="J339" s="75" t="s">
        <v>16820</v>
      </c>
      <c r="K339" s="164"/>
      <c r="L339" s="95">
        <f t="shared" si="5"/>
        <v>323.31</v>
      </c>
      <c r="M339" s="189">
        <v>11.23</v>
      </c>
      <c r="N339" s="96"/>
      <c r="O339" s="301"/>
    </row>
    <row r="340" spans="1:15" s="11" customFormat="1" ht="25.5" outlineLevel="4" x14ac:dyDescent="0.2">
      <c r="A340" s="70"/>
      <c r="B340" s="70"/>
      <c r="C340" s="70"/>
      <c r="D340" s="70"/>
      <c r="E340" s="114" t="s">
        <v>16181</v>
      </c>
      <c r="F340" s="263" t="s">
        <v>32335</v>
      </c>
      <c r="G340" s="94" t="s">
        <v>20300</v>
      </c>
      <c r="H340" s="167">
        <v>1</v>
      </c>
      <c r="I340" s="94" t="s">
        <v>19279</v>
      </c>
      <c r="J340" s="75" t="s">
        <v>16820</v>
      </c>
      <c r="K340" s="164"/>
      <c r="L340" s="95">
        <f t="shared" si="5"/>
        <v>387.23</v>
      </c>
      <c r="M340" s="189">
        <v>13.45</v>
      </c>
      <c r="N340" s="96"/>
      <c r="O340" s="301"/>
    </row>
    <row r="341" spans="1:15" s="11" customFormat="1" ht="25.5" outlineLevel="4" x14ac:dyDescent="0.2">
      <c r="A341" s="70"/>
      <c r="B341" s="70"/>
      <c r="C341" s="70"/>
      <c r="D341" s="70"/>
      <c r="E341" s="114" t="s">
        <v>16182</v>
      </c>
      <c r="F341" s="263" t="s">
        <v>32336</v>
      </c>
      <c r="G341" s="94" t="s">
        <v>20300</v>
      </c>
      <c r="H341" s="167">
        <v>1</v>
      </c>
      <c r="I341" s="94" t="s">
        <v>19279</v>
      </c>
      <c r="J341" s="75" t="s">
        <v>16820</v>
      </c>
      <c r="K341" s="164"/>
      <c r="L341" s="95">
        <f t="shared" si="5"/>
        <v>360.74</v>
      </c>
      <c r="M341" s="189">
        <v>12.53</v>
      </c>
      <c r="N341" s="96"/>
      <c r="O341" s="301"/>
    </row>
    <row r="342" spans="1:15" s="11" customFormat="1" ht="25.5" outlineLevel="4" x14ac:dyDescent="0.2">
      <c r="A342" s="70"/>
      <c r="B342" s="70"/>
      <c r="C342" s="70"/>
      <c r="D342" s="70"/>
      <c r="E342" s="114" t="s">
        <v>16183</v>
      </c>
      <c r="F342" s="263" t="s">
        <v>32337</v>
      </c>
      <c r="G342" s="94" t="s">
        <v>20300</v>
      </c>
      <c r="H342" s="167">
        <v>1</v>
      </c>
      <c r="I342" s="94" t="s">
        <v>19279</v>
      </c>
      <c r="J342" s="75" t="s">
        <v>16820</v>
      </c>
      <c r="K342" s="164"/>
      <c r="L342" s="95">
        <f t="shared" si="5"/>
        <v>477.63</v>
      </c>
      <c r="M342" s="189">
        <v>16.59</v>
      </c>
      <c r="N342" s="96"/>
      <c r="O342" s="301"/>
    </row>
    <row r="343" spans="1:15" s="11" customFormat="1" ht="25.5" outlineLevel="4" x14ac:dyDescent="0.2">
      <c r="A343" s="70"/>
      <c r="B343" s="70"/>
      <c r="C343" s="70"/>
      <c r="D343" s="70"/>
      <c r="E343" s="114" t="s">
        <v>16184</v>
      </c>
      <c r="F343" s="263" t="s">
        <v>32338</v>
      </c>
      <c r="G343" s="94" t="s">
        <v>20300</v>
      </c>
      <c r="H343" s="167">
        <v>1</v>
      </c>
      <c r="I343" s="94" t="s">
        <v>19279</v>
      </c>
      <c r="J343" s="75" t="s">
        <v>16820</v>
      </c>
      <c r="K343" s="164"/>
      <c r="L343" s="95">
        <f t="shared" si="5"/>
        <v>458.05</v>
      </c>
      <c r="M343" s="189">
        <v>15.91</v>
      </c>
      <c r="N343" s="96"/>
      <c r="O343" s="301"/>
    </row>
    <row r="344" spans="1:15" s="11" customFormat="1" ht="25.5" outlineLevel="4" x14ac:dyDescent="0.2">
      <c r="A344" s="70"/>
      <c r="B344" s="70"/>
      <c r="C344" s="70"/>
      <c r="D344" s="70"/>
      <c r="E344" s="114" t="s">
        <v>16185</v>
      </c>
      <c r="F344" s="263" t="s">
        <v>32339</v>
      </c>
      <c r="G344" s="94" t="s">
        <v>20300</v>
      </c>
      <c r="H344" s="167">
        <v>1</v>
      </c>
      <c r="I344" s="94" t="s">
        <v>19279</v>
      </c>
      <c r="J344" s="75" t="s">
        <v>16820</v>
      </c>
      <c r="K344" s="164"/>
      <c r="L344" s="95">
        <f t="shared" si="5"/>
        <v>441.35</v>
      </c>
      <c r="M344" s="189">
        <v>15.33</v>
      </c>
      <c r="N344" s="96"/>
      <c r="O344" s="301"/>
    </row>
    <row r="345" spans="1:15" s="11" customFormat="1" ht="25.5" outlineLevel="4" x14ac:dyDescent="0.2">
      <c r="A345" s="70"/>
      <c r="B345" s="70"/>
      <c r="C345" s="70"/>
      <c r="D345" s="70"/>
      <c r="E345" s="114" t="s">
        <v>16186</v>
      </c>
      <c r="F345" s="263" t="s">
        <v>32340</v>
      </c>
      <c r="G345" s="94" t="s">
        <v>20300</v>
      </c>
      <c r="H345" s="167">
        <v>1</v>
      </c>
      <c r="I345" s="94" t="s">
        <v>19279</v>
      </c>
      <c r="J345" s="75" t="s">
        <v>16820</v>
      </c>
      <c r="K345" s="164"/>
      <c r="L345" s="95">
        <f t="shared" si="5"/>
        <v>578.39</v>
      </c>
      <c r="M345" s="189">
        <v>20.09</v>
      </c>
      <c r="N345" s="96"/>
      <c r="O345" s="301"/>
    </row>
    <row r="346" spans="1:15" s="11" customFormat="1" ht="25.5" outlineLevel="4" x14ac:dyDescent="0.2">
      <c r="A346" s="70"/>
      <c r="B346" s="70"/>
      <c r="C346" s="70"/>
      <c r="D346" s="70"/>
      <c r="E346" s="114" t="s">
        <v>16187</v>
      </c>
      <c r="F346" s="263" t="s">
        <v>32341</v>
      </c>
      <c r="G346" s="94" t="s">
        <v>20300</v>
      </c>
      <c r="H346" s="167">
        <v>1</v>
      </c>
      <c r="I346" s="94" t="s">
        <v>19279</v>
      </c>
      <c r="J346" s="75" t="s">
        <v>16820</v>
      </c>
      <c r="K346" s="164"/>
      <c r="L346" s="95">
        <f t="shared" si="5"/>
        <v>530.30999999999995</v>
      </c>
      <c r="M346" s="189">
        <v>18.420000000000002</v>
      </c>
      <c r="N346" s="96"/>
      <c r="O346" s="301"/>
    </row>
    <row r="347" spans="1:15" s="11" customFormat="1" ht="25.5" outlineLevel="4" x14ac:dyDescent="0.2">
      <c r="A347" s="70"/>
      <c r="B347" s="70"/>
      <c r="C347" s="70"/>
      <c r="D347" s="70"/>
      <c r="E347" s="114" t="s">
        <v>16188</v>
      </c>
      <c r="F347" s="263" t="s">
        <v>32342</v>
      </c>
      <c r="G347" s="94" t="s">
        <v>20300</v>
      </c>
      <c r="H347" s="167">
        <v>1</v>
      </c>
      <c r="I347" s="94" t="s">
        <v>19279</v>
      </c>
      <c r="J347" s="75" t="s">
        <v>16820</v>
      </c>
      <c r="K347" s="164"/>
      <c r="L347" s="95">
        <f t="shared" si="5"/>
        <v>671.67</v>
      </c>
      <c r="M347" s="189">
        <v>23.33</v>
      </c>
      <c r="N347" s="96"/>
      <c r="O347" s="301"/>
    </row>
    <row r="348" spans="1:15" s="11" customFormat="1" ht="25.5" outlineLevel="4" x14ac:dyDescent="0.2">
      <c r="A348" s="70"/>
      <c r="B348" s="70"/>
      <c r="C348" s="70"/>
      <c r="D348" s="70"/>
      <c r="E348" s="114" t="s">
        <v>16189</v>
      </c>
      <c r="F348" s="263" t="s">
        <v>32343</v>
      </c>
      <c r="G348" s="94" t="s">
        <v>20300</v>
      </c>
      <c r="H348" s="167">
        <v>1</v>
      </c>
      <c r="I348" s="94" t="s">
        <v>19279</v>
      </c>
      <c r="J348" s="75" t="s">
        <v>16820</v>
      </c>
      <c r="K348" s="164"/>
      <c r="L348" s="95">
        <f t="shared" si="5"/>
        <v>608.91</v>
      </c>
      <c r="M348" s="189">
        <v>21.15</v>
      </c>
      <c r="N348" s="96"/>
      <c r="O348" s="301"/>
    </row>
    <row r="349" spans="1:15" s="11" customFormat="1" ht="25.5" outlineLevel="4" x14ac:dyDescent="0.2">
      <c r="A349" s="70"/>
      <c r="B349" s="70"/>
      <c r="C349" s="70"/>
      <c r="D349" s="70"/>
      <c r="E349" s="114" t="s">
        <v>16190</v>
      </c>
      <c r="F349" s="263" t="s">
        <v>32344</v>
      </c>
      <c r="G349" s="94" t="s">
        <v>20300</v>
      </c>
      <c r="H349" s="167">
        <v>1</v>
      </c>
      <c r="I349" s="94" t="s">
        <v>19279</v>
      </c>
      <c r="J349" s="75" t="s">
        <v>16820</v>
      </c>
      <c r="K349" s="164"/>
      <c r="L349" s="95">
        <f t="shared" si="5"/>
        <v>551.9</v>
      </c>
      <c r="M349" s="189">
        <v>19.170000000000002</v>
      </c>
      <c r="N349" s="96"/>
      <c r="O349" s="301"/>
    </row>
    <row r="350" spans="1:15" s="11" customFormat="1" ht="25.5" outlineLevel="4" x14ac:dyDescent="0.2">
      <c r="A350" s="70"/>
      <c r="B350" s="70"/>
      <c r="C350" s="70"/>
      <c r="D350" s="70"/>
      <c r="E350" s="114" t="s">
        <v>16192</v>
      </c>
      <c r="F350" s="263" t="s">
        <v>32345</v>
      </c>
      <c r="G350" s="94" t="s">
        <v>20300</v>
      </c>
      <c r="H350" s="167">
        <v>1</v>
      </c>
      <c r="I350" s="94" t="s">
        <v>19279</v>
      </c>
      <c r="J350" s="75" t="s">
        <v>16820</v>
      </c>
      <c r="K350" s="164"/>
      <c r="L350" s="95">
        <f t="shared" si="5"/>
        <v>287.61</v>
      </c>
      <c r="M350" s="189">
        <v>9.99</v>
      </c>
      <c r="N350" s="96"/>
      <c r="O350" s="301"/>
    </row>
    <row r="351" spans="1:15" s="11" customFormat="1" ht="25.5" outlineLevel="4" x14ac:dyDescent="0.2">
      <c r="A351" s="70"/>
      <c r="B351" s="70"/>
      <c r="C351" s="70"/>
      <c r="D351" s="70"/>
      <c r="E351" s="114" t="s">
        <v>16193</v>
      </c>
      <c r="F351" s="263" t="s">
        <v>32346</v>
      </c>
      <c r="G351" s="94" t="s">
        <v>20300</v>
      </c>
      <c r="H351" s="167">
        <v>1</v>
      </c>
      <c r="I351" s="94" t="s">
        <v>19279</v>
      </c>
      <c r="J351" s="75" t="s">
        <v>16820</v>
      </c>
      <c r="K351" s="164"/>
      <c r="L351" s="95">
        <f t="shared" si="5"/>
        <v>313.24</v>
      </c>
      <c r="M351" s="189">
        <v>10.88</v>
      </c>
      <c r="N351" s="96"/>
      <c r="O351" s="301"/>
    </row>
    <row r="352" spans="1:15" s="11" customFormat="1" ht="25.5" outlineLevel="4" x14ac:dyDescent="0.2">
      <c r="A352" s="70"/>
      <c r="B352" s="70"/>
      <c r="C352" s="70"/>
      <c r="D352" s="70"/>
      <c r="E352" s="114" t="s">
        <v>16194</v>
      </c>
      <c r="F352" s="263" t="s">
        <v>32347</v>
      </c>
      <c r="G352" s="94" t="s">
        <v>20300</v>
      </c>
      <c r="H352" s="167">
        <v>1</v>
      </c>
      <c r="I352" s="94" t="s">
        <v>19279</v>
      </c>
      <c r="J352" s="75" t="s">
        <v>16820</v>
      </c>
      <c r="K352" s="164"/>
      <c r="L352" s="95">
        <f t="shared" si="5"/>
        <v>317.83999999999997</v>
      </c>
      <c r="M352" s="189">
        <v>11.04</v>
      </c>
      <c r="N352" s="96"/>
      <c r="O352" s="301"/>
    </row>
    <row r="353" spans="1:15" s="11" customFormat="1" ht="25.5" outlineLevel="4" x14ac:dyDescent="0.2">
      <c r="A353" s="70"/>
      <c r="B353" s="70"/>
      <c r="C353" s="70"/>
      <c r="D353" s="70"/>
      <c r="E353" s="114" t="s">
        <v>16195</v>
      </c>
      <c r="F353" s="263" t="s">
        <v>32348</v>
      </c>
      <c r="G353" s="94" t="s">
        <v>20300</v>
      </c>
      <c r="H353" s="167">
        <v>1</v>
      </c>
      <c r="I353" s="94" t="s">
        <v>19279</v>
      </c>
      <c r="J353" s="75" t="s">
        <v>16820</v>
      </c>
      <c r="K353" s="164"/>
      <c r="L353" s="95">
        <f t="shared" si="5"/>
        <v>387.8</v>
      </c>
      <c r="M353" s="189">
        <v>13.47</v>
      </c>
      <c r="N353" s="96"/>
      <c r="O353" s="301"/>
    </row>
    <row r="354" spans="1:15" s="11" customFormat="1" ht="25.5" outlineLevel="4" x14ac:dyDescent="0.2">
      <c r="A354" s="70"/>
      <c r="B354" s="70"/>
      <c r="C354" s="70"/>
      <c r="D354" s="70"/>
      <c r="E354" s="114" t="s">
        <v>16196</v>
      </c>
      <c r="F354" s="263" t="s">
        <v>32349</v>
      </c>
      <c r="G354" s="94" t="s">
        <v>20300</v>
      </c>
      <c r="H354" s="167">
        <v>1</v>
      </c>
      <c r="I354" s="94" t="s">
        <v>19279</v>
      </c>
      <c r="J354" s="75" t="s">
        <v>16820</v>
      </c>
      <c r="K354" s="164"/>
      <c r="L354" s="95">
        <f t="shared" si="5"/>
        <v>380.6</v>
      </c>
      <c r="M354" s="189">
        <v>13.22</v>
      </c>
      <c r="N354" s="96"/>
      <c r="O354" s="301"/>
    </row>
    <row r="355" spans="1:15" s="11" customFormat="1" ht="25.5" outlineLevel="4" x14ac:dyDescent="0.2">
      <c r="A355" s="70"/>
      <c r="B355" s="70"/>
      <c r="C355" s="70"/>
      <c r="D355" s="70"/>
      <c r="E355" s="114" t="s">
        <v>16197</v>
      </c>
      <c r="F355" s="263" t="s">
        <v>32350</v>
      </c>
      <c r="G355" s="94" t="s">
        <v>20300</v>
      </c>
      <c r="H355" s="167">
        <v>1</v>
      </c>
      <c r="I355" s="94" t="s">
        <v>19279</v>
      </c>
      <c r="J355" s="75" t="s">
        <v>16820</v>
      </c>
      <c r="K355" s="164"/>
      <c r="L355" s="95">
        <f t="shared" si="5"/>
        <v>355.27</v>
      </c>
      <c r="M355" s="189">
        <v>12.34</v>
      </c>
      <c r="N355" s="96"/>
      <c r="O355" s="301"/>
    </row>
    <row r="356" spans="1:15" s="11" customFormat="1" ht="25.5" outlineLevel="4" x14ac:dyDescent="0.2">
      <c r="A356" s="70"/>
      <c r="B356" s="70"/>
      <c r="C356" s="70"/>
      <c r="D356" s="70"/>
      <c r="E356" s="114" t="s">
        <v>16198</v>
      </c>
      <c r="F356" s="263" t="s">
        <v>32351</v>
      </c>
      <c r="G356" s="94" t="s">
        <v>20300</v>
      </c>
      <c r="H356" s="167">
        <v>1</v>
      </c>
      <c r="I356" s="94" t="s">
        <v>19279</v>
      </c>
      <c r="J356" s="75" t="s">
        <v>16820</v>
      </c>
      <c r="K356" s="164"/>
      <c r="L356" s="95">
        <f t="shared" si="5"/>
        <v>461.22</v>
      </c>
      <c r="M356" s="189">
        <v>16.02</v>
      </c>
      <c r="N356" s="96"/>
      <c r="O356" s="301"/>
    </row>
    <row r="357" spans="1:15" s="11" customFormat="1" ht="25.5" outlineLevel="4" x14ac:dyDescent="0.2">
      <c r="A357" s="70"/>
      <c r="B357" s="70"/>
      <c r="C357" s="70"/>
      <c r="D357" s="70"/>
      <c r="E357" s="114" t="s">
        <v>16199</v>
      </c>
      <c r="F357" s="263" t="s">
        <v>32352</v>
      </c>
      <c r="G357" s="94" t="s">
        <v>20300</v>
      </c>
      <c r="H357" s="167">
        <v>1</v>
      </c>
      <c r="I357" s="94" t="s">
        <v>19279</v>
      </c>
      <c r="J357" s="75" t="s">
        <v>16820</v>
      </c>
      <c r="K357" s="164"/>
      <c r="L357" s="95">
        <f t="shared" si="5"/>
        <v>473.02</v>
      </c>
      <c r="M357" s="189">
        <v>16.43</v>
      </c>
      <c r="N357" s="96"/>
      <c r="O357" s="301"/>
    </row>
    <row r="358" spans="1:15" s="11" customFormat="1" ht="25.5" outlineLevel="4" x14ac:dyDescent="0.2">
      <c r="A358" s="70"/>
      <c r="B358" s="70"/>
      <c r="C358" s="70"/>
      <c r="D358" s="70"/>
      <c r="E358" s="114" t="s">
        <v>16200</v>
      </c>
      <c r="F358" s="263" t="s">
        <v>32353</v>
      </c>
      <c r="G358" s="94" t="s">
        <v>20300</v>
      </c>
      <c r="H358" s="167">
        <v>1</v>
      </c>
      <c r="I358" s="94" t="s">
        <v>19279</v>
      </c>
      <c r="J358" s="75" t="s">
        <v>16820</v>
      </c>
      <c r="K358" s="164"/>
      <c r="L358" s="95">
        <f t="shared" si="5"/>
        <v>448.55</v>
      </c>
      <c r="M358" s="189">
        <v>15.58</v>
      </c>
      <c r="N358" s="96"/>
      <c r="O358" s="301"/>
    </row>
    <row r="359" spans="1:15" s="11" customFormat="1" ht="25.5" outlineLevel="4" x14ac:dyDescent="0.2">
      <c r="A359" s="70"/>
      <c r="B359" s="70"/>
      <c r="C359" s="70"/>
      <c r="D359" s="70"/>
      <c r="E359" s="114" t="s">
        <v>16201</v>
      </c>
      <c r="F359" s="263" t="s">
        <v>32354</v>
      </c>
      <c r="G359" s="94" t="s">
        <v>20300</v>
      </c>
      <c r="H359" s="167">
        <v>1</v>
      </c>
      <c r="I359" s="94" t="s">
        <v>19279</v>
      </c>
      <c r="J359" s="75" t="s">
        <v>16820</v>
      </c>
      <c r="K359" s="164"/>
      <c r="L359" s="95">
        <f t="shared" si="5"/>
        <v>435.02</v>
      </c>
      <c r="M359" s="189">
        <v>15.11</v>
      </c>
      <c r="N359" s="96"/>
      <c r="O359" s="301"/>
    </row>
    <row r="360" spans="1:15" s="11" customFormat="1" ht="25.5" outlineLevel="4" x14ac:dyDescent="0.2">
      <c r="A360" s="70"/>
      <c r="B360" s="70"/>
      <c r="C360" s="70"/>
      <c r="D360" s="70"/>
      <c r="E360" s="114" t="s">
        <v>16202</v>
      </c>
      <c r="F360" s="263" t="s">
        <v>32355</v>
      </c>
      <c r="G360" s="94" t="s">
        <v>20300</v>
      </c>
      <c r="H360" s="167">
        <v>1</v>
      </c>
      <c r="I360" s="94" t="s">
        <v>19279</v>
      </c>
      <c r="J360" s="75" t="s">
        <v>16820</v>
      </c>
      <c r="K360" s="164"/>
      <c r="L360" s="95">
        <f t="shared" si="5"/>
        <v>523.69000000000005</v>
      </c>
      <c r="M360" s="189">
        <v>18.190000000000001</v>
      </c>
      <c r="N360" s="96"/>
      <c r="O360" s="301"/>
    </row>
    <row r="361" spans="1:15" s="11" customFormat="1" ht="25.5" outlineLevel="4" x14ac:dyDescent="0.2">
      <c r="A361" s="70"/>
      <c r="B361" s="70"/>
      <c r="C361" s="70"/>
      <c r="D361" s="70"/>
      <c r="E361" s="114" t="s">
        <v>16191</v>
      </c>
      <c r="F361" s="263" t="s">
        <v>32356</v>
      </c>
      <c r="G361" s="94" t="s">
        <v>20300</v>
      </c>
      <c r="H361" s="167">
        <v>1</v>
      </c>
      <c r="I361" s="94" t="s">
        <v>19279</v>
      </c>
      <c r="J361" s="75" t="s">
        <v>16820</v>
      </c>
      <c r="K361" s="164"/>
      <c r="L361" s="95">
        <f t="shared" si="5"/>
        <v>605.16999999999996</v>
      </c>
      <c r="M361" s="189">
        <v>21.02</v>
      </c>
      <c r="N361" s="96"/>
      <c r="O361" s="301"/>
    </row>
    <row r="362" spans="1:15" s="11" customFormat="1" ht="25.5" outlineLevel="4" x14ac:dyDescent="0.2">
      <c r="A362" s="70"/>
      <c r="B362" s="70"/>
      <c r="C362" s="70"/>
      <c r="D362" s="70"/>
      <c r="E362" s="114" t="s">
        <v>16203</v>
      </c>
      <c r="F362" s="263" t="s">
        <v>32357</v>
      </c>
      <c r="G362" s="94" t="s">
        <v>20300</v>
      </c>
      <c r="H362" s="167">
        <v>1</v>
      </c>
      <c r="I362" s="94" t="s">
        <v>19279</v>
      </c>
      <c r="J362" s="75" t="s">
        <v>16820</v>
      </c>
      <c r="K362" s="164"/>
      <c r="L362" s="95">
        <f t="shared" si="5"/>
        <v>604.01</v>
      </c>
      <c r="M362" s="189">
        <v>20.98</v>
      </c>
      <c r="N362" s="96"/>
      <c r="O362" s="301"/>
    </row>
    <row r="363" spans="1:15" s="11" customFormat="1" ht="25.5" outlineLevel="4" x14ac:dyDescent="0.2">
      <c r="A363" s="70"/>
      <c r="B363" s="70"/>
      <c r="C363" s="70"/>
      <c r="D363" s="70"/>
      <c r="E363" s="114" t="s">
        <v>16204</v>
      </c>
      <c r="F363" s="263" t="s">
        <v>32358</v>
      </c>
      <c r="G363" s="94" t="s">
        <v>20300</v>
      </c>
      <c r="H363" s="167">
        <v>1</v>
      </c>
      <c r="I363" s="94" t="s">
        <v>19279</v>
      </c>
      <c r="J363" s="75" t="s">
        <v>16820</v>
      </c>
      <c r="K363" s="164"/>
      <c r="L363" s="95">
        <f t="shared" si="5"/>
        <v>545.57000000000005</v>
      </c>
      <c r="M363" s="189">
        <v>18.95</v>
      </c>
      <c r="N363" s="96"/>
      <c r="O363" s="301"/>
    </row>
    <row r="364" spans="1:15" s="11" customFormat="1" ht="25.5" outlineLevel="4" x14ac:dyDescent="0.2">
      <c r="A364" s="70"/>
      <c r="B364" s="70"/>
      <c r="C364" s="70"/>
      <c r="D364" s="70"/>
      <c r="E364" s="114" t="s">
        <v>16205</v>
      </c>
      <c r="F364" s="263" t="s">
        <v>32359</v>
      </c>
      <c r="G364" s="94" t="s">
        <v>20300</v>
      </c>
      <c r="H364" s="167">
        <v>1</v>
      </c>
      <c r="I364" s="94" t="s">
        <v>19279</v>
      </c>
      <c r="J364" s="75" t="s">
        <v>16820</v>
      </c>
      <c r="K364" s="164"/>
      <c r="L364" s="95">
        <f t="shared" si="5"/>
        <v>793.74</v>
      </c>
      <c r="M364" s="189">
        <v>27.57</v>
      </c>
      <c r="N364" s="96"/>
      <c r="O364" s="301"/>
    </row>
    <row r="365" spans="1:15" s="11" customFormat="1" ht="25.5" outlineLevel="4" x14ac:dyDescent="0.2">
      <c r="A365" s="70"/>
      <c r="B365" s="70"/>
      <c r="C365" s="70"/>
      <c r="D365" s="70"/>
      <c r="E365" s="114" t="s">
        <v>16206</v>
      </c>
      <c r="F365" s="263" t="s">
        <v>32360</v>
      </c>
      <c r="G365" s="94" t="s">
        <v>20300</v>
      </c>
      <c r="H365" s="167">
        <v>1</v>
      </c>
      <c r="I365" s="94" t="s">
        <v>19279</v>
      </c>
      <c r="J365" s="75" t="s">
        <v>16820</v>
      </c>
      <c r="K365" s="164"/>
      <c r="L365" s="95">
        <f t="shared" si="5"/>
        <v>715.72</v>
      </c>
      <c r="M365" s="189">
        <v>24.86</v>
      </c>
      <c r="N365" s="96"/>
      <c r="O365" s="301"/>
    </row>
    <row r="366" spans="1:15" s="11" customFormat="1" ht="25.5" outlineLevel="4" x14ac:dyDescent="0.2">
      <c r="A366" s="70"/>
      <c r="B366" s="70"/>
      <c r="C366" s="70"/>
      <c r="D366" s="70"/>
      <c r="E366" s="114" t="s">
        <v>16207</v>
      </c>
      <c r="F366" s="263" t="s">
        <v>32361</v>
      </c>
      <c r="G366" s="94" t="s">
        <v>20300</v>
      </c>
      <c r="H366" s="167">
        <v>1</v>
      </c>
      <c r="I366" s="94" t="s">
        <v>19279</v>
      </c>
      <c r="J366" s="75" t="s">
        <v>16820</v>
      </c>
      <c r="K366" s="164"/>
      <c r="L366" s="95">
        <f t="shared" si="5"/>
        <v>635.4</v>
      </c>
      <c r="M366" s="189">
        <v>22.07</v>
      </c>
      <c r="N366" s="96"/>
      <c r="O366" s="301"/>
    </row>
    <row r="367" spans="1:15" s="11" customFormat="1" ht="25.5" outlineLevel="4" x14ac:dyDescent="0.2">
      <c r="A367" s="70"/>
      <c r="B367" s="70"/>
      <c r="C367" s="70"/>
      <c r="D367" s="70"/>
      <c r="E367" s="114" t="s">
        <v>16208</v>
      </c>
      <c r="F367" s="263" t="s">
        <v>32362</v>
      </c>
      <c r="G367" s="94" t="s">
        <v>20300</v>
      </c>
      <c r="H367" s="167">
        <v>1</v>
      </c>
      <c r="I367" s="94" t="s">
        <v>19279</v>
      </c>
      <c r="J367" s="75" t="s">
        <v>16820</v>
      </c>
      <c r="K367" s="164"/>
      <c r="L367" s="95">
        <f t="shared" si="5"/>
        <v>678</v>
      </c>
      <c r="M367" s="189">
        <v>23.55</v>
      </c>
      <c r="N367" s="96"/>
      <c r="O367" s="301"/>
    </row>
    <row r="368" spans="1:15" s="11" customFormat="1" ht="25.5" outlineLevel="4" x14ac:dyDescent="0.2">
      <c r="A368" s="70"/>
      <c r="B368" s="70"/>
      <c r="C368" s="70"/>
      <c r="D368" s="70"/>
      <c r="E368" s="114" t="s">
        <v>16209</v>
      </c>
      <c r="F368" s="263" t="s">
        <v>32363</v>
      </c>
      <c r="G368" s="94" t="s">
        <v>20300</v>
      </c>
      <c r="H368" s="167">
        <v>1</v>
      </c>
      <c r="I368" s="94" t="s">
        <v>19279</v>
      </c>
      <c r="J368" s="75" t="s">
        <v>16820</v>
      </c>
      <c r="K368" s="164"/>
      <c r="L368" s="95">
        <f t="shared" si="5"/>
        <v>642.59</v>
      </c>
      <c r="M368" s="189">
        <v>22.32</v>
      </c>
      <c r="N368" s="96"/>
      <c r="O368" s="301"/>
    </row>
    <row r="369" spans="1:15" s="11" customFormat="1" ht="25.5" outlineLevel="4" x14ac:dyDescent="0.2">
      <c r="A369" s="70"/>
      <c r="B369" s="70"/>
      <c r="C369" s="70"/>
      <c r="D369" s="70"/>
      <c r="E369" s="114" t="s">
        <v>16210</v>
      </c>
      <c r="F369" s="263" t="s">
        <v>32364</v>
      </c>
      <c r="G369" s="94" t="s">
        <v>20300</v>
      </c>
      <c r="H369" s="167">
        <v>1</v>
      </c>
      <c r="I369" s="94" t="s">
        <v>19279</v>
      </c>
      <c r="J369" s="75" t="s">
        <v>16820</v>
      </c>
      <c r="K369" s="164"/>
      <c r="L369" s="95">
        <f t="shared" si="5"/>
        <v>639.71</v>
      </c>
      <c r="M369" s="189">
        <v>22.22</v>
      </c>
      <c r="N369" s="96"/>
      <c r="O369" s="301"/>
    </row>
    <row r="370" spans="1:15" s="11" customFormat="1" ht="25.5" outlineLevel="4" x14ac:dyDescent="0.2">
      <c r="A370" s="70"/>
      <c r="B370" s="70"/>
      <c r="C370" s="70"/>
      <c r="D370" s="70"/>
      <c r="E370" s="114" t="s">
        <v>16211</v>
      </c>
      <c r="F370" s="263" t="s">
        <v>32365</v>
      </c>
      <c r="G370" s="94" t="s">
        <v>20300</v>
      </c>
      <c r="H370" s="167">
        <v>1</v>
      </c>
      <c r="I370" s="94" t="s">
        <v>19279</v>
      </c>
      <c r="J370" s="75" t="s">
        <v>16820</v>
      </c>
      <c r="K370" s="164"/>
      <c r="L370" s="95">
        <f t="shared" si="5"/>
        <v>715.43</v>
      </c>
      <c r="M370" s="189">
        <v>24.85</v>
      </c>
      <c r="N370" s="96"/>
      <c r="O370" s="301"/>
    </row>
    <row r="371" spans="1:15" s="11" customFormat="1" ht="25.5" outlineLevel="4" x14ac:dyDescent="0.2">
      <c r="A371" s="70"/>
      <c r="B371" s="70"/>
      <c r="C371" s="70"/>
      <c r="D371" s="70"/>
      <c r="E371" s="114" t="s">
        <v>16212</v>
      </c>
      <c r="F371" s="263" t="s">
        <v>32366</v>
      </c>
      <c r="G371" s="94" t="s">
        <v>20300</v>
      </c>
      <c r="H371" s="167">
        <v>1</v>
      </c>
      <c r="I371" s="94" t="s">
        <v>19279</v>
      </c>
      <c r="J371" s="75" t="s">
        <v>16820</v>
      </c>
      <c r="K371" s="164"/>
      <c r="L371" s="95">
        <f t="shared" si="5"/>
        <v>671.09</v>
      </c>
      <c r="M371" s="189">
        <v>23.31</v>
      </c>
      <c r="N371" s="96"/>
      <c r="O371" s="301"/>
    </row>
    <row r="372" spans="1:15" s="11" customFormat="1" ht="25.5" outlineLevel="4" x14ac:dyDescent="0.2">
      <c r="A372" s="70"/>
      <c r="B372" s="70"/>
      <c r="C372" s="70"/>
      <c r="D372" s="70"/>
      <c r="E372" s="114" t="s">
        <v>16213</v>
      </c>
      <c r="F372" s="263" t="s">
        <v>32367</v>
      </c>
      <c r="G372" s="94" t="s">
        <v>20300</v>
      </c>
      <c r="H372" s="167">
        <v>1</v>
      </c>
      <c r="I372" s="94" t="s">
        <v>19279</v>
      </c>
      <c r="J372" s="75" t="s">
        <v>16820</v>
      </c>
      <c r="K372" s="164"/>
      <c r="L372" s="95">
        <f t="shared" si="5"/>
        <v>660.15</v>
      </c>
      <c r="M372" s="189">
        <v>22.93</v>
      </c>
      <c r="N372" s="96"/>
      <c r="O372" s="301"/>
    </row>
    <row r="373" spans="1:15" s="11" customFormat="1" ht="25.5" outlineLevel="4" x14ac:dyDescent="0.2">
      <c r="A373" s="70"/>
      <c r="B373" s="70"/>
      <c r="C373" s="70"/>
      <c r="D373" s="70"/>
      <c r="E373" s="114" t="s">
        <v>16214</v>
      </c>
      <c r="F373" s="263" t="s">
        <v>32368</v>
      </c>
      <c r="G373" s="94" t="s">
        <v>20300</v>
      </c>
      <c r="H373" s="167">
        <v>1</v>
      </c>
      <c r="I373" s="94" t="s">
        <v>19279</v>
      </c>
      <c r="J373" s="75" t="s">
        <v>16820</v>
      </c>
      <c r="K373" s="164"/>
      <c r="L373" s="95">
        <f t="shared" si="5"/>
        <v>769.56</v>
      </c>
      <c r="M373" s="189">
        <v>26.73</v>
      </c>
      <c r="N373" s="96"/>
      <c r="O373" s="301"/>
    </row>
    <row r="374" spans="1:15" s="11" customFormat="1" ht="25.5" outlineLevel="4" x14ac:dyDescent="0.2">
      <c r="A374" s="70"/>
      <c r="B374" s="70"/>
      <c r="C374" s="70"/>
      <c r="D374" s="70"/>
      <c r="E374" s="114" t="s">
        <v>16215</v>
      </c>
      <c r="F374" s="263" t="s">
        <v>32369</v>
      </c>
      <c r="G374" s="94" t="s">
        <v>20300</v>
      </c>
      <c r="H374" s="167">
        <v>1</v>
      </c>
      <c r="I374" s="94" t="s">
        <v>19279</v>
      </c>
      <c r="J374" s="75" t="s">
        <v>16820</v>
      </c>
      <c r="K374" s="164"/>
      <c r="L374" s="95">
        <f t="shared" si="5"/>
        <v>691.54</v>
      </c>
      <c r="M374" s="189">
        <v>24.02</v>
      </c>
      <c r="N374" s="96"/>
      <c r="O374" s="301"/>
    </row>
    <row r="375" spans="1:15" s="11" customFormat="1" ht="25.5" outlineLevel="4" x14ac:dyDescent="0.2">
      <c r="A375" s="70"/>
      <c r="B375" s="70"/>
      <c r="C375" s="70"/>
      <c r="D375" s="70"/>
      <c r="E375" s="114" t="s">
        <v>16216</v>
      </c>
      <c r="F375" s="263" t="s">
        <v>32370</v>
      </c>
      <c r="G375" s="94" t="s">
        <v>20300</v>
      </c>
      <c r="H375" s="167">
        <v>1</v>
      </c>
      <c r="I375" s="94" t="s">
        <v>19279</v>
      </c>
      <c r="J375" s="75" t="s">
        <v>16820</v>
      </c>
      <c r="K375" s="164"/>
      <c r="L375" s="95">
        <f t="shared" si="5"/>
        <v>618.70000000000005</v>
      </c>
      <c r="M375" s="189">
        <v>21.49</v>
      </c>
      <c r="N375" s="96"/>
      <c r="O375" s="301"/>
    </row>
    <row r="376" spans="1:15" s="11" customFormat="1" ht="25.5" outlineLevel="4" x14ac:dyDescent="0.2">
      <c r="A376" s="70"/>
      <c r="B376" s="70"/>
      <c r="C376" s="70"/>
      <c r="D376" s="70"/>
      <c r="E376" s="114" t="s">
        <v>16217</v>
      </c>
      <c r="F376" s="263" t="s">
        <v>32371</v>
      </c>
      <c r="G376" s="94" t="s">
        <v>20300</v>
      </c>
      <c r="H376" s="167">
        <v>1</v>
      </c>
      <c r="I376" s="94" t="s">
        <v>19279</v>
      </c>
      <c r="J376" s="75" t="s">
        <v>16820</v>
      </c>
      <c r="K376" s="164"/>
      <c r="L376" s="95">
        <f t="shared" si="5"/>
        <v>809.86</v>
      </c>
      <c r="M376" s="189">
        <v>28.13</v>
      </c>
      <c r="N376" s="96"/>
      <c r="O376" s="301"/>
    </row>
    <row r="377" spans="1:15" s="11" customFormat="1" ht="25.5" outlineLevel="4" x14ac:dyDescent="0.2">
      <c r="A377" s="70"/>
      <c r="B377" s="70"/>
      <c r="C377" s="70"/>
      <c r="D377" s="70"/>
      <c r="E377" s="114" t="s">
        <v>16218</v>
      </c>
      <c r="F377" s="263" t="s">
        <v>32372</v>
      </c>
      <c r="G377" s="94" t="s">
        <v>20300</v>
      </c>
      <c r="H377" s="167">
        <v>1</v>
      </c>
      <c r="I377" s="94" t="s">
        <v>19279</v>
      </c>
      <c r="J377" s="75" t="s">
        <v>16820</v>
      </c>
      <c r="K377" s="164"/>
      <c r="L377" s="95">
        <f t="shared" si="5"/>
        <v>720.33</v>
      </c>
      <c r="M377" s="189">
        <v>25.02</v>
      </c>
      <c r="N377" s="96"/>
      <c r="O377" s="301"/>
    </row>
    <row r="378" spans="1:15" s="11" customFormat="1" ht="25.5" outlineLevel="4" x14ac:dyDescent="0.2">
      <c r="A378" s="70"/>
      <c r="B378" s="70"/>
      <c r="C378" s="70"/>
      <c r="D378" s="70"/>
      <c r="E378" s="114" t="s">
        <v>16219</v>
      </c>
      <c r="F378" s="263" t="s">
        <v>32373</v>
      </c>
      <c r="G378" s="94" t="s">
        <v>20300</v>
      </c>
      <c r="H378" s="167">
        <v>1</v>
      </c>
      <c r="I378" s="94" t="s">
        <v>19279</v>
      </c>
      <c r="J378" s="75" t="s">
        <v>16820</v>
      </c>
      <c r="K378" s="164"/>
      <c r="L378" s="95">
        <f t="shared" si="5"/>
        <v>638.85</v>
      </c>
      <c r="M378" s="189">
        <v>22.19</v>
      </c>
      <c r="N378" s="96"/>
      <c r="O378" s="301"/>
    </row>
    <row r="379" spans="1:15" s="11" customFormat="1" ht="25.5" outlineLevel="4" x14ac:dyDescent="0.2">
      <c r="A379" s="70"/>
      <c r="B379" s="70"/>
      <c r="C379" s="70"/>
      <c r="D379" s="70"/>
      <c r="E379" s="114" t="s">
        <v>16220</v>
      </c>
      <c r="F379" s="263" t="s">
        <v>32374</v>
      </c>
      <c r="G379" s="94" t="s">
        <v>20300</v>
      </c>
      <c r="H379" s="167">
        <v>1</v>
      </c>
      <c r="I379" s="94" t="s">
        <v>19279</v>
      </c>
      <c r="J379" s="75" t="s">
        <v>16820</v>
      </c>
      <c r="K379" s="164"/>
      <c r="L379" s="95">
        <f t="shared" si="5"/>
        <v>769.56</v>
      </c>
      <c r="M379" s="189">
        <v>26.73</v>
      </c>
      <c r="N379" s="96"/>
      <c r="O379" s="301"/>
    </row>
    <row r="380" spans="1:15" s="11" customFormat="1" ht="25.5" outlineLevel="4" x14ac:dyDescent="0.2">
      <c r="A380" s="70"/>
      <c r="B380" s="70"/>
      <c r="C380" s="70"/>
      <c r="D380" s="70"/>
      <c r="E380" s="114" t="s">
        <v>16221</v>
      </c>
      <c r="F380" s="263" t="s">
        <v>32375</v>
      </c>
      <c r="G380" s="94" t="s">
        <v>20300</v>
      </c>
      <c r="H380" s="167">
        <v>1</v>
      </c>
      <c r="I380" s="94" t="s">
        <v>19279</v>
      </c>
      <c r="J380" s="75" t="s">
        <v>16820</v>
      </c>
      <c r="K380" s="164"/>
      <c r="L380" s="95">
        <f t="shared" si="5"/>
        <v>691.54</v>
      </c>
      <c r="M380" s="189">
        <v>24.02</v>
      </c>
      <c r="N380" s="96"/>
      <c r="O380" s="301"/>
    </row>
    <row r="381" spans="1:15" s="11" customFormat="1" ht="25.5" outlineLevel="4" x14ac:dyDescent="0.2">
      <c r="A381" s="70"/>
      <c r="B381" s="70"/>
      <c r="C381" s="70"/>
      <c r="D381" s="70"/>
      <c r="E381" s="114" t="s">
        <v>16222</v>
      </c>
      <c r="F381" s="263" t="s">
        <v>32376</v>
      </c>
      <c r="G381" s="94" t="s">
        <v>20300</v>
      </c>
      <c r="H381" s="167">
        <v>1</v>
      </c>
      <c r="I381" s="94" t="s">
        <v>19279</v>
      </c>
      <c r="J381" s="75" t="s">
        <v>16820</v>
      </c>
      <c r="K381" s="164"/>
      <c r="L381" s="95">
        <f t="shared" si="5"/>
        <v>618.70000000000005</v>
      </c>
      <c r="M381" s="189">
        <v>21.49</v>
      </c>
      <c r="N381" s="96"/>
      <c r="O381" s="301"/>
    </row>
    <row r="382" spans="1:15" s="11" customFormat="1" ht="25.5" outlineLevel="4" x14ac:dyDescent="0.2">
      <c r="A382" s="70"/>
      <c r="B382" s="70"/>
      <c r="C382" s="70"/>
      <c r="D382" s="70"/>
      <c r="E382" s="114" t="s">
        <v>16223</v>
      </c>
      <c r="F382" s="263" t="s">
        <v>32377</v>
      </c>
      <c r="G382" s="94" t="s">
        <v>20300</v>
      </c>
      <c r="H382" s="167">
        <v>1</v>
      </c>
      <c r="I382" s="94" t="s">
        <v>19279</v>
      </c>
      <c r="J382" s="75" t="s">
        <v>16820</v>
      </c>
      <c r="K382" s="164"/>
      <c r="L382" s="95">
        <f t="shared" si="5"/>
        <v>809.86</v>
      </c>
      <c r="M382" s="189">
        <v>28.13</v>
      </c>
      <c r="N382" s="96"/>
      <c r="O382" s="301"/>
    </row>
    <row r="383" spans="1:15" s="11" customFormat="1" ht="25.5" outlineLevel="4" x14ac:dyDescent="0.2">
      <c r="A383" s="70"/>
      <c r="B383" s="70"/>
      <c r="C383" s="70"/>
      <c r="D383" s="70"/>
      <c r="E383" s="114" t="s">
        <v>16224</v>
      </c>
      <c r="F383" s="263" t="s">
        <v>32378</v>
      </c>
      <c r="G383" s="94" t="s">
        <v>20300</v>
      </c>
      <c r="H383" s="167">
        <v>1</v>
      </c>
      <c r="I383" s="94" t="s">
        <v>19279</v>
      </c>
      <c r="J383" s="75" t="s">
        <v>16820</v>
      </c>
      <c r="K383" s="164"/>
      <c r="L383" s="95">
        <f t="shared" si="5"/>
        <v>720.33</v>
      </c>
      <c r="M383" s="189">
        <v>25.02</v>
      </c>
      <c r="N383" s="96"/>
      <c r="O383" s="301"/>
    </row>
    <row r="384" spans="1:15" s="11" customFormat="1" ht="25.5" outlineLevel="4" x14ac:dyDescent="0.2">
      <c r="A384" s="70"/>
      <c r="B384" s="70"/>
      <c r="C384" s="70"/>
      <c r="D384" s="70"/>
      <c r="E384" s="114" t="s">
        <v>16225</v>
      </c>
      <c r="F384" s="263" t="s">
        <v>32379</v>
      </c>
      <c r="G384" s="94" t="s">
        <v>20300</v>
      </c>
      <c r="H384" s="167">
        <v>1</v>
      </c>
      <c r="I384" s="94" t="s">
        <v>19279</v>
      </c>
      <c r="J384" s="75" t="s">
        <v>16820</v>
      </c>
      <c r="K384" s="164"/>
      <c r="L384" s="95">
        <f t="shared" si="5"/>
        <v>641.73</v>
      </c>
      <c r="M384" s="189">
        <v>22.29</v>
      </c>
      <c r="N384" s="96"/>
      <c r="O384" s="301"/>
    </row>
    <row r="385" spans="1:15" s="11" customFormat="1" outlineLevel="4" x14ac:dyDescent="0.2">
      <c r="A385" s="70"/>
      <c r="B385" s="70"/>
      <c r="C385" s="70"/>
      <c r="D385" s="70"/>
      <c r="E385" s="114" t="s">
        <v>6354</v>
      </c>
      <c r="F385" s="263" t="s">
        <v>32380</v>
      </c>
      <c r="G385" s="94" t="s">
        <v>21289</v>
      </c>
      <c r="H385" s="167">
        <v>6</v>
      </c>
      <c r="I385" s="94" t="s">
        <v>19279</v>
      </c>
      <c r="J385" s="75" t="s">
        <v>16820</v>
      </c>
      <c r="K385" s="164"/>
      <c r="L385" s="95">
        <f t="shared" si="5"/>
        <v>209.02</v>
      </c>
      <c r="M385" s="189">
        <v>7.26</v>
      </c>
      <c r="N385" s="96"/>
      <c r="O385" s="301"/>
    </row>
    <row r="386" spans="1:15" s="11" customFormat="1" outlineLevel="4" x14ac:dyDescent="0.2">
      <c r="A386" s="70"/>
      <c r="B386" s="70"/>
      <c r="C386" s="70"/>
      <c r="D386" s="70"/>
      <c r="E386" s="114" t="s">
        <v>16226</v>
      </c>
      <c r="F386" s="263" t="s">
        <v>32381</v>
      </c>
      <c r="G386" s="94" t="s">
        <v>21289</v>
      </c>
      <c r="H386" s="167">
        <v>36</v>
      </c>
      <c r="I386" s="94" t="s">
        <v>19279</v>
      </c>
      <c r="J386" s="75" t="s">
        <v>16820</v>
      </c>
      <c r="K386" s="164"/>
      <c r="L386" s="95">
        <f t="shared" si="5"/>
        <v>44.91</v>
      </c>
      <c r="M386" s="189">
        <v>1.56</v>
      </c>
      <c r="N386" s="96"/>
      <c r="O386" s="301"/>
    </row>
    <row r="387" spans="1:15" s="11" customFormat="1" outlineLevel="4" x14ac:dyDescent="0.2">
      <c r="A387" s="70"/>
      <c r="B387" s="70"/>
      <c r="C387" s="70"/>
      <c r="D387" s="70"/>
      <c r="E387" s="114" t="s">
        <v>16227</v>
      </c>
      <c r="F387" s="263" t="s">
        <v>32382</v>
      </c>
      <c r="G387" s="94" t="s">
        <v>21289</v>
      </c>
      <c r="H387" s="167">
        <v>3</v>
      </c>
      <c r="I387" s="94" t="s">
        <v>11601</v>
      </c>
      <c r="J387" s="75" t="s">
        <v>12497</v>
      </c>
      <c r="K387" s="164"/>
      <c r="L387" s="95">
        <f t="shared" si="5"/>
        <v>29.68</v>
      </c>
      <c r="M387" s="189" t="s">
        <v>2090</v>
      </c>
      <c r="N387" s="96">
        <v>29.68</v>
      </c>
      <c r="O387" s="301"/>
    </row>
    <row r="388" spans="1:15" s="11" customFormat="1" outlineLevel="4" x14ac:dyDescent="0.2">
      <c r="A388" s="70"/>
      <c r="B388" s="70"/>
      <c r="C388" s="70"/>
      <c r="D388" s="70"/>
      <c r="E388" s="114" t="s">
        <v>16228</v>
      </c>
      <c r="F388" s="263" t="s">
        <v>32383</v>
      </c>
      <c r="G388" s="94" t="s">
        <v>21289</v>
      </c>
      <c r="H388" s="167">
        <v>24</v>
      </c>
      <c r="I388" s="94" t="s">
        <v>19279</v>
      </c>
      <c r="J388" s="75" t="s">
        <v>16820</v>
      </c>
      <c r="K388" s="164"/>
      <c r="L388" s="95">
        <f t="shared" si="5"/>
        <v>54.41</v>
      </c>
      <c r="M388" s="189">
        <v>1.89</v>
      </c>
      <c r="N388" s="96"/>
      <c r="O388" s="301"/>
    </row>
    <row r="389" spans="1:15" s="11" customFormat="1" outlineLevel="4" x14ac:dyDescent="0.2">
      <c r="A389" s="70"/>
      <c r="B389" s="70"/>
      <c r="C389" s="70"/>
      <c r="D389" s="70"/>
      <c r="E389" s="114" t="s">
        <v>16229</v>
      </c>
      <c r="F389" s="263" t="s">
        <v>32384</v>
      </c>
      <c r="G389" s="94" t="s">
        <v>21289</v>
      </c>
      <c r="H389" s="167">
        <v>3</v>
      </c>
      <c r="I389" s="94" t="s">
        <v>11601</v>
      </c>
      <c r="J389" s="75" t="s">
        <v>12497</v>
      </c>
      <c r="K389" s="164"/>
      <c r="L389" s="95">
        <f t="shared" si="5"/>
        <v>39.299999999999997</v>
      </c>
      <c r="M389" s="189" t="s">
        <v>2090</v>
      </c>
      <c r="N389" s="96">
        <v>39.299999999999997</v>
      </c>
      <c r="O389" s="301"/>
    </row>
    <row r="390" spans="1:15" s="11" customFormat="1" outlineLevel="4" x14ac:dyDescent="0.2">
      <c r="A390" s="70"/>
      <c r="B390" s="70"/>
      <c r="C390" s="70"/>
      <c r="D390" s="70"/>
      <c r="E390" s="114" t="s">
        <v>16230</v>
      </c>
      <c r="F390" s="263" t="s">
        <v>32385</v>
      </c>
      <c r="G390" s="94" t="s">
        <v>21289</v>
      </c>
      <c r="H390" s="167">
        <v>3</v>
      </c>
      <c r="I390" s="94" t="s">
        <v>11601</v>
      </c>
      <c r="J390" s="75" t="s">
        <v>12497</v>
      </c>
      <c r="K390" s="164"/>
      <c r="L390" s="95">
        <f t="shared" si="5"/>
        <v>42.05</v>
      </c>
      <c r="M390" s="189" t="s">
        <v>2090</v>
      </c>
      <c r="N390" s="96">
        <v>42.05</v>
      </c>
      <c r="O390" s="301"/>
    </row>
    <row r="391" spans="1:15" s="11" customFormat="1" ht="25.5" outlineLevel="4" x14ac:dyDescent="0.2">
      <c r="A391" s="70"/>
      <c r="B391" s="70"/>
      <c r="C391" s="70"/>
      <c r="D391" s="70"/>
      <c r="E391" s="114" t="s">
        <v>16231</v>
      </c>
      <c r="F391" s="263" t="s">
        <v>32386</v>
      </c>
      <c r="G391" s="94" t="s">
        <v>20300</v>
      </c>
      <c r="H391" s="167">
        <v>1</v>
      </c>
      <c r="I391" s="94" t="s">
        <v>19279</v>
      </c>
      <c r="J391" s="75" t="s">
        <v>16820</v>
      </c>
      <c r="K391" s="164"/>
      <c r="L391" s="95">
        <f t="shared" si="5"/>
        <v>279.83999999999997</v>
      </c>
      <c r="M391" s="189">
        <v>9.7200000000000006</v>
      </c>
      <c r="N391" s="96"/>
      <c r="O391" s="301"/>
    </row>
    <row r="392" spans="1:15" s="11" customFormat="1" ht="25.5" outlineLevel="4" x14ac:dyDescent="0.2">
      <c r="A392" s="70"/>
      <c r="B392" s="70"/>
      <c r="C392" s="70"/>
      <c r="D392" s="70"/>
      <c r="E392" s="114" t="s">
        <v>16232</v>
      </c>
      <c r="F392" s="263" t="s">
        <v>32387</v>
      </c>
      <c r="G392" s="94" t="s">
        <v>20300</v>
      </c>
      <c r="H392" s="167">
        <v>1</v>
      </c>
      <c r="I392" s="94" t="s">
        <v>19279</v>
      </c>
      <c r="J392" s="75" t="s">
        <v>16820</v>
      </c>
      <c r="K392" s="164"/>
      <c r="L392" s="95">
        <f t="shared" si="5"/>
        <v>313.24</v>
      </c>
      <c r="M392" s="189">
        <v>10.88</v>
      </c>
      <c r="N392" s="96"/>
      <c r="O392" s="301"/>
    </row>
    <row r="393" spans="1:15" s="11" customFormat="1" ht="25.5" outlineLevel="4" x14ac:dyDescent="0.2">
      <c r="A393" s="70"/>
      <c r="B393" s="70"/>
      <c r="C393" s="70"/>
      <c r="D393" s="70"/>
      <c r="E393" s="114" t="s">
        <v>16233</v>
      </c>
      <c r="F393" s="263" t="s">
        <v>32388</v>
      </c>
      <c r="G393" s="94" t="s">
        <v>20300</v>
      </c>
      <c r="H393" s="167">
        <v>1</v>
      </c>
      <c r="I393" s="94" t="s">
        <v>19279</v>
      </c>
      <c r="J393" s="75" t="s">
        <v>16820</v>
      </c>
      <c r="K393" s="164"/>
      <c r="L393" s="95">
        <f t="shared" si="5"/>
        <v>309.77999999999997</v>
      </c>
      <c r="M393" s="189">
        <v>10.76</v>
      </c>
      <c r="N393" s="96"/>
      <c r="O393" s="301"/>
    </row>
    <row r="394" spans="1:15" s="11" customFormat="1" ht="25.5" outlineLevel="4" x14ac:dyDescent="0.2">
      <c r="A394" s="70"/>
      <c r="B394" s="70"/>
      <c r="C394" s="70"/>
      <c r="D394" s="70"/>
      <c r="E394" s="114" t="s">
        <v>16234</v>
      </c>
      <c r="F394" s="263" t="s">
        <v>32389</v>
      </c>
      <c r="G394" s="94" t="s">
        <v>20300</v>
      </c>
      <c r="H394" s="167">
        <v>1</v>
      </c>
      <c r="I394" s="94" t="s">
        <v>19279</v>
      </c>
      <c r="J394" s="75" t="s">
        <v>16820</v>
      </c>
      <c r="K394" s="164"/>
      <c r="L394" s="95">
        <f t="shared" si="5"/>
        <v>379.45</v>
      </c>
      <c r="M394" s="189">
        <v>13.18</v>
      </c>
      <c r="N394" s="96"/>
      <c r="O394" s="301"/>
    </row>
    <row r="395" spans="1:15" s="11" customFormat="1" ht="25.5" outlineLevel="4" x14ac:dyDescent="0.2">
      <c r="A395" s="70"/>
      <c r="B395" s="70"/>
      <c r="C395" s="70"/>
      <c r="D395" s="70"/>
      <c r="E395" s="114" t="s">
        <v>16235</v>
      </c>
      <c r="F395" s="263" t="s">
        <v>32390</v>
      </c>
      <c r="G395" s="94" t="s">
        <v>20300</v>
      </c>
      <c r="H395" s="167">
        <v>1</v>
      </c>
      <c r="I395" s="94" t="s">
        <v>19279</v>
      </c>
      <c r="J395" s="75" t="s">
        <v>16820</v>
      </c>
      <c r="K395" s="164"/>
      <c r="L395" s="95">
        <f t="shared" si="5"/>
        <v>377.72</v>
      </c>
      <c r="M395" s="189">
        <v>13.12</v>
      </c>
      <c r="N395" s="96"/>
      <c r="O395" s="301"/>
    </row>
    <row r="396" spans="1:15" s="11" customFormat="1" ht="25.5" outlineLevel="4" x14ac:dyDescent="0.2">
      <c r="A396" s="70"/>
      <c r="B396" s="70"/>
      <c r="C396" s="70"/>
      <c r="D396" s="70"/>
      <c r="E396" s="114" t="s">
        <v>16236</v>
      </c>
      <c r="F396" s="263" t="s">
        <v>32391</v>
      </c>
      <c r="G396" s="94" t="s">
        <v>20300</v>
      </c>
      <c r="H396" s="167">
        <v>1</v>
      </c>
      <c r="I396" s="94" t="s">
        <v>19279</v>
      </c>
      <c r="J396" s="75" t="s">
        <v>16820</v>
      </c>
      <c r="K396" s="164"/>
      <c r="L396" s="95">
        <f t="shared" si="5"/>
        <v>372.54</v>
      </c>
      <c r="M396" s="189">
        <v>12.94</v>
      </c>
      <c r="N396" s="96"/>
      <c r="O396" s="301"/>
    </row>
    <row r="397" spans="1:15" s="11" customFormat="1" ht="25.5" outlineLevel="4" x14ac:dyDescent="0.2">
      <c r="A397" s="70"/>
      <c r="B397" s="70"/>
      <c r="C397" s="70"/>
      <c r="D397" s="70"/>
      <c r="E397" s="114" t="s">
        <v>16237</v>
      </c>
      <c r="F397" s="263" t="s">
        <v>32392</v>
      </c>
      <c r="G397" s="94" t="s">
        <v>20300</v>
      </c>
      <c r="H397" s="167">
        <v>1</v>
      </c>
      <c r="I397" s="94" t="s">
        <v>19279</v>
      </c>
      <c r="J397" s="75" t="s">
        <v>16820</v>
      </c>
      <c r="K397" s="164"/>
      <c r="L397" s="95">
        <f t="shared" si="5"/>
        <v>451.43</v>
      </c>
      <c r="M397" s="189">
        <v>15.68</v>
      </c>
      <c r="N397" s="96"/>
      <c r="O397" s="301"/>
    </row>
    <row r="398" spans="1:15" s="11" customFormat="1" ht="25.5" outlineLevel="4" x14ac:dyDescent="0.2">
      <c r="A398" s="70"/>
      <c r="B398" s="70"/>
      <c r="C398" s="70"/>
      <c r="D398" s="70"/>
      <c r="E398" s="114" t="s">
        <v>16238</v>
      </c>
      <c r="F398" s="263" t="s">
        <v>32393</v>
      </c>
      <c r="G398" s="94" t="s">
        <v>20300</v>
      </c>
      <c r="H398" s="167">
        <v>1</v>
      </c>
      <c r="I398" s="94" t="s">
        <v>19279</v>
      </c>
      <c r="J398" s="75" t="s">
        <v>16820</v>
      </c>
      <c r="K398" s="164"/>
      <c r="L398" s="95">
        <f t="shared" si="5"/>
        <v>450.56</v>
      </c>
      <c r="M398" s="189">
        <v>15.65</v>
      </c>
      <c r="N398" s="96"/>
      <c r="O398" s="301"/>
    </row>
    <row r="399" spans="1:15" s="11" customFormat="1" ht="25.5" outlineLevel="4" x14ac:dyDescent="0.2">
      <c r="A399" s="70"/>
      <c r="B399" s="70"/>
      <c r="C399" s="70"/>
      <c r="D399" s="70"/>
      <c r="E399" s="114" t="s">
        <v>16239</v>
      </c>
      <c r="F399" s="263" t="s">
        <v>32394</v>
      </c>
      <c r="G399" s="94" t="s">
        <v>20300</v>
      </c>
      <c r="H399" s="167">
        <v>1</v>
      </c>
      <c r="I399" s="94" t="s">
        <v>19279</v>
      </c>
      <c r="J399" s="75" t="s">
        <v>16820</v>
      </c>
      <c r="K399" s="164"/>
      <c r="L399" s="95">
        <f t="shared" si="5"/>
        <v>435.88</v>
      </c>
      <c r="M399" s="189">
        <v>15.14</v>
      </c>
      <c r="N399" s="96"/>
      <c r="O399" s="301"/>
    </row>
    <row r="400" spans="1:15" s="11" customFormat="1" ht="25.5" outlineLevel="4" x14ac:dyDescent="0.2">
      <c r="A400" s="70"/>
      <c r="B400" s="70"/>
      <c r="C400" s="70"/>
      <c r="D400" s="70"/>
      <c r="E400" s="114" t="s">
        <v>16240</v>
      </c>
      <c r="F400" s="263" t="s">
        <v>32395</v>
      </c>
      <c r="G400" s="94" t="s">
        <v>20300</v>
      </c>
      <c r="H400" s="167">
        <v>1</v>
      </c>
      <c r="I400" s="94" t="s">
        <v>19279</v>
      </c>
      <c r="J400" s="75" t="s">
        <v>16820</v>
      </c>
      <c r="K400" s="164"/>
      <c r="L400" s="95">
        <f t="shared" si="5"/>
        <v>437.61</v>
      </c>
      <c r="M400" s="189">
        <v>15.2</v>
      </c>
      <c r="N400" s="96"/>
      <c r="O400" s="301"/>
    </row>
    <row r="401" spans="1:15" s="11" customFormat="1" ht="25.5" outlineLevel="4" x14ac:dyDescent="0.2">
      <c r="A401" s="70"/>
      <c r="B401" s="70"/>
      <c r="C401" s="70"/>
      <c r="D401" s="70"/>
      <c r="E401" s="114" t="s">
        <v>16241</v>
      </c>
      <c r="F401" s="263" t="s">
        <v>32396</v>
      </c>
      <c r="G401" s="94" t="s">
        <v>20300</v>
      </c>
      <c r="H401" s="167">
        <v>1</v>
      </c>
      <c r="I401" s="94" t="s">
        <v>19279</v>
      </c>
      <c r="J401" s="75" t="s">
        <v>16820</v>
      </c>
      <c r="K401" s="164"/>
      <c r="L401" s="95">
        <f t="shared" si="5"/>
        <v>536.36</v>
      </c>
      <c r="M401" s="189">
        <v>18.63</v>
      </c>
      <c r="N401" s="96"/>
      <c r="O401" s="301"/>
    </row>
    <row r="402" spans="1:15" s="11" customFormat="1" ht="25.5" outlineLevel="4" x14ac:dyDescent="0.2">
      <c r="A402" s="70"/>
      <c r="B402" s="70"/>
      <c r="C402" s="70"/>
      <c r="D402" s="70"/>
      <c r="E402" s="114" t="s">
        <v>16242</v>
      </c>
      <c r="F402" s="263" t="s">
        <v>32397</v>
      </c>
      <c r="G402" s="94" t="s">
        <v>20300</v>
      </c>
      <c r="H402" s="167">
        <v>1</v>
      </c>
      <c r="I402" s="94" t="s">
        <v>19279</v>
      </c>
      <c r="J402" s="75" t="s">
        <v>16820</v>
      </c>
      <c r="K402" s="164"/>
      <c r="L402" s="95">
        <f t="shared" ref="L402:L465" si="6">ROUND(IF(J402="у.о.",M402*(1-$L$8)*$L$4,N402*(1-$L$8)),2)</f>
        <v>582.71</v>
      </c>
      <c r="M402" s="189">
        <v>20.239999999999998</v>
      </c>
      <c r="N402" s="96"/>
      <c r="O402" s="301"/>
    </row>
    <row r="403" spans="1:15" s="11" customFormat="1" ht="25.5" outlineLevel="4" x14ac:dyDescent="0.2">
      <c r="A403" s="70"/>
      <c r="B403" s="70"/>
      <c r="C403" s="70"/>
      <c r="D403" s="70"/>
      <c r="E403" s="114" t="s">
        <v>16243</v>
      </c>
      <c r="F403" s="263" t="s">
        <v>32398</v>
      </c>
      <c r="G403" s="94" t="s">
        <v>20300</v>
      </c>
      <c r="H403" s="167">
        <v>1</v>
      </c>
      <c r="I403" s="94" t="s">
        <v>19279</v>
      </c>
      <c r="J403" s="75" t="s">
        <v>16820</v>
      </c>
      <c r="K403" s="164"/>
      <c r="L403" s="95">
        <f t="shared" si="6"/>
        <v>618.12</v>
      </c>
      <c r="M403" s="189">
        <v>21.47</v>
      </c>
      <c r="N403" s="96"/>
      <c r="O403" s="301"/>
    </row>
    <row r="404" spans="1:15" s="11" customFormat="1" ht="25.5" outlineLevel="4" x14ac:dyDescent="0.2">
      <c r="A404" s="70"/>
      <c r="B404" s="70"/>
      <c r="C404" s="70"/>
      <c r="D404" s="70"/>
      <c r="E404" s="114" t="s">
        <v>16244</v>
      </c>
      <c r="F404" s="263" t="s">
        <v>32399</v>
      </c>
      <c r="G404" s="94" t="s">
        <v>20300</v>
      </c>
      <c r="H404" s="167">
        <v>1</v>
      </c>
      <c r="I404" s="94" t="s">
        <v>19279</v>
      </c>
      <c r="J404" s="75" t="s">
        <v>16820</v>
      </c>
      <c r="K404" s="164"/>
      <c r="L404" s="95">
        <f t="shared" si="6"/>
        <v>132.15</v>
      </c>
      <c r="M404" s="189">
        <v>4.59</v>
      </c>
      <c r="N404" s="96"/>
      <c r="O404" s="301"/>
    </row>
    <row r="405" spans="1:15" s="11" customFormat="1" ht="25.5" outlineLevel="4" x14ac:dyDescent="0.2">
      <c r="A405" s="70"/>
      <c r="B405" s="70"/>
      <c r="C405" s="70"/>
      <c r="D405" s="70"/>
      <c r="E405" s="114" t="s">
        <v>16245</v>
      </c>
      <c r="F405" s="263" t="s">
        <v>32400</v>
      </c>
      <c r="G405" s="94" t="s">
        <v>20300</v>
      </c>
      <c r="H405" s="167">
        <v>1</v>
      </c>
      <c r="I405" s="94" t="s">
        <v>19279</v>
      </c>
      <c r="J405" s="75" t="s">
        <v>16820</v>
      </c>
      <c r="K405" s="164"/>
      <c r="L405" s="95">
        <f t="shared" si="6"/>
        <v>139.91999999999999</v>
      </c>
      <c r="M405" s="189">
        <v>4.8600000000000003</v>
      </c>
      <c r="N405" s="96"/>
      <c r="O405" s="301"/>
    </row>
    <row r="406" spans="1:15" s="11" customFormat="1" ht="25.5" outlineLevel="4" x14ac:dyDescent="0.2">
      <c r="A406" s="70"/>
      <c r="B406" s="70"/>
      <c r="C406" s="70"/>
      <c r="D406" s="70"/>
      <c r="E406" s="114" t="s">
        <v>16246</v>
      </c>
      <c r="F406" s="263" t="s">
        <v>32401</v>
      </c>
      <c r="G406" s="94" t="s">
        <v>20300</v>
      </c>
      <c r="H406" s="167">
        <v>1</v>
      </c>
      <c r="I406" s="94" t="s">
        <v>19279</v>
      </c>
      <c r="J406" s="75" t="s">
        <v>16820</v>
      </c>
      <c r="K406" s="164"/>
      <c r="L406" s="95">
        <f t="shared" si="6"/>
        <v>156.33000000000001</v>
      </c>
      <c r="M406" s="189">
        <v>5.43</v>
      </c>
      <c r="N406" s="96"/>
      <c r="O406" s="301"/>
    </row>
    <row r="407" spans="1:15" s="11" customFormat="1" ht="25.5" outlineLevel="4" x14ac:dyDescent="0.2">
      <c r="A407" s="70"/>
      <c r="B407" s="70"/>
      <c r="C407" s="70"/>
      <c r="D407" s="70"/>
      <c r="E407" s="114" t="s">
        <v>16573</v>
      </c>
      <c r="F407" s="263" t="s">
        <v>32402</v>
      </c>
      <c r="G407" s="94" t="s">
        <v>20300</v>
      </c>
      <c r="H407" s="167">
        <v>1</v>
      </c>
      <c r="I407" s="94" t="s">
        <v>19279</v>
      </c>
      <c r="J407" s="75" t="s">
        <v>16820</v>
      </c>
      <c r="K407" s="164"/>
      <c r="L407" s="95">
        <f t="shared" si="6"/>
        <v>174.18</v>
      </c>
      <c r="M407" s="189">
        <v>6.05</v>
      </c>
      <c r="N407" s="96"/>
      <c r="O407" s="301"/>
    </row>
    <row r="408" spans="1:15" s="11" customFormat="1" ht="25.5" outlineLevel="4" x14ac:dyDescent="0.2">
      <c r="A408" s="70"/>
      <c r="B408" s="70"/>
      <c r="C408" s="70"/>
      <c r="D408" s="70"/>
      <c r="E408" s="114" t="s">
        <v>16574</v>
      </c>
      <c r="F408" s="263" t="s">
        <v>32403</v>
      </c>
      <c r="G408" s="94" t="s">
        <v>20300</v>
      </c>
      <c r="H408" s="167">
        <v>1</v>
      </c>
      <c r="I408" s="94" t="s">
        <v>19279</v>
      </c>
      <c r="J408" s="75" t="s">
        <v>16820</v>
      </c>
      <c r="K408" s="164"/>
      <c r="L408" s="95">
        <f t="shared" si="6"/>
        <v>194.91</v>
      </c>
      <c r="M408" s="189">
        <v>6.77</v>
      </c>
      <c r="N408" s="96"/>
      <c r="O408" s="301"/>
    </row>
    <row r="409" spans="1:15" s="11" customFormat="1" ht="25.5" outlineLevel="4" x14ac:dyDescent="0.2">
      <c r="A409" s="70"/>
      <c r="B409" s="70"/>
      <c r="C409" s="70"/>
      <c r="D409" s="70"/>
      <c r="E409" s="114" t="s">
        <v>16575</v>
      </c>
      <c r="F409" s="263" t="s">
        <v>32404</v>
      </c>
      <c r="G409" s="94" t="s">
        <v>20300</v>
      </c>
      <c r="H409" s="167">
        <v>1</v>
      </c>
      <c r="I409" s="94" t="s">
        <v>19279</v>
      </c>
      <c r="J409" s="75" t="s">
        <v>16820</v>
      </c>
      <c r="K409" s="164"/>
      <c r="L409" s="95">
        <f t="shared" si="6"/>
        <v>213.05</v>
      </c>
      <c r="M409" s="189">
        <v>7.4</v>
      </c>
      <c r="N409" s="96"/>
      <c r="O409" s="301"/>
    </row>
    <row r="410" spans="1:15" s="11" customFormat="1" ht="25.5" outlineLevel="4" x14ac:dyDescent="0.2">
      <c r="A410" s="70"/>
      <c r="B410" s="70"/>
      <c r="C410" s="70"/>
      <c r="D410" s="70"/>
      <c r="E410" s="114" t="s">
        <v>16576</v>
      </c>
      <c r="F410" s="263" t="s">
        <v>32405</v>
      </c>
      <c r="G410" s="94" t="s">
        <v>20300</v>
      </c>
      <c r="H410" s="167">
        <v>1</v>
      </c>
      <c r="I410" s="94" t="s">
        <v>19279</v>
      </c>
      <c r="J410" s="75" t="s">
        <v>16820</v>
      </c>
      <c r="K410" s="164"/>
      <c r="L410" s="95">
        <f t="shared" si="6"/>
        <v>143.09</v>
      </c>
      <c r="M410" s="189">
        <v>4.97</v>
      </c>
      <c r="N410" s="96"/>
      <c r="O410" s="301"/>
    </row>
    <row r="411" spans="1:15" s="11" customFormat="1" ht="25.5" outlineLevel="4" x14ac:dyDescent="0.2">
      <c r="A411" s="70"/>
      <c r="B411" s="70"/>
      <c r="C411" s="70"/>
      <c r="D411" s="70"/>
      <c r="E411" s="114" t="s">
        <v>16577</v>
      </c>
      <c r="F411" s="263" t="s">
        <v>32406</v>
      </c>
      <c r="G411" s="94" t="s">
        <v>20300</v>
      </c>
      <c r="H411" s="167">
        <v>1</v>
      </c>
      <c r="I411" s="94" t="s">
        <v>19279</v>
      </c>
      <c r="J411" s="75" t="s">
        <v>16820</v>
      </c>
      <c r="K411" s="164"/>
      <c r="L411" s="95">
        <f t="shared" si="6"/>
        <v>151.72</v>
      </c>
      <c r="M411" s="189">
        <v>5.27</v>
      </c>
      <c r="N411" s="96"/>
      <c r="O411" s="301"/>
    </row>
    <row r="412" spans="1:15" s="11" customFormat="1" ht="25.5" outlineLevel="4" x14ac:dyDescent="0.2">
      <c r="A412" s="70"/>
      <c r="B412" s="70"/>
      <c r="C412" s="70"/>
      <c r="D412" s="70"/>
      <c r="E412" s="114" t="s">
        <v>16578</v>
      </c>
      <c r="F412" s="263" t="s">
        <v>32407</v>
      </c>
      <c r="G412" s="94" t="s">
        <v>20300</v>
      </c>
      <c r="H412" s="167">
        <v>1</v>
      </c>
      <c r="I412" s="94" t="s">
        <v>19279</v>
      </c>
      <c r="J412" s="75" t="s">
        <v>16820</v>
      </c>
      <c r="K412" s="164"/>
      <c r="L412" s="95">
        <f t="shared" si="6"/>
        <v>167.85</v>
      </c>
      <c r="M412" s="189">
        <v>5.83</v>
      </c>
      <c r="N412" s="96"/>
      <c r="O412" s="301"/>
    </row>
    <row r="413" spans="1:15" s="11" customFormat="1" ht="25.5" outlineLevel="4" x14ac:dyDescent="0.2">
      <c r="A413" s="70"/>
      <c r="B413" s="70"/>
      <c r="C413" s="70"/>
      <c r="D413" s="70"/>
      <c r="E413" s="114" t="s">
        <v>16579</v>
      </c>
      <c r="F413" s="263" t="s">
        <v>32408</v>
      </c>
      <c r="G413" s="94" t="s">
        <v>20300</v>
      </c>
      <c r="H413" s="167">
        <v>1</v>
      </c>
      <c r="I413" s="94" t="s">
        <v>19279</v>
      </c>
      <c r="J413" s="75" t="s">
        <v>16820</v>
      </c>
      <c r="K413" s="164"/>
      <c r="L413" s="95">
        <f t="shared" si="6"/>
        <v>185.41</v>
      </c>
      <c r="M413" s="189">
        <v>6.44</v>
      </c>
      <c r="N413" s="96"/>
      <c r="O413" s="301"/>
    </row>
    <row r="414" spans="1:15" s="11" customFormat="1" ht="25.5" outlineLevel="4" x14ac:dyDescent="0.2">
      <c r="A414" s="70"/>
      <c r="B414" s="70"/>
      <c r="C414" s="70"/>
      <c r="D414" s="70"/>
      <c r="E414" s="114" t="s">
        <v>16580</v>
      </c>
      <c r="F414" s="263" t="s">
        <v>32409</v>
      </c>
      <c r="G414" s="94" t="s">
        <v>20300</v>
      </c>
      <c r="H414" s="167">
        <v>1</v>
      </c>
      <c r="I414" s="94" t="s">
        <v>19279</v>
      </c>
      <c r="J414" s="75" t="s">
        <v>16820</v>
      </c>
      <c r="K414" s="164"/>
      <c r="L414" s="95">
        <f t="shared" si="6"/>
        <v>209.59</v>
      </c>
      <c r="M414" s="189">
        <v>7.28</v>
      </c>
      <c r="N414" s="96"/>
      <c r="O414" s="301"/>
    </row>
    <row r="415" spans="1:15" s="11" customFormat="1" ht="25.5" outlineLevel="4" x14ac:dyDescent="0.2">
      <c r="A415" s="70"/>
      <c r="B415" s="70"/>
      <c r="C415" s="70"/>
      <c r="D415" s="70"/>
      <c r="E415" s="114" t="s">
        <v>16581</v>
      </c>
      <c r="F415" s="263" t="s">
        <v>32410</v>
      </c>
      <c r="G415" s="94" t="s">
        <v>20300</v>
      </c>
      <c r="H415" s="167">
        <v>1</v>
      </c>
      <c r="I415" s="94" t="s">
        <v>19279</v>
      </c>
      <c r="J415" s="75" t="s">
        <v>16820</v>
      </c>
      <c r="K415" s="164"/>
      <c r="L415" s="95">
        <f t="shared" si="6"/>
        <v>226.58</v>
      </c>
      <c r="M415" s="189">
        <v>7.87</v>
      </c>
      <c r="N415" s="96"/>
      <c r="O415" s="301"/>
    </row>
    <row r="416" spans="1:15" s="11" customFormat="1" ht="25.5" outlineLevel="4" x14ac:dyDescent="0.2">
      <c r="A416" s="70"/>
      <c r="B416" s="70"/>
      <c r="C416" s="70"/>
      <c r="D416" s="70"/>
      <c r="E416" s="114" t="s">
        <v>16582</v>
      </c>
      <c r="F416" s="263" t="s">
        <v>32411</v>
      </c>
      <c r="G416" s="94" t="s">
        <v>20300</v>
      </c>
      <c r="H416" s="167">
        <v>1</v>
      </c>
      <c r="I416" s="94" t="s">
        <v>19279</v>
      </c>
      <c r="J416" s="75" t="s">
        <v>16820</v>
      </c>
      <c r="K416" s="164"/>
      <c r="L416" s="95">
        <f t="shared" si="6"/>
        <v>123.8</v>
      </c>
      <c r="M416" s="189">
        <v>4.3</v>
      </c>
      <c r="N416" s="96"/>
      <c r="O416" s="301"/>
    </row>
    <row r="417" spans="1:15" s="11" customFormat="1" ht="25.5" outlineLevel="4" x14ac:dyDescent="0.2">
      <c r="A417" s="70"/>
      <c r="B417" s="70"/>
      <c r="C417" s="70"/>
      <c r="D417" s="70"/>
      <c r="E417" s="114" t="s">
        <v>16583</v>
      </c>
      <c r="F417" s="263" t="s">
        <v>32412</v>
      </c>
      <c r="G417" s="94" t="s">
        <v>20300</v>
      </c>
      <c r="H417" s="167">
        <v>1</v>
      </c>
      <c r="I417" s="94" t="s">
        <v>19279</v>
      </c>
      <c r="J417" s="75" t="s">
        <v>16820</v>
      </c>
      <c r="K417" s="164"/>
      <c r="L417" s="95">
        <f t="shared" si="6"/>
        <v>132.15</v>
      </c>
      <c r="M417" s="189">
        <v>4.59</v>
      </c>
      <c r="N417" s="96"/>
      <c r="O417" s="301"/>
    </row>
    <row r="418" spans="1:15" s="11" customFormat="1" ht="25.5" outlineLevel="4" x14ac:dyDescent="0.2">
      <c r="A418" s="70"/>
      <c r="B418" s="70"/>
      <c r="C418" s="70"/>
      <c r="D418" s="70"/>
      <c r="E418" s="114" t="s">
        <v>16584</v>
      </c>
      <c r="F418" s="263" t="s">
        <v>32413</v>
      </c>
      <c r="G418" s="94" t="s">
        <v>20300</v>
      </c>
      <c r="H418" s="167">
        <v>1</v>
      </c>
      <c r="I418" s="94" t="s">
        <v>19279</v>
      </c>
      <c r="J418" s="75" t="s">
        <v>16820</v>
      </c>
      <c r="K418" s="164"/>
      <c r="L418" s="95">
        <f t="shared" si="6"/>
        <v>142.51</v>
      </c>
      <c r="M418" s="189">
        <v>4.95</v>
      </c>
      <c r="N418" s="96"/>
      <c r="O418" s="301"/>
    </row>
    <row r="419" spans="1:15" s="11" customFormat="1" ht="25.5" outlineLevel="4" x14ac:dyDescent="0.2">
      <c r="A419" s="70"/>
      <c r="B419" s="70"/>
      <c r="C419" s="70"/>
      <c r="D419" s="70"/>
      <c r="E419" s="114" t="s">
        <v>16585</v>
      </c>
      <c r="F419" s="263" t="s">
        <v>32414</v>
      </c>
      <c r="G419" s="94" t="s">
        <v>20300</v>
      </c>
      <c r="H419" s="167">
        <v>1</v>
      </c>
      <c r="I419" s="94" t="s">
        <v>19279</v>
      </c>
      <c r="J419" s="75" t="s">
        <v>16820</v>
      </c>
      <c r="K419" s="164"/>
      <c r="L419" s="95">
        <f t="shared" si="6"/>
        <v>161.51</v>
      </c>
      <c r="M419" s="189">
        <v>5.61</v>
      </c>
      <c r="N419" s="96"/>
      <c r="O419" s="301"/>
    </row>
    <row r="420" spans="1:15" s="11" customFormat="1" ht="25.5" outlineLevel="4" x14ac:dyDescent="0.2">
      <c r="A420" s="70"/>
      <c r="B420" s="70"/>
      <c r="C420" s="70"/>
      <c r="D420" s="70"/>
      <c r="E420" s="114" t="s">
        <v>16586</v>
      </c>
      <c r="F420" s="263" t="s">
        <v>32415</v>
      </c>
      <c r="G420" s="94" t="s">
        <v>20300</v>
      </c>
      <c r="H420" s="167">
        <v>1</v>
      </c>
      <c r="I420" s="94" t="s">
        <v>11601</v>
      </c>
      <c r="J420" s="75" t="s">
        <v>16820</v>
      </c>
      <c r="K420" s="164"/>
      <c r="L420" s="95">
        <f t="shared" si="6"/>
        <v>180.23</v>
      </c>
      <c r="M420" s="189">
        <v>6.26</v>
      </c>
      <c r="N420" s="96"/>
      <c r="O420" s="301"/>
    </row>
    <row r="421" spans="1:15" s="11" customFormat="1" ht="25.5" outlineLevel="4" x14ac:dyDescent="0.2">
      <c r="A421" s="70"/>
      <c r="B421" s="70"/>
      <c r="C421" s="70"/>
      <c r="D421" s="70"/>
      <c r="E421" s="114" t="s">
        <v>16587</v>
      </c>
      <c r="F421" s="263" t="s">
        <v>32416</v>
      </c>
      <c r="G421" s="94" t="s">
        <v>20300</v>
      </c>
      <c r="H421" s="167">
        <v>1</v>
      </c>
      <c r="I421" s="94" t="s">
        <v>19279</v>
      </c>
      <c r="J421" s="75" t="s">
        <v>16820</v>
      </c>
      <c r="K421" s="164"/>
      <c r="L421" s="95">
        <f t="shared" si="6"/>
        <v>199.23</v>
      </c>
      <c r="M421" s="189">
        <v>6.92</v>
      </c>
      <c r="N421" s="96"/>
      <c r="O421" s="301"/>
    </row>
    <row r="422" spans="1:15" s="11" customFormat="1" ht="25.5" outlineLevel="4" x14ac:dyDescent="0.2">
      <c r="A422" s="70"/>
      <c r="B422" s="70"/>
      <c r="C422" s="70"/>
      <c r="D422" s="70"/>
      <c r="E422" s="114" t="s">
        <v>16588</v>
      </c>
      <c r="F422" s="263" t="s">
        <v>32417</v>
      </c>
      <c r="G422" s="94" t="s">
        <v>20300</v>
      </c>
      <c r="H422" s="167">
        <v>1</v>
      </c>
      <c r="I422" s="94" t="s">
        <v>19279</v>
      </c>
      <c r="J422" s="75" t="s">
        <v>16820</v>
      </c>
      <c r="K422" s="164"/>
      <c r="L422" s="95">
        <f t="shared" si="6"/>
        <v>645.47</v>
      </c>
      <c r="M422" s="189">
        <v>22.42</v>
      </c>
      <c r="N422" s="96"/>
      <c r="O422" s="301"/>
    </row>
    <row r="423" spans="1:15" s="11" customFormat="1" ht="25.5" outlineLevel="4" x14ac:dyDescent="0.2">
      <c r="A423" s="70"/>
      <c r="B423" s="70"/>
      <c r="C423" s="70"/>
      <c r="D423" s="70"/>
      <c r="E423" s="114" t="s">
        <v>16589</v>
      </c>
      <c r="F423" s="263" t="s">
        <v>32418</v>
      </c>
      <c r="G423" s="94" t="s">
        <v>20300</v>
      </c>
      <c r="H423" s="167">
        <v>1</v>
      </c>
      <c r="I423" s="94" t="s">
        <v>19279</v>
      </c>
      <c r="J423" s="75" t="s">
        <v>16820</v>
      </c>
      <c r="K423" s="164"/>
      <c r="L423" s="95">
        <f t="shared" si="6"/>
        <v>744.8</v>
      </c>
      <c r="M423" s="189">
        <v>25.87</v>
      </c>
      <c r="N423" s="96"/>
      <c r="O423" s="301"/>
    </row>
    <row r="424" spans="1:15" s="11" customFormat="1" ht="25.5" outlineLevel="4" x14ac:dyDescent="0.2">
      <c r="A424" s="70"/>
      <c r="B424" s="70"/>
      <c r="C424" s="70"/>
      <c r="D424" s="70"/>
      <c r="E424" s="114" t="s">
        <v>16590</v>
      </c>
      <c r="F424" s="263" t="s">
        <v>32419</v>
      </c>
      <c r="G424" s="94" t="s">
        <v>20300</v>
      </c>
      <c r="H424" s="167">
        <v>1</v>
      </c>
      <c r="I424" s="94" t="s">
        <v>19279</v>
      </c>
      <c r="J424" s="75" t="s">
        <v>16820</v>
      </c>
      <c r="K424" s="164"/>
      <c r="L424" s="95">
        <f t="shared" si="6"/>
        <v>809.29</v>
      </c>
      <c r="M424" s="189">
        <v>28.11</v>
      </c>
      <c r="N424" s="96"/>
      <c r="O424" s="301"/>
    </row>
    <row r="425" spans="1:15" s="11" customFormat="1" ht="25.5" outlineLevel="4" x14ac:dyDescent="0.2">
      <c r="A425" s="70"/>
      <c r="B425" s="70"/>
      <c r="C425" s="70"/>
      <c r="D425" s="70"/>
      <c r="E425" s="114" t="s">
        <v>16591</v>
      </c>
      <c r="F425" s="263" t="s">
        <v>32420</v>
      </c>
      <c r="G425" s="94" t="s">
        <v>20300</v>
      </c>
      <c r="H425" s="167">
        <v>1</v>
      </c>
      <c r="I425" s="94" t="s">
        <v>19279</v>
      </c>
      <c r="J425" s="75" t="s">
        <v>16820</v>
      </c>
      <c r="K425" s="164"/>
      <c r="L425" s="95">
        <f t="shared" si="6"/>
        <v>941.43</v>
      </c>
      <c r="M425" s="189">
        <v>32.700000000000003</v>
      </c>
      <c r="N425" s="96"/>
      <c r="O425" s="301"/>
    </row>
    <row r="426" spans="1:15" s="11" customFormat="1" ht="25.5" outlineLevel="4" x14ac:dyDescent="0.2">
      <c r="A426" s="70"/>
      <c r="B426" s="70"/>
      <c r="C426" s="70"/>
      <c r="D426" s="70"/>
      <c r="E426" s="114" t="s">
        <v>16592</v>
      </c>
      <c r="F426" s="263" t="s">
        <v>32421</v>
      </c>
      <c r="G426" s="94" t="s">
        <v>20300</v>
      </c>
      <c r="H426" s="167">
        <v>1</v>
      </c>
      <c r="I426" s="94" t="s">
        <v>19279</v>
      </c>
      <c r="J426" s="75" t="s">
        <v>16820</v>
      </c>
      <c r="K426" s="164"/>
      <c r="L426" s="95">
        <f t="shared" si="6"/>
        <v>974.83</v>
      </c>
      <c r="M426" s="189">
        <v>33.86</v>
      </c>
      <c r="N426" s="96"/>
      <c r="O426" s="301"/>
    </row>
    <row r="427" spans="1:15" s="11" customFormat="1" ht="25.5" outlineLevel="4" x14ac:dyDescent="0.2">
      <c r="A427" s="70"/>
      <c r="B427" s="70"/>
      <c r="C427" s="70"/>
      <c r="D427" s="70"/>
      <c r="E427" s="114" t="s">
        <v>16593</v>
      </c>
      <c r="F427" s="263" t="s">
        <v>32422</v>
      </c>
      <c r="G427" s="94" t="s">
        <v>20300</v>
      </c>
      <c r="H427" s="167">
        <v>1</v>
      </c>
      <c r="I427" s="94" t="s">
        <v>19279</v>
      </c>
      <c r="J427" s="75" t="s">
        <v>16820</v>
      </c>
      <c r="K427" s="164"/>
      <c r="L427" s="95">
        <f t="shared" si="6"/>
        <v>1100.07</v>
      </c>
      <c r="M427" s="189">
        <v>38.21</v>
      </c>
      <c r="N427" s="96"/>
      <c r="O427" s="301"/>
    </row>
    <row r="428" spans="1:15" s="11" customFormat="1" ht="25.5" outlineLevel="4" x14ac:dyDescent="0.2">
      <c r="A428" s="70"/>
      <c r="B428" s="70"/>
      <c r="C428" s="70"/>
      <c r="D428" s="70"/>
      <c r="E428" s="114" t="s">
        <v>16594</v>
      </c>
      <c r="F428" s="263" t="s">
        <v>32423</v>
      </c>
      <c r="G428" s="94" t="s">
        <v>20300</v>
      </c>
      <c r="H428" s="167">
        <v>1</v>
      </c>
      <c r="I428" s="94" t="s">
        <v>19279</v>
      </c>
      <c r="J428" s="75" t="s">
        <v>16820</v>
      </c>
      <c r="K428" s="164"/>
      <c r="L428" s="95">
        <f t="shared" si="6"/>
        <v>1263.8800000000001</v>
      </c>
      <c r="M428" s="189">
        <v>43.9</v>
      </c>
      <c r="N428" s="96"/>
      <c r="O428" s="301"/>
    </row>
    <row r="429" spans="1:15" s="11" customFormat="1" ht="25.5" outlineLevel="4" x14ac:dyDescent="0.2">
      <c r="A429" s="70"/>
      <c r="B429" s="70"/>
      <c r="C429" s="70"/>
      <c r="D429" s="70"/>
      <c r="E429" s="114" t="s">
        <v>16595</v>
      </c>
      <c r="F429" s="263" t="s">
        <v>32424</v>
      </c>
      <c r="G429" s="94" t="s">
        <v>20300</v>
      </c>
      <c r="H429" s="167">
        <v>1</v>
      </c>
      <c r="I429" s="94" t="s">
        <v>19279</v>
      </c>
      <c r="J429" s="75" t="s">
        <v>16820</v>
      </c>
      <c r="K429" s="164"/>
      <c r="L429" s="95">
        <f t="shared" si="6"/>
        <v>854.78</v>
      </c>
      <c r="M429" s="189">
        <v>29.69</v>
      </c>
      <c r="N429" s="96"/>
      <c r="O429" s="301"/>
    </row>
    <row r="430" spans="1:15" s="11" customFormat="1" ht="25.5" outlineLevel="4" x14ac:dyDescent="0.2">
      <c r="A430" s="70"/>
      <c r="B430" s="70"/>
      <c r="C430" s="70"/>
      <c r="D430" s="70"/>
      <c r="E430" s="114" t="s">
        <v>16596</v>
      </c>
      <c r="F430" s="263" t="s">
        <v>32425</v>
      </c>
      <c r="G430" s="94" t="s">
        <v>20300</v>
      </c>
      <c r="H430" s="167">
        <v>1</v>
      </c>
      <c r="I430" s="94" t="s">
        <v>19279</v>
      </c>
      <c r="J430" s="75" t="s">
        <v>16820</v>
      </c>
      <c r="K430" s="164"/>
      <c r="L430" s="95">
        <f t="shared" si="6"/>
        <v>770.71</v>
      </c>
      <c r="M430" s="189">
        <v>26.77</v>
      </c>
      <c r="N430" s="96"/>
      <c r="O430" s="301"/>
    </row>
    <row r="431" spans="1:15" s="11" customFormat="1" ht="25.5" outlineLevel="4" x14ac:dyDescent="0.2">
      <c r="A431" s="70"/>
      <c r="B431" s="70"/>
      <c r="C431" s="70"/>
      <c r="D431" s="70"/>
      <c r="E431" s="114" t="s">
        <v>16597</v>
      </c>
      <c r="F431" s="263" t="s">
        <v>32426</v>
      </c>
      <c r="G431" s="94" t="s">
        <v>20300</v>
      </c>
      <c r="H431" s="167">
        <v>1</v>
      </c>
      <c r="I431" s="94" t="s">
        <v>19279</v>
      </c>
      <c r="J431" s="75" t="s">
        <v>16820</v>
      </c>
      <c r="K431" s="164"/>
      <c r="L431" s="95">
        <f t="shared" si="6"/>
        <v>684.05</v>
      </c>
      <c r="M431" s="189">
        <v>23.76</v>
      </c>
      <c r="N431" s="96"/>
      <c r="O431" s="301"/>
    </row>
    <row r="432" spans="1:15" s="11" customFormat="1" ht="25.5" outlineLevel="4" x14ac:dyDescent="0.2">
      <c r="A432" s="70"/>
      <c r="B432" s="70"/>
      <c r="C432" s="70"/>
      <c r="D432" s="70"/>
      <c r="E432" s="114" t="s">
        <v>16598</v>
      </c>
      <c r="F432" s="263" t="s">
        <v>32427</v>
      </c>
      <c r="G432" s="94" t="s">
        <v>20300</v>
      </c>
      <c r="H432" s="167">
        <v>1</v>
      </c>
      <c r="I432" s="94" t="s">
        <v>11601</v>
      </c>
      <c r="J432" s="75" t="s">
        <v>16820</v>
      </c>
      <c r="K432" s="164"/>
      <c r="L432" s="95">
        <f t="shared" si="6"/>
        <v>142.80000000000001</v>
      </c>
      <c r="M432" s="189">
        <v>4.96</v>
      </c>
      <c r="N432" s="96"/>
      <c r="O432" s="301"/>
    </row>
    <row r="433" spans="1:15" s="11" customFormat="1" ht="25.5" outlineLevel="4" x14ac:dyDescent="0.2">
      <c r="A433" s="70"/>
      <c r="B433" s="70"/>
      <c r="C433" s="70"/>
      <c r="D433" s="70"/>
      <c r="E433" s="114" t="s">
        <v>16599</v>
      </c>
      <c r="F433" s="263" t="s">
        <v>32428</v>
      </c>
      <c r="G433" s="94" t="s">
        <v>20300</v>
      </c>
      <c r="H433" s="167">
        <v>1</v>
      </c>
      <c r="I433" s="94" t="s">
        <v>11601</v>
      </c>
      <c r="J433" s="75" t="s">
        <v>16820</v>
      </c>
      <c r="K433" s="164"/>
      <c r="L433" s="95">
        <f t="shared" si="6"/>
        <v>162.94999999999999</v>
      </c>
      <c r="M433" s="189">
        <v>5.66</v>
      </c>
      <c r="N433" s="96"/>
      <c r="O433" s="301"/>
    </row>
    <row r="434" spans="1:15" s="11" customFormat="1" ht="25.5" outlineLevel="4" x14ac:dyDescent="0.2">
      <c r="A434" s="70"/>
      <c r="B434" s="70"/>
      <c r="C434" s="70"/>
      <c r="D434" s="70"/>
      <c r="E434" s="114" t="s">
        <v>16600</v>
      </c>
      <c r="F434" s="263" t="s">
        <v>32429</v>
      </c>
      <c r="G434" s="94" t="s">
        <v>20300</v>
      </c>
      <c r="H434" s="167">
        <v>1</v>
      </c>
      <c r="I434" s="94" t="s">
        <v>11601</v>
      </c>
      <c r="J434" s="75" t="s">
        <v>16820</v>
      </c>
      <c r="K434" s="164"/>
      <c r="L434" s="95">
        <f t="shared" si="6"/>
        <v>190.3</v>
      </c>
      <c r="M434" s="189">
        <v>6.61</v>
      </c>
      <c r="N434" s="96"/>
      <c r="O434" s="301"/>
    </row>
    <row r="435" spans="1:15" s="11" customFormat="1" ht="25.5" outlineLevel="4" x14ac:dyDescent="0.2">
      <c r="A435" s="70"/>
      <c r="B435" s="70"/>
      <c r="C435" s="70"/>
      <c r="D435" s="70"/>
      <c r="E435" s="114" t="s">
        <v>16601</v>
      </c>
      <c r="F435" s="263" t="s">
        <v>32430</v>
      </c>
      <c r="G435" s="94" t="s">
        <v>20300</v>
      </c>
      <c r="H435" s="167">
        <v>1</v>
      </c>
      <c r="I435" s="94" t="s">
        <v>11601</v>
      </c>
      <c r="J435" s="75" t="s">
        <v>16820</v>
      </c>
      <c r="K435" s="164"/>
      <c r="L435" s="95">
        <f t="shared" si="6"/>
        <v>213.05</v>
      </c>
      <c r="M435" s="189">
        <v>7.4</v>
      </c>
      <c r="N435" s="96"/>
      <c r="O435" s="301"/>
    </row>
    <row r="436" spans="1:15" s="11" customFormat="1" ht="25.5" outlineLevel="4" x14ac:dyDescent="0.2">
      <c r="A436" s="70"/>
      <c r="B436" s="70"/>
      <c r="C436" s="70"/>
      <c r="D436" s="70"/>
      <c r="E436" s="114" t="s">
        <v>16602</v>
      </c>
      <c r="F436" s="263" t="s">
        <v>32431</v>
      </c>
      <c r="G436" s="94" t="s">
        <v>20300</v>
      </c>
      <c r="H436" s="167">
        <v>1</v>
      </c>
      <c r="I436" s="94" t="s">
        <v>11601</v>
      </c>
      <c r="J436" s="75" t="s">
        <v>16820</v>
      </c>
      <c r="K436" s="164"/>
      <c r="L436" s="95">
        <f t="shared" si="6"/>
        <v>235.5</v>
      </c>
      <c r="M436" s="189">
        <v>8.18</v>
      </c>
      <c r="N436" s="96"/>
      <c r="O436" s="301"/>
    </row>
    <row r="437" spans="1:15" s="11" customFormat="1" ht="25.5" outlineLevel="4" x14ac:dyDescent="0.2">
      <c r="A437" s="70"/>
      <c r="B437" s="70"/>
      <c r="C437" s="70"/>
      <c r="D437" s="70"/>
      <c r="E437" s="114" t="s">
        <v>16603</v>
      </c>
      <c r="F437" s="263" t="s">
        <v>32432</v>
      </c>
      <c r="G437" s="94" t="s">
        <v>20300</v>
      </c>
      <c r="H437" s="167">
        <v>1</v>
      </c>
      <c r="I437" s="94" t="s">
        <v>11601</v>
      </c>
      <c r="J437" s="75" t="s">
        <v>16820</v>
      </c>
      <c r="K437" s="164"/>
      <c r="L437" s="95">
        <f t="shared" si="6"/>
        <v>284.16000000000003</v>
      </c>
      <c r="M437" s="189">
        <v>9.8699999999999992</v>
      </c>
      <c r="N437" s="96"/>
      <c r="O437" s="301"/>
    </row>
    <row r="438" spans="1:15" s="11" customFormat="1" ht="25.5" outlineLevel="4" x14ac:dyDescent="0.2">
      <c r="A438" s="70"/>
      <c r="B438" s="70"/>
      <c r="C438" s="70"/>
      <c r="D438" s="70"/>
      <c r="E438" s="114" t="s">
        <v>16604</v>
      </c>
      <c r="F438" s="263" t="s">
        <v>32433</v>
      </c>
      <c r="G438" s="94" t="s">
        <v>20300</v>
      </c>
      <c r="H438" s="167">
        <v>1</v>
      </c>
      <c r="I438" s="94" t="s">
        <v>11601</v>
      </c>
      <c r="J438" s="75" t="s">
        <v>16820</v>
      </c>
      <c r="K438" s="164"/>
      <c r="L438" s="95">
        <f t="shared" si="6"/>
        <v>310.36</v>
      </c>
      <c r="M438" s="189">
        <v>10.78</v>
      </c>
      <c r="N438" s="96"/>
      <c r="O438" s="301"/>
    </row>
    <row r="439" spans="1:15" s="11" customFormat="1" ht="25.5" outlineLevel="4" x14ac:dyDescent="0.2">
      <c r="A439" s="70"/>
      <c r="B439" s="70"/>
      <c r="C439" s="70"/>
      <c r="D439" s="70"/>
      <c r="E439" s="114" t="s">
        <v>16605</v>
      </c>
      <c r="F439" s="263" t="s">
        <v>32434</v>
      </c>
      <c r="G439" s="94" t="s">
        <v>20300</v>
      </c>
      <c r="H439" s="167">
        <v>1</v>
      </c>
      <c r="I439" s="94" t="s">
        <v>19279</v>
      </c>
      <c r="J439" s="75" t="s">
        <v>16820</v>
      </c>
      <c r="K439" s="164"/>
      <c r="L439" s="95">
        <f t="shared" si="6"/>
        <v>356.42</v>
      </c>
      <c r="M439" s="189">
        <v>12.38</v>
      </c>
      <c r="N439" s="96"/>
      <c r="O439" s="301"/>
    </row>
    <row r="440" spans="1:15" s="11" customFormat="1" ht="25.5" outlineLevel="4" x14ac:dyDescent="0.2">
      <c r="A440" s="70"/>
      <c r="B440" s="70"/>
      <c r="C440" s="70"/>
      <c r="D440" s="70"/>
      <c r="E440" s="114" t="s">
        <v>16606</v>
      </c>
      <c r="F440" s="263" t="s">
        <v>32435</v>
      </c>
      <c r="G440" s="94" t="s">
        <v>20300</v>
      </c>
      <c r="H440" s="167">
        <v>1</v>
      </c>
      <c r="I440" s="94" t="s">
        <v>11601</v>
      </c>
      <c r="J440" s="75" t="s">
        <v>16820</v>
      </c>
      <c r="K440" s="164"/>
      <c r="L440" s="95">
        <f t="shared" si="6"/>
        <v>179.36</v>
      </c>
      <c r="M440" s="189">
        <v>6.23</v>
      </c>
      <c r="N440" s="96"/>
      <c r="O440" s="301"/>
    </row>
    <row r="441" spans="1:15" s="11" customFormat="1" ht="25.5" outlineLevel="4" x14ac:dyDescent="0.2">
      <c r="A441" s="70"/>
      <c r="B441" s="70"/>
      <c r="C441" s="70"/>
      <c r="D441" s="70"/>
      <c r="E441" s="114" t="s">
        <v>16607</v>
      </c>
      <c r="F441" s="263" t="s">
        <v>32436</v>
      </c>
      <c r="G441" s="94" t="s">
        <v>20300</v>
      </c>
      <c r="H441" s="167">
        <v>1</v>
      </c>
      <c r="I441" s="94" t="s">
        <v>11601</v>
      </c>
      <c r="J441" s="75" t="s">
        <v>16820</v>
      </c>
      <c r="K441" s="164"/>
      <c r="L441" s="95">
        <f t="shared" si="6"/>
        <v>178.79</v>
      </c>
      <c r="M441" s="189">
        <v>6.21</v>
      </c>
      <c r="N441" s="96"/>
      <c r="O441" s="301"/>
    </row>
    <row r="442" spans="1:15" s="11" customFormat="1" ht="25.5" outlineLevel="4" x14ac:dyDescent="0.2">
      <c r="A442" s="70"/>
      <c r="B442" s="70"/>
      <c r="C442" s="70"/>
      <c r="D442" s="70"/>
      <c r="E442" s="114" t="s">
        <v>16608</v>
      </c>
      <c r="F442" s="263" t="s">
        <v>32437</v>
      </c>
      <c r="G442" s="94" t="s">
        <v>20300</v>
      </c>
      <c r="H442" s="167">
        <v>1</v>
      </c>
      <c r="I442" s="94" t="s">
        <v>11601</v>
      </c>
      <c r="J442" s="75" t="s">
        <v>16820</v>
      </c>
      <c r="K442" s="164"/>
      <c r="L442" s="95">
        <f t="shared" si="6"/>
        <v>193.76</v>
      </c>
      <c r="M442" s="189">
        <v>6.73</v>
      </c>
      <c r="N442" s="96"/>
      <c r="O442" s="301"/>
    </row>
    <row r="443" spans="1:15" s="11" customFormat="1" ht="25.5" outlineLevel="4" x14ac:dyDescent="0.2">
      <c r="A443" s="70"/>
      <c r="B443" s="70"/>
      <c r="C443" s="70"/>
      <c r="D443" s="70"/>
      <c r="E443" s="114" t="s">
        <v>16609</v>
      </c>
      <c r="F443" s="263" t="s">
        <v>32438</v>
      </c>
      <c r="G443" s="94" t="s">
        <v>20300</v>
      </c>
      <c r="H443" s="167">
        <v>1</v>
      </c>
      <c r="I443" s="94" t="s">
        <v>11601</v>
      </c>
      <c r="J443" s="75" t="s">
        <v>16820</v>
      </c>
      <c r="K443" s="164"/>
      <c r="L443" s="95">
        <f t="shared" si="6"/>
        <v>217.94</v>
      </c>
      <c r="M443" s="189">
        <v>7.57</v>
      </c>
      <c r="N443" s="96"/>
      <c r="O443" s="301"/>
    </row>
    <row r="444" spans="1:15" s="11" customFormat="1" ht="25.5" outlineLevel="4" x14ac:dyDescent="0.2">
      <c r="A444" s="70"/>
      <c r="B444" s="70"/>
      <c r="C444" s="70"/>
      <c r="D444" s="70"/>
      <c r="E444" s="114" t="s">
        <v>16610</v>
      </c>
      <c r="F444" s="263" t="s">
        <v>32439</v>
      </c>
      <c r="G444" s="94" t="s">
        <v>20300</v>
      </c>
      <c r="H444" s="167">
        <v>1</v>
      </c>
      <c r="I444" s="94" t="s">
        <v>11601</v>
      </c>
      <c r="J444" s="75" t="s">
        <v>16820</v>
      </c>
      <c r="K444" s="164"/>
      <c r="L444" s="95">
        <f t="shared" si="6"/>
        <v>244.72</v>
      </c>
      <c r="M444" s="189">
        <v>8.5</v>
      </c>
      <c r="N444" s="96"/>
      <c r="O444" s="301"/>
    </row>
    <row r="445" spans="1:15" s="11" customFormat="1" ht="25.5" outlineLevel="4" x14ac:dyDescent="0.2">
      <c r="A445" s="70"/>
      <c r="B445" s="70"/>
      <c r="C445" s="70"/>
      <c r="D445" s="70"/>
      <c r="E445" s="114" t="s">
        <v>16611</v>
      </c>
      <c r="F445" s="263" t="s">
        <v>32440</v>
      </c>
      <c r="G445" s="94" t="s">
        <v>20300</v>
      </c>
      <c r="H445" s="167">
        <v>1</v>
      </c>
      <c r="I445" s="94" t="s">
        <v>11601</v>
      </c>
      <c r="J445" s="75" t="s">
        <v>16820</v>
      </c>
      <c r="K445" s="164"/>
      <c r="L445" s="95">
        <f t="shared" si="6"/>
        <v>303.73</v>
      </c>
      <c r="M445" s="189">
        <v>10.55</v>
      </c>
      <c r="N445" s="96"/>
      <c r="O445" s="301"/>
    </row>
    <row r="446" spans="1:15" s="11" customFormat="1" ht="25.5" outlineLevel="4" x14ac:dyDescent="0.2">
      <c r="A446" s="70"/>
      <c r="B446" s="70"/>
      <c r="C446" s="70"/>
      <c r="D446" s="70"/>
      <c r="E446" s="114" t="s">
        <v>16612</v>
      </c>
      <c r="F446" s="263" t="s">
        <v>32441</v>
      </c>
      <c r="G446" s="94" t="s">
        <v>20300</v>
      </c>
      <c r="H446" s="167">
        <v>1</v>
      </c>
      <c r="I446" s="94" t="s">
        <v>11601</v>
      </c>
      <c r="J446" s="75" t="s">
        <v>16820</v>
      </c>
      <c r="K446" s="164"/>
      <c r="L446" s="95">
        <f t="shared" si="6"/>
        <v>331.09</v>
      </c>
      <c r="M446" s="189">
        <v>11.5</v>
      </c>
      <c r="N446" s="96"/>
      <c r="O446" s="301"/>
    </row>
    <row r="447" spans="1:15" s="11" customFormat="1" ht="25.5" outlineLevel="4" x14ac:dyDescent="0.2">
      <c r="A447" s="70"/>
      <c r="B447" s="70"/>
      <c r="C447" s="70"/>
      <c r="D447" s="70"/>
      <c r="E447" s="114" t="s">
        <v>16613</v>
      </c>
      <c r="F447" s="263" t="s">
        <v>32442</v>
      </c>
      <c r="G447" s="94" t="s">
        <v>20300</v>
      </c>
      <c r="H447" s="167">
        <v>1</v>
      </c>
      <c r="I447" s="94" t="s">
        <v>19279</v>
      </c>
      <c r="J447" s="75" t="s">
        <v>16820</v>
      </c>
      <c r="K447" s="164"/>
      <c r="L447" s="95">
        <f t="shared" si="6"/>
        <v>393.27</v>
      </c>
      <c r="M447" s="189">
        <v>13.66</v>
      </c>
      <c r="N447" s="96"/>
      <c r="O447" s="301"/>
    </row>
    <row r="448" spans="1:15" s="11" customFormat="1" ht="25.5" outlineLevel="4" x14ac:dyDescent="0.2">
      <c r="A448" s="70"/>
      <c r="B448" s="70"/>
      <c r="C448" s="70"/>
      <c r="D448" s="70"/>
      <c r="E448" s="114" t="s">
        <v>16614</v>
      </c>
      <c r="F448" s="263" t="s">
        <v>32443</v>
      </c>
      <c r="G448" s="94" t="s">
        <v>20300</v>
      </c>
      <c r="H448" s="167">
        <v>1</v>
      </c>
      <c r="I448" s="94" t="s">
        <v>11601</v>
      </c>
      <c r="J448" s="75" t="s">
        <v>16820</v>
      </c>
      <c r="K448" s="164"/>
      <c r="L448" s="95">
        <f t="shared" si="6"/>
        <v>189.15</v>
      </c>
      <c r="M448" s="189">
        <v>6.57</v>
      </c>
      <c r="N448" s="96"/>
      <c r="O448" s="301"/>
    </row>
    <row r="449" spans="1:15" s="11" customFormat="1" ht="25.5" outlineLevel="4" x14ac:dyDescent="0.2">
      <c r="A449" s="70"/>
      <c r="B449" s="70"/>
      <c r="C449" s="70"/>
      <c r="D449" s="70"/>
      <c r="E449" s="114" t="s">
        <v>16615</v>
      </c>
      <c r="F449" s="263" t="s">
        <v>32444</v>
      </c>
      <c r="G449" s="94" t="s">
        <v>20300</v>
      </c>
      <c r="H449" s="167">
        <v>1</v>
      </c>
      <c r="I449" s="94" t="s">
        <v>11601</v>
      </c>
      <c r="J449" s="75" t="s">
        <v>16820</v>
      </c>
      <c r="K449" s="164"/>
      <c r="L449" s="95">
        <f t="shared" si="6"/>
        <v>206.14</v>
      </c>
      <c r="M449" s="189">
        <v>7.16</v>
      </c>
      <c r="N449" s="96"/>
      <c r="O449" s="301"/>
    </row>
    <row r="450" spans="1:15" s="11" customFormat="1" ht="25.5" outlineLevel="4" x14ac:dyDescent="0.2">
      <c r="A450" s="70"/>
      <c r="B450" s="70"/>
      <c r="C450" s="70"/>
      <c r="D450" s="70"/>
      <c r="E450" s="114" t="s">
        <v>16616</v>
      </c>
      <c r="F450" s="263" t="s">
        <v>32445</v>
      </c>
      <c r="G450" s="94" t="s">
        <v>20300</v>
      </c>
      <c r="H450" s="167">
        <v>1</v>
      </c>
      <c r="I450" s="94" t="s">
        <v>11601</v>
      </c>
      <c r="J450" s="75" t="s">
        <v>16820</v>
      </c>
      <c r="K450" s="164"/>
      <c r="L450" s="95">
        <f t="shared" si="6"/>
        <v>218.23</v>
      </c>
      <c r="M450" s="189">
        <v>7.58</v>
      </c>
      <c r="N450" s="96"/>
      <c r="O450" s="301"/>
    </row>
    <row r="451" spans="1:15" s="11" customFormat="1" ht="25.5" outlineLevel="4" x14ac:dyDescent="0.2">
      <c r="A451" s="70"/>
      <c r="B451" s="70"/>
      <c r="C451" s="70"/>
      <c r="D451" s="70"/>
      <c r="E451" s="114" t="s">
        <v>7498</v>
      </c>
      <c r="F451" s="263" t="s">
        <v>32446</v>
      </c>
      <c r="G451" s="94" t="s">
        <v>20300</v>
      </c>
      <c r="H451" s="167">
        <v>1</v>
      </c>
      <c r="I451" s="94" t="s">
        <v>11601</v>
      </c>
      <c r="J451" s="75" t="s">
        <v>16820</v>
      </c>
      <c r="K451" s="164"/>
      <c r="L451" s="95">
        <f t="shared" si="6"/>
        <v>259.39999999999998</v>
      </c>
      <c r="M451" s="189">
        <v>9.01</v>
      </c>
      <c r="N451" s="96"/>
      <c r="O451" s="301"/>
    </row>
    <row r="452" spans="1:15" s="11" customFormat="1" ht="25.5" outlineLevel="4" x14ac:dyDescent="0.2">
      <c r="A452" s="70"/>
      <c r="B452" s="70"/>
      <c r="C452" s="70"/>
      <c r="D452" s="70"/>
      <c r="E452" s="114" t="s">
        <v>7499</v>
      </c>
      <c r="F452" s="263" t="s">
        <v>32447</v>
      </c>
      <c r="G452" s="94" t="s">
        <v>20300</v>
      </c>
      <c r="H452" s="167">
        <v>1</v>
      </c>
      <c r="I452" s="94" t="s">
        <v>11601</v>
      </c>
      <c r="J452" s="75" t="s">
        <v>16820</v>
      </c>
      <c r="K452" s="164"/>
      <c r="L452" s="95">
        <f t="shared" si="6"/>
        <v>320.43</v>
      </c>
      <c r="M452" s="189">
        <v>11.13</v>
      </c>
      <c r="N452" s="96"/>
      <c r="O452" s="301"/>
    </row>
    <row r="453" spans="1:15" s="11" customFormat="1" ht="25.5" outlineLevel="4" x14ac:dyDescent="0.2">
      <c r="A453" s="70"/>
      <c r="B453" s="70"/>
      <c r="C453" s="70"/>
      <c r="D453" s="70"/>
      <c r="E453" s="114" t="s">
        <v>7500</v>
      </c>
      <c r="F453" s="263" t="s">
        <v>32448</v>
      </c>
      <c r="G453" s="94" t="s">
        <v>20300</v>
      </c>
      <c r="H453" s="167">
        <v>1</v>
      </c>
      <c r="I453" s="94" t="s">
        <v>11601</v>
      </c>
      <c r="J453" s="75" t="s">
        <v>16820</v>
      </c>
      <c r="K453" s="164"/>
      <c r="L453" s="95">
        <f t="shared" si="6"/>
        <v>352.1</v>
      </c>
      <c r="M453" s="189">
        <v>12.23</v>
      </c>
      <c r="N453" s="96"/>
      <c r="O453" s="301"/>
    </row>
    <row r="454" spans="1:15" s="11" customFormat="1" ht="25.5" outlineLevel="4" x14ac:dyDescent="0.2">
      <c r="A454" s="70"/>
      <c r="B454" s="70"/>
      <c r="C454" s="70"/>
      <c r="D454" s="70"/>
      <c r="E454" s="114" t="s">
        <v>7501</v>
      </c>
      <c r="F454" s="263" t="s">
        <v>32449</v>
      </c>
      <c r="G454" s="94" t="s">
        <v>20300</v>
      </c>
      <c r="H454" s="167">
        <v>1</v>
      </c>
      <c r="I454" s="94" t="s">
        <v>19279</v>
      </c>
      <c r="J454" s="75" t="s">
        <v>16820</v>
      </c>
      <c r="K454" s="164"/>
      <c r="L454" s="95">
        <f t="shared" si="6"/>
        <v>415.73</v>
      </c>
      <c r="M454" s="189">
        <v>14.44</v>
      </c>
      <c r="N454" s="96"/>
      <c r="O454" s="301"/>
    </row>
    <row r="455" spans="1:15" s="11" customFormat="1" ht="25.5" outlineLevel="4" x14ac:dyDescent="0.2">
      <c r="A455" s="70"/>
      <c r="B455" s="70"/>
      <c r="C455" s="70"/>
      <c r="D455" s="70"/>
      <c r="E455" s="114" t="s">
        <v>7502</v>
      </c>
      <c r="F455" s="263" t="s">
        <v>32450</v>
      </c>
      <c r="G455" s="94" t="s">
        <v>20300</v>
      </c>
      <c r="H455" s="167">
        <v>1</v>
      </c>
      <c r="I455" s="94" t="s">
        <v>11601</v>
      </c>
      <c r="J455" s="75" t="s">
        <v>16820</v>
      </c>
      <c r="K455" s="164"/>
      <c r="L455" s="95">
        <f t="shared" si="6"/>
        <v>145.97</v>
      </c>
      <c r="M455" s="189">
        <v>5.07</v>
      </c>
      <c r="N455" s="96"/>
      <c r="O455" s="301"/>
    </row>
    <row r="456" spans="1:15" s="11" customFormat="1" ht="25.5" outlineLevel="4" x14ac:dyDescent="0.2">
      <c r="A456" s="70"/>
      <c r="B456" s="70"/>
      <c r="C456" s="70"/>
      <c r="D456" s="70"/>
      <c r="E456" s="114" t="s">
        <v>7503</v>
      </c>
      <c r="F456" s="263" t="s">
        <v>32451</v>
      </c>
      <c r="G456" s="94" t="s">
        <v>20300</v>
      </c>
      <c r="H456" s="167">
        <v>1</v>
      </c>
      <c r="I456" s="94" t="s">
        <v>11601</v>
      </c>
      <c r="J456" s="75" t="s">
        <v>16820</v>
      </c>
      <c r="K456" s="164"/>
      <c r="L456" s="95">
        <f t="shared" si="6"/>
        <v>159.5</v>
      </c>
      <c r="M456" s="189">
        <v>5.54</v>
      </c>
      <c r="N456" s="96"/>
      <c r="O456" s="301"/>
    </row>
    <row r="457" spans="1:15" s="11" customFormat="1" ht="25.5" outlineLevel="4" x14ac:dyDescent="0.2">
      <c r="A457" s="70"/>
      <c r="B457" s="70"/>
      <c r="C457" s="70"/>
      <c r="D457" s="70"/>
      <c r="E457" s="114" t="s">
        <v>7504</v>
      </c>
      <c r="F457" s="263" t="s">
        <v>32452</v>
      </c>
      <c r="G457" s="94" t="s">
        <v>20300</v>
      </c>
      <c r="H457" s="167">
        <v>1</v>
      </c>
      <c r="I457" s="94" t="s">
        <v>11601</v>
      </c>
      <c r="J457" s="75" t="s">
        <v>16820</v>
      </c>
      <c r="K457" s="164"/>
      <c r="L457" s="95">
        <f t="shared" si="6"/>
        <v>168.71</v>
      </c>
      <c r="M457" s="189">
        <v>5.86</v>
      </c>
      <c r="N457" s="96"/>
      <c r="O457" s="301"/>
    </row>
    <row r="458" spans="1:15" s="11" customFormat="1" ht="25.5" outlineLevel="4" x14ac:dyDescent="0.2">
      <c r="A458" s="70"/>
      <c r="B458" s="70"/>
      <c r="C458" s="70"/>
      <c r="D458" s="70"/>
      <c r="E458" s="114" t="s">
        <v>7505</v>
      </c>
      <c r="F458" s="263" t="s">
        <v>32453</v>
      </c>
      <c r="G458" s="94" t="s">
        <v>20300</v>
      </c>
      <c r="H458" s="167">
        <v>1</v>
      </c>
      <c r="I458" s="94" t="s">
        <v>11601</v>
      </c>
      <c r="J458" s="75" t="s">
        <v>16820</v>
      </c>
      <c r="K458" s="164"/>
      <c r="L458" s="95">
        <f t="shared" si="6"/>
        <v>199.8</v>
      </c>
      <c r="M458" s="189">
        <v>6.94</v>
      </c>
      <c r="N458" s="96"/>
      <c r="O458" s="301"/>
    </row>
    <row r="459" spans="1:15" s="11" customFormat="1" ht="25.5" outlineLevel="4" x14ac:dyDescent="0.2">
      <c r="A459" s="70"/>
      <c r="B459" s="70"/>
      <c r="C459" s="70"/>
      <c r="D459" s="70"/>
      <c r="E459" s="114" t="s">
        <v>7506</v>
      </c>
      <c r="F459" s="263" t="s">
        <v>32454</v>
      </c>
      <c r="G459" s="94" t="s">
        <v>20300</v>
      </c>
      <c r="H459" s="167">
        <v>1</v>
      </c>
      <c r="I459" s="94" t="s">
        <v>11601</v>
      </c>
      <c r="J459" s="75" t="s">
        <v>16820</v>
      </c>
      <c r="K459" s="164"/>
      <c r="L459" s="95">
        <f t="shared" si="6"/>
        <v>219.09</v>
      </c>
      <c r="M459" s="189">
        <v>7.61</v>
      </c>
      <c r="N459" s="96"/>
      <c r="O459" s="301"/>
    </row>
    <row r="460" spans="1:15" s="11" customFormat="1" ht="25.5" outlineLevel="4" x14ac:dyDescent="0.2">
      <c r="A460" s="70"/>
      <c r="B460" s="70"/>
      <c r="C460" s="70"/>
      <c r="D460" s="70"/>
      <c r="E460" s="114" t="s">
        <v>7507</v>
      </c>
      <c r="F460" s="263" t="s">
        <v>32455</v>
      </c>
      <c r="G460" s="94" t="s">
        <v>20300</v>
      </c>
      <c r="H460" s="167">
        <v>1</v>
      </c>
      <c r="I460" s="94" t="s">
        <v>11601</v>
      </c>
      <c r="J460" s="75" t="s">
        <v>16820</v>
      </c>
      <c r="K460" s="164"/>
      <c r="L460" s="95">
        <f t="shared" si="6"/>
        <v>282.43</v>
      </c>
      <c r="M460" s="189">
        <v>9.81</v>
      </c>
      <c r="N460" s="96"/>
      <c r="O460" s="301"/>
    </row>
    <row r="461" spans="1:15" s="11" customFormat="1" ht="25.5" outlineLevel="4" x14ac:dyDescent="0.2">
      <c r="A461" s="70"/>
      <c r="B461" s="70"/>
      <c r="C461" s="70"/>
      <c r="D461" s="70"/>
      <c r="E461" s="114" t="s">
        <v>7508</v>
      </c>
      <c r="F461" s="263" t="s">
        <v>32456</v>
      </c>
      <c r="G461" s="94" t="s">
        <v>20300</v>
      </c>
      <c r="H461" s="167">
        <v>1</v>
      </c>
      <c r="I461" s="94" t="s">
        <v>11601</v>
      </c>
      <c r="J461" s="75" t="s">
        <v>16820</v>
      </c>
      <c r="K461" s="164"/>
      <c r="L461" s="95">
        <f t="shared" si="6"/>
        <v>323.02</v>
      </c>
      <c r="M461" s="189">
        <v>11.22</v>
      </c>
      <c r="N461" s="96"/>
      <c r="O461" s="301"/>
    </row>
    <row r="462" spans="1:15" s="11" customFormat="1" ht="25.5" outlineLevel="4" x14ac:dyDescent="0.2">
      <c r="A462" s="70"/>
      <c r="B462" s="70"/>
      <c r="C462" s="70"/>
      <c r="D462" s="70"/>
      <c r="E462" s="114" t="s">
        <v>7509</v>
      </c>
      <c r="F462" s="263" t="s">
        <v>32457</v>
      </c>
      <c r="G462" s="94" t="s">
        <v>20300</v>
      </c>
      <c r="H462" s="167">
        <v>1</v>
      </c>
      <c r="I462" s="94" t="s">
        <v>19279</v>
      </c>
      <c r="J462" s="75" t="s">
        <v>16820</v>
      </c>
      <c r="K462" s="164"/>
      <c r="L462" s="95">
        <f t="shared" si="6"/>
        <v>373.98</v>
      </c>
      <c r="M462" s="189">
        <v>12.99</v>
      </c>
      <c r="N462" s="96"/>
      <c r="O462" s="301"/>
    </row>
    <row r="463" spans="1:15" s="11" customFormat="1" ht="25.5" outlineLevel="4" x14ac:dyDescent="0.2">
      <c r="A463" s="70"/>
      <c r="B463" s="70"/>
      <c r="C463" s="70"/>
      <c r="D463" s="70"/>
      <c r="E463" s="114" t="s">
        <v>7510</v>
      </c>
      <c r="F463" s="263" t="s">
        <v>32458</v>
      </c>
      <c r="G463" s="94" t="s">
        <v>20300</v>
      </c>
      <c r="H463" s="167">
        <v>1</v>
      </c>
      <c r="I463" s="94" t="s">
        <v>11601</v>
      </c>
      <c r="J463" s="75" t="s">
        <v>16820</v>
      </c>
      <c r="K463" s="164"/>
      <c r="L463" s="95">
        <f t="shared" si="6"/>
        <v>142.51</v>
      </c>
      <c r="M463" s="189">
        <v>4.95</v>
      </c>
      <c r="N463" s="96"/>
      <c r="O463" s="301"/>
    </row>
    <row r="464" spans="1:15" s="11" customFormat="1" ht="25.5" outlineLevel="4" x14ac:dyDescent="0.2">
      <c r="A464" s="70"/>
      <c r="B464" s="70"/>
      <c r="C464" s="70"/>
      <c r="D464" s="70"/>
      <c r="E464" s="114" t="s">
        <v>7511</v>
      </c>
      <c r="F464" s="263" t="s">
        <v>32459</v>
      </c>
      <c r="G464" s="94" t="s">
        <v>20300</v>
      </c>
      <c r="H464" s="167">
        <v>1</v>
      </c>
      <c r="I464" s="94" t="s">
        <v>11601</v>
      </c>
      <c r="J464" s="75" t="s">
        <v>16820</v>
      </c>
      <c r="K464" s="164"/>
      <c r="L464" s="95">
        <f t="shared" si="6"/>
        <v>146.54</v>
      </c>
      <c r="M464" s="189">
        <v>5.09</v>
      </c>
      <c r="N464" s="96"/>
      <c r="O464" s="301"/>
    </row>
    <row r="465" spans="1:15" s="11" customFormat="1" ht="25.5" outlineLevel="4" x14ac:dyDescent="0.2">
      <c r="A465" s="70"/>
      <c r="B465" s="70"/>
      <c r="C465" s="70"/>
      <c r="D465" s="70"/>
      <c r="E465" s="114" t="s">
        <v>7512</v>
      </c>
      <c r="F465" s="263" t="s">
        <v>32460</v>
      </c>
      <c r="G465" s="94" t="s">
        <v>20300</v>
      </c>
      <c r="H465" s="167">
        <v>1</v>
      </c>
      <c r="I465" s="94" t="s">
        <v>11601</v>
      </c>
      <c r="J465" s="75" t="s">
        <v>16820</v>
      </c>
      <c r="K465" s="164"/>
      <c r="L465" s="95">
        <f t="shared" si="6"/>
        <v>156.04</v>
      </c>
      <c r="M465" s="189">
        <v>5.42</v>
      </c>
      <c r="N465" s="96"/>
      <c r="O465" s="301"/>
    </row>
    <row r="466" spans="1:15" s="11" customFormat="1" ht="25.5" outlineLevel="4" x14ac:dyDescent="0.2">
      <c r="A466" s="70"/>
      <c r="B466" s="70"/>
      <c r="C466" s="70"/>
      <c r="D466" s="70"/>
      <c r="E466" s="114" t="s">
        <v>7513</v>
      </c>
      <c r="F466" s="263" t="s">
        <v>32461</v>
      </c>
      <c r="G466" s="94" t="s">
        <v>20300</v>
      </c>
      <c r="H466" s="167">
        <v>1</v>
      </c>
      <c r="I466" s="94" t="s">
        <v>11601</v>
      </c>
      <c r="J466" s="75" t="s">
        <v>16820</v>
      </c>
      <c r="K466" s="164"/>
      <c r="L466" s="95">
        <f t="shared" ref="L466:L529" si="7">ROUND(IF(J466="у.о.",M466*(1-$L$8)*$L$4,N466*(1-$L$8)),2)</f>
        <v>189.15</v>
      </c>
      <c r="M466" s="189">
        <v>6.57</v>
      </c>
      <c r="N466" s="96"/>
      <c r="O466" s="301"/>
    </row>
    <row r="467" spans="1:15" s="11" customFormat="1" ht="25.5" outlineLevel="4" x14ac:dyDescent="0.2">
      <c r="A467" s="70"/>
      <c r="B467" s="70"/>
      <c r="C467" s="70"/>
      <c r="D467" s="70"/>
      <c r="E467" s="114" t="s">
        <v>7514</v>
      </c>
      <c r="F467" s="263" t="s">
        <v>32462</v>
      </c>
      <c r="G467" s="94" t="s">
        <v>20300</v>
      </c>
      <c r="H467" s="167">
        <v>1</v>
      </c>
      <c r="I467" s="94" t="s">
        <v>11601</v>
      </c>
      <c r="J467" s="75" t="s">
        <v>16820</v>
      </c>
      <c r="K467" s="164"/>
      <c r="L467" s="95">
        <f t="shared" si="7"/>
        <v>210.45</v>
      </c>
      <c r="M467" s="189">
        <v>7.31</v>
      </c>
      <c r="N467" s="96"/>
      <c r="O467" s="301"/>
    </row>
    <row r="468" spans="1:15" s="11" customFormat="1" ht="25.5" outlineLevel="4" x14ac:dyDescent="0.2">
      <c r="A468" s="70"/>
      <c r="B468" s="70"/>
      <c r="C468" s="70"/>
      <c r="D468" s="70"/>
      <c r="E468" s="114" t="s">
        <v>7515</v>
      </c>
      <c r="F468" s="263" t="s">
        <v>32463</v>
      </c>
      <c r="G468" s="94" t="s">
        <v>20300</v>
      </c>
      <c r="H468" s="167">
        <v>1</v>
      </c>
      <c r="I468" s="94" t="s">
        <v>11601</v>
      </c>
      <c r="J468" s="75" t="s">
        <v>16820</v>
      </c>
      <c r="K468" s="164"/>
      <c r="L468" s="95">
        <f t="shared" si="7"/>
        <v>274.08</v>
      </c>
      <c r="M468" s="189">
        <v>9.52</v>
      </c>
      <c r="N468" s="96"/>
      <c r="O468" s="301"/>
    </row>
    <row r="469" spans="1:15" s="11" customFormat="1" ht="25.5" outlineLevel="4" x14ac:dyDescent="0.2">
      <c r="A469" s="70"/>
      <c r="B469" s="70"/>
      <c r="C469" s="70"/>
      <c r="D469" s="70"/>
      <c r="E469" s="114" t="s">
        <v>7516</v>
      </c>
      <c r="F469" s="263" t="s">
        <v>32464</v>
      </c>
      <c r="G469" s="94" t="s">
        <v>20300</v>
      </c>
      <c r="H469" s="167">
        <v>1</v>
      </c>
      <c r="I469" s="94" t="s">
        <v>11601</v>
      </c>
      <c r="J469" s="75" t="s">
        <v>16820</v>
      </c>
      <c r="K469" s="164"/>
      <c r="L469" s="95">
        <f t="shared" si="7"/>
        <v>321.01</v>
      </c>
      <c r="M469" s="189">
        <v>11.15</v>
      </c>
      <c r="N469" s="96"/>
      <c r="O469" s="301"/>
    </row>
    <row r="470" spans="1:15" s="11" customFormat="1" ht="25.5" outlineLevel="4" x14ac:dyDescent="0.2">
      <c r="A470" s="70"/>
      <c r="B470" s="70"/>
      <c r="C470" s="70"/>
      <c r="D470" s="70"/>
      <c r="E470" s="114" t="s">
        <v>7517</v>
      </c>
      <c r="F470" s="263" t="s">
        <v>32465</v>
      </c>
      <c r="G470" s="94" t="s">
        <v>20300</v>
      </c>
      <c r="H470" s="167">
        <v>1</v>
      </c>
      <c r="I470" s="94" t="s">
        <v>19279</v>
      </c>
      <c r="J470" s="75" t="s">
        <v>16820</v>
      </c>
      <c r="K470" s="164"/>
      <c r="L470" s="95">
        <f t="shared" si="7"/>
        <v>372.83</v>
      </c>
      <c r="M470" s="189">
        <v>12.95</v>
      </c>
      <c r="N470" s="96"/>
      <c r="O470" s="301"/>
    </row>
    <row r="471" spans="1:15" s="11" customFormat="1" ht="25.5" outlineLevel="4" x14ac:dyDescent="0.2">
      <c r="A471" s="70"/>
      <c r="B471" s="70"/>
      <c r="C471" s="70"/>
      <c r="D471" s="70"/>
      <c r="E471" s="114" t="s">
        <v>19198</v>
      </c>
      <c r="F471" s="263" t="s">
        <v>32466</v>
      </c>
      <c r="G471" s="94" t="s">
        <v>20300</v>
      </c>
      <c r="H471" s="167">
        <v>1</v>
      </c>
      <c r="I471" s="94" t="s">
        <v>11601</v>
      </c>
      <c r="J471" s="75" t="s">
        <v>16820</v>
      </c>
      <c r="K471" s="164"/>
      <c r="L471" s="95">
        <f t="shared" si="7"/>
        <v>156.04</v>
      </c>
      <c r="M471" s="189">
        <v>5.42</v>
      </c>
      <c r="N471" s="96"/>
      <c r="O471" s="301"/>
    </row>
    <row r="472" spans="1:15" s="11" customFormat="1" ht="25.5" outlineLevel="4" x14ac:dyDescent="0.2">
      <c r="A472" s="70"/>
      <c r="B472" s="70"/>
      <c r="C472" s="70"/>
      <c r="D472" s="70"/>
      <c r="E472" s="114" t="s">
        <v>19199</v>
      </c>
      <c r="F472" s="263" t="s">
        <v>32467</v>
      </c>
      <c r="G472" s="94" t="s">
        <v>20300</v>
      </c>
      <c r="H472" s="167">
        <v>1</v>
      </c>
      <c r="I472" s="94" t="s">
        <v>11601</v>
      </c>
      <c r="J472" s="75" t="s">
        <v>16820</v>
      </c>
      <c r="K472" s="164"/>
      <c r="L472" s="95">
        <f t="shared" si="7"/>
        <v>165.54</v>
      </c>
      <c r="M472" s="189">
        <v>5.75</v>
      </c>
      <c r="N472" s="96"/>
      <c r="O472" s="301"/>
    </row>
    <row r="473" spans="1:15" s="11" customFormat="1" ht="25.5" outlineLevel="4" x14ac:dyDescent="0.2">
      <c r="A473" s="70"/>
      <c r="B473" s="70"/>
      <c r="C473" s="70"/>
      <c r="D473" s="70"/>
      <c r="E473" s="114" t="s">
        <v>19200</v>
      </c>
      <c r="F473" s="263" t="s">
        <v>32468</v>
      </c>
      <c r="G473" s="94" t="s">
        <v>20300</v>
      </c>
      <c r="H473" s="167">
        <v>1</v>
      </c>
      <c r="I473" s="94" t="s">
        <v>11601</v>
      </c>
      <c r="J473" s="75" t="s">
        <v>16820</v>
      </c>
      <c r="K473" s="164"/>
      <c r="L473" s="95">
        <f t="shared" si="7"/>
        <v>199.8</v>
      </c>
      <c r="M473" s="189">
        <v>6.94</v>
      </c>
      <c r="N473" s="96"/>
      <c r="O473" s="301"/>
    </row>
    <row r="474" spans="1:15" s="11" customFormat="1" ht="25.5" outlineLevel="4" x14ac:dyDescent="0.2">
      <c r="A474" s="70"/>
      <c r="B474" s="70"/>
      <c r="C474" s="70"/>
      <c r="D474" s="70"/>
      <c r="E474" s="114" t="s">
        <v>19201</v>
      </c>
      <c r="F474" s="263" t="s">
        <v>32469</v>
      </c>
      <c r="G474" s="94" t="s">
        <v>20300</v>
      </c>
      <c r="H474" s="167">
        <v>1</v>
      </c>
      <c r="I474" s="94" t="s">
        <v>11601</v>
      </c>
      <c r="J474" s="75" t="s">
        <v>16820</v>
      </c>
      <c r="K474" s="164"/>
      <c r="L474" s="95">
        <f t="shared" si="7"/>
        <v>223.7</v>
      </c>
      <c r="M474" s="189">
        <v>7.77</v>
      </c>
      <c r="N474" s="96"/>
      <c r="O474" s="301"/>
    </row>
    <row r="475" spans="1:15" s="11" customFormat="1" ht="25.5" outlineLevel="4" x14ac:dyDescent="0.2">
      <c r="A475" s="70"/>
      <c r="B475" s="70"/>
      <c r="C475" s="70"/>
      <c r="D475" s="70"/>
      <c r="E475" s="114" t="s">
        <v>19202</v>
      </c>
      <c r="F475" s="263" t="s">
        <v>32470</v>
      </c>
      <c r="G475" s="94" t="s">
        <v>20300</v>
      </c>
      <c r="H475" s="167">
        <v>1</v>
      </c>
      <c r="I475" s="94" t="s">
        <v>11601</v>
      </c>
      <c r="J475" s="75" t="s">
        <v>16820</v>
      </c>
      <c r="K475" s="164"/>
      <c r="L475" s="95">
        <f t="shared" si="7"/>
        <v>290.49</v>
      </c>
      <c r="M475" s="189">
        <v>10.09</v>
      </c>
      <c r="N475" s="96"/>
      <c r="O475" s="301"/>
    </row>
    <row r="476" spans="1:15" s="11" customFormat="1" ht="25.5" outlineLevel="4" x14ac:dyDescent="0.2">
      <c r="A476" s="70"/>
      <c r="B476" s="70"/>
      <c r="C476" s="70"/>
      <c r="D476" s="70"/>
      <c r="E476" s="114" t="s">
        <v>19203</v>
      </c>
      <c r="F476" s="263" t="s">
        <v>32471</v>
      </c>
      <c r="G476" s="94" t="s">
        <v>20300</v>
      </c>
      <c r="H476" s="167">
        <v>1</v>
      </c>
      <c r="I476" s="94" t="s">
        <v>11601</v>
      </c>
      <c r="J476" s="75" t="s">
        <v>16820</v>
      </c>
      <c r="K476" s="164"/>
      <c r="L476" s="95">
        <f t="shared" si="7"/>
        <v>337.13</v>
      </c>
      <c r="M476" s="189">
        <v>11.71</v>
      </c>
      <c r="N476" s="96"/>
      <c r="O476" s="301"/>
    </row>
    <row r="477" spans="1:15" s="11" customFormat="1" ht="25.5" outlineLevel="4" x14ac:dyDescent="0.2">
      <c r="A477" s="70"/>
      <c r="B477" s="70"/>
      <c r="C477" s="70"/>
      <c r="D477" s="70"/>
      <c r="E477" s="114" t="s">
        <v>7531</v>
      </c>
      <c r="F477" s="263" t="s">
        <v>32472</v>
      </c>
      <c r="G477" s="94" t="s">
        <v>20300</v>
      </c>
      <c r="H477" s="167">
        <v>1</v>
      </c>
      <c r="I477" s="94" t="s">
        <v>19279</v>
      </c>
      <c r="J477" s="75" t="s">
        <v>16820</v>
      </c>
      <c r="K477" s="164"/>
      <c r="L477" s="95">
        <f t="shared" si="7"/>
        <v>410.55</v>
      </c>
      <c r="M477" s="189">
        <v>14.26</v>
      </c>
      <c r="N477" s="96"/>
      <c r="O477" s="301"/>
    </row>
    <row r="478" spans="1:15" s="11" customFormat="1" ht="25.5" outlineLevel="4" x14ac:dyDescent="0.2">
      <c r="A478" s="70"/>
      <c r="B478" s="70"/>
      <c r="C478" s="70"/>
      <c r="D478" s="70"/>
      <c r="E478" s="114" t="s">
        <v>7532</v>
      </c>
      <c r="F478" s="263" t="s">
        <v>32473</v>
      </c>
      <c r="G478" s="94" t="s">
        <v>20300</v>
      </c>
      <c r="H478" s="167">
        <v>1</v>
      </c>
      <c r="I478" s="94" t="s">
        <v>11601</v>
      </c>
      <c r="J478" s="75" t="s">
        <v>16820</v>
      </c>
      <c r="K478" s="164"/>
      <c r="L478" s="95">
        <f t="shared" si="7"/>
        <v>154.88999999999999</v>
      </c>
      <c r="M478" s="189">
        <v>5.38</v>
      </c>
      <c r="N478" s="96"/>
      <c r="O478" s="301"/>
    </row>
    <row r="479" spans="1:15" s="11" customFormat="1" ht="25.5" outlineLevel="4" x14ac:dyDescent="0.2">
      <c r="A479" s="70"/>
      <c r="B479" s="70"/>
      <c r="C479" s="70"/>
      <c r="D479" s="70"/>
      <c r="E479" s="114" t="s">
        <v>7533</v>
      </c>
      <c r="F479" s="263" t="s">
        <v>32474</v>
      </c>
      <c r="G479" s="94" t="s">
        <v>20300</v>
      </c>
      <c r="H479" s="167">
        <v>1</v>
      </c>
      <c r="I479" s="94" t="s">
        <v>11601</v>
      </c>
      <c r="J479" s="75" t="s">
        <v>16820</v>
      </c>
      <c r="K479" s="164"/>
      <c r="L479" s="95">
        <f t="shared" si="7"/>
        <v>167.56</v>
      </c>
      <c r="M479" s="189">
        <v>5.82</v>
      </c>
      <c r="N479" s="96"/>
      <c r="O479" s="301"/>
    </row>
    <row r="480" spans="1:15" s="11" customFormat="1" ht="25.5" outlineLevel="4" x14ac:dyDescent="0.2">
      <c r="A480" s="70"/>
      <c r="B480" s="70"/>
      <c r="C480" s="70"/>
      <c r="D480" s="70"/>
      <c r="E480" s="114" t="s">
        <v>7534</v>
      </c>
      <c r="F480" s="263" t="s">
        <v>32475</v>
      </c>
      <c r="G480" s="94" t="s">
        <v>20300</v>
      </c>
      <c r="H480" s="167">
        <v>1</v>
      </c>
      <c r="I480" s="94" t="s">
        <v>11601</v>
      </c>
      <c r="J480" s="75" t="s">
        <v>16820</v>
      </c>
      <c r="K480" s="164"/>
      <c r="L480" s="95">
        <f t="shared" si="7"/>
        <v>190.01</v>
      </c>
      <c r="M480" s="189">
        <v>6.6</v>
      </c>
      <c r="N480" s="96"/>
      <c r="O480" s="301"/>
    </row>
    <row r="481" spans="1:15" s="11" customFormat="1" ht="25.5" outlineLevel="4" x14ac:dyDescent="0.2">
      <c r="A481" s="70"/>
      <c r="B481" s="70"/>
      <c r="C481" s="70"/>
      <c r="D481" s="70"/>
      <c r="E481" s="114" t="s">
        <v>7535</v>
      </c>
      <c r="F481" s="263" t="s">
        <v>32476</v>
      </c>
      <c r="G481" s="94" t="s">
        <v>20300</v>
      </c>
      <c r="H481" s="167">
        <v>1</v>
      </c>
      <c r="I481" s="94" t="s">
        <v>11601</v>
      </c>
      <c r="J481" s="75" t="s">
        <v>16820</v>
      </c>
      <c r="K481" s="164"/>
      <c r="L481" s="95">
        <f t="shared" si="7"/>
        <v>215.64</v>
      </c>
      <c r="M481" s="189">
        <v>7.49</v>
      </c>
      <c r="N481" s="96"/>
      <c r="O481" s="301"/>
    </row>
    <row r="482" spans="1:15" s="11" customFormat="1" ht="25.5" outlineLevel="4" x14ac:dyDescent="0.2">
      <c r="A482" s="70"/>
      <c r="B482" s="70"/>
      <c r="C482" s="70"/>
      <c r="D482" s="70"/>
      <c r="E482" s="114" t="s">
        <v>7536</v>
      </c>
      <c r="F482" s="263" t="s">
        <v>32477</v>
      </c>
      <c r="G482" s="94" t="s">
        <v>20300</v>
      </c>
      <c r="H482" s="167">
        <v>1</v>
      </c>
      <c r="I482" s="94" t="s">
        <v>11601</v>
      </c>
      <c r="J482" s="75" t="s">
        <v>16820</v>
      </c>
      <c r="K482" s="164"/>
      <c r="L482" s="95">
        <f t="shared" si="7"/>
        <v>257.38</v>
      </c>
      <c r="M482" s="189">
        <v>8.94</v>
      </c>
      <c r="N482" s="96"/>
      <c r="O482" s="301"/>
    </row>
    <row r="483" spans="1:15" s="11" customFormat="1" ht="25.5" outlineLevel="4" x14ac:dyDescent="0.2">
      <c r="A483" s="70"/>
      <c r="B483" s="70"/>
      <c r="C483" s="70"/>
      <c r="D483" s="70"/>
      <c r="E483" s="114" t="s">
        <v>7537</v>
      </c>
      <c r="F483" s="263" t="s">
        <v>32478</v>
      </c>
      <c r="G483" s="94" t="s">
        <v>20300</v>
      </c>
      <c r="H483" s="167">
        <v>1</v>
      </c>
      <c r="I483" s="94" t="s">
        <v>11601</v>
      </c>
      <c r="J483" s="75" t="s">
        <v>16820</v>
      </c>
      <c r="K483" s="164"/>
      <c r="L483" s="95">
        <f t="shared" si="7"/>
        <v>312.37</v>
      </c>
      <c r="M483" s="189">
        <v>10.85</v>
      </c>
      <c r="N483" s="96"/>
      <c r="O483" s="301"/>
    </row>
    <row r="484" spans="1:15" s="11" customFormat="1" ht="25.5" outlineLevel="4" x14ac:dyDescent="0.2">
      <c r="A484" s="70"/>
      <c r="B484" s="70"/>
      <c r="C484" s="70"/>
      <c r="D484" s="70"/>
      <c r="E484" s="114" t="s">
        <v>7538</v>
      </c>
      <c r="F484" s="263" t="s">
        <v>32479</v>
      </c>
      <c r="G484" s="94" t="s">
        <v>20300</v>
      </c>
      <c r="H484" s="167">
        <v>1</v>
      </c>
      <c r="I484" s="94" t="s">
        <v>11601</v>
      </c>
      <c r="J484" s="75" t="s">
        <v>16820</v>
      </c>
      <c r="K484" s="164"/>
      <c r="L484" s="95">
        <f t="shared" si="7"/>
        <v>343.18</v>
      </c>
      <c r="M484" s="189">
        <v>11.92</v>
      </c>
      <c r="N484" s="96"/>
      <c r="O484" s="301"/>
    </row>
    <row r="485" spans="1:15" s="11" customFormat="1" ht="25.5" outlineLevel="4" x14ac:dyDescent="0.2">
      <c r="A485" s="70"/>
      <c r="B485" s="70"/>
      <c r="C485" s="70"/>
      <c r="D485" s="70"/>
      <c r="E485" s="114" t="s">
        <v>7539</v>
      </c>
      <c r="F485" s="263" t="s">
        <v>32480</v>
      </c>
      <c r="G485" s="94" t="s">
        <v>20300</v>
      </c>
      <c r="H485" s="167">
        <v>1</v>
      </c>
      <c r="I485" s="94" t="s">
        <v>19279</v>
      </c>
      <c r="J485" s="75" t="s">
        <v>16820</v>
      </c>
      <c r="K485" s="164"/>
      <c r="L485" s="95">
        <f t="shared" si="7"/>
        <v>409.68</v>
      </c>
      <c r="M485" s="189">
        <v>14.23</v>
      </c>
      <c r="N485" s="96"/>
      <c r="O485" s="301"/>
    </row>
    <row r="486" spans="1:15" s="11" customFormat="1" ht="25.5" outlineLevel="4" x14ac:dyDescent="0.2">
      <c r="A486" s="70"/>
      <c r="B486" s="70"/>
      <c r="C486" s="70"/>
      <c r="D486" s="70"/>
      <c r="E486" s="114" t="s">
        <v>7540</v>
      </c>
      <c r="F486" s="263" t="s">
        <v>32481</v>
      </c>
      <c r="G486" s="94" t="s">
        <v>20300</v>
      </c>
      <c r="H486" s="167">
        <v>1</v>
      </c>
      <c r="I486" s="94" t="s">
        <v>11601</v>
      </c>
      <c r="J486" s="75" t="s">
        <v>16820</v>
      </c>
      <c r="K486" s="164"/>
      <c r="L486" s="95">
        <f t="shared" si="7"/>
        <v>179.36</v>
      </c>
      <c r="M486" s="189">
        <v>6.23</v>
      </c>
      <c r="N486" s="96"/>
      <c r="O486" s="301"/>
    </row>
    <row r="487" spans="1:15" s="11" customFormat="1" ht="25.5" outlineLevel="4" x14ac:dyDescent="0.2">
      <c r="A487" s="70"/>
      <c r="B487" s="70"/>
      <c r="C487" s="70"/>
      <c r="D487" s="70"/>
      <c r="E487" s="114" t="s">
        <v>7541</v>
      </c>
      <c r="F487" s="263" t="s">
        <v>32482</v>
      </c>
      <c r="G487" s="94" t="s">
        <v>20300</v>
      </c>
      <c r="H487" s="167">
        <v>1</v>
      </c>
      <c r="I487" s="94" t="s">
        <v>11601</v>
      </c>
      <c r="J487" s="75" t="s">
        <v>16820</v>
      </c>
      <c r="K487" s="164"/>
      <c r="L487" s="95">
        <f t="shared" si="7"/>
        <v>175.91</v>
      </c>
      <c r="M487" s="189">
        <v>6.11</v>
      </c>
      <c r="N487" s="96"/>
      <c r="O487" s="301"/>
    </row>
    <row r="488" spans="1:15" s="11" customFormat="1" ht="25.5" outlineLevel="4" x14ac:dyDescent="0.2">
      <c r="A488" s="70"/>
      <c r="B488" s="70"/>
      <c r="C488" s="70"/>
      <c r="D488" s="70"/>
      <c r="E488" s="114" t="s">
        <v>7542</v>
      </c>
      <c r="F488" s="263" t="s">
        <v>32483</v>
      </c>
      <c r="G488" s="94" t="s">
        <v>20300</v>
      </c>
      <c r="H488" s="167">
        <v>1</v>
      </c>
      <c r="I488" s="94" t="s">
        <v>11601</v>
      </c>
      <c r="J488" s="75" t="s">
        <v>16820</v>
      </c>
      <c r="K488" s="164"/>
      <c r="L488" s="95">
        <f t="shared" si="7"/>
        <v>206.14</v>
      </c>
      <c r="M488" s="189">
        <v>7.16</v>
      </c>
      <c r="N488" s="96"/>
      <c r="O488" s="301"/>
    </row>
    <row r="489" spans="1:15" s="11" customFormat="1" ht="25.5" outlineLevel="4" x14ac:dyDescent="0.2">
      <c r="A489" s="70"/>
      <c r="B489" s="70"/>
      <c r="C489" s="70"/>
      <c r="D489" s="70"/>
      <c r="E489" s="114" t="s">
        <v>7543</v>
      </c>
      <c r="F489" s="263" t="s">
        <v>32484</v>
      </c>
      <c r="G489" s="94" t="s">
        <v>20300</v>
      </c>
      <c r="H489" s="167">
        <v>1</v>
      </c>
      <c r="I489" s="94" t="s">
        <v>11601</v>
      </c>
      <c r="J489" s="75" t="s">
        <v>16820</v>
      </c>
      <c r="K489" s="164"/>
      <c r="L489" s="95">
        <f t="shared" si="7"/>
        <v>217.36</v>
      </c>
      <c r="M489" s="189">
        <v>7.55</v>
      </c>
      <c r="N489" s="96"/>
      <c r="O489" s="301"/>
    </row>
    <row r="490" spans="1:15" s="11" customFormat="1" ht="25.5" outlineLevel="4" x14ac:dyDescent="0.2">
      <c r="A490" s="70"/>
      <c r="B490" s="70"/>
      <c r="C490" s="70"/>
      <c r="D490" s="70"/>
      <c r="E490" s="114" t="s">
        <v>7544</v>
      </c>
      <c r="F490" s="263" t="s">
        <v>32485</v>
      </c>
      <c r="G490" s="94" t="s">
        <v>20300</v>
      </c>
      <c r="H490" s="167">
        <v>1</v>
      </c>
      <c r="I490" s="94" t="s">
        <v>11601</v>
      </c>
      <c r="J490" s="75" t="s">
        <v>16820</v>
      </c>
      <c r="K490" s="164"/>
      <c r="L490" s="95">
        <f t="shared" si="7"/>
        <v>239.82</v>
      </c>
      <c r="M490" s="189">
        <v>8.33</v>
      </c>
      <c r="N490" s="96"/>
      <c r="O490" s="301"/>
    </row>
    <row r="491" spans="1:15" s="11" customFormat="1" ht="25.5" outlineLevel="4" x14ac:dyDescent="0.2">
      <c r="A491" s="70"/>
      <c r="B491" s="70"/>
      <c r="C491" s="70"/>
      <c r="D491" s="70"/>
      <c r="E491" s="114" t="s">
        <v>7545</v>
      </c>
      <c r="F491" s="263" t="s">
        <v>32486</v>
      </c>
      <c r="G491" s="94" t="s">
        <v>20300</v>
      </c>
      <c r="H491" s="167">
        <v>1</v>
      </c>
      <c r="I491" s="94" t="s">
        <v>11601</v>
      </c>
      <c r="J491" s="75" t="s">
        <v>16820</v>
      </c>
      <c r="K491" s="164"/>
      <c r="L491" s="95">
        <f t="shared" si="7"/>
        <v>322.16000000000003</v>
      </c>
      <c r="M491" s="189">
        <v>11.19</v>
      </c>
      <c r="N491" s="96"/>
      <c r="O491" s="301"/>
    </row>
    <row r="492" spans="1:15" s="11" customFormat="1" ht="25.5" outlineLevel="4" x14ac:dyDescent="0.2">
      <c r="A492" s="70"/>
      <c r="B492" s="70"/>
      <c r="C492" s="70"/>
      <c r="D492" s="70"/>
      <c r="E492" s="114" t="s">
        <v>7546</v>
      </c>
      <c r="F492" s="263" t="s">
        <v>32487</v>
      </c>
      <c r="G492" s="94" t="s">
        <v>20300</v>
      </c>
      <c r="H492" s="167">
        <v>1</v>
      </c>
      <c r="I492" s="94" t="s">
        <v>11601</v>
      </c>
      <c r="J492" s="75" t="s">
        <v>16820</v>
      </c>
      <c r="K492" s="164"/>
      <c r="L492" s="95">
        <f t="shared" si="7"/>
        <v>349.22</v>
      </c>
      <c r="M492" s="189">
        <v>12.13</v>
      </c>
      <c r="N492" s="96"/>
      <c r="O492" s="301"/>
    </row>
    <row r="493" spans="1:15" s="11" customFormat="1" ht="25.5" outlineLevel="4" x14ac:dyDescent="0.2">
      <c r="A493" s="70"/>
      <c r="B493" s="70"/>
      <c r="C493" s="70"/>
      <c r="D493" s="70"/>
      <c r="E493" s="114" t="s">
        <v>7547</v>
      </c>
      <c r="F493" s="263" t="s">
        <v>32488</v>
      </c>
      <c r="G493" s="94" t="s">
        <v>20300</v>
      </c>
      <c r="H493" s="167">
        <v>1</v>
      </c>
      <c r="I493" s="94" t="s">
        <v>19279</v>
      </c>
      <c r="J493" s="75" t="s">
        <v>16820</v>
      </c>
      <c r="K493" s="164"/>
      <c r="L493" s="95">
        <f t="shared" si="7"/>
        <v>456.9</v>
      </c>
      <c r="M493" s="189">
        <v>15.87</v>
      </c>
      <c r="N493" s="96"/>
      <c r="O493" s="301"/>
    </row>
    <row r="494" spans="1:15" s="11" customFormat="1" ht="25.5" outlineLevel="4" x14ac:dyDescent="0.2">
      <c r="A494" s="70"/>
      <c r="B494" s="70"/>
      <c r="C494" s="70"/>
      <c r="D494" s="70"/>
      <c r="E494" s="114" t="s">
        <v>7548</v>
      </c>
      <c r="F494" s="263" t="s">
        <v>32489</v>
      </c>
      <c r="G494" s="94" t="s">
        <v>20300</v>
      </c>
      <c r="H494" s="167">
        <v>1</v>
      </c>
      <c r="I494" s="94" t="s">
        <v>11601</v>
      </c>
      <c r="J494" s="75" t="s">
        <v>16820</v>
      </c>
      <c r="K494" s="164"/>
      <c r="L494" s="95">
        <f t="shared" si="7"/>
        <v>189.73</v>
      </c>
      <c r="M494" s="189">
        <v>6.59</v>
      </c>
      <c r="N494" s="96"/>
      <c r="O494" s="301"/>
    </row>
    <row r="495" spans="1:15" s="11" customFormat="1" ht="25.5" outlineLevel="4" x14ac:dyDescent="0.2">
      <c r="A495" s="70"/>
      <c r="B495" s="70"/>
      <c r="C495" s="70"/>
      <c r="D495" s="70"/>
      <c r="E495" s="114" t="s">
        <v>7549</v>
      </c>
      <c r="F495" s="263" t="s">
        <v>32490</v>
      </c>
      <c r="G495" s="94" t="s">
        <v>20300</v>
      </c>
      <c r="H495" s="167">
        <v>1</v>
      </c>
      <c r="I495" s="94" t="s">
        <v>11601</v>
      </c>
      <c r="J495" s="75" t="s">
        <v>16820</v>
      </c>
      <c r="K495" s="164"/>
      <c r="L495" s="95">
        <f t="shared" si="7"/>
        <v>208.73</v>
      </c>
      <c r="M495" s="189">
        <v>7.25</v>
      </c>
      <c r="N495" s="96"/>
      <c r="O495" s="301"/>
    </row>
    <row r="496" spans="1:15" s="11" customFormat="1" ht="25.5" outlineLevel="4" x14ac:dyDescent="0.2">
      <c r="A496" s="70"/>
      <c r="B496" s="70"/>
      <c r="C496" s="70"/>
      <c r="D496" s="70"/>
      <c r="E496" s="114" t="s">
        <v>7550</v>
      </c>
      <c r="F496" s="263" t="s">
        <v>32491</v>
      </c>
      <c r="G496" s="94" t="s">
        <v>20300</v>
      </c>
      <c r="H496" s="167">
        <v>1</v>
      </c>
      <c r="I496" s="94" t="s">
        <v>11601</v>
      </c>
      <c r="J496" s="75" t="s">
        <v>16820</v>
      </c>
      <c r="K496" s="164"/>
      <c r="L496" s="95">
        <f t="shared" si="7"/>
        <v>241.84</v>
      </c>
      <c r="M496" s="189">
        <v>8.4</v>
      </c>
      <c r="N496" s="96"/>
      <c r="O496" s="301"/>
    </row>
    <row r="497" spans="1:15" s="11" customFormat="1" ht="25.5" outlineLevel="4" x14ac:dyDescent="0.2">
      <c r="A497" s="70"/>
      <c r="B497" s="70"/>
      <c r="C497" s="70"/>
      <c r="D497" s="70"/>
      <c r="E497" s="114" t="s">
        <v>7551</v>
      </c>
      <c r="F497" s="263" t="s">
        <v>32492</v>
      </c>
      <c r="G497" s="94" t="s">
        <v>20300</v>
      </c>
      <c r="H497" s="167">
        <v>1</v>
      </c>
      <c r="I497" s="94" t="s">
        <v>11601</v>
      </c>
      <c r="J497" s="75" t="s">
        <v>16820</v>
      </c>
      <c r="K497" s="164"/>
      <c r="L497" s="95">
        <f t="shared" si="7"/>
        <v>260.83999999999997</v>
      </c>
      <c r="M497" s="189">
        <v>9.06</v>
      </c>
      <c r="N497" s="96"/>
      <c r="O497" s="301"/>
    </row>
    <row r="498" spans="1:15" s="11" customFormat="1" ht="25.5" outlineLevel="4" x14ac:dyDescent="0.2">
      <c r="A498" s="70"/>
      <c r="B498" s="70"/>
      <c r="C498" s="70"/>
      <c r="D498" s="70"/>
      <c r="E498" s="114" t="s">
        <v>7552</v>
      </c>
      <c r="F498" s="263" t="s">
        <v>32493</v>
      </c>
      <c r="G498" s="94" t="s">
        <v>20300</v>
      </c>
      <c r="H498" s="167">
        <v>1</v>
      </c>
      <c r="I498" s="94" t="s">
        <v>11601</v>
      </c>
      <c r="J498" s="75" t="s">
        <v>16820</v>
      </c>
      <c r="K498" s="164"/>
      <c r="L498" s="95">
        <f t="shared" si="7"/>
        <v>318.42</v>
      </c>
      <c r="M498" s="189">
        <v>11.06</v>
      </c>
      <c r="N498" s="96"/>
      <c r="O498" s="301"/>
    </row>
    <row r="499" spans="1:15" s="11" customFormat="1" ht="25.5" outlineLevel="4" x14ac:dyDescent="0.2">
      <c r="A499" s="70"/>
      <c r="B499" s="70"/>
      <c r="C499" s="70"/>
      <c r="D499" s="70"/>
      <c r="E499" s="114" t="s">
        <v>7553</v>
      </c>
      <c r="F499" s="263" t="s">
        <v>32494</v>
      </c>
      <c r="G499" s="94" t="s">
        <v>20300</v>
      </c>
      <c r="H499" s="167">
        <v>1</v>
      </c>
      <c r="I499" s="94" t="s">
        <v>11601</v>
      </c>
      <c r="J499" s="75" t="s">
        <v>16820</v>
      </c>
      <c r="K499" s="164"/>
      <c r="L499" s="95">
        <f t="shared" si="7"/>
        <v>341.45</v>
      </c>
      <c r="M499" s="189">
        <v>11.86</v>
      </c>
      <c r="N499" s="96"/>
      <c r="O499" s="301"/>
    </row>
    <row r="500" spans="1:15" s="11" customFormat="1" ht="25.5" outlineLevel="4" x14ac:dyDescent="0.2">
      <c r="A500" s="70"/>
      <c r="B500" s="70"/>
      <c r="C500" s="70"/>
      <c r="D500" s="70"/>
      <c r="E500" s="114" t="s">
        <v>7554</v>
      </c>
      <c r="F500" s="263" t="s">
        <v>32495</v>
      </c>
      <c r="G500" s="94" t="s">
        <v>20300</v>
      </c>
      <c r="H500" s="167">
        <v>1</v>
      </c>
      <c r="I500" s="94" t="s">
        <v>19279</v>
      </c>
      <c r="J500" s="75" t="s">
        <v>16820</v>
      </c>
      <c r="K500" s="164"/>
      <c r="L500" s="95">
        <f t="shared" si="7"/>
        <v>386.07</v>
      </c>
      <c r="M500" s="189">
        <v>13.41</v>
      </c>
      <c r="N500" s="96"/>
      <c r="O500" s="301"/>
    </row>
    <row r="501" spans="1:15" s="11" customFormat="1" ht="25.5" outlineLevel="4" x14ac:dyDescent="0.2">
      <c r="A501" s="70"/>
      <c r="B501" s="70"/>
      <c r="C501" s="70"/>
      <c r="D501" s="70"/>
      <c r="E501" s="114" t="s">
        <v>7555</v>
      </c>
      <c r="F501" s="263" t="s">
        <v>32496</v>
      </c>
      <c r="G501" s="94" t="s">
        <v>20300</v>
      </c>
      <c r="H501" s="167">
        <v>1</v>
      </c>
      <c r="I501" s="94" t="s">
        <v>11601</v>
      </c>
      <c r="J501" s="75" t="s">
        <v>16820</v>
      </c>
      <c r="K501" s="164"/>
      <c r="L501" s="95">
        <f t="shared" si="7"/>
        <v>141.07</v>
      </c>
      <c r="M501" s="189">
        <v>4.9000000000000004</v>
      </c>
      <c r="N501" s="96"/>
      <c r="O501" s="301"/>
    </row>
    <row r="502" spans="1:15" s="11" customFormat="1" ht="25.5" outlineLevel="4" x14ac:dyDescent="0.2">
      <c r="A502" s="70"/>
      <c r="B502" s="70"/>
      <c r="C502" s="70"/>
      <c r="D502" s="70"/>
      <c r="E502" s="114" t="s">
        <v>7556</v>
      </c>
      <c r="F502" s="263" t="s">
        <v>32497</v>
      </c>
      <c r="G502" s="94" t="s">
        <v>20300</v>
      </c>
      <c r="H502" s="167">
        <v>1</v>
      </c>
      <c r="I502" s="94" t="s">
        <v>11601</v>
      </c>
      <c r="J502" s="75" t="s">
        <v>16820</v>
      </c>
      <c r="K502" s="164"/>
      <c r="L502" s="95">
        <f t="shared" si="7"/>
        <v>147.4</v>
      </c>
      <c r="M502" s="189">
        <v>5.12</v>
      </c>
      <c r="N502" s="96"/>
      <c r="O502" s="301"/>
    </row>
    <row r="503" spans="1:15" s="11" customFormat="1" ht="25.5" outlineLevel="4" x14ac:dyDescent="0.2">
      <c r="A503" s="70"/>
      <c r="B503" s="70"/>
      <c r="C503" s="70"/>
      <c r="D503" s="70"/>
      <c r="E503" s="114" t="s">
        <v>7557</v>
      </c>
      <c r="F503" s="263" t="s">
        <v>32498</v>
      </c>
      <c r="G503" s="94" t="s">
        <v>20300</v>
      </c>
      <c r="H503" s="167">
        <v>1</v>
      </c>
      <c r="I503" s="94" t="s">
        <v>11601</v>
      </c>
      <c r="J503" s="75" t="s">
        <v>16820</v>
      </c>
      <c r="K503" s="164"/>
      <c r="L503" s="95">
        <f t="shared" si="7"/>
        <v>157.47999999999999</v>
      </c>
      <c r="M503" s="189">
        <v>5.47</v>
      </c>
      <c r="N503" s="96"/>
      <c r="O503" s="301"/>
    </row>
    <row r="504" spans="1:15" s="11" customFormat="1" ht="25.5" outlineLevel="4" x14ac:dyDescent="0.2">
      <c r="A504" s="70"/>
      <c r="B504" s="70"/>
      <c r="C504" s="70"/>
      <c r="D504" s="70"/>
      <c r="E504" s="114" t="s">
        <v>7558</v>
      </c>
      <c r="F504" s="263" t="s">
        <v>32499</v>
      </c>
      <c r="G504" s="94" t="s">
        <v>20300</v>
      </c>
      <c r="H504" s="167">
        <v>1</v>
      </c>
      <c r="I504" s="94" t="s">
        <v>11601</v>
      </c>
      <c r="J504" s="75" t="s">
        <v>16820</v>
      </c>
      <c r="K504" s="164"/>
      <c r="L504" s="95">
        <f t="shared" si="7"/>
        <v>182.53</v>
      </c>
      <c r="M504" s="189">
        <v>6.34</v>
      </c>
      <c r="N504" s="96"/>
      <c r="O504" s="301"/>
    </row>
    <row r="505" spans="1:15" s="11" customFormat="1" ht="25.5" outlineLevel="4" x14ac:dyDescent="0.2">
      <c r="A505" s="70"/>
      <c r="B505" s="70"/>
      <c r="C505" s="70"/>
      <c r="D505" s="70"/>
      <c r="E505" s="114" t="s">
        <v>7559</v>
      </c>
      <c r="F505" s="263" t="s">
        <v>32500</v>
      </c>
      <c r="G505" s="94" t="s">
        <v>20300</v>
      </c>
      <c r="H505" s="167">
        <v>1</v>
      </c>
      <c r="I505" s="94" t="s">
        <v>11601</v>
      </c>
      <c r="J505" s="75" t="s">
        <v>16820</v>
      </c>
      <c r="K505" s="164"/>
      <c r="L505" s="95">
        <f t="shared" si="7"/>
        <v>209.88</v>
      </c>
      <c r="M505" s="189">
        <v>7.29</v>
      </c>
      <c r="N505" s="96"/>
      <c r="O505" s="301"/>
    </row>
    <row r="506" spans="1:15" s="11" customFormat="1" ht="25.5" outlineLevel="4" x14ac:dyDescent="0.2">
      <c r="A506" s="70"/>
      <c r="B506" s="70"/>
      <c r="C506" s="70"/>
      <c r="D506" s="70"/>
      <c r="E506" s="114" t="s">
        <v>7560</v>
      </c>
      <c r="F506" s="263" t="s">
        <v>32501</v>
      </c>
      <c r="G506" s="94" t="s">
        <v>20300</v>
      </c>
      <c r="H506" s="167">
        <v>1</v>
      </c>
      <c r="I506" s="94" t="s">
        <v>11601</v>
      </c>
      <c r="J506" s="75" t="s">
        <v>16820</v>
      </c>
      <c r="K506" s="164"/>
      <c r="L506" s="95">
        <f t="shared" si="7"/>
        <v>271.2</v>
      </c>
      <c r="M506" s="189">
        <v>9.42</v>
      </c>
      <c r="N506" s="96"/>
      <c r="O506" s="301"/>
    </row>
    <row r="507" spans="1:15" s="11" customFormat="1" ht="25.5" outlineLevel="4" x14ac:dyDescent="0.2">
      <c r="A507" s="70"/>
      <c r="B507" s="70"/>
      <c r="C507" s="70"/>
      <c r="D507" s="70"/>
      <c r="E507" s="114" t="s">
        <v>7561</v>
      </c>
      <c r="F507" s="263" t="s">
        <v>32502</v>
      </c>
      <c r="G507" s="94" t="s">
        <v>20300</v>
      </c>
      <c r="H507" s="167">
        <v>1</v>
      </c>
      <c r="I507" s="94" t="s">
        <v>11601</v>
      </c>
      <c r="J507" s="75" t="s">
        <v>16820</v>
      </c>
      <c r="K507" s="164"/>
      <c r="L507" s="95">
        <f t="shared" si="7"/>
        <v>312.66000000000003</v>
      </c>
      <c r="M507" s="189">
        <v>10.86</v>
      </c>
      <c r="N507" s="96"/>
      <c r="O507" s="301"/>
    </row>
    <row r="508" spans="1:15" s="11" customFormat="1" ht="25.5" outlineLevel="4" x14ac:dyDescent="0.2">
      <c r="A508" s="70"/>
      <c r="B508" s="70"/>
      <c r="C508" s="70"/>
      <c r="D508" s="70"/>
      <c r="E508" s="114" t="s">
        <v>7562</v>
      </c>
      <c r="F508" s="263" t="s">
        <v>32503</v>
      </c>
      <c r="G508" s="94" t="s">
        <v>20300</v>
      </c>
      <c r="H508" s="167">
        <v>1</v>
      </c>
      <c r="I508" s="94" t="s">
        <v>19279</v>
      </c>
      <c r="J508" s="75" t="s">
        <v>16820</v>
      </c>
      <c r="K508" s="164"/>
      <c r="L508" s="95">
        <f t="shared" si="7"/>
        <v>359.01</v>
      </c>
      <c r="M508" s="189">
        <v>12.47</v>
      </c>
      <c r="N508" s="96"/>
      <c r="O508" s="301"/>
    </row>
    <row r="509" spans="1:15" s="11" customFormat="1" ht="25.5" outlineLevel="4" x14ac:dyDescent="0.2">
      <c r="A509" s="70"/>
      <c r="B509" s="70"/>
      <c r="C509" s="70"/>
      <c r="D509" s="70"/>
      <c r="E509" s="114" t="s">
        <v>7563</v>
      </c>
      <c r="F509" s="263" t="s">
        <v>32504</v>
      </c>
      <c r="G509" s="94" t="s">
        <v>20300</v>
      </c>
      <c r="H509" s="167">
        <v>1</v>
      </c>
      <c r="I509" s="94" t="s">
        <v>11601</v>
      </c>
      <c r="J509" s="75" t="s">
        <v>16820</v>
      </c>
      <c r="K509" s="164"/>
      <c r="L509" s="95">
        <f t="shared" si="7"/>
        <v>137.04</v>
      </c>
      <c r="M509" s="189">
        <v>4.76</v>
      </c>
      <c r="N509" s="96"/>
      <c r="O509" s="301"/>
    </row>
    <row r="510" spans="1:15" s="11" customFormat="1" ht="25.5" outlineLevel="4" x14ac:dyDescent="0.2">
      <c r="A510" s="70"/>
      <c r="B510" s="70"/>
      <c r="C510" s="70"/>
      <c r="D510" s="70"/>
      <c r="E510" s="114" t="s">
        <v>7564</v>
      </c>
      <c r="F510" s="263" t="s">
        <v>32505</v>
      </c>
      <c r="G510" s="94" t="s">
        <v>20300</v>
      </c>
      <c r="H510" s="167">
        <v>1</v>
      </c>
      <c r="I510" s="94" t="s">
        <v>11601</v>
      </c>
      <c r="J510" s="75" t="s">
        <v>16820</v>
      </c>
      <c r="K510" s="164"/>
      <c r="L510" s="95">
        <f t="shared" si="7"/>
        <v>134.16</v>
      </c>
      <c r="M510" s="189">
        <v>4.66</v>
      </c>
      <c r="N510" s="96"/>
      <c r="O510" s="301"/>
    </row>
    <row r="511" spans="1:15" s="11" customFormat="1" ht="25.5" outlineLevel="4" x14ac:dyDescent="0.2">
      <c r="A511" s="70"/>
      <c r="B511" s="70"/>
      <c r="C511" s="70"/>
      <c r="D511" s="70"/>
      <c r="E511" s="114" t="s">
        <v>7565</v>
      </c>
      <c r="F511" s="263" t="s">
        <v>32506</v>
      </c>
      <c r="G511" s="94" t="s">
        <v>20300</v>
      </c>
      <c r="H511" s="167">
        <v>1</v>
      </c>
      <c r="I511" s="94" t="s">
        <v>11601</v>
      </c>
      <c r="J511" s="75" t="s">
        <v>16820</v>
      </c>
      <c r="K511" s="164"/>
      <c r="L511" s="95">
        <f t="shared" si="7"/>
        <v>150</v>
      </c>
      <c r="M511" s="189">
        <v>5.21</v>
      </c>
      <c r="N511" s="96"/>
      <c r="O511" s="301"/>
    </row>
    <row r="512" spans="1:15" s="11" customFormat="1" ht="25.5" outlineLevel="4" x14ac:dyDescent="0.2">
      <c r="A512" s="70"/>
      <c r="B512" s="70"/>
      <c r="C512" s="70"/>
      <c r="D512" s="70"/>
      <c r="E512" s="114" t="s">
        <v>7566</v>
      </c>
      <c r="F512" s="263" t="s">
        <v>32507</v>
      </c>
      <c r="G512" s="94" t="s">
        <v>20300</v>
      </c>
      <c r="H512" s="167">
        <v>1</v>
      </c>
      <c r="I512" s="94" t="s">
        <v>11601</v>
      </c>
      <c r="J512" s="75" t="s">
        <v>16820</v>
      </c>
      <c r="K512" s="164"/>
      <c r="L512" s="95">
        <f t="shared" si="7"/>
        <v>173.32</v>
      </c>
      <c r="M512" s="189">
        <v>6.02</v>
      </c>
      <c r="N512" s="96"/>
      <c r="O512" s="301"/>
    </row>
    <row r="513" spans="1:15" s="11" customFormat="1" ht="25.5" outlineLevel="4" x14ac:dyDescent="0.2">
      <c r="A513" s="70"/>
      <c r="B513" s="70"/>
      <c r="C513" s="70"/>
      <c r="D513" s="70"/>
      <c r="E513" s="114" t="s">
        <v>7567</v>
      </c>
      <c r="F513" s="263" t="s">
        <v>32508</v>
      </c>
      <c r="G513" s="94" t="s">
        <v>20300</v>
      </c>
      <c r="H513" s="167">
        <v>1</v>
      </c>
      <c r="I513" s="94" t="s">
        <v>11601</v>
      </c>
      <c r="J513" s="75" t="s">
        <v>16820</v>
      </c>
      <c r="K513" s="164"/>
      <c r="L513" s="95">
        <f t="shared" si="7"/>
        <v>192.61</v>
      </c>
      <c r="M513" s="189">
        <v>6.69</v>
      </c>
      <c r="N513" s="96"/>
      <c r="O513" s="301"/>
    </row>
    <row r="514" spans="1:15" s="11" customFormat="1" ht="25.5" outlineLevel="4" x14ac:dyDescent="0.2">
      <c r="A514" s="70"/>
      <c r="B514" s="70"/>
      <c r="C514" s="70"/>
      <c r="D514" s="70"/>
      <c r="E514" s="114" t="s">
        <v>7568</v>
      </c>
      <c r="F514" s="263" t="s">
        <v>32509</v>
      </c>
      <c r="G514" s="94" t="s">
        <v>20300</v>
      </c>
      <c r="H514" s="167">
        <v>1</v>
      </c>
      <c r="I514" s="94" t="s">
        <v>11601</v>
      </c>
      <c r="J514" s="75" t="s">
        <v>16820</v>
      </c>
      <c r="K514" s="164"/>
      <c r="L514" s="95">
        <f t="shared" si="7"/>
        <v>256.23</v>
      </c>
      <c r="M514" s="189">
        <v>8.9</v>
      </c>
      <c r="N514" s="96"/>
      <c r="O514" s="301"/>
    </row>
    <row r="515" spans="1:15" s="11" customFormat="1" ht="25.5" outlineLevel="4" x14ac:dyDescent="0.2">
      <c r="A515" s="70"/>
      <c r="B515" s="70"/>
      <c r="C515" s="70"/>
      <c r="D515" s="70"/>
      <c r="E515" s="114" t="s">
        <v>7569</v>
      </c>
      <c r="F515" s="263" t="s">
        <v>32510</v>
      </c>
      <c r="G515" s="94" t="s">
        <v>20300</v>
      </c>
      <c r="H515" s="167">
        <v>1</v>
      </c>
      <c r="I515" s="94" t="s">
        <v>11601</v>
      </c>
      <c r="J515" s="75" t="s">
        <v>16820</v>
      </c>
      <c r="K515" s="164"/>
      <c r="L515" s="95">
        <f t="shared" si="7"/>
        <v>278.39999999999998</v>
      </c>
      <c r="M515" s="189">
        <v>9.67</v>
      </c>
      <c r="N515" s="96"/>
      <c r="O515" s="301"/>
    </row>
    <row r="516" spans="1:15" s="11" customFormat="1" ht="25.5" outlineLevel="4" x14ac:dyDescent="0.2">
      <c r="A516" s="70"/>
      <c r="B516" s="70"/>
      <c r="C516" s="70"/>
      <c r="D516" s="70"/>
      <c r="E516" s="114" t="s">
        <v>7570</v>
      </c>
      <c r="F516" s="263" t="s">
        <v>32511</v>
      </c>
      <c r="G516" s="94" t="s">
        <v>20300</v>
      </c>
      <c r="H516" s="167">
        <v>1</v>
      </c>
      <c r="I516" s="94" t="s">
        <v>19279</v>
      </c>
      <c r="J516" s="75" t="s">
        <v>16820</v>
      </c>
      <c r="K516" s="164"/>
      <c r="L516" s="95">
        <f t="shared" si="7"/>
        <v>321.01</v>
      </c>
      <c r="M516" s="189">
        <v>11.15</v>
      </c>
      <c r="N516" s="96"/>
      <c r="O516" s="301"/>
    </row>
    <row r="517" spans="1:15" s="11" customFormat="1" ht="25.5" outlineLevel="4" x14ac:dyDescent="0.2">
      <c r="A517" s="70"/>
      <c r="B517" s="70"/>
      <c r="C517" s="70"/>
      <c r="D517" s="70"/>
      <c r="E517" s="114" t="s">
        <v>7571</v>
      </c>
      <c r="F517" s="263" t="s">
        <v>32512</v>
      </c>
      <c r="G517" s="94" t="s">
        <v>20300</v>
      </c>
      <c r="H517" s="167">
        <v>1</v>
      </c>
      <c r="I517" s="94" t="s">
        <v>11601</v>
      </c>
      <c r="J517" s="75" t="s">
        <v>16820</v>
      </c>
      <c r="K517" s="164"/>
      <c r="L517" s="95">
        <f t="shared" si="7"/>
        <v>157.77000000000001</v>
      </c>
      <c r="M517" s="189">
        <v>5.48</v>
      </c>
      <c r="N517" s="96"/>
      <c r="O517" s="301"/>
    </row>
    <row r="518" spans="1:15" s="11" customFormat="1" ht="25.5" outlineLevel="4" x14ac:dyDescent="0.2">
      <c r="A518" s="70"/>
      <c r="B518" s="70"/>
      <c r="C518" s="70"/>
      <c r="D518" s="70"/>
      <c r="E518" s="114" t="s">
        <v>7572</v>
      </c>
      <c r="F518" s="263" t="s">
        <v>32513</v>
      </c>
      <c r="G518" s="94" t="s">
        <v>20300</v>
      </c>
      <c r="H518" s="167">
        <v>1</v>
      </c>
      <c r="I518" s="94" t="s">
        <v>11601</v>
      </c>
      <c r="J518" s="75" t="s">
        <v>16820</v>
      </c>
      <c r="K518" s="164"/>
      <c r="L518" s="95">
        <f t="shared" si="7"/>
        <v>171.88</v>
      </c>
      <c r="M518" s="189">
        <v>5.97</v>
      </c>
      <c r="N518" s="96"/>
      <c r="O518" s="301"/>
    </row>
    <row r="519" spans="1:15" s="11" customFormat="1" ht="25.5" outlineLevel="4" x14ac:dyDescent="0.2">
      <c r="A519" s="70"/>
      <c r="B519" s="70"/>
      <c r="C519" s="70"/>
      <c r="D519" s="70"/>
      <c r="E519" s="114" t="s">
        <v>7573</v>
      </c>
      <c r="F519" s="263" t="s">
        <v>32514</v>
      </c>
      <c r="G519" s="94" t="s">
        <v>20300</v>
      </c>
      <c r="H519" s="167">
        <v>1</v>
      </c>
      <c r="I519" s="94" t="s">
        <v>11601</v>
      </c>
      <c r="J519" s="75" t="s">
        <v>16820</v>
      </c>
      <c r="K519" s="164"/>
      <c r="L519" s="95">
        <f t="shared" si="7"/>
        <v>192.61</v>
      </c>
      <c r="M519" s="189">
        <v>6.69</v>
      </c>
      <c r="N519" s="96"/>
      <c r="O519" s="301"/>
    </row>
    <row r="520" spans="1:15" s="11" customFormat="1" ht="25.5" outlineLevel="4" x14ac:dyDescent="0.2">
      <c r="A520" s="70"/>
      <c r="B520" s="70"/>
      <c r="C520" s="70"/>
      <c r="D520" s="70"/>
      <c r="E520" s="114" t="s">
        <v>7574</v>
      </c>
      <c r="F520" s="263" t="s">
        <v>32515</v>
      </c>
      <c r="G520" s="94" t="s">
        <v>20300</v>
      </c>
      <c r="H520" s="167">
        <v>1</v>
      </c>
      <c r="I520" s="94" t="s">
        <v>11601</v>
      </c>
      <c r="J520" s="75" t="s">
        <v>16820</v>
      </c>
      <c r="K520" s="164"/>
      <c r="L520" s="95">
        <f t="shared" si="7"/>
        <v>208.44</v>
      </c>
      <c r="M520" s="189">
        <v>7.24</v>
      </c>
      <c r="N520" s="96"/>
      <c r="O520" s="301"/>
    </row>
    <row r="521" spans="1:15" s="11" customFormat="1" ht="25.5" outlineLevel="4" x14ac:dyDescent="0.2">
      <c r="A521" s="70"/>
      <c r="B521" s="70"/>
      <c r="C521" s="70"/>
      <c r="D521" s="70"/>
      <c r="E521" s="114" t="s">
        <v>7575</v>
      </c>
      <c r="F521" s="263" t="s">
        <v>32516</v>
      </c>
      <c r="G521" s="94" t="s">
        <v>20300</v>
      </c>
      <c r="H521" s="167">
        <v>1</v>
      </c>
      <c r="I521" s="94" t="s">
        <v>11601</v>
      </c>
      <c r="J521" s="75" t="s">
        <v>16820</v>
      </c>
      <c r="K521" s="164"/>
      <c r="L521" s="95">
        <f t="shared" si="7"/>
        <v>268.32</v>
      </c>
      <c r="M521" s="189">
        <v>9.32</v>
      </c>
      <c r="N521" s="96"/>
      <c r="O521" s="301"/>
    </row>
    <row r="522" spans="1:15" s="11" customFormat="1" ht="25.5" outlineLevel="4" x14ac:dyDescent="0.2">
      <c r="A522" s="70"/>
      <c r="B522" s="70"/>
      <c r="C522" s="70"/>
      <c r="D522" s="70"/>
      <c r="E522" s="114" t="s">
        <v>7576</v>
      </c>
      <c r="F522" s="263" t="s">
        <v>32517</v>
      </c>
      <c r="G522" s="94" t="s">
        <v>20300</v>
      </c>
      <c r="H522" s="167">
        <v>1</v>
      </c>
      <c r="I522" s="94" t="s">
        <v>11601</v>
      </c>
      <c r="J522" s="75" t="s">
        <v>16820</v>
      </c>
      <c r="K522" s="164"/>
      <c r="L522" s="95">
        <f t="shared" si="7"/>
        <v>288.19</v>
      </c>
      <c r="M522" s="189">
        <v>10.01</v>
      </c>
      <c r="N522" s="96"/>
      <c r="O522" s="301"/>
    </row>
    <row r="523" spans="1:15" s="11" customFormat="1" ht="25.5" outlineLevel="4" x14ac:dyDescent="0.2">
      <c r="A523" s="70"/>
      <c r="B523" s="70"/>
      <c r="C523" s="70"/>
      <c r="D523" s="70"/>
      <c r="E523" s="114" t="s">
        <v>7577</v>
      </c>
      <c r="F523" s="263" t="s">
        <v>32518</v>
      </c>
      <c r="G523" s="94" t="s">
        <v>20300</v>
      </c>
      <c r="H523" s="167">
        <v>1</v>
      </c>
      <c r="I523" s="94" t="s">
        <v>19279</v>
      </c>
      <c r="J523" s="75" t="s">
        <v>16820</v>
      </c>
      <c r="K523" s="164"/>
      <c r="L523" s="95">
        <f t="shared" si="7"/>
        <v>338.28</v>
      </c>
      <c r="M523" s="189">
        <v>11.75</v>
      </c>
      <c r="N523" s="96"/>
      <c r="O523" s="301"/>
    </row>
    <row r="524" spans="1:15" s="11" customFormat="1" ht="25.5" outlineLevel="4" x14ac:dyDescent="0.2">
      <c r="A524" s="70"/>
      <c r="B524" s="70"/>
      <c r="C524" s="70"/>
      <c r="D524" s="70"/>
      <c r="E524" s="114" t="s">
        <v>7578</v>
      </c>
      <c r="F524" s="263" t="s">
        <v>32519</v>
      </c>
      <c r="G524" s="94" t="s">
        <v>20300</v>
      </c>
      <c r="H524" s="167">
        <v>1</v>
      </c>
      <c r="I524" s="94" t="s">
        <v>19279</v>
      </c>
      <c r="J524" s="75" t="s">
        <v>16820</v>
      </c>
      <c r="K524" s="164"/>
      <c r="L524" s="95">
        <f t="shared" si="7"/>
        <v>560.83000000000004</v>
      </c>
      <c r="M524" s="189">
        <v>19.48</v>
      </c>
      <c r="N524" s="96"/>
      <c r="O524" s="301"/>
    </row>
    <row r="525" spans="1:15" s="11" customFormat="1" ht="25.5" outlineLevel="4" x14ac:dyDescent="0.2">
      <c r="A525" s="70"/>
      <c r="B525" s="70"/>
      <c r="C525" s="70"/>
      <c r="D525" s="70"/>
      <c r="E525" s="114" t="s">
        <v>7579</v>
      </c>
      <c r="F525" s="263" t="s">
        <v>32520</v>
      </c>
      <c r="G525" s="94" t="s">
        <v>20300</v>
      </c>
      <c r="H525" s="167">
        <v>1</v>
      </c>
      <c r="I525" s="94" t="s">
        <v>19279</v>
      </c>
      <c r="J525" s="75" t="s">
        <v>16820</v>
      </c>
      <c r="K525" s="164"/>
      <c r="L525" s="95">
        <f t="shared" si="7"/>
        <v>612.08000000000004</v>
      </c>
      <c r="M525" s="189">
        <v>21.26</v>
      </c>
      <c r="N525" s="96"/>
      <c r="O525" s="301"/>
    </row>
    <row r="526" spans="1:15" s="11" customFormat="1" ht="25.5" outlineLevel="4" x14ac:dyDescent="0.2">
      <c r="A526" s="70"/>
      <c r="B526" s="70"/>
      <c r="C526" s="70"/>
      <c r="D526" s="70"/>
      <c r="E526" s="114" t="s">
        <v>19537</v>
      </c>
      <c r="F526" s="263" t="s">
        <v>32521</v>
      </c>
      <c r="G526" s="94" t="s">
        <v>20300</v>
      </c>
      <c r="H526" s="167">
        <v>1</v>
      </c>
      <c r="I526" s="94" t="s">
        <v>19279</v>
      </c>
      <c r="J526" s="75" t="s">
        <v>16820</v>
      </c>
      <c r="K526" s="164"/>
      <c r="L526" s="95">
        <f t="shared" si="7"/>
        <v>689.23</v>
      </c>
      <c r="M526" s="189">
        <v>23.94</v>
      </c>
      <c r="N526" s="96"/>
      <c r="O526" s="301"/>
    </row>
    <row r="527" spans="1:15" s="11" customFormat="1" ht="25.5" outlineLevel="4" x14ac:dyDescent="0.2">
      <c r="A527" s="70"/>
      <c r="B527" s="70"/>
      <c r="C527" s="70"/>
      <c r="D527" s="70"/>
      <c r="E527" s="114" t="s">
        <v>19538</v>
      </c>
      <c r="F527" s="263" t="s">
        <v>32522</v>
      </c>
      <c r="G527" s="94" t="s">
        <v>20300</v>
      </c>
      <c r="H527" s="167">
        <v>1</v>
      </c>
      <c r="I527" s="94" t="s">
        <v>19279</v>
      </c>
      <c r="J527" s="75" t="s">
        <v>16820</v>
      </c>
      <c r="K527" s="164"/>
      <c r="L527" s="95">
        <f t="shared" si="7"/>
        <v>733.28</v>
      </c>
      <c r="M527" s="189">
        <v>25.470000000000002</v>
      </c>
      <c r="N527" s="96"/>
      <c r="O527" s="301"/>
    </row>
    <row r="528" spans="1:15" s="11" customFormat="1" ht="25.5" outlineLevel="4" x14ac:dyDescent="0.2">
      <c r="A528" s="70"/>
      <c r="B528" s="70"/>
      <c r="C528" s="70"/>
      <c r="D528" s="70"/>
      <c r="E528" s="114" t="s">
        <v>19539</v>
      </c>
      <c r="F528" s="263" t="s">
        <v>32523</v>
      </c>
      <c r="G528" s="94" t="s">
        <v>20300</v>
      </c>
      <c r="H528" s="167">
        <v>1</v>
      </c>
      <c r="I528" s="94" t="s">
        <v>19279</v>
      </c>
      <c r="J528" s="75" t="s">
        <v>16820</v>
      </c>
      <c r="K528" s="164"/>
      <c r="L528" s="95">
        <f t="shared" si="7"/>
        <v>777.33</v>
      </c>
      <c r="M528" s="189">
        <v>27</v>
      </c>
      <c r="N528" s="96"/>
      <c r="O528" s="301"/>
    </row>
    <row r="529" spans="1:15" s="11" customFormat="1" ht="25.5" outlineLevel="4" x14ac:dyDescent="0.2">
      <c r="A529" s="70"/>
      <c r="B529" s="70"/>
      <c r="C529" s="70"/>
      <c r="D529" s="70"/>
      <c r="E529" s="114" t="s">
        <v>19540</v>
      </c>
      <c r="F529" s="263" t="s">
        <v>32524</v>
      </c>
      <c r="G529" s="94" t="s">
        <v>20300</v>
      </c>
      <c r="H529" s="167">
        <v>1</v>
      </c>
      <c r="I529" s="94" t="s">
        <v>19279</v>
      </c>
      <c r="J529" s="75" t="s">
        <v>16820</v>
      </c>
      <c r="K529" s="164"/>
      <c r="L529" s="95">
        <f t="shared" si="7"/>
        <v>1122.52</v>
      </c>
      <c r="M529" s="189">
        <v>38.989999999999995</v>
      </c>
      <c r="N529" s="96"/>
      <c r="O529" s="301"/>
    </row>
    <row r="530" spans="1:15" s="11" customFormat="1" ht="25.5" outlineLevel="4" x14ac:dyDescent="0.2">
      <c r="A530" s="70"/>
      <c r="B530" s="70"/>
      <c r="C530" s="70"/>
      <c r="D530" s="70"/>
      <c r="E530" s="114" t="s">
        <v>19541</v>
      </c>
      <c r="F530" s="263" t="s">
        <v>32525</v>
      </c>
      <c r="G530" s="94" t="s">
        <v>20300</v>
      </c>
      <c r="H530" s="167">
        <v>1</v>
      </c>
      <c r="I530" s="94" t="s">
        <v>19279</v>
      </c>
      <c r="J530" s="75" t="s">
        <v>16820</v>
      </c>
      <c r="K530" s="164"/>
      <c r="L530" s="95">
        <f t="shared" ref="L530:L593" si="8">ROUND(IF(J530="у.о.",M530*(1-$L$8)*$L$4,N530*(1-$L$8)),2)</f>
        <v>1313.11</v>
      </c>
      <c r="M530" s="189">
        <v>45.61</v>
      </c>
      <c r="N530" s="96"/>
      <c r="O530" s="301"/>
    </row>
    <row r="531" spans="1:15" s="11" customFormat="1" ht="25.5" outlineLevel="4" x14ac:dyDescent="0.2">
      <c r="A531" s="70"/>
      <c r="B531" s="70"/>
      <c r="C531" s="70"/>
      <c r="D531" s="70"/>
      <c r="E531" s="114" t="s">
        <v>19542</v>
      </c>
      <c r="F531" s="263" t="s">
        <v>32526</v>
      </c>
      <c r="G531" s="94" t="s">
        <v>20300</v>
      </c>
      <c r="H531" s="167">
        <v>1</v>
      </c>
      <c r="I531" s="94" t="s">
        <v>19279</v>
      </c>
      <c r="J531" s="75" t="s">
        <v>16820</v>
      </c>
      <c r="K531" s="164"/>
      <c r="L531" s="95">
        <f t="shared" si="8"/>
        <v>1307.07</v>
      </c>
      <c r="M531" s="189">
        <v>45.4</v>
      </c>
      <c r="N531" s="96"/>
      <c r="O531" s="301"/>
    </row>
    <row r="532" spans="1:15" s="11" customFormat="1" ht="25.5" outlineLevel="4" x14ac:dyDescent="0.2">
      <c r="A532" s="70"/>
      <c r="B532" s="70"/>
      <c r="C532" s="70"/>
      <c r="D532" s="70"/>
      <c r="E532" s="114" t="s">
        <v>19543</v>
      </c>
      <c r="F532" s="263" t="s">
        <v>32527</v>
      </c>
      <c r="G532" s="94" t="s">
        <v>20300</v>
      </c>
      <c r="H532" s="167">
        <v>1</v>
      </c>
      <c r="I532" s="94" t="s">
        <v>19279</v>
      </c>
      <c r="J532" s="75" t="s">
        <v>16820</v>
      </c>
      <c r="K532" s="164"/>
      <c r="L532" s="95">
        <f t="shared" si="8"/>
        <v>671.09</v>
      </c>
      <c r="M532" s="189">
        <v>23.310000000000002</v>
      </c>
      <c r="N532" s="96"/>
      <c r="O532" s="301"/>
    </row>
    <row r="533" spans="1:15" s="11" customFormat="1" ht="25.5" outlineLevel="4" x14ac:dyDescent="0.2">
      <c r="A533" s="70"/>
      <c r="B533" s="70"/>
      <c r="C533" s="70"/>
      <c r="D533" s="70"/>
      <c r="E533" s="114" t="s">
        <v>19544</v>
      </c>
      <c r="F533" s="263" t="s">
        <v>32528</v>
      </c>
      <c r="G533" s="94" t="s">
        <v>20300</v>
      </c>
      <c r="H533" s="167">
        <v>1</v>
      </c>
      <c r="I533" s="94" t="s">
        <v>19279</v>
      </c>
      <c r="J533" s="75" t="s">
        <v>16820</v>
      </c>
      <c r="K533" s="164"/>
      <c r="L533" s="95">
        <f t="shared" si="8"/>
        <v>737.02</v>
      </c>
      <c r="M533" s="189">
        <v>25.6</v>
      </c>
      <c r="N533" s="96"/>
      <c r="O533" s="301"/>
    </row>
    <row r="534" spans="1:15" s="11" customFormat="1" ht="25.5" outlineLevel="4" x14ac:dyDescent="0.2">
      <c r="A534" s="70"/>
      <c r="B534" s="70"/>
      <c r="C534" s="70"/>
      <c r="D534" s="70"/>
      <c r="E534" s="114" t="s">
        <v>19545</v>
      </c>
      <c r="F534" s="263" t="s">
        <v>32529</v>
      </c>
      <c r="G534" s="94" t="s">
        <v>20300</v>
      </c>
      <c r="H534" s="167">
        <v>1</v>
      </c>
      <c r="I534" s="94" t="s">
        <v>19279</v>
      </c>
      <c r="J534" s="75" t="s">
        <v>16820</v>
      </c>
      <c r="K534" s="164"/>
      <c r="L534" s="95">
        <f t="shared" si="8"/>
        <v>777.33</v>
      </c>
      <c r="M534" s="189">
        <v>27</v>
      </c>
      <c r="N534" s="96"/>
      <c r="O534" s="301"/>
    </row>
    <row r="535" spans="1:15" s="11" customFormat="1" ht="25.5" outlineLevel="4" x14ac:dyDescent="0.2">
      <c r="A535" s="70"/>
      <c r="B535" s="70"/>
      <c r="C535" s="70"/>
      <c r="D535" s="70"/>
      <c r="E535" s="114" t="s">
        <v>19546</v>
      </c>
      <c r="F535" s="263" t="s">
        <v>32530</v>
      </c>
      <c r="G535" s="94" t="s">
        <v>20300</v>
      </c>
      <c r="H535" s="167">
        <v>1</v>
      </c>
      <c r="I535" s="94" t="s">
        <v>19279</v>
      </c>
      <c r="J535" s="75" t="s">
        <v>16820</v>
      </c>
      <c r="K535" s="164"/>
      <c r="L535" s="95">
        <f t="shared" si="8"/>
        <v>921.28</v>
      </c>
      <c r="M535" s="189">
        <v>32</v>
      </c>
      <c r="N535" s="96"/>
      <c r="O535" s="301"/>
    </row>
    <row r="536" spans="1:15" s="11" customFormat="1" ht="25.5" outlineLevel="4" x14ac:dyDescent="0.2">
      <c r="A536" s="70"/>
      <c r="B536" s="70"/>
      <c r="C536" s="70"/>
      <c r="D536" s="70"/>
      <c r="E536" s="114" t="s">
        <v>19547</v>
      </c>
      <c r="F536" s="263" t="s">
        <v>32531</v>
      </c>
      <c r="G536" s="94" t="s">
        <v>20300</v>
      </c>
      <c r="H536" s="167">
        <v>1</v>
      </c>
      <c r="I536" s="94" t="s">
        <v>19279</v>
      </c>
      <c r="J536" s="75" t="s">
        <v>16820</v>
      </c>
      <c r="K536" s="164"/>
      <c r="L536" s="95">
        <f t="shared" si="8"/>
        <v>1383.65</v>
      </c>
      <c r="M536" s="189">
        <v>48.059999999999995</v>
      </c>
      <c r="N536" s="96"/>
      <c r="O536" s="301"/>
    </row>
    <row r="537" spans="1:15" s="11" customFormat="1" ht="25.5" outlineLevel="4" x14ac:dyDescent="0.2">
      <c r="A537" s="70"/>
      <c r="B537" s="70"/>
      <c r="C537" s="70"/>
      <c r="D537" s="70"/>
      <c r="E537" s="114" t="s">
        <v>19548</v>
      </c>
      <c r="F537" s="263" t="s">
        <v>32532</v>
      </c>
      <c r="G537" s="94" t="s">
        <v>20300</v>
      </c>
      <c r="H537" s="167">
        <v>1</v>
      </c>
      <c r="I537" s="94" t="s">
        <v>19279</v>
      </c>
      <c r="J537" s="75" t="s">
        <v>16820</v>
      </c>
      <c r="K537" s="164"/>
      <c r="L537" s="95">
        <f t="shared" si="8"/>
        <v>1240.27</v>
      </c>
      <c r="M537" s="189">
        <v>43.08</v>
      </c>
      <c r="N537" s="96"/>
      <c r="O537" s="301"/>
    </row>
    <row r="538" spans="1:15" s="11" customFormat="1" ht="25.5" outlineLevel="4" x14ac:dyDescent="0.2">
      <c r="A538" s="70"/>
      <c r="B538" s="70"/>
      <c r="C538" s="70"/>
      <c r="D538" s="70"/>
      <c r="E538" s="114" t="s">
        <v>19549</v>
      </c>
      <c r="F538" s="263" t="s">
        <v>32533</v>
      </c>
      <c r="G538" s="94" t="s">
        <v>20300</v>
      </c>
      <c r="H538" s="167">
        <v>1</v>
      </c>
      <c r="I538" s="94" t="s">
        <v>19279</v>
      </c>
      <c r="J538" s="75" t="s">
        <v>16820</v>
      </c>
      <c r="K538" s="164"/>
      <c r="L538" s="95">
        <f t="shared" si="8"/>
        <v>1825.29</v>
      </c>
      <c r="M538" s="189">
        <v>63.4</v>
      </c>
      <c r="N538" s="96"/>
      <c r="O538" s="301"/>
    </row>
    <row r="539" spans="1:15" s="11" customFormat="1" ht="25.5" outlineLevel="4" x14ac:dyDescent="0.2">
      <c r="A539" s="70"/>
      <c r="B539" s="70"/>
      <c r="C539" s="70"/>
      <c r="D539" s="70"/>
      <c r="E539" s="114" t="s">
        <v>19550</v>
      </c>
      <c r="F539" s="263" t="s">
        <v>32534</v>
      </c>
      <c r="G539" s="94" t="s">
        <v>20300</v>
      </c>
      <c r="H539" s="167">
        <v>1</v>
      </c>
      <c r="I539" s="94" t="s">
        <v>11601</v>
      </c>
      <c r="J539" s="75" t="s">
        <v>16820</v>
      </c>
      <c r="K539" s="164"/>
      <c r="L539" s="95">
        <f t="shared" si="8"/>
        <v>560.83000000000004</v>
      </c>
      <c r="M539" s="189">
        <v>19.48</v>
      </c>
      <c r="N539" s="96"/>
      <c r="O539" s="301"/>
    </row>
    <row r="540" spans="1:15" s="11" customFormat="1" ht="25.5" outlineLevel="4" x14ac:dyDescent="0.2">
      <c r="A540" s="70"/>
      <c r="B540" s="70"/>
      <c r="C540" s="70"/>
      <c r="D540" s="70"/>
      <c r="E540" s="114" t="s">
        <v>19551</v>
      </c>
      <c r="F540" s="263" t="s">
        <v>32535</v>
      </c>
      <c r="G540" s="94" t="s">
        <v>20300</v>
      </c>
      <c r="H540" s="167">
        <v>1</v>
      </c>
      <c r="I540" s="94" t="s">
        <v>11601</v>
      </c>
      <c r="J540" s="75" t="s">
        <v>16820</v>
      </c>
      <c r="K540" s="164"/>
      <c r="L540" s="95">
        <f t="shared" si="8"/>
        <v>590.20000000000005</v>
      </c>
      <c r="M540" s="189">
        <v>20.5</v>
      </c>
      <c r="N540" s="96"/>
      <c r="O540" s="301"/>
    </row>
    <row r="541" spans="1:15" s="11" customFormat="1" ht="25.5" outlineLevel="4" x14ac:dyDescent="0.2">
      <c r="A541" s="70"/>
      <c r="B541" s="70"/>
      <c r="C541" s="70"/>
      <c r="D541" s="70"/>
      <c r="E541" s="114" t="s">
        <v>19552</v>
      </c>
      <c r="F541" s="263" t="s">
        <v>32536</v>
      </c>
      <c r="G541" s="94" t="s">
        <v>20300</v>
      </c>
      <c r="H541" s="167">
        <v>1</v>
      </c>
      <c r="I541" s="94" t="s">
        <v>11601</v>
      </c>
      <c r="J541" s="75" t="s">
        <v>16820</v>
      </c>
      <c r="K541" s="164"/>
      <c r="L541" s="95">
        <f t="shared" si="8"/>
        <v>689.23</v>
      </c>
      <c r="M541" s="189">
        <v>23.94</v>
      </c>
      <c r="N541" s="96"/>
      <c r="O541" s="301"/>
    </row>
    <row r="542" spans="1:15" s="11" customFormat="1" ht="25.5" outlineLevel="4" x14ac:dyDescent="0.2">
      <c r="A542" s="70"/>
      <c r="B542" s="70"/>
      <c r="C542" s="70"/>
      <c r="D542" s="70"/>
      <c r="E542" s="114" t="s">
        <v>19553</v>
      </c>
      <c r="F542" s="263" t="s">
        <v>32537</v>
      </c>
      <c r="G542" s="94" t="s">
        <v>20300</v>
      </c>
      <c r="H542" s="167">
        <v>1</v>
      </c>
      <c r="I542" s="94" t="s">
        <v>11601</v>
      </c>
      <c r="J542" s="75" t="s">
        <v>16820</v>
      </c>
      <c r="K542" s="164"/>
      <c r="L542" s="95">
        <f t="shared" si="8"/>
        <v>743.07</v>
      </c>
      <c r="M542" s="189">
        <v>25.810000000000002</v>
      </c>
      <c r="N542" s="96"/>
      <c r="O542" s="301"/>
    </row>
    <row r="543" spans="1:15" s="11" customFormat="1" ht="25.5" outlineLevel="4" x14ac:dyDescent="0.2">
      <c r="A543" s="70"/>
      <c r="B543" s="70"/>
      <c r="C543" s="70"/>
      <c r="D543" s="70"/>
      <c r="E543" s="114" t="s">
        <v>19554</v>
      </c>
      <c r="F543" s="263" t="s">
        <v>32538</v>
      </c>
      <c r="G543" s="94" t="s">
        <v>20300</v>
      </c>
      <c r="H543" s="167">
        <v>1</v>
      </c>
      <c r="I543" s="94" t="s">
        <v>11601</v>
      </c>
      <c r="J543" s="75" t="s">
        <v>16820</v>
      </c>
      <c r="K543" s="164"/>
      <c r="L543" s="95">
        <f t="shared" si="8"/>
        <v>789.13</v>
      </c>
      <c r="M543" s="189">
        <v>27.41</v>
      </c>
      <c r="N543" s="96"/>
      <c r="O543" s="301"/>
    </row>
    <row r="544" spans="1:15" s="11" customFormat="1" ht="25.5" outlineLevel="4" x14ac:dyDescent="0.2">
      <c r="A544" s="70"/>
      <c r="B544" s="70"/>
      <c r="C544" s="70"/>
      <c r="D544" s="70"/>
      <c r="E544" s="114" t="s">
        <v>19555</v>
      </c>
      <c r="F544" s="263" t="s">
        <v>32539</v>
      </c>
      <c r="G544" s="94" t="s">
        <v>20300</v>
      </c>
      <c r="H544" s="167">
        <v>1</v>
      </c>
      <c r="I544" s="94" t="s">
        <v>11601</v>
      </c>
      <c r="J544" s="75" t="s">
        <v>16820</v>
      </c>
      <c r="K544" s="164"/>
      <c r="L544" s="95">
        <f t="shared" si="8"/>
        <v>922.14</v>
      </c>
      <c r="M544" s="189">
        <v>32.03</v>
      </c>
      <c r="N544" s="96"/>
      <c r="O544" s="301"/>
    </row>
    <row r="545" spans="1:15" s="11" customFormat="1" ht="25.5" outlineLevel="4" x14ac:dyDescent="0.2">
      <c r="A545" s="70"/>
      <c r="B545" s="70"/>
      <c r="C545" s="70"/>
      <c r="D545" s="70"/>
      <c r="E545" s="114" t="s">
        <v>18479</v>
      </c>
      <c r="F545" s="263" t="s">
        <v>32540</v>
      </c>
      <c r="G545" s="94" t="s">
        <v>20300</v>
      </c>
      <c r="H545" s="167">
        <v>1</v>
      </c>
      <c r="I545" s="94" t="s">
        <v>11601</v>
      </c>
      <c r="J545" s="75" t="s">
        <v>16820</v>
      </c>
      <c r="K545" s="164"/>
      <c r="L545" s="95">
        <f t="shared" si="8"/>
        <v>1309.08</v>
      </c>
      <c r="M545" s="189">
        <v>45.47</v>
      </c>
      <c r="N545" s="96"/>
      <c r="O545" s="301"/>
    </row>
    <row r="546" spans="1:15" s="11" customFormat="1" ht="25.5" outlineLevel="4" x14ac:dyDescent="0.2">
      <c r="A546" s="70"/>
      <c r="B546" s="70"/>
      <c r="C546" s="70"/>
      <c r="D546" s="70"/>
      <c r="E546" s="114" t="s">
        <v>18480</v>
      </c>
      <c r="F546" s="263" t="s">
        <v>32541</v>
      </c>
      <c r="G546" s="94" t="s">
        <v>20300</v>
      </c>
      <c r="H546" s="167">
        <v>1</v>
      </c>
      <c r="I546" s="94" t="s">
        <v>19279</v>
      </c>
      <c r="J546" s="75" t="s">
        <v>16820</v>
      </c>
      <c r="K546" s="164"/>
      <c r="L546" s="95">
        <f t="shared" si="8"/>
        <v>1886.9</v>
      </c>
      <c r="M546" s="189">
        <v>65.540000000000006</v>
      </c>
      <c r="N546" s="96"/>
      <c r="O546" s="301"/>
    </row>
    <row r="547" spans="1:15" s="11" customFormat="1" outlineLevel="4" x14ac:dyDescent="0.2">
      <c r="A547" s="70"/>
      <c r="B547" s="70"/>
      <c r="C547" s="70"/>
      <c r="D547" s="70"/>
      <c r="E547" s="114" t="s">
        <v>18481</v>
      </c>
      <c r="F547" s="263" t="s">
        <v>38296</v>
      </c>
      <c r="G547" s="94" t="s">
        <v>20300</v>
      </c>
      <c r="H547" s="167">
        <v>1</v>
      </c>
      <c r="I547" s="94" t="s">
        <v>19279</v>
      </c>
      <c r="J547" s="75" t="s">
        <v>16820</v>
      </c>
      <c r="K547" s="164"/>
      <c r="L547" s="95">
        <f t="shared" si="8"/>
        <v>64160.53</v>
      </c>
      <c r="M547" s="189">
        <v>2228.5700000000002</v>
      </c>
      <c r="N547" s="96"/>
      <c r="O547" s="301"/>
    </row>
    <row r="548" spans="1:15" s="11" customFormat="1" outlineLevel="4" x14ac:dyDescent="0.2">
      <c r="A548" s="70"/>
      <c r="B548" s="70"/>
      <c r="C548" s="70"/>
      <c r="D548" s="70"/>
      <c r="E548" s="114" t="s">
        <v>18482</v>
      </c>
      <c r="F548" s="263" t="s">
        <v>38295</v>
      </c>
      <c r="G548" s="94" t="s">
        <v>20300</v>
      </c>
      <c r="H548" s="167">
        <v>1</v>
      </c>
      <c r="I548" s="94" t="s">
        <v>19279</v>
      </c>
      <c r="J548" s="75" t="s">
        <v>16820</v>
      </c>
      <c r="K548" s="164"/>
      <c r="L548" s="95">
        <f t="shared" si="8"/>
        <v>24013.45</v>
      </c>
      <c r="M548" s="189">
        <v>834.09</v>
      </c>
      <c r="N548" s="96"/>
      <c r="O548" s="301"/>
    </row>
    <row r="549" spans="1:15" s="11" customFormat="1" ht="25.5" outlineLevel="4" x14ac:dyDescent="0.2">
      <c r="A549" s="70"/>
      <c r="B549" s="70"/>
      <c r="C549" s="70"/>
      <c r="D549" s="70"/>
      <c r="E549" s="114" t="s">
        <v>18483</v>
      </c>
      <c r="F549" s="263" t="s">
        <v>32542</v>
      </c>
      <c r="G549" s="94" t="s">
        <v>20300</v>
      </c>
      <c r="H549" s="167">
        <v>1</v>
      </c>
      <c r="I549" s="94" t="s">
        <v>19279</v>
      </c>
      <c r="J549" s="75" t="s">
        <v>16820</v>
      </c>
      <c r="K549" s="164"/>
      <c r="L549" s="95">
        <f t="shared" si="8"/>
        <v>607.76</v>
      </c>
      <c r="M549" s="189">
        <v>21.110000000000003</v>
      </c>
      <c r="N549" s="96"/>
      <c r="O549" s="301"/>
    </row>
    <row r="550" spans="1:15" s="11" customFormat="1" ht="25.5" outlineLevel="4" x14ac:dyDescent="0.2">
      <c r="A550" s="70"/>
      <c r="B550" s="70"/>
      <c r="C550" s="70"/>
      <c r="D550" s="70"/>
      <c r="E550" s="114" t="s">
        <v>18484</v>
      </c>
      <c r="F550" s="263" t="s">
        <v>32543</v>
      </c>
      <c r="G550" s="94" t="s">
        <v>20300</v>
      </c>
      <c r="H550" s="167">
        <v>1</v>
      </c>
      <c r="I550" s="94" t="s">
        <v>19279</v>
      </c>
      <c r="J550" s="75" t="s">
        <v>16820</v>
      </c>
      <c r="K550" s="164"/>
      <c r="L550" s="95">
        <f t="shared" si="8"/>
        <v>669.37</v>
      </c>
      <c r="M550" s="189">
        <v>23.25</v>
      </c>
      <c r="N550" s="96"/>
      <c r="O550" s="301"/>
    </row>
    <row r="551" spans="1:15" s="11" customFormat="1" ht="25.5" outlineLevel="4" x14ac:dyDescent="0.2">
      <c r="A551" s="70"/>
      <c r="B551" s="70"/>
      <c r="C551" s="70"/>
      <c r="D551" s="70"/>
      <c r="E551" s="114" t="s">
        <v>18485</v>
      </c>
      <c r="F551" s="263" t="s">
        <v>32544</v>
      </c>
      <c r="G551" s="94" t="s">
        <v>20300</v>
      </c>
      <c r="H551" s="167">
        <v>1</v>
      </c>
      <c r="I551" s="94" t="s">
        <v>19279</v>
      </c>
      <c r="J551" s="75" t="s">
        <v>16820</v>
      </c>
      <c r="K551" s="164"/>
      <c r="L551" s="95">
        <f t="shared" si="8"/>
        <v>690.96</v>
      </c>
      <c r="M551" s="189">
        <v>24</v>
      </c>
      <c r="N551" s="96"/>
      <c r="O551" s="301"/>
    </row>
    <row r="552" spans="1:15" s="11" customFormat="1" ht="25.5" outlineLevel="4" x14ac:dyDescent="0.2">
      <c r="A552" s="70"/>
      <c r="B552" s="70"/>
      <c r="C552" s="70"/>
      <c r="D552" s="70"/>
      <c r="E552" s="114" t="s">
        <v>18486</v>
      </c>
      <c r="F552" s="263" t="s">
        <v>32545</v>
      </c>
      <c r="G552" s="94" t="s">
        <v>20300</v>
      </c>
      <c r="H552" s="167">
        <v>1</v>
      </c>
      <c r="I552" s="94" t="s">
        <v>19279</v>
      </c>
      <c r="J552" s="75" t="s">
        <v>16820</v>
      </c>
      <c r="K552" s="164"/>
      <c r="L552" s="95">
        <f t="shared" si="8"/>
        <v>748.54</v>
      </c>
      <c r="M552" s="189">
        <v>26</v>
      </c>
      <c r="N552" s="96"/>
      <c r="O552" s="301"/>
    </row>
    <row r="553" spans="1:15" s="11" customFormat="1" ht="25.5" outlineLevel="4" x14ac:dyDescent="0.2">
      <c r="A553" s="70"/>
      <c r="B553" s="70"/>
      <c r="C553" s="70"/>
      <c r="D553" s="70"/>
      <c r="E553" s="114" t="s">
        <v>18487</v>
      </c>
      <c r="F553" s="263" t="s">
        <v>32546</v>
      </c>
      <c r="G553" s="94" t="s">
        <v>20300</v>
      </c>
      <c r="H553" s="167">
        <v>1</v>
      </c>
      <c r="I553" s="94" t="s">
        <v>11601</v>
      </c>
      <c r="J553" s="75" t="s">
        <v>16820</v>
      </c>
      <c r="K553" s="164"/>
      <c r="L553" s="95">
        <f t="shared" si="8"/>
        <v>921.28</v>
      </c>
      <c r="M553" s="189">
        <v>32</v>
      </c>
      <c r="N553" s="96"/>
      <c r="O553" s="301"/>
    </row>
    <row r="554" spans="1:15" s="11" customFormat="1" ht="25.5" outlineLevel="4" x14ac:dyDescent="0.2">
      <c r="A554" s="70"/>
      <c r="B554" s="70"/>
      <c r="C554" s="70"/>
      <c r="D554" s="70"/>
      <c r="E554" s="114" t="s">
        <v>18488</v>
      </c>
      <c r="F554" s="263" t="s">
        <v>32547</v>
      </c>
      <c r="G554" s="94" t="s">
        <v>20300</v>
      </c>
      <c r="H554" s="167">
        <v>1</v>
      </c>
      <c r="I554" s="94" t="s">
        <v>19279</v>
      </c>
      <c r="J554" s="75" t="s">
        <v>16820</v>
      </c>
      <c r="K554" s="164"/>
      <c r="L554" s="95">
        <f t="shared" si="8"/>
        <v>1324.34</v>
      </c>
      <c r="M554" s="189">
        <v>46</v>
      </c>
      <c r="N554" s="96"/>
      <c r="O554" s="301"/>
    </row>
    <row r="555" spans="1:15" s="11" customFormat="1" ht="25.5" outlineLevel="4" x14ac:dyDescent="0.2">
      <c r="A555" s="70"/>
      <c r="B555" s="70"/>
      <c r="C555" s="70"/>
      <c r="D555" s="70"/>
      <c r="E555" s="114" t="s">
        <v>18489</v>
      </c>
      <c r="F555" s="263" t="s">
        <v>32548</v>
      </c>
      <c r="G555" s="94" t="s">
        <v>20300</v>
      </c>
      <c r="H555" s="167">
        <v>1</v>
      </c>
      <c r="I555" s="94" t="s">
        <v>19279</v>
      </c>
      <c r="J555" s="75" t="s">
        <v>16820</v>
      </c>
      <c r="K555" s="164"/>
      <c r="L555" s="95">
        <f t="shared" si="8"/>
        <v>1583.45</v>
      </c>
      <c r="M555" s="189">
        <v>55</v>
      </c>
      <c r="N555" s="96"/>
      <c r="O555" s="301"/>
    </row>
    <row r="556" spans="1:15" s="11" customFormat="1" ht="25.5" outlineLevel="4" x14ac:dyDescent="0.2">
      <c r="A556" s="70"/>
      <c r="B556" s="70"/>
      <c r="C556" s="70"/>
      <c r="D556" s="70"/>
      <c r="E556" s="114" t="s">
        <v>10391</v>
      </c>
      <c r="F556" s="263" t="s">
        <v>32549</v>
      </c>
      <c r="G556" s="94" t="s">
        <v>20300</v>
      </c>
      <c r="H556" s="167">
        <v>1</v>
      </c>
      <c r="I556" s="94" t="s">
        <v>19279</v>
      </c>
      <c r="J556" s="75" t="s">
        <v>16820</v>
      </c>
      <c r="K556" s="164"/>
      <c r="L556" s="95">
        <f t="shared" si="8"/>
        <v>2087.2800000000002</v>
      </c>
      <c r="M556" s="189">
        <v>72.5</v>
      </c>
      <c r="N556" s="96"/>
      <c r="O556" s="301"/>
    </row>
    <row r="557" spans="1:15" s="11" customFormat="1" ht="25.5" outlineLevel="4" x14ac:dyDescent="0.2">
      <c r="A557" s="70"/>
      <c r="B557" s="70"/>
      <c r="C557" s="70"/>
      <c r="D557" s="70"/>
      <c r="E557" s="114" t="s">
        <v>18490</v>
      </c>
      <c r="F557" s="263" t="s">
        <v>32550</v>
      </c>
      <c r="G557" s="94" t="s">
        <v>20300</v>
      </c>
      <c r="H557" s="167">
        <v>1</v>
      </c>
      <c r="I557" s="94" t="s">
        <v>19279</v>
      </c>
      <c r="J557" s="75" t="s">
        <v>16820</v>
      </c>
      <c r="K557" s="164"/>
      <c r="L557" s="95">
        <f t="shared" si="8"/>
        <v>607.76</v>
      </c>
      <c r="M557" s="189">
        <v>21.110000000000003</v>
      </c>
      <c r="N557" s="96"/>
      <c r="O557" s="301"/>
    </row>
    <row r="558" spans="1:15" s="11" customFormat="1" ht="25.5" outlineLevel="4" x14ac:dyDescent="0.2">
      <c r="A558" s="70"/>
      <c r="B558" s="70"/>
      <c r="C558" s="70"/>
      <c r="D558" s="70"/>
      <c r="E558" s="114" t="s">
        <v>18491</v>
      </c>
      <c r="F558" s="263" t="s">
        <v>32551</v>
      </c>
      <c r="G558" s="94" t="s">
        <v>20300</v>
      </c>
      <c r="H558" s="167">
        <v>1</v>
      </c>
      <c r="I558" s="94" t="s">
        <v>19279</v>
      </c>
      <c r="J558" s="75" t="s">
        <v>16820</v>
      </c>
      <c r="K558" s="164"/>
      <c r="L558" s="95">
        <f t="shared" si="8"/>
        <v>669.37</v>
      </c>
      <c r="M558" s="189">
        <v>23.25</v>
      </c>
      <c r="N558" s="96"/>
      <c r="O558" s="301"/>
    </row>
    <row r="559" spans="1:15" s="11" customFormat="1" ht="25.5" outlineLevel="4" x14ac:dyDescent="0.2">
      <c r="A559" s="70"/>
      <c r="B559" s="70"/>
      <c r="C559" s="70"/>
      <c r="D559" s="70"/>
      <c r="E559" s="114" t="s">
        <v>18492</v>
      </c>
      <c r="F559" s="263" t="s">
        <v>32552</v>
      </c>
      <c r="G559" s="94" t="s">
        <v>20300</v>
      </c>
      <c r="H559" s="167">
        <v>1</v>
      </c>
      <c r="I559" s="94" t="s">
        <v>19279</v>
      </c>
      <c r="J559" s="75" t="s">
        <v>16820</v>
      </c>
      <c r="K559" s="164"/>
      <c r="L559" s="95">
        <f t="shared" si="8"/>
        <v>704.49</v>
      </c>
      <c r="M559" s="189">
        <v>24.470000000000002</v>
      </c>
      <c r="N559" s="96"/>
      <c r="O559" s="301"/>
    </row>
    <row r="560" spans="1:15" s="11" customFormat="1" ht="25.5" outlineLevel="4" x14ac:dyDescent="0.2">
      <c r="A560" s="70"/>
      <c r="B560" s="70"/>
      <c r="C560" s="70"/>
      <c r="D560" s="70"/>
      <c r="E560" s="114" t="s">
        <v>18493</v>
      </c>
      <c r="F560" s="263" t="s">
        <v>32553</v>
      </c>
      <c r="G560" s="94" t="s">
        <v>20300</v>
      </c>
      <c r="H560" s="167">
        <v>1</v>
      </c>
      <c r="I560" s="94" t="s">
        <v>19279</v>
      </c>
      <c r="J560" s="75" t="s">
        <v>16820</v>
      </c>
      <c r="K560" s="164"/>
      <c r="L560" s="95">
        <f t="shared" si="8"/>
        <v>806.41</v>
      </c>
      <c r="M560" s="189">
        <v>28.01</v>
      </c>
      <c r="N560" s="96"/>
      <c r="O560" s="301"/>
    </row>
    <row r="561" spans="1:15" s="11" customFormat="1" ht="25.5" outlineLevel="4" x14ac:dyDescent="0.2">
      <c r="A561" s="70"/>
      <c r="B561" s="70"/>
      <c r="C561" s="70"/>
      <c r="D561" s="70"/>
      <c r="E561" s="114" t="s">
        <v>18494</v>
      </c>
      <c r="F561" s="263" t="s">
        <v>32554</v>
      </c>
      <c r="G561" s="94" t="s">
        <v>20300</v>
      </c>
      <c r="H561" s="167">
        <v>1</v>
      </c>
      <c r="I561" s="94" t="s">
        <v>11601</v>
      </c>
      <c r="J561" s="75" t="s">
        <v>16820</v>
      </c>
      <c r="K561" s="164"/>
      <c r="L561" s="95">
        <f t="shared" si="8"/>
        <v>1043.3499999999999</v>
      </c>
      <c r="M561" s="189">
        <v>36.239999999999995</v>
      </c>
      <c r="N561" s="96"/>
      <c r="O561" s="301"/>
    </row>
    <row r="562" spans="1:15" s="11" customFormat="1" ht="25.5" outlineLevel="4" x14ac:dyDescent="0.2">
      <c r="A562" s="70"/>
      <c r="B562" s="70"/>
      <c r="C562" s="70"/>
      <c r="D562" s="70"/>
      <c r="E562" s="114" t="s">
        <v>18495</v>
      </c>
      <c r="F562" s="263" t="s">
        <v>32555</v>
      </c>
      <c r="G562" s="94" t="s">
        <v>20300</v>
      </c>
      <c r="H562" s="167">
        <v>1</v>
      </c>
      <c r="I562" s="94" t="s">
        <v>19279</v>
      </c>
      <c r="J562" s="75" t="s">
        <v>16820</v>
      </c>
      <c r="K562" s="164"/>
      <c r="L562" s="95">
        <f t="shared" si="8"/>
        <v>1382.5</v>
      </c>
      <c r="M562" s="189">
        <v>48.019999999999996</v>
      </c>
      <c r="N562" s="96"/>
      <c r="O562" s="301"/>
    </row>
    <row r="563" spans="1:15" s="11" customFormat="1" ht="25.5" outlineLevel="4" x14ac:dyDescent="0.2">
      <c r="A563" s="70"/>
      <c r="B563" s="70"/>
      <c r="C563" s="70"/>
      <c r="D563" s="70"/>
      <c r="E563" s="114" t="s">
        <v>18496</v>
      </c>
      <c r="F563" s="263" t="s">
        <v>32556</v>
      </c>
      <c r="G563" s="94" t="s">
        <v>20300</v>
      </c>
      <c r="H563" s="167">
        <v>1</v>
      </c>
      <c r="I563" s="94" t="s">
        <v>19279</v>
      </c>
      <c r="J563" s="75" t="s">
        <v>16820</v>
      </c>
      <c r="K563" s="164"/>
      <c r="L563" s="95">
        <f t="shared" si="8"/>
        <v>1676.73</v>
      </c>
      <c r="M563" s="189">
        <v>58.239999999999995</v>
      </c>
      <c r="N563" s="96"/>
      <c r="O563" s="301"/>
    </row>
    <row r="564" spans="1:15" s="11" customFormat="1" ht="25.5" outlineLevel="4" x14ac:dyDescent="0.2">
      <c r="A564" s="70"/>
      <c r="B564" s="70"/>
      <c r="C564" s="70"/>
      <c r="D564" s="70"/>
      <c r="E564" s="114" t="s">
        <v>10392</v>
      </c>
      <c r="F564" s="263" t="s">
        <v>32557</v>
      </c>
      <c r="G564" s="94" t="s">
        <v>20300</v>
      </c>
      <c r="H564" s="167">
        <v>1</v>
      </c>
      <c r="I564" s="94" t="s">
        <v>19279</v>
      </c>
      <c r="J564" s="75" t="s">
        <v>16820</v>
      </c>
      <c r="K564" s="164"/>
      <c r="L564" s="95">
        <f t="shared" si="8"/>
        <v>2087.2800000000002</v>
      </c>
      <c r="M564" s="189">
        <v>72.5</v>
      </c>
      <c r="N564" s="96"/>
      <c r="O564" s="301"/>
    </row>
    <row r="565" spans="1:15" s="11" customFormat="1" ht="25.5" outlineLevel="4" x14ac:dyDescent="0.2">
      <c r="A565" s="70"/>
      <c r="B565" s="70"/>
      <c r="C565" s="70"/>
      <c r="D565" s="70"/>
      <c r="E565" s="114" t="s">
        <v>18497</v>
      </c>
      <c r="F565" s="263" t="s">
        <v>32558</v>
      </c>
      <c r="G565" s="94" t="s">
        <v>20300</v>
      </c>
      <c r="H565" s="167">
        <v>1</v>
      </c>
      <c r="I565" s="94" t="s">
        <v>19279</v>
      </c>
      <c r="J565" s="75" t="s">
        <v>16820</v>
      </c>
      <c r="K565" s="164"/>
      <c r="L565" s="95">
        <f t="shared" si="8"/>
        <v>758.9</v>
      </c>
      <c r="M565" s="189">
        <v>26.360000000000003</v>
      </c>
      <c r="N565" s="96"/>
      <c r="O565" s="301"/>
    </row>
    <row r="566" spans="1:15" s="11" customFormat="1" ht="25.5" outlineLevel="4" x14ac:dyDescent="0.2">
      <c r="A566" s="70"/>
      <c r="B566" s="70"/>
      <c r="C566" s="70"/>
      <c r="D566" s="70"/>
      <c r="E566" s="114" t="s">
        <v>18498</v>
      </c>
      <c r="F566" s="263" t="s">
        <v>32559</v>
      </c>
      <c r="G566" s="94" t="s">
        <v>20300</v>
      </c>
      <c r="H566" s="167">
        <v>1</v>
      </c>
      <c r="I566" s="94" t="s">
        <v>19279</v>
      </c>
      <c r="J566" s="75" t="s">
        <v>16820</v>
      </c>
      <c r="K566" s="164"/>
      <c r="L566" s="95">
        <f t="shared" si="8"/>
        <v>892.49</v>
      </c>
      <c r="M566" s="189">
        <v>31</v>
      </c>
      <c r="N566" s="96"/>
      <c r="O566" s="301"/>
    </row>
    <row r="567" spans="1:15" s="11" customFormat="1" ht="25.5" outlineLevel="4" x14ac:dyDescent="0.2">
      <c r="A567" s="70"/>
      <c r="B567" s="70"/>
      <c r="C567" s="70"/>
      <c r="D567" s="70"/>
      <c r="E567" s="114" t="s">
        <v>18499</v>
      </c>
      <c r="F567" s="263" t="s">
        <v>32560</v>
      </c>
      <c r="G567" s="94" t="s">
        <v>20300</v>
      </c>
      <c r="H567" s="167">
        <v>1</v>
      </c>
      <c r="I567" s="94" t="s">
        <v>19279</v>
      </c>
      <c r="J567" s="75" t="s">
        <v>16820</v>
      </c>
      <c r="K567" s="164"/>
      <c r="L567" s="95">
        <f t="shared" si="8"/>
        <v>1014.56</v>
      </c>
      <c r="M567" s="189">
        <v>35.239999999999995</v>
      </c>
      <c r="N567" s="96"/>
      <c r="O567" s="301"/>
    </row>
    <row r="568" spans="1:15" s="11" customFormat="1" ht="25.5" outlineLevel="4" x14ac:dyDescent="0.2">
      <c r="A568" s="70"/>
      <c r="B568" s="70"/>
      <c r="C568" s="70"/>
      <c r="D568" s="70"/>
      <c r="E568" s="114" t="s">
        <v>18500</v>
      </c>
      <c r="F568" s="263" t="s">
        <v>32561</v>
      </c>
      <c r="G568" s="94" t="s">
        <v>20300</v>
      </c>
      <c r="H568" s="167">
        <v>1</v>
      </c>
      <c r="I568" s="94" t="s">
        <v>19279</v>
      </c>
      <c r="J568" s="75" t="s">
        <v>16820</v>
      </c>
      <c r="K568" s="164"/>
      <c r="L568" s="95">
        <f t="shared" si="8"/>
        <v>1282.31</v>
      </c>
      <c r="M568" s="189">
        <v>44.54</v>
      </c>
      <c r="N568" s="96"/>
      <c r="O568" s="301"/>
    </row>
    <row r="569" spans="1:15" s="11" customFormat="1" ht="25.5" outlineLevel="4" x14ac:dyDescent="0.2">
      <c r="A569" s="70"/>
      <c r="B569" s="70"/>
      <c r="C569" s="70"/>
      <c r="D569" s="70"/>
      <c r="E569" s="114" t="s">
        <v>18501</v>
      </c>
      <c r="F569" s="263" t="s">
        <v>32562</v>
      </c>
      <c r="G569" s="94" t="s">
        <v>20300</v>
      </c>
      <c r="H569" s="167">
        <v>1</v>
      </c>
      <c r="I569" s="94" t="s">
        <v>19279</v>
      </c>
      <c r="J569" s="75" t="s">
        <v>16820</v>
      </c>
      <c r="K569" s="164"/>
      <c r="L569" s="95">
        <f t="shared" si="8"/>
        <v>1680.47</v>
      </c>
      <c r="M569" s="189">
        <v>58.37</v>
      </c>
      <c r="N569" s="96"/>
      <c r="O569" s="301"/>
    </row>
    <row r="570" spans="1:15" s="11" customFormat="1" ht="25.5" outlineLevel="4" x14ac:dyDescent="0.2">
      <c r="A570" s="70"/>
      <c r="B570" s="70"/>
      <c r="C570" s="70"/>
      <c r="D570" s="70"/>
      <c r="E570" s="114" t="s">
        <v>18502</v>
      </c>
      <c r="F570" s="263" t="s">
        <v>32563</v>
      </c>
      <c r="G570" s="94" t="s">
        <v>20300</v>
      </c>
      <c r="H570" s="167">
        <v>1</v>
      </c>
      <c r="I570" s="94" t="s">
        <v>19279</v>
      </c>
      <c r="J570" s="75" t="s">
        <v>16820</v>
      </c>
      <c r="K570" s="164"/>
      <c r="L570" s="95">
        <f t="shared" si="8"/>
        <v>1913.38</v>
      </c>
      <c r="M570" s="189">
        <v>66.459999999999994</v>
      </c>
      <c r="N570" s="96"/>
      <c r="O570" s="301"/>
    </row>
    <row r="571" spans="1:15" s="11" customFormat="1" ht="25.5" outlineLevel="4" x14ac:dyDescent="0.2">
      <c r="A571" s="70"/>
      <c r="B571" s="70"/>
      <c r="C571" s="70"/>
      <c r="D571" s="70"/>
      <c r="E571" s="114" t="s">
        <v>18503</v>
      </c>
      <c r="F571" s="263" t="s">
        <v>32564</v>
      </c>
      <c r="G571" s="94" t="s">
        <v>20300</v>
      </c>
      <c r="H571" s="167">
        <v>1</v>
      </c>
      <c r="I571" s="94" t="s">
        <v>19279</v>
      </c>
      <c r="J571" s="75" t="s">
        <v>16820</v>
      </c>
      <c r="K571" s="164"/>
      <c r="L571" s="95">
        <f t="shared" si="8"/>
        <v>2215.1</v>
      </c>
      <c r="M571" s="189">
        <v>76.94</v>
      </c>
      <c r="N571" s="96"/>
      <c r="O571" s="301"/>
    </row>
    <row r="572" spans="1:15" s="11" customFormat="1" ht="25.5" outlineLevel="4" x14ac:dyDescent="0.2">
      <c r="A572" s="70"/>
      <c r="B572" s="70"/>
      <c r="C572" s="70"/>
      <c r="D572" s="70"/>
      <c r="E572" s="114" t="s">
        <v>18504</v>
      </c>
      <c r="F572" s="263" t="s">
        <v>32565</v>
      </c>
      <c r="G572" s="94" t="s">
        <v>20300</v>
      </c>
      <c r="H572" s="167">
        <v>1</v>
      </c>
      <c r="I572" s="94" t="s">
        <v>11601</v>
      </c>
      <c r="J572" s="75" t="s">
        <v>16820</v>
      </c>
      <c r="K572" s="164"/>
      <c r="L572" s="95">
        <f t="shared" si="8"/>
        <v>405.65</v>
      </c>
      <c r="M572" s="189">
        <v>14.09</v>
      </c>
      <c r="N572" s="96"/>
      <c r="O572" s="301"/>
    </row>
    <row r="573" spans="1:15" s="11" customFormat="1" ht="25.5" outlineLevel="4" x14ac:dyDescent="0.2">
      <c r="A573" s="70"/>
      <c r="B573" s="70"/>
      <c r="C573" s="70"/>
      <c r="D573" s="70"/>
      <c r="E573" s="114" t="s">
        <v>18505</v>
      </c>
      <c r="F573" s="263" t="s">
        <v>32566</v>
      </c>
      <c r="G573" s="94" t="s">
        <v>20300</v>
      </c>
      <c r="H573" s="167">
        <v>1</v>
      </c>
      <c r="I573" s="94" t="s">
        <v>11601</v>
      </c>
      <c r="J573" s="75" t="s">
        <v>16820</v>
      </c>
      <c r="K573" s="164"/>
      <c r="L573" s="95">
        <f t="shared" si="8"/>
        <v>444.23</v>
      </c>
      <c r="M573" s="189">
        <v>15.43</v>
      </c>
      <c r="N573" s="96"/>
      <c r="O573" s="301"/>
    </row>
    <row r="574" spans="1:15" s="11" customFormat="1" ht="25.5" outlineLevel="4" x14ac:dyDescent="0.2">
      <c r="A574" s="70"/>
      <c r="B574" s="70"/>
      <c r="C574" s="70"/>
      <c r="D574" s="70"/>
      <c r="E574" s="114" t="s">
        <v>18506</v>
      </c>
      <c r="F574" s="263" t="s">
        <v>32567</v>
      </c>
      <c r="G574" s="94" t="s">
        <v>20300</v>
      </c>
      <c r="H574" s="167">
        <v>1</v>
      </c>
      <c r="I574" s="94" t="s">
        <v>11601</v>
      </c>
      <c r="J574" s="75" t="s">
        <v>16820</v>
      </c>
      <c r="K574" s="164"/>
      <c r="L574" s="95">
        <f t="shared" si="8"/>
        <v>497.78</v>
      </c>
      <c r="M574" s="189">
        <v>17.29</v>
      </c>
      <c r="N574" s="96"/>
      <c r="O574" s="301"/>
    </row>
    <row r="575" spans="1:15" s="11" customFormat="1" ht="25.5" outlineLevel="4" x14ac:dyDescent="0.2">
      <c r="A575" s="70"/>
      <c r="B575" s="70"/>
      <c r="C575" s="70"/>
      <c r="D575" s="70"/>
      <c r="E575" s="114" t="s">
        <v>18507</v>
      </c>
      <c r="F575" s="263" t="s">
        <v>32568</v>
      </c>
      <c r="G575" s="94" t="s">
        <v>20300</v>
      </c>
      <c r="H575" s="167">
        <v>1</v>
      </c>
      <c r="I575" s="94" t="s">
        <v>11601</v>
      </c>
      <c r="J575" s="75" t="s">
        <v>16820</v>
      </c>
      <c r="K575" s="164"/>
      <c r="L575" s="95">
        <f t="shared" si="8"/>
        <v>637.70000000000005</v>
      </c>
      <c r="M575" s="189">
        <v>22.15</v>
      </c>
      <c r="N575" s="96"/>
      <c r="O575" s="301"/>
    </row>
    <row r="576" spans="1:15" s="11" customFormat="1" ht="25.5" outlineLevel="4" x14ac:dyDescent="0.2">
      <c r="A576" s="70"/>
      <c r="B576" s="70"/>
      <c r="C576" s="70"/>
      <c r="D576" s="70"/>
      <c r="E576" s="114" t="s">
        <v>18508</v>
      </c>
      <c r="F576" s="263" t="s">
        <v>32569</v>
      </c>
      <c r="G576" s="94" t="s">
        <v>20300</v>
      </c>
      <c r="H576" s="167">
        <v>1</v>
      </c>
      <c r="I576" s="94" t="s">
        <v>11601</v>
      </c>
      <c r="J576" s="75" t="s">
        <v>16820</v>
      </c>
      <c r="K576" s="164"/>
      <c r="L576" s="95">
        <f t="shared" si="8"/>
        <v>663.61</v>
      </c>
      <c r="M576" s="189">
        <v>23.05</v>
      </c>
      <c r="N576" s="96"/>
      <c r="O576" s="301"/>
    </row>
    <row r="577" spans="1:15" s="11" customFormat="1" ht="25.5" outlineLevel="4" x14ac:dyDescent="0.2">
      <c r="A577" s="70"/>
      <c r="B577" s="70"/>
      <c r="C577" s="70"/>
      <c r="D577" s="70"/>
      <c r="E577" s="114" t="s">
        <v>18509</v>
      </c>
      <c r="F577" s="263" t="s">
        <v>32570</v>
      </c>
      <c r="G577" s="94" t="s">
        <v>20300</v>
      </c>
      <c r="H577" s="167">
        <v>1</v>
      </c>
      <c r="I577" s="94" t="s">
        <v>11601</v>
      </c>
      <c r="J577" s="75" t="s">
        <v>16820</v>
      </c>
      <c r="K577" s="164"/>
      <c r="L577" s="95">
        <f t="shared" si="8"/>
        <v>780.21</v>
      </c>
      <c r="M577" s="189">
        <v>27.1</v>
      </c>
      <c r="N577" s="96"/>
      <c r="O577" s="301"/>
    </row>
    <row r="578" spans="1:15" s="11" customFormat="1" ht="25.5" outlineLevel="4" x14ac:dyDescent="0.2">
      <c r="A578" s="70"/>
      <c r="B578" s="70"/>
      <c r="C578" s="70"/>
      <c r="D578" s="70"/>
      <c r="E578" s="114" t="s">
        <v>18510</v>
      </c>
      <c r="F578" s="263" t="s">
        <v>32571</v>
      </c>
      <c r="G578" s="94" t="s">
        <v>20300</v>
      </c>
      <c r="H578" s="167">
        <v>1</v>
      </c>
      <c r="I578" s="94" t="s">
        <v>11601</v>
      </c>
      <c r="J578" s="75" t="s">
        <v>16820</v>
      </c>
      <c r="K578" s="164"/>
      <c r="L578" s="95">
        <f t="shared" si="8"/>
        <v>885.29</v>
      </c>
      <c r="M578" s="189">
        <v>30.75</v>
      </c>
      <c r="N578" s="96"/>
      <c r="O578" s="301"/>
    </row>
    <row r="579" spans="1:15" s="11" customFormat="1" ht="25.5" outlineLevel="4" x14ac:dyDescent="0.2">
      <c r="A579" s="70"/>
      <c r="B579" s="70"/>
      <c r="C579" s="70"/>
      <c r="D579" s="70"/>
      <c r="E579" s="114" t="s">
        <v>18511</v>
      </c>
      <c r="F579" s="263" t="s">
        <v>32572</v>
      </c>
      <c r="G579" s="94" t="s">
        <v>20300</v>
      </c>
      <c r="H579" s="167">
        <v>1</v>
      </c>
      <c r="I579" s="94" t="s">
        <v>19279</v>
      </c>
      <c r="J579" s="75" t="s">
        <v>16820</v>
      </c>
      <c r="K579" s="164"/>
      <c r="L579" s="95">
        <f t="shared" si="8"/>
        <v>1246.03</v>
      </c>
      <c r="M579" s="189">
        <v>43.28</v>
      </c>
      <c r="N579" s="96"/>
      <c r="O579" s="301"/>
    </row>
    <row r="580" spans="1:15" s="11" customFormat="1" ht="25.5" outlineLevel="4" x14ac:dyDescent="0.2">
      <c r="A580" s="70"/>
      <c r="B580" s="70"/>
      <c r="C580" s="70"/>
      <c r="D580" s="70"/>
      <c r="E580" s="114" t="s">
        <v>18512</v>
      </c>
      <c r="F580" s="263" t="s">
        <v>32573</v>
      </c>
      <c r="G580" s="94" t="s">
        <v>20300</v>
      </c>
      <c r="H580" s="167">
        <v>1</v>
      </c>
      <c r="I580" s="94" t="s">
        <v>19279</v>
      </c>
      <c r="J580" s="75" t="s">
        <v>16820</v>
      </c>
      <c r="K580" s="164"/>
      <c r="L580" s="95">
        <f t="shared" si="8"/>
        <v>583.57000000000005</v>
      </c>
      <c r="M580" s="189">
        <v>20.27</v>
      </c>
      <c r="N580" s="96"/>
      <c r="O580" s="301"/>
    </row>
    <row r="581" spans="1:15" s="11" customFormat="1" ht="25.5" outlineLevel="4" x14ac:dyDescent="0.2">
      <c r="A581" s="70"/>
      <c r="B581" s="70"/>
      <c r="C581" s="70"/>
      <c r="D581" s="70"/>
      <c r="E581" s="114" t="s">
        <v>18513</v>
      </c>
      <c r="F581" s="263" t="s">
        <v>32574</v>
      </c>
      <c r="G581" s="94" t="s">
        <v>20300</v>
      </c>
      <c r="H581" s="167">
        <v>1</v>
      </c>
      <c r="I581" s="94" t="s">
        <v>19279</v>
      </c>
      <c r="J581" s="75" t="s">
        <v>16820</v>
      </c>
      <c r="K581" s="164"/>
      <c r="L581" s="95">
        <f t="shared" si="8"/>
        <v>652.09</v>
      </c>
      <c r="M581" s="189">
        <v>22.65</v>
      </c>
      <c r="N581" s="96"/>
      <c r="O581" s="301"/>
    </row>
    <row r="582" spans="1:15" s="11" customFormat="1" ht="25.5" outlineLevel="4" x14ac:dyDescent="0.2">
      <c r="A582" s="70"/>
      <c r="B582" s="70"/>
      <c r="C582" s="70"/>
      <c r="D582" s="70"/>
      <c r="E582" s="114" t="s">
        <v>18514</v>
      </c>
      <c r="F582" s="263" t="s">
        <v>32575</v>
      </c>
      <c r="G582" s="94" t="s">
        <v>20300</v>
      </c>
      <c r="H582" s="167">
        <v>1</v>
      </c>
      <c r="I582" s="94" t="s">
        <v>19279</v>
      </c>
      <c r="J582" s="75" t="s">
        <v>16820</v>
      </c>
      <c r="K582" s="164"/>
      <c r="L582" s="95">
        <f t="shared" si="8"/>
        <v>729.83</v>
      </c>
      <c r="M582" s="189">
        <v>25.35</v>
      </c>
      <c r="N582" s="96"/>
      <c r="O582" s="301"/>
    </row>
    <row r="583" spans="1:15" s="11" customFormat="1" ht="25.5" outlineLevel="4" x14ac:dyDescent="0.2">
      <c r="A583" s="70"/>
      <c r="B583" s="70"/>
      <c r="C583" s="70"/>
      <c r="D583" s="70"/>
      <c r="E583" s="114" t="s">
        <v>18515</v>
      </c>
      <c r="F583" s="263" t="s">
        <v>32576</v>
      </c>
      <c r="G583" s="94" t="s">
        <v>20300</v>
      </c>
      <c r="H583" s="167">
        <v>1</v>
      </c>
      <c r="I583" s="94" t="s">
        <v>19279</v>
      </c>
      <c r="J583" s="75" t="s">
        <v>16820</v>
      </c>
      <c r="K583" s="164"/>
      <c r="L583" s="95">
        <f t="shared" si="8"/>
        <v>871.47</v>
      </c>
      <c r="M583" s="189">
        <v>30.27</v>
      </c>
      <c r="N583" s="96"/>
      <c r="O583" s="301"/>
    </row>
    <row r="584" spans="1:15" s="11" customFormat="1" ht="25.5" outlineLevel="4" x14ac:dyDescent="0.2">
      <c r="A584" s="70"/>
      <c r="B584" s="70"/>
      <c r="C584" s="70"/>
      <c r="D584" s="70"/>
      <c r="E584" s="114" t="s">
        <v>18516</v>
      </c>
      <c r="F584" s="263" t="s">
        <v>32577</v>
      </c>
      <c r="G584" s="94" t="s">
        <v>20300</v>
      </c>
      <c r="H584" s="167">
        <v>1</v>
      </c>
      <c r="I584" s="94" t="s">
        <v>19279</v>
      </c>
      <c r="J584" s="75" t="s">
        <v>16820</v>
      </c>
      <c r="K584" s="164"/>
      <c r="L584" s="95">
        <f t="shared" si="8"/>
        <v>1023.48</v>
      </c>
      <c r="M584" s="189">
        <v>35.549999999999997</v>
      </c>
      <c r="N584" s="96"/>
      <c r="O584" s="301"/>
    </row>
    <row r="585" spans="1:15" s="11" customFormat="1" ht="25.5" outlineLevel="4" x14ac:dyDescent="0.2">
      <c r="A585" s="70"/>
      <c r="B585" s="70"/>
      <c r="C585" s="70"/>
      <c r="D585" s="70"/>
      <c r="E585" s="114" t="s">
        <v>18517</v>
      </c>
      <c r="F585" s="263" t="s">
        <v>32578</v>
      </c>
      <c r="G585" s="94" t="s">
        <v>20300</v>
      </c>
      <c r="H585" s="167">
        <v>1</v>
      </c>
      <c r="I585" s="94" t="s">
        <v>19279</v>
      </c>
      <c r="J585" s="75" t="s">
        <v>16820</v>
      </c>
      <c r="K585" s="164"/>
      <c r="L585" s="95">
        <f t="shared" si="8"/>
        <v>1161.0999999999999</v>
      </c>
      <c r="M585" s="189">
        <v>40.33</v>
      </c>
      <c r="N585" s="96"/>
      <c r="O585" s="301"/>
    </row>
    <row r="586" spans="1:15" s="11" customFormat="1" ht="25.5" outlineLevel="4" x14ac:dyDescent="0.2">
      <c r="A586" s="70"/>
      <c r="B586" s="70"/>
      <c r="C586" s="70"/>
      <c r="D586" s="70"/>
      <c r="E586" s="114" t="s">
        <v>18518</v>
      </c>
      <c r="F586" s="263" t="s">
        <v>32579</v>
      </c>
      <c r="G586" s="94" t="s">
        <v>20300</v>
      </c>
      <c r="H586" s="167">
        <v>1</v>
      </c>
      <c r="I586" s="94" t="s">
        <v>19279</v>
      </c>
      <c r="J586" s="75" t="s">
        <v>16820</v>
      </c>
      <c r="K586" s="164"/>
      <c r="L586" s="95">
        <f t="shared" si="8"/>
        <v>1246.03</v>
      </c>
      <c r="M586" s="189">
        <v>43.28</v>
      </c>
      <c r="N586" s="96"/>
      <c r="O586" s="301"/>
    </row>
    <row r="587" spans="1:15" s="11" customFormat="1" ht="25.5" outlineLevel="4" x14ac:dyDescent="0.2">
      <c r="A587" s="70"/>
      <c r="B587" s="70"/>
      <c r="C587" s="70"/>
      <c r="D587" s="70"/>
      <c r="E587" s="114" t="s">
        <v>18519</v>
      </c>
      <c r="F587" s="263" t="s">
        <v>32580</v>
      </c>
      <c r="G587" s="94" t="s">
        <v>20300</v>
      </c>
      <c r="H587" s="167">
        <v>1</v>
      </c>
      <c r="I587" s="94" t="s">
        <v>19279</v>
      </c>
      <c r="J587" s="75" t="s">
        <v>16820</v>
      </c>
      <c r="K587" s="164"/>
      <c r="L587" s="95">
        <f t="shared" si="8"/>
        <v>671.09</v>
      </c>
      <c r="M587" s="189">
        <v>23.310000000000002</v>
      </c>
      <c r="N587" s="96"/>
      <c r="O587" s="301"/>
    </row>
    <row r="588" spans="1:15" s="11" customFormat="1" ht="25.5" outlineLevel="4" x14ac:dyDescent="0.2">
      <c r="A588" s="70"/>
      <c r="B588" s="70"/>
      <c r="C588" s="70"/>
      <c r="D588" s="70"/>
      <c r="E588" s="114" t="s">
        <v>18520</v>
      </c>
      <c r="F588" s="263" t="s">
        <v>32581</v>
      </c>
      <c r="G588" s="94" t="s">
        <v>20300</v>
      </c>
      <c r="H588" s="167">
        <v>1</v>
      </c>
      <c r="I588" s="94" t="s">
        <v>19279</v>
      </c>
      <c r="J588" s="75" t="s">
        <v>16820</v>
      </c>
      <c r="K588" s="164"/>
      <c r="L588" s="95">
        <f t="shared" si="8"/>
        <v>719.75</v>
      </c>
      <c r="M588" s="189">
        <v>25</v>
      </c>
      <c r="N588" s="96"/>
      <c r="O588" s="301"/>
    </row>
    <row r="589" spans="1:15" s="11" customFormat="1" ht="25.5" outlineLevel="4" x14ac:dyDescent="0.2">
      <c r="A589" s="70"/>
      <c r="B589" s="70"/>
      <c r="C589" s="70"/>
      <c r="D589" s="70"/>
      <c r="E589" s="114" t="s">
        <v>18521</v>
      </c>
      <c r="F589" s="263" t="s">
        <v>32582</v>
      </c>
      <c r="G589" s="94" t="s">
        <v>20300</v>
      </c>
      <c r="H589" s="167">
        <v>1</v>
      </c>
      <c r="I589" s="94" t="s">
        <v>19279</v>
      </c>
      <c r="J589" s="75" t="s">
        <v>16820</v>
      </c>
      <c r="K589" s="164"/>
      <c r="L589" s="95">
        <f t="shared" si="8"/>
        <v>777.33</v>
      </c>
      <c r="M589" s="189">
        <v>27</v>
      </c>
      <c r="N589" s="96"/>
      <c r="O589" s="301"/>
    </row>
    <row r="590" spans="1:15" s="11" customFormat="1" ht="25.5" outlineLevel="4" x14ac:dyDescent="0.2">
      <c r="A590" s="70"/>
      <c r="B590" s="70"/>
      <c r="C590" s="70"/>
      <c r="D590" s="70"/>
      <c r="E590" s="114" t="s">
        <v>18522</v>
      </c>
      <c r="F590" s="263" t="s">
        <v>32583</v>
      </c>
      <c r="G590" s="94" t="s">
        <v>20300</v>
      </c>
      <c r="H590" s="167">
        <v>1</v>
      </c>
      <c r="I590" s="94" t="s">
        <v>19279</v>
      </c>
      <c r="J590" s="75" t="s">
        <v>16820</v>
      </c>
      <c r="K590" s="164"/>
      <c r="L590" s="95">
        <f t="shared" si="8"/>
        <v>950.07</v>
      </c>
      <c r="M590" s="189">
        <v>33</v>
      </c>
      <c r="N590" s="96"/>
      <c r="O590" s="301"/>
    </row>
    <row r="591" spans="1:15" s="11" customFormat="1" ht="25.5" outlineLevel="4" x14ac:dyDescent="0.2">
      <c r="A591" s="70"/>
      <c r="B591" s="70"/>
      <c r="C591" s="70"/>
      <c r="D591" s="70"/>
      <c r="E591" s="114" t="s">
        <v>18523</v>
      </c>
      <c r="F591" s="263" t="s">
        <v>32584</v>
      </c>
      <c r="G591" s="94" t="s">
        <v>20300</v>
      </c>
      <c r="H591" s="167">
        <v>1</v>
      </c>
      <c r="I591" s="94" t="s">
        <v>19279</v>
      </c>
      <c r="J591" s="75" t="s">
        <v>16820</v>
      </c>
      <c r="K591" s="164"/>
      <c r="L591" s="95">
        <f t="shared" si="8"/>
        <v>1379.62</v>
      </c>
      <c r="M591" s="189">
        <v>47.919999999999995</v>
      </c>
      <c r="N591" s="96"/>
      <c r="O591" s="301"/>
    </row>
    <row r="592" spans="1:15" s="11" customFormat="1" ht="25.5" outlineLevel="4" x14ac:dyDescent="0.2">
      <c r="A592" s="70"/>
      <c r="B592" s="70"/>
      <c r="C592" s="70"/>
      <c r="D592" s="70"/>
      <c r="E592" s="114" t="s">
        <v>18524</v>
      </c>
      <c r="F592" s="263" t="s">
        <v>32585</v>
      </c>
      <c r="G592" s="94" t="s">
        <v>20300</v>
      </c>
      <c r="H592" s="167">
        <v>1</v>
      </c>
      <c r="I592" s="94" t="s">
        <v>19279</v>
      </c>
      <c r="J592" s="75" t="s">
        <v>16820</v>
      </c>
      <c r="K592" s="164"/>
      <c r="L592" s="95">
        <f t="shared" si="8"/>
        <v>1240.27</v>
      </c>
      <c r="M592" s="189">
        <v>43.08</v>
      </c>
      <c r="N592" s="96"/>
      <c r="O592" s="301"/>
    </row>
    <row r="593" spans="1:15" s="11" customFormat="1" ht="25.5" outlineLevel="4" x14ac:dyDescent="0.2">
      <c r="A593" s="70"/>
      <c r="B593" s="70"/>
      <c r="C593" s="70"/>
      <c r="D593" s="70"/>
      <c r="E593" s="114" t="s">
        <v>18525</v>
      </c>
      <c r="F593" s="263" t="s">
        <v>32586</v>
      </c>
      <c r="G593" s="94" t="s">
        <v>20300</v>
      </c>
      <c r="H593" s="167">
        <v>1</v>
      </c>
      <c r="I593" s="94" t="s">
        <v>19279</v>
      </c>
      <c r="J593" s="75" t="s">
        <v>16820</v>
      </c>
      <c r="K593" s="164"/>
      <c r="L593" s="95">
        <f t="shared" si="8"/>
        <v>1825.29</v>
      </c>
      <c r="M593" s="189">
        <v>63.4</v>
      </c>
      <c r="N593" s="96"/>
      <c r="O593" s="301"/>
    </row>
    <row r="594" spans="1:15" s="11" customFormat="1" ht="25.5" outlineLevel="4" x14ac:dyDescent="0.2">
      <c r="A594" s="70"/>
      <c r="B594" s="70"/>
      <c r="C594" s="70"/>
      <c r="D594" s="70"/>
      <c r="E594" s="114" t="s">
        <v>18526</v>
      </c>
      <c r="F594" s="263" t="s">
        <v>32587</v>
      </c>
      <c r="G594" s="94" t="s">
        <v>20300</v>
      </c>
      <c r="H594" s="167">
        <v>1</v>
      </c>
      <c r="I594" s="94" t="s">
        <v>19279</v>
      </c>
      <c r="J594" s="75" t="s">
        <v>16820</v>
      </c>
      <c r="K594" s="164"/>
      <c r="L594" s="95">
        <f t="shared" ref="L594:L657" si="9">ROUND(IF(J594="у.о.",M594*(1-$L$8)*$L$4,N594*(1-$L$8)),2)</f>
        <v>743.65</v>
      </c>
      <c r="M594" s="189">
        <v>25.83</v>
      </c>
      <c r="N594" s="96"/>
      <c r="O594" s="301"/>
    </row>
    <row r="595" spans="1:15" s="11" customFormat="1" ht="25.5" outlineLevel="4" x14ac:dyDescent="0.2">
      <c r="A595" s="70"/>
      <c r="B595" s="70"/>
      <c r="C595" s="70"/>
      <c r="D595" s="70"/>
      <c r="E595" s="114" t="s">
        <v>18527</v>
      </c>
      <c r="F595" s="263" t="s">
        <v>32588</v>
      </c>
      <c r="G595" s="94" t="s">
        <v>20300</v>
      </c>
      <c r="H595" s="167">
        <v>1</v>
      </c>
      <c r="I595" s="94" t="s">
        <v>19279</v>
      </c>
      <c r="J595" s="75" t="s">
        <v>16820</v>
      </c>
      <c r="K595" s="164"/>
      <c r="L595" s="95">
        <f t="shared" si="9"/>
        <v>782.22</v>
      </c>
      <c r="M595" s="189">
        <v>27.17</v>
      </c>
      <c r="N595" s="96"/>
      <c r="O595" s="301"/>
    </row>
    <row r="596" spans="1:15" s="11" customFormat="1" ht="25.5" outlineLevel="4" x14ac:dyDescent="0.2">
      <c r="A596" s="70"/>
      <c r="B596" s="70"/>
      <c r="C596" s="70"/>
      <c r="D596" s="70"/>
      <c r="E596" s="114" t="s">
        <v>18528</v>
      </c>
      <c r="F596" s="263" t="s">
        <v>32589</v>
      </c>
      <c r="G596" s="94" t="s">
        <v>20300</v>
      </c>
      <c r="H596" s="167">
        <v>1</v>
      </c>
      <c r="I596" s="94" t="s">
        <v>19279</v>
      </c>
      <c r="J596" s="75" t="s">
        <v>16820</v>
      </c>
      <c r="K596" s="164"/>
      <c r="L596" s="95">
        <f t="shared" si="9"/>
        <v>879.82</v>
      </c>
      <c r="M596" s="189">
        <v>30.56</v>
      </c>
      <c r="N596" s="96"/>
      <c r="O596" s="301"/>
    </row>
    <row r="597" spans="1:15" s="11" customFormat="1" ht="25.5" outlineLevel="4" x14ac:dyDescent="0.2">
      <c r="A597" s="70"/>
      <c r="B597" s="70"/>
      <c r="C597" s="70"/>
      <c r="D597" s="70"/>
      <c r="E597" s="114" t="s">
        <v>18529</v>
      </c>
      <c r="F597" s="263" t="s">
        <v>32590</v>
      </c>
      <c r="G597" s="94" t="s">
        <v>20300</v>
      </c>
      <c r="H597" s="167">
        <v>1</v>
      </c>
      <c r="I597" s="94" t="s">
        <v>19279</v>
      </c>
      <c r="J597" s="75" t="s">
        <v>16820</v>
      </c>
      <c r="K597" s="164"/>
      <c r="L597" s="95">
        <f t="shared" si="9"/>
        <v>1085.67</v>
      </c>
      <c r="M597" s="189">
        <v>37.71</v>
      </c>
      <c r="N597" s="96"/>
      <c r="O597" s="301"/>
    </row>
    <row r="598" spans="1:15" s="11" customFormat="1" ht="25.5" outlineLevel="4" x14ac:dyDescent="0.2">
      <c r="A598" s="70"/>
      <c r="B598" s="70"/>
      <c r="C598" s="70"/>
      <c r="D598" s="70"/>
      <c r="E598" s="114" t="s">
        <v>14240</v>
      </c>
      <c r="F598" s="263" t="s">
        <v>32591</v>
      </c>
      <c r="G598" s="94" t="s">
        <v>20300</v>
      </c>
      <c r="H598" s="167">
        <v>1</v>
      </c>
      <c r="I598" s="94" t="s">
        <v>19279</v>
      </c>
      <c r="J598" s="75" t="s">
        <v>16820</v>
      </c>
      <c r="K598" s="164"/>
      <c r="L598" s="95">
        <f t="shared" si="9"/>
        <v>1674.71</v>
      </c>
      <c r="M598" s="189">
        <v>58.17</v>
      </c>
      <c r="N598" s="96"/>
      <c r="O598" s="301"/>
    </row>
    <row r="599" spans="1:15" s="11" customFormat="1" ht="25.5" outlineLevel="4" x14ac:dyDescent="0.2">
      <c r="A599" s="70"/>
      <c r="B599" s="70"/>
      <c r="C599" s="70"/>
      <c r="D599" s="70"/>
      <c r="E599" s="114" t="s">
        <v>14241</v>
      </c>
      <c r="F599" s="263" t="s">
        <v>32592</v>
      </c>
      <c r="G599" s="94" t="s">
        <v>20300</v>
      </c>
      <c r="H599" s="167">
        <v>1</v>
      </c>
      <c r="I599" s="94" t="s">
        <v>19279</v>
      </c>
      <c r="J599" s="75" t="s">
        <v>16820</v>
      </c>
      <c r="K599" s="164"/>
      <c r="L599" s="95">
        <f t="shared" si="9"/>
        <v>2156.08</v>
      </c>
      <c r="M599" s="189">
        <v>74.89</v>
      </c>
      <c r="N599" s="96"/>
      <c r="O599" s="301"/>
    </row>
    <row r="600" spans="1:15" s="11" customFormat="1" ht="25.5" outlineLevel="4" x14ac:dyDescent="0.2">
      <c r="A600" s="70"/>
      <c r="B600" s="70"/>
      <c r="C600" s="70"/>
      <c r="D600" s="70"/>
      <c r="E600" s="114" t="s">
        <v>14242</v>
      </c>
      <c r="F600" s="263" t="s">
        <v>32593</v>
      </c>
      <c r="G600" s="94" t="s">
        <v>20300</v>
      </c>
      <c r="H600" s="167">
        <v>1</v>
      </c>
      <c r="I600" s="94" t="s">
        <v>19279</v>
      </c>
      <c r="J600" s="75" t="s">
        <v>16820</v>
      </c>
      <c r="K600" s="164"/>
      <c r="L600" s="95">
        <f t="shared" si="9"/>
        <v>2215.9699999999998</v>
      </c>
      <c r="M600" s="189">
        <v>76.97</v>
      </c>
      <c r="N600" s="96"/>
      <c r="O600" s="301"/>
    </row>
    <row r="601" spans="1:15" s="11" customFormat="1" ht="25.5" outlineLevel="4" x14ac:dyDescent="0.2">
      <c r="A601" s="70"/>
      <c r="B601" s="70"/>
      <c r="C601" s="70"/>
      <c r="D601" s="70"/>
      <c r="E601" s="114" t="s">
        <v>14243</v>
      </c>
      <c r="F601" s="263" t="s">
        <v>32594</v>
      </c>
      <c r="G601" s="94" t="s">
        <v>20300</v>
      </c>
      <c r="H601" s="167">
        <v>1</v>
      </c>
      <c r="I601" s="94" t="s">
        <v>11601</v>
      </c>
      <c r="J601" s="75" t="s">
        <v>16820</v>
      </c>
      <c r="K601" s="164"/>
      <c r="L601" s="95">
        <f t="shared" si="9"/>
        <v>561.41</v>
      </c>
      <c r="M601" s="189">
        <v>19.5</v>
      </c>
      <c r="N601" s="96"/>
      <c r="O601" s="301"/>
    </row>
    <row r="602" spans="1:15" s="11" customFormat="1" ht="25.5" outlineLevel="4" x14ac:dyDescent="0.2">
      <c r="A602" s="70"/>
      <c r="B602" s="70"/>
      <c r="C602" s="70"/>
      <c r="D602" s="70"/>
      <c r="E602" s="114" t="s">
        <v>14244</v>
      </c>
      <c r="F602" s="263" t="s">
        <v>32595</v>
      </c>
      <c r="G602" s="94" t="s">
        <v>20300</v>
      </c>
      <c r="H602" s="167">
        <v>1</v>
      </c>
      <c r="I602" s="94" t="s">
        <v>11601</v>
      </c>
      <c r="J602" s="75" t="s">
        <v>16820</v>
      </c>
      <c r="K602" s="164"/>
      <c r="L602" s="95">
        <f t="shared" si="9"/>
        <v>619.27</v>
      </c>
      <c r="M602" s="189">
        <v>21.51</v>
      </c>
      <c r="N602" s="96"/>
      <c r="O602" s="301"/>
    </row>
    <row r="603" spans="1:15" s="11" customFormat="1" ht="25.5" outlineLevel="4" x14ac:dyDescent="0.2">
      <c r="A603" s="70"/>
      <c r="B603" s="70"/>
      <c r="C603" s="70"/>
      <c r="D603" s="70"/>
      <c r="E603" s="114" t="s">
        <v>14245</v>
      </c>
      <c r="F603" s="263" t="s">
        <v>32596</v>
      </c>
      <c r="G603" s="94" t="s">
        <v>20300</v>
      </c>
      <c r="H603" s="167">
        <v>1</v>
      </c>
      <c r="I603" s="94" t="s">
        <v>11601</v>
      </c>
      <c r="J603" s="75" t="s">
        <v>16820</v>
      </c>
      <c r="K603" s="164"/>
      <c r="L603" s="95">
        <f t="shared" si="9"/>
        <v>844.41</v>
      </c>
      <c r="M603" s="189">
        <v>29.330000000000002</v>
      </c>
      <c r="N603" s="96"/>
      <c r="O603" s="301"/>
    </row>
    <row r="604" spans="1:15" s="11" customFormat="1" ht="25.5" outlineLevel="4" x14ac:dyDescent="0.2">
      <c r="A604" s="70"/>
      <c r="B604" s="70"/>
      <c r="C604" s="70"/>
      <c r="D604" s="70"/>
      <c r="E604" s="114" t="s">
        <v>14246</v>
      </c>
      <c r="F604" s="263" t="s">
        <v>32597</v>
      </c>
      <c r="G604" s="94" t="s">
        <v>20300</v>
      </c>
      <c r="H604" s="167">
        <v>1</v>
      </c>
      <c r="I604" s="94" t="s">
        <v>11601</v>
      </c>
      <c r="J604" s="75" t="s">
        <v>16820</v>
      </c>
      <c r="K604" s="164"/>
      <c r="L604" s="95">
        <f t="shared" si="9"/>
        <v>888.17</v>
      </c>
      <c r="M604" s="189">
        <v>30.85</v>
      </c>
      <c r="N604" s="96"/>
      <c r="O604" s="301"/>
    </row>
    <row r="605" spans="1:15" s="11" customFormat="1" ht="25.5" outlineLevel="4" x14ac:dyDescent="0.2">
      <c r="A605" s="70"/>
      <c r="B605" s="70"/>
      <c r="C605" s="70"/>
      <c r="D605" s="70"/>
      <c r="E605" s="114" t="s">
        <v>14247</v>
      </c>
      <c r="F605" s="263" t="s">
        <v>32598</v>
      </c>
      <c r="G605" s="94" t="s">
        <v>20300</v>
      </c>
      <c r="H605" s="167">
        <v>1</v>
      </c>
      <c r="I605" s="94" t="s">
        <v>11601</v>
      </c>
      <c r="J605" s="75" t="s">
        <v>16820</v>
      </c>
      <c r="K605" s="164"/>
      <c r="L605" s="95">
        <f t="shared" si="9"/>
        <v>860.82</v>
      </c>
      <c r="M605" s="189">
        <v>29.9</v>
      </c>
      <c r="N605" s="96"/>
      <c r="O605" s="301"/>
    </row>
    <row r="606" spans="1:15" s="11" customFormat="1" ht="25.5" outlineLevel="4" x14ac:dyDescent="0.2">
      <c r="A606" s="70"/>
      <c r="B606" s="70"/>
      <c r="C606" s="70"/>
      <c r="D606" s="70"/>
      <c r="E606" s="114" t="s">
        <v>14248</v>
      </c>
      <c r="F606" s="263" t="s">
        <v>32599</v>
      </c>
      <c r="G606" s="94" t="s">
        <v>20300</v>
      </c>
      <c r="H606" s="167">
        <v>1</v>
      </c>
      <c r="I606" s="94" t="s">
        <v>11601</v>
      </c>
      <c r="J606" s="75" t="s">
        <v>16820</v>
      </c>
      <c r="K606" s="164"/>
      <c r="L606" s="95">
        <f t="shared" si="9"/>
        <v>1363.49</v>
      </c>
      <c r="M606" s="189">
        <v>47.36</v>
      </c>
      <c r="N606" s="96"/>
      <c r="O606" s="301"/>
    </row>
    <row r="607" spans="1:15" s="11" customFormat="1" ht="25.5" outlineLevel="4" x14ac:dyDescent="0.2">
      <c r="A607" s="70"/>
      <c r="B607" s="70"/>
      <c r="C607" s="70"/>
      <c r="D607" s="70"/>
      <c r="E607" s="114" t="s">
        <v>14249</v>
      </c>
      <c r="F607" s="263" t="s">
        <v>32600</v>
      </c>
      <c r="G607" s="94" t="s">
        <v>20300</v>
      </c>
      <c r="H607" s="167">
        <v>1</v>
      </c>
      <c r="I607" s="94" t="s">
        <v>11601</v>
      </c>
      <c r="J607" s="75" t="s">
        <v>16820</v>
      </c>
      <c r="K607" s="164"/>
      <c r="L607" s="95">
        <f t="shared" si="9"/>
        <v>1553.8</v>
      </c>
      <c r="M607" s="189">
        <v>53.97</v>
      </c>
      <c r="N607" s="96"/>
      <c r="O607" s="301"/>
    </row>
    <row r="608" spans="1:15" s="11" customFormat="1" ht="25.5" outlineLevel="4" x14ac:dyDescent="0.2">
      <c r="A608" s="70"/>
      <c r="B608" s="70"/>
      <c r="C608" s="70"/>
      <c r="D608" s="70"/>
      <c r="E608" s="114" t="s">
        <v>14250</v>
      </c>
      <c r="F608" s="263" t="s">
        <v>32601</v>
      </c>
      <c r="G608" s="94" t="s">
        <v>20300</v>
      </c>
      <c r="H608" s="167">
        <v>1</v>
      </c>
      <c r="I608" s="94" t="s">
        <v>19279</v>
      </c>
      <c r="J608" s="75" t="s">
        <v>16820</v>
      </c>
      <c r="K608" s="164"/>
      <c r="L608" s="95">
        <f t="shared" si="9"/>
        <v>1855.52</v>
      </c>
      <c r="M608" s="189">
        <v>64.45</v>
      </c>
      <c r="N608" s="96"/>
      <c r="O608" s="301"/>
    </row>
    <row r="609" spans="1:15" s="11" customFormat="1" ht="25.5" outlineLevel="4" x14ac:dyDescent="0.2">
      <c r="A609" s="70"/>
      <c r="B609" s="70"/>
      <c r="C609" s="70"/>
      <c r="D609" s="70"/>
      <c r="E609" s="114" t="s">
        <v>14251</v>
      </c>
      <c r="F609" s="263" t="s">
        <v>32602</v>
      </c>
      <c r="G609" s="94" t="s">
        <v>20300</v>
      </c>
      <c r="H609" s="167">
        <v>1</v>
      </c>
      <c r="I609" s="94" t="s">
        <v>19279</v>
      </c>
      <c r="J609" s="75" t="s">
        <v>16820</v>
      </c>
      <c r="K609" s="164"/>
      <c r="L609" s="95">
        <f t="shared" si="9"/>
        <v>883.85</v>
      </c>
      <c r="M609" s="189">
        <v>30.700000000000003</v>
      </c>
      <c r="N609" s="96"/>
      <c r="O609" s="301"/>
    </row>
    <row r="610" spans="1:15" s="11" customFormat="1" ht="25.5" outlineLevel="4" x14ac:dyDescent="0.2">
      <c r="A610" s="70"/>
      <c r="B610" s="70"/>
      <c r="C610" s="70"/>
      <c r="D610" s="70"/>
      <c r="E610" s="114" t="s">
        <v>14252</v>
      </c>
      <c r="F610" s="263" t="s">
        <v>32603</v>
      </c>
      <c r="G610" s="94" t="s">
        <v>20300</v>
      </c>
      <c r="H610" s="167">
        <v>1</v>
      </c>
      <c r="I610" s="94" t="s">
        <v>19279</v>
      </c>
      <c r="J610" s="75" t="s">
        <v>16820</v>
      </c>
      <c r="K610" s="164"/>
      <c r="L610" s="95">
        <f t="shared" si="9"/>
        <v>909.76</v>
      </c>
      <c r="M610" s="189">
        <v>31.6</v>
      </c>
      <c r="N610" s="96"/>
      <c r="O610" s="301"/>
    </row>
    <row r="611" spans="1:15" s="11" customFormat="1" ht="25.5" outlineLevel="4" x14ac:dyDescent="0.2">
      <c r="A611" s="70"/>
      <c r="B611" s="70"/>
      <c r="C611" s="70"/>
      <c r="D611" s="70"/>
      <c r="E611" s="114" t="s">
        <v>14253</v>
      </c>
      <c r="F611" s="263" t="s">
        <v>32604</v>
      </c>
      <c r="G611" s="94" t="s">
        <v>20300</v>
      </c>
      <c r="H611" s="167">
        <v>1</v>
      </c>
      <c r="I611" s="94" t="s">
        <v>19279</v>
      </c>
      <c r="J611" s="75" t="s">
        <v>16820</v>
      </c>
      <c r="K611" s="164"/>
      <c r="L611" s="95">
        <f t="shared" si="9"/>
        <v>904.01</v>
      </c>
      <c r="M611" s="189">
        <v>31.400000000000002</v>
      </c>
      <c r="N611" s="96"/>
      <c r="O611" s="301"/>
    </row>
    <row r="612" spans="1:15" s="11" customFormat="1" ht="25.5" outlineLevel="4" x14ac:dyDescent="0.2">
      <c r="A612" s="70"/>
      <c r="B612" s="70"/>
      <c r="C612" s="70"/>
      <c r="D612" s="70"/>
      <c r="E612" s="114" t="s">
        <v>14254</v>
      </c>
      <c r="F612" s="263" t="s">
        <v>32605</v>
      </c>
      <c r="G612" s="94" t="s">
        <v>20300</v>
      </c>
      <c r="H612" s="167">
        <v>1</v>
      </c>
      <c r="I612" s="94" t="s">
        <v>19279</v>
      </c>
      <c r="J612" s="75" t="s">
        <v>16820</v>
      </c>
      <c r="K612" s="164"/>
      <c r="L612" s="95">
        <f t="shared" si="9"/>
        <v>1044.79</v>
      </c>
      <c r="M612" s="189">
        <v>36.29</v>
      </c>
      <c r="N612" s="96"/>
      <c r="O612" s="301"/>
    </row>
    <row r="613" spans="1:15" s="11" customFormat="1" ht="25.5" outlineLevel="4" x14ac:dyDescent="0.2">
      <c r="A613" s="70"/>
      <c r="B613" s="70"/>
      <c r="C613" s="70"/>
      <c r="D613" s="70"/>
      <c r="E613" s="114" t="s">
        <v>14255</v>
      </c>
      <c r="F613" s="263" t="s">
        <v>32606</v>
      </c>
      <c r="G613" s="94" t="s">
        <v>20300</v>
      </c>
      <c r="H613" s="167">
        <v>1</v>
      </c>
      <c r="I613" s="94" t="s">
        <v>19279</v>
      </c>
      <c r="J613" s="75" t="s">
        <v>16820</v>
      </c>
      <c r="K613" s="164"/>
      <c r="L613" s="95">
        <f t="shared" si="9"/>
        <v>1511.76</v>
      </c>
      <c r="M613" s="189">
        <v>52.51</v>
      </c>
      <c r="N613" s="96"/>
      <c r="O613" s="301"/>
    </row>
    <row r="614" spans="1:15" s="11" customFormat="1" ht="25.5" outlineLevel="4" x14ac:dyDescent="0.2">
      <c r="A614" s="70"/>
      <c r="B614" s="70"/>
      <c r="C614" s="70"/>
      <c r="D614" s="70"/>
      <c r="E614" s="114" t="s">
        <v>14256</v>
      </c>
      <c r="F614" s="263" t="s">
        <v>32607</v>
      </c>
      <c r="G614" s="94" t="s">
        <v>20300</v>
      </c>
      <c r="H614" s="167">
        <v>1</v>
      </c>
      <c r="I614" s="94" t="s">
        <v>19279</v>
      </c>
      <c r="J614" s="75" t="s">
        <v>16820</v>
      </c>
      <c r="K614" s="164"/>
      <c r="L614" s="95">
        <f t="shared" si="9"/>
        <v>1683.06</v>
      </c>
      <c r="M614" s="189">
        <v>58.46</v>
      </c>
      <c r="N614" s="96"/>
      <c r="O614" s="301"/>
    </row>
    <row r="615" spans="1:15" s="11" customFormat="1" ht="25.5" outlineLevel="4" x14ac:dyDescent="0.2">
      <c r="A615" s="70"/>
      <c r="B615" s="70"/>
      <c r="C615" s="70"/>
      <c r="D615" s="70"/>
      <c r="E615" s="114" t="s">
        <v>14257</v>
      </c>
      <c r="F615" s="263" t="s">
        <v>32608</v>
      </c>
      <c r="G615" s="94" t="s">
        <v>20300</v>
      </c>
      <c r="H615" s="167">
        <v>1</v>
      </c>
      <c r="I615" s="94" t="s">
        <v>19279</v>
      </c>
      <c r="J615" s="75" t="s">
        <v>16820</v>
      </c>
      <c r="K615" s="164"/>
      <c r="L615" s="95">
        <f t="shared" si="9"/>
        <v>1968.66</v>
      </c>
      <c r="M615" s="189">
        <v>68.38000000000001</v>
      </c>
      <c r="N615" s="96"/>
      <c r="O615" s="301"/>
    </row>
    <row r="616" spans="1:15" s="11" customFormat="1" outlineLevel="4" x14ac:dyDescent="0.2">
      <c r="A616" s="70"/>
      <c r="B616" s="70"/>
      <c r="C616" s="70"/>
      <c r="D616" s="70"/>
      <c r="E616" s="114" t="s">
        <v>14258</v>
      </c>
      <c r="F616" s="263" t="s">
        <v>32609</v>
      </c>
      <c r="G616" s="94" t="s">
        <v>20300</v>
      </c>
      <c r="H616" s="167">
        <v>1</v>
      </c>
      <c r="I616" s="94" t="s">
        <v>19279</v>
      </c>
      <c r="J616" s="75" t="s">
        <v>16820</v>
      </c>
      <c r="K616" s="164"/>
      <c r="L616" s="95">
        <f t="shared" si="9"/>
        <v>479.93</v>
      </c>
      <c r="M616" s="189">
        <v>16.670000000000002</v>
      </c>
      <c r="N616" s="96"/>
      <c r="O616" s="301"/>
    </row>
    <row r="617" spans="1:15" s="11" customFormat="1" outlineLevel="4" x14ac:dyDescent="0.2">
      <c r="A617" s="70"/>
      <c r="B617" s="70"/>
      <c r="C617" s="70"/>
      <c r="D617" s="70"/>
      <c r="E617" s="114" t="s">
        <v>14259</v>
      </c>
      <c r="F617" s="263" t="s">
        <v>32610</v>
      </c>
      <c r="G617" s="94" t="s">
        <v>20300</v>
      </c>
      <c r="H617" s="167">
        <v>1</v>
      </c>
      <c r="I617" s="94" t="s">
        <v>11601</v>
      </c>
      <c r="J617" s="75" t="s">
        <v>16820</v>
      </c>
      <c r="K617" s="164"/>
      <c r="L617" s="95">
        <f t="shared" si="9"/>
        <v>522.83000000000004</v>
      </c>
      <c r="M617" s="189">
        <v>18.16</v>
      </c>
      <c r="N617" s="96"/>
      <c r="O617" s="301"/>
    </row>
    <row r="618" spans="1:15" s="11" customFormat="1" outlineLevel="4" x14ac:dyDescent="0.2">
      <c r="A618" s="70"/>
      <c r="B618" s="70"/>
      <c r="C618" s="70"/>
      <c r="D618" s="70"/>
      <c r="E618" s="114" t="s">
        <v>14260</v>
      </c>
      <c r="F618" s="263" t="s">
        <v>32611</v>
      </c>
      <c r="G618" s="94" t="s">
        <v>20300</v>
      </c>
      <c r="H618" s="167">
        <v>1</v>
      </c>
      <c r="I618" s="94" t="s">
        <v>19279</v>
      </c>
      <c r="J618" s="75" t="s">
        <v>16820</v>
      </c>
      <c r="K618" s="164"/>
      <c r="L618" s="95">
        <f t="shared" si="9"/>
        <v>587.6</v>
      </c>
      <c r="M618" s="189">
        <v>20.41</v>
      </c>
      <c r="N618" s="96"/>
      <c r="O618" s="301"/>
    </row>
    <row r="619" spans="1:15" s="11" customFormat="1" outlineLevel="4" x14ac:dyDescent="0.2">
      <c r="A619" s="70"/>
      <c r="B619" s="70"/>
      <c r="C619" s="70"/>
      <c r="D619" s="70"/>
      <c r="E619" s="114" t="s">
        <v>14261</v>
      </c>
      <c r="F619" s="263" t="s">
        <v>32612</v>
      </c>
      <c r="G619" s="94" t="s">
        <v>20300</v>
      </c>
      <c r="H619" s="167">
        <v>1</v>
      </c>
      <c r="I619" s="94" t="s">
        <v>19279</v>
      </c>
      <c r="J619" s="75" t="s">
        <v>16820</v>
      </c>
      <c r="K619" s="164"/>
      <c r="L619" s="95">
        <f t="shared" si="9"/>
        <v>628.20000000000005</v>
      </c>
      <c r="M619" s="189">
        <v>21.82</v>
      </c>
      <c r="N619" s="96"/>
      <c r="O619" s="301"/>
    </row>
    <row r="620" spans="1:15" s="11" customFormat="1" outlineLevel="4" x14ac:dyDescent="0.2">
      <c r="A620" s="70"/>
      <c r="B620" s="70"/>
      <c r="C620" s="70"/>
      <c r="D620" s="70"/>
      <c r="E620" s="114" t="s">
        <v>14262</v>
      </c>
      <c r="F620" s="263" t="s">
        <v>32613</v>
      </c>
      <c r="G620" s="94" t="s">
        <v>20300</v>
      </c>
      <c r="H620" s="167">
        <v>1</v>
      </c>
      <c r="I620" s="94" t="s">
        <v>19279</v>
      </c>
      <c r="J620" s="75" t="s">
        <v>16820</v>
      </c>
      <c r="K620" s="164"/>
      <c r="L620" s="95">
        <f t="shared" si="9"/>
        <v>779.35</v>
      </c>
      <c r="M620" s="189">
        <v>27.07</v>
      </c>
      <c r="N620" s="96"/>
      <c r="O620" s="301"/>
    </row>
    <row r="621" spans="1:15" s="11" customFormat="1" outlineLevel="4" x14ac:dyDescent="0.2">
      <c r="A621" s="70"/>
      <c r="B621" s="70"/>
      <c r="C621" s="70"/>
      <c r="D621" s="70"/>
      <c r="E621" s="114" t="s">
        <v>14263</v>
      </c>
      <c r="F621" s="263" t="s">
        <v>32614</v>
      </c>
      <c r="G621" s="94" t="s">
        <v>20300</v>
      </c>
      <c r="H621" s="167">
        <v>1</v>
      </c>
      <c r="I621" s="94" t="s">
        <v>19279</v>
      </c>
      <c r="J621" s="75" t="s">
        <v>16820</v>
      </c>
      <c r="K621" s="164"/>
      <c r="L621" s="95">
        <f t="shared" si="9"/>
        <v>842.4</v>
      </c>
      <c r="M621" s="189">
        <v>29.26</v>
      </c>
      <c r="N621" s="96"/>
      <c r="O621" s="301"/>
    </row>
    <row r="622" spans="1:15" s="11" customFormat="1" outlineLevel="4" x14ac:dyDescent="0.2">
      <c r="A622" s="70"/>
      <c r="B622" s="70"/>
      <c r="C622" s="70"/>
      <c r="D622" s="70"/>
      <c r="E622" s="114" t="s">
        <v>14264</v>
      </c>
      <c r="F622" s="263" t="s">
        <v>32615</v>
      </c>
      <c r="G622" s="94" t="s">
        <v>20300</v>
      </c>
      <c r="H622" s="167">
        <v>1</v>
      </c>
      <c r="I622" s="94" t="s">
        <v>19279</v>
      </c>
      <c r="J622" s="75" t="s">
        <v>16820</v>
      </c>
      <c r="K622" s="164"/>
      <c r="L622" s="95">
        <f t="shared" si="9"/>
        <v>982.31</v>
      </c>
      <c r="M622" s="189">
        <v>34.119999999999997</v>
      </c>
      <c r="N622" s="96"/>
      <c r="O622" s="301"/>
    </row>
    <row r="623" spans="1:15" s="11" customFormat="1" ht="25.5" outlineLevel="4" x14ac:dyDescent="0.2">
      <c r="A623" s="70"/>
      <c r="B623" s="70"/>
      <c r="C623" s="70"/>
      <c r="D623" s="70"/>
      <c r="E623" s="114" t="s">
        <v>14265</v>
      </c>
      <c r="F623" s="263" t="s">
        <v>32616</v>
      </c>
      <c r="G623" s="94" t="s">
        <v>20300</v>
      </c>
      <c r="H623" s="167">
        <v>1</v>
      </c>
      <c r="I623" s="94" t="s">
        <v>19279</v>
      </c>
      <c r="J623" s="75" t="s">
        <v>16820</v>
      </c>
      <c r="K623" s="164"/>
      <c r="L623" s="95">
        <f t="shared" si="9"/>
        <v>717.73</v>
      </c>
      <c r="M623" s="189">
        <v>24.930000000000003</v>
      </c>
      <c r="N623" s="96"/>
      <c r="O623" s="301"/>
    </row>
    <row r="624" spans="1:15" s="11" customFormat="1" ht="25.5" outlineLevel="4" x14ac:dyDescent="0.2">
      <c r="A624" s="70"/>
      <c r="B624" s="70"/>
      <c r="C624" s="70"/>
      <c r="D624" s="70"/>
      <c r="E624" s="114" t="s">
        <v>14266</v>
      </c>
      <c r="F624" s="263" t="s">
        <v>32617</v>
      </c>
      <c r="G624" s="94" t="s">
        <v>20300</v>
      </c>
      <c r="H624" s="167">
        <v>1</v>
      </c>
      <c r="I624" s="94" t="s">
        <v>19279</v>
      </c>
      <c r="J624" s="75" t="s">
        <v>16820</v>
      </c>
      <c r="K624" s="164"/>
      <c r="L624" s="95">
        <f t="shared" si="9"/>
        <v>786.83</v>
      </c>
      <c r="M624" s="189">
        <v>27.330000000000002</v>
      </c>
      <c r="N624" s="96"/>
      <c r="O624" s="301"/>
    </row>
    <row r="625" spans="1:15" s="11" customFormat="1" ht="25.5" outlineLevel="4" x14ac:dyDescent="0.2">
      <c r="A625" s="70"/>
      <c r="B625" s="70"/>
      <c r="C625" s="70"/>
      <c r="D625" s="70"/>
      <c r="E625" s="114" t="s">
        <v>14267</v>
      </c>
      <c r="F625" s="263" t="s">
        <v>32618</v>
      </c>
      <c r="G625" s="94" t="s">
        <v>20300</v>
      </c>
      <c r="H625" s="167">
        <v>1</v>
      </c>
      <c r="I625" s="94" t="s">
        <v>19279</v>
      </c>
      <c r="J625" s="75" t="s">
        <v>16820</v>
      </c>
      <c r="K625" s="164"/>
      <c r="L625" s="95">
        <f t="shared" si="9"/>
        <v>849.88</v>
      </c>
      <c r="M625" s="189">
        <v>29.520000000000003</v>
      </c>
      <c r="N625" s="96"/>
      <c r="O625" s="301"/>
    </row>
    <row r="626" spans="1:15" s="11" customFormat="1" ht="25.5" outlineLevel="4" x14ac:dyDescent="0.2">
      <c r="A626" s="70"/>
      <c r="B626" s="70"/>
      <c r="C626" s="70"/>
      <c r="D626" s="70"/>
      <c r="E626" s="114" t="s">
        <v>14268</v>
      </c>
      <c r="F626" s="263" t="s">
        <v>32619</v>
      </c>
      <c r="G626" s="94" t="s">
        <v>20300</v>
      </c>
      <c r="H626" s="167">
        <v>1</v>
      </c>
      <c r="I626" s="94" t="s">
        <v>19279</v>
      </c>
      <c r="J626" s="75" t="s">
        <v>16820</v>
      </c>
      <c r="K626" s="164"/>
      <c r="L626" s="95">
        <f t="shared" si="9"/>
        <v>912.36</v>
      </c>
      <c r="M626" s="189">
        <v>31.69</v>
      </c>
      <c r="N626" s="96"/>
      <c r="O626" s="301"/>
    </row>
    <row r="627" spans="1:15" s="11" customFormat="1" ht="25.5" outlineLevel="4" x14ac:dyDescent="0.2">
      <c r="A627" s="70"/>
      <c r="B627" s="70"/>
      <c r="C627" s="70"/>
      <c r="D627" s="70"/>
      <c r="E627" s="114" t="s">
        <v>14269</v>
      </c>
      <c r="F627" s="263" t="s">
        <v>32620</v>
      </c>
      <c r="G627" s="94" t="s">
        <v>20300</v>
      </c>
      <c r="H627" s="167">
        <v>1</v>
      </c>
      <c r="I627" s="94" t="s">
        <v>19279</v>
      </c>
      <c r="J627" s="75" t="s">
        <v>16820</v>
      </c>
      <c r="K627" s="164"/>
      <c r="L627" s="95">
        <f t="shared" si="9"/>
        <v>1077.32</v>
      </c>
      <c r="M627" s="189">
        <v>37.419999999999995</v>
      </c>
      <c r="N627" s="96"/>
      <c r="O627" s="301"/>
    </row>
    <row r="628" spans="1:15" s="11" customFormat="1" ht="25.5" outlineLevel="4" x14ac:dyDescent="0.2">
      <c r="A628" s="70"/>
      <c r="B628" s="70"/>
      <c r="C628" s="70"/>
      <c r="D628" s="70"/>
      <c r="E628" s="114" t="s">
        <v>14270</v>
      </c>
      <c r="F628" s="263" t="s">
        <v>32621</v>
      </c>
      <c r="G628" s="94" t="s">
        <v>20300</v>
      </c>
      <c r="H628" s="167">
        <v>1</v>
      </c>
      <c r="I628" s="94" t="s">
        <v>11601</v>
      </c>
      <c r="J628" s="75" t="s">
        <v>16820</v>
      </c>
      <c r="K628" s="164"/>
      <c r="L628" s="95">
        <f t="shared" si="9"/>
        <v>1285.76</v>
      </c>
      <c r="M628" s="189">
        <v>44.66</v>
      </c>
      <c r="N628" s="96"/>
      <c r="O628" s="301"/>
    </row>
    <row r="629" spans="1:15" s="11" customFormat="1" ht="25.5" outlineLevel="4" x14ac:dyDescent="0.2">
      <c r="A629" s="70"/>
      <c r="B629" s="70"/>
      <c r="C629" s="70"/>
      <c r="D629" s="70"/>
      <c r="E629" s="114" t="s">
        <v>14271</v>
      </c>
      <c r="F629" s="263" t="s">
        <v>32622</v>
      </c>
      <c r="G629" s="94" t="s">
        <v>20300</v>
      </c>
      <c r="H629" s="167">
        <v>1</v>
      </c>
      <c r="I629" s="94" t="s">
        <v>19279</v>
      </c>
      <c r="J629" s="75" t="s">
        <v>16820</v>
      </c>
      <c r="K629" s="164"/>
      <c r="L629" s="95">
        <f t="shared" si="9"/>
        <v>1454.76</v>
      </c>
      <c r="M629" s="189">
        <v>50.53</v>
      </c>
      <c r="N629" s="96"/>
      <c r="O629" s="301"/>
    </row>
    <row r="630" spans="1:15" s="11" customFormat="1" ht="25.5" outlineLevel="4" x14ac:dyDescent="0.2">
      <c r="A630" s="70"/>
      <c r="B630" s="70"/>
      <c r="C630" s="70"/>
      <c r="D630" s="70"/>
      <c r="E630" s="114" t="s">
        <v>14272</v>
      </c>
      <c r="F630" s="263" t="s">
        <v>32623</v>
      </c>
      <c r="G630" s="94" t="s">
        <v>20300</v>
      </c>
      <c r="H630" s="167">
        <v>1</v>
      </c>
      <c r="I630" s="94" t="s">
        <v>19279</v>
      </c>
      <c r="J630" s="75" t="s">
        <v>16820</v>
      </c>
      <c r="K630" s="164"/>
      <c r="L630" s="95">
        <f t="shared" si="9"/>
        <v>1425.11</v>
      </c>
      <c r="M630" s="189">
        <v>49.5</v>
      </c>
      <c r="N630" s="96"/>
      <c r="O630" s="301"/>
    </row>
    <row r="631" spans="1:15" s="11" customFormat="1" ht="25.5" outlineLevel="4" x14ac:dyDescent="0.2">
      <c r="A631" s="70"/>
      <c r="B631" s="70"/>
      <c r="C631" s="70"/>
      <c r="D631" s="70"/>
      <c r="E631" s="114" t="s">
        <v>14273</v>
      </c>
      <c r="F631" s="263" t="s">
        <v>32624</v>
      </c>
      <c r="G631" s="94" t="s">
        <v>20300</v>
      </c>
      <c r="H631" s="167">
        <v>1</v>
      </c>
      <c r="I631" s="94" t="s">
        <v>19279</v>
      </c>
      <c r="J631" s="75" t="s">
        <v>16820</v>
      </c>
      <c r="K631" s="164"/>
      <c r="L631" s="95">
        <f t="shared" si="9"/>
        <v>810.73</v>
      </c>
      <c r="M631" s="189">
        <v>28.16</v>
      </c>
      <c r="N631" s="96"/>
      <c r="O631" s="301"/>
    </row>
    <row r="632" spans="1:15" s="11" customFormat="1" ht="25.5" outlineLevel="4" x14ac:dyDescent="0.2">
      <c r="A632" s="70"/>
      <c r="B632" s="70"/>
      <c r="C632" s="70"/>
      <c r="D632" s="70"/>
      <c r="E632" s="114" t="s">
        <v>14274</v>
      </c>
      <c r="F632" s="263" t="s">
        <v>32625</v>
      </c>
      <c r="G632" s="94" t="s">
        <v>20300</v>
      </c>
      <c r="H632" s="167">
        <v>1</v>
      </c>
      <c r="I632" s="94" t="s">
        <v>19279</v>
      </c>
      <c r="J632" s="75" t="s">
        <v>16820</v>
      </c>
      <c r="K632" s="164"/>
      <c r="L632" s="95">
        <f t="shared" si="9"/>
        <v>844.7</v>
      </c>
      <c r="M632" s="189">
        <v>29.34</v>
      </c>
      <c r="N632" s="96"/>
      <c r="O632" s="301"/>
    </row>
    <row r="633" spans="1:15" s="11" customFormat="1" ht="25.5" outlineLevel="4" x14ac:dyDescent="0.2">
      <c r="A633" s="70"/>
      <c r="B633" s="70"/>
      <c r="C633" s="70"/>
      <c r="D633" s="70"/>
      <c r="E633" s="114" t="s">
        <v>16662</v>
      </c>
      <c r="F633" s="263" t="s">
        <v>32626</v>
      </c>
      <c r="G633" s="94" t="s">
        <v>20300</v>
      </c>
      <c r="H633" s="167">
        <v>1</v>
      </c>
      <c r="I633" s="94" t="s">
        <v>11601</v>
      </c>
      <c r="J633" s="75" t="s">
        <v>16820</v>
      </c>
      <c r="K633" s="164"/>
      <c r="L633" s="95">
        <f t="shared" si="9"/>
        <v>899.11</v>
      </c>
      <c r="M633" s="189">
        <v>31.23</v>
      </c>
      <c r="N633" s="96"/>
      <c r="O633" s="301"/>
    </row>
    <row r="634" spans="1:15" s="11" customFormat="1" ht="25.5" outlineLevel="4" x14ac:dyDescent="0.2">
      <c r="A634" s="70"/>
      <c r="B634" s="70"/>
      <c r="C634" s="70"/>
      <c r="D634" s="70"/>
      <c r="E634" s="114" t="s">
        <v>16663</v>
      </c>
      <c r="F634" s="263" t="s">
        <v>32627</v>
      </c>
      <c r="G634" s="94" t="s">
        <v>20300</v>
      </c>
      <c r="H634" s="167">
        <v>1</v>
      </c>
      <c r="I634" s="94" t="s">
        <v>11601</v>
      </c>
      <c r="J634" s="75" t="s">
        <v>16820</v>
      </c>
      <c r="K634" s="164"/>
      <c r="L634" s="95">
        <f t="shared" si="9"/>
        <v>784.24</v>
      </c>
      <c r="M634" s="189">
        <v>27.240000000000002</v>
      </c>
      <c r="N634" s="96"/>
      <c r="O634" s="301"/>
    </row>
    <row r="635" spans="1:15" s="11" customFormat="1" outlineLevel="4" x14ac:dyDescent="0.2">
      <c r="A635" s="70"/>
      <c r="B635" s="70"/>
      <c r="C635" s="70"/>
      <c r="D635" s="70"/>
      <c r="E635" s="114" t="s">
        <v>16664</v>
      </c>
      <c r="F635" s="263" t="s">
        <v>32628</v>
      </c>
      <c r="G635" s="94" t="s">
        <v>20300</v>
      </c>
      <c r="H635" s="167">
        <v>1</v>
      </c>
      <c r="I635" s="94" t="s">
        <v>19279</v>
      </c>
      <c r="J635" s="75" t="s">
        <v>16820</v>
      </c>
      <c r="K635" s="164"/>
      <c r="L635" s="95">
        <f t="shared" si="9"/>
        <v>406.23</v>
      </c>
      <c r="M635" s="189">
        <v>14.11</v>
      </c>
      <c r="N635" s="96"/>
      <c r="O635" s="301"/>
    </row>
    <row r="636" spans="1:15" s="11" customFormat="1" outlineLevel="4" x14ac:dyDescent="0.2">
      <c r="A636" s="70"/>
      <c r="B636" s="70"/>
      <c r="C636" s="70"/>
      <c r="D636" s="70"/>
      <c r="E636" s="114" t="s">
        <v>16665</v>
      </c>
      <c r="F636" s="263" t="s">
        <v>32629</v>
      </c>
      <c r="G636" s="94" t="s">
        <v>20300</v>
      </c>
      <c r="H636" s="167">
        <v>1</v>
      </c>
      <c r="I636" s="94" t="s">
        <v>19279</v>
      </c>
      <c r="J636" s="75" t="s">
        <v>16820</v>
      </c>
      <c r="K636" s="164"/>
      <c r="L636" s="95">
        <f t="shared" si="9"/>
        <v>575.79999999999995</v>
      </c>
      <c r="M636" s="189">
        <v>20</v>
      </c>
      <c r="N636" s="96"/>
      <c r="O636" s="301"/>
    </row>
    <row r="637" spans="1:15" s="11" customFormat="1" ht="25.5" outlineLevel="4" x14ac:dyDescent="0.2">
      <c r="A637" s="70"/>
      <c r="B637" s="70"/>
      <c r="C637" s="70"/>
      <c r="D637" s="70"/>
      <c r="E637" s="114" t="s">
        <v>16666</v>
      </c>
      <c r="F637" s="263" t="s">
        <v>32630</v>
      </c>
      <c r="G637" s="94" t="s">
        <v>20300</v>
      </c>
      <c r="H637" s="167">
        <v>1</v>
      </c>
      <c r="I637" s="94" t="s">
        <v>19279</v>
      </c>
      <c r="J637" s="75" t="s">
        <v>16820</v>
      </c>
      <c r="K637" s="164"/>
      <c r="L637" s="95">
        <f t="shared" si="9"/>
        <v>695.85</v>
      </c>
      <c r="M637" s="189">
        <v>24.17</v>
      </c>
      <c r="N637" s="96"/>
      <c r="O637" s="301"/>
    </row>
    <row r="638" spans="1:15" s="11" customFormat="1" ht="25.5" outlineLevel="4" x14ac:dyDescent="0.2">
      <c r="A638" s="70"/>
      <c r="B638" s="70"/>
      <c r="C638" s="70"/>
      <c r="D638" s="70"/>
      <c r="E638" s="114" t="s">
        <v>16667</v>
      </c>
      <c r="F638" s="263" t="s">
        <v>32631</v>
      </c>
      <c r="G638" s="94" t="s">
        <v>20300</v>
      </c>
      <c r="H638" s="167">
        <v>1</v>
      </c>
      <c r="I638" s="94" t="s">
        <v>19279</v>
      </c>
      <c r="J638" s="75" t="s">
        <v>16820</v>
      </c>
      <c r="K638" s="164"/>
      <c r="L638" s="95">
        <f t="shared" si="9"/>
        <v>656.41</v>
      </c>
      <c r="M638" s="189">
        <v>22.8</v>
      </c>
      <c r="N638" s="96"/>
      <c r="O638" s="301"/>
    </row>
    <row r="639" spans="1:15" s="11" customFormat="1" outlineLevel="4" x14ac:dyDescent="0.2">
      <c r="A639" s="70"/>
      <c r="B639" s="70"/>
      <c r="C639" s="70"/>
      <c r="D639" s="70"/>
      <c r="E639" s="114" t="s">
        <v>16668</v>
      </c>
      <c r="F639" s="263" t="s">
        <v>32632</v>
      </c>
      <c r="G639" s="94" t="s">
        <v>20300</v>
      </c>
      <c r="H639" s="167">
        <v>1</v>
      </c>
      <c r="I639" s="94" t="s">
        <v>19279</v>
      </c>
      <c r="J639" s="75" t="s">
        <v>16820</v>
      </c>
      <c r="K639" s="164"/>
      <c r="L639" s="95">
        <f t="shared" si="9"/>
        <v>599.70000000000005</v>
      </c>
      <c r="M639" s="189">
        <v>20.83</v>
      </c>
      <c r="N639" s="96"/>
      <c r="O639" s="301"/>
    </row>
    <row r="640" spans="1:15" s="11" customFormat="1" outlineLevel="4" x14ac:dyDescent="0.2">
      <c r="A640" s="70"/>
      <c r="B640" s="70"/>
      <c r="C640" s="70"/>
      <c r="D640" s="70"/>
      <c r="E640" s="114" t="s">
        <v>16669</v>
      </c>
      <c r="F640" s="263" t="s">
        <v>32633</v>
      </c>
      <c r="G640" s="94" t="s">
        <v>20300</v>
      </c>
      <c r="H640" s="167">
        <v>1</v>
      </c>
      <c r="I640" s="94" t="s">
        <v>19279</v>
      </c>
      <c r="J640" s="75" t="s">
        <v>16820</v>
      </c>
      <c r="K640" s="164"/>
      <c r="L640" s="95">
        <f t="shared" si="9"/>
        <v>666.78</v>
      </c>
      <c r="M640" s="189">
        <v>23.16</v>
      </c>
      <c r="N640" s="96"/>
      <c r="O640" s="301"/>
    </row>
    <row r="641" spans="1:15" s="11" customFormat="1" outlineLevel="4" x14ac:dyDescent="0.2">
      <c r="A641" s="70"/>
      <c r="B641" s="70"/>
      <c r="C641" s="70"/>
      <c r="D641" s="70"/>
      <c r="E641" s="114" t="s">
        <v>16670</v>
      </c>
      <c r="F641" s="263" t="s">
        <v>32634</v>
      </c>
      <c r="G641" s="94" t="s">
        <v>20300</v>
      </c>
      <c r="H641" s="167">
        <v>1</v>
      </c>
      <c r="I641" s="94" t="s">
        <v>19279</v>
      </c>
      <c r="J641" s="75" t="s">
        <v>16820</v>
      </c>
      <c r="K641" s="164"/>
      <c r="L641" s="95">
        <f t="shared" si="9"/>
        <v>739.62</v>
      </c>
      <c r="M641" s="189">
        <v>25.69</v>
      </c>
      <c r="N641" s="96"/>
      <c r="O641" s="301"/>
    </row>
    <row r="642" spans="1:15" s="11" customFormat="1" outlineLevel="4" x14ac:dyDescent="0.2">
      <c r="A642" s="70"/>
      <c r="B642" s="70"/>
      <c r="C642" s="70"/>
      <c r="D642" s="70"/>
      <c r="E642" s="114" t="s">
        <v>16671</v>
      </c>
      <c r="F642" s="263" t="s">
        <v>32635</v>
      </c>
      <c r="G642" s="94" t="s">
        <v>20300</v>
      </c>
      <c r="H642" s="167">
        <v>1</v>
      </c>
      <c r="I642" s="94" t="s">
        <v>19279</v>
      </c>
      <c r="J642" s="75" t="s">
        <v>16820</v>
      </c>
      <c r="K642" s="164"/>
      <c r="L642" s="95">
        <f t="shared" si="9"/>
        <v>878.1</v>
      </c>
      <c r="M642" s="189">
        <v>30.5</v>
      </c>
      <c r="N642" s="96"/>
      <c r="O642" s="301"/>
    </row>
    <row r="643" spans="1:15" s="11" customFormat="1" outlineLevel="4" x14ac:dyDescent="0.2">
      <c r="A643" s="70"/>
      <c r="B643" s="70"/>
      <c r="C643" s="70"/>
      <c r="D643" s="70"/>
      <c r="E643" s="114" t="s">
        <v>16672</v>
      </c>
      <c r="F643" s="263" t="s">
        <v>32636</v>
      </c>
      <c r="G643" s="94" t="s">
        <v>20300</v>
      </c>
      <c r="H643" s="167">
        <v>1</v>
      </c>
      <c r="I643" s="94" t="s">
        <v>19279</v>
      </c>
      <c r="J643" s="75" t="s">
        <v>16820</v>
      </c>
      <c r="K643" s="164"/>
      <c r="L643" s="95">
        <f t="shared" si="9"/>
        <v>1057.46</v>
      </c>
      <c r="M643" s="189">
        <v>36.729999999999997</v>
      </c>
      <c r="N643" s="96"/>
      <c r="O643" s="301"/>
    </row>
    <row r="644" spans="1:15" s="11" customFormat="1" outlineLevel="4" x14ac:dyDescent="0.2">
      <c r="A644" s="70"/>
      <c r="B644" s="70"/>
      <c r="C644" s="70"/>
      <c r="D644" s="70"/>
      <c r="E644" s="114" t="s">
        <v>16673</v>
      </c>
      <c r="F644" s="263" t="s">
        <v>32637</v>
      </c>
      <c r="G644" s="94" t="s">
        <v>20300</v>
      </c>
      <c r="H644" s="167">
        <v>1</v>
      </c>
      <c r="I644" s="94" t="s">
        <v>19279</v>
      </c>
      <c r="J644" s="75" t="s">
        <v>16820</v>
      </c>
      <c r="K644" s="164"/>
      <c r="L644" s="95">
        <f t="shared" si="9"/>
        <v>1233.94</v>
      </c>
      <c r="M644" s="189">
        <v>42.86</v>
      </c>
      <c r="N644" s="96"/>
      <c r="O644" s="301"/>
    </row>
    <row r="645" spans="1:15" s="11" customFormat="1" outlineLevel="4" x14ac:dyDescent="0.2">
      <c r="A645" s="70"/>
      <c r="B645" s="70"/>
      <c r="C645" s="70"/>
      <c r="D645" s="70"/>
      <c r="E645" s="114" t="s">
        <v>16674</v>
      </c>
      <c r="F645" s="263" t="s">
        <v>32638</v>
      </c>
      <c r="G645" s="94" t="s">
        <v>20300</v>
      </c>
      <c r="H645" s="167">
        <v>1</v>
      </c>
      <c r="I645" s="94" t="s">
        <v>19279</v>
      </c>
      <c r="J645" s="75" t="s">
        <v>16820</v>
      </c>
      <c r="K645" s="164"/>
      <c r="L645" s="95">
        <f t="shared" si="9"/>
        <v>1320.6</v>
      </c>
      <c r="M645" s="189">
        <v>45.87</v>
      </c>
      <c r="N645" s="96"/>
      <c r="O645" s="301"/>
    </row>
    <row r="646" spans="1:15" s="11" customFormat="1" outlineLevel="4" x14ac:dyDescent="0.2">
      <c r="A646" s="70"/>
      <c r="B646" s="70"/>
      <c r="C646" s="70"/>
      <c r="D646" s="70"/>
      <c r="E646" s="114" t="s">
        <v>16675</v>
      </c>
      <c r="F646" s="263" t="s">
        <v>32639</v>
      </c>
      <c r="G646" s="94" t="s">
        <v>20300</v>
      </c>
      <c r="H646" s="167">
        <v>1</v>
      </c>
      <c r="I646" s="94" t="s">
        <v>19279</v>
      </c>
      <c r="J646" s="75" t="s">
        <v>16820</v>
      </c>
      <c r="K646" s="164"/>
      <c r="L646" s="95">
        <f t="shared" si="9"/>
        <v>737.02</v>
      </c>
      <c r="M646" s="189">
        <v>25.6</v>
      </c>
      <c r="N646" s="96"/>
      <c r="O646" s="301"/>
    </row>
    <row r="647" spans="1:15" s="11" customFormat="1" outlineLevel="4" x14ac:dyDescent="0.2">
      <c r="A647" s="70"/>
      <c r="B647" s="70"/>
      <c r="C647" s="70"/>
      <c r="D647" s="70"/>
      <c r="E647" s="114" t="s">
        <v>16676</v>
      </c>
      <c r="F647" s="263" t="s">
        <v>32640</v>
      </c>
      <c r="G647" s="94" t="s">
        <v>20300</v>
      </c>
      <c r="H647" s="167">
        <v>1</v>
      </c>
      <c r="I647" s="94" t="s">
        <v>11601</v>
      </c>
      <c r="J647" s="75" t="s">
        <v>16820</v>
      </c>
      <c r="K647" s="164"/>
      <c r="L647" s="95">
        <f t="shared" si="9"/>
        <v>779.35</v>
      </c>
      <c r="M647" s="189">
        <v>27.07</v>
      </c>
      <c r="N647" s="96"/>
      <c r="O647" s="301"/>
    </row>
    <row r="648" spans="1:15" s="11" customFormat="1" outlineLevel="4" x14ac:dyDescent="0.2">
      <c r="A648" s="70"/>
      <c r="B648" s="70"/>
      <c r="C648" s="70"/>
      <c r="D648" s="70"/>
      <c r="E648" s="114" t="s">
        <v>16677</v>
      </c>
      <c r="F648" s="263" t="s">
        <v>32641</v>
      </c>
      <c r="G648" s="94" t="s">
        <v>20300</v>
      </c>
      <c r="H648" s="167">
        <v>1</v>
      </c>
      <c r="I648" s="94" t="s">
        <v>19279</v>
      </c>
      <c r="J648" s="75" t="s">
        <v>16820</v>
      </c>
      <c r="K648" s="164"/>
      <c r="L648" s="95">
        <f t="shared" si="9"/>
        <v>823.68</v>
      </c>
      <c r="M648" s="189">
        <v>28.61</v>
      </c>
      <c r="N648" s="96"/>
      <c r="O648" s="301"/>
    </row>
    <row r="649" spans="1:15" s="11" customFormat="1" outlineLevel="4" x14ac:dyDescent="0.2">
      <c r="A649" s="70"/>
      <c r="B649" s="70"/>
      <c r="C649" s="70"/>
      <c r="D649" s="70"/>
      <c r="E649" s="114" t="s">
        <v>16678</v>
      </c>
      <c r="F649" s="263" t="s">
        <v>32642</v>
      </c>
      <c r="G649" s="94" t="s">
        <v>20300</v>
      </c>
      <c r="H649" s="167">
        <v>1</v>
      </c>
      <c r="I649" s="94" t="s">
        <v>19279</v>
      </c>
      <c r="J649" s="75" t="s">
        <v>16820</v>
      </c>
      <c r="K649" s="164"/>
      <c r="L649" s="95">
        <f t="shared" si="9"/>
        <v>868.02</v>
      </c>
      <c r="M649" s="189">
        <v>30.15</v>
      </c>
      <c r="N649" s="96"/>
      <c r="O649" s="301"/>
    </row>
    <row r="650" spans="1:15" s="11" customFormat="1" outlineLevel="4" x14ac:dyDescent="0.2">
      <c r="A650" s="70"/>
      <c r="B650" s="70"/>
      <c r="C650" s="70"/>
      <c r="D650" s="70"/>
      <c r="E650" s="114" t="s">
        <v>16679</v>
      </c>
      <c r="F650" s="263" t="s">
        <v>32643</v>
      </c>
      <c r="G650" s="94" t="s">
        <v>20300</v>
      </c>
      <c r="H650" s="167">
        <v>1</v>
      </c>
      <c r="I650" s="94" t="s">
        <v>19279</v>
      </c>
      <c r="J650" s="75" t="s">
        <v>16820</v>
      </c>
      <c r="K650" s="164"/>
      <c r="L650" s="95">
        <f t="shared" si="9"/>
        <v>1140.3699999999999</v>
      </c>
      <c r="M650" s="189">
        <v>39.61</v>
      </c>
      <c r="N650" s="96"/>
      <c r="O650" s="301"/>
    </row>
    <row r="651" spans="1:15" s="11" customFormat="1" outlineLevel="4" x14ac:dyDescent="0.2">
      <c r="A651" s="70"/>
      <c r="B651" s="70"/>
      <c r="C651" s="70"/>
      <c r="D651" s="70"/>
      <c r="E651" s="114" t="s">
        <v>16680</v>
      </c>
      <c r="F651" s="263" t="s">
        <v>32644</v>
      </c>
      <c r="G651" s="94" t="s">
        <v>20300</v>
      </c>
      <c r="H651" s="167">
        <v>1</v>
      </c>
      <c r="I651" s="94" t="s">
        <v>19279</v>
      </c>
      <c r="J651" s="75" t="s">
        <v>16820</v>
      </c>
      <c r="K651" s="164"/>
      <c r="L651" s="95">
        <f t="shared" si="9"/>
        <v>1521.84</v>
      </c>
      <c r="M651" s="189">
        <v>52.86</v>
      </c>
      <c r="N651" s="96"/>
      <c r="O651" s="301"/>
    </row>
    <row r="652" spans="1:15" s="11" customFormat="1" outlineLevel="4" x14ac:dyDescent="0.2">
      <c r="A652" s="70"/>
      <c r="B652" s="70"/>
      <c r="C652" s="70"/>
      <c r="D652" s="70"/>
      <c r="E652" s="114" t="s">
        <v>16681</v>
      </c>
      <c r="F652" s="263" t="s">
        <v>32645</v>
      </c>
      <c r="G652" s="94" t="s">
        <v>20300</v>
      </c>
      <c r="H652" s="167">
        <v>1</v>
      </c>
      <c r="I652" s="94" t="s">
        <v>19279</v>
      </c>
      <c r="J652" s="75" t="s">
        <v>16820</v>
      </c>
      <c r="K652" s="164"/>
      <c r="L652" s="95">
        <f t="shared" si="9"/>
        <v>1537.1</v>
      </c>
      <c r="M652" s="189">
        <v>53.39</v>
      </c>
      <c r="N652" s="96"/>
      <c r="O652" s="301"/>
    </row>
    <row r="653" spans="1:15" s="11" customFormat="1" ht="25.5" outlineLevel="4" x14ac:dyDescent="0.2">
      <c r="A653" s="70"/>
      <c r="B653" s="70"/>
      <c r="C653" s="70"/>
      <c r="D653" s="70"/>
      <c r="E653" s="114" t="s">
        <v>16682</v>
      </c>
      <c r="F653" s="263" t="s">
        <v>32646</v>
      </c>
      <c r="G653" s="94" t="s">
        <v>20300</v>
      </c>
      <c r="H653" s="167">
        <v>1</v>
      </c>
      <c r="I653" s="94" t="s">
        <v>19279</v>
      </c>
      <c r="J653" s="75" t="s">
        <v>16820</v>
      </c>
      <c r="K653" s="164"/>
      <c r="L653" s="95">
        <f t="shared" si="9"/>
        <v>641.73</v>
      </c>
      <c r="M653" s="189">
        <v>22.29</v>
      </c>
      <c r="N653" s="96"/>
      <c r="O653" s="301"/>
    </row>
    <row r="654" spans="1:15" s="11" customFormat="1" ht="25.5" outlineLevel="4" x14ac:dyDescent="0.2">
      <c r="A654" s="70"/>
      <c r="B654" s="70"/>
      <c r="C654" s="70"/>
      <c r="D654" s="70"/>
      <c r="E654" s="114" t="s">
        <v>16683</v>
      </c>
      <c r="F654" s="263" t="s">
        <v>32647</v>
      </c>
      <c r="G654" s="94" t="s">
        <v>20300</v>
      </c>
      <c r="H654" s="167">
        <v>1</v>
      </c>
      <c r="I654" s="94" t="s">
        <v>19279</v>
      </c>
      <c r="J654" s="75" t="s">
        <v>16820</v>
      </c>
      <c r="K654" s="164"/>
      <c r="L654" s="95">
        <f t="shared" si="9"/>
        <v>711.98</v>
      </c>
      <c r="M654" s="189">
        <v>24.73</v>
      </c>
      <c r="N654" s="96"/>
      <c r="O654" s="301"/>
    </row>
    <row r="655" spans="1:15" s="11" customFormat="1" ht="25.5" outlineLevel="4" x14ac:dyDescent="0.2">
      <c r="A655" s="70"/>
      <c r="B655" s="70"/>
      <c r="C655" s="70"/>
      <c r="D655" s="70"/>
      <c r="E655" s="114" t="s">
        <v>16684</v>
      </c>
      <c r="F655" s="263" t="s">
        <v>32648</v>
      </c>
      <c r="G655" s="94" t="s">
        <v>20300</v>
      </c>
      <c r="H655" s="167">
        <v>1</v>
      </c>
      <c r="I655" s="94" t="s">
        <v>19279</v>
      </c>
      <c r="J655" s="75" t="s">
        <v>16820</v>
      </c>
      <c r="K655" s="164"/>
      <c r="L655" s="95">
        <f t="shared" si="9"/>
        <v>788.27</v>
      </c>
      <c r="M655" s="189">
        <v>27.38</v>
      </c>
      <c r="N655" s="96"/>
      <c r="O655" s="301"/>
    </row>
    <row r="656" spans="1:15" s="11" customFormat="1" ht="25.5" outlineLevel="4" x14ac:dyDescent="0.2">
      <c r="A656" s="70"/>
      <c r="B656" s="70"/>
      <c r="C656" s="70"/>
      <c r="D656" s="70"/>
      <c r="E656" s="114" t="s">
        <v>16685</v>
      </c>
      <c r="F656" s="263" t="s">
        <v>32649</v>
      </c>
      <c r="G656" s="94" t="s">
        <v>20300</v>
      </c>
      <c r="H656" s="167">
        <v>1</v>
      </c>
      <c r="I656" s="94" t="s">
        <v>19279</v>
      </c>
      <c r="J656" s="75" t="s">
        <v>16820</v>
      </c>
      <c r="K656" s="164"/>
      <c r="L656" s="95">
        <f t="shared" si="9"/>
        <v>934.52</v>
      </c>
      <c r="M656" s="189">
        <v>32.46</v>
      </c>
      <c r="N656" s="96"/>
      <c r="O656" s="301"/>
    </row>
    <row r="657" spans="1:15" s="11" customFormat="1" ht="25.5" outlineLevel="4" x14ac:dyDescent="0.2">
      <c r="A657" s="70"/>
      <c r="B657" s="70"/>
      <c r="C657" s="70"/>
      <c r="D657" s="70"/>
      <c r="E657" s="114" t="s">
        <v>16686</v>
      </c>
      <c r="F657" s="263" t="s">
        <v>32650</v>
      </c>
      <c r="G657" s="94" t="s">
        <v>20300</v>
      </c>
      <c r="H657" s="167">
        <v>1</v>
      </c>
      <c r="I657" s="94" t="s">
        <v>19279</v>
      </c>
      <c r="J657" s="75" t="s">
        <v>16820</v>
      </c>
      <c r="K657" s="164"/>
      <c r="L657" s="95">
        <f t="shared" si="9"/>
        <v>1123.0999999999999</v>
      </c>
      <c r="M657" s="189">
        <v>39.01</v>
      </c>
      <c r="N657" s="96"/>
      <c r="O657" s="301"/>
    </row>
    <row r="658" spans="1:15" s="11" customFormat="1" ht="25.5" outlineLevel="4" x14ac:dyDescent="0.2">
      <c r="A658" s="70"/>
      <c r="B658" s="70"/>
      <c r="C658" s="70"/>
      <c r="D658" s="70"/>
      <c r="E658" s="114" t="s">
        <v>16687</v>
      </c>
      <c r="F658" s="263" t="s">
        <v>32651</v>
      </c>
      <c r="G658" s="94" t="s">
        <v>20300</v>
      </c>
      <c r="H658" s="167">
        <v>1</v>
      </c>
      <c r="I658" s="94" t="s">
        <v>19279</v>
      </c>
      <c r="J658" s="75" t="s">
        <v>16820</v>
      </c>
      <c r="K658" s="164"/>
      <c r="L658" s="95">
        <f t="shared" ref="L658:L721" si="10">ROUND(IF(J658="у.о.",M658*(1-$L$8)*$L$4,N658*(1-$L$8)),2)</f>
        <v>1306.78</v>
      </c>
      <c r="M658" s="189">
        <v>45.39</v>
      </c>
      <c r="N658" s="96"/>
      <c r="O658" s="301"/>
    </row>
    <row r="659" spans="1:15" s="11" customFormat="1" ht="25.5" outlineLevel="4" x14ac:dyDescent="0.2">
      <c r="A659" s="70"/>
      <c r="B659" s="70"/>
      <c r="C659" s="70"/>
      <c r="D659" s="70"/>
      <c r="E659" s="114" t="s">
        <v>16688</v>
      </c>
      <c r="F659" s="263" t="s">
        <v>32652</v>
      </c>
      <c r="G659" s="94" t="s">
        <v>20300</v>
      </c>
      <c r="H659" s="167">
        <v>1</v>
      </c>
      <c r="I659" s="94" t="s">
        <v>19279</v>
      </c>
      <c r="J659" s="75" t="s">
        <v>16820</v>
      </c>
      <c r="K659" s="164"/>
      <c r="L659" s="95">
        <f t="shared" si="10"/>
        <v>1309.3699999999999</v>
      </c>
      <c r="M659" s="189">
        <v>45.48</v>
      </c>
      <c r="N659" s="96"/>
      <c r="O659" s="301"/>
    </row>
    <row r="660" spans="1:15" s="11" customFormat="1" ht="25.5" outlineLevel="4" x14ac:dyDescent="0.2">
      <c r="A660" s="70"/>
      <c r="B660" s="70"/>
      <c r="C660" s="70"/>
      <c r="D660" s="70"/>
      <c r="E660" s="114" t="s">
        <v>16689</v>
      </c>
      <c r="F660" s="263" t="s">
        <v>32653</v>
      </c>
      <c r="G660" s="94" t="s">
        <v>20300</v>
      </c>
      <c r="H660" s="167">
        <v>1</v>
      </c>
      <c r="I660" s="94" t="s">
        <v>19279</v>
      </c>
      <c r="J660" s="75" t="s">
        <v>16820</v>
      </c>
      <c r="K660" s="164"/>
      <c r="L660" s="95">
        <f t="shared" si="10"/>
        <v>1278.56</v>
      </c>
      <c r="M660" s="189">
        <v>44.41</v>
      </c>
      <c r="N660" s="96"/>
      <c r="O660" s="301"/>
    </row>
    <row r="661" spans="1:15" s="11" customFormat="1" ht="25.5" outlineLevel="4" x14ac:dyDescent="0.2">
      <c r="A661" s="70"/>
      <c r="B661" s="70"/>
      <c r="C661" s="70"/>
      <c r="D661" s="70"/>
      <c r="E661" s="114" t="s">
        <v>16690</v>
      </c>
      <c r="F661" s="263" t="s">
        <v>32654</v>
      </c>
      <c r="G661" s="94" t="s">
        <v>20300</v>
      </c>
      <c r="H661" s="167">
        <v>1</v>
      </c>
      <c r="I661" s="94" t="s">
        <v>19279</v>
      </c>
      <c r="J661" s="75" t="s">
        <v>16820</v>
      </c>
      <c r="K661" s="164"/>
      <c r="L661" s="95">
        <f t="shared" si="10"/>
        <v>364.48</v>
      </c>
      <c r="M661" s="189">
        <v>12.66</v>
      </c>
      <c r="N661" s="96"/>
      <c r="O661" s="301"/>
    </row>
    <row r="662" spans="1:15" s="11" customFormat="1" ht="25.5" outlineLevel="4" x14ac:dyDescent="0.2">
      <c r="A662" s="70"/>
      <c r="B662" s="70"/>
      <c r="C662" s="70"/>
      <c r="D662" s="70"/>
      <c r="E662" s="114" t="s">
        <v>16691</v>
      </c>
      <c r="F662" s="263" t="s">
        <v>32655</v>
      </c>
      <c r="G662" s="94" t="s">
        <v>20300</v>
      </c>
      <c r="H662" s="167">
        <v>1</v>
      </c>
      <c r="I662" s="94" t="s">
        <v>19279</v>
      </c>
      <c r="J662" s="75" t="s">
        <v>16820</v>
      </c>
      <c r="K662" s="164"/>
      <c r="L662" s="95">
        <f t="shared" si="10"/>
        <v>405.65</v>
      </c>
      <c r="M662" s="189">
        <v>14.09</v>
      </c>
      <c r="N662" s="96"/>
      <c r="O662" s="301"/>
    </row>
    <row r="663" spans="1:15" s="11" customFormat="1" ht="25.5" outlineLevel="4" x14ac:dyDescent="0.2">
      <c r="A663" s="70"/>
      <c r="B663" s="70"/>
      <c r="C663" s="70"/>
      <c r="D663" s="70"/>
      <c r="E663" s="114" t="s">
        <v>16692</v>
      </c>
      <c r="F663" s="263" t="s">
        <v>32656</v>
      </c>
      <c r="G663" s="94" t="s">
        <v>20300</v>
      </c>
      <c r="H663" s="167">
        <v>1</v>
      </c>
      <c r="I663" s="94" t="s">
        <v>19279</v>
      </c>
      <c r="J663" s="75" t="s">
        <v>16820</v>
      </c>
      <c r="K663" s="164"/>
      <c r="L663" s="95">
        <f t="shared" si="10"/>
        <v>479.93</v>
      </c>
      <c r="M663" s="189">
        <v>16.670000000000002</v>
      </c>
      <c r="N663" s="96"/>
      <c r="O663" s="301"/>
    </row>
    <row r="664" spans="1:15" s="11" customFormat="1" ht="25.5" outlineLevel="4" x14ac:dyDescent="0.2">
      <c r="A664" s="70"/>
      <c r="B664" s="70"/>
      <c r="C664" s="70"/>
      <c r="D664" s="70"/>
      <c r="E664" s="114" t="s">
        <v>16693</v>
      </c>
      <c r="F664" s="263" t="s">
        <v>32657</v>
      </c>
      <c r="G664" s="94" t="s">
        <v>20300</v>
      </c>
      <c r="H664" s="167">
        <v>1</v>
      </c>
      <c r="I664" s="94" t="s">
        <v>19279</v>
      </c>
      <c r="J664" s="75" t="s">
        <v>16820</v>
      </c>
      <c r="K664" s="164"/>
      <c r="L664" s="95">
        <f t="shared" si="10"/>
        <v>540.67999999999995</v>
      </c>
      <c r="M664" s="189">
        <v>18.78</v>
      </c>
      <c r="N664" s="96"/>
      <c r="O664" s="301"/>
    </row>
    <row r="665" spans="1:15" s="11" customFormat="1" ht="25.5" outlineLevel="4" x14ac:dyDescent="0.2">
      <c r="A665" s="70"/>
      <c r="B665" s="70"/>
      <c r="C665" s="70"/>
      <c r="D665" s="70"/>
      <c r="E665" s="114" t="s">
        <v>16694</v>
      </c>
      <c r="F665" s="263" t="s">
        <v>32658</v>
      </c>
      <c r="G665" s="94" t="s">
        <v>20300</v>
      </c>
      <c r="H665" s="167">
        <v>1</v>
      </c>
      <c r="I665" s="94" t="s">
        <v>19279</v>
      </c>
      <c r="J665" s="75" t="s">
        <v>16820</v>
      </c>
      <c r="K665" s="164"/>
      <c r="L665" s="95">
        <f t="shared" si="10"/>
        <v>644.9</v>
      </c>
      <c r="M665" s="189">
        <v>22.4</v>
      </c>
      <c r="N665" s="96"/>
      <c r="O665" s="301"/>
    </row>
    <row r="666" spans="1:15" s="11" customFormat="1" ht="25.5" outlineLevel="4" x14ac:dyDescent="0.2">
      <c r="A666" s="70"/>
      <c r="B666" s="70"/>
      <c r="C666" s="70"/>
      <c r="D666" s="70"/>
      <c r="E666" s="114" t="s">
        <v>16695</v>
      </c>
      <c r="F666" s="263" t="s">
        <v>32659</v>
      </c>
      <c r="G666" s="94" t="s">
        <v>20300</v>
      </c>
      <c r="H666" s="167">
        <v>1</v>
      </c>
      <c r="I666" s="94" t="s">
        <v>19279</v>
      </c>
      <c r="J666" s="75" t="s">
        <v>16820</v>
      </c>
      <c r="K666" s="164"/>
      <c r="L666" s="95">
        <f t="shared" si="10"/>
        <v>739.62</v>
      </c>
      <c r="M666" s="189">
        <v>25.69</v>
      </c>
      <c r="N666" s="96"/>
      <c r="O666" s="301"/>
    </row>
    <row r="667" spans="1:15" s="11" customFormat="1" ht="25.5" outlineLevel="4" x14ac:dyDescent="0.2">
      <c r="A667" s="70"/>
      <c r="B667" s="70"/>
      <c r="C667" s="70"/>
      <c r="D667" s="70"/>
      <c r="E667" s="114" t="s">
        <v>16696</v>
      </c>
      <c r="F667" s="263" t="s">
        <v>32660</v>
      </c>
      <c r="G667" s="94" t="s">
        <v>20300</v>
      </c>
      <c r="H667" s="167">
        <v>1</v>
      </c>
      <c r="I667" s="94" t="s">
        <v>19279</v>
      </c>
      <c r="J667" s="75" t="s">
        <v>16820</v>
      </c>
      <c r="K667" s="164"/>
      <c r="L667" s="95">
        <f t="shared" si="10"/>
        <v>815.62</v>
      </c>
      <c r="M667" s="189">
        <v>28.33</v>
      </c>
      <c r="N667" s="96"/>
      <c r="O667" s="301"/>
    </row>
    <row r="668" spans="1:15" s="11" customFormat="1" ht="25.5" outlineLevel="4" x14ac:dyDescent="0.2">
      <c r="A668" s="70"/>
      <c r="B668" s="70"/>
      <c r="C668" s="70"/>
      <c r="D668" s="70"/>
      <c r="E668" s="114" t="s">
        <v>16697</v>
      </c>
      <c r="F668" s="263" t="s">
        <v>32661</v>
      </c>
      <c r="G668" s="94" t="s">
        <v>20300</v>
      </c>
      <c r="H668" s="167">
        <v>1</v>
      </c>
      <c r="I668" s="94" t="s">
        <v>19279</v>
      </c>
      <c r="J668" s="75" t="s">
        <v>16820</v>
      </c>
      <c r="K668" s="164"/>
      <c r="L668" s="95">
        <f t="shared" si="10"/>
        <v>665.05</v>
      </c>
      <c r="M668" s="189">
        <v>23.1</v>
      </c>
      <c r="N668" s="96"/>
      <c r="O668" s="301"/>
    </row>
    <row r="669" spans="1:15" s="11" customFormat="1" ht="25.5" outlineLevel="4" x14ac:dyDescent="0.2">
      <c r="A669" s="70"/>
      <c r="B669" s="70"/>
      <c r="C669" s="70"/>
      <c r="D669" s="70"/>
      <c r="E669" s="114" t="s">
        <v>16698</v>
      </c>
      <c r="F669" s="263" t="s">
        <v>32662</v>
      </c>
      <c r="G669" s="94" t="s">
        <v>20300</v>
      </c>
      <c r="H669" s="167">
        <v>1</v>
      </c>
      <c r="I669" s="94" t="s">
        <v>11601</v>
      </c>
      <c r="J669" s="75" t="s">
        <v>16820</v>
      </c>
      <c r="K669" s="164"/>
      <c r="L669" s="95">
        <f t="shared" si="10"/>
        <v>748.25</v>
      </c>
      <c r="M669" s="189">
        <v>25.99</v>
      </c>
      <c r="N669" s="96"/>
      <c r="O669" s="301"/>
    </row>
    <row r="670" spans="1:15" s="11" customFormat="1" ht="25.5" outlineLevel="4" x14ac:dyDescent="0.2">
      <c r="A670" s="70"/>
      <c r="B670" s="70"/>
      <c r="C670" s="70"/>
      <c r="D670" s="70"/>
      <c r="E670" s="114" t="s">
        <v>16699</v>
      </c>
      <c r="F670" s="263" t="s">
        <v>32663</v>
      </c>
      <c r="G670" s="94" t="s">
        <v>20300</v>
      </c>
      <c r="H670" s="167">
        <v>1</v>
      </c>
      <c r="I670" s="94" t="s">
        <v>19279</v>
      </c>
      <c r="J670" s="75" t="s">
        <v>16820</v>
      </c>
      <c r="K670" s="164"/>
      <c r="L670" s="95">
        <f t="shared" si="10"/>
        <v>800.07</v>
      </c>
      <c r="M670" s="189">
        <v>27.79</v>
      </c>
      <c r="N670" s="96"/>
      <c r="O670" s="301"/>
    </row>
    <row r="671" spans="1:15" s="11" customFormat="1" ht="25.5" outlineLevel="4" x14ac:dyDescent="0.2">
      <c r="A671" s="70"/>
      <c r="B671" s="70"/>
      <c r="C671" s="70"/>
      <c r="D671" s="70"/>
      <c r="E671" s="114" t="s">
        <v>16700</v>
      </c>
      <c r="F671" s="263" t="s">
        <v>32664</v>
      </c>
      <c r="G671" s="94" t="s">
        <v>20300</v>
      </c>
      <c r="H671" s="167">
        <v>1</v>
      </c>
      <c r="I671" s="94" t="s">
        <v>11601</v>
      </c>
      <c r="J671" s="75" t="s">
        <v>16820</v>
      </c>
      <c r="K671" s="164"/>
      <c r="L671" s="95">
        <f t="shared" si="10"/>
        <v>869.75</v>
      </c>
      <c r="M671" s="189">
        <v>30.21</v>
      </c>
      <c r="N671" s="96"/>
      <c r="O671" s="301"/>
    </row>
    <row r="672" spans="1:15" s="11" customFormat="1" ht="25.5" outlineLevel="4" x14ac:dyDescent="0.2">
      <c r="A672" s="70"/>
      <c r="B672" s="70"/>
      <c r="C672" s="70"/>
      <c r="D672" s="70"/>
      <c r="E672" s="114" t="s">
        <v>16701</v>
      </c>
      <c r="F672" s="263" t="s">
        <v>32665</v>
      </c>
      <c r="G672" s="94" t="s">
        <v>20300</v>
      </c>
      <c r="H672" s="167">
        <v>1</v>
      </c>
      <c r="I672" s="94" t="s">
        <v>19279</v>
      </c>
      <c r="J672" s="75" t="s">
        <v>16820</v>
      </c>
      <c r="K672" s="164"/>
      <c r="L672" s="95">
        <f t="shared" si="10"/>
        <v>935.68</v>
      </c>
      <c r="M672" s="189">
        <v>32.5</v>
      </c>
      <c r="N672" s="96"/>
      <c r="O672" s="301"/>
    </row>
    <row r="673" spans="1:15" s="11" customFormat="1" ht="25.5" outlineLevel="4" x14ac:dyDescent="0.2">
      <c r="A673" s="70"/>
      <c r="B673" s="70"/>
      <c r="C673" s="70"/>
      <c r="D673" s="70"/>
      <c r="E673" s="114" t="s">
        <v>16702</v>
      </c>
      <c r="F673" s="263" t="s">
        <v>32666</v>
      </c>
      <c r="G673" s="94" t="s">
        <v>20300</v>
      </c>
      <c r="H673" s="167">
        <v>1</v>
      </c>
      <c r="I673" s="94" t="s">
        <v>11601</v>
      </c>
      <c r="J673" s="75" t="s">
        <v>16820</v>
      </c>
      <c r="K673" s="164"/>
      <c r="L673" s="95">
        <f t="shared" si="10"/>
        <v>995.27</v>
      </c>
      <c r="M673" s="189">
        <v>34.57</v>
      </c>
      <c r="N673" s="96"/>
      <c r="O673" s="301"/>
    </row>
    <row r="674" spans="1:15" s="11" customFormat="1" ht="25.5" outlineLevel="4" x14ac:dyDescent="0.2">
      <c r="A674" s="70"/>
      <c r="B674" s="70"/>
      <c r="C674" s="70"/>
      <c r="D674" s="70"/>
      <c r="E674" s="114" t="s">
        <v>16703</v>
      </c>
      <c r="F674" s="263" t="s">
        <v>32667</v>
      </c>
      <c r="G674" s="94" t="s">
        <v>20300</v>
      </c>
      <c r="H674" s="167">
        <v>1</v>
      </c>
      <c r="I674" s="94" t="s">
        <v>19279</v>
      </c>
      <c r="J674" s="75" t="s">
        <v>16820</v>
      </c>
      <c r="K674" s="164"/>
      <c r="L674" s="95">
        <f t="shared" si="10"/>
        <v>997.57</v>
      </c>
      <c r="M674" s="189">
        <v>34.65</v>
      </c>
      <c r="N674" s="96"/>
      <c r="O674" s="301"/>
    </row>
    <row r="675" spans="1:15" s="11" customFormat="1" ht="25.5" outlineLevel="4" x14ac:dyDescent="0.2">
      <c r="A675" s="70"/>
      <c r="B675" s="70"/>
      <c r="C675" s="70"/>
      <c r="D675" s="70"/>
      <c r="E675" s="114" t="s">
        <v>16704</v>
      </c>
      <c r="F675" s="263" t="s">
        <v>32668</v>
      </c>
      <c r="G675" s="94" t="s">
        <v>20300</v>
      </c>
      <c r="H675" s="167">
        <v>1</v>
      </c>
      <c r="I675" s="94" t="s">
        <v>19279</v>
      </c>
      <c r="J675" s="75" t="s">
        <v>16820</v>
      </c>
      <c r="K675" s="164"/>
      <c r="L675" s="95">
        <f t="shared" si="10"/>
        <v>532.04</v>
      </c>
      <c r="M675" s="189">
        <v>18.48</v>
      </c>
      <c r="N675" s="96"/>
      <c r="O675" s="301"/>
    </row>
    <row r="676" spans="1:15" s="11" customFormat="1" ht="25.5" outlineLevel="4" x14ac:dyDescent="0.2">
      <c r="A676" s="70"/>
      <c r="B676" s="70"/>
      <c r="C676" s="70"/>
      <c r="D676" s="70"/>
      <c r="E676" s="114" t="s">
        <v>16705</v>
      </c>
      <c r="F676" s="263" t="s">
        <v>32669</v>
      </c>
      <c r="G676" s="94" t="s">
        <v>20300</v>
      </c>
      <c r="H676" s="167">
        <v>1</v>
      </c>
      <c r="I676" s="94" t="s">
        <v>19279</v>
      </c>
      <c r="J676" s="75" t="s">
        <v>16820</v>
      </c>
      <c r="K676" s="164"/>
      <c r="L676" s="95">
        <f t="shared" si="10"/>
        <v>632.23</v>
      </c>
      <c r="M676" s="189">
        <v>21.96</v>
      </c>
      <c r="N676" s="96"/>
      <c r="O676" s="301"/>
    </row>
    <row r="677" spans="1:15" s="11" customFormat="1" ht="25.5" outlineLevel="4" x14ac:dyDescent="0.2">
      <c r="A677" s="70"/>
      <c r="B677" s="70"/>
      <c r="C677" s="70"/>
      <c r="D677" s="70"/>
      <c r="E677" s="114" t="s">
        <v>16706</v>
      </c>
      <c r="F677" s="263" t="s">
        <v>32670</v>
      </c>
      <c r="G677" s="94" t="s">
        <v>20300</v>
      </c>
      <c r="H677" s="167">
        <v>1</v>
      </c>
      <c r="I677" s="94" t="s">
        <v>19279</v>
      </c>
      <c r="J677" s="75" t="s">
        <v>16820</v>
      </c>
      <c r="K677" s="164"/>
      <c r="L677" s="95">
        <f t="shared" si="10"/>
        <v>712.84</v>
      </c>
      <c r="M677" s="189">
        <v>24.76</v>
      </c>
      <c r="N677" s="96"/>
      <c r="O677" s="301"/>
    </row>
    <row r="678" spans="1:15" s="11" customFormat="1" ht="25.5" outlineLevel="4" x14ac:dyDescent="0.2">
      <c r="A678" s="70"/>
      <c r="B678" s="70"/>
      <c r="C678" s="70"/>
      <c r="D678" s="70"/>
      <c r="E678" s="114" t="s">
        <v>16707</v>
      </c>
      <c r="F678" s="263" t="s">
        <v>32671</v>
      </c>
      <c r="G678" s="94" t="s">
        <v>20300</v>
      </c>
      <c r="H678" s="167">
        <v>1</v>
      </c>
      <c r="I678" s="94" t="s">
        <v>19279</v>
      </c>
      <c r="J678" s="75" t="s">
        <v>16820</v>
      </c>
      <c r="K678" s="164"/>
      <c r="L678" s="95">
        <f t="shared" si="10"/>
        <v>845.85</v>
      </c>
      <c r="M678" s="189">
        <v>29.38</v>
      </c>
      <c r="N678" s="96"/>
      <c r="O678" s="301"/>
    </row>
    <row r="679" spans="1:15" s="11" customFormat="1" ht="25.5" outlineLevel="4" x14ac:dyDescent="0.2">
      <c r="A679" s="70"/>
      <c r="B679" s="70"/>
      <c r="C679" s="70"/>
      <c r="D679" s="70"/>
      <c r="E679" s="114" t="s">
        <v>16708</v>
      </c>
      <c r="F679" s="263" t="s">
        <v>32672</v>
      </c>
      <c r="G679" s="94" t="s">
        <v>20300</v>
      </c>
      <c r="H679" s="167">
        <v>1</v>
      </c>
      <c r="I679" s="94" t="s">
        <v>19279</v>
      </c>
      <c r="J679" s="75" t="s">
        <v>16820</v>
      </c>
      <c r="K679" s="164"/>
      <c r="L679" s="95">
        <f t="shared" si="10"/>
        <v>968.5</v>
      </c>
      <c r="M679" s="189">
        <v>33.64</v>
      </c>
      <c r="N679" s="96"/>
      <c r="O679" s="301"/>
    </row>
    <row r="680" spans="1:15" s="11" customFormat="1" ht="25.5" outlineLevel="4" x14ac:dyDescent="0.2">
      <c r="A680" s="70"/>
      <c r="B680" s="70"/>
      <c r="C680" s="70"/>
      <c r="D680" s="70"/>
      <c r="E680" s="114" t="s">
        <v>16709</v>
      </c>
      <c r="F680" s="263" t="s">
        <v>32673</v>
      </c>
      <c r="G680" s="94" t="s">
        <v>20300</v>
      </c>
      <c r="H680" s="167">
        <v>1</v>
      </c>
      <c r="I680" s="94" t="s">
        <v>19279</v>
      </c>
      <c r="J680" s="75" t="s">
        <v>16820</v>
      </c>
      <c r="K680" s="164"/>
      <c r="L680" s="95">
        <f t="shared" si="10"/>
        <v>1061.49</v>
      </c>
      <c r="M680" s="189">
        <v>36.869999999999997</v>
      </c>
      <c r="N680" s="96"/>
      <c r="O680" s="301"/>
    </row>
    <row r="681" spans="1:15" s="11" customFormat="1" ht="25.5" outlineLevel="4" x14ac:dyDescent="0.2">
      <c r="A681" s="70"/>
      <c r="B681" s="70"/>
      <c r="C681" s="70"/>
      <c r="D681" s="70"/>
      <c r="E681" s="114" t="s">
        <v>16710</v>
      </c>
      <c r="F681" s="263" t="s">
        <v>32674</v>
      </c>
      <c r="G681" s="94" t="s">
        <v>20300</v>
      </c>
      <c r="H681" s="167">
        <v>1</v>
      </c>
      <c r="I681" s="94" t="s">
        <v>19279</v>
      </c>
      <c r="J681" s="75" t="s">
        <v>16820</v>
      </c>
      <c r="K681" s="164"/>
      <c r="L681" s="95">
        <f t="shared" si="10"/>
        <v>1354.28</v>
      </c>
      <c r="M681" s="189">
        <v>47.04</v>
      </c>
      <c r="N681" s="96"/>
      <c r="O681" s="301"/>
    </row>
    <row r="682" spans="1:15" s="11" customFormat="1" ht="25.5" outlineLevel="4" x14ac:dyDescent="0.2">
      <c r="A682" s="70"/>
      <c r="B682" s="70"/>
      <c r="C682" s="70"/>
      <c r="D682" s="70"/>
      <c r="E682" s="114" t="s">
        <v>16711</v>
      </c>
      <c r="F682" s="263" t="s">
        <v>32675</v>
      </c>
      <c r="G682" s="94" t="s">
        <v>20300</v>
      </c>
      <c r="H682" s="167">
        <v>1</v>
      </c>
      <c r="I682" s="94" t="s">
        <v>19279</v>
      </c>
      <c r="J682" s="75" t="s">
        <v>16820</v>
      </c>
      <c r="K682" s="164"/>
      <c r="L682" s="95">
        <f t="shared" si="10"/>
        <v>524.54999999999995</v>
      </c>
      <c r="M682" s="189">
        <v>18.22</v>
      </c>
      <c r="N682" s="96"/>
      <c r="O682" s="301"/>
    </row>
    <row r="683" spans="1:15" s="11" customFormat="1" ht="25.5" outlineLevel="4" x14ac:dyDescent="0.2">
      <c r="A683" s="70"/>
      <c r="B683" s="70"/>
      <c r="C683" s="70"/>
      <c r="D683" s="70"/>
      <c r="E683" s="114" t="s">
        <v>16712</v>
      </c>
      <c r="F683" s="263" t="s">
        <v>32676</v>
      </c>
      <c r="G683" s="94" t="s">
        <v>20300</v>
      </c>
      <c r="H683" s="167">
        <v>1</v>
      </c>
      <c r="I683" s="94" t="s">
        <v>19279</v>
      </c>
      <c r="J683" s="75" t="s">
        <v>16820</v>
      </c>
      <c r="K683" s="164"/>
      <c r="L683" s="95">
        <f t="shared" si="10"/>
        <v>635.11</v>
      </c>
      <c r="M683" s="189">
        <v>22.06</v>
      </c>
      <c r="N683" s="96"/>
      <c r="O683" s="301"/>
    </row>
    <row r="684" spans="1:15" s="11" customFormat="1" ht="25.5" outlineLevel="4" x14ac:dyDescent="0.2">
      <c r="A684" s="70"/>
      <c r="B684" s="70"/>
      <c r="C684" s="70"/>
      <c r="D684" s="70"/>
      <c r="E684" s="114" t="s">
        <v>16713</v>
      </c>
      <c r="F684" s="263" t="s">
        <v>32677</v>
      </c>
      <c r="G684" s="94" t="s">
        <v>20300</v>
      </c>
      <c r="H684" s="167">
        <v>1</v>
      </c>
      <c r="I684" s="94" t="s">
        <v>19279</v>
      </c>
      <c r="J684" s="75" t="s">
        <v>16820</v>
      </c>
      <c r="K684" s="164"/>
      <c r="L684" s="95">
        <f t="shared" si="10"/>
        <v>678</v>
      </c>
      <c r="M684" s="189">
        <v>23.55</v>
      </c>
      <c r="N684" s="96"/>
      <c r="O684" s="301"/>
    </row>
    <row r="685" spans="1:15" s="11" customFormat="1" ht="25.5" outlineLevel="4" x14ac:dyDescent="0.2">
      <c r="A685" s="70"/>
      <c r="B685" s="70"/>
      <c r="C685" s="70"/>
      <c r="D685" s="70"/>
      <c r="E685" s="114" t="s">
        <v>16714</v>
      </c>
      <c r="F685" s="263" t="s">
        <v>32678</v>
      </c>
      <c r="G685" s="94" t="s">
        <v>20300</v>
      </c>
      <c r="H685" s="167">
        <v>1</v>
      </c>
      <c r="I685" s="94" t="s">
        <v>19279</v>
      </c>
      <c r="J685" s="75" t="s">
        <v>16820</v>
      </c>
      <c r="K685" s="164"/>
      <c r="L685" s="95">
        <f t="shared" si="10"/>
        <v>859.38</v>
      </c>
      <c r="M685" s="189">
        <v>29.85</v>
      </c>
      <c r="N685" s="96"/>
      <c r="O685" s="301"/>
    </row>
    <row r="686" spans="1:15" s="11" customFormat="1" ht="25.5" outlineLevel="4" x14ac:dyDescent="0.2">
      <c r="A686" s="70"/>
      <c r="B686" s="70"/>
      <c r="C686" s="70"/>
      <c r="D686" s="70"/>
      <c r="E686" s="114" t="s">
        <v>16715</v>
      </c>
      <c r="F686" s="263" t="s">
        <v>32679</v>
      </c>
      <c r="G686" s="94" t="s">
        <v>20300</v>
      </c>
      <c r="H686" s="167">
        <v>1</v>
      </c>
      <c r="I686" s="94" t="s">
        <v>19279</v>
      </c>
      <c r="J686" s="75" t="s">
        <v>16820</v>
      </c>
      <c r="K686" s="164"/>
      <c r="L686" s="95">
        <f t="shared" si="10"/>
        <v>1268.2</v>
      </c>
      <c r="M686" s="189">
        <v>44.05</v>
      </c>
      <c r="N686" s="96"/>
      <c r="O686" s="301"/>
    </row>
    <row r="687" spans="1:15" s="11" customFormat="1" ht="25.5" outlineLevel="4" x14ac:dyDescent="0.2">
      <c r="A687" s="70"/>
      <c r="B687" s="70"/>
      <c r="C687" s="70"/>
      <c r="D687" s="70"/>
      <c r="E687" s="114" t="s">
        <v>16716</v>
      </c>
      <c r="F687" s="263" t="s">
        <v>32680</v>
      </c>
      <c r="G687" s="94" t="s">
        <v>20300</v>
      </c>
      <c r="H687" s="167">
        <v>1</v>
      </c>
      <c r="I687" s="94" t="s">
        <v>19279</v>
      </c>
      <c r="J687" s="75" t="s">
        <v>16820</v>
      </c>
      <c r="K687" s="164"/>
      <c r="L687" s="95">
        <f t="shared" si="10"/>
        <v>1272.52</v>
      </c>
      <c r="M687" s="189">
        <v>44.2</v>
      </c>
      <c r="N687" s="96"/>
      <c r="O687" s="301"/>
    </row>
    <row r="688" spans="1:15" s="11" customFormat="1" ht="25.5" outlineLevel="4" x14ac:dyDescent="0.2">
      <c r="A688" s="70"/>
      <c r="B688" s="70"/>
      <c r="C688" s="70"/>
      <c r="D688" s="70"/>
      <c r="E688" s="114" t="s">
        <v>16717</v>
      </c>
      <c r="F688" s="263" t="s">
        <v>32681</v>
      </c>
      <c r="G688" s="94" t="s">
        <v>20300</v>
      </c>
      <c r="H688" s="167">
        <v>1</v>
      </c>
      <c r="I688" s="94" t="s">
        <v>19279</v>
      </c>
      <c r="J688" s="75" t="s">
        <v>16820</v>
      </c>
      <c r="K688" s="164"/>
      <c r="L688" s="95">
        <f t="shared" si="10"/>
        <v>1728.26</v>
      </c>
      <c r="M688" s="189">
        <v>60.03</v>
      </c>
      <c r="N688" s="96"/>
      <c r="O688" s="301"/>
    </row>
    <row r="689" spans="1:15" s="11" customFormat="1" ht="25.5" outlineLevel="4" x14ac:dyDescent="0.2">
      <c r="A689" s="70"/>
      <c r="B689" s="70"/>
      <c r="C689" s="70"/>
      <c r="D689" s="70"/>
      <c r="E689" s="114" t="s">
        <v>16718</v>
      </c>
      <c r="F689" s="263" t="s">
        <v>32682</v>
      </c>
      <c r="G689" s="94" t="s">
        <v>20300</v>
      </c>
      <c r="H689" s="167">
        <v>1</v>
      </c>
      <c r="I689" s="94" t="s">
        <v>19279</v>
      </c>
      <c r="J689" s="75" t="s">
        <v>16820</v>
      </c>
      <c r="K689" s="164"/>
      <c r="L689" s="95">
        <f t="shared" si="10"/>
        <v>587.6</v>
      </c>
      <c r="M689" s="189">
        <v>20.41</v>
      </c>
      <c r="N689" s="96"/>
      <c r="O689" s="301"/>
    </row>
    <row r="690" spans="1:15" s="11" customFormat="1" ht="25.5" outlineLevel="4" x14ac:dyDescent="0.2">
      <c r="A690" s="70"/>
      <c r="B690" s="70"/>
      <c r="C690" s="70"/>
      <c r="D690" s="70"/>
      <c r="E690" s="114" t="s">
        <v>16719</v>
      </c>
      <c r="F690" s="263" t="s">
        <v>32683</v>
      </c>
      <c r="G690" s="94" t="s">
        <v>20300</v>
      </c>
      <c r="H690" s="167">
        <v>1</v>
      </c>
      <c r="I690" s="94" t="s">
        <v>19279</v>
      </c>
      <c r="J690" s="75" t="s">
        <v>16820</v>
      </c>
      <c r="K690" s="164"/>
      <c r="L690" s="95">
        <f t="shared" si="10"/>
        <v>733.28</v>
      </c>
      <c r="M690" s="189">
        <v>25.47</v>
      </c>
      <c r="N690" s="96"/>
      <c r="O690" s="301"/>
    </row>
    <row r="691" spans="1:15" s="11" customFormat="1" ht="25.5" outlineLevel="4" x14ac:dyDescent="0.2">
      <c r="A691" s="70"/>
      <c r="B691" s="70"/>
      <c r="C691" s="70"/>
      <c r="D691" s="70"/>
      <c r="E691" s="114" t="s">
        <v>16720</v>
      </c>
      <c r="F691" s="263" t="s">
        <v>32684</v>
      </c>
      <c r="G691" s="94" t="s">
        <v>20300</v>
      </c>
      <c r="H691" s="167">
        <v>1</v>
      </c>
      <c r="I691" s="94" t="s">
        <v>19279</v>
      </c>
      <c r="J691" s="75" t="s">
        <v>16820</v>
      </c>
      <c r="K691" s="164"/>
      <c r="L691" s="95">
        <f t="shared" si="10"/>
        <v>786.54</v>
      </c>
      <c r="M691" s="189">
        <v>27.32</v>
      </c>
      <c r="N691" s="96"/>
      <c r="O691" s="301"/>
    </row>
    <row r="692" spans="1:15" s="11" customFormat="1" ht="25.5" outlineLevel="4" x14ac:dyDescent="0.2">
      <c r="A692" s="70"/>
      <c r="B692" s="70"/>
      <c r="C692" s="70"/>
      <c r="D692" s="70"/>
      <c r="E692" s="114" t="s">
        <v>16721</v>
      </c>
      <c r="F692" s="263" t="s">
        <v>32685</v>
      </c>
      <c r="G692" s="94" t="s">
        <v>20300</v>
      </c>
      <c r="H692" s="167">
        <v>1</v>
      </c>
      <c r="I692" s="94" t="s">
        <v>19279</v>
      </c>
      <c r="J692" s="75" t="s">
        <v>16820</v>
      </c>
      <c r="K692" s="164"/>
      <c r="L692" s="95">
        <f t="shared" si="10"/>
        <v>940.28</v>
      </c>
      <c r="M692" s="189">
        <v>32.659999999999997</v>
      </c>
      <c r="N692" s="96"/>
      <c r="O692" s="301"/>
    </row>
    <row r="693" spans="1:15" s="11" customFormat="1" ht="25.5" outlineLevel="4" x14ac:dyDescent="0.2">
      <c r="A693" s="70"/>
      <c r="B693" s="70"/>
      <c r="C693" s="70"/>
      <c r="D693" s="70"/>
      <c r="E693" s="114" t="s">
        <v>16722</v>
      </c>
      <c r="F693" s="263" t="s">
        <v>32686</v>
      </c>
      <c r="G693" s="94" t="s">
        <v>20300</v>
      </c>
      <c r="H693" s="167">
        <v>1</v>
      </c>
      <c r="I693" s="94" t="s">
        <v>19279</v>
      </c>
      <c r="J693" s="75" t="s">
        <v>16820</v>
      </c>
      <c r="K693" s="164"/>
      <c r="L693" s="95">
        <f t="shared" si="10"/>
        <v>1072.1400000000001</v>
      </c>
      <c r="M693" s="189">
        <v>37.24</v>
      </c>
      <c r="N693" s="96"/>
      <c r="O693" s="301"/>
    </row>
    <row r="694" spans="1:15" s="11" customFormat="1" ht="25.5" outlineLevel="4" x14ac:dyDescent="0.2">
      <c r="A694" s="70"/>
      <c r="B694" s="70"/>
      <c r="C694" s="70"/>
      <c r="D694" s="70"/>
      <c r="E694" s="114" t="s">
        <v>16723</v>
      </c>
      <c r="F694" s="263" t="s">
        <v>32687</v>
      </c>
      <c r="G694" s="94" t="s">
        <v>20300</v>
      </c>
      <c r="H694" s="167">
        <v>1</v>
      </c>
      <c r="I694" s="94" t="s">
        <v>19279</v>
      </c>
      <c r="J694" s="75" t="s">
        <v>16820</v>
      </c>
      <c r="K694" s="164"/>
      <c r="L694" s="95">
        <f t="shared" si="10"/>
        <v>1301.8800000000001</v>
      </c>
      <c r="M694" s="189">
        <v>45.22</v>
      </c>
      <c r="N694" s="96"/>
      <c r="O694" s="301"/>
    </row>
    <row r="695" spans="1:15" s="11" customFormat="1" ht="25.5" outlineLevel="4" x14ac:dyDescent="0.2">
      <c r="A695" s="70"/>
      <c r="B695" s="70"/>
      <c r="C695" s="70"/>
      <c r="D695" s="70"/>
      <c r="E695" s="114" t="s">
        <v>16724</v>
      </c>
      <c r="F695" s="263" t="s">
        <v>32688</v>
      </c>
      <c r="G695" s="94" t="s">
        <v>20300</v>
      </c>
      <c r="H695" s="167">
        <v>1</v>
      </c>
      <c r="I695" s="94" t="s">
        <v>19279</v>
      </c>
      <c r="J695" s="75" t="s">
        <v>16820</v>
      </c>
      <c r="K695" s="164"/>
      <c r="L695" s="95">
        <f t="shared" si="10"/>
        <v>516.49</v>
      </c>
      <c r="M695" s="189">
        <v>17.940000000000001</v>
      </c>
      <c r="N695" s="96"/>
      <c r="O695" s="301"/>
    </row>
    <row r="696" spans="1:15" s="11" customFormat="1" ht="25.5" outlineLevel="4" x14ac:dyDescent="0.2">
      <c r="A696" s="70"/>
      <c r="B696" s="70"/>
      <c r="C696" s="70"/>
      <c r="D696" s="70"/>
      <c r="E696" s="114" t="s">
        <v>16725</v>
      </c>
      <c r="F696" s="263" t="s">
        <v>32689</v>
      </c>
      <c r="G696" s="94" t="s">
        <v>20300</v>
      </c>
      <c r="H696" s="167">
        <v>1</v>
      </c>
      <c r="I696" s="94" t="s">
        <v>19279</v>
      </c>
      <c r="J696" s="75" t="s">
        <v>16820</v>
      </c>
      <c r="K696" s="164"/>
      <c r="L696" s="95">
        <f t="shared" si="10"/>
        <v>707.08</v>
      </c>
      <c r="M696" s="189">
        <v>24.56</v>
      </c>
      <c r="N696" s="96"/>
      <c r="O696" s="301"/>
    </row>
    <row r="697" spans="1:15" s="11" customFormat="1" ht="25.5" outlineLevel="4" x14ac:dyDescent="0.2">
      <c r="A697" s="70"/>
      <c r="B697" s="70"/>
      <c r="C697" s="70"/>
      <c r="D697" s="70"/>
      <c r="E697" s="114" t="s">
        <v>16726</v>
      </c>
      <c r="F697" s="263" t="s">
        <v>32690</v>
      </c>
      <c r="G697" s="94" t="s">
        <v>20300</v>
      </c>
      <c r="H697" s="167">
        <v>1</v>
      </c>
      <c r="I697" s="94" t="s">
        <v>19279</v>
      </c>
      <c r="J697" s="75" t="s">
        <v>16820</v>
      </c>
      <c r="K697" s="164"/>
      <c r="L697" s="95">
        <f t="shared" si="10"/>
        <v>788.85</v>
      </c>
      <c r="M697" s="189">
        <v>27.4</v>
      </c>
      <c r="N697" s="96"/>
      <c r="O697" s="301"/>
    </row>
    <row r="698" spans="1:15" s="11" customFormat="1" ht="25.5" outlineLevel="4" x14ac:dyDescent="0.2">
      <c r="A698" s="70"/>
      <c r="B698" s="70"/>
      <c r="C698" s="70"/>
      <c r="D698" s="70"/>
      <c r="E698" s="114" t="s">
        <v>16727</v>
      </c>
      <c r="F698" s="263" t="s">
        <v>32691</v>
      </c>
      <c r="G698" s="94" t="s">
        <v>20300</v>
      </c>
      <c r="H698" s="167">
        <v>1</v>
      </c>
      <c r="I698" s="94" t="s">
        <v>19279</v>
      </c>
      <c r="J698" s="75" t="s">
        <v>16820</v>
      </c>
      <c r="K698" s="164"/>
      <c r="L698" s="95">
        <f t="shared" si="10"/>
        <v>829.44</v>
      </c>
      <c r="M698" s="189">
        <v>28.81</v>
      </c>
      <c r="N698" s="96"/>
      <c r="O698" s="301"/>
    </row>
    <row r="699" spans="1:15" s="11" customFormat="1" ht="25.5" outlineLevel="4" x14ac:dyDescent="0.2">
      <c r="A699" s="70"/>
      <c r="B699" s="70"/>
      <c r="C699" s="70"/>
      <c r="D699" s="70"/>
      <c r="E699" s="114" t="s">
        <v>16728</v>
      </c>
      <c r="F699" s="263" t="s">
        <v>32692</v>
      </c>
      <c r="G699" s="94" t="s">
        <v>20300</v>
      </c>
      <c r="H699" s="167">
        <v>1</v>
      </c>
      <c r="I699" s="94" t="s">
        <v>19279</v>
      </c>
      <c r="J699" s="75" t="s">
        <v>16820</v>
      </c>
      <c r="K699" s="164"/>
      <c r="L699" s="95">
        <f t="shared" si="10"/>
        <v>1212.06</v>
      </c>
      <c r="M699" s="189">
        <v>42.1</v>
      </c>
      <c r="N699" s="96"/>
      <c r="O699" s="301"/>
    </row>
    <row r="700" spans="1:15" s="11" customFormat="1" ht="25.5" outlineLevel="4" x14ac:dyDescent="0.2">
      <c r="A700" s="70"/>
      <c r="B700" s="70"/>
      <c r="C700" s="70"/>
      <c r="D700" s="70"/>
      <c r="E700" s="114" t="s">
        <v>16729</v>
      </c>
      <c r="F700" s="263" t="s">
        <v>32693</v>
      </c>
      <c r="G700" s="94" t="s">
        <v>20300</v>
      </c>
      <c r="H700" s="167">
        <v>1</v>
      </c>
      <c r="I700" s="94" t="s">
        <v>19279</v>
      </c>
      <c r="J700" s="75" t="s">
        <v>16820</v>
      </c>
      <c r="K700" s="164"/>
      <c r="L700" s="95">
        <f t="shared" si="10"/>
        <v>1457.35</v>
      </c>
      <c r="M700" s="189">
        <v>50.62</v>
      </c>
      <c r="N700" s="96"/>
      <c r="O700" s="301"/>
    </row>
    <row r="701" spans="1:15" s="11" customFormat="1" ht="25.5" outlineLevel="4" x14ac:dyDescent="0.2">
      <c r="A701" s="70"/>
      <c r="B701" s="70"/>
      <c r="C701" s="70"/>
      <c r="D701" s="70"/>
      <c r="E701" s="114" t="s">
        <v>16730</v>
      </c>
      <c r="F701" s="263" t="s">
        <v>32694</v>
      </c>
      <c r="G701" s="94" t="s">
        <v>20300</v>
      </c>
      <c r="H701" s="167">
        <v>1</v>
      </c>
      <c r="I701" s="94" t="s">
        <v>19279</v>
      </c>
      <c r="J701" s="75" t="s">
        <v>16820</v>
      </c>
      <c r="K701" s="164"/>
      <c r="L701" s="95">
        <f t="shared" si="10"/>
        <v>1634.41</v>
      </c>
      <c r="M701" s="189">
        <v>56.77</v>
      </c>
      <c r="N701" s="96"/>
      <c r="O701" s="301"/>
    </row>
    <row r="702" spans="1:15" s="11" customFormat="1" ht="25.5" outlineLevel="4" x14ac:dyDescent="0.2">
      <c r="A702" s="70"/>
      <c r="B702" s="70"/>
      <c r="C702" s="70"/>
      <c r="D702" s="70"/>
      <c r="E702" s="114" t="s">
        <v>16731</v>
      </c>
      <c r="F702" s="263" t="s">
        <v>32695</v>
      </c>
      <c r="G702" s="94" t="s">
        <v>20300</v>
      </c>
      <c r="H702" s="167">
        <v>1</v>
      </c>
      <c r="I702" s="94" t="s">
        <v>19279</v>
      </c>
      <c r="J702" s="75" t="s">
        <v>16820</v>
      </c>
      <c r="K702" s="164"/>
      <c r="L702" s="95">
        <f t="shared" si="10"/>
        <v>826.85</v>
      </c>
      <c r="M702" s="189">
        <v>28.72</v>
      </c>
      <c r="N702" s="96"/>
      <c r="O702" s="301"/>
    </row>
    <row r="703" spans="1:15" s="11" customFormat="1" ht="25.5" outlineLevel="4" x14ac:dyDescent="0.2">
      <c r="A703" s="70"/>
      <c r="B703" s="70"/>
      <c r="C703" s="70"/>
      <c r="D703" s="70"/>
      <c r="E703" s="114" t="s">
        <v>16732</v>
      </c>
      <c r="F703" s="263" t="s">
        <v>32696</v>
      </c>
      <c r="G703" s="94" t="s">
        <v>20300</v>
      </c>
      <c r="H703" s="167">
        <v>1</v>
      </c>
      <c r="I703" s="94" t="s">
        <v>19279</v>
      </c>
      <c r="J703" s="75" t="s">
        <v>16820</v>
      </c>
      <c r="K703" s="164"/>
      <c r="L703" s="95">
        <f t="shared" si="10"/>
        <v>501.81</v>
      </c>
      <c r="M703" s="189">
        <v>17.43</v>
      </c>
      <c r="N703" s="96"/>
      <c r="O703" s="301"/>
    </row>
    <row r="704" spans="1:15" s="11" customFormat="1" ht="25.5" outlineLevel="4" x14ac:dyDescent="0.2">
      <c r="A704" s="70"/>
      <c r="B704" s="70"/>
      <c r="C704" s="70"/>
      <c r="D704" s="70"/>
      <c r="E704" s="114" t="s">
        <v>16733</v>
      </c>
      <c r="F704" s="263" t="s">
        <v>32697</v>
      </c>
      <c r="G704" s="94" t="s">
        <v>20300</v>
      </c>
      <c r="H704" s="167">
        <v>1</v>
      </c>
      <c r="I704" s="94" t="s">
        <v>19279</v>
      </c>
      <c r="J704" s="75" t="s">
        <v>16820</v>
      </c>
      <c r="K704" s="164"/>
      <c r="L704" s="95">
        <f t="shared" si="10"/>
        <v>594.79999999999995</v>
      </c>
      <c r="M704" s="189">
        <v>20.66</v>
      </c>
      <c r="N704" s="96"/>
      <c r="O704" s="301"/>
    </row>
    <row r="705" spans="1:15" s="11" customFormat="1" ht="25.5" outlineLevel="4" x14ac:dyDescent="0.2">
      <c r="A705" s="70"/>
      <c r="B705" s="70"/>
      <c r="C705" s="70"/>
      <c r="D705" s="70"/>
      <c r="E705" s="114" t="s">
        <v>16734</v>
      </c>
      <c r="F705" s="263" t="s">
        <v>32698</v>
      </c>
      <c r="G705" s="94" t="s">
        <v>20300</v>
      </c>
      <c r="H705" s="167">
        <v>1</v>
      </c>
      <c r="I705" s="94" t="s">
        <v>19279</v>
      </c>
      <c r="J705" s="75" t="s">
        <v>16820</v>
      </c>
      <c r="K705" s="164"/>
      <c r="L705" s="95">
        <f t="shared" si="10"/>
        <v>768.41</v>
      </c>
      <c r="M705" s="189">
        <v>26.69</v>
      </c>
      <c r="N705" s="96"/>
      <c r="O705" s="301"/>
    </row>
    <row r="706" spans="1:15" s="11" customFormat="1" ht="25.5" outlineLevel="4" x14ac:dyDescent="0.2">
      <c r="A706" s="70"/>
      <c r="B706" s="70"/>
      <c r="C706" s="70"/>
      <c r="D706" s="70"/>
      <c r="E706" s="114" t="s">
        <v>16735</v>
      </c>
      <c r="F706" s="263" t="s">
        <v>32699</v>
      </c>
      <c r="G706" s="94" t="s">
        <v>20300</v>
      </c>
      <c r="H706" s="167">
        <v>1</v>
      </c>
      <c r="I706" s="94" t="s">
        <v>19279</v>
      </c>
      <c r="J706" s="75" t="s">
        <v>16820</v>
      </c>
      <c r="K706" s="164"/>
      <c r="L706" s="95">
        <f t="shared" si="10"/>
        <v>768.69</v>
      </c>
      <c r="M706" s="189">
        <v>26.7</v>
      </c>
      <c r="N706" s="96"/>
      <c r="O706" s="301"/>
    </row>
    <row r="707" spans="1:15" s="11" customFormat="1" ht="25.5" outlineLevel="4" x14ac:dyDescent="0.2">
      <c r="A707" s="70"/>
      <c r="B707" s="70"/>
      <c r="C707" s="70"/>
      <c r="D707" s="70"/>
      <c r="E707" s="114" t="s">
        <v>16736</v>
      </c>
      <c r="F707" s="263" t="s">
        <v>32700</v>
      </c>
      <c r="G707" s="94" t="s">
        <v>20300</v>
      </c>
      <c r="H707" s="167">
        <v>1</v>
      </c>
      <c r="I707" s="94" t="s">
        <v>19279</v>
      </c>
      <c r="J707" s="75" t="s">
        <v>16820</v>
      </c>
      <c r="K707" s="164"/>
      <c r="L707" s="95">
        <f t="shared" si="10"/>
        <v>915.23</v>
      </c>
      <c r="M707" s="189">
        <v>31.79</v>
      </c>
      <c r="N707" s="96"/>
      <c r="O707" s="301"/>
    </row>
    <row r="708" spans="1:15" s="11" customFormat="1" ht="25.5" outlineLevel="4" x14ac:dyDescent="0.2">
      <c r="A708" s="70"/>
      <c r="B708" s="70"/>
      <c r="C708" s="70"/>
      <c r="D708" s="70"/>
      <c r="E708" s="114" t="s">
        <v>16737</v>
      </c>
      <c r="F708" s="263" t="s">
        <v>32701</v>
      </c>
      <c r="G708" s="94" t="s">
        <v>20300</v>
      </c>
      <c r="H708" s="167">
        <v>1</v>
      </c>
      <c r="I708" s="94" t="s">
        <v>19279</v>
      </c>
      <c r="J708" s="75" t="s">
        <v>16820</v>
      </c>
      <c r="K708" s="164"/>
      <c r="L708" s="95">
        <f t="shared" si="10"/>
        <v>1004.77</v>
      </c>
      <c r="M708" s="189">
        <v>34.9</v>
      </c>
      <c r="N708" s="96"/>
      <c r="O708" s="301"/>
    </row>
    <row r="709" spans="1:15" s="11" customFormat="1" ht="25.5" outlineLevel="4" x14ac:dyDescent="0.2">
      <c r="A709" s="70"/>
      <c r="B709" s="70"/>
      <c r="C709" s="70"/>
      <c r="D709" s="70"/>
      <c r="E709" s="114" t="s">
        <v>16738</v>
      </c>
      <c r="F709" s="263" t="s">
        <v>32702</v>
      </c>
      <c r="G709" s="94" t="s">
        <v>20300</v>
      </c>
      <c r="H709" s="167">
        <v>1</v>
      </c>
      <c r="I709" s="94" t="s">
        <v>19279</v>
      </c>
      <c r="J709" s="75" t="s">
        <v>16820</v>
      </c>
      <c r="K709" s="164"/>
      <c r="L709" s="95">
        <f t="shared" si="10"/>
        <v>1411</v>
      </c>
      <c r="M709" s="189">
        <v>49.01</v>
      </c>
      <c r="N709" s="96"/>
      <c r="O709" s="301"/>
    </row>
    <row r="710" spans="1:15" s="11" customFormat="1" ht="25.5" outlineLevel="4" x14ac:dyDescent="0.2">
      <c r="A710" s="70"/>
      <c r="B710" s="70"/>
      <c r="C710" s="70"/>
      <c r="D710" s="70"/>
      <c r="E710" s="114" t="s">
        <v>16739</v>
      </c>
      <c r="F710" s="263" t="s">
        <v>32703</v>
      </c>
      <c r="G710" s="94" t="s">
        <v>20300</v>
      </c>
      <c r="H710" s="167">
        <v>1</v>
      </c>
      <c r="I710" s="94" t="s">
        <v>19279</v>
      </c>
      <c r="J710" s="75" t="s">
        <v>16820</v>
      </c>
      <c r="K710" s="164"/>
      <c r="L710" s="95">
        <f t="shared" si="10"/>
        <v>754.59</v>
      </c>
      <c r="M710" s="189">
        <v>26.21</v>
      </c>
      <c r="N710" s="96"/>
      <c r="O710" s="301"/>
    </row>
    <row r="711" spans="1:15" s="11" customFormat="1" ht="25.5" outlineLevel="4" x14ac:dyDescent="0.2">
      <c r="A711" s="70"/>
      <c r="B711" s="70"/>
      <c r="C711" s="70"/>
      <c r="D711" s="70"/>
      <c r="E711" s="114" t="s">
        <v>16740</v>
      </c>
      <c r="F711" s="263" t="s">
        <v>32704</v>
      </c>
      <c r="G711" s="94" t="s">
        <v>20300</v>
      </c>
      <c r="H711" s="167">
        <v>1</v>
      </c>
      <c r="I711" s="94" t="s">
        <v>19279</v>
      </c>
      <c r="J711" s="75" t="s">
        <v>16820</v>
      </c>
      <c r="K711" s="164"/>
      <c r="L711" s="95">
        <f t="shared" si="10"/>
        <v>806.12</v>
      </c>
      <c r="M711" s="189">
        <v>28</v>
      </c>
      <c r="N711" s="96"/>
      <c r="O711" s="301"/>
    </row>
    <row r="712" spans="1:15" s="11" customFormat="1" ht="25.5" outlineLevel="4" x14ac:dyDescent="0.2">
      <c r="A712" s="70"/>
      <c r="B712" s="70"/>
      <c r="C712" s="70"/>
      <c r="D712" s="70"/>
      <c r="E712" s="114" t="s">
        <v>16741</v>
      </c>
      <c r="F712" s="263" t="s">
        <v>32705</v>
      </c>
      <c r="G712" s="94" t="s">
        <v>20300</v>
      </c>
      <c r="H712" s="167">
        <v>1</v>
      </c>
      <c r="I712" s="94" t="s">
        <v>19279</v>
      </c>
      <c r="J712" s="75" t="s">
        <v>16820</v>
      </c>
      <c r="K712" s="164"/>
      <c r="L712" s="95">
        <f t="shared" si="10"/>
        <v>898.82</v>
      </c>
      <c r="M712" s="189">
        <v>31.220000000000002</v>
      </c>
      <c r="N712" s="96"/>
      <c r="O712" s="301"/>
    </row>
    <row r="713" spans="1:15" s="11" customFormat="1" ht="25.5" outlineLevel="4" x14ac:dyDescent="0.2">
      <c r="A713" s="70"/>
      <c r="B713" s="70"/>
      <c r="C713" s="70"/>
      <c r="D713" s="70"/>
      <c r="E713" s="114" t="s">
        <v>16742</v>
      </c>
      <c r="F713" s="263" t="s">
        <v>32706</v>
      </c>
      <c r="G713" s="94" t="s">
        <v>20300</v>
      </c>
      <c r="H713" s="167">
        <v>1</v>
      </c>
      <c r="I713" s="94" t="s">
        <v>19279</v>
      </c>
      <c r="J713" s="75" t="s">
        <v>16820</v>
      </c>
      <c r="K713" s="164"/>
      <c r="L713" s="95">
        <f t="shared" si="10"/>
        <v>1188.45</v>
      </c>
      <c r="M713" s="189">
        <v>41.28</v>
      </c>
      <c r="N713" s="96"/>
      <c r="O713" s="301"/>
    </row>
    <row r="714" spans="1:15" s="11" customFormat="1" ht="25.5" outlineLevel="4" x14ac:dyDescent="0.2">
      <c r="A714" s="70"/>
      <c r="B714" s="70"/>
      <c r="C714" s="70"/>
      <c r="D714" s="70"/>
      <c r="E714" s="114" t="s">
        <v>16743</v>
      </c>
      <c r="F714" s="263" t="s">
        <v>32707</v>
      </c>
      <c r="G714" s="94" t="s">
        <v>20300</v>
      </c>
      <c r="H714" s="167">
        <v>1</v>
      </c>
      <c r="I714" s="94" t="s">
        <v>19279</v>
      </c>
      <c r="J714" s="75" t="s">
        <v>16820</v>
      </c>
      <c r="K714" s="164"/>
      <c r="L714" s="95">
        <f t="shared" si="10"/>
        <v>1424.82</v>
      </c>
      <c r="M714" s="189">
        <v>49.489999999999995</v>
      </c>
      <c r="N714" s="96"/>
      <c r="O714" s="301"/>
    </row>
    <row r="715" spans="1:15" s="11" customFormat="1" ht="25.5" outlineLevel="4" x14ac:dyDescent="0.2">
      <c r="A715" s="70"/>
      <c r="B715" s="70"/>
      <c r="C715" s="70"/>
      <c r="D715" s="70"/>
      <c r="E715" s="114" t="s">
        <v>16744</v>
      </c>
      <c r="F715" s="263" t="s">
        <v>32708</v>
      </c>
      <c r="G715" s="94" t="s">
        <v>20300</v>
      </c>
      <c r="H715" s="167">
        <v>1</v>
      </c>
      <c r="I715" s="94" t="s">
        <v>19279</v>
      </c>
      <c r="J715" s="75" t="s">
        <v>16820</v>
      </c>
      <c r="K715" s="164"/>
      <c r="L715" s="95">
        <f t="shared" si="10"/>
        <v>1423.67</v>
      </c>
      <c r="M715" s="189">
        <v>49.45</v>
      </c>
      <c r="N715" s="96"/>
      <c r="O715" s="301"/>
    </row>
    <row r="716" spans="1:15" s="11" customFormat="1" ht="25.5" outlineLevel="4" x14ac:dyDescent="0.2">
      <c r="A716" s="70"/>
      <c r="B716" s="70"/>
      <c r="C716" s="70"/>
      <c r="D716" s="70"/>
      <c r="E716" s="114" t="s">
        <v>16745</v>
      </c>
      <c r="F716" s="263" t="s">
        <v>32709</v>
      </c>
      <c r="G716" s="94" t="s">
        <v>20300</v>
      </c>
      <c r="H716" s="167">
        <v>1</v>
      </c>
      <c r="I716" s="94" t="s">
        <v>19279</v>
      </c>
      <c r="J716" s="75" t="s">
        <v>16820</v>
      </c>
      <c r="K716" s="164"/>
      <c r="L716" s="95">
        <f t="shared" si="10"/>
        <v>1876.82</v>
      </c>
      <c r="M716" s="189">
        <v>65.190000000000012</v>
      </c>
      <c r="N716" s="96"/>
      <c r="O716" s="301"/>
    </row>
    <row r="717" spans="1:15" s="11" customFormat="1" ht="25.5" outlineLevel="4" x14ac:dyDescent="0.2">
      <c r="A717" s="70"/>
      <c r="B717" s="70"/>
      <c r="C717" s="70"/>
      <c r="D717" s="70"/>
      <c r="E717" s="114" t="s">
        <v>16746</v>
      </c>
      <c r="F717" s="263" t="s">
        <v>32710</v>
      </c>
      <c r="G717" s="94" t="s">
        <v>20300</v>
      </c>
      <c r="H717" s="167">
        <v>1</v>
      </c>
      <c r="I717" s="94" t="s">
        <v>19279</v>
      </c>
      <c r="J717" s="75" t="s">
        <v>16820</v>
      </c>
      <c r="K717" s="164"/>
      <c r="L717" s="95">
        <f t="shared" si="10"/>
        <v>540.67999999999995</v>
      </c>
      <c r="M717" s="189">
        <v>18.78</v>
      </c>
      <c r="N717" s="96"/>
      <c r="O717" s="301"/>
    </row>
    <row r="718" spans="1:15" s="11" customFormat="1" ht="25.5" outlineLevel="4" x14ac:dyDescent="0.2">
      <c r="A718" s="70"/>
      <c r="B718" s="70"/>
      <c r="C718" s="70"/>
      <c r="D718" s="70"/>
      <c r="E718" s="114" t="s">
        <v>16747</v>
      </c>
      <c r="F718" s="263" t="s">
        <v>32711</v>
      </c>
      <c r="G718" s="94" t="s">
        <v>20300</v>
      </c>
      <c r="H718" s="167">
        <v>1</v>
      </c>
      <c r="I718" s="94" t="s">
        <v>19279</v>
      </c>
      <c r="J718" s="75" t="s">
        <v>16820</v>
      </c>
      <c r="K718" s="164"/>
      <c r="L718" s="95">
        <f t="shared" si="10"/>
        <v>650.37</v>
      </c>
      <c r="M718" s="189">
        <v>22.59</v>
      </c>
      <c r="N718" s="96"/>
      <c r="O718" s="301"/>
    </row>
    <row r="719" spans="1:15" s="11" customFormat="1" ht="25.5" outlineLevel="4" x14ac:dyDescent="0.2">
      <c r="A719" s="70"/>
      <c r="B719" s="70"/>
      <c r="C719" s="70"/>
      <c r="D719" s="70"/>
      <c r="E719" s="114" t="s">
        <v>16748</v>
      </c>
      <c r="F719" s="263" t="s">
        <v>32712</v>
      </c>
      <c r="G719" s="94" t="s">
        <v>20300</v>
      </c>
      <c r="H719" s="167">
        <v>1</v>
      </c>
      <c r="I719" s="94" t="s">
        <v>19279</v>
      </c>
      <c r="J719" s="75" t="s">
        <v>16820</v>
      </c>
      <c r="K719" s="164"/>
      <c r="L719" s="95">
        <f t="shared" si="10"/>
        <v>853.62</v>
      </c>
      <c r="M719" s="189">
        <v>29.65</v>
      </c>
      <c r="N719" s="96"/>
      <c r="O719" s="301"/>
    </row>
    <row r="720" spans="1:15" s="11" customFormat="1" ht="25.5" outlineLevel="4" x14ac:dyDescent="0.2">
      <c r="A720" s="70"/>
      <c r="B720" s="70"/>
      <c r="C720" s="70"/>
      <c r="D720" s="70"/>
      <c r="E720" s="114" t="s">
        <v>16749</v>
      </c>
      <c r="F720" s="263" t="s">
        <v>32713</v>
      </c>
      <c r="G720" s="94" t="s">
        <v>20300</v>
      </c>
      <c r="H720" s="167">
        <v>1</v>
      </c>
      <c r="I720" s="94" t="s">
        <v>19279</v>
      </c>
      <c r="J720" s="75" t="s">
        <v>16820</v>
      </c>
      <c r="K720" s="164"/>
      <c r="L720" s="95">
        <f t="shared" si="10"/>
        <v>970.22</v>
      </c>
      <c r="M720" s="189">
        <v>33.700000000000003</v>
      </c>
      <c r="N720" s="96"/>
      <c r="O720" s="301"/>
    </row>
    <row r="721" spans="1:15" s="11" customFormat="1" ht="25.5" outlineLevel="4" x14ac:dyDescent="0.2">
      <c r="A721" s="70"/>
      <c r="B721" s="70"/>
      <c r="C721" s="70"/>
      <c r="D721" s="70"/>
      <c r="E721" s="114" t="s">
        <v>16750</v>
      </c>
      <c r="F721" s="263" t="s">
        <v>32714</v>
      </c>
      <c r="G721" s="94" t="s">
        <v>20300</v>
      </c>
      <c r="H721" s="167">
        <v>1</v>
      </c>
      <c r="I721" s="94" t="s">
        <v>19279</v>
      </c>
      <c r="J721" s="75" t="s">
        <v>16820</v>
      </c>
      <c r="K721" s="164"/>
      <c r="L721" s="95">
        <f t="shared" si="10"/>
        <v>1213.5</v>
      </c>
      <c r="M721" s="189">
        <v>42.15</v>
      </c>
      <c r="N721" s="96"/>
      <c r="O721" s="301"/>
    </row>
    <row r="722" spans="1:15" s="11" customFormat="1" ht="25.5" outlineLevel="4" x14ac:dyDescent="0.2">
      <c r="A722" s="70"/>
      <c r="B722" s="70"/>
      <c r="C722" s="70"/>
      <c r="D722" s="70"/>
      <c r="E722" s="114" t="s">
        <v>16751</v>
      </c>
      <c r="F722" s="263" t="s">
        <v>32715</v>
      </c>
      <c r="G722" s="94" t="s">
        <v>20300</v>
      </c>
      <c r="H722" s="167">
        <v>1</v>
      </c>
      <c r="I722" s="94" t="s">
        <v>19279</v>
      </c>
      <c r="J722" s="75" t="s">
        <v>16820</v>
      </c>
      <c r="K722" s="164"/>
      <c r="L722" s="95">
        <f t="shared" ref="L722:L785" si="11">ROUND(IF(J722="у.о.",M722*(1-$L$8)*$L$4,N722*(1-$L$8)),2)</f>
        <v>1547.75</v>
      </c>
      <c r="M722" s="189">
        <v>53.76</v>
      </c>
      <c r="N722" s="96"/>
      <c r="O722" s="301"/>
    </row>
    <row r="723" spans="1:15" s="11" customFormat="1" ht="25.5" outlineLevel="4" x14ac:dyDescent="0.2">
      <c r="A723" s="70"/>
      <c r="B723" s="70"/>
      <c r="C723" s="70"/>
      <c r="D723" s="70"/>
      <c r="E723" s="114" t="s">
        <v>16752</v>
      </c>
      <c r="F723" s="263" t="s">
        <v>32716</v>
      </c>
      <c r="G723" s="94" t="s">
        <v>20300</v>
      </c>
      <c r="H723" s="167">
        <v>1</v>
      </c>
      <c r="I723" s="94" t="s">
        <v>19279</v>
      </c>
      <c r="J723" s="75" t="s">
        <v>16820</v>
      </c>
      <c r="K723" s="164"/>
      <c r="L723" s="95">
        <f t="shared" si="11"/>
        <v>1876.24</v>
      </c>
      <c r="M723" s="189">
        <v>65.17</v>
      </c>
      <c r="N723" s="96"/>
      <c r="O723" s="301"/>
    </row>
    <row r="724" spans="1:15" s="11" customFormat="1" ht="25.5" outlineLevel="4" x14ac:dyDescent="0.2">
      <c r="A724" s="70"/>
      <c r="B724" s="70"/>
      <c r="C724" s="70"/>
      <c r="D724" s="70"/>
      <c r="E724" s="114" t="s">
        <v>16753</v>
      </c>
      <c r="F724" s="263" t="s">
        <v>32717</v>
      </c>
      <c r="G724" s="94" t="s">
        <v>20300</v>
      </c>
      <c r="H724" s="167">
        <v>1</v>
      </c>
      <c r="I724" s="94" t="s">
        <v>19279</v>
      </c>
      <c r="J724" s="75" t="s">
        <v>16820</v>
      </c>
      <c r="K724" s="164"/>
      <c r="L724" s="95">
        <f t="shared" si="11"/>
        <v>2141.69</v>
      </c>
      <c r="M724" s="189">
        <v>74.39</v>
      </c>
      <c r="N724" s="96"/>
      <c r="O724" s="301"/>
    </row>
    <row r="725" spans="1:15" s="11" customFormat="1" ht="25.5" outlineLevel="4" x14ac:dyDescent="0.2">
      <c r="A725" s="70"/>
      <c r="B725" s="70"/>
      <c r="C725" s="70"/>
      <c r="D725" s="70"/>
      <c r="E725" s="114" t="s">
        <v>14275</v>
      </c>
      <c r="F725" s="263" t="s">
        <v>32718</v>
      </c>
      <c r="G725" s="94" t="s">
        <v>20300</v>
      </c>
      <c r="H725" s="167">
        <v>1</v>
      </c>
      <c r="I725" s="94" t="s">
        <v>19279</v>
      </c>
      <c r="J725" s="75" t="s">
        <v>16820</v>
      </c>
      <c r="K725" s="164"/>
      <c r="L725" s="95">
        <f t="shared" si="11"/>
        <v>753.43</v>
      </c>
      <c r="M725" s="189">
        <v>26.17</v>
      </c>
      <c r="N725" s="96"/>
      <c r="O725" s="301"/>
    </row>
    <row r="726" spans="1:15" s="11" customFormat="1" ht="25.5" outlineLevel="4" x14ac:dyDescent="0.2">
      <c r="A726" s="70"/>
      <c r="B726" s="70"/>
      <c r="C726" s="70"/>
      <c r="D726" s="70"/>
      <c r="E726" s="114" t="s">
        <v>14276</v>
      </c>
      <c r="F726" s="263" t="s">
        <v>32719</v>
      </c>
      <c r="G726" s="94" t="s">
        <v>20300</v>
      </c>
      <c r="H726" s="167">
        <v>1</v>
      </c>
      <c r="I726" s="94" t="s">
        <v>19279</v>
      </c>
      <c r="J726" s="75" t="s">
        <v>16820</v>
      </c>
      <c r="K726" s="164"/>
      <c r="L726" s="95">
        <f t="shared" si="11"/>
        <v>776.47</v>
      </c>
      <c r="M726" s="189">
        <v>26.970000000000002</v>
      </c>
      <c r="N726" s="96"/>
      <c r="O726" s="301"/>
    </row>
    <row r="727" spans="1:15" s="11" customFormat="1" ht="25.5" outlineLevel="4" x14ac:dyDescent="0.2">
      <c r="A727" s="70"/>
      <c r="B727" s="70"/>
      <c r="C727" s="70"/>
      <c r="D727" s="70"/>
      <c r="E727" s="114" t="s">
        <v>14277</v>
      </c>
      <c r="F727" s="263" t="s">
        <v>32720</v>
      </c>
      <c r="G727" s="94" t="s">
        <v>20300</v>
      </c>
      <c r="H727" s="167">
        <v>1</v>
      </c>
      <c r="I727" s="94" t="s">
        <v>19279</v>
      </c>
      <c r="J727" s="75" t="s">
        <v>16820</v>
      </c>
      <c r="K727" s="164"/>
      <c r="L727" s="95">
        <f t="shared" si="11"/>
        <v>798.35</v>
      </c>
      <c r="M727" s="189">
        <v>27.73</v>
      </c>
      <c r="N727" s="96"/>
      <c r="O727" s="301"/>
    </row>
    <row r="728" spans="1:15" s="11" customFormat="1" ht="25.5" outlineLevel="4" x14ac:dyDescent="0.2">
      <c r="A728" s="70"/>
      <c r="B728" s="70"/>
      <c r="C728" s="70"/>
      <c r="D728" s="70"/>
      <c r="E728" s="114" t="s">
        <v>14278</v>
      </c>
      <c r="F728" s="263" t="s">
        <v>32721</v>
      </c>
      <c r="G728" s="94" t="s">
        <v>20300</v>
      </c>
      <c r="H728" s="167">
        <v>1</v>
      </c>
      <c r="I728" s="94" t="s">
        <v>19279</v>
      </c>
      <c r="J728" s="75" t="s">
        <v>16820</v>
      </c>
      <c r="K728" s="164"/>
      <c r="L728" s="95">
        <f t="shared" si="11"/>
        <v>832.32</v>
      </c>
      <c r="M728" s="189">
        <v>28.91</v>
      </c>
      <c r="N728" s="96"/>
      <c r="O728" s="301"/>
    </row>
    <row r="729" spans="1:15" s="11" customFormat="1" ht="25.5" outlineLevel="4" x14ac:dyDescent="0.2">
      <c r="A729" s="70"/>
      <c r="B729" s="70"/>
      <c r="C729" s="70"/>
      <c r="D729" s="70"/>
      <c r="E729" s="114" t="s">
        <v>14279</v>
      </c>
      <c r="F729" s="263" t="s">
        <v>32722</v>
      </c>
      <c r="G729" s="94" t="s">
        <v>20300</v>
      </c>
      <c r="H729" s="167">
        <v>1</v>
      </c>
      <c r="I729" s="94" t="s">
        <v>19279</v>
      </c>
      <c r="J729" s="75" t="s">
        <v>16820</v>
      </c>
      <c r="K729" s="164"/>
      <c r="L729" s="95">
        <f t="shared" si="11"/>
        <v>800.65</v>
      </c>
      <c r="M729" s="189">
        <v>27.810000000000002</v>
      </c>
      <c r="N729" s="96"/>
      <c r="O729" s="301"/>
    </row>
    <row r="730" spans="1:15" s="11" customFormat="1" ht="25.5" outlineLevel="4" x14ac:dyDescent="0.2">
      <c r="A730" s="70"/>
      <c r="B730" s="70"/>
      <c r="C730" s="70"/>
      <c r="D730" s="70"/>
      <c r="E730" s="114" t="s">
        <v>14280</v>
      </c>
      <c r="F730" s="263" t="s">
        <v>32723</v>
      </c>
      <c r="G730" s="94" t="s">
        <v>20300</v>
      </c>
      <c r="H730" s="167">
        <v>1</v>
      </c>
      <c r="I730" s="94" t="s">
        <v>19279</v>
      </c>
      <c r="J730" s="75" t="s">
        <v>16820</v>
      </c>
      <c r="K730" s="164"/>
      <c r="L730" s="95">
        <f t="shared" si="11"/>
        <v>823.97</v>
      </c>
      <c r="M730" s="189">
        <v>28.62</v>
      </c>
      <c r="N730" s="96"/>
      <c r="O730" s="301"/>
    </row>
    <row r="731" spans="1:15" s="11" customFormat="1" ht="25.5" outlineLevel="4" x14ac:dyDescent="0.2">
      <c r="A731" s="70"/>
      <c r="B731" s="70"/>
      <c r="C731" s="70"/>
      <c r="D731" s="70"/>
      <c r="E731" s="114" t="s">
        <v>14281</v>
      </c>
      <c r="F731" s="263" t="s">
        <v>32724</v>
      </c>
      <c r="G731" s="94" t="s">
        <v>20300</v>
      </c>
      <c r="H731" s="167">
        <v>1</v>
      </c>
      <c r="I731" s="94" t="s">
        <v>19279</v>
      </c>
      <c r="J731" s="75" t="s">
        <v>16820</v>
      </c>
      <c r="K731" s="164"/>
      <c r="L731" s="95">
        <f t="shared" si="11"/>
        <v>861.97</v>
      </c>
      <c r="M731" s="189">
        <v>29.94</v>
      </c>
      <c r="N731" s="96"/>
      <c r="O731" s="301"/>
    </row>
    <row r="732" spans="1:15" s="11" customFormat="1" ht="25.5" outlineLevel="4" x14ac:dyDescent="0.2">
      <c r="A732" s="70"/>
      <c r="B732" s="70"/>
      <c r="C732" s="70"/>
      <c r="D732" s="70"/>
      <c r="E732" s="114" t="s">
        <v>14282</v>
      </c>
      <c r="F732" s="263" t="s">
        <v>32725</v>
      </c>
      <c r="G732" s="94" t="s">
        <v>20300</v>
      </c>
      <c r="H732" s="167">
        <v>1</v>
      </c>
      <c r="I732" s="94" t="s">
        <v>19279</v>
      </c>
      <c r="J732" s="75" t="s">
        <v>16820</v>
      </c>
      <c r="K732" s="164"/>
      <c r="L732" s="95">
        <f t="shared" si="11"/>
        <v>1089.7</v>
      </c>
      <c r="M732" s="189">
        <v>37.85</v>
      </c>
      <c r="N732" s="96"/>
      <c r="O732" s="301"/>
    </row>
    <row r="733" spans="1:15" s="11" customFormat="1" ht="25.5" outlineLevel="4" x14ac:dyDescent="0.2">
      <c r="A733" s="70"/>
      <c r="B733" s="70"/>
      <c r="C733" s="70"/>
      <c r="D733" s="70"/>
      <c r="E733" s="114" t="s">
        <v>14283</v>
      </c>
      <c r="F733" s="263" t="s">
        <v>32726</v>
      </c>
      <c r="G733" s="94" t="s">
        <v>20300</v>
      </c>
      <c r="H733" s="167">
        <v>1</v>
      </c>
      <c r="I733" s="94" t="s">
        <v>19279</v>
      </c>
      <c r="J733" s="75" t="s">
        <v>16820</v>
      </c>
      <c r="K733" s="164"/>
      <c r="L733" s="95">
        <f t="shared" si="11"/>
        <v>1145.8399999999999</v>
      </c>
      <c r="M733" s="189">
        <v>39.799999999999997</v>
      </c>
      <c r="N733" s="96"/>
      <c r="O733" s="301"/>
    </row>
    <row r="734" spans="1:15" s="11" customFormat="1" ht="25.5" outlineLevel="4" x14ac:dyDescent="0.2">
      <c r="A734" s="70"/>
      <c r="B734" s="70"/>
      <c r="C734" s="70"/>
      <c r="D734" s="70"/>
      <c r="E734" s="114" t="s">
        <v>14284</v>
      </c>
      <c r="F734" s="263" t="s">
        <v>32727</v>
      </c>
      <c r="G734" s="94" t="s">
        <v>20300</v>
      </c>
      <c r="H734" s="167">
        <v>1</v>
      </c>
      <c r="I734" s="94" t="s">
        <v>19279</v>
      </c>
      <c r="J734" s="75" t="s">
        <v>16820</v>
      </c>
      <c r="K734" s="164"/>
      <c r="L734" s="95">
        <f t="shared" si="11"/>
        <v>904.87</v>
      </c>
      <c r="M734" s="189">
        <v>31.430000000000003</v>
      </c>
      <c r="N734" s="96"/>
      <c r="O734" s="301"/>
    </row>
    <row r="735" spans="1:15" s="11" customFormat="1" ht="25.5" outlineLevel="4" x14ac:dyDescent="0.2">
      <c r="A735" s="70"/>
      <c r="B735" s="70"/>
      <c r="C735" s="70"/>
      <c r="D735" s="70"/>
      <c r="E735" s="114" t="s">
        <v>14285</v>
      </c>
      <c r="F735" s="263" t="s">
        <v>32728</v>
      </c>
      <c r="G735" s="94" t="s">
        <v>20300</v>
      </c>
      <c r="H735" s="167">
        <v>1</v>
      </c>
      <c r="I735" s="94" t="s">
        <v>19279</v>
      </c>
      <c r="J735" s="75" t="s">
        <v>16820</v>
      </c>
      <c r="K735" s="164"/>
      <c r="L735" s="95">
        <f t="shared" si="11"/>
        <v>910.63</v>
      </c>
      <c r="M735" s="189">
        <v>31.630000000000003</v>
      </c>
      <c r="N735" s="96"/>
      <c r="O735" s="301"/>
    </row>
    <row r="736" spans="1:15" s="11" customFormat="1" ht="25.5" outlineLevel="4" x14ac:dyDescent="0.2">
      <c r="A736" s="70"/>
      <c r="B736" s="70"/>
      <c r="C736" s="70"/>
      <c r="D736" s="70"/>
      <c r="E736" s="114" t="s">
        <v>14286</v>
      </c>
      <c r="F736" s="263" t="s">
        <v>32729</v>
      </c>
      <c r="G736" s="94" t="s">
        <v>20300</v>
      </c>
      <c r="H736" s="167">
        <v>1</v>
      </c>
      <c r="I736" s="94" t="s">
        <v>19279</v>
      </c>
      <c r="J736" s="75" t="s">
        <v>16820</v>
      </c>
      <c r="K736" s="164"/>
      <c r="L736" s="95">
        <f t="shared" si="11"/>
        <v>1161.3900000000001</v>
      </c>
      <c r="M736" s="189">
        <v>40.339999999999996</v>
      </c>
      <c r="N736" s="96"/>
      <c r="O736" s="301"/>
    </row>
    <row r="737" spans="1:15" s="11" customFormat="1" ht="25.5" outlineLevel="4" x14ac:dyDescent="0.2">
      <c r="A737" s="70"/>
      <c r="B737" s="70"/>
      <c r="C737" s="70"/>
      <c r="D737" s="70"/>
      <c r="E737" s="114" t="s">
        <v>14287</v>
      </c>
      <c r="F737" s="263" t="s">
        <v>32730</v>
      </c>
      <c r="G737" s="94" t="s">
        <v>20300</v>
      </c>
      <c r="H737" s="167">
        <v>1</v>
      </c>
      <c r="I737" s="94" t="s">
        <v>19279</v>
      </c>
      <c r="J737" s="75" t="s">
        <v>16820</v>
      </c>
      <c r="K737" s="164"/>
      <c r="L737" s="95">
        <f t="shared" si="11"/>
        <v>1206.01</v>
      </c>
      <c r="M737" s="189">
        <v>41.89</v>
      </c>
      <c r="N737" s="96"/>
      <c r="O737" s="301"/>
    </row>
    <row r="738" spans="1:15" s="11" customFormat="1" ht="25.5" outlineLevel="4" x14ac:dyDescent="0.2">
      <c r="A738" s="70"/>
      <c r="B738" s="70"/>
      <c r="C738" s="70"/>
      <c r="D738" s="70"/>
      <c r="E738" s="114" t="s">
        <v>17570</v>
      </c>
      <c r="F738" s="263" t="s">
        <v>32731</v>
      </c>
      <c r="G738" s="94" t="s">
        <v>20300</v>
      </c>
      <c r="H738" s="167">
        <v>1</v>
      </c>
      <c r="I738" s="94" t="s">
        <v>19279</v>
      </c>
      <c r="J738" s="75" t="s">
        <v>16820</v>
      </c>
      <c r="K738" s="164"/>
      <c r="L738" s="95">
        <f t="shared" si="11"/>
        <v>933.95</v>
      </c>
      <c r="M738" s="189">
        <v>32.44</v>
      </c>
      <c r="N738" s="96"/>
      <c r="O738" s="301"/>
    </row>
    <row r="739" spans="1:15" s="11" customFormat="1" ht="25.5" outlineLevel="4" x14ac:dyDescent="0.2">
      <c r="A739" s="70"/>
      <c r="B739" s="70"/>
      <c r="C739" s="70"/>
      <c r="D739" s="70"/>
      <c r="E739" s="114" t="s">
        <v>17571</v>
      </c>
      <c r="F739" s="263" t="s">
        <v>32732</v>
      </c>
      <c r="G739" s="94" t="s">
        <v>20300</v>
      </c>
      <c r="H739" s="167">
        <v>1</v>
      </c>
      <c r="I739" s="94" t="s">
        <v>19279</v>
      </c>
      <c r="J739" s="75" t="s">
        <v>16820</v>
      </c>
      <c r="K739" s="164"/>
      <c r="L739" s="95">
        <f t="shared" si="11"/>
        <v>1183.56</v>
      </c>
      <c r="M739" s="189">
        <v>41.11</v>
      </c>
      <c r="N739" s="96"/>
      <c r="O739" s="301"/>
    </row>
    <row r="740" spans="1:15" s="11" customFormat="1" ht="25.5" outlineLevel="4" x14ac:dyDescent="0.2">
      <c r="A740" s="70"/>
      <c r="B740" s="70"/>
      <c r="C740" s="70"/>
      <c r="D740" s="70"/>
      <c r="E740" s="114" t="s">
        <v>17572</v>
      </c>
      <c r="F740" s="263" t="s">
        <v>32733</v>
      </c>
      <c r="G740" s="94" t="s">
        <v>20300</v>
      </c>
      <c r="H740" s="167">
        <v>1</v>
      </c>
      <c r="I740" s="94" t="s">
        <v>19279</v>
      </c>
      <c r="J740" s="75" t="s">
        <v>16820</v>
      </c>
      <c r="K740" s="164"/>
      <c r="L740" s="95">
        <f t="shared" si="11"/>
        <v>1233.08</v>
      </c>
      <c r="M740" s="189">
        <v>42.83</v>
      </c>
      <c r="N740" s="96"/>
      <c r="O740" s="301"/>
    </row>
    <row r="741" spans="1:15" s="11" customFormat="1" ht="25.5" outlineLevel="4" x14ac:dyDescent="0.2">
      <c r="A741" s="70"/>
      <c r="B741" s="70"/>
      <c r="C741" s="70"/>
      <c r="D741" s="70"/>
      <c r="E741" s="114" t="s">
        <v>17573</v>
      </c>
      <c r="F741" s="263" t="s">
        <v>32734</v>
      </c>
      <c r="G741" s="94" t="s">
        <v>20300</v>
      </c>
      <c r="H741" s="167">
        <v>1</v>
      </c>
      <c r="I741" s="94" t="s">
        <v>19279</v>
      </c>
      <c r="J741" s="75" t="s">
        <v>16820</v>
      </c>
      <c r="K741" s="164"/>
      <c r="L741" s="95">
        <f t="shared" si="11"/>
        <v>1253.52</v>
      </c>
      <c r="M741" s="189">
        <v>43.54</v>
      </c>
      <c r="N741" s="96"/>
      <c r="O741" s="301"/>
    </row>
    <row r="742" spans="1:15" s="11" customFormat="1" ht="25.5" outlineLevel="4" x14ac:dyDescent="0.2">
      <c r="A742" s="70"/>
      <c r="B742" s="70"/>
      <c r="C742" s="70"/>
      <c r="D742" s="70"/>
      <c r="E742" s="114" t="s">
        <v>17574</v>
      </c>
      <c r="F742" s="263" t="s">
        <v>32735</v>
      </c>
      <c r="G742" s="94" t="s">
        <v>20300</v>
      </c>
      <c r="H742" s="167">
        <v>1</v>
      </c>
      <c r="I742" s="94" t="s">
        <v>19279</v>
      </c>
      <c r="J742" s="75" t="s">
        <v>16820</v>
      </c>
      <c r="K742" s="164"/>
      <c r="L742" s="95">
        <f t="shared" si="11"/>
        <v>1306.2</v>
      </c>
      <c r="M742" s="189">
        <v>45.37</v>
      </c>
      <c r="N742" s="96"/>
      <c r="O742" s="301"/>
    </row>
    <row r="743" spans="1:15" s="11" customFormat="1" ht="25.5" outlineLevel="4" x14ac:dyDescent="0.2">
      <c r="A743" s="70"/>
      <c r="B743" s="70"/>
      <c r="C743" s="70"/>
      <c r="D743" s="70"/>
      <c r="E743" s="114" t="s">
        <v>17575</v>
      </c>
      <c r="F743" s="263" t="s">
        <v>32736</v>
      </c>
      <c r="G743" s="94" t="s">
        <v>20300</v>
      </c>
      <c r="H743" s="167">
        <v>1</v>
      </c>
      <c r="I743" s="94" t="s">
        <v>19279</v>
      </c>
      <c r="J743" s="75" t="s">
        <v>16820</v>
      </c>
      <c r="K743" s="164"/>
      <c r="L743" s="95">
        <f t="shared" si="11"/>
        <v>1429.14</v>
      </c>
      <c r="M743" s="189">
        <v>49.64</v>
      </c>
      <c r="N743" s="96"/>
      <c r="O743" s="301"/>
    </row>
    <row r="744" spans="1:15" s="11" customFormat="1" ht="25.5" outlineLevel="4" x14ac:dyDescent="0.2">
      <c r="A744" s="70"/>
      <c r="B744" s="70"/>
      <c r="C744" s="70"/>
      <c r="D744" s="70"/>
      <c r="E744" s="114" t="s">
        <v>17576</v>
      </c>
      <c r="F744" s="263" t="s">
        <v>32737</v>
      </c>
      <c r="G744" s="94" t="s">
        <v>20300</v>
      </c>
      <c r="H744" s="167">
        <v>1</v>
      </c>
      <c r="I744" s="94" t="s">
        <v>11601</v>
      </c>
      <c r="J744" s="75" t="s">
        <v>16820</v>
      </c>
      <c r="K744" s="164"/>
      <c r="L744" s="95">
        <f t="shared" si="11"/>
        <v>784.82</v>
      </c>
      <c r="M744" s="189">
        <v>27.26</v>
      </c>
      <c r="N744" s="96"/>
      <c r="O744" s="301"/>
    </row>
    <row r="745" spans="1:15" s="11" customFormat="1" ht="25.5" outlineLevel="4" x14ac:dyDescent="0.2">
      <c r="A745" s="70"/>
      <c r="B745" s="70"/>
      <c r="C745" s="70"/>
      <c r="D745" s="70"/>
      <c r="E745" s="114" t="s">
        <v>17577</v>
      </c>
      <c r="F745" s="263" t="s">
        <v>32738</v>
      </c>
      <c r="G745" s="94" t="s">
        <v>20300</v>
      </c>
      <c r="H745" s="167">
        <v>1</v>
      </c>
      <c r="I745" s="94" t="s">
        <v>19279</v>
      </c>
      <c r="J745" s="75" t="s">
        <v>16820</v>
      </c>
      <c r="K745" s="164"/>
      <c r="L745" s="95">
        <f t="shared" si="11"/>
        <v>802.95</v>
      </c>
      <c r="M745" s="189">
        <v>27.89</v>
      </c>
      <c r="N745" s="96"/>
      <c r="O745" s="301"/>
    </row>
    <row r="746" spans="1:15" s="11" customFormat="1" ht="25.5" outlineLevel="4" x14ac:dyDescent="0.2">
      <c r="A746" s="70"/>
      <c r="B746" s="70"/>
      <c r="C746" s="70"/>
      <c r="D746" s="70"/>
      <c r="E746" s="114" t="s">
        <v>17578</v>
      </c>
      <c r="F746" s="263" t="s">
        <v>32739</v>
      </c>
      <c r="G746" s="94" t="s">
        <v>20300</v>
      </c>
      <c r="H746" s="167">
        <v>1</v>
      </c>
      <c r="I746" s="94" t="s">
        <v>19279</v>
      </c>
      <c r="J746" s="75" t="s">
        <v>16820</v>
      </c>
      <c r="K746" s="164"/>
      <c r="L746" s="95">
        <f t="shared" si="11"/>
        <v>823.11</v>
      </c>
      <c r="M746" s="189">
        <v>28.59</v>
      </c>
      <c r="N746" s="96"/>
      <c r="O746" s="301"/>
    </row>
    <row r="747" spans="1:15" s="11" customFormat="1" ht="25.5" outlineLevel="4" x14ac:dyDescent="0.2">
      <c r="A747" s="70"/>
      <c r="B747" s="70"/>
      <c r="C747" s="70"/>
      <c r="D747" s="70"/>
      <c r="E747" s="114" t="s">
        <v>17579</v>
      </c>
      <c r="F747" s="263" t="s">
        <v>32740</v>
      </c>
      <c r="G747" s="94" t="s">
        <v>20300</v>
      </c>
      <c r="H747" s="167">
        <v>1</v>
      </c>
      <c r="I747" s="94" t="s">
        <v>19279</v>
      </c>
      <c r="J747" s="75" t="s">
        <v>16820</v>
      </c>
      <c r="K747" s="164"/>
      <c r="L747" s="95">
        <f t="shared" si="11"/>
        <v>877.23</v>
      </c>
      <c r="M747" s="189">
        <v>30.470000000000002</v>
      </c>
      <c r="N747" s="96"/>
      <c r="O747" s="301"/>
    </row>
    <row r="748" spans="1:15" s="11" customFormat="1" ht="25.5" outlineLevel="4" x14ac:dyDescent="0.2">
      <c r="A748" s="70"/>
      <c r="B748" s="70"/>
      <c r="C748" s="70"/>
      <c r="D748" s="70"/>
      <c r="E748" s="114" t="s">
        <v>17580</v>
      </c>
      <c r="F748" s="263" t="s">
        <v>32741</v>
      </c>
      <c r="G748" s="94" t="s">
        <v>20300</v>
      </c>
      <c r="H748" s="167">
        <v>1</v>
      </c>
      <c r="I748" s="94" t="s">
        <v>19279</v>
      </c>
      <c r="J748" s="75" t="s">
        <v>16820</v>
      </c>
      <c r="K748" s="164"/>
      <c r="L748" s="95">
        <f t="shared" si="11"/>
        <v>836.35</v>
      </c>
      <c r="M748" s="189">
        <v>29.05</v>
      </c>
      <c r="N748" s="96"/>
      <c r="O748" s="301"/>
    </row>
    <row r="749" spans="1:15" s="11" customFormat="1" ht="25.5" outlineLevel="4" x14ac:dyDescent="0.2">
      <c r="A749" s="70"/>
      <c r="B749" s="70"/>
      <c r="C749" s="70"/>
      <c r="D749" s="70"/>
      <c r="E749" s="114" t="s">
        <v>17581</v>
      </c>
      <c r="F749" s="263" t="s">
        <v>32742</v>
      </c>
      <c r="G749" s="94" t="s">
        <v>20300</v>
      </c>
      <c r="H749" s="167">
        <v>1</v>
      </c>
      <c r="I749" s="94" t="s">
        <v>19279</v>
      </c>
      <c r="J749" s="75" t="s">
        <v>16820</v>
      </c>
      <c r="K749" s="164"/>
      <c r="L749" s="95">
        <f t="shared" si="11"/>
        <v>863.7</v>
      </c>
      <c r="M749" s="189">
        <v>30</v>
      </c>
      <c r="N749" s="96"/>
      <c r="O749" s="301"/>
    </row>
    <row r="750" spans="1:15" s="11" customFormat="1" ht="25.5" outlineLevel="4" x14ac:dyDescent="0.2">
      <c r="A750" s="70"/>
      <c r="B750" s="70"/>
      <c r="C750" s="70"/>
      <c r="D750" s="70"/>
      <c r="E750" s="114" t="s">
        <v>17582</v>
      </c>
      <c r="F750" s="263" t="s">
        <v>32743</v>
      </c>
      <c r="G750" s="94" t="s">
        <v>20300</v>
      </c>
      <c r="H750" s="167">
        <v>1</v>
      </c>
      <c r="I750" s="94" t="s">
        <v>19279</v>
      </c>
      <c r="J750" s="75" t="s">
        <v>16820</v>
      </c>
      <c r="K750" s="164"/>
      <c r="L750" s="95">
        <f t="shared" si="11"/>
        <v>869.75</v>
      </c>
      <c r="M750" s="189">
        <v>30.21</v>
      </c>
      <c r="N750" s="96"/>
      <c r="O750" s="301"/>
    </row>
    <row r="751" spans="1:15" s="11" customFormat="1" ht="25.5" outlineLevel="4" x14ac:dyDescent="0.2">
      <c r="A751" s="70"/>
      <c r="B751" s="70"/>
      <c r="C751" s="70"/>
      <c r="D751" s="70"/>
      <c r="E751" s="114" t="s">
        <v>17583</v>
      </c>
      <c r="F751" s="263" t="s">
        <v>32744</v>
      </c>
      <c r="G751" s="94" t="s">
        <v>20300</v>
      </c>
      <c r="H751" s="167">
        <v>1</v>
      </c>
      <c r="I751" s="94" t="s">
        <v>19279</v>
      </c>
      <c r="J751" s="75" t="s">
        <v>16820</v>
      </c>
      <c r="K751" s="164"/>
      <c r="L751" s="95">
        <f t="shared" si="11"/>
        <v>889.32</v>
      </c>
      <c r="M751" s="189">
        <v>30.89</v>
      </c>
      <c r="N751" s="96"/>
      <c r="O751" s="301"/>
    </row>
    <row r="752" spans="1:15" s="11" customFormat="1" ht="25.5" outlineLevel="4" x14ac:dyDescent="0.2">
      <c r="A752" s="70"/>
      <c r="B752" s="70"/>
      <c r="C752" s="70"/>
      <c r="D752" s="70"/>
      <c r="E752" s="114" t="s">
        <v>17584</v>
      </c>
      <c r="F752" s="263" t="s">
        <v>32745</v>
      </c>
      <c r="G752" s="94" t="s">
        <v>20300</v>
      </c>
      <c r="H752" s="167">
        <v>1</v>
      </c>
      <c r="I752" s="94" t="s">
        <v>19279</v>
      </c>
      <c r="J752" s="75" t="s">
        <v>16820</v>
      </c>
      <c r="K752" s="164"/>
      <c r="L752" s="95">
        <f t="shared" si="11"/>
        <v>916.96</v>
      </c>
      <c r="M752" s="189">
        <v>31.85</v>
      </c>
      <c r="N752" s="96"/>
      <c r="O752" s="301"/>
    </row>
    <row r="753" spans="1:15" s="11" customFormat="1" ht="25.5" outlineLevel="4" x14ac:dyDescent="0.2">
      <c r="A753" s="70"/>
      <c r="B753" s="70"/>
      <c r="C753" s="70"/>
      <c r="D753" s="70"/>
      <c r="E753" s="114" t="s">
        <v>17585</v>
      </c>
      <c r="F753" s="263" t="s">
        <v>32746</v>
      </c>
      <c r="G753" s="94" t="s">
        <v>20300</v>
      </c>
      <c r="H753" s="167">
        <v>1</v>
      </c>
      <c r="I753" s="94" t="s">
        <v>11601</v>
      </c>
      <c r="J753" s="75" t="s">
        <v>16820</v>
      </c>
      <c r="K753" s="164"/>
      <c r="L753" s="95">
        <f t="shared" si="11"/>
        <v>946.62</v>
      </c>
      <c r="M753" s="189">
        <v>32.879999999999995</v>
      </c>
      <c r="N753" s="96"/>
      <c r="O753" s="301"/>
    </row>
    <row r="754" spans="1:15" s="11" customFormat="1" ht="25.5" outlineLevel="4" x14ac:dyDescent="0.2">
      <c r="A754" s="70"/>
      <c r="B754" s="70"/>
      <c r="C754" s="70"/>
      <c r="D754" s="70"/>
      <c r="E754" s="114" t="s">
        <v>17586</v>
      </c>
      <c r="F754" s="263" t="s">
        <v>32747</v>
      </c>
      <c r="G754" s="94" t="s">
        <v>20300</v>
      </c>
      <c r="H754" s="167">
        <v>1</v>
      </c>
      <c r="I754" s="94" t="s">
        <v>19279</v>
      </c>
      <c r="J754" s="75" t="s">
        <v>16820</v>
      </c>
      <c r="K754" s="164"/>
      <c r="L754" s="95">
        <f t="shared" si="11"/>
        <v>1015.42</v>
      </c>
      <c r="M754" s="189">
        <v>35.269999999999996</v>
      </c>
      <c r="N754" s="96"/>
      <c r="O754" s="301"/>
    </row>
    <row r="755" spans="1:15" s="11" customFormat="1" ht="25.5" outlineLevel="4" x14ac:dyDescent="0.2">
      <c r="A755" s="70"/>
      <c r="B755" s="70"/>
      <c r="C755" s="70"/>
      <c r="D755" s="70"/>
      <c r="E755" s="114" t="s">
        <v>17587</v>
      </c>
      <c r="F755" s="263" t="s">
        <v>32748</v>
      </c>
      <c r="G755" s="94" t="s">
        <v>20300</v>
      </c>
      <c r="H755" s="167">
        <v>1</v>
      </c>
      <c r="I755" s="94" t="s">
        <v>11601</v>
      </c>
      <c r="J755" s="75" t="s">
        <v>16820</v>
      </c>
      <c r="K755" s="164"/>
      <c r="L755" s="95">
        <f t="shared" si="11"/>
        <v>1047.3800000000001</v>
      </c>
      <c r="M755" s="189">
        <v>36.379999999999995</v>
      </c>
      <c r="N755" s="96"/>
      <c r="O755" s="301"/>
    </row>
    <row r="756" spans="1:15" s="11" customFormat="1" ht="25.5" outlineLevel="4" x14ac:dyDescent="0.2">
      <c r="A756" s="70"/>
      <c r="B756" s="70"/>
      <c r="C756" s="70"/>
      <c r="D756" s="70"/>
      <c r="E756" s="114" t="s">
        <v>17588</v>
      </c>
      <c r="F756" s="263" t="s">
        <v>32749</v>
      </c>
      <c r="G756" s="94" t="s">
        <v>20300</v>
      </c>
      <c r="H756" s="167">
        <v>1</v>
      </c>
      <c r="I756" s="94" t="s">
        <v>19279</v>
      </c>
      <c r="J756" s="75" t="s">
        <v>16820</v>
      </c>
      <c r="K756" s="164"/>
      <c r="L756" s="95">
        <f t="shared" si="11"/>
        <v>980.59</v>
      </c>
      <c r="M756" s="189">
        <v>34.06</v>
      </c>
      <c r="N756" s="96"/>
      <c r="O756" s="301"/>
    </row>
    <row r="757" spans="1:15" s="11" customFormat="1" ht="25.5" outlineLevel="4" x14ac:dyDescent="0.2">
      <c r="A757" s="70"/>
      <c r="B757" s="70"/>
      <c r="C757" s="70"/>
      <c r="D757" s="70"/>
      <c r="E757" s="114" t="s">
        <v>17589</v>
      </c>
      <c r="F757" s="263" t="s">
        <v>32750</v>
      </c>
      <c r="G757" s="94" t="s">
        <v>20300</v>
      </c>
      <c r="H757" s="167">
        <v>1</v>
      </c>
      <c r="I757" s="94" t="s">
        <v>19279</v>
      </c>
      <c r="J757" s="75" t="s">
        <v>16820</v>
      </c>
      <c r="K757" s="164"/>
      <c r="L757" s="95">
        <f t="shared" si="11"/>
        <v>971.09</v>
      </c>
      <c r="M757" s="189">
        <v>33.729999999999997</v>
      </c>
      <c r="N757" s="96"/>
      <c r="O757" s="301"/>
    </row>
    <row r="758" spans="1:15" s="11" customFormat="1" ht="25.5" outlineLevel="4" x14ac:dyDescent="0.2">
      <c r="A758" s="70"/>
      <c r="B758" s="70"/>
      <c r="C758" s="70"/>
      <c r="D758" s="70"/>
      <c r="E758" s="114" t="s">
        <v>17590</v>
      </c>
      <c r="F758" s="263" t="s">
        <v>32751</v>
      </c>
      <c r="G758" s="94" t="s">
        <v>20300</v>
      </c>
      <c r="H758" s="167">
        <v>1</v>
      </c>
      <c r="I758" s="94" t="s">
        <v>19279</v>
      </c>
      <c r="J758" s="75" t="s">
        <v>16820</v>
      </c>
      <c r="K758" s="164"/>
      <c r="L758" s="95">
        <f t="shared" si="11"/>
        <v>984.04</v>
      </c>
      <c r="M758" s="189">
        <v>34.18</v>
      </c>
      <c r="N758" s="96"/>
      <c r="O758" s="301"/>
    </row>
    <row r="759" spans="1:15" s="11" customFormat="1" ht="25.5" outlineLevel="4" x14ac:dyDescent="0.2">
      <c r="A759" s="70"/>
      <c r="B759" s="70"/>
      <c r="C759" s="70"/>
      <c r="D759" s="70"/>
      <c r="E759" s="114" t="s">
        <v>17591</v>
      </c>
      <c r="F759" s="263" t="s">
        <v>32752</v>
      </c>
      <c r="G759" s="94" t="s">
        <v>20300</v>
      </c>
      <c r="H759" s="167">
        <v>1</v>
      </c>
      <c r="I759" s="94" t="s">
        <v>19279</v>
      </c>
      <c r="J759" s="75" t="s">
        <v>16820</v>
      </c>
      <c r="K759" s="164"/>
      <c r="L759" s="95">
        <f t="shared" si="11"/>
        <v>1013.98</v>
      </c>
      <c r="M759" s="189">
        <v>35.22</v>
      </c>
      <c r="N759" s="96"/>
      <c r="O759" s="301"/>
    </row>
    <row r="760" spans="1:15" s="11" customFormat="1" ht="25.5" outlineLevel="4" x14ac:dyDescent="0.2">
      <c r="A760" s="70"/>
      <c r="B760" s="70"/>
      <c r="C760" s="70"/>
      <c r="D760" s="70"/>
      <c r="E760" s="114" t="s">
        <v>17592</v>
      </c>
      <c r="F760" s="263" t="s">
        <v>32753</v>
      </c>
      <c r="G760" s="94" t="s">
        <v>20300</v>
      </c>
      <c r="H760" s="167">
        <v>1</v>
      </c>
      <c r="I760" s="94" t="s">
        <v>19279</v>
      </c>
      <c r="J760" s="75" t="s">
        <v>16820</v>
      </c>
      <c r="K760" s="164"/>
      <c r="L760" s="95">
        <f t="shared" si="11"/>
        <v>1142.3900000000001</v>
      </c>
      <c r="M760" s="189">
        <v>39.68</v>
      </c>
      <c r="N760" s="96"/>
      <c r="O760" s="301"/>
    </row>
    <row r="761" spans="1:15" s="11" customFormat="1" ht="25.5" outlineLevel="4" x14ac:dyDescent="0.2">
      <c r="A761" s="70"/>
      <c r="B761" s="70"/>
      <c r="C761" s="70"/>
      <c r="D761" s="70"/>
      <c r="E761" s="114" t="s">
        <v>17593</v>
      </c>
      <c r="F761" s="263" t="s">
        <v>32754</v>
      </c>
      <c r="G761" s="94" t="s">
        <v>20300</v>
      </c>
      <c r="H761" s="167">
        <v>1</v>
      </c>
      <c r="I761" s="94" t="s">
        <v>19279</v>
      </c>
      <c r="J761" s="75" t="s">
        <v>16820</v>
      </c>
      <c r="K761" s="164"/>
      <c r="L761" s="95">
        <f t="shared" si="11"/>
        <v>1288.3499999999999</v>
      </c>
      <c r="M761" s="189">
        <v>44.75</v>
      </c>
      <c r="N761" s="96"/>
      <c r="O761" s="301"/>
    </row>
    <row r="762" spans="1:15" s="11" customFormat="1" ht="25.5" outlineLevel="4" x14ac:dyDescent="0.2">
      <c r="A762" s="70"/>
      <c r="B762" s="70"/>
      <c r="C762" s="70"/>
      <c r="D762" s="70"/>
      <c r="E762" s="114" t="s">
        <v>17594</v>
      </c>
      <c r="F762" s="263" t="s">
        <v>32755</v>
      </c>
      <c r="G762" s="94" t="s">
        <v>20300</v>
      </c>
      <c r="H762" s="167">
        <v>1</v>
      </c>
      <c r="I762" s="94" t="s">
        <v>19279</v>
      </c>
      <c r="J762" s="75" t="s">
        <v>16820</v>
      </c>
      <c r="K762" s="164"/>
      <c r="L762" s="95">
        <f t="shared" si="11"/>
        <v>1496.22</v>
      </c>
      <c r="M762" s="189">
        <v>51.97</v>
      </c>
      <c r="N762" s="96"/>
      <c r="O762" s="301"/>
    </row>
    <row r="763" spans="1:15" s="11" customFormat="1" ht="25.5" outlineLevel="4" x14ac:dyDescent="0.2">
      <c r="A763" s="70"/>
      <c r="B763" s="70"/>
      <c r="C763" s="70"/>
      <c r="D763" s="70"/>
      <c r="E763" s="114" t="s">
        <v>17595</v>
      </c>
      <c r="F763" s="263" t="s">
        <v>32756</v>
      </c>
      <c r="G763" s="94" t="s">
        <v>20300</v>
      </c>
      <c r="H763" s="167">
        <v>1</v>
      </c>
      <c r="I763" s="94" t="s">
        <v>19279</v>
      </c>
      <c r="J763" s="75" t="s">
        <v>16820</v>
      </c>
      <c r="K763" s="164"/>
      <c r="L763" s="95">
        <f t="shared" si="11"/>
        <v>540.67999999999995</v>
      </c>
      <c r="M763" s="189">
        <v>18.78</v>
      </c>
      <c r="N763" s="96"/>
      <c r="O763" s="301"/>
    </row>
    <row r="764" spans="1:15" s="11" customFormat="1" ht="25.5" outlineLevel="4" x14ac:dyDescent="0.2">
      <c r="A764" s="70"/>
      <c r="B764" s="70"/>
      <c r="C764" s="70"/>
      <c r="D764" s="70"/>
      <c r="E764" s="114" t="s">
        <v>17596</v>
      </c>
      <c r="F764" s="263" t="s">
        <v>32757</v>
      </c>
      <c r="G764" s="94" t="s">
        <v>20300</v>
      </c>
      <c r="H764" s="167">
        <v>1</v>
      </c>
      <c r="I764" s="94" t="s">
        <v>19279</v>
      </c>
      <c r="J764" s="75" t="s">
        <v>16820</v>
      </c>
      <c r="K764" s="164"/>
      <c r="L764" s="95">
        <f t="shared" si="11"/>
        <v>524.54999999999995</v>
      </c>
      <c r="M764" s="189">
        <v>18.22</v>
      </c>
      <c r="N764" s="96"/>
      <c r="O764" s="301"/>
    </row>
    <row r="765" spans="1:15" s="11" customFormat="1" ht="25.5" outlineLevel="4" x14ac:dyDescent="0.2">
      <c r="A765" s="70"/>
      <c r="B765" s="70"/>
      <c r="C765" s="70"/>
      <c r="D765" s="70"/>
      <c r="E765" s="114" t="s">
        <v>17597</v>
      </c>
      <c r="F765" s="263" t="s">
        <v>32758</v>
      </c>
      <c r="G765" s="94" t="s">
        <v>20300</v>
      </c>
      <c r="H765" s="167">
        <v>1</v>
      </c>
      <c r="I765" s="94" t="s">
        <v>19279</v>
      </c>
      <c r="J765" s="75" t="s">
        <v>16820</v>
      </c>
      <c r="K765" s="164"/>
      <c r="L765" s="95">
        <f t="shared" si="11"/>
        <v>635.11</v>
      </c>
      <c r="M765" s="189">
        <v>22.06</v>
      </c>
      <c r="N765" s="96"/>
      <c r="O765" s="301"/>
    </row>
    <row r="766" spans="1:15" s="11" customFormat="1" ht="25.5" outlineLevel="4" x14ac:dyDescent="0.2">
      <c r="A766" s="70"/>
      <c r="B766" s="70"/>
      <c r="C766" s="70"/>
      <c r="D766" s="70"/>
      <c r="E766" s="114" t="s">
        <v>17598</v>
      </c>
      <c r="F766" s="263" t="s">
        <v>32759</v>
      </c>
      <c r="G766" s="94" t="s">
        <v>20300</v>
      </c>
      <c r="H766" s="167">
        <v>1</v>
      </c>
      <c r="I766" s="94" t="s">
        <v>19279</v>
      </c>
      <c r="J766" s="75" t="s">
        <v>16820</v>
      </c>
      <c r="K766" s="164"/>
      <c r="L766" s="95">
        <f t="shared" si="11"/>
        <v>678</v>
      </c>
      <c r="M766" s="189">
        <v>23.55</v>
      </c>
      <c r="N766" s="96"/>
      <c r="O766" s="301"/>
    </row>
    <row r="767" spans="1:15" s="11" customFormat="1" ht="25.5" outlineLevel="4" x14ac:dyDescent="0.2">
      <c r="A767" s="70"/>
      <c r="B767" s="70"/>
      <c r="C767" s="70"/>
      <c r="D767" s="70"/>
      <c r="E767" s="114" t="s">
        <v>17599</v>
      </c>
      <c r="F767" s="263" t="s">
        <v>32760</v>
      </c>
      <c r="G767" s="94" t="s">
        <v>20300</v>
      </c>
      <c r="H767" s="167">
        <v>1</v>
      </c>
      <c r="I767" s="94" t="s">
        <v>19279</v>
      </c>
      <c r="J767" s="75" t="s">
        <v>16820</v>
      </c>
      <c r="K767" s="164"/>
      <c r="L767" s="95">
        <f t="shared" si="11"/>
        <v>859.38</v>
      </c>
      <c r="M767" s="189">
        <v>29.85</v>
      </c>
      <c r="N767" s="96"/>
      <c r="O767" s="301"/>
    </row>
    <row r="768" spans="1:15" s="11" customFormat="1" ht="25.5" outlineLevel="4" x14ac:dyDescent="0.2">
      <c r="A768" s="70"/>
      <c r="B768" s="70"/>
      <c r="C768" s="70"/>
      <c r="D768" s="70"/>
      <c r="E768" s="114" t="s">
        <v>17600</v>
      </c>
      <c r="F768" s="263" t="s">
        <v>32761</v>
      </c>
      <c r="G768" s="94" t="s">
        <v>20300</v>
      </c>
      <c r="H768" s="167">
        <v>1</v>
      </c>
      <c r="I768" s="94" t="s">
        <v>19279</v>
      </c>
      <c r="J768" s="75" t="s">
        <v>16820</v>
      </c>
      <c r="K768" s="164"/>
      <c r="L768" s="95">
        <f t="shared" si="11"/>
        <v>1264.17</v>
      </c>
      <c r="M768" s="189">
        <v>43.91</v>
      </c>
      <c r="N768" s="96"/>
      <c r="O768" s="301"/>
    </row>
    <row r="769" spans="1:15" s="11" customFormat="1" ht="25.5" outlineLevel="4" x14ac:dyDescent="0.2">
      <c r="A769" s="70"/>
      <c r="B769" s="70"/>
      <c r="C769" s="70"/>
      <c r="D769" s="70"/>
      <c r="E769" s="114" t="s">
        <v>17601</v>
      </c>
      <c r="F769" s="263" t="s">
        <v>32762</v>
      </c>
      <c r="G769" s="94" t="s">
        <v>20300</v>
      </c>
      <c r="H769" s="167">
        <v>1</v>
      </c>
      <c r="I769" s="94" t="s">
        <v>19279</v>
      </c>
      <c r="J769" s="75" t="s">
        <v>16820</v>
      </c>
      <c r="K769" s="164"/>
      <c r="L769" s="95">
        <f t="shared" si="11"/>
        <v>1191.33</v>
      </c>
      <c r="M769" s="189">
        <v>41.38</v>
      </c>
      <c r="N769" s="96"/>
      <c r="O769" s="301"/>
    </row>
    <row r="770" spans="1:15" s="11" customFormat="1" ht="25.5" outlineLevel="4" x14ac:dyDescent="0.2">
      <c r="A770" s="70"/>
      <c r="B770" s="70"/>
      <c r="C770" s="70"/>
      <c r="D770" s="70"/>
      <c r="E770" s="114" t="s">
        <v>17602</v>
      </c>
      <c r="F770" s="263" t="s">
        <v>32763</v>
      </c>
      <c r="G770" s="94" t="s">
        <v>20300</v>
      </c>
      <c r="H770" s="167">
        <v>1</v>
      </c>
      <c r="I770" s="94" t="s">
        <v>19279</v>
      </c>
      <c r="J770" s="75" t="s">
        <v>16820</v>
      </c>
      <c r="K770" s="164"/>
      <c r="L770" s="95">
        <f t="shared" si="11"/>
        <v>1728.26</v>
      </c>
      <c r="M770" s="189">
        <v>60.03</v>
      </c>
      <c r="N770" s="96"/>
      <c r="O770" s="301"/>
    </row>
    <row r="771" spans="1:15" s="11" customFormat="1" ht="25.5" outlineLevel="4" x14ac:dyDescent="0.2">
      <c r="A771" s="70"/>
      <c r="B771" s="70"/>
      <c r="C771" s="70"/>
      <c r="D771" s="70"/>
      <c r="E771" s="114" t="s">
        <v>17603</v>
      </c>
      <c r="F771" s="263" t="s">
        <v>32764</v>
      </c>
      <c r="G771" s="94" t="s">
        <v>20300</v>
      </c>
      <c r="H771" s="167">
        <v>1</v>
      </c>
      <c r="I771" s="94" t="s">
        <v>19279</v>
      </c>
      <c r="J771" s="75" t="s">
        <v>16820</v>
      </c>
      <c r="K771" s="164"/>
      <c r="L771" s="95">
        <f t="shared" si="11"/>
        <v>540.67999999999995</v>
      </c>
      <c r="M771" s="189">
        <v>18.78</v>
      </c>
      <c r="N771" s="96"/>
      <c r="O771" s="301"/>
    </row>
    <row r="772" spans="1:15" s="11" customFormat="1" ht="25.5" outlineLevel="4" x14ac:dyDescent="0.2">
      <c r="A772" s="70"/>
      <c r="B772" s="70"/>
      <c r="C772" s="70"/>
      <c r="D772" s="70"/>
      <c r="E772" s="114" t="s">
        <v>17604</v>
      </c>
      <c r="F772" s="263" t="s">
        <v>32765</v>
      </c>
      <c r="G772" s="94" t="s">
        <v>20300</v>
      </c>
      <c r="H772" s="167">
        <v>1</v>
      </c>
      <c r="I772" s="94" t="s">
        <v>19279</v>
      </c>
      <c r="J772" s="75" t="s">
        <v>16820</v>
      </c>
      <c r="K772" s="164"/>
      <c r="L772" s="95">
        <f t="shared" si="11"/>
        <v>650.37</v>
      </c>
      <c r="M772" s="189">
        <v>22.59</v>
      </c>
      <c r="N772" s="96"/>
      <c r="O772" s="301"/>
    </row>
    <row r="773" spans="1:15" s="11" customFormat="1" ht="25.5" outlineLevel="4" x14ac:dyDescent="0.2">
      <c r="A773" s="70"/>
      <c r="B773" s="70"/>
      <c r="C773" s="70"/>
      <c r="D773" s="70"/>
      <c r="E773" s="114" t="s">
        <v>17605</v>
      </c>
      <c r="F773" s="263" t="s">
        <v>32766</v>
      </c>
      <c r="G773" s="94" t="s">
        <v>20300</v>
      </c>
      <c r="H773" s="167">
        <v>1</v>
      </c>
      <c r="I773" s="94" t="s">
        <v>19279</v>
      </c>
      <c r="J773" s="75" t="s">
        <v>16820</v>
      </c>
      <c r="K773" s="164"/>
      <c r="L773" s="95">
        <f t="shared" si="11"/>
        <v>853.62</v>
      </c>
      <c r="M773" s="189">
        <v>29.65</v>
      </c>
      <c r="N773" s="96"/>
      <c r="O773" s="301"/>
    </row>
    <row r="774" spans="1:15" s="11" customFormat="1" ht="25.5" outlineLevel="4" x14ac:dyDescent="0.2">
      <c r="A774" s="70"/>
      <c r="B774" s="70"/>
      <c r="C774" s="70"/>
      <c r="D774" s="70"/>
      <c r="E774" s="114" t="s">
        <v>17606</v>
      </c>
      <c r="F774" s="263" t="s">
        <v>32767</v>
      </c>
      <c r="G774" s="94" t="s">
        <v>20300</v>
      </c>
      <c r="H774" s="167">
        <v>1</v>
      </c>
      <c r="I774" s="94" t="s">
        <v>19279</v>
      </c>
      <c r="J774" s="75" t="s">
        <v>16820</v>
      </c>
      <c r="K774" s="164"/>
      <c r="L774" s="95">
        <f t="shared" si="11"/>
        <v>873.2</v>
      </c>
      <c r="M774" s="189">
        <v>30.33</v>
      </c>
      <c r="N774" s="96"/>
      <c r="O774" s="301"/>
    </row>
    <row r="775" spans="1:15" s="11" customFormat="1" ht="25.5" outlineLevel="4" x14ac:dyDescent="0.2">
      <c r="A775" s="70"/>
      <c r="B775" s="70"/>
      <c r="C775" s="70"/>
      <c r="D775" s="70"/>
      <c r="E775" s="114" t="s">
        <v>17607</v>
      </c>
      <c r="F775" s="263" t="s">
        <v>32768</v>
      </c>
      <c r="G775" s="94" t="s">
        <v>20300</v>
      </c>
      <c r="H775" s="167">
        <v>1</v>
      </c>
      <c r="I775" s="94" t="s">
        <v>19279</v>
      </c>
      <c r="J775" s="75" t="s">
        <v>16820</v>
      </c>
      <c r="K775" s="164"/>
      <c r="L775" s="95">
        <f t="shared" si="11"/>
        <v>1213.5</v>
      </c>
      <c r="M775" s="189">
        <v>42.15</v>
      </c>
      <c r="N775" s="96"/>
      <c r="O775" s="301"/>
    </row>
    <row r="776" spans="1:15" s="11" customFormat="1" ht="25.5" outlineLevel="4" x14ac:dyDescent="0.2">
      <c r="A776" s="70"/>
      <c r="B776" s="70"/>
      <c r="C776" s="70"/>
      <c r="D776" s="70"/>
      <c r="E776" s="114" t="s">
        <v>17608</v>
      </c>
      <c r="F776" s="263" t="s">
        <v>32769</v>
      </c>
      <c r="G776" s="94" t="s">
        <v>20300</v>
      </c>
      <c r="H776" s="167">
        <v>1</v>
      </c>
      <c r="I776" s="94" t="s">
        <v>19279</v>
      </c>
      <c r="J776" s="75" t="s">
        <v>16820</v>
      </c>
      <c r="K776" s="164"/>
      <c r="L776" s="95">
        <f t="shared" si="11"/>
        <v>1547.75</v>
      </c>
      <c r="M776" s="189">
        <v>53.76</v>
      </c>
      <c r="N776" s="96"/>
      <c r="O776" s="301"/>
    </row>
    <row r="777" spans="1:15" s="11" customFormat="1" ht="25.5" outlineLevel="4" x14ac:dyDescent="0.2">
      <c r="A777" s="70"/>
      <c r="B777" s="70"/>
      <c r="C777" s="70"/>
      <c r="D777" s="70"/>
      <c r="E777" s="114" t="s">
        <v>17609</v>
      </c>
      <c r="F777" s="263" t="s">
        <v>32770</v>
      </c>
      <c r="G777" s="94" t="s">
        <v>20300</v>
      </c>
      <c r="H777" s="167">
        <v>1</v>
      </c>
      <c r="I777" s="94" t="s">
        <v>19279</v>
      </c>
      <c r="J777" s="75" t="s">
        <v>16820</v>
      </c>
      <c r="K777" s="164"/>
      <c r="L777" s="95">
        <f t="shared" si="11"/>
        <v>1876.24</v>
      </c>
      <c r="M777" s="189">
        <v>65.17</v>
      </c>
      <c r="N777" s="96"/>
      <c r="O777" s="301"/>
    </row>
    <row r="778" spans="1:15" s="11" customFormat="1" ht="25.5" outlineLevel="4" x14ac:dyDescent="0.2">
      <c r="A778" s="70"/>
      <c r="B778" s="70"/>
      <c r="C778" s="70"/>
      <c r="D778" s="70"/>
      <c r="E778" s="114" t="s">
        <v>17610</v>
      </c>
      <c r="F778" s="263" t="s">
        <v>32771</v>
      </c>
      <c r="G778" s="94" t="s">
        <v>20300</v>
      </c>
      <c r="H778" s="167">
        <v>1</v>
      </c>
      <c r="I778" s="94" t="s">
        <v>19279</v>
      </c>
      <c r="J778" s="75" t="s">
        <v>16820</v>
      </c>
      <c r="K778" s="164"/>
      <c r="L778" s="95">
        <f t="shared" si="11"/>
        <v>2141.69</v>
      </c>
      <c r="M778" s="189">
        <v>74.39</v>
      </c>
      <c r="N778" s="96"/>
      <c r="O778" s="301"/>
    </row>
    <row r="779" spans="1:15" s="11" customFormat="1" ht="25.5" outlineLevel="4" x14ac:dyDescent="0.2">
      <c r="A779" s="70"/>
      <c r="B779" s="70"/>
      <c r="C779" s="70"/>
      <c r="D779" s="70"/>
      <c r="E779" s="114" t="s">
        <v>17611</v>
      </c>
      <c r="F779" s="263" t="s">
        <v>32772</v>
      </c>
      <c r="G779" s="94" t="s">
        <v>20300</v>
      </c>
      <c r="H779" s="167">
        <v>1</v>
      </c>
      <c r="I779" s="94" t="s">
        <v>11601</v>
      </c>
      <c r="J779" s="75" t="s">
        <v>16820</v>
      </c>
      <c r="K779" s="164"/>
      <c r="L779" s="95">
        <f t="shared" si="11"/>
        <v>44.62</v>
      </c>
      <c r="M779" s="189">
        <v>1.55</v>
      </c>
      <c r="N779" s="96"/>
      <c r="O779" s="301"/>
    </row>
    <row r="780" spans="1:15" s="11" customFormat="1" ht="25.5" outlineLevel="4" x14ac:dyDescent="0.2">
      <c r="A780" s="70"/>
      <c r="B780" s="70"/>
      <c r="C780" s="70"/>
      <c r="D780" s="70"/>
      <c r="E780" s="114" t="s">
        <v>17612</v>
      </c>
      <c r="F780" s="263" t="s">
        <v>32773</v>
      </c>
      <c r="G780" s="94" t="s">
        <v>20300</v>
      </c>
      <c r="H780" s="167">
        <v>1</v>
      </c>
      <c r="I780" s="94" t="s">
        <v>11601</v>
      </c>
      <c r="J780" s="75" t="s">
        <v>16820</v>
      </c>
      <c r="K780" s="164"/>
      <c r="L780" s="95">
        <f t="shared" si="11"/>
        <v>65.930000000000007</v>
      </c>
      <c r="M780" s="189">
        <v>2.29</v>
      </c>
      <c r="N780" s="96"/>
      <c r="O780" s="301"/>
    </row>
    <row r="781" spans="1:15" s="11" customFormat="1" ht="25.5" outlineLevel="4" x14ac:dyDescent="0.2">
      <c r="A781" s="70"/>
      <c r="B781" s="70"/>
      <c r="C781" s="70"/>
      <c r="D781" s="70"/>
      <c r="E781" s="114" t="s">
        <v>17613</v>
      </c>
      <c r="F781" s="263" t="s">
        <v>32774</v>
      </c>
      <c r="G781" s="94" t="s">
        <v>20300</v>
      </c>
      <c r="H781" s="167">
        <v>1</v>
      </c>
      <c r="I781" s="94" t="s">
        <v>11601</v>
      </c>
      <c r="J781" s="75" t="s">
        <v>16820</v>
      </c>
      <c r="K781" s="164"/>
      <c r="L781" s="95">
        <f t="shared" si="11"/>
        <v>71.69</v>
      </c>
      <c r="M781" s="189">
        <v>2.4900000000000002</v>
      </c>
      <c r="N781" s="96"/>
      <c r="O781" s="301"/>
    </row>
    <row r="782" spans="1:15" s="11" customFormat="1" ht="25.5" outlineLevel="4" x14ac:dyDescent="0.2">
      <c r="A782" s="70"/>
      <c r="B782" s="70"/>
      <c r="C782" s="70"/>
      <c r="D782" s="70"/>
      <c r="E782" s="114" t="s">
        <v>17614</v>
      </c>
      <c r="F782" s="263" t="s">
        <v>32775</v>
      </c>
      <c r="G782" s="94" t="s">
        <v>20300</v>
      </c>
      <c r="H782" s="167">
        <v>1</v>
      </c>
      <c r="I782" s="94" t="s">
        <v>11601</v>
      </c>
      <c r="J782" s="75" t="s">
        <v>16820</v>
      </c>
      <c r="K782" s="164"/>
      <c r="L782" s="95">
        <f t="shared" si="11"/>
        <v>85.51</v>
      </c>
      <c r="M782" s="189">
        <v>2.97</v>
      </c>
      <c r="N782" s="96"/>
      <c r="O782" s="301"/>
    </row>
    <row r="783" spans="1:15" s="11" customFormat="1" ht="25.5" outlineLevel="4" x14ac:dyDescent="0.2">
      <c r="A783" s="70"/>
      <c r="B783" s="70"/>
      <c r="C783" s="70"/>
      <c r="D783" s="70"/>
      <c r="E783" s="114" t="s">
        <v>17615</v>
      </c>
      <c r="F783" s="263" t="s">
        <v>32776</v>
      </c>
      <c r="G783" s="94" t="s">
        <v>20300</v>
      </c>
      <c r="H783" s="167">
        <v>1</v>
      </c>
      <c r="I783" s="94" t="s">
        <v>11601</v>
      </c>
      <c r="J783" s="75" t="s">
        <v>16820</v>
      </c>
      <c r="K783" s="164"/>
      <c r="L783" s="95">
        <f t="shared" si="11"/>
        <v>103.64</v>
      </c>
      <c r="M783" s="189">
        <v>3.6</v>
      </c>
      <c r="N783" s="96"/>
      <c r="O783" s="301"/>
    </row>
    <row r="784" spans="1:15" s="11" customFormat="1" ht="25.5" outlineLevel="4" x14ac:dyDescent="0.2">
      <c r="A784" s="70"/>
      <c r="B784" s="70"/>
      <c r="C784" s="70"/>
      <c r="D784" s="70"/>
      <c r="E784" s="114" t="s">
        <v>17616</v>
      </c>
      <c r="F784" s="263" t="s">
        <v>32777</v>
      </c>
      <c r="G784" s="94" t="s">
        <v>20300</v>
      </c>
      <c r="H784" s="167">
        <v>1</v>
      </c>
      <c r="I784" s="94" t="s">
        <v>11601</v>
      </c>
      <c r="J784" s="75" t="s">
        <v>16820</v>
      </c>
      <c r="K784" s="164"/>
      <c r="L784" s="95">
        <f t="shared" si="11"/>
        <v>145.97</v>
      </c>
      <c r="M784" s="189">
        <v>5.07</v>
      </c>
      <c r="N784" s="96"/>
      <c r="O784" s="301"/>
    </row>
    <row r="785" spans="1:15" s="11" customFormat="1" ht="25.5" outlineLevel="4" x14ac:dyDescent="0.2">
      <c r="A785" s="70"/>
      <c r="B785" s="70"/>
      <c r="C785" s="70"/>
      <c r="D785" s="70"/>
      <c r="E785" s="114" t="s">
        <v>17617</v>
      </c>
      <c r="F785" s="263" t="s">
        <v>32778</v>
      </c>
      <c r="G785" s="94" t="s">
        <v>20300</v>
      </c>
      <c r="H785" s="167">
        <v>1</v>
      </c>
      <c r="I785" s="94" t="s">
        <v>11601</v>
      </c>
      <c r="J785" s="75" t="s">
        <v>16820</v>
      </c>
      <c r="K785" s="164"/>
      <c r="L785" s="95">
        <f t="shared" si="11"/>
        <v>205.56</v>
      </c>
      <c r="M785" s="189">
        <v>7.14</v>
      </c>
      <c r="N785" s="96"/>
      <c r="O785" s="301"/>
    </row>
    <row r="786" spans="1:15" s="11" customFormat="1" ht="25.5" outlineLevel="4" x14ac:dyDescent="0.2">
      <c r="A786" s="70"/>
      <c r="B786" s="70"/>
      <c r="C786" s="70"/>
      <c r="D786" s="70"/>
      <c r="E786" s="114" t="s">
        <v>17618</v>
      </c>
      <c r="F786" s="263" t="s">
        <v>32779</v>
      </c>
      <c r="G786" s="94" t="s">
        <v>20300</v>
      </c>
      <c r="H786" s="167">
        <v>1</v>
      </c>
      <c r="I786" s="94" t="s">
        <v>11601</v>
      </c>
      <c r="J786" s="75" t="s">
        <v>16820</v>
      </c>
      <c r="K786" s="164"/>
      <c r="L786" s="95">
        <f t="shared" ref="L786:L849" si="12">ROUND(IF(J786="у.о.",M786*(1-$L$8)*$L$4,N786*(1-$L$8)),2)</f>
        <v>274.66000000000003</v>
      </c>
      <c r="M786" s="189">
        <v>9.5399999999999991</v>
      </c>
      <c r="N786" s="96"/>
      <c r="O786" s="301"/>
    </row>
    <row r="787" spans="1:15" s="11" customFormat="1" ht="25.5" outlineLevel="4" x14ac:dyDescent="0.2">
      <c r="A787" s="70"/>
      <c r="B787" s="70"/>
      <c r="C787" s="70"/>
      <c r="D787" s="70"/>
      <c r="E787" s="114" t="s">
        <v>15402</v>
      </c>
      <c r="F787" s="263" t="s">
        <v>32780</v>
      </c>
      <c r="G787" s="94" t="s">
        <v>20300</v>
      </c>
      <c r="H787" s="167">
        <v>1</v>
      </c>
      <c r="I787" s="94" t="s">
        <v>11601</v>
      </c>
      <c r="J787" s="75" t="s">
        <v>16820</v>
      </c>
      <c r="K787" s="164"/>
      <c r="L787" s="95">
        <f t="shared" si="12"/>
        <v>494.9</v>
      </c>
      <c r="M787" s="189">
        <v>17.190000000000001</v>
      </c>
      <c r="N787" s="96"/>
      <c r="O787" s="301"/>
    </row>
    <row r="788" spans="1:15" s="262" customFormat="1" ht="25.5" outlineLevel="4" x14ac:dyDescent="0.2">
      <c r="A788" s="263"/>
      <c r="B788" s="263"/>
      <c r="C788" s="263"/>
      <c r="D788" s="263"/>
      <c r="E788" s="267" t="s">
        <v>36133</v>
      </c>
      <c r="F788" s="263" t="s">
        <v>36134</v>
      </c>
      <c r="G788" s="265" t="s">
        <v>20300</v>
      </c>
      <c r="H788" s="270">
        <v>1</v>
      </c>
      <c r="I788" s="265" t="s">
        <v>11601</v>
      </c>
      <c r="J788" s="264" t="s">
        <v>16820</v>
      </c>
      <c r="K788" s="269"/>
      <c r="L788" s="95">
        <f t="shared" si="12"/>
        <v>63.05</v>
      </c>
      <c r="M788" s="189">
        <v>2.19</v>
      </c>
      <c r="N788" s="96"/>
      <c r="O788" s="301"/>
    </row>
    <row r="789" spans="1:15" s="262" customFormat="1" ht="25.5" outlineLevel="4" x14ac:dyDescent="0.2">
      <c r="A789" s="263"/>
      <c r="B789" s="263"/>
      <c r="C789" s="263"/>
      <c r="D789" s="263"/>
      <c r="E789" s="267" t="s">
        <v>36135</v>
      </c>
      <c r="F789" s="263" t="s">
        <v>36136</v>
      </c>
      <c r="G789" s="265" t="s">
        <v>20300</v>
      </c>
      <c r="H789" s="270">
        <v>1</v>
      </c>
      <c r="I789" s="265" t="s">
        <v>11601</v>
      </c>
      <c r="J789" s="264" t="s">
        <v>16820</v>
      </c>
      <c r="K789" s="269"/>
      <c r="L789" s="95">
        <f t="shared" si="12"/>
        <v>65.930000000000007</v>
      </c>
      <c r="M789" s="189">
        <v>2.2899999999999996</v>
      </c>
      <c r="N789" s="96"/>
      <c r="O789" s="301"/>
    </row>
    <row r="790" spans="1:15" s="262" customFormat="1" ht="25.5" outlineLevel="4" x14ac:dyDescent="0.2">
      <c r="A790" s="263"/>
      <c r="B790" s="263"/>
      <c r="C790" s="263"/>
      <c r="D790" s="263"/>
      <c r="E790" s="267" t="s">
        <v>36137</v>
      </c>
      <c r="F790" s="263" t="s">
        <v>36138</v>
      </c>
      <c r="G790" s="265" t="s">
        <v>20300</v>
      </c>
      <c r="H790" s="270">
        <v>1</v>
      </c>
      <c r="I790" s="265" t="s">
        <v>11601</v>
      </c>
      <c r="J790" s="264" t="s">
        <v>16820</v>
      </c>
      <c r="K790" s="269"/>
      <c r="L790" s="95">
        <f t="shared" si="12"/>
        <v>73.41</v>
      </c>
      <c r="M790" s="189">
        <v>2.5499999999999998</v>
      </c>
      <c r="N790" s="96"/>
      <c r="O790" s="301"/>
    </row>
    <row r="791" spans="1:15" s="262" customFormat="1" ht="25.5" outlineLevel="4" x14ac:dyDescent="0.2">
      <c r="A791" s="263"/>
      <c r="B791" s="263"/>
      <c r="C791" s="263"/>
      <c r="D791" s="263"/>
      <c r="E791" s="267" t="s">
        <v>36139</v>
      </c>
      <c r="F791" s="263" t="s">
        <v>36140</v>
      </c>
      <c r="G791" s="265" t="s">
        <v>20300</v>
      </c>
      <c r="H791" s="270">
        <v>1</v>
      </c>
      <c r="I791" s="265" t="s">
        <v>11601</v>
      </c>
      <c r="J791" s="264" t="s">
        <v>16820</v>
      </c>
      <c r="K791" s="269"/>
      <c r="L791" s="95">
        <f t="shared" si="12"/>
        <v>81.19</v>
      </c>
      <c r="M791" s="189">
        <v>2.82</v>
      </c>
      <c r="N791" s="96"/>
      <c r="O791" s="301"/>
    </row>
    <row r="792" spans="1:15" s="262" customFormat="1" ht="25.5" outlineLevel="4" x14ac:dyDescent="0.2">
      <c r="A792" s="263"/>
      <c r="B792" s="263"/>
      <c r="C792" s="263"/>
      <c r="D792" s="263"/>
      <c r="E792" s="267" t="s">
        <v>36141</v>
      </c>
      <c r="F792" s="263" t="s">
        <v>36142</v>
      </c>
      <c r="G792" s="265" t="s">
        <v>20300</v>
      </c>
      <c r="H792" s="270">
        <v>1</v>
      </c>
      <c r="I792" s="265" t="s">
        <v>11601</v>
      </c>
      <c r="J792" s="264" t="s">
        <v>16820</v>
      </c>
      <c r="K792" s="269"/>
      <c r="L792" s="95">
        <f t="shared" si="12"/>
        <v>105.08</v>
      </c>
      <c r="M792" s="189">
        <v>3.65</v>
      </c>
      <c r="N792" s="96"/>
      <c r="O792" s="301"/>
    </row>
    <row r="793" spans="1:15" s="262" customFormat="1" ht="25.5" outlineLevel="4" x14ac:dyDescent="0.2">
      <c r="A793" s="263"/>
      <c r="B793" s="263"/>
      <c r="C793" s="263"/>
      <c r="D793" s="263"/>
      <c r="E793" s="267" t="s">
        <v>36143</v>
      </c>
      <c r="F793" s="263" t="s">
        <v>36144</v>
      </c>
      <c r="G793" s="265" t="s">
        <v>20300</v>
      </c>
      <c r="H793" s="270">
        <v>1</v>
      </c>
      <c r="I793" s="265" t="s">
        <v>11601</v>
      </c>
      <c r="J793" s="264" t="s">
        <v>16820</v>
      </c>
      <c r="K793" s="269"/>
      <c r="L793" s="95">
        <f t="shared" si="12"/>
        <v>134.44999999999999</v>
      </c>
      <c r="M793" s="189">
        <v>4.67</v>
      </c>
      <c r="N793" s="96"/>
      <c r="O793" s="301"/>
    </row>
    <row r="794" spans="1:15" s="262" customFormat="1" ht="25.5" outlineLevel="4" x14ac:dyDescent="0.2">
      <c r="A794" s="263"/>
      <c r="B794" s="263"/>
      <c r="C794" s="263"/>
      <c r="D794" s="263"/>
      <c r="E794" s="267" t="s">
        <v>36145</v>
      </c>
      <c r="F794" s="263" t="s">
        <v>36146</v>
      </c>
      <c r="G794" s="265" t="s">
        <v>20300</v>
      </c>
      <c r="H794" s="270">
        <v>1</v>
      </c>
      <c r="I794" s="265" t="s">
        <v>11601</v>
      </c>
      <c r="J794" s="264" t="s">
        <v>16820</v>
      </c>
      <c r="K794" s="269"/>
      <c r="L794" s="95">
        <f t="shared" si="12"/>
        <v>177.35</v>
      </c>
      <c r="M794" s="189">
        <v>6.16</v>
      </c>
      <c r="N794" s="96"/>
      <c r="O794" s="301"/>
    </row>
    <row r="795" spans="1:15" s="262" customFormat="1" ht="25.5" outlineLevel="4" x14ac:dyDescent="0.2">
      <c r="A795" s="263"/>
      <c r="B795" s="263"/>
      <c r="C795" s="263"/>
      <c r="D795" s="263"/>
      <c r="E795" s="267" t="s">
        <v>36147</v>
      </c>
      <c r="F795" s="263" t="s">
        <v>36148</v>
      </c>
      <c r="G795" s="265" t="s">
        <v>20300</v>
      </c>
      <c r="H795" s="270">
        <v>1</v>
      </c>
      <c r="I795" s="265" t="s">
        <v>11601</v>
      </c>
      <c r="J795" s="264" t="s">
        <v>16820</v>
      </c>
      <c r="K795" s="269"/>
      <c r="L795" s="95">
        <f t="shared" si="12"/>
        <v>201.82</v>
      </c>
      <c r="M795" s="189">
        <v>7.01</v>
      </c>
      <c r="N795" s="96"/>
      <c r="O795" s="301"/>
    </row>
    <row r="796" spans="1:15" s="11" customFormat="1" ht="25.5" outlineLevel="4" x14ac:dyDescent="0.2">
      <c r="A796" s="70"/>
      <c r="B796" s="70"/>
      <c r="C796" s="70"/>
      <c r="D796" s="70"/>
      <c r="E796" s="114" t="s">
        <v>15403</v>
      </c>
      <c r="F796" s="263" t="s">
        <v>32781</v>
      </c>
      <c r="G796" s="94" t="s">
        <v>20300</v>
      </c>
      <c r="H796" s="167">
        <v>1</v>
      </c>
      <c r="I796" s="94" t="s">
        <v>11601</v>
      </c>
      <c r="J796" s="75" t="s">
        <v>16820</v>
      </c>
      <c r="K796" s="164"/>
      <c r="L796" s="95">
        <f t="shared" si="12"/>
        <v>80.61</v>
      </c>
      <c r="M796" s="189">
        <v>2.8</v>
      </c>
      <c r="N796" s="96"/>
      <c r="O796" s="301"/>
    </row>
    <row r="797" spans="1:15" s="11" customFormat="1" ht="25.5" outlineLevel="4" x14ac:dyDescent="0.2">
      <c r="A797" s="70"/>
      <c r="B797" s="70"/>
      <c r="C797" s="70"/>
      <c r="D797" s="70"/>
      <c r="E797" s="114" t="s">
        <v>15404</v>
      </c>
      <c r="F797" s="263" t="s">
        <v>32782</v>
      </c>
      <c r="G797" s="94" t="s">
        <v>20300</v>
      </c>
      <c r="H797" s="167">
        <v>1</v>
      </c>
      <c r="I797" s="94" t="s">
        <v>11601</v>
      </c>
      <c r="J797" s="75" t="s">
        <v>16820</v>
      </c>
      <c r="K797" s="164"/>
      <c r="L797" s="95">
        <f t="shared" si="12"/>
        <v>80.900000000000006</v>
      </c>
      <c r="M797" s="189">
        <v>2.81</v>
      </c>
      <c r="N797" s="96"/>
      <c r="O797" s="301"/>
    </row>
    <row r="798" spans="1:15" s="11" customFormat="1" ht="25.5" outlineLevel="4" x14ac:dyDescent="0.2">
      <c r="A798" s="70"/>
      <c r="B798" s="70"/>
      <c r="C798" s="70"/>
      <c r="D798" s="70"/>
      <c r="E798" s="114" t="s">
        <v>15405</v>
      </c>
      <c r="F798" s="263" t="s">
        <v>32783</v>
      </c>
      <c r="G798" s="94" t="s">
        <v>20300</v>
      </c>
      <c r="H798" s="167">
        <v>1</v>
      </c>
      <c r="I798" s="94" t="s">
        <v>11601</v>
      </c>
      <c r="J798" s="75" t="s">
        <v>16820</v>
      </c>
      <c r="K798" s="164"/>
      <c r="L798" s="95">
        <f t="shared" si="12"/>
        <v>84.93</v>
      </c>
      <c r="M798" s="189">
        <v>2.95</v>
      </c>
      <c r="N798" s="96"/>
      <c r="O798" s="301"/>
    </row>
    <row r="799" spans="1:15" s="11" customFormat="1" ht="25.5" outlineLevel="4" x14ac:dyDescent="0.2">
      <c r="A799" s="70"/>
      <c r="B799" s="70"/>
      <c r="C799" s="70"/>
      <c r="D799" s="70"/>
      <c r="E799" s="114" t="s">
        <v>15406</v>
      </c>
      <c r="F799" s="263" t="s">
        <v>32784</v>
      </c>
      <c r="G799" s="94" t="s">
        <v>20300</v>
      </c>
      <c r="H799" s="167">
        <v>1</v>
      </c>
      <c r="I799" s="94" t="s">
        <v>11601</v>
      </c>
      <c r="J799" s="75" t="s">
        <v>16820</v>
      </c>
      <c r="K799" s="164"/>
      <c r="L799" s="95">
        <f t="shared" si="12"/>
        <v>96.73</v>
      </c>
      <c r="M799" s="189">
        <v>3.36</v>
      </c>
      <c r="N799" s="96"/>
      <c r="O799" s="301"/>
    </row>
    <row r="800" spans="1:15" s="11" customFormat="1" ht="25.5" outlineLevel="4" x14ac:dyDescent="0.2">
      <c r="A800" s="70"/>
      <c r="B800" s="70"/>
      <c r="C800" s="70"/>
      <c r="D800" s="70"/>
      <c r="E800" s="114" t="s">
        <v>15407</v>
      </c>
      <c r="F800" s="263" t="s">
        <v>32785</v>
      </c>
      <c r="G800" s="94" t="s">
        <v>20300</v>
      </c>
      <c r="H800" s="167">
        <v>1</v>
      </c>
      <c r="I800" s="94" t="s">
        <v>11601</v>
      </c>
      <c r="J800" s="75" t="s">
        <v>16820</v>
      </c>
      <c r="K800" s="164"/>
      <c r="L800" s="95">
        <f t="shared" si="12"/>
        <v>121.78</v>
      </c>
      <c r="M800" s="189">
        <v>4.2300000000000004</v>
      </c>
      <c r="N800" s="96"/>
      <c r="O800" s="301"/>
    </row>
    <row r="801" spans="1:15" s="11" customFormat="1" ht="25.5" outlineLevel="4" x14ac:dyDescent="0.2">
      <c r="A801" s="70"/>
      <c r="B801" s="70"/>
      <c r="C801" s="70"/>
      <c r="D801" s="70"/>
      <c r="E801" s="114" t="s">
        <v>15408</v>
      </c>
      <c r="F801" s="263" t="s">
        <v>32786</v>
      </c>
      <c r="G801" s="94" t="s">
        <v>20300</v>
      </c>
      <c r="H801" s="167">
        <v>1</v>
      </c>
      <c r="I801" s="94" t="s">
        <v>11601</v>
      </c>
      <c r="J801" s="75" t="s">
        <v>16820</v>
      </c>
      <c r="K801" s="164"/>
      <c r="L801" s="95">
        <f t="shared" si="12"/>
        <v>181.38</v>
      </c>
      <c r="M801" s="189">
        <v>6.3</v>
      </c>
      <c r="N801" s="96"/>
      <c r="O801" s="301"/>
    </row>
    <row r="802" spans="1:15" s="11" customFormat="1" ht="25.5" outlineLevel="4" x14ac:dyDescent="0.2">
      <c r="A802" s="70"/>
      <c r="B802" s="70"/>
      <c r="C802" s="70"/>
      <c r="D802" s="70"/>
      <c r="E802" s="114" t="s">
        <v>15409</v>
      </c>
      <c r="F802" s="263" t="s">
        <v>32787</v>
      </c>
      <c r="G802" s="94" t="s">
        <v>20300</v>
      </c>
      <c r="H802" s="167">
        <v>1</v>
      </c>
      <c r="I802" s="94" t="s">
        <v>11601</v>
      </c>
      <c r="J802" s="75" t="s">
        <v>16820</v>
      </c>
      <c r="K802" s="164"/>
      <c r="L802" s="95">
        <f t="shared" si="12"/>
        <v>225.14</v>
      </c>
      <c r="M802" s="189">
        <v>7.82</v>
      </c>
      <c r="N802" s="96"/>
      <c r="O802" s="301"/>
    </row>
    <row r="803" spans="1:15" s="11" customFormat="1" ht="25.5" outlineLevel="4" x14ac:dyDescent="0.2">
      <c r="A803" s="70"/>
      <c r="B803" s="70"/>
      <c r="C803" s="70"/>
      <c r="D803" s="70"/>
      <c r="E803" s="114" t="s">
        <v>15410</v>
      </c>
      <c r="F803" s="263" t="s">
        <v>32788</v>
      </c>
      <c r="G803" s="94" t="s">
        <v>20300</v>
      </c>
      <c r="H803" s="167">
        <v>1</v>
      </c>
      <c r="I803" s="94" t="s">
        <v>11601</v>
      </c>
      <c r="J803" s="75" t="s">
        <v>16820</v>
      </c>
      <c r="K803" s="164"/>
      <c r="L803" s="95">
        <f t="shared" si="12"/>
        <v>258.82</v>
      </c>
      <c r="M803" s="189">
        <v>8.99</v>
      </c>
      <c r="N803" s="96"/>
      <c r="O803" s="301"/>
    </row>
    <row r="804" spans="1:15" s="11" customFormat="1" ht="25.5" outlineLevel="4" x14ac:dyDescent="0.2">
      <c r="A804" s="70"/>
      <c r="B804" s="70"/>
      <c r="C804" s="70"/>
      <c r="D804" s="70"/>
      <c r="E804" s="114" t="s">
        <v>15411</v>
      </c>
      <c r="F804" s="263" t="s">
        <v>32789</v>
      </c>
      <c r="G804" s="94" t="s">
        <v>20300</v>
      </c>
      <c r="H804" s="167">
        <v>1</v>
      </c>
      <c r="I804" s="94" t="s">
        <v>19279</v>
      </c>
      <c r="J804" s="75" t="s">
        <v>16820</v>
      </c>
      <c r="K804" s="164"/>
      <c r="L804" s="95">
        <f t="shared" si="12"/>
        <v>457.19</v>
      </c>
      <c r="M804" s="189">
        <v>15.88</v>
      </c>
      <c r="N804" s="96"/>
      <c r="O804" s="301"/>
    </row>
    <row r="805" spans="1:15" s="11" customFormat="1" ht="25.5" outlineLevel="4" x14ac:dyDescent="0.2">
      <c r="A805" s="70"/>
      <c r="B805" s="70"/>
      <c r="C805" s="70"/>
      <c r="D805" s="70"/>
      <c r="E805" s="114" t="s">
        <v>15412</v>
      </c>
      <c r="F805" s="263" t="s">
        <v>32790</v>
      </c>
      <c r="G805" s="94" t="s">
        <v>20300</v>
      </c>
      <c r="H805" s="167">
        <v>1</v>
      </c>
      <c r="I805" s="94" t="s">
        <v>19279</v>
      </c>
      <c r="J805" s="75" t="s">
        <v>16820</v>
      </c>
      <c r="K805" s="164"/>
      <c r="L805" s="95">
        <f t="shared" si="12"/>
        <v>517.64</v>
      </c>
      <c r="M805" s="189">
        <v>17.98</v>
      </c>
      <c r="N805" s="96"/>
      <c r="O805" s="301"/>
    </row>
    <row r="806" spans="1:15" s="11" customFormat="1" ht="25.5" outlineLevel="4" x14ac:dyDescent="0.2">
      <c r="A806" s="70"/>
      <c r="B806" s="70"/>
      <c r="C806" s="70"/>
      <c r="D806" s="70"/>
      <c r="E806" s="114" t="s">
        <v>15413</v>
      </c>
      <c r="F806" s="263" t="s">
        <v>32791</v>
      </c>
      <c r="G806" s="94" t="s">
        <v>20300</v>
      </c>
      <c r="H806" s="167">
        <v>1</v>
      </c>
      <c r="I806" s="94" t="s">
        <v>19279</v>
      </c>
      <c r="J806" s="75" t="s">
        <v>16820</v>
      </c>
      <c r="K806" s="164"/>
      <c r="L806" s="95">
        <f t="shared" si="12"/>
        <v>473.02</v>
      </c>
      <c r="M806" s="189">
        <v>16.43</v>
      </c>
      <c r="N806" s="96"/>
      <c r="O806" s="301"/>
    </row>
    <row r="807" spans="1:15" s="11" customFormat="1" ht="25.5" outlineLevel="4" x14ac:dyDescent="0.2">
      <c r="A807" s="70"/>
      <c r="B807" s="70"/>
      <c r="C807" s="70"/>
      <c r="D807" s="70"/>
      <c r="E807" s="114" t="s">
        <v>15414</v>
      </c>
      <c r="F807" s="263" t="s">
        <v>32792</v>
      </c>
      <c r="G807" s="94" t="s">
        <v>20300</v>
      </c>
      <c r="H807" s="167">
        <v>1</v>
      </c>
      <c r="I807" s="94" t="s">
        <v>19279</v>
      </c>
      <c r="J807" s="75" t="s">
        <v>16820</v>
      </c>
      <c r="K807" s="164"/>
      <c r="L807" s="95">
        <f t="shared" si="12"/>
        <v>427.53</v>
      </c>
      <c r="M807" s="189">
        <v>14.85</v>
      </c>
      <c r="N807" s="96"/>
      <c r="O807" s="301"/>
    </row>
    <row r="808" spans="1:15" s="11" customFormat="1" ht="25.5" outlineLevel="4" x14ac:dyDescent="0.2">
      <c r="A808" s="70"/>
      <c r="B808" s="70"/>
      <c r="C808" s="70"/>
      <c r="D808" s="70"/>
      <c r="E808" s="114" t="s">
        <v>15415</v>
      </c>
      <c r="F808" s="263" t="s">
        <v>32793</v>
      </c>
      <c r="G808" s="94" t="s">
        <v>20300</v>
      </c>
      <c r="H808" s="167">
        <v>1</v>
      </c>
      <c r="I808" s="94" t="s">
        <v>11601</v>
      </c>
      <c r="J808" s="75" t="s">
        <v>16820</v>
      </c>
      <c r="K808" s="164"/>
      <c r="L808" s="95">
        <f t="shared" si="12"/>
        <v>130.71</v>
      </c>
      <c r="M808" s="189">
        <v>4.54</v>
      </c>
      <c r="N808" s="96"/>
      <c r="O808" s="301"/>
    </row>
    <row r="809" spans="1:15" s="11" customFormat="1" ht="25.5" outlineLevel="4" x14ac:dyDescent="0.2">
      <c r="A809" s="70"/>
      <c r="B809" s="70"/>
      <c r="C809" s="70"/>
      <c r="D809" s="70"/>
      <c r="E809" s="114" t="s">
        <v>15416</v>
      </c>
      <c r="F809" s="263" t="s">
        <v>32794</v>
      </c>
      <c r="G809" s="94" t="s">
        <v>20300</v>
      </c>
      <c r="H809" s="167">
        <v>1</v>
      </c>
      <c r="I809" s="94" t="s">
        <v>11601</v>
      </c>
      <c r="J809" s="75" t="s">
        <v>16820</v>
      </c>
      <c r="K809" s="164"/>
      <c r="L809" s="95">
        <f t="shared" si="12"/>
        <v>82.34</v>
      </c>
      <c r="M809" s="189">
        <v>2.86</v>
      </c>
      <c r="N809" s="96"/>
      <c r="O809" s="301"/>
    </row>
    <row r="810" spans="1:15" s="11" customFormat="1" ht="25.5" outlineLevel="4" x14ac:dyDescent="0.2">
      <c r="A810" s="70"/>
      <c r="B810" s="70"/>
      <c r="C810" s="70"/>
      <c r="D810" s="70"/>
      <c r="E810" s="114" t="s">
        <v>15417</v>
      </c>
      <c r="F810" s="263" t="s">
        <v>32795</v>
      </c>
      <c r="G810" s="94" t="s">
        <v>20300</v>
      </c>
      <c r="H810" s="167">
        <v>1</v>
      </c>
      <c r="I810" s="94" t="s">
        <v>11601</v>
      </c>
      <c r="J810" s="75" t="s">
        <v>16820</v>
      </c>
      <c r="K810" s="164"/>
      <c r="L810" s="95">
        <f t="shared" si="12"/>
        <v>88.1</v>
      </c>
      <c r="M810" s="189">
        <v>3.06</v>
      </c>
      <c r="N810" s="96"/>
      <c r="O810" s="301"/>
    </row>
    <row r="811" spans="1:15" s="11" customFormat="1" ht="25.5" outlineLevel="4" x14ac:dyDescent="0.2">
      <c r="A811" s="70"/>
      <c r="B811" s="70"/>
      <c r="C811" s="70"/>
      <c r="D811" s="70"/>
      <c r="E811" s="114" t="s">
        <v>15418</v>
      </c>
      <c r="F811" s="263" t="s">
        <v>32796</v>
      </c>
      <c r="G811" s="94" t="s">
        <v>20300</v>
      </c>
      <c r="H811" s="167">
        <v>1</v>
      </c>
      <c r="I811" s="94" t="s">
        <v>11601</v>
      </c>
      <c r="J811" s="75" t="s">
        <v>16820</v>
      </c>
      <c r="K811" s="164"/>
      <c r="L811" s="95">
        <f t="shared" si="12"/>
        <v>105.08</v>
      </c>
      <c r="M811" s="189">
        <v>3.65</v>
      </c>
      <c r="N811" s="96"/>
      <c r="O811" s="301"/>
    </row>
    <row r="812" spans="1:15" s="11" customFormat="1" ht="25.5" outlineLevel="4" x14ac:dyDescent="0.2">
      <c r="A812" s="70"/>
      <c r="B812" s="70"/>
      <c r="C812" s="70"/>
      <c r="D812" s="70"/>
      <c r="E812" s="114" t="s">
        <v>15419</v>
      </c>
      <c r="F812" s="263" t="s">
        <v>32797</v>
      </c>
      <c r="G812" s="94" t="s">
        <v>20300</v>
      </c>
      <c r="H812" s="167">
        <v>1</v>
      </c>
      <c r="I812" s="94" t="s">
        <v>11601</v>
      </c>
      <c r="J812" s="75" t="s">
        <v>16820</v>
      </c>
      <c r="K812" s="164"/>
      <c r="L812" s="95">
        <f t="shared" si="12"/>
        <v>124.95</v>
      </c>
      <c r="M812" s="189">
        <v>4.34</v>
      </c>
      <c r="N812" s="96"/>
      <c r="O812" s="301"/>
    </row>
    <row r="813" spans="1:15" s="11" customFormat="1" ht="25.5" outlineLevel="4" x14ac:dyDescent="0.2">
      <c r="A813" s="70"/>
      <c r="B813" s="70"/>
      <c r="C813" s="70"/>
      <c r="D813" s="70"/>
      <c r="E813" s="114" t="s">
        <v>15420</v>
      </c>
      <c r="F813" s="263" t="s">
        <v>32798</v>
      </c>
      <c r="G813" s="94" t="s">
        <v>20300</v>
      </c>
      <c r="H813" s="167">
        <v>1</v>
      </c>
      <c r="I813" s="94" t="s">
        <v>11601</v>
      </c>
      <c r="J813" s="75" t="s">
        <v>16820</v>
      </c>
      <c r="K813" s="164"/>
      <c r="L813" s="95">
        <f t="shared" si="12"/>
        <v>175.04</v>
      </c>
      <c r="M813" s="189">
        <v>6.08</v>
      </c>
      <c r="N813" s="96"/>
      <c r="O813" s="301"/>
    </row>
    <row r="814" spans="1:15" s="11" customFormat="1" ht="25.5" outlineLevel="4" x14ac:dyDescent="0.2">
      <c r="A814" s="70"/>
      <c r="B814" s="70"/>
      <c r="C814" s="70"/>
      <c r="D814" s="70"/>
      <c r="E814" s="114" t="s">
        <v>15421</v>
      </c>
      <c r="F814" s="263" t="s">
        <v>32799</v>
      </c>
      <c r="G814" s="94" t="s">
        <v>20300</v>
      </c>
      <c r="H814" s="167">
        <v>1</v>
      </c>
      <c r="I814" s="94" t="s">
        <v>11601</v>
      </c>
      <c r="J814" s="75" t="s">
        <v>16820</v>
      </c>
      <c r="K814" s="164"/>
      <c r="L814" s="95">
        <f t="shared" si="12"/>
        <v>237.81</v>
      </c>
      <c r="M814" s="189">
        <v>8.26</v>
      </c>
      <c r="N814" s="96"/>
      <c r="O814" s="301"/>
    </row>
    <row r="815" spans="1:15" s="11" customFormat="1" ht="25.5" outlineLevel="4" x14ac:dyDescent="0.2">
      <c r="A815" s="70"/>
      <c r="B815" s="70"/>
      <c r="C815" s="70"/>
      <c r="D815" s="70"/>
      <c r="E815" s="114" t="s">
        <v>15422</v>
      </c>
      <c r="F815" s="263" t="s">
        <v>32800</v>
      </c>
      <c r="G815" s="94" t="s">
        <v>20300</v>
      </c>
      <c r="H815" s="167">
        <v>1</v>
      </c>
      <c r="I815" s="94" t="s">
        <v>11601</v>
      </c>
      <c r="J815" s="75" t="s">
        <v>16820</v>
      </c>
      <c r="K815" s="164"/>
      <c r="L815" s="95">
        <f t="shared" si="12"/>
        <v>306.04000000000002</v>
      </c>
      <c r="M815" s="189">
        <v>10.63</v>
      </c>
      <c r="N815" s="96"/>
      <c r="O815" s="301"/>
    </row>
    <row r="816" spans="1:15" s="11" customFormat="1" ht="25.5" outlineLevel="4" x14ac:dyDescent="0.2">
      <c r="A816" s="70"/>
      <c r="B816" s="70"/>
      <c r="C816" s="70"/>
      <c r="D816" s="70"/>
      <c r="E816" s="114" t="s">
        <v>15423</v>
      </c>
      <c r="F816" s="263" t="s">
        <v>32801</v>
      </c>
      <c r="G816" s="94" t="s">
        <v>20300</v>
      </c>
      <c r="H816" s="167">
        <v>1</v>
      </c>
      <c r="I816" s="94" t="s">
        <v>11601</v>
      </c>
      <c r="J816" s="75" t="s">
        <v>16820</v>
      </c>
      <c r="K816" s="164"/>
      <c r="L816" s="95">
        <f t="shared" si="12"/>
        <v>573.21</v>
      </c>
      <c r="M816" s="189">
        <v>19.91</v>
      </c>
      <c r="N816" s="96"/>
      <c r="O816" s="301"/>
    </row>
    <row r="817" spans="1:15" s="11" customFormat="1" ht="25.5" outlineLevel="4" x14ac:dyDescent="0.2">
      <c r="A817" s="70"/>
      <c r="B817" s="70"/>
      <c r="C817" s="70"/>
      <c r="D817" s="70"/>
      <c r="E817" s="114" t="s">
        <v>15424</v>
      </c>
      <c r="F817" s="263" t="s">
        <v>32802</v>
      </c>
      <c r="G817" s="94" t="s">
        <v>20300</v>
      </c>
      <c r="H817" s="167">
        <v>1</v>
      </c>
      <c r="I817" s="94" t="s">
        <v>11601</v>
      </c>
      <c r="J817" s="75" t="s">
        <v>16820</v>
      </c>
      <c r="K817" s="164"/>
      <c r="L817" s="95">
        <f t="shared" si="12"/>
        <v>213.62</v>
      </c>
      <c r="M817" s="189">
        <v>7.42</v>
      </c>
      <c r="N817" s="96"/>
      <c r="O817" s="301"/>
    </row>
    <row r="818" spans="1:15" s="11" customFormat="1" ht="25.5" outlineLevel="4" x14ac:dyDescent="0.2">
      <c r="A818" s="70"/>
      <c r="B818" s="70"/>
      <c r="C818" s="70"/>
      <c r="D818" s="70"/>
      <c r="E818" s="114" t="s">
        <v>15425</v>
      </c>
      <c r="F818" s="263" t="s">
        <v>32803</v>
      </c>
      <c r="G818" s="94" t="s">
        <v>20300</v>
      </c>
      <c r="H818" s="167">
        <v>1</v>
      </c>
      <c r="I818" s="94" t="s">
        <v>11601</v>
      </c>
      <c r="J818" s="75" t="s">
        <v>16820</v>
      </c>
      <c r="K818" s="164"/>
      <c r="L818" s="95">
        <f t="shared" si="12"/>
        <v>207.29</v>
      </c>
      <c r="M818" s="189">
        <v>7.2</v>
      </c>
      <c r="N818" s="96"/>
      <c r="O818" s="301"/>
    </row>
    <row r="819" spans="1:15" s="11" customFormat="1" ht="25.5" outlineLevel="4" x14ac:dyDescent="0.2">
      <c r="A819" s="70"/>
      <c r="B819" s="70"/>
      <c r="C819" s="70"/>
      <c r="D819" s="70"/>
      <c r="E819" s="114" t="s">
        <v>15426</v>
      </c>
      <c r="F819" s="263" t="s">
        <v>32804</v>
      </c>
      <c r="G819" s="94" t="s">
        <v>20300</v>
      </c>
      <c r="H819" s="167">
        <v>1</v>
      </c>
      <c r="I819" s="94" t="s">
        <v>11601</v>
      </c>
      <c r="J819" s="75" t="s">
        <v>16820</v>
      </c>
      <c r="K819" s="164"/>
      <c r="L819" s="95">
        <f t="shared" si="12"/>
        <v>212.76</v>
      </c>
      <c r="M819" s="189">
        <v>7.39</v>
      </c>
      <c r="N819" s="96"/>
      <c r="O819" s="301"/>
    </row>
    <row r="820" spans="1:15" s="11" customFormat="1" ht="25.5" outlineLevel="4" x14ac:dyDescent="0.2">
      <c r="A820" s="70"/>
      <c r="B820" s="70"/>
      <c r="C820" s="70"/>
      <c r="D820" s="70"/>
      <c r="E820" s="114" t="s">
        <v>15427</v>
      </c>
      <c r="F820" s="263" t="s">
        <v>32805</v>
      </c>
      <c r="G820" s="94" t="s">
        <v>20300</v>
      </c>
      <c r="H820" s="167">
        <v>1</v>
      </c>
      <c r="I820" s="94" t="s">
        <v>11601</v>
      </c>
      <c r="J820" s="75" t="s">
        <v>16820</v>
      </c>
      <c r="K820" s="164"/>
      <c r="L820" s="95">
        <f t="shared" si="12"/>
        <v>227.73</v>
      </c>
      <c r="M820" s="189">
        <v>7.91</v>
      </c>
      <c r="N820" s="96"/>
      <c r="O820" s="301"/>
    </row>
    <row r="821" spans="1:15" s="11" customFormat="1" ht="25.5" outlineLevel="4" x14ac:dyDescent="0.2">
      <c r="A821" s="70"/>
      <c r="B821" s="70"/>
      <c r="C821" s="70"/>
      <c r="D821" s="70"/>
      <c r="E821" s="114" t="s">
        <v>15428</v>
      </c>
      <c r="F821" s="263" t="s">
        <v>32806</v>
      </c>
      <c r="G821" s="94" t="s">
        <v>20300</v>
      </c>
      <c r="H821" s="167">
        <v>1</v>
      </c>
      <c r="I821" s="94" t="s">
        <v>11601</v>
      </c>
      <c r="J821" s="75" t="s">
        <v>16820</v>
      </c>
      <c r="K821" s="164"/>
      <c r="L821" s="95">
        <f t="shared" si="12"/>
        <v>250.19</v>
      </c>
      <c r="M821" s="189">
        <v>8.69</v>
      </c>
      <c r="N821" s="96"/>
      <c r="O821" s="301"/>
    </row>
    <row r="822" spans="1:15" s="11" customFormat="1" ht="25.5" outlineLevel="4" x14ac:dyDescent="0.2">
      <c r="A822" s="70"/>
      <c r="B822" s="70"/>
      <c r="C822" s="70"/>
      <c r="D822" s="70"/>
      <c r="E822" s="114" t="s">
        <v>15429</v>
      </c>
      <c r="F822" s="263" t="s">
        <v>32807</v>
      </c>
      <c r="G822" s="94" t="s">
        <v>20300</v>
      </c>
      <c r="H822" s="167">
        <v>1</v>
      </c>
      <c r="I822" s="94" t="s">
        <v>11601</v>
      </c>
      <c r="J822" s="75" t="s">
        <v>16820</v>
      </c>
      <c r="K822" s="164"/>
      <c r="L822" s="95">
        <f t="shared" si="12"/>
        <v>329.36</v>
      </c>
      <c r="M822" s="189">
        <v>11.44</v>
      </c>
      <c r="N822" s="96"/>
      <c r="O822" s="301"/>
    </row>
    <row r="823" spans="1:15" s="11" customFormat="1" ht="25.5" outlineLevel="4" x14ac:dyDescent="0.2">
      <c r="A823" s="70"/>
      <c r="B823" s="70"/>
      <c r="C823" s="70"/>
      <c r="D823" s="70"/>
      <c r="E823" s="114" t="s">
        <v>15430</v>
      </c>
      <c r="F823" s="263" t="s">
        <v>32808</v>
      </c>
      <c r="G823" s="94" t="s">
        <v>20300</v>
      </c>
      <c r="H823" s="167">
        <v>1</v>
      </c>
      <c r="I823" s="94" t="s">
        <v>11601</v>
      </c>
      <c r="J823" s="75" t="s">
        <v>16820</v>
      </c>
      <c r="K823" s="164"/>
      <c r="L823" s="95">
        <f t="shared" si="12"/>
        <v>403.92</v>
      </c>
      <c r="M823" s="189">
        <v>14.03</v>
      </c>
      <c r="N823" s="96"/>
      <c r="O823" s="301"/>
    </row>
    <row r="824" spans="1:15" s="11" customFormat="1" ht="25.5" outlineLevel="4" x14ac:dyDescent="0.2">
      <c r="A824" s="70"/>
      <c r="B824" s="70"/>
      <c r="C824" s="70"/>
      <c r="D824" s="70"/>
      <c r="E824" s="114" t="s">
        <v>15595</v>
      </c>
      <c r="F824" s="263" t="s">
        <v>32809</v>
      </c>
      <c r="G824" s="94" t="s">
        <v>20300</v>
      </c>
      <c r="H824" s="167">
        <v>1</v>
      </c>
      <c r="I824" s="94" t="s">
        <v>11601</v>
      </c>
      <c r="J824" s="75" t="s">
        <v>16820</v>
      </c>
      <c r="K824" s="164"/>
      <c r="L824" s="95">
        <f t="shared" si="12"/>
        <v>491.73</v>
      </c>
      <c r="M824" s="189">
        <v>17.080000000000002</v>
      </c>
      <c r="N824" s="96"/>
      <c r="O824" s="301"/>
    </row>
    <row r="825" spans="1:15" s="11" customFormat="1" ht="25.5" outlineLevel="4" x14ac:dyDescent="0.2">
      <c r="A825" s="70"/>
      <c r="B825" s="70"/>
      <c r="C825" s="70"/>
      <c r="D825" s="70"/>
      <c r="E825" s="114" t="s">
        <v>15596</v>
      </c>
      <c r="F825" s="263" t="s">
        <v>32810</v>
      </c>
      <c r="G825" s="94" t="s">
        <v>20300</v>
      </c>
      <c r="H825" s="167">
        <v>1</v>
      </c>
      <c r="I825" s="94" t="s">
        <v>19279</v>
      </c>
      <c r="J825" s="75" t="s">
        <v>16820</v>
      </c>
      <c r="K825" s="164"/>
      <c r="L825" s="95">
        <f t="shared" si="12"/>
        <v>660.44</v>
      </c>
      <c r="M825" s="189">
        <v>22.94</v>
      </c>
      <c r="N825" s="96"/>
      <c r="O825" s="301"/>
    </row>
    <row r="826" spans="1:15" s="11" customFormat="1" ht="25.5" outlineLevel="4" x14ac:dyDescent="0.2">
      <c r="A826" s="70"/>
      <c r="B826" s="70"/>
      <c r="C826" s="70"/>
      <c r="D826" s="70"/>
      <c r="E826" s="114" t="s">
        <v>15597</v>
      </c>
      <c r="F826" s="263" t="s">
        <v>32811</v>
      </c>
      <c r="G826" s="94" t="s">
        <v>20300</v>
      </c>
      <c r="H826" s="167">
        <v>1</v>
      </c>
      <c r="I826" s="94" t="s">
        <v>19279</v>
      </c>
      <c r="J826" s="75" t="s">
        <v>16820</v>
      </c>
      <c r="K826" s="164"/>
      <c r="L826" s="95">
        <f t="shared" si="12"/>
        <v>517.64</v>
      </c>
      <c r="M826" s="189">
        <v>17.98</v>
      </c>
      <c r="N826" s="96"/>
      <c r="O826" s="301"/>
    </row>
    <row r="827" spans="1:15" s="11" customFormat="1" ht="25.5" outlineLevel="4" x14ac:dyDescent="0.2">
      <c r="A827" s="70"/>
      <c r="B827" s="70"/>
      <c r="C827" s="70"/>
      <c r="D827" s="70"/>
      <c r="E827" s="114" t="s">
        <v>15598</v>
      </c>
      <c r="F827" s="263" t="s">
        <v>32812</v>
      </c>
      <c r="G827" s="94" t="s">
        <v>20300</v>
      </c>
      <c r="H827" s="167">
        <v>1</v>
      </c>
      <c r="I827" s="94" t="s">
        <v>19279</v>
      </c>
      <c r="J827" s="75" t="s">
        <v>16820</v>
      </c>
      <c r="K827" s="164"/>
      <c r="L827" s="95">
        <f t="shared" si="12"/>
        <v>473.02</v>
      </c>
      <c r="M827" s="189">
        <v>16.43</v>
      </c>
      <c r="N827" s="96"/>
      <c r="O827" s="301"/>
    </row>
    <row r="828" spans="1:15" s="11" customFormat="1" ht="25.5" outlineLevel="4" x14ac:dyDescent="0.2">
      <c r="A828" s="70"/>
      <c r="B828" s="70"/>
      <c r="C828" s="70"/>
      <c r="D828" s="70"/>
      <c r="E828" s="114" t="s">
        <v>15599</v>
      </c>
      <c r="F828" s="263" t="s">
        <v>32813</v>
      </c>
      <c r="G828" s="94" t="s">
        <v>20300</v>
      </c>
      <c r="H828" s="167">
        <v>1</v>
      </c>
      <c r="I828" s="94" t="s">
        <v>19279</v>
      </c>
      <c r="J828" s="75" t="s">
        <v>16820</v>
      </c>
      <c r="K828" s="164"/>
      <c r="L828" s="95">
        <f t="shared" si="12"/>
        <v>427.53</v>
      </c>
      <c r="M828" s="189">
        <v>14.85</v>
      </c>
      <c r="N828" s="96"/>
      <c r="O828" s="301"/>
    </row>
    <row r="829" spans="1:15" s="11" customFormat="1" ht="25.5" outlineLevel="4" x14ac:dyDescent="0.2">
      <c r="A829" s="70"/>
      <c r="B829" s="70"/>
      <c r="C829" s="70"/>
      <c r="D829" s="70"/>
      <c r="E829" s="114" t="s">
        <v>15600</v>
      </c>
      <c r="F829" s="263" t="s">
        <v>32814</v>
      </c>
      <c r="G829" s="94" t="s">
        <v>20300</v>
      </c>
      <c r="H829" s="167">
        <v>1</v>
      </c>
      <c r="I829" s="94" t="s">
        <v>11601</v>
      </c>
      <c r="J829" s="75" t="s">
        <v>16820</v>
      </c>
      <c r="K829" s="164"/>
      <c r="L829" s="95">
        <f t="shared" si="12"/>
        <v>199.23</v>
      </c>
      <c r="M829" s="189">
        <v>6.92</v>
      </c>
      <c r="N829" s="96"/>
      <c r="O829" s="301"/>
    </row>
    <row r="830" spans="1:15" s="11" customFormat="1" ht="25.5" outlineLevel="4" x14ac:dyDescent="0.2">
      <c r="A830" s="70"/>
      <c r="B830" s="70"/>
      <c r="C830" s="70"/>
      <c r="D830" s="70"/>
      <c r="E830" s="114" t="s">
        <v>15601</v>
      </c>
      <c r="F830" s="263" t="s">
        <v>32815</v>
      </c>
      <c r="G830" s="94" t="s">
        <v>20300</v>
      </c>
      <c r="H830" s="167">
        <v>1</v>
      </c>
      <c r="I830" s="94" t="s">
        <v>11601</v>
      </c>
      <c r="J830" s="75" t="s">
        <v>16820</v>
      </c>
      <c r="K830" s="164"/>
      <c r="L830" s="95">
        <f t="shared" si="12"/>
        <v>218.8</v>
      </c>
      <c r="M830" s="189">
        <v>7.6</v>
      </c>
      <c r="N830" s="96"/>
      <c r="O830" s="301"/>
    </row>
    <row r="831" spans="1:15" s="11" customFormat="1" ht="25.5" outlineLevel="4" x14ac:dyDescent="0.2">
      <c r="A831" s="70"/>
      <c r="B831" s="70"/>
      <c r="C831" s="70"/>
      <c r="D831" s="70"/>
      <c r="E831" s="114" t="s">
        <v>15602</v>
      </c>
      <c r="F831" s="263" t="s">
        <v>32816</v>
      </c>
      <c r="G831" s="94" t="s">
        <v>20300</v>
      </c>
      <c r="H831" s="167">
        <v>1</v>
      </c>
      <c r="I831" s="94" t="s">
        <v>11601</v>
      </c>
      <c r="J831" s="75" t="s">
        <v>16820</v>
      </c>
      <c r="K831" s="164"/>
      <c r="L831" s="95">
        <f t="shared" si="12"/>
        <v>202.39</v>
      </c>
      <c r="M831" s="189">
        <v>7.0299999999999994</v>
      </c>
      <c r="N831" s="96"/>
      <c r="O831" s="301"/>
    </row>
    <row r="832" spans="1:15" s="11" customFormat="1" ht="25.5" outlineLevel="4" x14ac:dyDescent="0.2">
      <c r="A832" s="70"/>
      <c r="B832" s="70"/>
      <c r="C832" s="70"/>
      <c r="D832" s="70"/>
      <c r="E832" s="114" t="s">
        <v>15603</v>
      </c>
      <c r="F832" s="263" t="s">
        <v>32817</v>
      </c>
      <c r="G832" s="94" t="s">
        <v>20300</v>
      </c>
      <c r="H832" s="167">
        <v>1</v>
      </c>
      <c r="I832" s="94" t="s">
        <v>11601</v>
      </c>
      <c r="J832" s="75" t="s">
        <v>16820</v>
      </c>
      <c r="K832" s="164"/>
      <c r="L832" s="95">
        <f t="shared" si="12"/>
        <v>235.21</v>
      </c>
      <c r="M832" s="189">
        <v>8.17</v>
      </c>
      <c r="N832" s="96"/>
      <c r="O832" s="301"/>
    </row>
    <row r="833" spans="1:15" s="11" customFormat="1" ht="25.5" outlineLevel="4" x14ac:dyDescent="0.2">
      <c r="A833" s="70"/>
      <c r="B833" s="70"/>
      <c r="C833" s="70"/>
      <c r="D833" s="70"/>
      <c r="E833" s="114" t="s">
        <v>15604</v>
      </c>
      <c r="F833" s="263" t="s">
        <v>32818</v>
      </c>
      <c r="G833" s="94" t="s">
        <v>20300</v>
      </c>
      <c r="H833" s="167">
        <v>1</v>
      </c>
      <c r="I833" s="94" t="s">
        <v>11601</v>
      </c>
      <c r="J833" s="75" t="s">
        <v>16820</v>
      </c>
      <c r="K833" s="164"/>
      <c r="L833" s="95">
        <f t="shared" si="12"/>
        <v>197.79</v>
      </c>
      <c r="M833" s="189">
        <v>6.87</v>
      </c>
      <c r="N833" s="96"/>
      <c r="O833" s="301"/>
    </row>
    <row r="834" spans="1:15" s="11" customFormat="1" ht="25.5" outlineLevel="4" x14ac:dyDescent="0.2">
      <c r="A834" s="70"/>
      <c r="B834" s="70"/>
      <c r="C834" s="70"/>
      <c r="D834" s="70"/>
      <c r="E834" s="114" t="s">
        <v>15605</v>
      </c>
      <c r="F834" s="263" t="s">
        <v>32819</v>
      </c>
      <c r="G834" s="94" t="s">
        <v>20300</v>
      </c>
      <c r="H834" s="167">
        <v>1</v>
      </c>
      <c r="I834" s="94" t="s">
        <v>11601</v>
      </c>
      <c r="J834" s="75" t="s">
        <v>16820</v>
      </c>
      <c r="K834" s="164"/>
      <c r="L834" s="95">
        <f t="shared" si="12"/>
        <v>223.12</v>
      </c>
      <c r="M834" s="189">
        <v>7.75</v>
      </c>
      <c r="N834" s="96"/>
      <c r="O834" s="301"/>
    </row>
    <row r="835" spans="1:15" s="11" customFormat="1" ht="25.5" outlineLevel="4" x14ac:dyDescent="0.2">
      <c r="A835" s="70"/>
      <c r="B835" s="70"/>
      <c r="C835" s="70"/>
      <c r="D835" s="70"/>
      <c r="E835" s="114" t="s">
        <v>15606</v>
      </c>
      <c r="F835" s="263" t="s">
        <v>32820</v>
      </c>
      <c r="G835" s="94" t="s">
        <v>20300</v>
      </c>
      <c r="H835" s="167">
        <v>1</v>
      </c>
      <c r="I835" s="94" t="s">
        <v>11601</v>
      </c>
      <c r="J835" s="75" t="s">
        <v>16820</v>
      </c>
      <c r="K835" s="164"/>
      <c r="L835" s="95">
        <f t="shared" si="12"/>
        <v>277.25</v>
      </c>
      <c r="M835" s="189">
        <v>9.629999999999999</v>
      </c>
      <c r="N835" s="96"/>
      <c r="O835" s="301"/>
    </row>
    <row r="836" spans="1:15" s="11" customFormat="1" ht="25.5" outlineLevel="4" x14ac:dyDescent="0.2">
      <c r="A836" s="70"/>
      <c r="B836" s="70"/>
      <c r="C836" s="70"/>
      <c r="D836" s="70"/>
      <c r="E836" s="114" t="s">
        <v>15607</v>
      </c>
      <c r="F836" s="263" t="s">
        <v>32821</v>
      </c>
      <c r="G836" s="94" t="s">
        <v>20300</v>
      </c>
      <c r="H836" s="167">
        <v>1</v>
      </c>
      <c r="I836" s="94" t="s">
        <v>11601</v>
      </c>
      <c r="J836" s="75" t="s">
        <v>16820</v>
      </c>
      <c r="K836" s="164"/>
      <c r="L836" s="95">
        <f t="shared" si="12"/>
        <v>272.07</v>
      </c>
      <c r="M836" s="189">
        <v>9.4499999999999993</v>
      </c>
      <c r="N836" s="96"/>
      <c r="O836" s="301"/>
    </row>
    <row r="837" spans="1:15" s="11" customFormat="1" ht="25.5" outlineLevel="4" x14ac:dyDescent="0.2">
      <c r="A837" s="70"/>
      <c r="B837" s="70"/>
      <c r="C837" s="70"/>
      <c r="D837" s="70"/>
      <c r="E837" s="114" t="s">
        <v>15608</v>
      </c>
      <c r="F837" s="263" t="s">
        <v>32822</v>
      </c>
      <c r="G837" s="94" t="s">
        <v>20300</v>
      </c>
      <c r="H837" s="167">
        <v>1</v>
      </c>
      <c r="I837" s="94" t="s">
        <v>11601</v>
      </c>
      <c r="J837" s="75" t="s">
        <v>16820</v>
      </c>
      <c r="K837" s="164"/>
      <c r="L837" s="95">
        <f t="shared" si="12"/>
        <v>264.29000000000002</v>
      </c>
      <c r="M837" s="189">
        <v>9.18</v>
      </c>
      <c r="N837" s="96"/>
      <c r="O837" s="301"/>
    </row>
    <row r="838" spans="1:15" s="11" customFormat="1" ht="25.5" outlineLevel="4" x14ac:dyDescent="0.2">
      <c r="A838" s="70"/>
      <c r="B838" s="70"/>
      <c r="C838" s="70"/>
      <c r="D838" s="70"/>
      <c r="E838" s="114" t="s">
        <v>15609</v>
      </c>
      <c r="F838" s="263" t="s">
        <v>32823</v>
      </c>
      <c r="G838" s="94" t="s">
        <v>20300</v>
      </c>
      <c r="H838" s="167">
        <v>1</v>
      </c>
      <c r="I838" s="94" t="s">
        <v>11601</v>
      </c>
      <c r="J838" s="75" t="s">
        <v>16820</v>
      </c>
      <c r="K838" s="164"/>
      <c r="L838" s="95">
        <f t="shared" si="12"/>
        <v>201.82</v>
      </c>
      <c r="M838" s="189">
        <v>7.01</v>
      </c>
      <c r="N838" s="96"/>
      <c r="O838" s="301"/>
    </row>
    <row r="839" spans="1:15" s="11" customFormat="1" ht="25.5" outlineLevel="4" x14ac:dyDescent="0.2">
      <c r="A839" s="70"/>
      <c r="B839" s="70"/>
      <c r="C839" s="70"/>
      <c r="D839" s="70"/>
      <c r="E839" s="114" t="s">
        <v>15610</v>
      </c>
      <c r="F839" s="263" t="s">
        <v>32824</v>
      </c>
      <c r="G839" s="94" t="s">
        <v>20300</v>
      </c>
      <c r="H839" s="167">
        <v>1</v>
      </c>
      <c r="I839" s="94" t="s">
        <v>11601</v>
      </c>
      <c r="J839" s="75" t="s">
        <v>16820</v>
      </c>
      <c r="K839" s="164"/>
      <c r="L839" s="95">
        <f t="shared" si="12"/>
        <v>258.52999999999997</v>
      </c>
      <c r="M839" s="189">
        <v>8.98</v>
      </c>
      <c r="N839" s="96"/>
      <c r="O839" s="301"/>
    </row>
    <row r="840" spans="1:15" s="11" customFormat="1" ht="25.5" outlineLevel="4" x14ac:dyDescent="0.2">
      <c r="A840" s="70"/>
      <c r="B840" s="70"/>
      <c r="C840" s="70"/>
      <c r="D840" s="70"/>
      <c r="E840" s="114" t="s">
        <v>15611</v>
      </c>
      <c r="F840" s="263" t="s">
        <v>32825</v>
      </c>
      <c r="G840" s="94" t="s">
        <v>20300</v>
      </c>
      <c r="H840" s="167">
        <v>1</v>
      </c>
      <c r="I840" s="94" t="s">
        <v>11601</v>
      </c>
      <c r="J840" s="75" t="s">
        <v>16820</v>
      </c>
      <c r="K840" s="164"/>
      <c r="L840" s="95">
        <f t="shared" si="12"/>
        <v>320.14</v>
      </c>
      <c r="M840" s="189">
        <v>11.12</v>
      </c>
      <c r="N840" s="96"/>
      <c r="O840" s="301"/>
    </row>
    <row r="841" spans="1:15" s="11" customFormat="1" ht="25.5" outlineLevel="4" x14ac:dyDescent="0.2">
      <c r="A841" s="70"/>
      <c r="B841" s="70"/>
      <c r="C841" s="70"/>
      <c r="D841" s="70"/>
      <c r="E841" s="114" t="s">
        <v>15612</v>
      </c>
      <c r="F841" s="263" t="s">
        <v>32826</v>
      </c>
      <c r="G841" s="94" t="s">
        <v>20300</v>
      </c>
      <c r="H841" s="167">
        <v>1</v>
      </c>
      <c r="I841" s="94" t="s">
        <v>11601</v>
      </c>
      <c r="J841" s="75" t="s">
        <v>16820</v>
      </c>
      <c r="K841" s="164"/>
      <c r="L841" s="95">
        <f t="shared" si="12"/>
        <v>312.37</v>
      </c>
      <c r="M841" s="189">
        <v>10.85</v>
      </c>
      <c r="N841" s="96"/>
      <c r="O841" s="301"/>
    </row>
    <row r="842" spans="1:15" s="11" customFormat="1" ht="25.5" outlineLevel="4" x14ac:dyDescent="0.2">
      <c r="A842" s="70"/>
      <c r="B842" s="70"/>
      <c r="C842" s="70"/>
      <c r="D842" s="70"/>
      <c r="E842" s="114" t="s">
        <v>15613</v>
      </c>
      <c r="F842" s="263" t="s">
        <v>32827</v>
      </c>
      <c r="G842" s="94" t="s">
        <v>20300</v>
      </c>
      <c r="H842" s="167">
        <v>1</v>
      </c>
      <c r="I842" s="94" t="s">
        <v>19279</v>
      </c>
      <c r="J842" s="75" t="s">
        <v>16820</v>
      </c>
      <c r="K842" s="164"/>
      <c r="L842" s="95">
        <f t="shared" si="12"/>
        <v>325.33</v>
      </c>
      <c r="M842" s="189">
        <v>11.3</v>
      </c>
      <c r="N842" s="96"/>
      <c r="O842" s="301"/>
    </row>
    <row r="843" spans="1:15" s="11" customFormat="1" ht="25.5" outlineLevel="4" x14ac:dyDescent="0.2">
      <c r="A843" s="70"/>
      <c r="B843" s="70"/>
      <c r="C843" s="70"/>
      <c r="D843" s="70"/>
      <c r="E843" s="114" t="s">
        <v>15614</v>
      </c>
      <c r="F843" s="263" t="s">
        <v>32828</v>
      </c>
      <c r="G843" s="94" t="s">
        <v>20300</v>
      </c>
      <c r="H843" s="167">
        <v>1</v>
      </c>
      <c r="I843" s="94" t="s">
        <v>19279</v>
      </c>
      <c r="J843" s="75" t="s">
        <v>16820</v>
      </c>
      <c r="K843" s="164"/>
      <c r="L843" s="95">
        <f t="shared" si="12"/>
        <v>155.47</v>
      </c>
      <c r="M843" s="189">
        <v>5.4</v>
      </c>
      <c r="N843" s="96"/>
      <c r="O843" s="301"/>
    </row>
    <row r="844" spans="1:15" s="11" customFormat="1" ht="25.5" outlineLevel="4" x14ac:dyDescent="0.2">
      <c r="A844" s="70"/>
      <c r="B844" s="70"/>
      <c r="C844" s="70"/>
      <c r="D844" s="70"/>
      <c r="E844" s="114" t="s">
        <v>15615</v>
      </c>
      <c r="F844" s="263" t="s">
        <v>32829</v>
      </c>
      <c r="G844" s="94" t="s">
        <v>20300</v>
      </c>
      <c r="H844" s="167">
        <v>1</v>
      </c>
      <c r="I844" s="94" t="s">
        <v>19279</v>
      </c>
      <c r="J844" s="75" t="s">
        <v>16820</v>
      </c>
      <c r="K844" s="164"/>
      <c r="L844" s="95">
        <f t="shared" si="12"/>
        <v>135.6</v>
      </c>
      <c r="M844" s="189">
        <v>4.71</v>
      </c>
      <c r="N844" s="96"/>
      <c r="O844" s="301"/>
    </row>
    <row r="845" spans="1:15" s="11" customFormat="1" ht="25.5" outlineLevel="4" x14ac:dyDescent="0.2">
      <c r="A845" s="70"/>
      <c r="B845" s="70"/>
      <c r="C845" s="70"/>
      <c r="D845" s="70"/>
      <c r="E845" s="114" t="s">
        <v>15616</v>
      </c>
      <c r="F845" s="263" t="s">
        <v>32830</v>
      </c>
      <c r="G845" s="94" t="s">
        <v>20300</v>
      </c>
      <c r="H845" s="167">
        <v>1</v>
      </c>
      <c r="I845" s="94" t="s">
        <v>19279</v>
      </c>
      <c r="J845" s="75" t="s">
        <v>16820</v>
      </c>
      <c r="K845" s="164"/>
      <c r="L845" s="95">
        <f t="shared" si="12"/>
        <v>155.47</v>
      </c>
      <c r="M845" s="189">
        <v>5.4</v>
      </c>
      <c r="N845" s="96"/>
      <c r="O845" s="301"/>
    </row>
    <row r="846" spans="1:15" s="11" customFormat="1" ht="25.5" outlineLevel="4" x14ac:dyDescent="0.2">
      <c r="A846" s="70"/>
      <c r="B846" s="70"/>
      <c r="C846" s="70"/>
      <c r="D846" s="70"/>
      <c r="E846" s="114" t="s">
        <v>15617</v>
      </c>
      <c r="F846" s="263" t="s">
        <v>32831</v>
      </c>
      <c r="G846" s="94" t="s">
        <v>20300</v>
      </c>
      <c r="H846" s="167">
        <v>1</v>
      </c>
      <c r="I846" s="94" t="s">
        <v>19279</v>
      </c>
      <c r="J846" s="75" t="s">
        <v>16820</v>
      </c>
      <c r="K846" s="164"/>
      <c r="L846" s="95">
        <f t="shared" si="12"/>
        <v>153.74</v>
      </c>
      <c r="M846" s="189">
        <v>5.34</v>
      </c>
      <c r="N846" s="96"/>
      <c r="O846" s="301"/>
    </row>
    <row r="847" spans="1:15" s="11" customFormat="1" ht="25.5" outlineLevel="4" x14ac:dyDescent="0.2">
      <c r="A847" s="70"/>
      <c r="B847" s="70"/>
      <c r="C847" s="70"/>
      <c r="D847" s="70"/>
      <c r="E847" s="114" t="s">
        <v>15618</v>
      </c>
      <c r="F847" s="263" t="s">
        <v>32832</v>
      </c>
      <c r="G847" s="94" t="s">
        <v>20300</v>
      </c>
      <c r="H847" s="167">
        <v>1</v>
      </c>
      <c r="I847" s="94" t="s">
        <v>19279</v>
      </c>
      <c r="J847" s="75" t="s">
        <v>16820</v>
      </c>
      <c r="K847" s="164"/>
      <c r="L847" s="95">
        <f t="shared" si="12"/>
        <v>175.04</v>
      </c>
      <c r="M847" s="189">
        <v>6.08</v>
      </c>
      <c r="N847" s="96"/>
      <c r="O847" s="301"/>
    </row>
    <row r="848" spans="1:15" s="11" customFormat="1" ht="25.5" outlineLevel="4" x14ac:dyDescent="0.2">
      <c r="A848" s="70"/>
      <c r="B848" s="70"/>
      <c r="C848" s="70"/>
      <c r="D848" s="70"/>
      <c r="E848" s="114" t="s">
        <v>15619</v>
      </c>
      <c r="F848" s="263" t="s">
        <v>32833</v>
      </c>
      <c r="G848" s="94" t="s">
        <v>20300</v>
      </c>
      <c r="H848" s="167">
        <v>1</v>
      </c>
      <c r="I848" s="94" t="s">
        <v>19279</v>
      </c>
      <c r="J848" s="75" t="s">
        <v>16820</v>
      </c>
      <c r="K848" s="164"/>
      <c r="L848" s="95">
        <f t="shared" si="12"/>
        <v>174.18</v>
      </c>
      <c r="M848" s="189">
        <v>6.05</v>
      </c>
      <c r="N848" s="96"/>
      <c r="O848" s="301"/>
    </row>
    <row r="849" spans="1:15" s="11" customFormat="1" ht="25.5" outlineLevel="4" x14ac:dyDescent="0.2">
      <c r="A849" s="70"/>
      <c r="B849" s="70"/>
      <c r="C849" s="70"/>
      <c r="D849" s="70"/>
      <c r="E849" s="114" t="s">
        <v>15620</v>
      </c>
      <c r="F849" s="263" t="s">
        <v>32834</v>
      </c>
      <c r="G849" s="94" t="s">
        <v>20300</v>
      </c>
      <c r="H849" s="167">
        <v>1</v>
      </c>
      <c r="I849" s="94" t="s">
        <v>19279</v>
      </c>
      <c r="J849" s="75" t="s">
        <v>16820</v>
      </c>
      <c r="K849" s="164"/>
      <c r="L849" s="95">
        <f t="shared" si="12"/>
        <v>171.88</v>
      </c>
      <c r="M849" s="189">
        <v>5.97</v>
      </c>
      <c r="N849" s="96"/>
      <c r="O849" s="301"/>
    </row>
    <row r="850" spans="1:15" s="11" customFormat="1" ht="25.5" outlineLevel="4" x14ac:dyDescent="0.2">
      <c r="A850" s="70"/>
      <c r="B850" s="70"/>
      <c r="C850" s="70"/>
      <c r="D850" s="70"/>
      <c r="E850" s="114" t="s">
        <v>15621</v>
      </c>
      <c r="F850" s="263" t="s">
        <v>32835</v>
      </c>
      <c r="G850" s="94" t="s">
        <v>20300</v>
      </c>
      <c r="H850" s="167">
        <v>1</v>
      </c>
      <c r="I850" s="94" t="s">
        <v>19279</v>
      </c>
      <c r="J850" s="75" t="s">
        <v>16820</v>
      </c>
      <c r="K850" s="164"/>
      <c r="L850" s="95">
        <f t="shared" ref="L850:L913" si="13">ROUND(IF(J850="у.о.",M850*(1-$L$8)*$L$4,N850*(1-$L$8)),2)</f>
        <v>213.05</v>
      </c>
      <c r="M850" s="189">
        <v>7.4</v>
      </c>
      <c r="N850" s="96"/>
      <c r="O850" s="301"/>
    </row>
    <row r="851" spans="1:15" s="11" customFormat="1" ht="25.5" outlineLevel="4" x14ac:dyDescent="0.2">
      <c r="A851" s="70"/>
      <c r="B851" s="70"/>
      <c r="C851" s="70"/>
      <c r="D851" s="70"/>
      <c r="E851" s="114" t="s">
        <v>15622</v>
      </c>
      <c r="F851" s="263" t="s">
        <v>32836</v>
      </c>
      <c r="G851" s="94" t="s">
        <v>20300</v>
      </c>
      <c r="H851" s="167">
        <v>1</v>
      </c>
      <c r="I851" s="94" t="s">
        <v>19279</v>
      </c>
      <c r="J851" s="75" t="s">
        <v>16820</v>
      </c>
      <c r="K851" s="164"/>
      <c r="L851" s="95">
        <f t="shared" si="13"/>
        <v>212.18</v>
      </c>
      <c r="M851" s="189">
        <v>7.37</v>
      </c>
      <c r="N851" s="96"/>
      <c r="O851" s="301"/>
    </row>
    <row r="852" spans="1:15" s="11" customFormat="1" ht="25.5" outlineLevel="4" x14ac:dyDescent="0.2">
      <c r="A852" s="70"/>
      <c r="B852" s="70"/>
      <c r="C852" s="70"/>
      <c r="D852" s="70"/>
      <c r="E852" s="114" t="s">
        <v>15623</v>
      </c>
      <c r="F852" s="263" t="s">
        <v>32837</v>
      </c>
      <c r="G852" s="94" t="s">
        <v>20300</v>
      </c>
      <c r="H852" s="167">
        <v>1</v>
      </c>
      <c r="I852" s="94" t="s">
        <v>19279</v>
      </c>
      <c r="J852" s="75" t="s">
        <v>16820</v>
      </c>
      <c r="K852" s="164"/>
      <c r="L852" s="95">
        <f t="shared" si="13"/>
        <v>208.73</v>
      </c>
      <c r="M852" s="189">
        <v>7.25</v>
      </c>
      <c r="N852" s="96"/>
      <c r="O852" s="301"/>
    </row>
    <row r="853" spans="1:15" s="11" customFormat="1" ht="25.5" outlineLevel="4" x14ac:dyDescent="0.2">
      <c r="A853" s="70"/>
      <c r="B853" s="70"/>
      <c r="C853" s="70"/>
      <c r="D853" s="70"/>
      <c r="E853" s="114" t="s">
        <v>14288</v>
      </c>
      <c r="F853" s="263" t="s">
        <v>32838</v>
      </c>
      <c r="G853" s="94" t="s">
        <v>20300</v>
      </c>
      <c r="H853" s="167">
        <v>1</v>
      </c>
      <c r="I853" s="94" t="s">
        <v>19279</v>
      </c>
      <c r="J853" s="75" t="s">
        <v>16820</v>
      </c>
      <c r="K853" s="164"/>
      <c r="L853" s="95">
        <f t="shared" si="13"/>
        <v>204.41</v>
      </c>
      <c r="M853" s="189">
        <v>7.1</v>
      </c>
      <c r="N853" s="96"/>
      <c r="O853" s="301"/>
    </row>
    <row r="854" spans="1:15" s="11" customFormat="1" ht="25.5" outlineLevel="4" x14ac:dyDescent="0.2">
      <c r="A854" s="70"/>
      <c r="B854" s="70"/>
      <c r="C854" s="70"/>
      <c r="D854" s="70"/>
      <c r="E854" s="114" t="s">
        <v>14289</v>
      </c>
      <c r="F854" s="263" t="s">
        <v>32839</v>
      </c>
      <c r="G854" s="94" t="s">
        <v>20300</v>
      </c>
      <c r="H854" s="167">
        <v>1</v>
      </c>
      <c r="I854" s="94" t="s">
        <v>19279</v>
      </c>
      <c r="J854" s="75" t="s">
        <v>16820</v>
      </c>
      <c r="K854" s="164"/>
      <c r="L854" s="95">
        <f t="shared" si="13"/>
        <v>262.56</v>
      </c>
      <c r="M854" s="189">
        <v>9.1199999999999992</v>
      </c>
      <c r="N854" s="96"/>
      <c r="O854" s="301"/>
    </row>
    <row r="855" spans="1:15" s="11" customFormat="1" ht="25.5" outlineLevel="4" x14ac:dyDescent="0.2">
      <c r="A855" s="70"/>
      <c r="B855" s="70"/>
      <c r="C855" s="70"/>
      <c r="D855" s="70"/>
      <c r="E855" s="114" t="s">
        <v>14290</v>
      </c>
      <c r="F855" s="263" t="s">
        <v>32840</v>
      </c>
      <c r="G855" s="94" t="s">
        <v>20300</v>
      </c>
      <c r="H855" s="167">
        <v>1</v>
      </c>
      <c r="I855" s="94" t="s">
        <v>19279</v>
      </c>
      <c r="J855" s="75" t="s">
        <v>16820</v>
      </c>
      <c r="K855" s="164"/>
      <c r="L855" s="95">
        <f t="shared" si="13"/>
        <v>332.24</v>
      </c>
      <c r="M855" s="189">
        <v>11.54</v>
      </c>
      <c r="N855" s="96"/>
      <c r="O855" s="301"/>
    </row>
    <row r="856" spans="1:15" s="11" customFormat="1" ht="25.5" outlineLevel="4" x14ac:dyDescent="0.2">
      <c r="A856" s="70"/>
      <c r="B856" s="70"/>
      <c r="C856" s="70"/>
      <c r="D856" s="70"/>
      <c r="E856" s="114" t="s">
        <v>14291</v>
      </c>
      <c r="F856" s="263" t="s">
        <v>32841</v>
      </c>
      <c r="G856" s="94" t="s">
        <v>20300</v>
      </c>
      <c r="H856" s="167">
        <v>1</v>
      </c>
      <c r="I856" s="94" t="s">
        <v>19279</v>
      </c>
      <c r="J856" s="75" t="s">
        <v>16820</v>
      </c>
      <c r="K856" s="164"/>
      <c r="L856" s="95">
        <f t="shared" si="13"/>
        <v>313.24</v>
      </c>
      <c r="M856" s="189">
        <v>10.88</v>
      </c>
      <c r="N856" s="96"/>
      <c r="O856" s="301"/>
    </row>
    <row r="857" spans="1:15" s="11" customFormat="1" ht="25.5" outlineLevel="4" x14ac:dyDescent="0.2">
      <c r="A857" s="70"/>
      <c r="B857" s="70"/>
      <c r="C857" s="70"/>
      <c r="D857" s="70"/>
      <c r="E857" s="114" t="s">
        <v>11780</v>
      </c>
      <c r="F857" s="263" t="s">
        <v>32842</v>
      </c>
      <c r="G857" s="94" t="s">
        <v>20300</v>
      </c>
      <c r="H857" s="167">
        <v>1</v>
      </c>
      <c r="I857" s="94" t="s">
        <v>19279</v>
      </c>
      <c r="J857" s="75" t="s">
        <v>16820</v>
      </c>
      <c r="K857" s="164"/>
      <c r="L857" s="95">
        <f t="shared" si="13"/>
        <v>155.47</v>
      </c>
      <c r="M857" s="189">
        <v>5.4</v>
      </c>
      <c r="N857" s="96"/>
      <c r="O857" s="301"/>
    </row>
    <row r="858" spans="1:15" s="11" customFormat="1" ht="25.5" outlineLevel="4" x14ac:dyDescent="0.2">
      <c r="A858" s="70"/>
      <c r="B858" s="70"/>
      <c r="C858" s="70"/>
      <c r="D858" s="70"/>
      <c r="E858" s="114" t="s">
        <v>11781</v>
      </c>
      <c r="F858" s="263" t="s">
        <v>32843</v>
      </c>
      <c r="G858" s="94" t="s">
        <v>20300</v>
      </c>
      <c r="H858" s="167">
        <v>1</v>
      </c>
      <c r="I858" s="94" t="s">
        <v>19279</v>
      </c>
      <c r="J858" s="75" t="s">
        <v>16820</v>
      </c>
      <c r="K858" s="164"/>
      <c r="L858" s="95">
        <f t="shared" si="13"/>
        <v>135.6</v>
      </c>
      <c r="M858" s="189">
        <v>4.71</v>
      </c>
      <c r="N858" s="96"/>
      <c r="O858" s="301"/>
    </row>
    <row r="859" spans="1:15" s="11" customFormat="1" ht="25.5" outlineLevel="4" x14ac:dyDescent="0.2">
      <c r="A859" s="70"/>
      <c r="B859" s="70"/>
      <c r="C859" s="70"/>
      <c r="D859" s="70"/>
      <c r="E859" s="114" t="s">
        <v>11782</v>
      </c>
      <c r="F859" s="263" t="s">
        <v>32844</v>
      </c>
      <c r="G859" s="94" t="s">
        <v>20300</v>
      </c>
      <c r="H859" s="167">
        <v>1</v>
      </c>
      <c r="I859" s="94" t="s">
        <v>19279</v>
      </c>
      <c r="J859" s="75" t="s">
        <v>16820</v>
      </c>
      <c r="K859" s="164"/>
      <c r="L859" s="95">
        <f t="shared" si="13"/>
        <v>155.47</v>
      </c>
      <c r="M859" s="189">
        <v>5.4</v>
      </c>
      <c r="N859" s="96"/>
      <c r="O859" s="301"/>
    </row>
    <row r="860" spans="1:15" s="11" customFormat="1" ht="25.5" outlineLevel="4" x14ac:dyDescent="0.2">
      <c r="A860" s="70"/>
      <c r="B860" s="70"/>
      <c r="C860" s="70"/>
      <c r="D860" s="70"/>
      <c r="E860" s="114" t="s">
        <v>11783</v>
      </c>
      <c r="F860" s="263" t="s">
        <v>32845</v>
      </c>
      <c r="G860" s="94" t="s">
        <v>20300</v>
      </c>
      <c r="H860" s="167">
        <v>1</v>
      </c>
      <c r="I860" s="94" t="s">
        <v>19279</v>
      </c>
      <c r="J860" s="75" t="s">
        <v>16820</v>
      </c>
      <c r="K860" s="164"/>
      <c r="L860" s="95">
        <f t="shared" si="13"/>
        <v>153.74</v>
      </c>
      <c r="M860" s="189">
        <v>5.34</v>
      </c>
      <c r="N860" s="96"/>
      <c r="O860" s="301"/>
    </row>
    <row r="861" spans="1:15" s="11" customFormat="1" ht="25.5" outlineLevel="4" x14ac:dyDescent="0.2">
      <c r="A861" s="70"/>
      <c r="B861" s="70"/>
      <c r="C861" s="70"/>
      <c r="D861" s="70"/>
      <c r="E861" s="114" t="s">
        <v>11784</v>
      </c>
      <c r="F861" s="263" t="s">
        <v>32846</v>
      </c>
      <c r="G861" s="94" t="s">
        <v>20300</v>
      </c>
      <c r="H861" s="167">
        <v>1</v>
      </c>
      <c r="I861" s="94" t="s">
        <v>19279</v>
      </c>
      <c r="J861" s="75" t="s">
        <v>16820</v>
      </c>
      <c r="K861" s="164"/>
      <c r="L861" s="95">
        <f t="shared" si="13"/>
        <v>175.04</v>
      </c>
      <c r="M861" s="189">
        <v>6.08</v>
      </c>
      <c r="N861" s="96"/>
      <c r="O861" s="301"/>
    </row>
    <row r="862" spans="1:15" s="11" customFormat="1" ht="25.5" outlineLevel="4" x14ac:dyDescent="0.2">
      <c r="A862" s="70"/>
      <c r="B862" s="70"/>
      <c r="C862" s="70"/>
      <c r="D862" s="70"/>
      <c r="E862" s="114" t="s">
        <v>11785</v>
      </c>
      <c r="F862" s="263" t="s">
        <v>32847</v>
      </c>
      <c r="G862" s="94" t="s">
        <v>20300</v>
      </c>
      <c r="H862" s="167">
        <v>1</v>
      </c>
      <c r="I862" s="94" t="s">
        <v>19279</v>
      </c>
      <c r="J862" s="75" t="s">
        <v>16820</v>
      </c>
      <c r="K862" s="164"/>
      <c r="L862" s="95">
        <f t="shared" si="13"/>
        <v>174.18</v>
      </c>
      <c r="M862" s="189">
        <v>6.05</v>
      </c>
      <c r="N862" s="96"/>
      <c r="O862" s="301"/>
    </row>
    <row r="863" spans="1:15" s="11" customFormat="1" ht="25.5" outlineLevel="4" x14ac:dyDescent="0.2">
      <c r="A863" s="70"/>
      <c r="B863" s="70"/>
      <c r="C863" s="70"/>
      <c r="D863" s="70"/>
      <c r="E863" s="114" t="s">
        <v>11786</v>
      </c>
      <c r="F863" s="263" t="s">
        <v>32848</v>
      </c>
      <c r="G863" s="94" t="s">
        <v>20300</v>
      </c>
      <c r="H863" s="167">
        <v>1</v>
      </c>
      <c r="I863" s="94" t="s">
        <v>19279</v>
      </c>
      <c r="J863" s="75" t="s">
        <v>16820</v>
      </c>
      <c r="K863" s="164"/>
      <c r="L863" s="95">
        <f t="shared" si="13"/>
        <v>171.88</v>
      </c>
      <c r="M863" s="189">
        <v>5.97</v>
      </c>
      <c r="N863" s="96"/>
      <c r="O863" s="301"/>
    </row>
    <row r="864" spans="1:15" s="11" customFormat="1" ht="25.5" outlineLevel="4" x14ac:dyDescent="0.2">
      <c r="A864" s="70"/>
      <c r="B864" s="70"/>
      <c r="C864" s="70"/>
      <c r="D864" s="70"/>
      <c r="E864" s="114" t="s">
        <v>11787</v>
      </c>
      <c r="F864" s="263" t="s">
        <v>32849</v>
      </c>
      <c r="G864" s="94" t="s">
        <v>20300</v>
      </c>
      <c r="H864" s="167">
        <v>1</v>
      </c>
      <c r="I864" s="94" t="s">
        <v>19279</v>
      </c>
      <c r="J864" s="75" t="s">
        <v>16820</v>
      </c>
      <c r="K864" s="164"/>
      <c r="L864" s="95">
        <f t="shared" si="13"/>
        <v>213.05</v>
      </c>
      <c r="M864" s="189">
        <v>7.4</v>
      </c>
      <c r="N864" s="96"/>
      <c r="O864" s="301"/>
    </row>
    <row r="865" spans="1:15" s="11" customFormat="1" ht="25.5" outlineLevel="4" x14ac:dyDescent="0.2">
      <c r="A865" s="70"/>
      <c r="B865" s="70"/>
      <c r="C865" s="70"/>
      <c r="D865" s="70"/>
      <c r="E865" s="114" t="s">
        <v>11788</v>
      </c>
      <c r="F865" s="263" t="s">
        <v>32850</v>
      </c>
      <c r="G865" s="94" t="s">
        <v>20300</v>
      </c>
      <c r="H865" s="167">
        <v>1</v>
      </c>
      <c r="I865" s="94" t="s">
        <v>19279</v>
      </c>
      <c r="J865" s="75" t="s">
        <v>16820</v>
      </c>
      <c r="K865" s="164"/>
      <c r="L865" s="95">
        <f t="shared" si="13"/>
        <v>212.18</v>
      </c>
      <c r="M865" s="189">
        <v>7.37</v>
      </c>
      <c r="N865" s="96"/>
      <c r="O865" s="301"/>
    </row>
    <row r="866" spans="1:15" s="11" customFormat="1" ht="25.5" outlineLevel="4" x14ac:dyDescent="0.2">
      <c r="A866" s="70"/>
      <c r="B866" s="70"/>
      <c r="C866" s="70"/>
      <c r="D866" s="70"/>
      <c r="E866" s="114" t="s">
        <v>11789</v>
      </c>
      <c r="F866" s="263" t="s">
        <v>32851</v>
      </c>
      <c r="G866" s="94" t="s">
        <v>20300</v>
      </c>
      <c r="H866" s="167">
        <v>1</v>
      </c>
      <c r="I866" s="94" t="s">
        <v>19279</v>
      </c>
      <c r="J866" s="75" t="s">
        <v>16820</v>
      </c>
      <c r="K866" s="164"/>
      <c r="L866" s="95">
        <f t="shared" si="13"/>
        <v>208.73</v>
      </c>
      <c r="M866" s="189">
        <v>7.25</v>
      </c>
      <c r="N866" s="96"/>
      <c r="O866" s="301"/>
    </row>
    <row r="867" spans="1:15" s="11" customFormat="1" ht="25.5" outlineLevel="4" x14ac:dyDescent="0.2">
      <c r="A867" s="70"/>
      <c r="B867" s="70"/>
      <c r="C867" s="70"/>
      <c r="D867" s="70"/>
      <c r="E867" s="114" t="s">
        <v>11790</v>
      </c>
      <c r="F867" s="263" t="s">
        <v>32852</v>
      </c>
      <c r="G867" s="94" t="s">
        <v>20300</v>
      </c>
      <c r="H867" s="167">
        <v>1</v>
      </c>
      <c r="I867" s="94" t="s">
        <v>19279</v>
      </c>
      <c r="J867" s="75" t="s">
        <v>16820</v>
      </c>
      <c r="K867" s="164"/>
      <c r="L867" s="95">
        <f t="shared" si="13"/>
        <v>204.41</v>
      </c>
      <c r="M867" s="189">
        <v>7.1</v>
      </c>
      <c r="N867" s="96"/>
      <c r="O867" s="301"/>
    </row>
    <row r="868" spans="1:15" s="11" customFormat="1" ht="25.5" outlineLevel="4" x14ac:dyDescent="0.2">
      <c r="A868" s="70"/>
      <c r="B868" s="70"/>
      <c r="C868" s="70"/>
      <c r="D868" s="70"/>
      <c r="E868" s="114" t="s">
        <v>11791</v>
      </c>
      <c r="F868" s="263" t="s">
        <v>32853</v>
      </c>
      <c r="G868" s="94" t="s">
        <v>20300</v>
      </c>
      <c r="H868" s="167">
        <v>1</v>
      </c>
      <c r="I868" s="94" t="s">
        <v>19279</v>
      </c>
      <c r="J868" s="75" t="s">
        <v>16820</v>
      </c>
      <c r="K868" s="164"/>
      <c r="L868" s="95">
        <f t="shared" si="13"/>
        <v>262.56</v>
      </c>
      <c r="M868" s="189">
        <v>9.1199999999999992</v>
      </c>
      <c r="N868" s="96"/>
      <c r="O868" s="301"/>
    </row>
    <row r="869" spans="1:15" s="11" customFormat="1" ht="25.5" outlineLevel="4" x14ac:dyDescent="0.2">
      <c r="A869" s="70"/>
      <c r="B869" s="70"/>
      <c r="C869" s="70"/>
      <c r="D869" s="70"/>
      <c r="E869" s="114" t="s">
        <v>11792</v>
      </c>
      <c r="F869" s="263" t="s">
        <v>32854</v>
      </c>
      <c r="G869" s="94" t="s">
        <v>20300</v>
      </c>
      <c r="H869" s="167">
        <v>1</v>
      </c>
      <c r="I869" s="94" t="s">
        <v>19279</v>
      </c>
      <c r="J869" s="75" t="s">
        <v>16820</v>
      </c>
      <c r="K869" s="164"/>
      <c r="L869" s="95">
        <f t="shared" si="13"/>
        <v>332.24</v>
      </c>
      <c r="M869" s="189">
        <v>11.54</v>
      </c>
      <c r="N869" s="96"/>
      <c r="O869" s="301"/>
    </row>
    <row r="870" spans="1:15" s="11" customFormat="1" ht="25.5" outlineLevel="4" x14ac:dyDescent="0.2">
      <c r="A870" s="70"/>
      <c r="B870" s="70"/>
      <c r="C870" s="70"/>
      <c r="D870" s="70"/>
      <c r="E870" s="114" t="s">
        <v>11793</v>
      </c>
      <c r="F870" s="263" t="s">
        <v>32855</v>
      </c>
      <c r="G870" s="94" t="s">
        <v>20300</v>
      </c>
      <c r="H870" s="167">
        <v>1</v>
      </c>
      <c r="I870" s="94" t="s">
        <v>19279</v>
      </c>
      <c r="J870" s="75" t="s">
        <v>16820</v>
      </c>
      <c r="K870" s="164"/>
      <c r="L870" s="95">
        <f t="shared" si="13"/>
        <v>313.24</v>
      </c>
      <c r="M870" s="189">
        <v>10.88</v>
      </c>
      <c r="N870" s="96"/>
      <c r="O870" s="301"/>
    </row>
    <row r="871" spans="1:15" s="11" customFormat="1" ht="25.5" outlineLevel="4" x14ac:dyDescent="0.2">
      <c r="A871" s="70"/>
      <c r="B871" s="70"/>
      <c r="C871" s="70"/>
      <c r="D871" s="70"/>
      <c r="E871" s="114" t="s">
        <v>11794</v>
      </c>
      <c r="F871" s="263" t="s">
        <v>32856</v>
      </c>
      <c r="G871" s="94" t="s">
        <v>20300</v>
      </c>
      <c r="H871" s="167">
        <v>1</v>
      </c>
      <c r="I871" s="94" t="s">
        <v>19279</v>
      </c>
      <c r="J871" s="75" t="s">
        <v>16820</v>
      </c>
      <c r="K871" s="164"/>
      <c r="L871" s="95">
        <f t="shared" si="13"/>
        <v>460.93</v>
      </c>
      <c r="M871" s="189">
        <v>16.010000000000002</v>
      </c>
      <c r="N871" s="96"/>
      <c r="O871" s="301"/>
    </row>
    <row r="872" spans="1:15" s="11" customFormat="1" ht="25.5" outlineLevel="4" x14ac:dyDescent="0.2">
      <c r="A872" s="70"/>
      <c r="B872" s="70"/>
      <c r="C872" s="70"/>
      <c r="D872" s="70"/>
      <c r="E872" s="114" t="s">
        <v>11795</v>
      </c>
      <c r="F872" s="263" t="s">
        <v>32857</v>
      </c>
      <c r="G872" s="94" t="s">
        <v>20300</v>
      </c>
      <c r="H872" s="167">
        <v>1</v>
      </c>
      <c r="I872" s="94" t="s">
        <v>19279</v>
      </c>
      <c r="J872" s="75" t="s">
        <v>16820</v>
      </c>
      <c r="K872" s="164"/>
      <c r="L872" s="95">
        <f t="shared" si="13"/>
        <v>439.34</v>
      </c>
      <c r="M872" s="189">
        <v>15.26</v>
      </c>
      <c r="N872" s="96"/>
      <c r="O872" s="301"/>
    </row>
    <row r="873" spans="1:15" s="11" customFormat="1" ht="25.5" outlineLevel="4" x14ac:dyDescent="0.2">
      <c r="A873" s="70"/>
      <c r="B873" s="70"/>
      <c r="C873" s="70"/>
      <c r="D873" s="70"/>
      <c r="E873" s="114" t="s">
        <v>11796</v>
      </c>
      <c r="F873" s="263" t="s">
        <v>32858</v>
      </c>
      <c r="G873" s="94" t="s">
        <v>20300</v>
      </c>
      <c r="H873" s="167">
        <v>1</v>
      </c>
      <c r="I873" s="94" t="s">
        <v>19279</v>
      </c>
      <c r="J873" s="75" t="s">
        <v>16820</v>
      </c>
      <c r="K873" s="164"/>
      <c r="L873" s="95">
        <f t="shared" si="13"/>
        <v>418.03</v>
      </c>
      <c r="M873" s="189">
        <v>14.52</v>
      </c>
      <c r="N873" s="96"/>
      <c r="O873" s="301"/>
    </row>
    <row r="874" spans="1:15" s="11" customFormat="1" ht="25.5" outlineLevel="4" x14ac:dyDescent="0.2">
      <c r="A874" s="70"/>
      <c r="B874" s="70"/>
      <c r="C874" s="70"/>
      <c r="D874" s="70"/>
      <c r="E874" s="114" t="s">
        <v>11797</v>
      </c>
      <c r="F874" s="263" t="s">
        <v>32859</v>
      </c>
      <c r="G874" s="94" t="s">
        <v>20300</v>
      </c>
      <c r="H874" s="167">
        <v>1</v>
      </c>
      <c r="I874" s="94" t="s">
        <v>11601</v>
      </c>
      <c r="J874" s="75" t="s">
        <v>16820</v>
      </c>
      <c r="K874" s="164"/>
      <c r="L874" s="95">
        <f t="shared" si="13"/>
        <v>67.94</v>
      </c>
      <c r="M874" s="189">
        <v>2.36</v>
      </c>
      <c r="N874" s="96"/>
      <c r="O874" s="301"/>
    </row>
    <row r="875" spans="1:15" s="11" customFormat="1" ht="25.5" outlineLevel="4" x14ac:dyDescent="0.2">
      <c r="A875" s="70"/>
      <c r="B875" s="70"/>
      <c r="C875" s="70"/>
      <c r="D875" s="70"/>
      <c r="E875" s="114" t="s">
        <v>11798</v>
      </c>
      <c r="F875" s="263" t="s">
        <v>32860</v>
      </c>
      <c r="G875" s="94" t="s">
        <v>20300</v>
      </c>
      <c r="H875" s="167">
        <v>1</v>
      </c>
      <c r="I875" s="94" t="s">
        <v>11601</v>
      </c>
      <c r="J875" s="75" t="s">
        <v>16820</v>
      </c>
      <c r="K875" s="164"/>
      <c r="L875" s="95">
        <f t="shared" si="13"/>
        <v>77.45</v>
      </c>
      <c r="M875" s="189">
        <v>2.69</v>
      </c>
      <c r="N875" s="96"/>
      <c r="O875" s="301"/>
    </row>
    <row r="876" spans="1:15" s="11" customFormat="1" ht="25.5" outlineLevel="4" x14ac:dyDescent="0.2">
      <c r="A876" s="70"/>
      <c r="B876" s="70"/>
      <c r="C876" s="70"/>
      <c r="D876" s="70"/>
      <c r="E876" s="114" t="s">
        <v>11799</v>
      </c>
      <c r="F876" s="263" t="s">
        <v>32861</v>
      </c>
      <c r="G876" s="94" t="s">
        <v>20300</v>
      </c>
      <c r="H876" s="167">
        <v>1</v>
      </c>
      <c r="I876" s="94" t="s">
        <v>11601</v>
      </c>
      <c r="J876" s="75" t="s">
        <v>16820</v>
      </c>
      <c r="K876" s="164"/>
      <c r="L876" s="95">
        <f t="shared" si="13"/>
        <v>81.760000000000005</v>
      </c>
      <c r="M876" s="189">
        <v>2.84</v>
      </c>
      <c r="N876" s="96"/>
      <c r="O876" s="301"/>
    </row>
    <row r="877" spans="1:15" s="11" customFormat="1" ht="25.5" outlineLevel="4" x14ac:dyDescent="0.2">
      <c r="A877" s="70"/>
      <c r="B877" s="70"/>
      <c r="C877" s="70"/>
      <c r="D877" s="70"/>
      <c r="E877" s="114" t="s">
        <v>11800</v>
      </c>
      <c r="F877" s="263" t="s">
        <v>32862</v>
      </c>
      <c r="G877" s="94" t="s">
        <v>20300</v>
      </c>
      <c r="H877" s="167">
        <v>1</v>
      </c>
      <c r="I877" s="94" t="s">
        <v>11601</v>
      </c>
      <c r="J877" s="75" t="s">
        <v>16820</v>
      </c>
      <c r="K877" s="164"/>
      <c r="L877" s="95">
        <f t="shared" si="13"/>
        <v>101.34</v>
      </c>
      <c r="M877" s="189">
        <v>3.52</v>
      </c>
      <c r="N877" s="96"/>
      <c r="O877" s="301"/>
    </row>
    <row r="878" spans="1:15" s="11" customFormat="1" ht="25.5" outlineLevel="4" x14ac:dyDescent="0.2">
      <c r="A878" s="70"/>
      <c r="B878" s="70"/>
      <c r="C878" s="70"/>
      <c r="D878" s="70"/>
      <c r="E878" s="114" t="s">
        <v>11801</v>
      </c>
      <c r="F878" s="263" t="s">
        <v>32863</v>
      </c>
      <c r="G878" s="94" t="s">
        <v>20300</v>
      </c>
      <c r="H878" s="167">
        <v>1</v>
      </c>
      <c r="I878" s="94" t="s">
        <v>11601</v>
      </c>
      <c r="J878" s="75" t="s">
        <v>16820</v>
      </c>
      <c r="K878" s="164"/>
      <c r="L878" s="95">
        <f t="shared" si="13"/>
        <v>109.98</v>
      </c>
      <c r="M878" s="189">
        <v>3.82</v>
      </c>
      <c r="N878" s="96"/>
      <c r="O878" s="301"/>
    </row>
    <row r="879" spans="1:15" s="11" customFormat="1" ht="25.5" outlineLevel="4" x14ac:dyDescent="0.2">
      <c r="A879" s="70"/>
      <c r="B879" s="70"/>
      <c r="C879" s="70"/>
      <c r="D879" s="70"/>
      <c r="E879" s="114" t="s">
        <v>11510</v>
      </c>
      <c r="F879" s="263" t="s">
        <v>32864</v>
      </c>
      <c r="G879" s="94" t="s">
        <v>20300</v>
      </c>
      <c r="H879" s="167">
        <v>1</v>
      </c>
      <c r="I879" s="94" t="s">
        <v>11601</v>
      </c>
      <c r="J879" s="75" t="s">
        <v>16820</v>
      </c>
      <c r="K879" s="164"/>
      <c r="L879" s="95">
        <f t="shared" si="13"/>
        <v>135.6</v>
      </c>
      <c r="M879" s="189">
        <v>4.71</v>
      </c>
      <c r="N879" s="96"/>
      <c r="O879" s="301"/>
    </row>
    <row r="880" spans="1:15" s="11" customFormat="1" ht="25.5" outlineLevel="4" x14ac:dyDescent="0.2">
      <c r="A880" s="70"/>
      <c r="B880" s="70"/>
      <c r="C880" s="70"/>
      <c r="D880" s="70"/>
      <c r="E880" s="114" t="s">
        <v>11511</v>
      </c>
      <c r="F880" s="263" t="s">
        <v>32865</v>
      </c>
      <c r="G880" s="94" t="s">
        <v>20300</v>
      </c>
      <c r="H880" s="167">
        <v>1</v>
      </c>
      <c r="I880" s="94" t="s">
        <v>11601</v>
      </c>
      <c r="J880" s="75" t="s">
        <v>16820</v>
      </c>
      <c r="K880" s="164"/>
      <c r="L880" s="95">
        <f t="shared" si="13"/>
        <v>158.06</v>
      </c>
      <c r="M880" s="189">
        <v>5.49</v>
      </c>
      <c r="N880" s="96"/>
      <c r="O880" s="301"/>
    </row>
    <row r="881" spans="1:15" s="11" customFormat="1" ht="25.5" outlineLevel="4" x14ac:dyDescent="0.2">
      <c r="A881" s="70"/>
      <c r="B881" s="70"/>
      <c r="C881" s="70"/>
      <c r="D881" s="70"/>
      <c r="E881" s="114" t="s">
        <v>11512</v>
      </c>
      <c r="F881" s="263" t="s">
        <v>32866</v>
      </c>
      <c r="G881" s="94" t="s">
        <v>20300</v>
      </c>
      <c r="H881" s="167">
        <v>1</v>
      </c>
      <c r="I881" s="94" t="s">
        <v>11601</v>
      </c>
      <c r="J881" s="75" t="s">
        <v>16820</v>
      </c>
      <c r="K881" s="164"/>
      <c r="L881" s="95">
        <f t="shared" si="13"/>
        <v>181.38</v>
      </c>
      <c r="M881" s="189">
        <v>6.3</v>
      </c>
      <c r="N881" s="96"/>
      <c r="O881" s="301"/>
    </row>
    <row r="882" spans="1:15" s="11" customFormat="1" ht="25.5" outlineLevel="4" x14ac:dyDescent="0.2">
      <c r="A882" s="70"/>
      <c r="B882" s="70"/>
      <c r="C882" s="70"/>
      <c r="D882" s="70"/>
      <c r="E882" s="114" t="s">
        <v>11513</v>
      </c>
      <c r="F882" s="263" t="s">
        <v>32867</v>
      </c>
      <c r="G882" s="94" t="s">
        <v>20300</v>
      </c>
      <c r="H882" s="167">
        <v>1</v>
      </c>
      <c r="I882" s="94" t="s">
        <v>19279</v>
      </c>
      <c r="J882" s="75" t="s">
        <v>16820</v>
      </c>
      <c r="K882" s="164"/>
      <c r="L882" s="95">
        <f t="shared" si="13"/>
        <v>239.53</v>
      </c>
      <c r="M882" s="189">
        <v>8.32</v>
      </c>
      <c r="N882" s="96"/>
      <c r="O882" s="301"/>
    </row>
    <row r="883" spans="1:15" s="11" customFormat="1" ht="25.5" outlineLevel="4" x14ac:dyDescent="0.2">
      <c r="A883" s="70"/>
      <c r="B883" s="70"/>
      <c r="C883" s="70"/>
      <c r="D883" s="70"/>
      <c r="E883" s="114" t="s">
        <v>11514</v>
      </c>
      <c r="F883" s="263" t="s">
        <v>32868</v>
      </c>
      <c r="G883" s="94" t="s">
        <v>20300</v>
      </c>
      <c r="H883" s="167">
        <v>1</v>
      </c>
      <c r="I883" s="94" t="s">
        <v>11601</v>
      </c>
      <c r="J883" s="75" t="s">
        <v>16820</v>
      </c>
      <c r="K883" s="164"/>
      <c r="L883" s="95">
        <f t="shared" si="13"/>
        <v>67.08</v>
      </c>
      <c r="M883" s="189">
        <v>2.33</v>
      </c>
      <c r="N883" s="96"/>
      <c r="O883" s="301"/>
    </row>
    <row r="884" spans="1:15" s="11" customFormat="1" ht="25.5" outlineLevel="4" x14ac:dyDescent="0.2">
      <c r="A884" s="70"/>
      <c r="B884" s="70"/>
      <c r="C884" s="70"/>
      <c r="D884" s="70"/>
      <c r="E884" s="114" t="s">
        <v>11515</v>
      </c>
      <c r="F884" s="263" t="s">
        <v>32869</v>
      </c>
      <c r="G884" s="94" t="s">
        <v>20300</v>
      </c>
      <c r="H884" s="167">
        <v>1</v>
      </c>
      <c r="I884" s="94" t="s">
        <v>11601</v>
      </c>
      <c r="J884" s="75" t="s">
        <v>16820</v>
      </c>
      <c r="K884" s="164"/>
      <c r="L884" s="95">
        <f t="shared" si="13"/>
        <v>73.13</v>
      </c>
      <c r="M884" s="189">
        <v>2.54</v>
      </c>
      <c r="N884" s="96"/>
      <c r="O884" s="301"/>
    </row>
    <row r="885" spans="1:15" s="11" customFormat="1" ht="25.5" outlineLevel="4" x14ac:dyDescent="0.2">
      <c r="A885" s="70"/>
      <c r="B885" s="70"/>
      <c r="C885" s="70"/>
      <c r="D885" s="70"/>
      <c r="E885" s="114" t="s">
        <v>11516</v>
      </c>
      <c r="F885" s="263" t="s">
        <v>32870</v>
      </c>
      <c r="G885" s="94" t="s">
        <v>20300</v>
      </c>
      <c r="H885" s="167">
        <v>1</v>
      </c>
      <c r="I885" s="94" t="s">
        <v>11601</v>
      </c>
      <c r="J885" s="75" t="s">
        <v>16820</v>
      </c>
      <c r="K885" s="164"/>
      <c r="L885" s="95">
        <f t="shared" si="13"/>
        <v>77.45</v>
      </c>
      <c r="M885" s="189">
        <v>2.69</v>
      </c>
      <c r="N885" s="96"/>
      <c r="O885" s="301"/>
    </row>
    <row r="886" spans="1:15" s="11" customFormat="1" ht="25.5" outlineLevel="4" x14ac:dyDescent="0.2">
      <c r="A886" s="70"/>
      <c r="B886" s="70"/>
      <c r="C886" s="70"/>
      <c r="D886" s="70"/>
      <c r="E886" s="114" t="s">
        <v>11517</v>
      </c>
      <c r="F886" s="263" t="s">
        <v>32871</v>
      </c>
      <c r="G886" s="94" t="s">
        <v>20300</v>
      </c>
      <c r="H886" s="167">
        <v>1</v>
      </c>
      <c r="I886" s="94" t="s">
        <v>11601</v>
      </c>
      <c r="J886" s="75" t="s">
        <v>16820</v>
      </c>
      <c r="K886" s="164"/>
      <c r="L886" s="95">
        <f t="shared" si="13"/>
        <v>96.16</v>
      </c>
      <c r="M886" s="189">
        <v>3.34</v>
      </c>
      <c r="N886" s="96"/>
      <c r="O886" s="301"/>
    </row>
    <row r="887" spans="1:15" s="11" customFormat="1" ht="25.5" outlineLevel="4" x14ac:dyDescent="0.2">
      <c r="A887" s="70"/>
      <c r="B887" s="70"/>
      <c r="C887" s="70"/>
      <c r="D887" s="70"/>
      <c r="E887" s="114" t="s">
        <v>11518</v>
      </c>
      <c r="F887" s="263" t="s">
        <v>32872</v>
      </c>
      <c r="G887" s="94" t="s">
        <v>20300</v>
      </c>
      <c r="H887" s="167">
        <v>1</v>
      </c>
      <c r="I887" s="94" t="s">
        <v>11601</v>
      </c>
      <c r="J887" s="75" t="s">
        <v>16820</v>
      </c>
      <c r="K887" s="164"/>
      <c r="L887" s="95">
        <f t="shared" si="13"/>
        <v>109.11</v>
      </c>
      <c r="M887" s="189">
        <v>3.79</v>
      </c>
      <c r="N887" s="96"/>
      <c r="O887" s="301"/>
    </row>
    <row r="888" spans="1:15" s="11" customFormat="1" ht="25.5" outlineLevel="4" x14ac:dyDescent="0.2">
      <c r="A888" s="70"/>
      <c r="B888" s="70"/>
      <c r="C888" s="70"/>
      <c r="D888" s="70"/>
      <c r="E888" s="114" t="s">
        <v>11519</v>
      </c>
      <c r="F888" s="263" t="s">
        <v>32873</v>
      </c>
      <c r="G888" s="94" t="s">
        <v>20300</v>
      </c>
      <c r="H888" s="167">
        <v>1</v>
      </c>
      <c r="I888" s="94" t="s">
        <v>11601</v>
      </c>
      <c r="J888" s="75" t="s">
        <v>16820</v>
      </c>
      <c r="K888" s="164"/>
      <c r="L888" s="95">
        <f t="shared" si="13"/>
        <v>133.87</v>
      </c>
      <c r="M888" s="189">
        <v>4.6500000000000004</v>
      </c>
      <c r="N888" s="96"/>
      <c r="O888" s="301"/>
    </row>
    <row r="889" spans="1:15" s="11" customFormat="1" ht="25.5" outlineLevel="4" x14ac:dyDescent="0.2">
      <c r="A889" s="70"/>
      <c r="B889" s="70"/>
      <c r="C889" s="70"/>
      <c r="D889" s="70"/>
      <c r="E889" s="114" t="s">
        <v>11520</v>
      </c>
      <c r="F889" s="263" t="s">
        <v>32874</v>
      </c>
      <c r="G889" s="94" t="s">
        <v>20300</v>
      </c>
      <c r="H889" s="167">
        <v>1</v>
      </c>
      <c r="I889" s="94" t="s">
        <v>11601</v>
      </c>
      <c r="J889" s="75" t="s">
        <v>16820</v>
      </c>
      <c r="K889" s="164"/>
      <c r="L889" s="95">
        <f t="shared" si="13"/>
        <v>149.41999999999999</v>
      </c>
      <c r="M889" s="189">
        <v>5.19</v>
      </c>
      <c r="N889" s="96"/>
      <c r="O889" s="301"/>
    </row>
    <row r="890" spans="1:15" s="11" customFormat="1" ht="25.5" outlineLevel="4" x14ac:dyDescent="0.2">
      <c r="A890" s="70"/>
      <c r="B890" s="70"/>
      <c r="C890" s="70"/>
      <c r="D890" s="70"/>
      <c r="E890" s="114" t="s">
        <v>11521</v>
      </c>
      <c r="F890" s="263" t="s">
        <v>32875</v>
      </c>
      <c r="G890" s="94" t="s">
        <v>20300</v>
      </c>
      <c r="H890" s="167">
        <v>1</v>
      </c>
      <c r="I890" s="94" t="s">
        <v>11601</v>
      </c>
      <c r="J890" s="75" t="s">
        <v>16820</v>
      </c>
      <c r="K890" s="164"/>
      <c r="L890" s="95">
        <f t="shared" si="13"/>
        <v>171.88</v>
      </c>
      <c r="M890" s="189">
        <v>5.97</v>
      </c>
      <c r="N890" s="96"/>
      <c r="O890" s="301"/>
    </row>
    <row r="891" spans="1:15" s="11" customFormat="1" ht="25.5" outlineLevel="4" x14ac:dyDescent="0.2">
      <c r="A891" s="70"/>
      <c r="B891" s="70"/>
      <c r="C891" s="70"/>
      <c r="D891" s="70"/>
      <c r="E891" s="114" t="s">
        <v>11522</v>
      </c>
      <c r="F891" s="263" t="s">
        <v>32876</v>
      </c>
      <c r="G891" s="94" t="s">
        <v>20300</v>
      </c>
      <c r="H891" s="167">
        <v>1</v>
      </c>
      <c r="I891" s="94" t="s">
        <v>19279</v>
      </c>
      <c r="J891" s="75" t="s">
        <v>16820</v>
      </c>
      <c r="K891" s="164"/>
      <c r="L891" s="95">
        <f t="shared" si="13"/>
        <v>221.4</v>
      </c>
      <c r="M891" s="189">
        <v>7.69</v>
      </c>
      <c r="N891" s="96"/>
      <c r="O891" s="301"/>
    </row>
    <row r="892" spans="1:15" s="11" customFormat="1" ht="25.5" outlineLevel="4" x14ac:dyDescent="0.2">
      <c r="A892" s="70"/>
      <c r="B892" s="70"/>
      <c r="C892" s="70"/>
      <c r="D892" s="70"/>
      <c r="E892" s="114" t="s">
        <v>11523</v>
      </c>
      <c r="F892" s="263" t="s">
        <v>32877</v>
      </c>
      <c r="G892" s="94" t="s">
        <v>20300</v>
      </c>
      <c r="H892" s="167">
        <v>1</v>
      </c>
      <c r="I892" s="94" t="s">
        <v>11601</v>
      </c>
      <c r="J892" s="75" t="s">
        <v>16820</v>
      </c>
      <c r="K892" s="164"/>
      <c r="L892" s="95">
        <f t="shared" si="13"/>
        <v>73.13</v>
      </c>
      <c r="M892" s="189">
        <v>2.54</v>
      </c>
      <c r="N892" s="96"/>
      <c r="O892" s="301"/>
    </row>
    <row r="893" spans="1:15" s="11" customFormat="1" ht="25.5" outlineLevel="4" x14ac:dyDescent="0.2">
      <c r="A893" s="70"/>
      <c r="B893" s="70"/>
      <c r="C893" s="70"/>
      <c r="D893" s="70"/>
      <c r="E893" s="114" t="s">
        <v>11524</v>
      </c>
      <c r="F893" s="263" t="s">
        <v>32878</v>
      </c>
      <c r="G893" s="94" t="s">
        <v>20300</v>
      </c>
      <c r="H893" s="167">
        <v>1</v>
      </c>
      <c r="I893" s="94" t="s">
        <v>11601</v>
      </c>
      <c r="J893" s="75" t="s">
        <v>16820</v>
      </c>
      <c r="K893" s="164"/>
      <c r="L893" s="95">
        <f t="shared" si="13"/>
        <v>84.35</v>
      </c>
      <c r="M893" s="189">
        <v>2.93</v>
      </c>
      <c r="N893" s="96"/>
      <c r="O893" s="301"/>
    </row>
    <row r="894" spans="1:15" s="11" customFormat="1" ht="25.5" outlineLevel="4" x14ac:dyDescent="0.2">
      <c r="A894" s="70"/>
      <c r="B894" s="70"/>
      <c r="C894" s="70"/>
      <c r="D894" s="70"/>
      <c r="E894" s="114" t="s">
        <v>11525</v>
      </c>
      <c r="F894" s="263" t="s">
        <v>32879</v>
      </c>
      <c r="G894" s="94" t="s">
        <v>20300</v>
      </c>
      <c r="H894" s="167">
        <v>1</v>
      </c>
      <c r="I894" s="94" t="s">
        <v>11601</v>
      </c>
      <c r="J894" s="75" t="s">
        <v>16820</v>
      </c>
      <c r="K894" s="164"/>
      <c r="L894" s="95">
        <f t="shared" si="13"/>
        <v>95.29</v>
      </c>
      <c r="M894" s="189">
        <v>3.31</v>
      </c>
      <c r="N894" s="96"/>
      <c r="O894" s="301"/>
    </row>
    <row r="895" spans="1:15" s="11" customFormat="1" ht="25.5" outlineLevel="4" x14ac:dyDescent="0.2">
      <c r="A895" s="70"/>
      <c r="B895" s="70"/>
      <c r="C895" s="70"/>
      <c r="D895" s="70"/>
      <c r="E895" s="114" t="s">
        <v>11526</v>
      </c>
      <c r="F895" s="263" t="s">
        <v>32880</v>
      </c>
      <c r="G895" s="94" t="s">
        <v>20300</v>
      </c>
      <c r="H895" s="167">
        <v>1</v>
      </c>
      <c r="I895" s="94" t="s">
        <v>11601</v>
      </c>
      <c r="J895" s="75" t="s">
        <v>16820</v>
      </c>
      <c r="K895" s="164"/>
      <c r="L895" s="95">
        <f t="shared" si="13"/>
        <v>108.25</v>
      </c>
      <c r="M895" s="189">
        <v>3.76</v>
      </c>
      <c r="N895" s="96"/>
      <c r="O895" s="301"/>
    </row>
    <row r="896" spans="1:15" s="11" customFormat="1" ht="25.5" outlineLevel="4" x14ac:dyDescent="0.2">
      <c r="A896" s="70"/>
      <c r="B896" s="70"/>
      <c r="C896" s="70"/>
      <c r="D896" s="70"/>
      <c r="E896" s="114" t="s">
        <v>11527</v>
      </c>
      <c r="F896" s="263" t="s">
        <v>32881</v>
      </c>
      <c r="G896" s="94" t="s">
        <v>20300</v>
      </c>
      <c r="H896" s="167">
        <v>1</v>
      </c>
      <c r="I896" s="94" t="s">
        <v>11601</v>
      </c>
      <c r="J896" s="75" t="s">
        <v>16820</v>
      </c>
      <c r="K896" s="164"/>
      <c r="L896" s="95">
        <f t="shared" si="13"/>
        <v>116.89</v>
      </c>
      <c r="M896" s="189">
        <v>4.0599999999999996</v>
      </c>
      <c r="N896" s="96"/>
      <c r="O896" s="301"/>
    </row>
    <row r="897" spans="1:15" s="11" customFormat="1" ht="25.5" outlineLevel="4" x14ac:dyDescent="0.2">
      <c r="A897" s="70"/>
      <c r="B897" s="70"/>
      <c r="C897" s="70"/>
      <c r="D897" s="70"/>
      <c r="E897" s="114" t="s">
        <v>11528</v>
      </c>
      <c r="F897" s="263" t="s">
        <v>32882</v>
      </c>
      <c r="G897" s="94" t="s">
        <v>20300</v>
      </c>
      <c r="H897" s="167">
        <v>1</v>
      </c>
      <c r="I897" s="94" t="s">
        <v>11601</v>
      </c>
      <c r="J897" s="75" t="s">
        <v>16820</v>
      </c>
      <c r="K897" s="164"/>
      <c r="L897" s="95">
        <f t="shared" si="13"/>
        <v>146.83000000000001</v>
      </c>
      <c r="M897" s="189">
        <v>5.0999999999999996</v>
      </c>
      <c r="N897" s="96"/>
      <c r="O897" s="301"/>
    </row>
    <row r="898" spans="1:15" s="11" customFormat="1" ht="25.5" outlineLevel="4" x14ac:dyDescent="0.2">
      <c r="A898" s="70"/>
      <c r="B898" s="70"/>
      <c r="C898" s="70"/>
      <c r="D898" s="70"/>
      <c r="E898" s="114" t="s">
        <v>11529</v>
      </c>
      <c r="F898" s="263" t="s">
        <v>32883</v>
      </c>
      <c r="G898" s="94" t="s">
        <v>20300</v>
      </c>
      <c r="H898" s="167">
        <v>1</v>
      </c>
      <c r="I898" s="94" t="s">
        <v>11601</v>
      </c>
      <c r="J898" s="75" t="s">
        <v>16820</v>
      </c>
      <c r="K898" s="164"/>
      <c r="L898" s="95">
        <f t="shared" si="13"/>
        <v>179.65</v>
      </c>
      <c r="M898" s="189">
        <v>6.24</v>
      </c>
      <c r="N898" s="96"/>
      <c r="O898" s="301"/>
    </row>
    <row r="899" spans="1:15" s="11" customFormat="1" ht="25.5" outlineLevel="4" x14ac:dyDescent="0.2">
      <c r="A899" s="70"/>
      <c r="B899" s="70"/>
      <c r="C899" s="70"/>
      <c r="D899" s="70"/>
      <c r="E899" s="114" t="s">
        <v>11530</v>
      </c>
      <c r="F899" s="263" t="s">
        <v>32884</v>
      </c>
      <c r="G899" s="94" t="s">
        <v>20300</v>
      </c>
      <c r="H899" s="167">
        <v>1</v>
      </c>
      <c r="I899" s="94" t="s">
        <v>11601</v>
      </c>
      <c r="J899" s="75" t="s">
        <v>16820</v>
      </c>
      <c r="K899" s="164"/>
      <c r="L899" s="95">
        <f t="shared" si="13"/>
        <v>219.67</v>
      </c>
      <c r="M899" s="189">
        <v>7.63</v>
      </c>
      <c r="N899" s="96"/>
      <c r="O899" s="301"/>
    </row>
    <row r="900" spans="1:15" s="11" customFormat="1" ht="25.5" outlineLevel="4" x14ac:dyDescent="0.2">
      <c r="A900" s="70"/>
      <c r="B900" s="70"/>
      <c r="C900" s="70"/>
      <c r="D900" s="70"/>
      <c r="E900" s="114" t="s">
        <v>11531</v>
      </c>
      <c r="F900" s="263" t="s">
        <v>32885</v>
      </c>
      <c r="G900" s="94" t="s">
        <v>20300</v>
      </c>
      <c r="H900" s="167">
        <v>1</v>
      </c>
      <c r="I900" s="94" t="s">
        <v>19279</v>
      </c>
      <c r="J900" s="75" t="s">
        <v>16820</v>
      </c>
      <c r="K900" s="164"/>
      <c r="L900" s="95">
        <f t="shared" si="13"/>
        <v>297.39999999999998</v>
      </c>
      <c r="M900" s="189">
        <v>10.33</v>
      </c>
      <c r="N900" s="96"/>
      <c r="O900" s="301"/>
    </row>
    <row r="901" spans="1:15" s="11" customFormat="1" ht="25.5" outlineLevel="4" x14ac:dyDescent="0.2">
      <c r="A901" s="70"/>
      <c r="B901" s="70"/>
      <c r="C901" s="70"/>
      <c r="D901" s="70"/>
      <c r="E901" s="114" t="s">
        <v>11532</v>
      </c>
      <c r="F901" s="263" t="s">
        <v>32886</v>
      </c>
      <c r="G901" s="94" t="s">
        <v>20300</v>
      </c>
      <c r="H901" s="167">
        <v>1</v>
      </c>
      <c r="I901" s="94" t="s">
        <v>11601</v>
      </c>
      <c r="J901" s="75" t="s">
        <v>16820</v>
      </c>
      <c r="K901" s="164"/>
      <c r="L901" s="95">
        <f t="shared" si="13"/>
        <v>73.989999999999995</v>
      </c>
      <c r="M901" s="189">
        <v>2.57</v>
      </c>
      <c r="N901" s="96"/>
      <c r="O901" s="301"/>
    </row>
    <row r="902" spans="1:15" s="11" customFormat="1" ht="25.5" outlineLevel="4" x14ac:dyDescent="0.2">
      <c r="A902" s="70"/>
      <c r="B902" s="70"/>
      <c r="C902" s="70"/>
      <c r="D902" s="70"/>
      <c r="E902" s="114" t="s">
        <v>11533</v>
      </c>
      <c r="F902" s="263" t="s">
        <v>32887</v>
      </c>
      <c r="G902" s="94" t="s">
        <v>20300</v>
      </c>
      <c r="H902" s="167">
        <v>1</v>
      </c>
      <c r="I902" s="94" t="s">
        <v>11601</v>
      </c>
      <c r="J902" s="75" t="s">
        <v>16820</v>
      </c>
      <c r="K902" s="164"/>
      <c r="L902" s="95">
        <f t="shared" si="13"/>
        <v>81.760000000000005</v>
      </c>
      <c r="M902" s="189">
        <v>2.84</v>
      </c>
      <c r="N902" s="96"/>
      <c r="O902" s="301"/>
    </row>
    <row r="903" spans="1:15" s="11" customFormat="1" ht="25.5" outlineLevel="4" x14ac:dyDescent="0.2">
      <c r="A903" s="70"/>
      <c r="B903" s="70"/>
      <c r="C903" s="70"/>
      <c r="D903" s="70"/>
      <c r="E903" s="114" t="s">
        <v>11534</v>
      </c>
      <c r="F903" s="263" t="s">
        <v>32888</v>
      </c>
      <c r="G903" s="94" t="s">
        <v>20300</v>
      </c>
      <c r="H903" s="167">
        <v>1</v>
      </c>
      <c r="I903" s="94" t="s">
        <v>11601</v>
      </c>
      <c r="J903" s="75" t="s">
        <v>16820</v>
      </c>
      <c r="K903" s="164"/>
      <c r="L903" s="95">
        <f t="shared" si="13"/>
        <v>85.22</v>
      </c>
      <c r="M903" s="189">
        <v>2.96</v>
      </c>
      <c r="N903" s="96"/>
      <c r="O903" s="301"/>
    </row>
    <row r="904" spans="1:15" s="11" customFormat="1" ht="25.5" outlineLevel="4" x14ac:dyDescent="0.2">
      <c r="A904" s="70"/>
      <c r="B904" s="70"/>
      <c r="C904" s="70"/>
      <c r="D904" s="70"/>
      <c r="E904" s="114" t="s">
        <v>11535</v>
      </c>
      <c r="F904" s="263" t="s">
        <v>32889</v>
      </c>
      <c r="G904" s="94" t="s">
        <v>20300</v>
      </c>
      <c r="H904" s="167">
        <v>1</v>
      </c>
      <c r="I904" s="94" t="s">
        <v>11601</v>
      </c>
      <c r="J904" s="75" t="s">
        <v>16820</v>
      </c>
      <c r="K904" s="164"/>
      <c r="L904" s="95">
        <f t="shared" si="13"/>
        <v>102.2</v>
      </c>
      <c r="M904" s="189">
        <v>3.55</v>
      </c>
      <c r="N904" s="96"/>
      <c r="O904" s="301"/>
    </row>
    <row r="905" spans="1:15" s="11" customFormat="1" ht="25.5" outlineLevel="4" x14ac:dyDescent="0.2">
      <c r="A905" s="70"/>
      <c r="B905" s="70"/>
      <c r="C905" s="70"/>
      <c r="D905" s="70"/>
      <c r="E905" s="114" t="s">
        <v>11536</v>
      </c>
      <c r="F905" s="263" t="s">
        <v>32890</v>
      </c>
      <c r="G905" s="94" t="s">
        <v>20300</v>
      </c>
      <c r="H905" s="167">
        <v>1</v>
      </c>
      <c r="I905" s="94" t="s">
        <v>11601</v>
      </c>
      <c r="J905" s="75" t="s">
        <v>16820</v>
      </c>
      <c r="K905" s="164"/>
      <c r="L905" s="95">
        <f t="shared" si="13"/>
        <v>110.84</v>
      </c>
      <c r="M905" s="189">
        <v>3.85</v>
      </c>
      <c r="N905" s="96"/>
      <c r="O905" s="301"/>
    </row>
    <row r="906" spans="1:15" s="11" customFormat="1" ht="25.5" outlineLevel="4" x14ac:dyDescent="0.2">
      <c r="A906" s="70"/>
      <c r="B906" s="70"/>
      <c r="C906" s="70"/>
      <c r="D906" s="70"/>
      <c r="E906" s="114" t="s">
        <v>11537</v>
      </c>
      <c r="F906" s="263" t="s">
        <v>32891</v>
      </c>
      <c r="G906" s="94" t="s">
        <v>20300</v>
      </c>
      <c r="H906" s="167">
        <v>1</v>
      </c>
      <c r="I906" s="94" t="s">
        <v>11601</v>
      </c>
      <c r="J906" s="75" t="s">
        <v>16820</v>
      </c>
      <c r="K906" s="164"/>
      <c r="L906" s="95">
        <f t="shared" si="13"/>
        <v>126.39</v>
      </c>
      <c r="M906" s="189">
        <v>4.3899999999999997</v>
      </c>
      <c r="N906" s="96"/>
      <c r="O906" s="301"/>
    </row>
    <row r="907" spans="1:15" s="11" customFormat="1" ht="25.5" outlineLevel="4" x14ac:dyDescent="0.2">
      <c r="A907" s="70"/>
      <c r="B907" s="70"/>
      <c r="C907" s="70"/>
      <c r="D907" s="70"/>
      <c r="E907" s="114" t="s">
        <v>11538</v>
      </c>
      <c r="F907" s="263" t="s">
        <v>32892</v>
      </c>
      <c r="G907" s="94" t="s">
        <v>20300</v>
      </c>
      <c r="H907" s="167">
        <v>1</v>
      </c>
      <c r="I907" s="94" t="s">
        <v>11601</v>
      </c>
      <c r="J907" s="75" t="s">
        <v>16820</v>
      </c>
      <c r="K907" s="164"/>
      <c r="L907" s="95">
        <f t="shared" si="13"/>
        <v>163.24</v>
      </c>
      <c r="M907" s="189">
        <v>5.67</v>
      </c>
      <c r="N907" s="96"/>
      <c r="O907" s="301"/>
    </row>
    <row r="908" spans="1:15" s="11" customFormat="1" ht="25.5" outlineLevel="4" x14ac:dyDescent="0.2">
      <c r="A908" s="70"/>
      <c r="B908" s="70"/>
      <c r="C908" s="70"/>
      <c r="D908" s="70"/>
      <c r="E908" s="114" t="s">
        <v>11539</v>
      </c>
      <c r="F908" s="263" t="s">
        <v>32893</v>
      </c>
      <c r="G908" s="94" t="s">
        <v>20300</v>
      </c>
      <c r="H908" s="167">
        <v>1</v>
      </c>
      <c r="I908" s="94" t="s">
        <v>11601</v>
      </c>
      <c r="J908" s="75" t="s">
        <v>16820</v>
      </c>
      <c r="K908" s="164"/>
      <c r="L908" s="95">
        <f t="shared" si="13"/>
        <v>190.59</v>
      </c>
      <c r="M908" s="189">
        <v>6.62</v>
      </c>
      <c r="N908" s="96"/>
      <c r="O908" s="301"/>
    </row>
    <row r="909" spans="1:15" s="11" customFormat="1" ht="25.5" outlineLevel="4" x14ac:dyDescent="0.2">
      <c r="A909" s="70"/>
      <c r="B909" s="70"/>
      <c r="C909" s="70"/>
      <c r="D909" s="70"/>
      <c r="E909" s="114" t="s">
        <v>11540</v>
      </c>
      <c r="F909" s="263" t="s">
        <v>32894</v>
      </c>
      <c r="G909" s="94" t="s">
        <v>20300</v>
      </c>
      <c r="H909" s="167">
        <v>1</v>
      </c>
      <c r="I909" s="94" t="s">
        <v>19279</v>
      </c>
      <c r="J909" s="75" t="s">
        <v>16820</v>
      </c>
      <c r="K909" s="164"/>
      <c r="L909" s="95">
        <f t="shared" si="13"/>
        <v>242.41</v>
      </c>
      <c r="M909" s="189">
        <v>8.42</v>
      </c>
      <c r="N909" s="96"/>
      <c r="O909" s="301"/>
    </row>
    <row r="910" spans="1:15" s="11" customFormat="1" ht="25.5" outlineLevel="4" x14ac:dyDescent="0.2">
      <c r="A910" s="70"/>
      <c r="B910" s="70"/>
      <c r="C910" s="70"/>
      <c r="D910" s="70"/>
      <c r="E910" s="114" t="s">
        <v>11541</v>
      </c>
      <c r="F910" s="263" t="s">
        <v>32895</v>
      </c>
      <c r="G910" s="94" t="s">
        <v>20300</v>
      </c>
      <c r="H910" s="167">
        <v>1</v>
      </c>
      <c r="I910" s="94" t="s">
        <v>11601</v>
      </c>
      <c r="J910" s="75" t="s">
        <v>16820</v>
      </c>
      <c r="K910" s="164"/>
      <c r="L910" s="95">
        <f t="shared" si="13"/>
        <v>96.16</v>
      </c>
      <c r="M910" s="189">
        <v>3.34</v>
      </c>
      <c r="N910" s="96"/>
      <c r="O910" s="301"/>
    </row>
    <row r="911" spans="1:15" s="11" customFormat="1" ht="25.5" outlineLevel="4" x14ac:dyDescent="0.2">
      <c r="A911" s="70"/>
      <c r="B911" s="70"/>
      <c r="C911" s="70"/>
      <c r="D911" s="70"/>
      <c r="E911" s="114" t="s">
        <v>11542</v>
      </c>
      <c r="F911" s="263" t="s">
        <v>32896</v>
      </c>
      <c r="G911" s="94" t="s">
        <v>20300</v>
      </c>
      <c r="H911" s="167">
        <v>1</v>
      </c>
      <c r="I911" s="94" t="s">
        <v>11601</v>
      </c>
      <c r="J911" s="75" t="s">
        <v>16820</v>
      </c>
      <c r="K911" s="164"/>
      <c r="L911" s="95">
        <f t="shared" si="13"/>
        <v>100.19</v>
      </c>
      <c r="M911" s="189">
        <v>3.48</v>
      </c>
      <c r="N911" s="96"/>
      <c r="O911" s="301"/>
    </row>
    <row r="912" spans="1:15" s="11" customFormat="1" ht="25.5" outlineLevel="4" x14ac:dyDescent="0.2">
      <c r="A912" s="70"/>
      <c r="B912" s="70"/>
      <c r="C912" s="70"/>
      <c r="D912" s="70"/>
      <c r="E912" s="114" t="s">
        <v>11543</v>
      </c>
      <c r="F912" s="263" t="s">
        <v>32897</v>
      </c>
      <c r="G912" s="94" t="s">
        <v>20300</v>
      </c>
      <c r="H912" s="167">
        <v>1</v>
      </c>
      <c r="I912" s="94" t="s">
        <v>11601</v>
      </c>
      <c r="J912" s="75" t="s">
        <v>16820</v>
      </c>
      <c r="K912" s="164"/>
      <c r="L912" s="95">
        <f t="shared" si="13"/>
        <v>112.86</v>
      </c>
      <c r="M912" s="189">
        <v>3.92</v>
      </c>
      <c r="N912" s="96"/>
      <c r="O912" s="301"/>
    </row>
    <row r="913" spans="1:15" s="11" customFormat="1" ht="25.5" outlineLevel="4" x14ac:dyDescent="0.2">
      <c r="A913" s="70"/>
      <c r="B913" s="70"/>
      <c r="C913" s="70"/>
      <c r="D913" s="70"/>
      <c r="E913" s="114" t="s">
        <v>11544</v>
      </c>
      <c r="F913" s="263" t="s">
        <v>32898</v>
      </c>
      <c r="G913" s="94" t="s">
        <v>20300</v>
      </c>
      <c r="H913" s="167">
        <v>1</v>
      </c>
      <c r="I913" s="94" t="s">
        <v>11601</v>
      </c>
      <c r="J913" s="75" t="s">
        <v>16820</v>
      </c>
      <c r="K913" s="164"/>
      <c r="L913" s="95">
        <f t="shared" si="13"/>
        <v>125.52</v>
      </c>
      <c r="M913" s="189">
        <v>4.3600000000000003</v>
      </c>
      <c r="N913" s="96"/>
      <c r="O913" s="301"/>
    </row>
    <row r="914" spans="1:15" s="11" customFormat="1" ht="25.5" outlineLevel="4" x14ac:dyDescent="0.2">
      <c r="A914" s="70"/>
      <c r="B914" s="70"/>
      <c r="C914" s="70"/>
      <c r="D914" s="70"/>
      <c r="E914" s="114" t="s">
        <v>11545</v>
      </c>
      <c r="F914" s="263" t="s">
        <v>32899</v>
      </c>
      <c r="G914" s="94" t="s">
        <v>20300</v>
      </c>
      <c r="H914" s="167">
        <v>1</v>
      </c>
      <c r="I914" s="94" t="s">
        <v>11601</v>
      </c>
      <c r="J914" s="75" t="s">
        <v>16820</v>
      </c>
      <c r="K914" s="164"/>
      <c r="L914" s="95">
        <f t="shared" ref="L914:L977" si="14">ROUND(IF(J914="у.о.",M914*(1-$L$8)*$L$4,N914*(1-$L$8)),2)</f>
        <v>165.54</v>
      </c>
      <c r="M914" s="189">
        <v>5.75</v>
      </c>
      <c r="N914" s="96"/>
      <c r="O914" s="301"/>
    </row>
    <row r="915" spans="1:15" s="11" customFormat="1" ht="25.5" outlineLevel="4" x14ac:dyDescent="0.2">
      <c r="A915" s="70"/>
      <c r="B915" s="70"/>
      <c r="C915" s="70"/>
      <c r="D915" s="70"/>
      <c r="E915" s="114" t="s">
        <v>9475</v>
      </c>
      <c r="F915" s="263" t="s">
        <v>32900</v>
      </c>
      <c r="G915" s="94" t="s">
        <v>20300</v>
      </c>
      <c r="H915" s="167">
        <v>1</v>
      </c>
      <c r="I915" s="94" t="s">
        <v>11601</v>
      </c>
      <c r="J915" s="75" t="s">
        <v>16820</v>
      </c>
      <c r="K915" s="164"/>
      <c r="L915" s="95">
        <f t="shared" si="14"/>
        <v>260.55</v>
      </c>
      <c r="M915" s="189">
        <v>9.0499999999999989</v>
      </c>
      <c r="N915" s="96"/>
      <c r="O915" s="301"/>
    </row>
    <row r="916" spans="1:15" s="11" customFormat="1" ht="25.5" outlineLevel="4" x14ac:dyDescent="0.2">
      <c r="A916" s="70"/>
      <c r="B916" s="70"/>
      <c r="C916" s="70"/>
      <c r="D916" s="70"/>
      <c r="E916" s="114" t="s">
        <v>9476</v>
      </c>
      <c r="F916" s="263" t="s">
        <v>32901</v>
      </c>
      <c r="G916" s="94" t="s">
        <v>20300</v>
      </c>
      <c r="H916" s="167">
        <v>1</v>
      </c>
      <c r="I916" s="94" t="s">
        <v>11601</v>
      </c>
      <c r="J916" s="75" t="s">
        <v>16820</v>
      </c>
      <c r="K916" s="164"/>
      <c r="L916" s="95">
        <f t="shared" si="14"/>
        <v>327.92</v>
      </c>
      <c r="M916" s="189">
        <v>11.39</v>
      </c>
      <c r="N916" s="96"/>
      <c r="O916" s="301"/>
    </row>
    <row r="917" spans="1:15" s="11" customFormat="1" ht="25.5" outlineLevel="4" x14ac:dyDescent="0.2">
      <c r="A917" s="70"/>
      <c r="B917" s="70"/>
      <c r="C917" s="70"/>
      <c r="D917" s="70"/>
      <c r="E917" s="114" t="s">
        <v>9477</v>
      </c>
      <c r="F917" s="263" t="s">
        <v>32902</v>
      </c>
      <c r="G917" s="94" t="s">
        <v>20300</v>
      </c>
      <c r="H917" s="167">
        <v>1</v>
      </c>
      <c r="I917" s="94" t="s">
        <v>19279</v>
      </c>
      <c r="J917" s="75" t="s">
        <v>16820</v>
      </c>
      <c r="K917" s="164"/>
      <c r="L917" s="95">
        <f t="shared" si="14"/>
        <v>433.87</v>
      </c>
      <c r="M917" s="189">
        <v>15.07</v>
      </c>
      <c r="N917" s="96"/>
      <c r="O917" s="301"/>
    </row>
    <row r="918" spans="1:15" s="11" customFormat="1" ht="25.5" outlineLevel="4" x14ac:dyDescent="0.2">
      <c r="A918" s="70"/>
      <c r="B918" s="70"/>
      <c r="C918" s="70"/>
      <c r="D918" s="70"/>
      <c r="E918" s="114" t="s">
        <v>9478</v>
      </c>
      <c r="F918" s="263" t="s">
        <v>32903</v>
      </c>
      <c r="G918" s="94" t="s">
        <v>20300</v>
      </c>
      <c r="H918" s="167">
        <v>1</v>
      </c>
      <c r="I918" s="94" t="s">
        <v>11601</v>
      </c>
      <c r="J918" s="75" t="s">
        <v>16820</v>
      </c>
      <c r="K918" s="164"/>
      <c r="L918" s="95">
        <f t="shared" si="14"/>
        <v>83.49</v>
      </c>
      <c r="M918" s="189">
        <v>2.9</v>
      </c>
      <c r="N918" s="96"/>
      <c r="O918" s="301"/>
    </row>
    <row r="919" spans="1:15" s="11" customFormat="1" ht="25.5" outlineLevel="4" x14ac:dyDescent="0.2">
      <c r="A919" s="70"/>
      <c r="B919" s="70"/>
      <c r="C919" s="70"/>
      <c r="D919" s="70"/>
      <c r="E919" s="114" t="s">
        <v>9479</v>
      </c>
      <c r="F919" s="263" t="s">
        <v>32904</v>
      </c>
      <c r="G919" s="94" t="s">
        <v>20300</v>
      </c>
      <c r="H919" s="167">
        <v>1</v>
      </c>
      <c r="I919" s="94" t="s">
        <v>11601</v>
      </c>
      <c r="J919" s="75" t="s">
        <v>16820</v>
      </c>
      <c r="K919" s="164"/>
      <c r="L919" s="95">
        <f t="shared" si="14"/>
        <v>86.66</v>
      </c>
      <c r="M919" s="189">
        <v>3.01</v>
      </c>
      <c r="N919" s="96"/>
      <c r="O919" s="301"/>
    </row>
    <row r="920" spans="1:15" s="11" customFormat="1" ht="25.5" outlineLevel="4" x14ac:dyDescent="0.2">
      <c r="A920" s="70"/>
      <c r="B920" s="70"/>
      <c r="C920" s="70"/>
      <c r="D920" s="70"/>
      <c r="E920" s="114" t="s">
        <v>9480</v>
      </c>
      <c r="F920" s="263" t="s">
        <v>32905</v>
      </c>
      <c r="G920" s="94" t="s">
        <v>20300</v>
      </c>
      <c r="H920" s="167">
        <v>1</v>
      </c>
      <c r="I920" s="94" t="s">
        <v>11601</v>
      </c>
      <c r="J920" s="75" t="s">
        <v>16820</v>
      </c>
      <c r="K920" s="164"/>
      <c r="L920" s="95">
        <f t="shared" si="14"/>
        <v>96.16</v>
      </c>
      <c r="M920" s="189">
        <v>3.34</v>
      </c>
      <c r="N920" s="96"/>
      <c r="O920" s="301"/>
    </row>
    <row r="921" spans="1:15" s="11" customFormat="1" ht="25.5" outlineLevel="4" x14ac:dyDescent="0.2">
      <c r="A921" s="70"/>
      <c r="B921" s="70"/>
      <c r="C921" s="70"/>
      <c r="D921" s="70"/>
      <c r="E921" s="114" t="s">
        <v>9481</v>
      </c>
      <c r="F921" s="263" t="s">
        <v>32906</v>
      </c>
      <c r="G921" s="94" t="s">
        <v>20300</v>
      </c>
      <c r="H921" s="167">
        <v>1</v>
      </c>
      <c r="I921" s="94" t="s">
        <v>11601</v>
      </c>
      <c r="J921" s="75" t="s">
        <v>16820</v>
      </c>
      <c r="K921" s="164"/>
      <c r="L921" s="95">
        <f t="shared" si="14"/>
        <v>105.37</v>
      </c>
      <c r="M921" s="189">
        <v>3.66</v>
      </c>
      <c r="N921" s="96"/>
      <c r="O921" s="301"/>
    </row>
    <row r="922" spans="1:15" s="11" customFormat="1" ht="25.5" outlineLevel="4" x14ac:dyDescent="0.2">
      <c r="A922" s="70"/>
      <c r="B922" s="70"/>
      <c r="C922" s="70"/>
      <c r="D922" s="70"/>
      <c r="E922" s="114" t="s">
        <v>9482</v>
      </c>
      <c r="F922" s="263" t="s">
        <v>32907</v>
      </c>
      <c r="G922" s="94" t="s">
        <v>20300</v>
      </c>
      <c r="H922" s="167">
        <v>1</v>
      </c>
      <c r="I922" s="94" t="s">
        <v>11601</v>
      </c>
      <c r="J922" s="75" t="s">
        <v>16820</v>
      </c>
      <c r="K922" s="164"/>
      <c r="L922" s="95">
        <f t="shared" si="14"/>
        <v>124.95</v>
      </c>
      <c r="M922" s="189">
        <v>4.34</v>
      </c>
      <c r="N922" s="96"/>
      <c r="O922" s="301"/>
    </row>
    <row r="923" spans="1:15" s="11" customFormat="1" ht="25.5" outlineLevel="4" x14ac:dyDescent="0.2">
      <c r="A923" s="70"/>
      <c r="B923" s="70"/>
      <c r="C923" s="70"/>
      <c r="D923" s="70"/>
      <c r="E923" s="114" t="s">
        <v>9483</v>
      </c>
      <c r="F923" s="263" t="s">
        <v>32908</v>
      </c>
      <c r="G923" s="94" t="s">
        <v>20300</v>
      </c>
      <c r="H923" s="167">
        <v>1</v>
      </c>
      <c r="I923" s="94" t="s">
        <v>11601</v>
      </c>
      <c r="J923" s="75" t="s">
        <v>16820</v>
      </c>
      <c r="K923" s="164"/>
      <c r="L923" s="95">
        <f t="shared" si="14"/>
        <v>207</v>
      </c>
      <c r="M923" s="189">
        <v>7.19</v>
      </c>
      <c r="N923" s="96"/>
      <c r="O923" s="301"/>
    </row>
    <row r="924" spans="1:15" s="11" customFormat="1" ht="25.5" outlineLevel="4" x14ac:dyDescent="0.2">
      <c r="A924" s="70"/>
      <c r="B924" s="70"/>
      <c r="C924" s="70"/>
      <c r="D924" s="70"/>
      <c r="E924" s="114" t="s">
        <v>9484</v>
      </c>
      <c r="F924" s="263" t="s">
        <v>32909</v>
      </c>
      <c r="G924" s="94" t="s">
        <v>20300</v>
      </c>
      <c r="H924" s="167">
        <v>1</v>
      </c>
      <c r="I924" s="94" t="s">
        <v>11601</v>
      </c>
      <c r="J924" s="75" t="s">
        <v>16820</v>
      </c>
      <c r="K924" s="164"/>
      <c r="L924" s="95">
        <f t="shared" si="14"/>
        <v>234.06</v>
      </c>
      <c r="M924" s="189">
        <v>8.1300000000000008</v>
      </c>
      <c r="N924" s="96"/>
      <c r="O924" s="301"/>
    </row>
    <row r="925" spans="1:15" s="11" customFormat="1" ht="25.5" outlineLevel="4" x14ac:dyDescent="0.2">
      <c r="A925" s="70"/>
      <c r="B925" s="70"/>
      <c r="C925" s="70"/>
      <c r="D925" s="70"/>
      <c r="E925" s="114" t="s">
        <v>9485</v>
      </c>
      <c r="F925" s="263" t="s">
        <v>32910</v>
      </c>
      <c r="G925" s="94" t="s">
        <v>20300</v>
      </c>
      <c r="H925" s="167">
        <v>1</v>
      </c>
      <c r="I925" s="94" t="s">
        <v>19279</v>
      </c>
      <c r="J925" s="75" t="s">
        <v>16820</v>
      </c>
      <c r="K925" s="164"/>
      <c r="L925" s="95">
        <f t="shared" si="14"/>
        <v>260.83999999999997</v>
      </c>
      <c r="M925" s="189">
        <v>9.06</v>
      </c>
      <c r="N925" s="96"/>
      <c r="O925" s="301"/>
    </row>
    <row r="926" spans="1:15" s="11" customFormat="1" ht="25.5" outlineLevel="4" x14ac:dyDescent="0.2">
      <c r="A926" s="70"/>
      <c r="B926" s="70"/>
      <c r="C926" s="70"/>
      <c r="D926" s="70"/>
      <c r="E926" s="114" t="s">
        <v>9486</v>
      </c>
      <c r="F926" s="263" t="s">
        <v>32911</v>
      </c>
      <c r="G926" s="94" t="s">
        <v>20300</v>
      </c>
      <c r="H926" s="167">
        <v>1</v>
      </c>
      <c r="I926" s="94" t="s">
        <v>19279</v>
      </c>
      <c r="J926" s="75" t="s">
        <v>16820</v>
      </c>
      <c r="K926" s="164"/>
      <c r="L926" s="95">
        <f t="shared" si="14"/>
        <v>262.56</v>
      </c>
      <c r="M926" s="189">
        <v>9.1199999999999992</v>
      </c>
      <c r="N926" s="96"/>
      <c r="O926" s="301"/>
    </row>
    <row r="927" spans="1:15" s="11" customFormat="1" ht="25.5" outlineLevel="4" x14ac:dyDescent="0.2">
      <c r="A927" s="70"/>
      <c r="B927" s="70"/>
      <c r="C927" s="70"/>
      <c r="D927" s="70"/>
      <c r="E927" s="114" t="s">
        <v>9487</v>
      </c>
      <c r="F927" s="263" t="s">
        <v>32912</v>
      </c>
      <c r="G927" s="94" t="s">
        <v>20300</v>
      </c>
      <c r="H927" s="167">
        <v>1</v>
      </c>
      <c r="I927" s="94" t="s">
        <v>19279</v>
      </c>
      <c r="J927" s="75" t="s">
        <v>16820</v>
      </c>
      <c r="K927" s="164"/>
      <c r="L927" s="95">
        <f t="shared" si="14"/>
        <v>264.29000000000002</v>
      </c>
      <c r="M927" s="189">
        <v>9.18</v>
      </c>
      <c r="N927" s="96"/>
      <c r="O927" s="301"/>
    </row>
    <row r="928" spans="1:15" s="11" customFormat="1" ht="25.5" outlineLevel="4" x14ac:dyDescent="0.2">
      <c r="A928" s="70"/>
      <c r="B928" s="70"/>
      <c r="C928" s="70"/>
      <c r="D928" s="70"/>
      <c r="E928" s="114" t="s">
        <v>9488</v>
      </c>
      <c r="F928" s="263" t="s">
        <v>32913</v>
      </c>
      <c r="G928" s="94" t="s">
        <v>20300</v>
      </c>
      <c r="H928" s="167">
        <v>1</v>
      </c>
      <c r="I928" s="94" t="s">
        <v>19279</v>
      </c>
      <c r="J928" s="75" t="s">
        <v>16820</v>
      </c>
      <c r="K928" s="164"/>
      <c r="L928" s="95">
        <f t="shared" si="14"/>
        <v>264.29000000000002</v>
      </c>
      <c r="M928" s="189">
        <v>9.18</v>
      </c>
      <c r="N928" s="96"/>
      <c r="O928" s="301"/>
    </row>
    <row r="929" spans="1:15" s="11" customFormat="1" ht="25.5" outlineLevel="4" x14ac:dyDescent="0.2">
      <c r="A929" s="70"/>
      <c r="B929" s="70"/>
      <c r="C929" s="70"/>
      <c r="D929" s="70"/>
      <c r="E929" s="114" t="s">
        <v>9489</v>
      </c>
      <c r="F929" s="263" t="s">
        <v>32914</v>
      </c>
      <c r="G929" s="94" t="s">
        <v>20300</v>
      </c>
      <c r="H929" s="167">
        <v>1</v>
      </c>
      <c r="I929" s="94" t="s">
        <v>19279</v>
      </c>
      <c r="J929" s="75" t="s">
        <v>16820</v>
      </c>
      <c r="K929" s="164"/>
      <c r="L929" s="95">
        <f t="shared" si="14"/>
        <v>357</v>
      </c>
      <c r="M929" s="189">
        <v>12.4</v>
      </c>
      <c r="N929" s="96"/>
      <c r="O929" s="301"/>
    </row>
    <row r="930" spans="1:15" s="11" customFormat="1" ht="25.5" outlineLevel="4" x14ac:dyDescent="0.2">
      <c r="A930" s="70"/>
      <c r="B930" s="70"/>
      <c r="C930" s="70"/>
      <c r="D930" s="70"/>
      <c r="E930" s="114" t="s">
        <v>9490</v>
      </c>
      <c r="F930" s="263" t="s">
        <v>32915</v>
      </c>
      <c r="G930" s="94" t="s">
        <v>20300</v>
      </c>
      <c r="H930" s="167">
        <v>1</v>
      </c>
      <c r="I930" s="94" t="s">
        <v>19279</v>
      </c>
      <c r="J930" s="75" t="s">
        <v>16820</v>
      </c>
      <c r="K930" s="164"/>
      <c r="L930" s="95">
        <f t="shared" si="14"/>
        <v>358.44</v>
      </c>
      <c r="M930" s="189">
        <v>12.45</v>
      </c>
      <c r="N930" s="96"/>
      <c r="O930" s="301"/>
    </row>
    <row r="931" spans="1:15" s="11" customFormat="1" ht="25.5" outlineLevel="4" x14ac:dyDescent="0.2">
      <c r="A931" s="70"/>
      <c r="B931" s="70"/>
      <c r="C931" s="70"/>
      <c r="D931" s="70"/>
      <c r="E931" s="114" t="s">
        <v>9491</v>
      </c>
      <c r="F931" s="263" t="s">
        <v>32916</v>
      </c>
      <c r="G931" s="94" t="s">
        <v>20300</v>
      </c>
      <c r="H931" s="167">
        <v>1</v>
      </c>
      <c r="I931" s="94" t="s">
        <v>11601</v>
      </c>
      <c r="J931" s="75" t="s">
        <v>16820</v>
      </c>
      <c r="K931" s="164"/>
      <c r="L931" s="95">
        <f t="shared" si="14"/>
        <v>87.52</v>
      </c>
      <c r="M931" s="189">
        <v>3.04</v>
      </c>
      <c r="N931" s="96"/>
      <c r="O931" s="301"/>
    </row>
    <row r="932" spans="1:15" s="11" customFormat="1" ht="25.5" outlineLevel="4" x14ac:dyDescent="0.2">
      <c r="A932" s="70"/>
      <c r="B932" s="70"/>
      <c r="C932" s="70"/>
      <c r="D932" s="70"/>
      <c r="E932" s="114" t="s">
        <v>9492</v>
      </c>
      <c r="F932" s="263" t="s">
        <v>32917</v>
      </c>
      <c r="G932" s="94" t="s">
        <v>20300</v>
      </c>
      <c r="H932" s="167">
        <v>1</v>
      </c>
      <c r="I932" s="94" t="s">
        <v>11601</v>
      </c>
      <c r="J932" s="75" t="s">
        <v>16820</v>
      </c>
      <c r="K932" s="164"/>
      <c r="L932" s="95">
        <f t="shared" si="14"/>
        <v>102.78</v>
      </c>
      <c r="M932" s="189">
        <v>3.57</v>
      </c>
      <c r="N932" s="96"/>
      <c r="O932" s="301"/>
    </row>
    <row r="933" spans="1:15" s="11" customFormat="1" ht="25.5" outlineLevel="4" x14ac:dyDescent="0.2">
      <c r="A933" s="70"/>
      <c r="B933" s="70"/>
      <c r="C933" s="70"/>
      <c r="D933" s="70"/>
      <c r="E933" s="114" t="s">
        <v>9493</v>
      </c>
      <c r="F933" s="263" t="s">
        <v>32918</v>
      </c>
      <c r="G933" s="94" t="s">
        <v>20300</v>
      </c>
      <c r="H933" s="167">
        <v>1</v>
      </c>
      <c r="I933" s="94" t="s">
        <v>11601</v>
      </c>
      <c r="J933" s="75" t="s">
        <v>16820</v>
      </c>
      <c r="K933" s="164"/>
      <c r="L933" s="95">
        <f t="shared" si="14"/>
        <v>121.78</v>
      </c>
      <c r="M933" s="189">
        <v>4.2299999999999995</v>
      </c>
      <c r="N933" s="96"/>
      <c r="O933" s="301"/>
    </row>
    <row r="934" spans="1:15" s="11" customFormat="1" ht="25.5" outlineLevel="4" x14ac:dyDescent="0.2">
      <c r="A934" s="70"/>
      <c r="B934" s="70"/>
      <c r="C934" s="70"/>
      <c r="D934" s="70"/>
      <c r="E934" s="114" t="s">
        <v>9494</v>
      </c>
      <c r="F934" s="263" t="s">
        <v>32919</v>
      </c>
      <c r="G934" s="94" t="s">
        <v>20300</v>
      </c>
      <c r="H934" s="167">
        <v>1</v>
      </c>
      <c r="I934" s="94" t="s">
        <v>11601</v>
      </c>
      <c r="J934" s="75" t="s">
        <v>16820</v>
      </c>
      <c r="K934" s="164"/>
      <c r="L934" s="95">
        <f t="shared" si="14"/>
        <v>169.57</v>
      </c>
      <c r="M934" s="189">
        <v>5.89</v>
      </c>
      <c r="N934" s="96"/>
      <c r="O934" s="301"/>
    </row>
    <row r="935" spans="1:15" s="11" customFormat="1" ht="25.5" outlineLevel="4" x14ac:dyDescent="0.2">
      <c r="A935" s="70"/>
      <c r="B935" s="70"/>
      <c r="C935" s="70"/>
      <c r="D935" s="70"/>
      <c r="E935" s="114" t="s">
        <v>9495</v>
      </c>
      <c r="F935" s="263" t="s">
        <v>32920</v>
      </c>
      <c r="G935" s="94" t="s">
        <v>20300</v>
      </c>
      <c r="H935" s="167">
        <v>1</v>
      </c>
      <c r="I935" s="94" t="s">
        <v>11601</v>
      </c>
      <c r="J935" s="75" t="s">
        <v>16820</v>
      </c>
      <c r="K935" s="164"/>
      <c r="L935" s="95">
        <f t="shared" si="14"/>
        <v>283.29000000000002</v>
      </c>
      <c r="M935" s="189">
        <v>9.84</v>
      </c>
      <c r="N935" s="96"/>
      <c r="O935" s="301"/>
    </row>
    <row r="936" spans="1:15" s="11" customFormat="1" ht="25.5" outlineLevel="4" x14ac:dyDescent="0.2">
      <c r="A936" s="70"/>
      <c r="B936" s="70"/>
      <c r="C936" s="70"/>
      <c r="D936" s="70"/>
      <c r="E936" s="114" t="s">
        <v>9496</v>
      </c>
      <c r="F936" s="263" t="s">
        <v>32921</v>
      </c>
      <c r="G936" s="94" t="s">
        <v>20300</v>
      </c>
      <c r="H936" s="167">
        <v>1</v>
      </c>
      <c r="I936" s="94" t="s">
        <v>11601</v>
      </c>
      <c r="J936" s="75" t="s">
        <v>16820</v>
      </c>
      <c r="K936" s="164"/>
      <c r="L936" s="95">
        <f t="shared" si="14"/>
        <v>360.16</v>
      </c>
      <c r="M936" s="189">
        <v>12.51</v>
      </c>
      <c r="N936" s="96"/>
      <c r="O936" s="301"/>
    </row>
    <row r="937" spans="1:15" s="11" customFormat="1" ht="25.5" outlineLevel="4" x14ac:dyDescent="0.2">
      <c r="A937" s="70"/>
      <c r="B937" s="70"/>
      <c r="C937" s="70"/>
      <c r="D937" s="70"/>
      <c r="E937" s="114" t="s">
        <v>9497</v>
      </c>
      <c r="F937" s="263" t="s">
        <v>32922</v>
      </c>
      <c r="G937" s="94" t="s">
        <v>20300</v>
      </c>
      <c r="H937" s="167">
        <v>1</v>
      </c>
      <c r="I937" s="94" t="s">
        <v>19279</v>
      </c>
      <c r="J937" s="75" t="s">
        <v>16820</v>
      </c>
      <c r="K937" s="164"/>
      <c r="L937" s="95">
        <f t="shared" si="14"/>
        <v>456.61</v>
      </c>
      <c r="M937" s="189">
        <v>15.86</v>
      </c>
      <c r="N937" s="96"/>
      <c r="O937" s="301"/>
    </row>
    <row r="938" spans="1:15" s="11" customFormat="1" ht="25.5" outlineLevel="4" x14ac:dyDescent="0.2">
      <c r="A938" s="70"/>
      <c r="B938" s="70"/>
      <c r="C938" s="70"/>
      <c r="D938" s="70"/>
      <c r="E938" s="114" t="s">
        <v>9498</v>
      </c>
      <c r="F938" s="263" t="s">
        <v>32923</v>
      </c>
      <c r="G938" s="94" t="s">
        <v>20300</v>
      </c>
      <c r="H938" s="167">
        <v>1</v>
      </c>
      <c r="I938" s="94" t="s">
        <v>11601</v>
      </c>
      <c r="J938" s="75" t="s">
        <v>16820</v>
      </c>
      <c r="K938" s="164"/>
      <c r="L938" s="95">
        <f t="shared" si="14"/>
        <v>95.29</v>
      </c>
      <c r="M938" s="189">
        <v>3.31</v>
      </c>
      <c r="N938" s="96"/>
      <c r="O938" s="301"/>
    </row>
    <row r="939" spans="1:15" s="11" customFormat="1" ht="25.5" outlineLevel="4" x14ac:dyDescent="0.2">
      <c r="A939" s="70"/>
      <c r="B939" s="70"/>
      <c r="C939" s="70"/>
      <c r="D939" s="70"/>
      <c r="E939" s="114" t="s">
        <v>9499</v>
      </c>
      <c r="F939" s="263" t="s">
        <v>32924</v>
      </c>
      <c r="G939" s="94" t="s">
        <v>20300</v>
      </c>
      <c r="H939" s="167">
        <v>1</v>
      </c>
      <c r="I939" s="94" t="s">
        <v>11601</v>
      </c>
      <c r="J939" s="75" t="s">
        <v>16820</v>
      </c>
      <c r="K939" s="164"/>
      <c r="L939" s="95">
        <f t="shared" si="14"/>
        <v>101.05</v>
      </c>
      <c r="M939" s="189">
        <v>3.51</v>
      </c>
      <c r="N939" s="96"/>
      <c r="O939" s="301"/>
    </row>
    <row r="940" spans="1:15" s="11" customFormat="1" ht="25.5" outlineLevel="4" x14ac:dyDescent="0.2">
      <c r="A940" s="70"/>
      <c r="B940" s="70"/>
      <c r="C940" s="70"/>
      <c r="D940" s="70"/>
      <c r="E940" s="114" t="s">
        <v>9500</v>
      </c>
      <c r="F940" s="263" t="s">
        <v>32925</v>
      </c>
      <c r="G940" s="94" t="s">
        <v>20300</v>
      </c>
      <c r="H940" s="167">
        <v>1</v>
      </c>
      <c r="I940" s="94" t="s">
        <v>11601</v>
      </c>
      <c r="J940" s="75" t="s">
        <v>16820</v>
      </c>
      <c r="K940" s="164"/>
      <c r="L940" s="95">
        <f t="shared" si="14"/>
        <v>106.81</v>
      </c>
      <c r="M940" s="189">
        <v>3.71</v>
      </c>
      <c r="N940" s="96"/>
      <c r="O940" s="301"/>
    </row>
    <row r="941" spans="1:15" s="11" customFormat="1" ht="25.5" outlineLevel="4" x14ac:dyDescent="0.2">
      <c r="A941" s="70"/>
      <c r="B941" s="70"/>
      <c r="C941" s="70"/>
      <c r="D941" s="70"/>
      <c r="E941" s="114" t="s">
        <v>9501</v>
      </c>
      <c r="F941" s="263" t="s">
        <v>32926</v>
      </c>
      <c r="G941" s="94" t="s">
        <v>20300</v>
      </c>
      <c r="H941" s="167">
        <v>1</v>
      </c>
      <c r="I941" s="94" t="s">
        <v>11601</v>
      </c>
      <c r="J941" s="75" t="s">
        <v>16820</v>
      </c>
      <c r="K941" s="164"/>
      <c r="L941" s="95">
        <f t="shared" si="14"/>
        <v>119.48</v>
      </c>
      <c r="M941" s="189">
        <v>4.1500000000000004</v>
      </c>
      <c r="N941" s="96"/>
      <c r="O941" s="301"/>
    </row>
    <row r="942" spans="1:15" s="11" customFormat="1" ht="25.5" outlineLevel="4" x14ac:dyDescent="0.2">
      <c r="A942" s="70"/>
      <c r="B942" s="70"/>
      <c r="C942" s="70"/>
      <c r="D942" s="70"/>
      <c r="E942" s="114" t="s">
        <v>9502</v>
      </c>
      <c r="F942" s="263" t="s">
        <v>32927</v>
      </c>
      <c r="G942" s="94" t="s">
        <v>20300</v>
      </c>
      <c r="H942" s="167">
        <v>1</v>
      </c>
      <c r="I942" s="94" t="s">
        <v>11601</v>
      </c>
      <c r="J942" s="75" t="s">
        <v>16820</v>
      </c>
      <c r="K942" s="164"/>
      <c r="L942" s="95">
        <f t="shared" si="14"/>
        <v>154.03</v>
      </c>
      <c r="M942" s="189">
        <v>5.35</v>
      </c>
      <c r="N942" s="96"/>
      <c r="O942" s="301"/>
    </row>
    <row r="943" spans="1:15" s="11" customFormat="1" ht="25.5" outlineLevel="4" x14ac:dyDescent="0.2">
      <c r="A943" s="70"/>
      <c r="B943" s="70"/>
      <c r="C943" s="70"/>
      <c r="D943" s="70"/>
      <c r="E943" s="114" t="s">
        <v>9503</v>
      </c>
      <c r="F943" s="263" t="s">
        <v>32928</v>
      </c>
      <c r="G943" s="94" t="s">
        <v>20300</v>
      </c>
      <c r="H943" s="167">
        <v>1</v>
      </c>
      <c r="I943" s="94" t="s">
        <v>11601</v>
      </c>
      <c r="J943" s="75" t="s">
        <v>16820</v>
      </c>
      <c r="K943" s="164"/>
      <c r="L943" s="95">
        <f t="shared" si="14"/>
        <v>182.53</v>
      </c>
      <c r="M943" s="189">
        <v>6.34</v>
      </c>
      <c r="N943" s="96"/>
      <c r="O943" s="301"/>
    </row>
    <row r="944" spans="1:15" s="11" customFormat="1" ht="25.5" outlineLevel="4" x14ac:dyDescent="0.2">
      <c r="A944" s="70"/>
      <c r="B944" s="70"/>
      <c r="C944" s="70"/>
      <c r="D944" s="70"/>
      <c r="E944" s="114" t="s">
        <v>9504</v>
      </c>
      <c r="F944" s="263" t="s">
        <v>32929</v>
      </c>
      <c r="G944" s="94" t="s">
        <v>20300</v>
      </c>
      <c r="H944" s="167">
        <v>1</v>
      </c>
      <c r="I944" s="94" t="s">
        <v>19279</v>
      </c>
      <c r="J944" s="75" t="s">
        <v>16820</v>
      </c>
      <c r="K944" s="164"/>
      <c r="L944" s="95">
        <f t="shared" si="14"/>
        <v>208.73</v>
      </c>
      <c r="M944" s="189">
        <v>7.25</v>
      </c>
      <c r="N944" s="96"/>
      <c r="O944" s="301"/>
    </row>
    <row r="945" spans="1:15" s="11" customFormat="1" outlineLevel="4" x14ac:dyDescent="0.2">
      <c r="A945" s="70"/>
      <c r="B945" s="70"/>
      <c r="C945" s="70"/>
      <c r="D945" s="70"/>
      <c r="E945" s="114" t="s">
        <v>11618</v>
      </c>
      <c r="F945" s="263" t="s">
        <v>32930</v>
      </c>
      <c r="G945" s="94" t="s">
        <v>20300</v>
      </c>
      <c r="H945" s="167">
        <v>1</v>
      </c>
      <c r="I945" s="94" t="s">
        <v>11601</v>
      </c>
      <c r="J945" s="75" t="s">
        <v>16820</v>
      </c>
      <c r="K945" s="164"/>
      <c r="L945" s="95">
        <f t="shared" si="14"/>
        <v>99.33</v>
      </c>
      <c r="M945" s="189">
        <v>3.45</v>
      </c>
      <c r="N945" s="96"/>
      <c r="O945" s="301"/>
    </row>
    <row r="946" spans="1:15" s="11" customFormat="1" outlineLevel="4" x14ac:dyDescent="0.2">
      <c r="A946" s="70"/>
      <c r="B946" s="70"/>
      <c r="C946" s="70"/>
      <c r="D946" s="70"/>
      <c r="E946" s="114" t="s">
        <v>11619</v>
      </c>
      <c r="F946" s="263" t="s">
        <v>32931</v>
      </c>
      <c r="G946" s="94" t="s">
        <v>20300</v>
      </c>
      <c r="H946" s="167">
        <v>1</v>
      </c>
      <c r="I946" s="94" t="s">
        <v>11601</v>
      </c>
      <c r="J946" s="75" t="s">
        <v>16820</v>
      </c>
      <c r="K946" s="164"/>
      <c r="L946" s="95">
        <f t="shared" si="14"/>
        <v>67.08</v>
      </c>
      <c r="M946" s="189">
        <v>2.3299999999999996</v>
      </c>
      <c r="N946" s="96"/>
      <c r="O946" s="301"/>
    </row>
    <row r="947" spans="1:15" s="11" customFormat="1" outlineLevel="4" x14ac:dyDescent="0.2">
      <c r="A947" s="70"/>
      <c r="B947" s="70"/>
      <c r="C947" s="70"/>
      <c r="D947" s="70"/>
      <c r="E947" s="114" t="s">
        <v>11620</v>
      </c>
      <c r="F947" s="263" t="s">
        <v>32932</v>
      </c>
      <c r="G947" s="94" t="s">
        <v>20300</v>
      </c>
      <c r="H947" s="167">
        <v>1</v>
      </c>
      <c r="I947" s="94" t="s">
        <v>11601</v>
      </c>
      <c r="J947" s="75" t="s">
        <v>16820</v>
      </c>
      <c r="K947" s="164"/>
      <c r="L947" s="95">
        <f t="shared" si="14"/>
        <v>68.81</v>
      </c>
      <c r="M947" s="189">
        <v>2.3899999999999997</v>
      </c>
      <c r="N947" s="96"/>
      <c r="O947" s="301"/>
    </row>
    <row r="948" spans="1:15" s="11" customFormat="1" outlineLevel="4" x14ac:dyDescent="0.2">
      <c r="A948" s="70"/>
      <c r="B948" s="70"/>
      <c r="C948" s="70"/>
      <c r="D948" s="70"/>
      <c r="E948" s="114" t="s">
        <v>11621</v>
      </c>
      <c r="F948" s="263" t="s">
        <v>32933</v>
      </c>
      <c r="G948" s="94" t="s">
        <v>20300</v>
      </c>
      <c r="H948" s="167">
        <v>1</v>
      </c>
      <c r="I948" s="94" t="s">
        <v>11601</v>
      </c>
      <c r="J948" s="75" t="s">
        <v>16820</v>
      </c>
      <c r="K948" s="164"/>
      <c r="L948" s="95">
        <f t="shared" si="14"/>
        <v>73.41</v>
      </c>
      <c r="M948" s="189">
        <v>2.5499999999999998</v>
      </c>
      <c r="N948" s="96"/>
      <c r="O948" s="301"/>
    </row>
    <row r="949" spans="1:15" s="11" customFormat="1" outlineLevel="4" x14ac:dyDescent="0.2">
      <c r="A949" s="70"/>
      <c r="B949" s="70"/>
      <c r="C949" s="70"/>
      <c r="D949" s="70"/>
      <c r="E949" s="114" t="s">
        <v>11622</v>
      </c>
      <c r="F949" s="263" t="s">
        <v>32934</v>
      </c>
      <c r="G949" s="94" t="s">
        <v>20300</v>
      </c>
      <c r="H949" s="167">
        <v>1</v>
      </c>
      <c r="I949" s="94" t="s">
        <v>11601</v>
      </c>
      <c r="J949" s="75" t="s">
        <v>16820</v>
      </c>
      <c r="K949" s="164"/>
      <c r="L949" s="95">
        <f t="shared" si="14"/>
        <v>80.040000000000006</v>
      </c>
      <c r="M949" s="189">
        <v>2.78</v>
      </c>
      <c r="N949" s="96"/>
      <c r="O949" s="301"/>
    </row>
    <row r="950" spans="1:15" s="11" customFormat="1" outlineLevel="4" x14ac:dyDescent="0.2">
      <c r="A950" s="70"/>
      <c r="B950" s="70"/>
      <c r="C950" s="70"/>
      <c r="D950" s="70"/>
      <c r="E950" s="114" t="s">
        <v>11623</v>
      </c>
      <c r="F950" s="263" t="s">
        <v>32935</v>
      </c>
      <c r="G950" s="94" t="s">
        <v>20300</v>
      </c>
      <c r="H950" s="167">
        <v>1</v>
      </c>
      <c r="I950" s="94" t="s">
        <v>11601</v>
      </c>
      <c r="J950" s="75" t="s">
        <v>16820</v>
      </c>
      <c r="K950" s="164"/>
      <c r="L950" s="95">
        <f t="shared" si="14"/>
        <v>94.14</v>
      </c>
      <c r="M950" s="189">
        <v>3.2699999999999996</v>
      </c>
      <c r="N950" s="96"/>
      <c r="O950" s="301"/>
    </row>
    <row r="951" spans="1:15" s="11" customFormat="1" outlineLevel="4" x14ac:dyDescent="0.2">
      <c r="A951" s="70"/>
      <c r="B951" s="70"/>
      <c r="C951" s="70"/>
      <c r="D951" s="70"/>
      <c r="E951" s="114" t="s">
        <v>11624</v>
      </c>
      <c r="F951" s="263" t="s">
        <v>32936</v>
      </c>
      <c r="G951" s="94" t="s">
        <v>20300</v>
      </c>
      <c r="H951" s="167">
        <v>1</v>
      </c>
      <c r="I951" s="94" t="s">
        <v>11601</v>
      </c>
      <c r="J951" s="75" t="s">
        <v>16820</v>
      </c>
      <c r="K951" s="164"/>
      <c r="L951" s="95">
        <f t="shared" si="14"/>
        <v>109.11</v>
      </c>
      <c r="M951" s="189">
        <v>3.7899999999999996</v>
      </c>
      <c r="N951" s="96"/>
      <c r="O951" s="301"/>
    </row>
    <row r="952" spans="1:15" s="11" customFormat="1" outlineLevel="4" x14ac:dyDescent="0.2">
      <c r="A952" s="70"/>
      <c r="B952" s="70"/>
      <c r="C952" s="70"/>
      <c r="D952" s="70"/>
      <c r="E952" s="114" t="s">
        <v>11625</v>
      </c>
      <c r="F952" s="263" t="s">
        <v>32937</v>
      </c>
      <c r="G952" s="94" t="s">
        <v>20300</v>
      </c>
      <c r="H952" s="167">
        <v>1</v>
      </c>
      <c r="I952" s="94" t="s">
        <v>11601</v>
      </c>
      <c r="J952" s="75" t="s">
        <v>16820</v>
      </c>
      <c r="K952" s="164"/>
      <c r="L952" s="95">
        <f t="shared" si="14"/>
        <v>288.48</v>
      </c>
      <c r="M952" s="189">
        <v>10.02</v>
      </c>
      <c r="N952" s="96"/>
      <c r="O952" s="301"/>
    </row>
    <row r="953" spans="1:15" s="11" customFormat="1" outlineLevel="4" x14ac:dyDescent="0.2">
      <c r="A953" s="70"/>
      <c r="B953" s="70"/>
      <c r="C953" s="70"/>
      <c r="D953" s="70"/>
      <c r="E953" s="114" t="s">
        <v>11626</v>
      </c>
      <c r="F953" s="263" t="s">
        <v>32938</v>
      </c>
      <c r="G953" s="94" t="s">
        <v>20300</v>
      </c>
      <c r="H953" s="167">
        <v>1</v>
      </c>
      <c r="I953" s="94" t="s">
        <v>19279</v>
      </c>
      <c r="J953" s="75" t="s">
        <v>16820</v>
      </c>
      <c r="K953" s="164"/>
      <c r="L953" s="95">
        <f t="shared" si="14"/>
        <v>203.55</v>
      </c>
      <c r="M953" s="189">
        <v>7.07</v>
      </c>
      <c r="N953" s="96"/>
      <c r="O953" s="301"/>
    </row>
    <row r="954" spans="1:15" s="11" customFormat="1" ht="25.5" outlineLevel="4" x14ac:dyDescent="0.2">
      <c r="A954" s="70"/>
      <c r="B954" s="70"/>
      <c r="C954" s="70"/>
      <c r="D954" s="70"/>
      <c r="E954" s="114" t="s">
        <v>11627</v>
      </c>
      <c r="F954" s="263" t="s">
        <v>32939</v>
      </c>
      <c r="G954" s="94" t="s">
        <v>20300</v>
      </c>
      <c r="H954" s="167">
        <v>1</v>
      </c>
      <c r="I954" s="94" t="s">
        <v>19279</v>
      </c>
      <c r="J954" s="75" t="s">
        <v>16820</v>
      </c>
      <c r="K954" s="164"/>
      <c r="L954" s="95">
        <f t="shared" si="14"/>
        <v>80.040000000000006</v>
      </c>
      <c r="M954" s="189">
        <v>2.78</v>
      </c>
      <c r="N954" s="96"/>
      <c r="O954" s="301"/>
    </row>
    <row r="955" spans="1:15" s="11" customFormat="1" ht="25.5" outlineLevel="4" x14ac:dyDescent="0.2">
      <c r="A955" s="70"/>
      <c r="B955" s="70"/>
      <c r="C955" s="70"/>
      <c r="D955" s="70"/>
      <c r="E955" s="114" t="s">
        <v>11628</v>
      </c>
      <c r="F955" s="263" t="s">
        <v>32940</v>
      </c>
      <c r="G955" s="94" t="s">
        <v>20300</v>
      </c>
      <c r="H955" s="167">
        <v>1</v>
      </c>
      <c r="I955" s="94" t="s">
        <v>19279</v>
      </c>
      <c r="J955" s="75" t="s">
        <v>16820</v>
      </c>
      <c r="K955" s="164"/>
      <c r="L955" s="95">
        <f t="shared" si="14"/>
        <v>82.63</v>
      </c>
      <c r="M955" s="189">
        <v>2.87</v>
      </c>
      <c r="N955" s="96"/>
      <c r="O955" s="301"/>
    </row>
    <row r="956" spans="1:15" s="11" customFormat="1" ht="25.5" outlineLevel="4" x14ac:dyDescent="0.2">
      <c r="A956" s="70"/>
      <c r="B956" s="70"/>
      <c r="C956" s="70"/>
      <c r="D956" s="70"/>
      <c r="E956" s="114" t="s">
        <v>11629</v>
      </c>
      <c r="F956" s="263" t="s">
        <v>32941</v>
      </c>
      <c r="G956" s="94" t="s">
        <v>20300</v>
      </c>
      <c r="H956" s="167">
        <v>1</v>
      </c>
      <c r="I956" s="94" t="s">
        <v>19279</v>
      </c>
      <c r="J956" s="75" t="s">
        <v>16820</v>
      </c>
      <c r="K956" s="164"/>
      <c r="L956" s="95">
        <f t="shared" si="14"/>
        <v>85.22</v>
      </c>
      <c r="M956" s="189">
        <v>2.96</v>
      </c>
      <c r="N956" s="96"/>
      <c r="O956" s="301"/>
    </row>
    <row r="957" spans="1:15" s="11" customFormat="1" ht="25.5" outlineLevel="4" x14ac:dyDescent="0.2">
      <c r="A957" s="70"/>
      <c r="B957" s="70"/>
      <c r="C957" s="70"/>
      <c r="D957" s="70"/>
      <c r="E957" s="114" t="s">
        <v>11630</v>
      </c>
      <c r="F957" s="263" t="s">
        <v>32942</v>
      </c>
      <c r="G957" s="94" t="s">
        <v>20300</v>
      </c>
      <c r="H957" s="167">
        <v>1</v>
      </c>
      <c r="I957" s="94" t="s">
        <v>19279</v>
      </c>
      <c r="J957" s="75" t="s">
        <v>16820</v>
      </c>
      <c r="K957" s="164"/>
      <c r="L957" s="95">
        <f t="shared" si="14"/>
        <v>91.84</v>
      </c>
      <c r="M957" s="189">
        <v>3.19</v>
      </c>
      <c r="N957" s="96"/>
      <c r="O957" s="301"/>
    </row>
    <row r="958" spans="1:15" s="11" customFormat="1" ht="25.5" outlineLevel="4" x14ac:dyDescent="0.2">
      <c r="A958" s="70"/>
      <c r="B958" s="70"/>
      <c r="C958" s="70"/>
      <c r="D958" s="70"/>
      <c r="E958" s="114" t="s">
        <v>11631</v>
      </c>
      <c r="F958" s="263" t="s">
        <v>32943</v>
      </c>
      <c r="G958" s="94" t="s">
        <v>20300</v>
      </c>
      <c r="H958" s="167">
        <v>1</v>
      </c>
      <c r="I958" s="94" t="s">
        <v>19279</v>
      </c>
      <c r="J958" s="75" t="s">
        <v>16820</v>
      </c>
      <c r="K958" s="164"/>
      <c r="L958" s="95">
        <f t="shared" si="14"/>
        <v>87.52</v>
      </c>
      <c r="M958" s="189">
        <v>3.04</v>
      </c>
      <c r="N958" s="96"/>
      <c r="O958" s="301"/>
    </row>
    <row r="959" spans="1:15" s="11" customFormat="1" ht="25.5" outlineLevel="4" x14ac:dyDescent="0.2">
      <c r="A959" s="70"/>
      <c r="B959" s="70"/>
      <c r="C959" s="70"/>
      <c r="D959" s="70"/>
      <c r="E959" s="114" t="s">
        <v>11632</v>
      </c>
      <c r="F959" s="263" t="s">
        <v>32944</v>
      </c>
      <c r="G959" s="94" t="s">
        <v>20300</v>
      </c>
      <c r="H959" s="167">
        <v>1</v>
      </c>
      <c r="I959" s="94" t="s">
        <v>19279</v>
      </c>
      <c r="J959" s="75" t="s">
        <v>16820</v>
      </c>
      <c r="K959" s="164"/>
      <c r="L959" s="95">
        <f t="shared" si="14"/>
        <v>90.11</v>
      </c>
      <c r="M959" s="189">
        <v>3.13</v>
      </c>
      <c r="N959" s="96"/>
      <c r="O959" s="301"/>
    </row>
    <row r="960" spans="1:15" s="11" customFormat="1" ht="25.5" outlineLevel="4" x14ac:dyDescent="0.2">
      <c r="A960" s="70"/>
      <c r="B960" s="70"/>
      <c r="C960" s="70"/>
      <c r="D960" s="70"/>
      <c r="E960" s="114" t="s">
        <v>11633</v>
      </c>
      <c r="F960" s="263" t="s">
        <v>32945</v>
      </c>
      <c r="G960" s="94" t="s">
        <v>20300</v>
      </c>
      <c r="H960" s="167">
        <v>1</v>
      </c>
      <c r="I960" s="94" t="s">
        <v>19279</v>
      </c>
      <c r="J960" s="75" t="s">
        <v>16820</v>
      </c>
      <c r="K960" s="164"/>
      <c r="L960" s="95">
        <f t="shared" si="14"/>
        <v>97.6</v>
      </c>
      <c r="M960" s="189">
        <v>3.39</v>
      </c>
      <c r="N960" s="96"/>
      <c r="O960" s="301"/>
    </row>
    <row r="961" spans="1:15" s="11" customFormat="1" ht="25.5" outlineLevel="4" x14ac:dyDescent="0.2">
      <c r="A961" s="70"/>
      <c r="B961" s="70"/>
      <c r="C961" s="70"/>
      <c r="D961" s="70"/>
      <c r="E961" s="114" t="s">
        <v>11634</v>
      </c>
      <c r="F961" s="263" t="s">
        <v>32946</v>
      </c>
      <c r="G961" s="94" t="s">
        <v>20300</v>
      </c>
      <c r="H961" s="167">
        <v>1</v>
      </c>
      <c r="I961" s="94" t="s">
        <v>19279</v>
      </c>
      <c r="J961" s="75" t="s">
        <v>16820</v>
      </c>
      <c r="K961" s="164"/>
      <c r="L961" s="95">
        <f t="shared" si="14"/>
        <v>105.37</v>
      </c>
      <c r="M961" s="189">
        <v>3.66</v>
      </c>
      <c r="N961" s="96"/>
      <c r="O961" s="301"/>
    </row>
    <row r="962" spans="1:15" s="11" customFormat="1" ht="25.5" outlineLevel="4" x14ac:dyDescent="0.2">
      <c r="A962" s="70"/>
      <c r="B962" s="70"/>
      <c r="C962" s="70"/>
      <c r="D962" s="70"/>
      <c r="E962" s="114" t="s">
        <v>11635</v>
      </c>
      <c r="F962" s="263" t="s">
        <v>32947</v>
      </c>
      <c r="G962" s="94" t="s">
        <v>20300</v>
      </c>
      <c r="H962" s="167">
        <v>1</v>
      </c>
      <c r="I962" s="94" t="s">
        <v>19279</v>
      </c>
      <c r="J962" s="75" t="s">
        <v>16820</v>
      </c>
      <c r="K962" s="164"/>
      <c r="L962" s="95">
        <f t="shared" si="14"/>
        <v>113.72</v>
      </c>
      <c r="M962" s="189">
        <v>3.9499999999999997</v>
      </c>
      <c r="N962" s="96"/>
      <c r="O962" s="301"/>
    </row>
    <row r="963" spans="1:15" s="11" customFormat="1" ht="25.5" outlineLevel="4" x14ac:dyDescent="0.2">
      <c r="A963" s="70"/>
      <c r="B963" s="70"/>
      <c r="C963" s="70"/>
      <c r="D963" s="70"/>
      <c r="E963" s="114" t="s">
        <v>11875</v>
      </c>
      <c r="F963" s="263" t="s">
        <v>32948</v>
      </c>
      <c r="G963" s="94" t="s">
        <v>20300</v>
      </c>
      <c r="H963" s="167">
        <v>1</v>
      </c>
      <c r="I963" s="94" t="s">
        <v>19279</v>
      </c>
      <c r="J963" s="75" t="s">
        <v>16820</v>
      </c>
      <c r="K963" s="164"/>
      <c r="L963" s="95">
        <f t="shared" si="14"/>
        <v>102.78</v>
      </c>
      <c r="M963" s="189">
        <v>3.57</v>
      </c>
      <c r="N963" s="96"/>
      <c r="O963" s="301"/>
    </row>
    <row r="964" spans="1:15" s="11" customFormat="1" ht="25.5" outlineLevel="4" x14ac:dyDescent="0.2">
      <c r="A964" s="70"/>
      <c r="B964" s="70"/>
      <c r="C964" s="70"/>
      <c r="D964" s="70"/>
      <c r="E964" s="114" t="s">
        <v>11876</v>
      </c>
      <c r="F964" s="263" t="s">
        <v>32949</v>
      </c>
      <c r="G964" s="94" t="s">
        <v>20300</v>
      </c>
      <c r="H964" s="167">
        <v>1</v>
      </c>
      <c r="I964" s="94" t="s">
        <v>19279</v>
      </c>
      <c r="J964" s="75" t="s">
        <v>16820</v>
      </c>
      <c r="K964" s="164"/>
      <c r="L964" s="95">
        <f t="shared" si="14"/>
        <v>114.58</v>
      </c>
      <c r="M964" s="189">
        <v>3.98</v>
      </c>
      <c r="N964" s="96"/>
      <c r="O964" s="301"/>
    </row>
    <row r="965" spans="1:15" s="11" customFormat="1" ht="25.5" outlineLevel="4" x14ac:dyDescent="0.2">
      <c r="A965" s="70"/>
      <c r="B965" s="70"/>
      <c r="C965" s="70"/>
      <c r="D965" s="70"/>
      <c r="E965" s="114" t="s">
        <v>11877</v>
      </c>
      <c r="F965" s="263" t="s">
        <v>32950</v>
      </c>
      <c r="G965" s="94" t="s">
        <v>20300</v>
      </c>
      <c r="H965" s="167">
        <v>1</v>
      </c>
      <c r="I965" s="94" t="s">
        <v>19279</v>
      </c>
      <c r="J965" s="75" t="s">
        <v>16820</v>
      </c>
      <c r="K965" s="164"/>
      <c r="L965" s="95">
        <f t="shared" si="14"/>
        <v>125.52</v>
      </c>
      <c r="M965" s="189">
        <v>4.3599999999999994</v>
      </c>
      <c r="N965" s="96"/>
      <c r="O965" s="301"/>
    </row>
    <row r="966" spans="1:15" s="11" customFormat="1" ht="25.5" outlineLevel="4" x14ac:dyDescent="0.2">
      <c r="A966" s="70"/>
      <c r="B966" s="70"/>
      <c r="C966" s="70"/>
      <c r="D966" s="70"/>
      <c r="E966" s="114" t="s">
        <v>11878</v>
      </c>
      <c r="F966" s="263" t="s">
        <v>32951</v>
      </c>
      <c r="G966" s="94" t="s">
        <v>20300</v>
      </c>
      <c r="H966" s="167">
        <v>1</v>
      </c>
      <c r="I966" s="94" t="s">
        <v>19279</v>
      </c>
      <c r="J966" s="75" t="s">
        <v>16820</v>
      </c>
      <c r="K966" s="164"/>
      <c r="L966" s="95">
        <f t="shared" si="14"/>
        <v>135.88999999999999</v>
      </c>
      <c r="M966" s="189">
        <v>4.72</v>
      </c>
      <c r="N966" s="96"/>
      <c r="O966" s="301"/>
    </row>
    <row r="967" spans="1:15" s="11" customFormat="1" ht="25.5" outlineLevel="4" x14ac:dyDescent="0.2">
      <c r="A967" s="70"/>
      <c r="B967" s="70"/>
      <c r="C967" s="70"/>
      <c r="D967" s="70"/>
      <c r="E967" s="114" t="s">
        <v>11879</v>
      </c>
      <c r="F967" s="263" t="s">
        <v>32952</v>
      </c>
      <c r="G967" s="94" t="s">
        <v>20300</v>
      </c>
      <c r="H967" s="167">
        <v>1</v>
      </c>
      <c r="I967" s="94" t="s">
        <v>19279</v>
      </c>
      <c r="J967" s="75" t="s">
        <v>16820</v>
      </c>
      <c r="K967" s="164"/>
      <c r="L967" s="95">
        <f t="shared" si="14"/>
        <v>130.99</v>
      </c>
      <c r="M967" s="189">
        <v>4.55</v>
      </c>
      <c r="N967" s="96"/>
      <c r="O967" s="301"/>
    </row>
    <row r="968" spans="1:15" s="11" customFormat="1" ht="25.5" outlineLevel="4" x14ac:dyDescent="0.2">
      <c r="A968" s="70"/>
      <c r="B968" s="70"/>
      <c r="C968" s="70"/>
      <c r="D968" s="70"/>
      <c r="E968" s="114" t="s">
        <v>11880</v>
      </c>
      <c r="F968" s="263" t="s">
        <v>32953</v>
      </c>
      <c r="G968" s="94" t="s">
        <v>20300</v>
      </c>
      <c r="H968" s="167">
        <v>1</v>
      </c>
      <c r="I968" s="94" t="s">
        <v>19279</v>
      </c>
      <c r="J968" s="75" t="s">
        <v>16820</v>
      </c>
      <c r="K968" s="164"/>
      <c r="L968" s="95">
        <f t="shared" si="14"/>
        <v>145.1</v>
      </c>
      <c r="M968" s="189">
        <v>5.04</v>
      </c>
      <c r="N968" s="96"/>
      <c r="O968" s="301"/>
    </row>
    <row r="969" spans="1:15" s="11" customFormat="1" ht="25.5" outlineLevel="4" x14ac:dyDescent="0.2">
      <c r="A969" s="70"/>
      <c r="B969" s="70"/>
      <c r="C969" s="70"/>
      <c r="D969" s="70"/>
      <c r="E969" s="114" t="s">
        <v>11881</v>
      </c>
      <c r="F969" s="263" t="s">
        <v>32954</v>
      </c>
      <c r="G969" s="94" t="s">
        <v>20300</v>
      </c>
      <c r="H969" s="167">
        <v>1</v>
      </c>
      <c r="I969" s="94" t="s">
        <v>19279</v>
      </c>
      <c r="J969" s="75" t="s">
        <v>16820</v>
      </c>
      <c r="K969" s="164"/>
      <c r="L969" s="95">
        <f t="shared" si="14"/>
        <v>158.63</v>
      </c>
      <c r="M969" s="189">
        <v>5.51</v>
      </c>
      <c r="N969" s="96"/>
      <c r="O969" s="301"/>
    </row>
    <row r="970" spans="1:15" s="11" customFormat="1" ht="25.5" outlineLevel="4" x14ac:dyDescent="0.2">
      <c r="A970" s="70"/>
      <c r="B970" s="70"/>
      <c r="C970" s="70"/>
      <c r="D970" s="70"/>
      <c r="E970" s="114" t="s">
        <v>11882</v>
      </c>
      <c r="F970" s="263" t="s">
        <v>32955</v>
      </c>
      <c r="G970" s="94" t="s">
        <v>20300</v>
      </c>
      <c r="H970" s="167">
        <v>1</v>
      </c>
      <c r="I970" s="94" t="s">
        <v>19279</v>
      </c>
      <c r="J970" s="75" t="s">
        <v>16820</v>
      </c>
      <c r="K970" s="164"/>
      <c r="L970" s="95">
        <f t="shared" si="14"/>
        <v>183.68</v>
      </c>
      <c r="M970" s="189">
        <v>6.38</v>
      </c>
      <c r="N970" s="96"/>
      <c r="O970" s="301"/>
    </row>
    <row r="971" spans="1:15" s="11" customFormat="1" ht="25.5" outlineLevel="4" x14ac:dyDescent="0.2">
      <c r="A971" s="70"/>
      <c r="B971" s="70"/>
      <c r="C971" s="70"/>
      <c r="D971" s="70"/>
      <c r="E971" s="114" t="s">
        <v>11883</v>
      </c>
      <c r="F971" s="263" t="s">
        <v>32956</v>
      </c>
      <c r="G971" s="94" t="s">
        <v>20300</v>
      </c>
      <c r="H971" s="167">
        <v>1</v>
      </c>
      <c r="I971" s="94" t="s">
        <v>19279</v>
      </c>
      <c r="J971" s="75" t="s">
        <v>16820</v>
      </c>
      <c r="K971" s="164"/>
      <c r="L971" s="95">
        <f t="shared" si="14"/>
        <v>203.26</v>
      </c>
      <c r="M971" s="189">
        <v>7.06</v>
      </c>
      <c r="N971" s="96"/>
      <c r="O971" s="301"/>
    </row>
    <row r="972" spans="1:15" s="11" customFormat="1" ht="25.5" outlineLevel="4" x14ac:dyDescent="0.2">
      <c r="A972" s="70"/>
      <c r="B972" s="70"/>
      <c r="C972" s="70"/>
      <c r="D972" s="70"/>
      <c r="E972" s="114" t="s">
        <v>11884</v>
      </c>
      <c r="F972" s="263" t="s">
        <v>32957</v>
      </c>
      <c r="G972" s="94" t="s">
        <v>20300</v>
      </c>
      <c r="H972" s="167">
        <v>1</v>
      </c>
      <c r="I972" s="94" t="s">
        <v>19279</v>
      </c>
      <c r="J972" s="75" t="s">
        <v>16820</v>
      </c>
      <c r="K972" s="164"/>
      <c r="L972" s="95">
        <f t="shared" si="14"/>
        <v>307.48</v>
      </c>
      <c r="M972" s="189">
        <v>10.68</v>
      </c>
      <c r="N972" s="96"/>
      <c r="O972" s="301"/>
    </row>
    <row r="973" spans="1:15" s="11" customFormat="1" ht="25.5" outlineLevel="4" x14ac:dyDescent="0.2">
      <c r="A973" s="70"/>
      <c r="B973" s="70"/>
      <c r="C973" s="70"/>
      <c r="D973" s="70"/>
      <c r="E973" s="114" t="s">
        <v>11885</v>
      </c>
      <c r="F973" s="263" t="s">
        <v>32958</v>
      </c>
      <c r="G973" s="94" t="s">
        <v>20300</v>
      </c>
      <c r="H973" s="167">
        <v>1</v>
      </c>
      <c r="I973" s="94" t="s">
        <v>19279</v>
      </c>
      <c r="J973" s="75" t="s">
        <v>16820</v>
      </c>
      <c r="K973" s="164"/>
      <c r="L973" s="95">
        <f t="shared" si="14"/>
        <v>92.7</v>
      </c>
      <c r="M973" s="189">
        <v>3.22</v>
      </c>
      <c r="N973" s="96"/>
      <c r="O973" s="301"/>
    </row>
    <row r="974" spans="1:15" s="11" customFormat="1" ht="25.5" outlineLevel="4" x14ac:dyDescent="0.2">
      <c r="A974" s="70"/>
      <c r="B974" s="70"/>
      <c r="C974" s="70"/>
      <c r="D974" s="70"/>
      <c r="E974" s="114" t="s">
        <v>11886</v>
      </c>
      <c r="F974" s="263" t="s">
        <v>32959</v>
      </c>
      <c r="G974" s="94" t="s">
        <v>20300</v>
      </c>
      <c r="H974" s="167">
        <v>1</v>
      </c>
      <c r="I974" s="94" t="s">
        <v>19279</v>
      </c>
      <c r="J974" s="75" t="s">
        <v>16820</v>
      </c>
      <c r="K974" s="164"/>
      <c r="L974" s="95">
        <f t="shared" si="14"/>
        <v>102.78</v>
      </c>
      <c r="M974" s="189">
        <v>3.57</v>
      </c>
      <c r="N974" s="96"/>
      <c r="O974" s="301"/>
    </row>
    <row r="975" spans="1:15" s="11" customFormat="1" ht="25.5" outlineLevel="4" x14ac:dyDescent="0.2">
      <c r="A975" s="70"/>
      <c r="B975" s="70"/>
      <c r="C975" s="70"/>
      <c r="D975" s="70"/>
      <c r="E975" s="114" t="s">
        <v>11887</v>
      </c>
      <c r="F975" s="263" t="s">
        <v>32960</v>
      </c>
      <c r="G975" s="94" t="s">
        <v>20300</v>
      </c>
      <c r="H975" s="167">
        <v>1</v>
      </c>
      <c r="I975" s="94" t="s">
        <v>19279</v>
      </c>
      <c r="J975" s="75" t="s">
        <v>16820</v>
      </c>
      <c r="K975" s="164"/>
      <c r="L975" s="95">
        <f t="shared" si="14"/>
        <v>109.98</v>
      </c>
      <c r="M975" s="189">
        <v>3.82</v>
      </c>
      <c r="N975" s="96"/>
      <c r="O975" s="301"/>
    </row>
    <row r="976" spans="1:15" s="11" customFormat="1" ht="25.5" outlineLevel="4" x14ac:dyDescent="0.2">
      <c r="A976" s="70"/>
      <c r="B976" s="70"/>
      <c r="C976" s="70"/>
      <c r="D976" s="70"/>
      <c r="E976" s="114" t="s">
        <v>11888</v>
      </c>
      <c r="F976" s="263" t="s">
        <v>32961</v>
      </c>
      <c r="G976" s="94" t="s">
        <v>20300</v>
      </c>
      <c r="H976" s="167">
        <v>1</v>
      </c>
      <c r="I976" s="94" t="s">
        <v>19279</v>
      </c>
      <c r="J976" s="75" t="s">
        <v>16820</v>
      </c>
      <c r="K976" s="164"/>
      <c r="L976" s="95">
        <f t="shared" si="14"/>
        <v>125.52</v>
      </c>
      <c r="M976" s="189">
        <v>4.3599999999999994</v>
      </c>
      <c r="N976" s="96"/>
      <c r="O976" s="301"/>
    </row>
    <row r="977" spans="1:15" s="11" customFormat="1" ht="25.5" outlineLevel="4" x14ac:dyDescent="0.2">
      <c r="A977" s="70"/>
      <c r="B977" s="70"/>
      <c r="C977" s="70"/>
      <c r="D977" s="70"/>
      <c r="E977" s="114" t="s">
        <v>11889</v>
      </c>
      <c r="F977" s="263" t="s">
        <v>32962</v>
      </c>
      <c r="G977" s="94" t="s">
        <v>20300</v>
      </c>
      <c r="H977" s="167">
        <v>1</v>
      </c>
      <c r="I977" s="94" t="s">
        <v>19279</v>
      </c>
      <c r="J977" s="75" t="s">
        <v>16820</v>
      </c>
      <c r="K977" s="164"/>
      <c r="L977" s="95">
        <f t="shared" si="14"/>
        <v>135.03</v>
      </c>
      <c r="M977" s="189">
        <v>4.6899999999999995</v>
      </c>
      <c r="N977" s="96"/>
      <c r="O977" s="301"/>
    </row>
    <row r="978" spans="1:15" s="11" customFormat="1" ht="25.5" outlineLevel="4" x14ac:dyDescent="0.2">
      <c r="A978" s="70"/>
      <c r="B978" s="70"/>
      <c r="C978" s="70"/>
      <c r="D978" s="70"/>
      <c r="E978" s="114" t="s">
        <v>11890</v>
      </c>
      <c r="F978" s="263" t="s">
        <v>32963</v>
      </c>
      <c r="G978" s="94" t="s">
        <v>20300</v>
      </c>
      <c r="H978" s="167">
        <v>1</v>
      </c>
      <c r="I978" s="94" t="s">
        <v>19279</v>
      </c>
      <c r="J978" s="75" t="s">
        <v>16820</v>
      </c>
      <c r="K978" s="164"/>
      <c r="L978" s="95">
        <f t="shared" ref="L978:L1041" si="15">ROUND(IF(J978="у.о.",M978*(1-$L$8)*$L$4,N978*(1-$L$8)),2)</f>
        <v>145.1</v>
      </c>
      <c r="M978" s="189">
        <v>5.04</v>
      </c>
      <c r="N978" s="96"/>
      <c r="O978" s="301"/>
    </row>
    <row r="979" spans="1:15" s="11" customFormat="1" ht="25.5" outlineLevel="4" x14ac:dyDescent="0.2">
      <c r="A979" s="70"/>
      <c r="B979" s="70"/>
      <c r="C979" s="70"/>
      <c r="D979" s="70"/>
      <c r="E979" s="114" t="s">
        <v>11891</v>
      </c>
      <c r="F979" s="263" t="s">
        <v>32964</v>
      </c>
      <c r="G979" s="94" t="s">
        <v>20300</v>
      </c>
      <c r="H979" s="167">
        <v>1</v>
      </c>
      <c r="I979" s="94" t="s">
        <v>19279</v>
      </c>
      <c r="J979" s="75" t="s">
        <v>16820</v>
      </c>
      <c r="K979" s="164"/>
      <c r="L979" s="95">
        <f t="shared" si="15"/>
        <v>202.11</v>
      </c>
      <c r="M979" s="189">
        <v>7.02</v>
      </c>
      <c r="N979" s="96"/>
      <c r="O979" s="301"/>
    </row>
    <row r="980" spans="1:15" s="11" customFormat="1" ht="25.5" outlineLevel="4" x14ac:dyDescent="0.2">
      <c r="A980" s="70"/>
      <c r="B980" s="70"/>
      <c r="C980" s="70"/>
      <c r="D980" s="70"/>
      <c r="E980" s="114" t="s">
        <v>11892</v>
      </c>
      <c r="F980" s="263" t="s">
        <v>32965</v>
      </c>
      <c r="G980" s="94" t="s">
        <v>20300</v>
      </c>
      <c r="H980" s="167">
        <v>1</v>
      </c>
      <c r="I980" s="94" t="s">
        <v>19279</v>
      </c>
      <c r="J980" s="75" t="s">
        <v>16820</v>
      </c>
      <c r="K980" s="164"/>
      <c r="L980" s="95">
        <f t="shared" si="15"/>
        <v>214.49</v>
      </c>
      <c r="M980" s="189">
        <v>7.45</v>
      </c>
      <c r="N980" s="96"/>
      <c r="O980" s="301"/>
    </row>
    <row r="981" spans="1:15" s="11" customFormat="1" ht="25.5" outlineLevel="4" x14ac:dyDescent="0.2">
      <c r="A981" s="70"/>
      <c r="B981" s="70"/>
      <c r="C981" s="70"/>
      <c r="D981" s="70"/>
      <c r="E981" s="114" t="s">
        <v>11893</v>
      </c>
      <c r="F981" s="263" t="s">
        <v>32966</v>
      </c>
      <c r="G981" s="94" t="s">
        <v>20300</v>
      </c>
      <c r="H981" s="167">
        <v>1</v>
      </c>
      <c r="I981" s="94" t="s">
        <v>19279</v>
      </c>
      <c r="J981" s="75" t="s">
        <v>16820</v>
      </c>
      <c r="K981" s="164"/>
      <c r="L981" s="95">
        <f t="shared" si="15"/>
        <v>228.3</v>
      </c>
      <c r="M981" s="189">
        <v>7.93</v>
      </c>
      <c r="N981" s="96"/>
      <c r="O981" s="301"/>
    </row>
    <row r="982" spans="1:15" s="11" customFormat="1" ht="25.5" outlineLevel="4" x14ac:dyDescent="0.2">
      <c r="A982" s="70"/>
      <c r="B982" s="70"/>
      <c r="C982" s="70"/>
      <c r="D982" s="70"/>
      <c r="E982" s="114" t="s">
        <v>11894</v>
      </c>
      <c r="F982" s="263" t="s">
        <v>32967</v>
      </c>
      <c r="G982" s="94" t="s">
        <v>20300</v>
      </c>
      <c r="H982" s="167">
        <v>1</v>
      </c>
      <c r="I982" s="94" t="s">
        <v>19279</v>
      </c>
      <c r="J982" s="75" t="s">
        <v>16820</v>
      </c>
      <c r="K982" s="164"/>
      <c r="L982" s="95">
        <f t="shared" si="15"/>
        <v>254.22</v>
      </c>
      <c r="M982" s="189">
        <v>8.83</v>
      </c>
      <c r="N982" s="96"/>
      <c r="O982" s="301"/>
    </row>
    <row r="983" spans="1:15" s="11" customFormat="1" ht="25.5" outlineLevel="4" x14ac:dyDescent="0.2">
      <c r="A983" s="70"/>
      <c r="B983" s="70"/>
      <c r="C983" s="70"/>
      <c r="D983" s="70"/>
      <c r="E983" s="114" t="s">
        <v>11895</v>
      </c>
      <c r="F983" s="263" t="s">
        <v>32968</v>
      </c>
      <c r="G983" s="94" t="s">
        <v>20300</v>
      </c>
      <c r="H983" s="167">
        <v>1</v>
      </c>
      <c r="I983" s="94" t="s">
        <v>19279</v>
      </c>
      <c r="J983" s="75" t="s">
        <v>16820</v>
      </c>
      <c r="K983" s="164"/>
      <c r="L983" s="95">
        <f t="shared" si="15"/>
        <v>227.15</v>
      </c>
      <c r="M983" s="189">
        <v>7.89</v>
      </c>
      <c r="N983" s="96"/>
      <c r="O983" s="301"/>
    </row>
    <row r="984" spans="1:15" s="11" customFormat="1" ht="25.5" outlineLevel="4" x14ac:dyDescent="0.2">
      <c r="A984" s="70"/>
      <c r="B984" s="70"/>
      <c r="C984" s="70"/>
      <c r="D984" s="70"/>
      <c r="E984" s="114" t="s">
        <v>11896</v>
      </c>
      <c r="F984" s="263" t="s">
        <v>32969</v>
      </c>
      <c r="G984" s="94" t="s">
        <v>20300</v>
      </c>
      <c r="H984" s="167">
        <v>1</v>
      </c>
      <c r="I984" s="94" t="s">
        <v>19279</v>
      </c>
      <c r="J984" s="75" t="s">
        <v>16820</v>
      </c>
      <c r="K984" s="164"/>
      <c r="L984" s="95">
        <f t="shared" si="15"/>
        <v>244.72</v>
      </c>
      <c r="M984" s="189">
        <v>8.5</v>
      </c>
      <c r="N984" s="96"/>
      <c r="O984" s="301"/>
    </row>
    <row r="985" spans="1:15" s="11" customFormat="1" ht="25.5" outlineLevel="4" x14ac:dyDescent="0.2">
      <c r="A985" s="70"/>
      <c r="B985" s="70"/>
      <c r="C985" s="70"/>
      <c r="D985" s="70"/>
      <c r="E985" s="114" t="s">
        <v>11897</v>
      </c>
      <c r="F985" s="263" t="s">
        <v>32970</v>
      </c>
      <c r="G985" s="94" t="s">
        <v>20300</v>
      </c>
      <c r="H985" s="167">
        <v>1</v>
      </c>
      <c r="I985" s="94" t="s">
        <v>19279</v>
      </c>
      <c r="J985" s="75" t="s">
        <v>16820</v>
      </c>
      <c r="K985" s="164"/>
      <c r="L985" s="95">
        <f t="shared" si="15"/>
        <v>263.72000000000003</v>
      </c>
      <c r="M985" s="189">
        <v>9.16</v>
      </c>
      <c r="N985" s="96"/>
      <c r="O985" s="301"/>
    </row>
    <row r="986" spans="1:15" s="11" customFormat="1" ht="25.5" outlineLevel="4" x14ac:dyDescent="0.2">
      <c r="A986" s="70"/>
      <c r="B986" s="70"/>
      <c r="C986" s="70"/>
      <c r="D986" s="70"/>
      <c r="E986" s="114" t="s">
        <v>11898</v>
      </c>
      <c r="F986" s="263" t="s">
        <v>32971</v>
      </c>
      <c r="G986" s="94" t="s">
        <v>20300</v>
      </c>
      <c r="H986" s="167">
        <v>1</v>
      </c>
      <c r="I986" s="94" t="s">
        <v>19279</v>
      </c>
      <c r="J986" s="75" t="s">
        <v>16820</v>
      </c>
      <c r="K986" s="164"/>
      <c r="L986" s="95">
        <f t="shared" si="15"/>
        <v>292.51</v>
      </c>
      <c r="M986" s="189">
        <v>10.16</v>
      </c>
      <c r="N986" s="96"/>
      <c r="O986" s="301"/>
    </row>
    <row r="987" spans="1:15" s="71" customFormat="1" ht="25.5" outlineLevel="4" x14ac:dyDescent="0.2">
      <c r="A987" s="70"/>
      <c r="B987" s="70"/>
      <c r="C987" s="70"/>
      <c r="D987" s="70"/>
      <c r="E987" s="114" t="s">
        <v>11899</v>
      </c>
      <c r="F987" s="263" t="s">
        <v>32972</v>
      </c>
      <c r="G987" s="94" t="s">
        <v>20300</v>
      </c>
      <c r="H987" s="167">
        <v>1</v>
      </c>
      <c r="I987" s="94" t="s">
        <v>19279</v>
      </c>
      <c r="J987" s="75" t="s">
        <v>16820</v>
      </c>
      <c r="K987" s="164"/>
      <c r="L987" s="95">
        <f t="shared" si="15"/>
        <v>324.75</v>
      </c>
      <c r="M987" s="189">
        <v>11.28</v>
      </c>
      <c r="N987" s="96"/>
      <c r="O987" s="301"/>
    </row>
    <row r="988" spans="1:15" s="11" customFormat="1" outlineLevel="4" x14ac:dyDescent="0.2">
      <c r="A988" s="70"/>
      <c r="B988" s="70"/>
      <c r="C988" s="70"/>
      <c r="D988" s="70"/>
      <c r="E988" s="114" t="s">
        <v>11900</v>
      </c>
      <c r="F988" s="263" t="s">
        <v>32973</v>
      </c>
      <c r="G988" s="94" t="s">
        <v>20300</v>
      </c>
      <c r="H988" s="167">
        <v>1</v>
      </c>
      <c r="I988" s="94" t="s">
        <v>19279</v>
      </c>
      <c r="J988" s="75" t="s">
        <v>16820</v>
      </c>
      <c r="K988" s="164"/>
      <c r="L988" s="95">
        <f t="shared" si="15"/>
        <v>497.2</v>
      </c>
      <c r="M988" s="189">
        <v>17.27</v>
      </c>
      <c r="N988" s="96"/>
      <c r="O988" s="301"/>
    </row>
    <row r="989" spans="1:15" s="11" customFormat="1" ht="25.5" outlineLevel="4" x14ac:dyDescent="0.2">
      <c r="A989" s="70"/>
      <c r="B989" s="70"/>
      <c r="C989" s="70"/>
      <c r="D989" s="70"/>
      <c r="E989" s="114" t="s">
        <v>11901</v>
      </c>
      <c r="F989" s="263" t="s">
        <v>32974</v>
      </c>
      <c r="G989" s="94" t="s">
        <v>20300</v>
      </c>
      <c r="H989" s="167">
        <v>1</v>
      </c>
      <c r="I989" s="94" t="s">
        <v>19279</v>
      </c>
      <c r="J989" s="75" t="s">
        <v>16820</v>
      </c>
      <c r="K989" s="164"/>
      <c r="L989" s="95">
        <f t="shared" si="15"/>
        <v>497.2</v>
      </c>
      <c r="M989" s="189">
        <v>17.27</v>
      </c>
      <c r="N989" s="96"/>
      <c r="O989" s="301"/>
    </row>
    <row r="990" spans="1:15" s="11" customFormat="1" ht="25.5" outlineLevel="4" x14ac:dyDescent="0.2">
      <c r="A990" s="70"/>
      <c r="B990" s="70"/>
      <c r="C990" s="70"/>
      <c r="D990" s="70"/>
      <c r="E990" s="114" t="s">
        <v>11902</v>
      </c>
      <c r="F990" s="263" t="s">
        <v>32975</v>
      </c>
      <c r="G990" s="94" t="s">
        <v>20300</v>
      </c>
      <c r="H990" s="167">
        <v>1</v>
      </c>
      <c r="I990" s="94" t="s">
        <v>19279</v>
      </c>
      <c r="J990" s="75" t="s">
        <v>16820</v>
      </c>
      <c r="K990" s="164"/>
      <c r="L990" s="95">
        <f t="shared" si="15"/>
        <v>497.2</v>
      </c>
      <c r="M990" s="189">
        <v>17.27</v>
      </c>
      <c r="N990" s="96"/>
      <c r="O990" s="301"/>
    </row>
    <row r="991" spans="1:15" s="11" customFormat="1" ht="25.5" outlineLevel="4" x14ac:dyDescent="0.2">
      <c r="A991" s="70"/>
      <c r="B991" s="70"/>
      <c r="C991" s="70"/>
      <c r="D991" s="70"/>
      <c r="E991" s="114" t="s">
        <v>11903</v>
      </c>
      <c r="F991" s="263" t="s">
        <v>32976</v>
      </c>
      <c r="G991" s="94" t="s">
        <v>20300</v>
      </c>
      <c r="H991" s="167">
        <v>1</v>
      </c>
      <c r="I991" s="94" t="s">
        <v>19279</v>
      </c>
      <c r="J991" s="75" t="s">
        <v>16820</v>
      </c>
      <c r="K991" s="164"/>
      <c r="L991" s="95">
        <f t="shared" si="15"/>
        <v>709.96</v>
      </c>
      <c r="M991" s="189">
        <v>24.66</v>
      </c>
      <c r="N991" s="96"/>
      <c r="O991" s="301"/>
    </row>
    <row r="992" spans="1:15" s="11" customFormat="1" ht="25.5" outlineLevel="4" x14ac:dyDescent="0.2">
      <c r="A992" s="70"/>
      <c r="B992" s="70"/>
      <c r="C992" s="70"/>
      <c r="D992" s="70"/>
      <c r="E992" s="114" t="s">
        <v>11904</v>
      </c>
      <c r="F992" s="263" t="s">
        <v>32977</v>
      </c>
      <c r="G992" s="94" t="s">
        <v>20300</v>
      </c>
      <c r="H992" s="167">
        <v>1</v>
      </c>
      <c r="I992" s="94" t="s">
        <v>19279</v>
      </c>
      <c r="J992" s="75" t="s">
        <v>16820</v>
      </c>
      <c r="K992" s="164"/>
      <c r="L992" s="95">
        <f t="shared" si="15"/>
        <v>1019.45</v>
      </c>
      <c r="M992" s="189">
        <v>35.409999999999997</v>
      </c>
      <c r="N992" s="96"/>
      <c r="O992" s="301"/>
    </row>
    <row r="993" spans="1:15" s="11" customFormat="1" outlineLevel="4" x14ac:dyDescent="0.2">
      <c r="A993" s="70"/>
      <c r="B993" s="70"/>
      <c r="C993" s="70"/>
      <c r="D993" s="70"/>
      <c r="E993" s="114" t="s">
        <v>11905</v>
      </c>
      <c r="F993" s="263" t="s">
        <v>32978</v>
      </c>
      <c r="G993" s="94" t="s">
        <v>20300</v>
      </c>
      <c r="H993" s="167">
        <v>1</v>
      </c>
      <c r="I993" s="94" t="s">
        <v>19279</v>
      </c>
      <c r="J993" s="75" t="s">
        <v>16820</v>
      </c>
      <c r="K993" s="164"/>
      <c r="L993" s="95">
        <f t="shared" si="15"/>
        <v>429.83</v>
      </c>
      <c r="M993" s="189">
        <v>14.93</v>
      </c>
      <c r="N993" s="96"/>
      <c r="O993" s="301"/>
    </row>
    <row r="994" spans="1:15" s="11" customFormat="1" ht="25.5" outlineLevel="4" x14ac:dyDescent="0.2">
      <c r="A994" s="70"/>
      <c r="B994" s="70"/>
      <c r="C994" s="70"/>
      <c r="D994" s="70"/>
      <c r="E994" s="114" t="s">
        <v>11906</v>
      </c>
      <c r="F994" s="263" t="s">
        <v>32979</v>
      </c>
      <c r="G994" s="94" t="s">
        <v>20300</v>
      </c>
      <c r="H994" s="167">
        <v>1</v>
      </c>
      <c r="I994" s="94" t="s">
        <v>19279</v>
      </c>
      <c r="J994" s="75" t="s">
        <v>16820</v>
      </c>
      <c r="K994" s="164"/>
      <c r="L994" s="95">
        <f t="shared" si="15"/>
        <v>429.83</v>
      </c>
      <c r="M994" s="189">
        <v>14.93</v>
      </c>
      <c r="N994" s="96"/>
      <c r="O994" s="301"/>
    </row>
    <row r="995" spans="1:15" s="11" customFormat="1" outlineLevel="4" x14ac:dyDescent="0.2">
      <c r="A995" s="70"/>
      <c r="B995" s="70"/>
      <c r="C995" s="70"/>
      <c r="D995" s="70"/>
      <c r="E995" s="114" t="s">
        <v>18728</v>
      </c>
      <c r="F995" s="263" t="s">
        <v>18729</v>
      </c>
      <c r="G995" s="94" t="s">
        <v>20300</v>
      </c>
      <c r="H995" s="167">
        <v>1</v>
      </c>
      <c r="I995" s="94" t="s">
        <v>19279</v>
      </c>
      <c r="J995" s="75" t="s">
        <v>16820</v>
      </c>
      <c r="K995" s="164"/>
      <c r="L995" s="95">
        <f t="shared" si="15"/>
        <v>881.55</v>
      </c>
      <c r="M995" s="189">
        <v>30.62</v>
      </c>
      <c r="N995" s="96"/>
      <c r="O995" s="301"/>
    </row>
    <row r="996" spans="1:15" s="11" customFormat="1" outlineLevel="4" x14ac:dyDescent="0.2">
      <c r="A996" s="70"/>
      <c r="B996" s="70"/>
      <c r="C996" s="70"/>
      <c r="D996" s="70"/>
      <c r="E996" s="114" t="s">
        <v>11907</v>
      </c>
      <c r="F996" s="263" t="s">
        <v>7215</v>
      </c>
      <c r="G996" s="94" t="s">
        <v>20300</v>
      </c>
      <c r="H996" s="167">
        <v>1</v>
      </c>
      <c r="I996" s="94" t="s">
        <v>19279</v>
      </c>
      <c r="J996" s="75" t="s">
        <v>16820</v>
      </c>
      <c r="K996" s="164"/>
      <c r="L996" s="95">
        <f t="shared" si="15"/>
        <v>3881.47</v>
      </c>
      <c r="M996" s="189">
        <v>134.82</v>
      </c>
      <c r="N996" s="96"/>
      <c r="O996" s="301"/>
    </row>
    <row r="997" spans="1:15" s="11" customFormat="1" outlineLevel="4" x14ac:dyDescent="0.2">
      <c r="A997" s="70"/>
      <c r="B997" s="70"/>
      <c r="C997" s="70"/>
      <c r="D997" s="70"/>
      <c r="E997" s="114" t="s">
        <v>11908</v>
      </c>
      <c r="F997" s="263" t="s">
        <v>18278</v>
      </c>
      <c r="G997" s="94" t="s">
        <v>20300</v>
      </c>
      <c r="H997" s="167">
        <v>1</v>
      </c>
      <c r="I997" s="94" t="s">
        <v>19279</v>
      </c>
      <c r="J997" s="75" t="s">
        <v>16820</v>
      </c>
      <c r="K997" s="164"/>
      <c r="L997" s="95">
        <f t="shared" si="15"/>
        <v>3881.47</v>
      </c>
      <c r="M997" s="189">
        <v>134.82</v>
      </c>
      <c r="N997" s="96"/>
      <c r="O997" s="301"/>
    </row>
    <row r="998" spans="1:15" s="11" customFormat="1" outlineLevel="4" x14ac:dyDescent="0.2">
      <c r="A998" s="70"/>
      <c r="B998" s="70"/>
      <c r="C998" s="70"/>
      <c r="D998" s="70"/>
      <c r="E998" s="114" t="s">
        <v>11909</v>
      </c>
      <c r="F998" s="263" t="s">
        <v>18279</v>
      </c>
      <c r="G998" s="94" t="s">
        <v>20300</v>
      </c>
      <c r="H998" s="167">
        <v>1</v>
      </c>
      <c r="I998" s="94" t="s">
        <v>19279</v>
      </c>
      <c r="J998" s="75" t="s">
        <v>16820</v>
      </c>
      <c r="K998" s="164"/>
      <c r="L998" s="95">
        <f t="shared" si="15"/>
        <v>2398.7800000000002</v>
      </c>
      <c r="M998" s="189">
        <v>83.32</v>
      </c>
      <c r="N998" s="96"/>
      <c r="O998" s="301"/>
    </row>
    <row r="999" spans="1:15" s="11" customFormat="1" outlineLevel="4" x14ac:dyDescent="0.2">
      <c r="A999" s="70"/>
      <c r="B999" s="70"/>
      <c r="C999" s="70"/>
      <c r="D999" s="70"/>
      <c r="E999" s="114" t="s">
        <v>11910</v>
      </c>
      <c r="F999" s="263" t="s">
        <v>9447</v>
      </c>
      <c r="G999" s="94" t="s">
        <v>20300</v>
      </c>
      <c r="H999" s="167">
        <v>1</v>
      </c>
      <c r="I999" s="94" t="s">
        <v>19279</v>
      </c>
      <c r="J999" s="75" t="s">
        <v>16820</v>
      </c>
      <c r="K999" s="164"/>
      <c r="L999" s="95">
        <f t="shared" si="15"/>
        <v>2398.7800000000002</v>
      </c>
      <c r="M999" s="189">
        <v>83.32</v>
      </c>
      <c r="N999" s="96"/>
      <c r="O999" s="301"/>
    </row>
    <row r="1000" spans="1:15" s="11" customFormat="1" outlineLevel="4" x14ac:dyDescent="0.2">
      <c r="A1000" s="70"/>
      <c r="B1000" s="70"/>
      <c r="C1000" s="70"/>
      <c r="D1000" s="70"/>
      <c r="E1000" s="114" t="s">
        <v>11911</v>
      </c>
      <c r="F1000" s="263" t="s">
        <v>18280</v>
      </c>
      <c r="G1000" s="94" t="s">
        <v>20300</v>
      </c>
      <c r="H1000" s="167">
        <v>1</v>
      </c>
      <c r="I1000" s="94" t="s">
        <v>19279</v>
      </c>
      <c r="J1000" s="75" t="s">
        <v>16820</v>
      </c>
      <c r="K1000" s="164"/>
      <c r="L1000" s="95">
        <f t="shared" si="15"/>
        <v>2398.7800000000002</v>
      </c>
      <c r="M1000" s="189">
        <v>83.32</v>
      </c>
      <c r="N1000" s="96"/>
      <c r="O1000" s="301"/>
    </row>
    <row r="1001" spans="1:15" s="11" customFormat="1" outlineLevel="4" x14ac:dyDescent="0.2">
      <c r="A1001" s="70"/>
      <c r="B1001" s="70"/>
      <c r="C1001" s="70"/>
      <c r="D1001" s="70"/>
      <c r="E1001" s="114" t="s">
        <v>11912</v>
      </c>
      <c r="F1001" s="263" t="s">
        <v>18281</v>
      </c>
      <c r="G1001" s="94" t="s">
        <v>20300</v>
      </c>
      <c r="H1001" s="167">
        <v>1</v>
      </c>
      <c r="I1001" s="94" t="s">
        <v>19279</v>
      </c>
      <c r="J1001" s="75" t="s">
        <v>16820</v>
      </c>
      <c r="K1001" s="164"/>
      <c r="L1001" s="95">
        <f t="shared" si="15"/>
        <v>2398.7800000000002</v>
      </c>
      <c r="M1001" s="189">
        <v>83.32</v>
      </c>
      <c r="N1001" s="96"/>
      <c r="O1001" s="301"/>
    </row>
    <row r="1002" spans="1:15" s="11" customFormat="1" outlineLevel="4" x14ac:dyDescent="0.2">
      <c r="A1002" s="70"/>
      <c r="B1002" s="70"/>
      <c r="C1002" s="70"/>
      <c r="D1002" s="70"/>
      <c r="E1002" s="114" t="s">
        <v>11913</v>
      </c>
      <c r="F1002" s="263" t="s">
        <v>9448</v>
      </c>
      <c r="G1002" s="94" t="s">
        <v>20300</v>
      </c>
      <c r="H1002" s="167">
        <v>1</v>
      </c>
      <c r="I1002" s="94" t="s">
        <v>19279</v>
      </c>
      <c r="J1002" s="75" t="s">
        <v>16820</v>
      </c>
      <c r="K1002" s="164"/>
      <c r="L1002" s="95">
        <f t="shared" si="15"/>
        <v>2398.7800000000002</v>
      </c>
      <c r="M1002" s="189">
        <v>83.32</v>
      </c>
      <c r="N1002" s="96"/>
      <c r="O1002" s="301"/>
    </row>
    <row r="1003" spans="1:15" s="11" customFormat="1" outlineLevel="4" x14ac:dyDescent="0.2">
      <c r="A1003" s="70"/>
      <c r="B1003" s="70"/>
      <c r="C1003" s="70"/>
      <c r="D1003" s="70"/>
      <c r="E1003" s="114" t="s">
        <v>11914</v>
      </c>
      <c r="F1003" s="263" t="s">
        <v>9449</v>
      </c>
      <c r="G1003" s="94" t="s">
        <v>20300</v>
      </c>
      <c r="H1003" s="167">
        <v>1</v>
      </c>
      <c r="I1003" s="94" t="s">
        <v>19279</v>
      </c>
      <c r="J1003" s="75" t="s">
        <v>16820</v>
      </c>
      <c r="K1003" s="164"/>
      <c r="L1003" s="95">
        <f t="shared" si="15"/>
        <v>2398.7800000000002</v>
      </c>
      <c r="M1003" s="189">
        <v>83.32</v>
      </c>
      <c r="N1003" s="96"/>
      <c r="O1003" s="301"/>
    </row>
    <row r="1004" spans="1:15" s="11" customFormat="1" outlineLevel="4" x14ac:dyDescent="0.2">
      <c r="A1004" s="70"/>
      <c r="B1004" s="70"/>
      <c r="C1004" s="70"/>
      <c r="D1004" s="70"/>
      <c r="E1004" s="114" t="s">
        <v>11915</v>
      </c>
      <c r="F1004" s="263" t="s">
        <v>7216</v>
      </c>
      <c r="G1004" s="94" t="s">
        <v>20300</v>
      </c>
      <c r="H1004" s="167">
        <v>1</v>
      </c>
      <c r="I1004" s="94" t="s">
        <v>19279</v>
      </c>
      <c r="J1004" s="75" t="s">
        <v>16820</v>
      </c>
      <c r="K1004" s="164"/>
      <c r="L1004" s="95">
        <f t="shared" si="15"/>
        <v>2398.7800000000002</v>
      </c>
      <c r="M1004" s="189">
        <v>83.32</v>
      </c>
      <c r="N1004" s="96"/>
      <c r="O1004" s="301"/>
    </row>
    <row r="1005" spans="1:15" s="11" customFormat="1" outlineLevel="4" x14ac:dyDescent="0.2">
      <c r="A1005" s="70"/>
      <c r="B1005" s="70"/>
      <c r="C1005" s="70"/>
      <c r="D1005" s="70"/>
      <c r="E1005" s="114" t="s">
        <v>11916</v>
      </c>
      <c r="F1005" s="263" t="s">
        <v>18282</v>
      </c>
      <c r="G1005" s="94" t="s">
        <v>20300</v>
      </c>
      <c r="H1005" s="167">
        <v>1</v>
      </c>
      <c r="I1005" s="94" t="s">
        <v>19279</v>
      </c>
      <c r="J1005" s="75" t="s">
        <v>16820</v>
      </c>
      <c r="K1005" s="164"/>
      <c r="L1005" s="95">
        <f t="shared" si="15"/>
        <v>2398.7800000000002</v>
      </c>
      <c r="M1005" s="189">
        <v>83.32</v>
      </c>
      <c r="N1005" s="96"/>
      <c r="O1005" s="301"/>
    </row>
    <row r="1006" spans="1:15" s="11" customFormat="1" outlineLevel="4" x14ac:dyDescent="0.2">
      <c r="A1006" s="70"/>
      <c r="B1006" s="70"/>
      <c r="C1006" s="70"/>
      <c r="D1006" s="70"/>
      <c r="E1006" s="114" t="s">
        <v>11917</v>
      </c>
      <c r="F1006" s="263" t="s">
        <v>18283</v>
      </c>
      <c r="G1006" s="94" t="s">
        <v>20300</v>
      </c>
      <c r="H1006" s="167">
        <v>1</v>
      </c>
      <c r="I1006" s="94" t="s">
        <v>19279</v>
      </c>
      <c r="J1006" s="75" t="s">
        <v>16820</v>
      </c>
      <c r="K1006" s="164"/>
      <c r="L1006" s="95">
        <f t="shared" si="15"/>
        <v>2398.7800000000002</v>
      </c>
      <c r="M1006" s="189">
        <v>83.32</v>
      </c>
      <c r="N1006" s="96"/>
      <c r="O1006" s="301"/>
    </row>
    <row r="1007" spans="1:15" s="11" customFormat="1" outlineLevel="4" x14ac:dyDescent="0.2">
      <c r="A1007" s="70"/>
      <c r="B1007" s="70"/>
      <c r="C1007" s="70"/>
      <c r="D1007" s="70"/>
      <c r="E1007" s="114" t="s">
        <v>11918</v>
      </c>
      <c r="F1007" s="263" t="s">
        <v>18305</v>
      </c>
      <c r="G1007" s="94" t="s">
        <v>20300</v>
      </c>
      <c r="H1007" s="167">
        <v>1</v>
      </c>
      <c r="I1007" s="94" t="s">
        <v>19279</v>
      </c>
      <c r="J1007" s="75" t="s">
        <v>16820</v>
      </c>
      <c r="K1007" s="164"/>
      <c r="L1007" s="95">
        <f t="shared" si="15"/>
        <v>2398.7800000000002</v>
      </c>
      <c r="M1007" s="189">
        <v>83.32</v>
      </c>
      <c r="N1007" s="96"/>
      <c r="O1007" s="301"/>
    </row>
    <row r="1008" spans="1:15" s="11" customFormat="1" outlineLevel="4" x14ac:dyDescent="0.2">
      <c r="A1008" s="70"/>
      <c r="B1008" s="70"/>
      <c r="C1008" s="70"/>
      <c r="D1008" s="70"/>
      <c r="E1008" s="114" t="s">
        <v>11919</v>
      </c>
      <c r="F1008" s="263" t="s">
        <v>18306</v>
      </c>
      <c r="G1008" s="94" t="s">
        <v>20300</v>
      </c>
      <c r="H1008" s="167">
        <v>1</v>
      </c>
      <c r="I1008" s="94" t="s">
        <v>19279</v>
      </c>
      <c r="J1008" s="75" t="s">
        <v>16820</v>
      </c>
      <c r="K1008" s="164"/>
      <c r="L1008" s="95">
        <f t="shared" si="15"/>
        <v>2398.7800000000002</v>
      </c>
      <c r="M1008" s="189">
        <v>83.32</v>
      </c>
      <c r="N1008" s="96"/>
      <c r="O1008" s="301"/>
    </row>
    <row r="1009" spans="1:15" s="11" customFormat="1" outlineLevel="4" x14ac:dyDescent="0.2">
      <c r="A1009" s="70"/>
      <c r="B1009" s="70"/>
      <c r="C1009" s="70"/>
      <c r="D1009" s="70"/>
      <c r="E1009" s="114" t="s">
        <v>11920</v>
      </c>
      <c r="F1009" s="263" t="s">
        <v>18307</v>
      </c>
      <c r="G1009" s="94" t="s">
        <v>20300</v>
      </c>
      <c r="H1009" s="167">
        <v>1</v>
      </c>
      <c r="I1009" s="94" t="s">
        <v>19279</v>
      </c>
      <c r="J1009" s="75" t="s">
        <v>16820</v>
      </c>
      <c r="K1009" s="164"/>
      <c r="L1009" s="95">
        <f t="shared" si="15"/>
        <v>2398.7800000000002</v>
      </c>
      <c r="M1009" s="189">
        <v>83.32</v>
      </c>
      <c r="N1009" s="96"/>
      <c r="O1009" s="301"/>
    </row>
    <row r="1010" spans="1:15" s="11" customFormat="1" outlineLevel="4" x14ac:dyDescent="0.2">
      <c r="A1010" s="70"/>
      <c r="B1010" s="70"/>
      <c r="C1010" s="70"/>
      <c r="D1010" s="70"/>
      <c r="E1010" s="114" t="s">
        <v>11921</v>
      </c>
      <c r="F1010" s="263" t="s">
        <v>7217</v>
      </c>
      <c r="G1010" s="94" t="s">
        <v>20300</v>
      </c>
      <c r="H1010" s="167">
        <v>1</v>
      </c>
      <c r="I1010" s="94" t="s">
        <v>19279</v>
      </c>
      <c r="J1010" s="75" t="s">
        <v>16820</v>
      </c>
      <c r="K1010" s="164"/>
      <c r="L1010" s="95">
        <f t="shared" si="15"/>
        <v>2398.7800000000002</v>
      </c>
      <c r="M1010" s="189">
        <v>83.32</v>
      </c>
      <c r="N1010" s="96"/>
      <c r="O1010" s="301"/>
    </row>
    <row r="1011" spans="1:15" s="11" customFormat="1" outlineLevel="4" x14ac:dyDescent="0.2">
      <c r="A1011" s="70"/>
      <c r="B1011" s="70"/>
      <c r="C1011" s="70"/>
      <c r="D1011" s="70"/>
      <c r="E1011" s="114" t="s">
        <v>11922</v>
      </c>
      <c r="F1011" s="263" t="s">
        <v>18308</v>
      </c>
      <c r="G1011" s="94" t="s">
        <v>20300</v>
      </c>
      <c r="H1011" s="167">
        <v>1</v>
      </c>
      <c r="I1011" s="94" t="s">
        <v>19279</v>
      </c>
      <c r="J1011" s="75" t="s">
        <v>16820</v>
      </c>
      <c r="K1011" s="164"/>
      <c r="L1011" s="95">
        <f t="shared" si="15"/>
        <v>2398.7800000000002</v>
      </c>
      <c r="M1011" s="189">
        <v>83.32</v>
      </c>
      <c r="N1011" s="96"/>
      <c r="O1011" s="301"/>
    </row>
    <row r="1012" spans="1:15" s="11" customFormat="1" outlineLevel="4" x14ac:dyDescent="0.2">
      <c r="A1012" s="70"/>
      <c r="B1012" s="70"/>
      <c r="C1012" s="70"/>
      <c r="D1012" s="70"/>
      <c r="E1012" s="114" t="s">
        <v>11923</v>
      </c>
      <c r="F1012" s="263" t="s">
        <v>7218</v>
      </c>
      <c r="G1012" s="94" t="s">
        <v>20300</v>
      </c>
      <c r="H1012" s="167">
        <v>1</v>
      </c>
      <c r="I1012" s="94" t="s">
        <v>19279</v>
      </c>
      <c r="J1012" s="75" t="s">
        <v>16820</v>
      </c>
      <c r="K1012" s="164"/>
      <c r="L1012" s="95">
        <f t="shared" si="15"/>
        <v>3881.47</v>
      </c>
      <c r="M1012" s="189">
        <v>134.82</v>
      </c>
      <c r="N1012" s="96"/>
      <c r="O1012" s="301"/>
    </row>
    <row r="1013" spans="1:15" s="11" customFormat="1" ht="25.5" outlineLevel="4" x14ac:dyDescent="0.2">
      <c r="A1013" s="70"/>
      <c r="B1013" s="70"/>
      <c r="C1013" s="70"/>
      <c r="D1013" s="70"/>
      <c r="E1013" s="114" t="s">
        <v>11924</v>
      </c>
      <c r="F1013" s="263" t="s">
        <v>32980</v>
      </c>
      <c r="G1013" s="94" t="s">
        <v>20300</v>
      </c>
      <c r="H1013" s="167">
        <v>1</v>
      </c>
      <c r="I1013" s="94" t="s">
        <v>19279</v>
      </c>
      <c r="J1013" s="75" t="s">
        <v>16820</v>
      </c>
      <c r="K1013" s="164"/>
      <c r="L1013" s="95">
        <f t="shared" si="15"/>
        <v>257.38</v>
      </c>
      <c r="M1013" s="189">
        <v>8.94</v>
      </c>
      <c r="N1013" s="96"/>
      <c r="O1013" s="301"/>
    </row>
    <row r="1014" spans="1:15" s="11" customFormat="1" ht="25.5" outlineLevel="4" x14ac:dyDescent="0.2">
      <c r="A1014" s="70"/>
      <c r="B1014" s="70"/>
      <c r="C1014" s="70"/>
      <c r="D1014" s="70"/>
      <c r="E1014" s="114" t="s">
        <v>11925</v>
      </c>
      <c r="F1014" s="263" t="s">
        <v>32981</v>
      </c>
      <c r="G1014" s="94" t="s">
        <v>20300</v>
      </c>
      <c r="H1014" s="167">
        <v>1</v>
      </c>
      <c r="I1014" s="94" t="s">
        <v>19279</v>
      </c>
      <c r="J1014" s="75" t="s">
        <v>16820</v>
      </c>
      <c r="K1014" s="164"/>
      <c r="L1014" s="95">
        <f t="shared" si="15"/>
        <v>276.95999999999998</v>
      </c>
      <c r="M1014" s="189">
        <v>9.6199999999999992</v>
      </c>
      <c r="N1014" s="96"/>
      <c r="O1014" s="301"/>
    </row>
    <row r="1015" spans="1:15" s="11" customFormat="1" ht="25.5" outlineLevel="4" x14ac:dyDescent="0.2">
      <c r="A1015" s="70"/>
      <c r="B1015" s="70"/>
      <c r="C1015" s="70"/>
      <c r="D1015" s="70"/>
      <c r="E1015" s="114" t="s">
        <v>11926</v>
      </c>
      <c r="F1015" s="263" t="s">
        <v>32982</v>
      </c>
      <c r="G1015" s="94" t="s">
        <v>20300</v>
      </c>
      <c r="H1015" s="167">
        <v>1</v>
      </c>
      <c r="I1015" s="94" t="s">
        <v>19279</v>
      </c>
      <c r="J1015" s="75" t="s">
        <v>16820</v>
      </c>
      <c r="K1015" s="164"/>
      <c r="L1015" s="95">
        <f t="shared" si="15"/>
        <v>322.16000000000003</v>
      </c>
      <c r="M1015" s="189">
        <v>11.19</v>
      </c>
      <c r="N1015" s="96"/>
      <c r="O1015" s="301"/>
    </row>
    <row r="1016" spans="1:15" s="11" customFormat="1" ht="25.5" outlineLevel="4" x14ac:dyDescent="0.2">
      <c r="A1016" s="70"/>
      <c r="B1016" s="70"/>
      <c r="C1016" s="70"/>
      <c r="D1016" s="70"/>
      <c r="E1016" s="114" t="s">
        <v>11927</v>
      </c>
      <c r="F1016" s="263" t="s">
        <v>32983</v>
      </c>
      <c r="G1016" s="94" t="s">
        <v>20300</v>
      </c>
      <c r="H1016" s="167">
        <v>1</v>
      </c>
      <c r="I1016" s="94" t="s">
        <v>19279</v>
      </c>
      <c r="J1016" s="75" t="s">
        <v>16820</v>
      </c>
      <c r="K1016" s="164"/>
      <c r="L1016" s="95">
        <f t="shared" si="15"/>
        <v>403.06</v>
      </c>
      <c r="M1016" s="189">
        <v>14</v>
      </c>
      <c r="N1016" s="96"/>
      <c r="O1016" s="301"/>
    </row>
    <row r="1017" spans="1:15" s="11" customFormat="1" ht="25.5" outlineLevel="4" x14ac:dyDescent="0.2">
      <c r="A1017" s="70"/>
      <c r="B1017" s="70"/>
      <c r="C1017" s="70"/>
      <c r="D1017" s="70"/>
      <c r="E1017" s="114" t="s">
        <v>11928</v>
      </c>
      <c r="F1017" s="263" t="s">
        <v>32984</v>
      </c>
      <c r="G1017" s="94" t="s">
        <v>20300</v>
      </c>
      <c r="H1017" s="167">
        <v>1</v>
      </c>
      <c r="I1017" s="94" t="s">
        <v>19279</v>
      </c>
      <c r="J1017" s="75" t="s">
        <v>16820</v>
      </c>
      <c r="K1017" s="164"/>
      <c r="L1017" s="95">
        <f t="shared" si="15"/>
        <v>494.04</v>
      </c>
      <c r="M1017" s="189">
        <v>17.16</v>
      </c>
      <c r="N1017" s="96"/>
      <c r="O1017" s="301"/>
    </row>
    <row r="1018" spans="1:15" s="11" customFormat="1" ht="25.5" outlineLevel="4" x14ac:dyDescent="0.2">
      <c r="A1018" s="70"/>
      <c r="B1018" s="70"/>
      <c r="C1018" s="70"/>
      <c r="D1018" s="70"/>
      <c r="E1018" s="114" t="s">
        <v>11929</v>
      </c>
      <c r="F1018" s="263" t="s">
        <v>32985</v>
      </c>
      <c r="G1018" s="94" t="s">
        <v>20300</v>
      </c>
      <c r="H1018" s="167">
        <v>1</v>
      </c>
      <c r="I1018" s="94" t="s">
        <v>19279</v>
      </c>
      <c r="J1018" s="75" t="s">
        <v>16820</v>
      </c>
      <c r="K1018" s="164"/>
      <c r="L1018" s="95">
        <f t="shared" si="15"/>
        <v>574.07000000000005</v>
      </c>
      <c r="M1018" s="189">
        <v>19.940000000000001</v>
      </c>
      <c r="N1018" s="96"/>
      <c r="O1018" s="301"/>
    </row>
    <row r="1019" spans="1:15" s="11" customFormat="1" ht="25.5" outlineLevel="4" x14ac:dyDescent="0.2">
      <c r="A1019" s="70"/>
      <c r="B1019" s="70"/>
      <c r="C1019" s="70"/>
      <c r="D1019" s="70"/>
      <c r="E1019" s="114" t="s">
        <v>11930</v>
      </c>
      <c r="F1019" s="263" t="s">
        <v>32986</v>
      </c>
      <c r="G1019" s="94" t="s">
        <v>20300</v>
      </c>
      <c r="H1019" s="167">
        <v>1</v>
      </c>
      <c r="I1019" s="94" t="s">
        <v>19279</v>
      </c>
      <c r="J1019" s="75" t="s">
        <v>16820</v>
      </c>
      <c r="K1019" s="164"/>
      <c r="L1019" s="95">
        <f t="shared" si="15"/>
        <v>251.62</v>
      </c>
      <c r="M1019" s="189">
        <v>8.74</v>
      </c>
      <c r="N1019" s="96"/>
      <c r="O1019" s="301"/>
    </row>
    <row r="1020" spans="1:15" s="11" customFormat="1" ht="25.5" outlineLevel="4" x14ac:dyDescent="0.2">
      <c r="A1020" s="70"/>
      <c r="B1020" s="70"/>
      <c r="C1020" s="70"/>
      <c r="D1020" s="70"/>
      <c r="E1020" s="114" t="s">
        <v>11931</v>
      </c>
      <c r="F1020" s="263" t="s">
        <v>32987</v>
      </c>
      <c r="G1020" s="94" t="s">
        <v>20300</v>
      </c>
      <c r="H1020" s="167">
        <v>1</v>
      </c>
      <c r="I1020" s="94" t="s">
        <v>19279</v>
      </c>
      <c r="J1020" s="75" t="s">
        <v>16820</v>
      </c>
      <c r="K1020" s="164"/>
      <c r="L1020" s="95">
        <f t="shared" si="15"/>
        <v>277.54000000000002</v>
      </c>
      <c r="M1020" s="189">
        <v>9.64</v>
      </c>
      <c r="N1020" s="96"/>
      <c r="O1020" s="301"/>
    </row>
    <row r="1021" spans="1:15" s="11" customFormat="1" ht="25.5" outlineLevel="4" x14ac:dyDescent="0.2">
      <c r="A1021" s="70"/>
      <c r="B1021" s="70"/>
      <c r="C1021" s="70"/>
      <c r="D1021" s="70"/>
      <c r="E1021" s="114" t="s">
        <v>11932</v>
      </c>
      <c r="F1021" s="263" t="s">
        <v>32988</v>
      </c>
      <c r="G1021" s="94" t="s">
        <v>20300</v>
      </c>
      <c r="H1021" s="167">
        <v>1</v>
      </c>
      <c r="I1021" s="94" t="s">
        <v>19279</v>
      </c>
      <c r="J1021" s="75" t="s">
        <v>16820</v>
      </c>
      <c r="K1021" s="164"/>
      <c r="L1021" s="95">
        <f t="shared" si="15"/>
        <v>297.11</v>
      </c>
      <c r="M1021" s="189">
        <v>10.32</v>
      </c>
      <c r="N1021" s="96"/>
      <c r="O1021" s="301"/>
    </row>
    <row r="1022" spans="1:15" s="11" customFormat="1" ht="25.5" outlineLevel="4" x14ac:dyDescent="0.2">
      <c r="A1022" s="70"/>
      <c r="B1022" s="70"/>
      <c r="C1022" s="70"/>
      <c r="D1022" s="70"/>
      <c r="E1022" s="114" t="s">
        <v>11933</v>
      </c>
      <c r="F1022" s="263" t="s">
        <v>32989</v>
      </c>
      <c r="G1022" s="94" t="s">
        <v>20300</v>
      </c>
      <c r="H1022" s="167">
        <v>1</v>
      </c>
      <c r="I1022" s="94" t="s">
        <v>19279</v>
      </c>
      <c r="J1022" s="75" t="s">
        <v>16820</v>
      </c>
      <c r="K1022" s="164"/>
      <c r="L1022" s="95">
        <f t="shared" si="15"/>
        <v>342.31</v>
      </c>
      <c r="M1022" s="189">
        <v>11.89</v>
      </c>
      <c r="N1022" s="96"/>
      <c r="O1022" s="301"/>
    </row>
    <row r="1023" spans="1:15" s="11" customFormat="1" ht="25.5" outlineLevel="4" x14ac:dyDescent="0.2">
      <c r="A1023" s="70"/>
      <c r="B1023" s="70"/>
      <c r="C1023" s="70"/>
      <c r="D1023" s="70"/>
      <c r="E1023" s="114" t="s">
        <v>11934</v>
      </c>
      <c r="F1023" s="263" t="s">
        <v>32990</v>
      </c>
      <c r="G1023" s="94" t="s">
        <v>20300</v>
      </c>
      <c r="H1023" s="167">
        <v>1</v>
      </c>
      <c r="I1023" s="94" t="s">
        <v>19279</v>
      </c>
      <c r="J1023" s="75" t="s">
        <v>16820</v>
      </c>
      <c r="K1023" s="164"/>
      <c r="L1023" s="95">
        <f t="shared" si="15"/>
        <v>423.21</v>
      </c>
      <c r="M1023" s="189">
        <v>14.7</v>
      </c>
      <c r="N1023" s="96"/>
      <c r="O1023" s="301"/>
    </row>
    <row r="1024" spans="1:15" s="11" customFormat="1" ht="25.5" outlineLevel="4" x14ac:dyDescent="0.2">
      <c r="A1024" s="70"/>
      <c r="B1024" s="70"/>
      <c r="C1024" s="70"/>
      <c r="D1024" s="70"/>
      <c r="E1024" s="114" t="s">
        <v>11935</v>
      </c>
      <c r="F1024" s="263" t="s">
        <v>32991</v>
      </c>
      <c r="G1024" s="94" t="s">
        <v>20300</v>
      </c>
      <c r="H1024" s="167">
        <v>1</v>
      </c>
      <c r="I1024" s="94" t="s">
        <v>19279</v>
      </c>
      <c r="J1024" s="75" t="s">
        <v>16820</v>
      </c>
      <c r="K1024" s="164"/>
      <c r="L1024" s="95">
        <f t="shared" si="15"/>
        <v>519.37</v>
      </c>
      <c r="M1024" s="189">
        <v>18.040000000000003</v>
      </c>
      <c r="N1024" s="96"/>
      <c r="O1024" s="301"/>
    </row>
    <row r="1025" spans="1:15" s="11" customFormat="1" ht="25.5" outlineLevel="4" x14ac:dyDescent="0.2">
      <c r="A1025" s="70"/>
      <c r="B1025" s="70"/>
      <c r="C1025" s="70"/>
      <c r="D1025" s="70"/>
      <c r="E1025" s="114" t="s">
        <v>11936</v>
      </c>
      <c r="F1025" s="263" t="s">
        <v>32992</v>
      </c>
      <c r="G1025" s="94" t="s">
        <v>20300</v>
      </c>
      <c r="H1025" s="167">
        <v>1</v>
      </c>
      <c r="I1025" s="94" t="s">
        <v>19279</v>
      </c>
      <c r="J1025" s="75" t="s">
        <v>16820</v>
      </c>
      <c r="K1025" s="164"/>
      <c r="L1025" s="95">
        <f t="shared" si="15"/>
        <v>598.54</v>
      </c>
      <c r="M1025" s="189">
        <v>20.790000000000003</v>
      </c>
      <c r="N1025" s="96"/>
      <c r="O1025" s="301"/>
    </row>
    <row r="1026" spans="1:15" s="11" customFormat="1" ht="25.5" outlineLevel="4" x14ac:dyDescent="0.2">
      <c r="A1026" s="70"/>
      <c r="B1026" s="70"/>
      <c r="C1026" s="70"/>
      <c r="D1026" s="70"/>
      <c r="E1026" s="114" t="s">
        <v>11937</v>
      </c>
      <c r="F1026" s="263" t="s">
        <v>32993</v>
      </c>
      <c r="G1026" s="94" t="s">
        <v>20300</v>
      </c>
      <c r="H1026" s="167">
        <v>1</v>
      </c>
      <c r="I1026" s="94" t="s">
        <v>19279</v>
      </c>
      <c r="J1026" s="75" t="s">
        <v>16820</v>
      </c>
      <c r="K1026" s="164"/>
      <c r="L1026" s="95">
        <f t="shared" si="15"/>
        <v>288.48</v>
      </c>
      <c r="M1026" s="189">
        <v>10.02</v>
      </c>
      <c r="N1026" s="96"/>
      <c r="O1026" s="301"/>
    </row>
    <row r="1027" spans="1:15" s="11" customFormat="1" ht="25.5" outlineLevel="4" x14ac:dyDescent="0.2">
      <c r="A1027" s="70"/>
      <c r="B1027" s="70"/>
      <c r="C1027" s="70"/>
      <c r="D1027" s="70"/>
      <c r="E1027" s="114" t="s">
        <v>11938</v>
      </c>
      <c r="F1027" s="263" t="s">
        <v>32994</v>
      </c>
      <c r="G1027" s="94" t="s">
        <v>20300</v>
      </c>
      <c r="H1027" s="167">
        <v>1</v>
      </c>
      <c r="I1027" s="94" t="s">
        <v>19279</v>
      </c>
      <c r="J1027" s="75" t="s">
        <v>16820</v>
      </c>
      <c r="K1027" s="164"/>
      <c r="L1027" s="95">
        <f t="shared" si="15"/>
        <v>309.49</v>
      </c>
      <c r="M1027" s="189">
        <v>10.75</v>
      </c>
      <c r="N1027" s="96"/>
      <c r="O1027" s="301"/>
    </row>
    <row r="1028" spans="1:15" s="11" customFormat="1" ht="25.5" outlineLevel="4" x14ac:dyDescent="0.2">
      <c r="A1028" s="70"/>
      <c r="B1028" s="70"/>
      <c r="C1028" s="70"/>
      <c r="D1028" s="70"/>
      <c r="E1028" s="114" t="s">
        <v>11939</v>
      </c>
      <c r="F1028" s="263" t="s">
        <v>32995</v>
      </c>
      <c r="G1028" s="94" t="s">
        <v>20300</v>
      </c>
      <c r="H1028" s="167">
        <v>1</v>
      </c>
      <c r="I1028" s="94" t="s">
        <v>19279</v>
      </c>
      <c r="J1028" s="75" t="s">
        <v>16820</v>
      </c>
      <c r="K1028" s="164"/>
      <c r="L1028" s="95">
        <f t="shared" si="15"/>
        <v>354.98</v>
      </c>
      <c r="M1028" s="189">
        <v>12.33</v>
      </c>
      <c r="N1028" s="96"/>
      <c r="O1028" s="301"/>
    </row>
    <row r="1029" spans="1:15" s="11" customFormat="1" ht="25.5" outlineLevel="4" x14ac:dyDescent="0.2">
      <c r="A1029" s="70"/>
      <c r="B1029" s="70"/>
      <c r="C1029" s="70"/>
      <c r="D1029" s="70"/>
      <c r="E1029" s="114" t="s">
        <v>11940</v>
      </c>
      <c r="F1029" s="263" t="s">
        <v>32996</v>
      </c>
      <c r="G1029" s="94" t="s">
        <v>20300</v>
      </c>
      <c r="H1029" s="167">
        <v>1</v>
      </c>
      <c r="I1029" s="94" t="s">
        <v>19279</v>
      </c>
      <c r="J1029" s="75" t="s">
        <v>16820</v>
      </c>
      <c r="K1029" s="164"/>
      <c r="L1029" s="95">
        <f t="shared" si="15"/>
        <v>437.32</v>
      </c>
      <c r="M1029" s="189">
        <v>15.19</v>
      </c>
      <c r="N1029" s="96"/>
      <c r="O1029" s="301"/>
    </row>
    <row r="1030" spans="1:15" s="11" customFormat="1" ht="25.5" outlineLevel="4" x14ac:dyDescent="0.2">
      <c r="A1030" s="70"/>
      <c r="B1030" s="70"/>
      <c r="C1030" s="70"/>
      <c r="D1030" s="70"/>
      <c r="E1030" s="114" t="s">
        <v>11941</v>
      </c>
      <c r="F1030" s="263" t="s">
        <v>32997</v>
      </c>
      <c r="G1030" s="94" t="s">
        <v>20300</v>
      </c>
      <c r="H1030" s="167">
        <v>1</v>
      </c>
      <c r="I1030" s="94" t="s">
        <v>19279</v>
      </c>
      <c r="J1030" s="75" t="s">
        <v>16820</v>
      </c>
      <c r="K1030" s="164"/>
      <c r="L1030" s="95">
        <f t="shared" si="15"/>
        <v>534.91999999999996</v>
      </c>
      <c r="M1030" s="189">
        <v>18.580000000000002</v>
      </c>
      <c r="N1030" s="96"/>
      <c r="O1030" s="301"/>
    </row>
    <row r="1031" spans="1:15" s="11" customFormat="1" ht="25.5" outlineLevel="4" x14ac:dyDescent="0.2">
      <c r="A1031" s="70"/>
      <c r="B1031" s="70"/>
      <c r="C1031" s="70"/>
      <c r="D1031" s="70"/>
      <c r="E1031" s="114" t="s">
        <v>11942</v>
      </c>
      <c r="F1031" s="263" t="s">
        <v>32998</v>
      </c>
      <c r="G1031" s="94" t="s">
        <v>20300</v>
      </c>
      <c r="H1031" s="167">
        <v>1</v>
      </c>
      <c r="I1031" s="94" t="s">
        <v>19279</v>
      </c>
      <c r="J1031" s="75" t="s">
        <v>16820</v>
      </c>
      <c r="K1031" s="164"/>
      <c r="L1031" s="95">
        <f t="shared" si="15"/>
        <v>614.09</v>
      </c>
      <c r="M1031" s="189">
        <v>21.330000000000002</v>
      </c>
      <c r="N1031" s="96"/>
      <c r="O1031" s="301"/>
    </row>
    <row r="1032" spans="1:15" s="11" customFormat="1" outlineLevel="3" x14ac:dyDescent="0.2">
      <c r="A1032" s="32"/>
      <c r="B1032" s="33"/>
      <c r="C1032" s="33"/>
      <c r="D1032" s="21" t="s">
        <v>6735</v>
      </c>
      <c r="E1032" s="33"/>
      <c r="F1032" s="281"/>
      <c r="G1032" s="48"/>
      <c r="H1032" s="48"/>
      <c r="I1032" s="48"/>
      <c r="J1032" s="85"/>
      <c r="K1032" s="165"/>
      <c r="L1032" s="20"/>
      <c r="M1032" s="185" t="s">
        <v>2090</v>
      </c>
      <c r="N1032" s="20"/>
      <c r="O1032" s="313"/>
    </row>
    <row r="1033" spans="1:15" s="11" customFormat="1" outlineLevel="4" x14ac:dyDescent="0.2">
      <c r="A1033" s="70"/>
      <c r="B1033" s="70"/>
      <c r="C1033" s="70"/>
      <c r="D1033" s="70"/>
      <c r="E1033" s="114" t="s">
        <v>11943</v>
      </c>
      <c r="F1033" s="263" t="s">
        <v>32999</v>
      </c>
      <c r="G1033" s="94" t="s">
        <v>20300</v>
      </c>
      <c r="H1033" s="167">
        <v>1</v>
      </c>
      <c r="I1033" s="94" t="s">
        <v>19279</v>
      </c>
      <c r="J1033" s="75" t="s">
        <v>16820</v>
      </c>
      <c r="K1033" s="164"/>
      <c r="L1033" s="95">
        <f t="shared" si="15"/>
        <v>13.53</v>
      </c>
      <c r="M1033" s="189">
        <v>0.47</v>
      </c>
      <c r="N1033" s="96"/>
      <c r="O1033" s="301"/>
    </row>
    <row r="1034" spans="1:15" s="11" customFormat="1" outlineLevel="4" x14ac:dyDescent="0.2">
      <c r="A1034" s="70"/>
      <c r="B1034" s="70"/>
      <c r="C1034" s="70"/>
      <c r="D1034" s="70"/>
      <c r="E1034" s="114" t="s">
        <v>11944</v>
      </c>
      <c r="F1034" s="263" t="s">
        <v>33000</v>
      </c>
      <c r="G1034" s="94" t="s">
        <v>20300</v>
      </c>
      <c r="H1034" s="167">
        <v>1</v>
      </c>
      <c r="I1034" s="94" t="s">
        <v>19279</v>
      </c>
      <c r="J1034" s="75" t="s">
        <v>16820</v>
      </c>
      <c r="K1034" s="164"/>
      <c r="L1034" s="95">
        <f t="shared" si="15"/>
        <v>16.12</v>
      </c>
      <c r="M1034" s="189">
        <v>0.56000000000000005</v>
      </c>
      <c r="N1034" s="96"/>
      <c r="O1034" s="301"/>
    </row>
    <row r="1035" spans="1:15" s="11" customFormat="1" outlineLevel="4" x14ac:dyDescent="0.2">
      <c r="A1035" s="70"/>
      <c r="B1035" s="70"/>
      <c r="C1035" s="70"/>
      <c r="D1035" s="70"/>
      <c r="E1035" s="114" t="s">
        <v>11945</v>
      </c>
      <c r="F1035" s="263" t="s">
        <v>33001</v>
      </c>
      <c r="G1035" s="94" t="s">
        <v>20300</v>
      </c>
      <c r="H1035" s="167">
        <v>1</v>
      </c>
      <c r="I1035" s="94" t="s">
        <v>11601</v>
      </c>
      <c r="J1035" s="75" t="s">
        <v>16820</v>
      </c>
      <c r="K1035" s="164"/>
      <c r="L1035" s="95">
        <f t="shared" si="15"/>
        <v>10.36</v>
      </c>
      <c r="M1035" s="189">
        <v>0.36</v>
      </c>
      <c r="N1035" s="96"/>
      <c r="O1035" s="301"/>
    </row>
    <row r="1036" spans="1:15" s="11" customFormat="1" outlineLevel="4" x14ac:dyDescent="0.2">
      <c r="A1036" s="70"/>
      <c r="B1036" s="70"/>
      <c r="C1036" s="70"/>
      <c r="D1036" s="70"/>
      <c r="E1036" s="114" t="s">
        <v>11946</v>
      </c>
      <c r="F1036" s="263" t="s">
        <v>33002</v>
      </c>
      <c r="G1036" s="94" t="s">
        <v>20300</v>
      </c>
      <c r="H1036" s="167">
        <v>1</v>
      </c>
      <c r="I1036" s="94" t="s">
        <v>19279</v>
      </c>
      <c r="J1036" s="75" t="s">
        <v>16820</v>
      </c>
      <c r="K1036" s="164"/>
      <c r="L1036" s="95">
        <f t="shared" si="15"/>
        <v>12.67</v>
      </c>
      <c r="M1036" s="189">
        <v>0.44</v>
      </c>
      <c r="N1036" s="96"/>
      <c r="O1036" s="301"/>
    </row>
    <row r="1037" spans="1:15" s="11" customFormat="1" outlineLevel="4" x14ac:dyDescent="0.2">
      <c r="A1037" s="70"/>
      <c r="B1037" s="70"/>
      <c r="C1037" s="70"/>
      <c r="D1037" s="70"/>
      <c r="E1037" s="114" t="s">
        <v>11947</v>
      </c>
      <c r="F1037" s="263" t="s">
        <v>33003</v>
      </c>
      <c r="G1037" s="94" t="s">
        <v>20300</v>
      </c>
      <c r="H1037" s="167">
        <v>1</v>
      </c>
      <c r="I1037" s="94" t="s">
        <v>19279</v>
      </c>
      <c r="J1037" s="75" t="s">
        <v>16820</v>
      </c>
      <c r="K1037" s="164"/>
      <c r="L1037" s="95">
        <f t="shared" si="15"/>
        <v>13.53</v>
      </c>
      <c r="M1037" s="189">
        <v>0.47</v>
      </c>
      <c r="N1037" s="96"/>
      <c r="O1037" s="301"/>
    </row>
    <row r="1038" spans="1:15" s="11" customFormat="1" outlineLevel="4" x14ac:dyDescent="0.2">
      <c r="A1038" s="70"/>
      <c r="B1038" s="70"/>
      <c r="C1038" s="70"/>
      <c r="D1038" s="70"/>
      <c r="E1038" s="114" t="s">
        <v>11948</v>
      </c>
      <c r="F1038" s="263" t="s">
        <v>33004</v>
      </c>
      <c r="G1038" s="94" t="s">
        <v>20300</v>
      </c>
      <c r="H1038" s="167">
        <v>1</v>
      </c>
      <c r="I1038" s="94" t="s">
        <v>19279</v>
      </c>
      <c r="J1038" s="75" t="s">
        <v>16820</v>
      </c>
      <c r="K1038" s="164"/>
      <c r="L1038" s="95">
        <f t="shared" si="15"/>
        <v>16.41</v>
      </c>
      <c r="M1038" s="189">
        <v>0.57000000000000006</v>
      </c>
      <c r="N1038" s="96"/>
      <c r="O1038" s="301"/>
    </row>
    <row r="1039" spans="1:15" s="11" customFormat="1" outlineLevel="4" x14ac:dyDescent="0.2">
      <c r="A1039" s="70"/>
      <c r="B1039" s="70"/>
      <c r="C1039" s="70"/>
      <c r="D1039" s="70"/>
      <c r="E1039" s="114" t="s">
        <v>11949</v>
      </c>
      <c r="F1039" s="263" t="s">
        <v>33005</v>
      </c>
      <c r="G1039" s="94" t="s">
        <v>20300</v>
      </c>
      <c r="H1039" s="167">
        <v>1</v>
      </c>
      <c r="I1039" s="94" t="s">
        <v>19279</v>
      </c>
      <c r="J1039" s="75" t="s">
        <v>16820</v>
      </c>
      <c r="K1039" s="164"/>
      <c r="L1039" s="95">
        <f t="shared" si="15"/>
        <v>18.14</v>
      </c>
      <c r="M1039" s="189">
        <v>0.63</v>
      </c>
      <c r="N1039" s="96"/>
      <c r="O1039" s="301"/>
    </row>
    <row r="1040" spans="1:15" s="11" customFormat="1" outlineLevel="4" x14ac:dyDescent="0.2">
      <c r="A1040" s="70"/>
      <c r="B1040" s="70"/>
      <c r="C1040" s="70"/>
      <c r="D1040" s="70"/>
      <c r="E1040" s="114" t="s">
        <v>11950</v>
      </c>
      <c r="F1040" s="263" t="s">
        <v>33006</v>
      </c>
      <c r="G1040" s="94" t="s">
        <v>20300</v>
      </c>
      <c r="H1040" s="167">
        <v>1</v>
      </c>
      <c r="I1040" s="94" t="s">
        <v>19279</v>
      </c>
      <c r="J1040" s="75" t="s">
        <v>16820</v>
      </c>
      <c r="K1040" s="164"/>
      <c r="L1040" s="95">
        <f t="shared" si="15"/>
        <v>24.47</v>
      </c>
      <c r="M1040" s="189">
        <v>0.85</v>
      </c>
      <c r="N1040" s="96"/>
      <c r="O1040" s="301"/>
    </row>
    <row r="1041" spans="1:15" s="11" customFormat="1" outlineLevel="4" x14ac:dyDescent="0.2">
      <c r="A1041" s="70"/>
      <c r="B1041" s="70"/>
      <c r="C1041" s="70"/>
      <c r="D1041" s="70"/>
      <c r="E1041" s="114" t="s">
        <v>9552</v>
      </c>
      <c r="F1041" s="263" t="s">
        <v>33007</v>
      </c>
      <c r="G1041" s="94" t="s">
        <v>20300</v>
      </c>
      <c r="H1041" s="167">
        <v>1</v>
      </c>
      <c r="I1041" s="94" t="s">
        <v>19279</v>
      </c>
      <c r="J1041" s="75" t="s">
        <v>16820</v>
      </c>
      <c r="K1041" s="164"/>
      <c r="L1041" s="95">
        <f t="shared" si="15"/>
        <v>74.569999999999993</v>
      </c>
      <c r="M1041" s="189">
        <v>2.59</v>
      </c>
      <c r="N1041" s="96"/>
      <c r="O1041" s="301"/>
    </row>
    <row r="1042" spans="1:15" s="11" customFormat="1" outlineLevel="4" x14ac:dyDescent="0.2">
      <c r="A1042" s="70"/>
      <c r="B1042" s="70"/>
      <c r="C1042" s="70"/>
      <c r="D1042" s="70"/>
      <c r="E1042" s="114" t="s">
        <v>9553</v>
      </c>
      <c r="F1042" s="263" t="s">
        <v>33008</v>
      </c>
      <c r="G1042" s="94" t="s">
        <v>20300</v>
      </c>
      <c r="H1042" s="167">
        <v>1</v>
      </c>
      <c r="I1042" s="94" t="s">
        <v>19279</v>
      </c>
      <c r="J1042" s="75" t="s">
        <v>16820</v>
      </c>
      <c r="K1042" s="164"/>
      <c r="L1042" s="95">
        <f t="shared" ref="L1042:L1105" si="16">ROUND(IF(J1042="у.о.",M1042*(1-$L$8)*$L$4,N1042*(1-$L$8)),2)</f>
        <v>70.540000000000006</v>
      </c>
      <c r="M1042" s="189">
        <v>2.4499999999999997</v>
      </c>
      <c r="N1042" s="96"/>
      <c r="O1042" s="301"/>
    </row>
    <row r="1043" spans="1:15" s="11" customFormat="1" outlineLevel="4" x14ac:dyDescent="0.2">
      <c r="A1043" s="70"/>
      <c r="B1043" s="70"/>
      <c r="C1043" s="70"/>
      <c r="D1043" s="70"/>
      <c r="E1043" s="114" t="s">
        <v>9554</v>
      </c>
      <c r="F1043" s="263" t="s">
        <v>38322</v>
      </c>
      <c r="G1043" s="94" t="s">
        <v>20300</v>
      </c>
      <c r="H1043" s="167">
        <v>1</v>
      </c>
      <c r="I1043" s="94" t="s">
        <v>19279</v>
      </c>
      <c r="J1043" s="75" t="s">
        <v>16820</v>
      </c>
      <c r="K1043" s="164"/>
      <c r="L1043" s="95">
        <f t="shared" si="16"/>
        <v>74.28</v>
      </c>
      <c r="M1043" s="189">
        <v>2.5799999999999996</v>
      </c>
      <c r="N1043" s="96"/>
      <c r="O1043" s="301"/>
    </row>
    <row r="1044" spans="1:15" s="11" customFormat="1" outlineLevel="4" x14ac:dyDescent="0.2">
      <c r="A1044" s="70"/>
      <c r="B1044" s="70"/>
      <c r="C1044" s="70"/>
      <c r="D1044" s="70"/>
      <c r="E1044" s="114" t="s">
        <v>9555</v>
      </c>
      <c r="F1044" s="263" t="s">
        <v>38310</v>
      </c>
      <c r="G1044" s="94" t="s">
        <v>20300</v>
      </c>
      <c r="H1044" s="167">
        <v>1</v>
      </c>
      <c r="I1044" s="94" t="s">
        <v>19279</v>
      </c>
      <c r="J1044" s="75" t="s">
        <v>16820</v>
      </c>
      <c r="K1044" s="164"/>
      <c r="L1044" s="95">
        <f t="shared" si="16"/>
        <v>16.12</v>
      </c>
      <c r="M1044" s="189">
        <v>0.56000000000000005</v>
      </c>
      <c r="N1044" s="96"/>
      <c r="O1044" s="301"/>
    </row>
    <row r="1045" spans="1:15" s="11" customFormat="1" outlineLevel="4" x14ac:dyDescent="0.2">
      <c r="A1045" s="70"/>
      <c r="B1045" s="70"/>
      <c r="C1045" s="70"/>
      <c r="D1045" s="70"/>
      <c r="E1045" s="114" t="s">
        <v>9556</v>
      </c>
      <c r="F1045" s="263" t="s">
        <v>38311</v>
      </c>
      <c r="G1045" s="94" t="s">
        <v>20300</v>
      </c>
      <c r="H1045" s="167">
        <v>1</v>
      </c>
      <c r="I1045" s="94" t="s">
        <v>19279</v>
      </c>
      <c r="J1045" s="75" t="s">
        <v>16820</v>
      </c>
      <c r="K1045" s="164"/>
      <c r="L1045" s="95">
        <f t="shared" si="16"/>
        <v>26.2</v>
      </c>
      <c r="M1045" s="189">
        <v>0.91</v>
      </c>
      <c r="N1045" s="96"/>
      <c r="O1045" s="301"/>
    </row>
    <row r="1046" spans="1:15" s="11" customFormat="1" outlineLevel="4" x14ac:dyDescent="0.2">
      <c r="A1046" s="70"/>
      <c r="B1046" s="70"/>
      <c r="C1046" s="70"/>
      <c r="D1046" s="70"/>
      <c r="E1046" s="114" t="s">
        <v>9557</v>
      </c>
      <c r="F1046" s="263" t="s">
        <v>38311</v>
      </c>
      <c r="G1046" s="94" t="s">
        <v>20300</v>
      </c>
      <c r="H1046" s="167">
        <v>1</v>
      </c>
      <c r="I1046" s="94" t="s">
        <v>19279</v>
      </c>
      <c r="J1046" s="75" t="s">
        <v>16820</v>
      </c>
      <c r="K1046" s="164"/>
      <c r="L1046" s="95">
        <f t="shared" si="16"/>
        <v>18.43</v>
      </c>
      <c r="M1046" s="189">
        <v>0.64</v>
      </c>
      <c r="N1046" s="96"/>
      <c r="O1046" s="301"/>
    </row>
    <row r="1047" spans="1:15" s="11" customFormat="1" outlineLevel="4" x14ac:dyDescent="0.2">
      <c r="A1047" s="70"/>
      <c r="B1047" s="70"/>
      <c r="C1047" s="70"/>
      <c r="D1047" s="70"/>
      <c r="E1047" s="114" t="s">
        <v>9558</v>
      </c>
      <c r="F1047" s="263" t="s">
        <v>38312</v>
      </c>
      <c r="G1047" s="94" t="s">
        <v>20300</v>
      </c>
      <c r="H1047" s="167">
        <v>1</v>
      </c>
      <c r="I1047" s="94" t="s">
        <v>19279</v>
      </c>
      <c r="J1047" s="75" t="s">
        <v>16820</v>
      </c>
      <c r="K1047" s="164"/>
      <c r="L1047" s="95">
        <f t="shared" si="16"/>
        <v>17.559999999999999</v>
      </c>
      <c r="M1047" s="189">
        <v>0.61</v>
      </c>
      <c r="N1047" s="96"/>
      <c r="O1047" s="301"/>
    </row>
    <row r="1048" spans="1:15" s="11" customFormat="1" outlineLevel="4" x14ac:dyDescent="0.2">
      <c r="A1048" s="70"/>
      <c r="B1048" s="70"/>
      <c r="C1048" s="70"/>
      <c r="D1048" s="70"/>
      <c r="E1048" s="114" t="s">
        <v>9559</v>
      </c>
      <c r="F1048" s="263" t="s">
        <v>38313</v>
      </c>
      <c r="G1048" s="94" t="s">
        <v>20300</v>
      </c>
      <c r="H1048" s="167">
        <v>1</v>
      </c>
      <c r="I1048" s="94" t="s">
        <v>19279</v>
      </c>
      <c r="J1048" s="75" t="s">
        <v>16820</v>
      </c>
      <c r="K1048" s="164"/>
      <c r="L1048" s="95">
        <f t="shared" si="16"/>
        <v>16.12</v>
      </c>
      <c r="M1048" s="189">
        <v>0.56000000000000005</v>
      </c>
      <c r="N1048" s="96"/>
      <c r="O1048" s="301"/>
    </row>
    <row r="1049" spans="1:15" s="11" customFormat="1" outlineLevel="4" x14ac:dyDescent="0.2">
      <c r="A1049" s="70"/>
      <c r="B1049" s="70"/>
      <c r="C1049" s="70"/>
      <c r="D1049" s="70"/>
      <c r="E1049" s="114" t="s">
        <v>9560</v>
      </c>
      <c r="F1049" s="263" t="s">
        <v>38314</v>
      </c>
      <c r="G1049" s="94" t="s">
        <v>20300</v>
      </c>
      <c r="H1049" s="167">
        <v>1</v>
      </c>
      <c r="I1049" s="94" t="s">
        <v>11601</v>
      </c>
      <c r="J1049" s="75" t="s">
        <v>16820</v>
      </c>
      <c r="K1049" s="164"/>
      <c r="L1049" s="95">
        <f t="shared" si="16"/>
        <v>17.559999999999999</v>
      </c>
      <c r="M1049" s="189">
        <v>0.61</v>
      </c>
      <c r="N1049" s="96"/>
      <c r="O1049" s="301"/>
    </row>
    <row r="1050" spans="1:15" s="11" customFormat="1" outlineLevel="4" x14ac:dyDescent="0.2">
      <c r="A1050" s="70"/>
      <c r="B1050" s="70"/>
      <c r="C1050" s="70"/>
      <c r="D1050" s="70"/>
      <c r="E1050" s="114" t="s">
        <v>9561</v>
      </c>
      <c r="F1050" s="263" t="s">
        <v>38315</v>
      </c>
      <c r="G1050" s="94" t="s">
        <v>20300</v>
      </c>
      <c r="H1050" s="167">
        <v>1</v>
      </c>
      <c r="I1050" s="94" t="s">
        <v>19279</v>
      </c>
      <c r="J1050" s="75" t="s">
        <v>16820</v>
      </c>
      <c r="K1050" s="164"/>
      <c r="L1050" s="95">
        <f t="shared" si="16"/>
        <v>18.43</v>
      </c>
      <c r="M1050" s="189">
        <v>0.64</v>
      </c>
      <c r="N1050" s="96"/>
      <c r="O1050" s="301"/>
    </row>
    <row r="1051" spans="1:15" s="11" customFormat="1" outlineLevel="4" x14ac:dyDescent="0.2">
      <c r="A1051" s="70"/>
      <c r="B1051" s="70"/>
      <c r="C1051" s="70"/>
      <c r="D1051" s="70"/>
      <c r="E1051" s="114" t="s">
        <v>9562</v>
      </c>
      <c r="F1051" s="263" t="s">
        <v>38316</v>
      </c>
      <c r="G1051" s="94" t="s">
        <v>20300</v>
      </c>
      <c r="H1051" s="167">
        <v>1</v>
      </c>
      <c r="I1051" s="94" t="s">
        <v>19279</v>
      </c>
      <c r="J1051" s="75" t="s">
        <v>16820</v>
      </c>
      <c r="K1051" s="164"/>
      <c r="L1051" s="95">
        <f t="shared" si="16"/>
        <v>20.149999999999999</v>
      </c>
      <c r="M1051" s="189">
        <v>0.7</v>
      </c>
      <c r="N1051" s="96"/>
      <c r="O1051" s="301"/>
    </row>
    <row r="1052" spans="1:15" s="11" customFormat="1" outlineLevel="4" x14ac:dyDescent="0.2">
      <c r="A1052" s="70"/>
      <c r="B1052" s="70"/>
      <c r="C1052" s="70"/>
      <c r="D1052" s="70"/>
      <c r="E1052" s="114" t="s">
        <v>9563</v>
      </c>
      <c r="F1052" s="263" t="s">
        <v>38317</v>
      </c>
      <c r="G1052" s="94" t="s">
        <v>20300</v>
      </c>
      <c r="H1052" s="167">
        <v>1</v>
      </c>
      <c r="I1052" s="94" t="s">
        <v>11601</v>
      </c>
      <c r="J1052" s="75" t="s">
        <v>16820</v>
      </c>
      <c r="K1052" s="164"/>
      <c r="L1052" s="95">
        <f t="shared" si="16"/>
        <v>21.88</v>
      </c>
      <c r="M1052" s="189">
        <v>0.76</v>
      </c>
      <c r="N1052" s="96"/>
      <c r="O1052" s="301"/>
    </row>
    <row r="1053" spans="1:15" s="11" customFormat="1" outlineLevel="4" x14ac:dyDescent="0.2">
      <c r="A1053" s="70"/>
      <c r="B1053" s="70"/>
      <c r="C1053" s="70"/>
      <c r="D1053" s="70"/>
      <c r="E1053" s="114" t="s">
        <v>9564</v>
      </c>
      <c r="F1053" s="263" t="s">
        <v>38318</v>
      </c>
      <c r="G1053" s="94" t="s">
        <v>20300</v>
      </c>
      <c r="H1053" s="167">
        <v>1</v>
      </c>
      <c r="I1053" s="94" t="s">
        <v>19279</v>
      </c>
      <c r="J1053" s="75" t="s">
        <v>16820</v>
      </c>
      <c r="K1053" s="164"/>
      <c r="L1053" s="95">
        <f t="shared" si="16"/>
        <v>24.18</v>
      </c>
      <c r="M1053" s="189">
        <v>0.84</v>
      </c>
      <c r="N1053" s="96"/>
      <c r="O1053" s="301"/>
    </row>
    <row r="1054" spans="1:15" s="11" customFormat="1" outlineLevel="4" x14ac:dyDescent="0.2">
      <c r="A1054" s="70"/>
      <c r="B1054" s="70"/>
      <c r="C1054" s="70"/>
      <c r="D1054" s="70"/>
      <c r="E1054" s="114" t="s">
        <v>9565</v>
      </c>
      <c r="F1054" s="263" t="s">
        <v>38319</v>
      </c>
      <c r="G1054" s="94" t="s">
        <v>20300</v>
      </c>
      <c r="H1054" s="167">
        <v>1</v>
      </c>
      <c r="I1054" s="94" t="s">
        <v>19279</v>
      </c>
      <c r="J1054" s="75" t="s">
        <v>16820</v>
      </c>
      <c r="K1054" s="164"/>
      <c r="L1054" s="95">
        <f t="shared" si="16"/>
        <v>26.77</v>
      </c>
      <c r="M1054" s="189">
        <v>0.93</v>
      </c>
      <c r="N1054" s="96"/>
      <c r="O1054" s="301"/>
    </row>
    <row r="1055" spans="1:15" s="11" customFormat="1" outlineLevel="4" x14ac:dyDescent="0.2">
      <c r="A1055" s="70"/>
      <c r="B1055" s="70"/>
      <c r="C1055" s="70"/>
      <c r="D1055" s="70"/>
      <c r="E1055" s="114" t="s">
        <v>9566</v>
      </c>
      <c r="F1055" s="263" t="s">
        <v>38320</v>
      </c>
      <c r="G1055" s="94" t="s">
        <v>20300</v>
      </c>
      <c r="H1055" s="167">
        <v>1</v>
      </c>
      <c r="I1055" s="94" t="s">
        <v>19279</v>
      </c>
      <c r="J1055" s="75" t="s">
        <v>16820</v>
      </c>
      <c r="K1055" s="164"/>
      <c r="L1055" s="95">
        <f t="shared" si="16"/>
        <v>29.65</v>
      </c>
      <c r="M1055" s="189">
        <v>1.03</v>
      </c>
      <c r="N1055" s="96"/>
      <c r="O1055" s="301"/>
    </row>
    <row r="1056" spans="1:15" s="11" customFormat="1" outlineLevel="4" x14ac:dyDescent="0.2">
      <c r="A1056" s="70"/>
      <c r="B1056" s="70"/>
      <c r="C1056" s="70"/>
      <c r="D1056" s="70"/>
      <c r="E1056" s="114" t="s">
        <v>9567</v>
      </c>
      <c r="F1056" s="263" t="s">
        <v>38321</v>
      </c>
      <c r="G1056" s="94" t="s">
        <v>20300</v>
      </c>
      <c r="H1056" s="167">
        <v>1</v>
      </c>
      <c r="I1056" s="94" t="s">
        <v>19279</v>
      </c>
      <c r="J1056" s="75" t="s">
        <v>16820</v>
      </c>
      <c r="K1056" s="164"/>
      <c r="L1056" s="95">
        <f t="shared" si="16"/>
        <v>32.53</v>
      </c>
      <c r="M1056" s="189">
        <v>1.1299999999999999</v>
      </c>
      <c r="N1056" s="96"/>
      <c r="O1056" s="301"/>
    </row>
    <row r="1057" spans="1:15" s="11" customFormat="1" outlineLevel="4" x14ac:dyDescent="0.2">
      <c r="A1057" s="70"/>
      <c r="B1057" s="70"/>
      <c r="C1057" s="70"/>
      <c r="D1057" s="70"/>
      <c r="E1057" s="114" t="s">
        <v>9568</v>
      </c>
      <c r="F1057" s="263" t="s">
        <v>4439</v>
      </c>
      <c r="G1057" s="94" t="s">
        <v>21289</v>
      </c>
      <c r="H1057" s="167">
        <v>10</v>
      </c>
      <c r="I1057" s="94" t="s">
        <v>11601</v>
      </c>
      <c r="J1057" s="75" t="s">
        <v>16820</v>
      </c>
      <c r="K1057" s="164"/>
      <c r="L1057" s="95">
        <f t="shared" si="16"/>
        <v>102.2</v>
      </c>
      <c r="M1057" s="189">
        <v>3.55</v>
      </c>
      <c r="N1057" s="96"/>
      <c r="O1057" s="301"/>
    </row>
    <row r="1058" spans="1:15" s="11" customFormat="1" outlineLevel="4" x14ac:dyDescent="0.2">
      <c r="A1058" s="70"/>
      <c r="B1058" s="70"/>
      <c r="C1058" s="70"/>
      <c r="D1058" s="70"/>
      <c r="E1058" s="114" t="s">
        <v>9569</v>
      </c>
      <c r="F1058" s="263" t="s">
        <v>4440</v>
      </c>
      <c r="G1058" s="94" t="s">
        <v>21289</v>
      </c>
      <c r="H1058" s="167">
        <v>10</v>
      </c>
      <c r="I1058" s="94" t="s">
        <v>11601</v>
      </c>
      <c r="J1058" s="75" t="s">
        <v>16820</v>
      </c>
      <c r="K1058" s="164"/>
      <c r="L1058" s="95">
        <f t="shared" si="16"/>
        <v>55.28</v>
      </c>
      <c r="M1058" s="189">
        <v>1.92</v>
      </c>
      <c r="N1058" s="96"/>
      <c r="O1058" s="301"/>
    </row>
    <row r="1059" spans="1:15" s="262" customFormat="1" outlineLevel="4" x14ac:dyDescent="0.2">
      <c r="A1059" s="263"/>
      <c r="B1059" s="263"/>
      <c r="C1059" s="263"/>
      <c r="D1059" s="263"/>
      <c r="E1059" s="267" t="s">
        <v>28213</v>
      </c>
      <c r="F1059" s="263" t="s">
        <v>28214</v>
      </c>
      <c r="G1059" s="265" t="s">
        <v>21289</v>
      </c>
      <c r="H1059" s="270">
        <v>10</v>
      </c>
      <c r="I1059" s="265" t="s">
        <v>11601</v>
      </c>
      <c r="J1059" s="264" t="s">
        <v>16820</v>
      </c>
      <c r="K1059" s="269"/>
      <c r="L1059" s="95">
        <f t="shared" si="16"/>
        <v>71.69</v>
      </c>
      <c r="M1059" s="189">
        <v>2.4900000000000002</v>
      </c>
      <c r="N1059" s="96"/>
      <c r="O1059" s="301"/>
    </row>
    <row r="1060" spans="1:15" s="11" customFormat="1" outlineLevel="4" x14ac:dyDescent="0.2">
      <c r="A1060" s="70"/>
      <c r="B1060" s="70"/>
      <c r="C1060" s="70"/>
      <c r="D1060" s="70"/>
      <c r="E1060" s="114" t="s">
        <v>9570</v>
      </c>
      <c r="F1060" s="263" t="s">
        <v>33009</v>
      </c>
      <c r="G1060" s="94" t="s">
        <v>20300</v>
      </c>
      <c r="H1060" s="167">
        <v>1</v>
      </c>
      <c r="I1060" s="94" t="s">
        <v>11601</v>
      </c>
      <c r="J1060" s="75" t="s">
        <v>16820</v>
      </c>
      <c r="K1060" s="164"/>
      <c r="L1060" s="95">
        <f t="shared" si="16"/>
        <v>6.91</v>
      </c>
      <c r="M1060" s="189">
        <v>0.24</v>
      </c>
      <c r="N1060" s="96"/>
      <c r="O1060" s="301"/>
    </row>
    <row r="1061" spans="1:15" s="11" customFormat="1" outlineLevel="4" x14ac:dyDescent="0.2">
      <c r="A1061" s="70"/>
      <c r="B1061" s="70"/>
      <c r="C1061" s="70"/>
      <c r="D1061" s="70"/>
      <c r="E1061" s="114" t="s">
        <v>9571</v>
      </c>
      <c r="F1061" s="263" t="s">
        <v>33010</v>
      </c>
      <c r="G1061" s="94" t="s">
        <v>20300</v>
      </c>
      <c r="H1061" s="167">
        <v>1</v>
      </c>
      <c r="I1061" s="94" t="s">
        <v>11601</v>
      </c>
      <c r="J1061" s="75" t="s">
        <v>16820</v>
      </c>
      <c r="K1061" s="164"/>
      <c r="L1061" s="95">
        <f t="shared" si="16"/>
        <v>7.77</v>
      </c>
      <c r="M1061" s="189">
        <v>0.27</v>
      </c>
      <c r="N1061" s="96"/>
      <c r="O1061" s="301"/>
    </row>
    <row r="1062" spans="1:15" s="11" customFormat="1" outlineLevel="4" x14ac:dyDescent="0.2">
      <c r="A1062" s="70"/>
      <c r="B1062" s="70"/>
      <c r="C1062" s="70"/>
      <c r="D1062" s="70"/>
      <c r="E1062" s="114" t="s">
        <v>9572</v>
      </c>
      <c r="F1062" s="263" t="s">
        <v>33011</v>
      </c>
      <c r="G1062" s="94" t="s">
        <v>20300</v>
      </c>
      <c r="H1062" s="167">
        <v>1</v>
      </c>
      <c r="I1062" s="94" t="s">
        <v>11601</v>
      </c>
      <c r="J1062" s="75" t="s">
        <v>16820</v>
      </c>
      <c r="K1062" s="164"/>
      <c r="L1062" s="95">
        <f t="shared" si="16"/>
        <v>9.5</v>
      </c>
      <c r="M1062" s="189">
        <v>0.33</v>
      </c>
      <c r="N1062" s="96"/>
      <c r="O1062" s="301"/>
    </row>
    <row r="1063" spans="1:15" s="11" customFormat="1" outlineLevel="4" x14ac:dyDescent="0.2">
      <c r="A1063" s="70"/>
      <c r="B1063" s="70"/>
      <c r="C1063" s="70"/>
      <c r="D1063" s="70"/>
      <c r="E1063" s="114" t="s">
        <v>9573</v>
      </c>
      <c r="F1063" s="263" t="s">
        <v>33012</v>
      </c>
      <c r="G1063" s="94" t="s">
        <v>20300</v>
      </c>
      <c r="H1063" s="167">
        <v>1</v>
      </c>
      <c r="I1063" s="94" t="s">
        <v>11601</v>
      </c>
      <c r="J1063" s="75" t="s">
        <v>16820</v>
      </c>
      <c r="K1063" s="164"/>
      <c r="L1063" s="95">
        <f t="shared" si="16"/>
        <v>11.23</v>
      </c>
      <c r="M1063" s="189">
        <v>0.39</v>
      </c>
      <c r="N1063" s="96"/>
      <c r="O1063" s="301"/>
    </row>
    <row r="1064" spans="1:15" s="11" customFormat="1" outlineLevel="4" x14ac:dyDescent="0.2">
      <c r="A1064" s="70"/>
      <c r="B1064" s="70"/>
      <c r="C1064" s="70"/>
      <c r="D1064" s="70"/>
      <c r="E1064" s="114" t="s">
        <v>9574</v>
      </c>
      <c r="F1064" s="263" t="s">
        <v>33013</v>
      </c>
      <c r="G1064" s="94" t="s">
        <v>20300</v>
      </c>
      <c r="H1064" s="167">
        <v>1</v>
      </c>
      <c r="I1064" s="94" t="s">
        <v>11601</v>
      </c>
      <c r="J1064" s="75" t="s">
        <v>16820</v>
      </c>
      <c r="K1064" s="164"/>
      <c r="L1064" s="95">
        <f t="shared" si="16"/>
        <v>13.24</v>
      </c>
      <c r="M1064" s="189">
        <v>0.46</v>
      </c>
      <c r="N1064" s="96"/>
      <c r="O1064" s="301"/>
    </row>
    <row r="1065" spans="1:15" s="11" customFormat="1" outlineLevel="4" x14ac:dyDescent="0.2">
      <c r="A1065" s="70"/>
      <c r="B1065" s="70"/>
      <c r="C1065" s="70"/>
      <c r="D1065" s="70"/>
      <c r="E1065" s="114" t="s">
        <v>9575</v>
      </c>
      <c r="F1065" s="263" t="s">
        <v>33014</v>
      </c>
      <c r="G1065" s="94" t="s">
        <v>20300</v>
      </c>
      <c r="H1065" s="167">
        <v>1</v>
      </c>
      <c r="I1065" s="94" t="s">
        <v>11601</v>
      </c>
      <c r="J1065" s="75" t="s">
        <v>16820</v>
      </c>
      <c r="K1065" s="164"/>
      <c r="L1065" s="95">
        <f t="shared" si="16"/>
        <v>18.71</v>
      </c>
      <c r="M1065" s="189">
        <v>0.65</v>
      </c>
      <c r="N1065" s="96"/>
      <c r="O1065" s="301"/>
    </row>
    <row r="1066" spans="1:15" s="11" customFormat="1" outlineLevel="4" x14ac:dyDescent="0.2">
      <c r="A1066" s="70"/>
      <c r="B1066" s="70"/>
      <c r="C1066" s="70"/>
      <c r="D1066" s="70"/>
      <c r="E1066" s="114" t="s">
        <v>9576</v>
      </c>
      <c r="F1066" s="263" t="s">
        <v>33015</v>
      </c>
      <c r="G1066" s="94" t="s">
        <v>20300</v>
      </c>
      <c r="H1066" s="167">
        <v>1</v>
      </c>
      <c r="I1066" s="94" t="s">
        <v>11601</v>
      </c>
      <c r="J1066" s="75" t="s">
        <v>16820</v>
      </c>
      <c r="K1066" s="164"/>
      <c r="L1066" s="95">
        <f t="shared" si="16"/>
        <v>24.18</v>
      </c>
      <c r="M1066" s="189">
        <v>0.84</v>
      </c>
      <c r="N1066" s="96"/>
      <c r="O1066" s="301"/>
    </row>
    <row r="1067" spans="1:15" s="11" customFormat="1" outlineLevel="4" x14ac:dyDescent="0.2">
      <c r="A1067" s="70"/>
      <c r="B1067" s="70"/>
      <c r="C1067" s="70"/>
      <c r="D1067" s="70"/>
      <c r="E1067" s="114" t="s">
        <v>9577</v>
      </c>
      <c r="F1067" s="263" t="s">
        <v>33016</v>
      </c>
      <c r="G1067" s="94" t="s">
        <v>20300</v>
      </c>
      <c r="H1067" s="167">
        <v>1</v>
      </c>
      <c r="I1067" s="94" t="s">
        <v>11601</v>
      </c>
      <c r="J1067" s="75" t="s">
        <v>16820</v>
      </c>
      <c r="K1067" s="164"/>
      <c r="L1067" s="95">
        <f t="shared" si="16"/>
        <v>30.52</v>
      </c>
      <c r="M1067" s="189">
        <v>1.06</v>
      </c>
      <c r="N1067" s="96"/>
      <c r="O1067" s="301"/>
    </row>
    <row r="1068" spans="1:15" s="11" customFormat="1" outlineLevel="4" x14ac:dyDescent="0.2">
      <c r="A1068" s="70"/>
      <c r="B1068" s="70"/>
      <c r="C1068" s="70"/>
      <c r="D1068" s="70"/>
      <c r="E1068" s="114" t="s">
        <v>9578</v>
      </c>
      <c r="F1068" s="263" t="s">
        <v>33017</v>
      </c>
      <c r="G1068" s="94" t="s">
        <v>20300</v>
      </c>
      <c r="H1068" s="167">
        <v>1</v>
      </c>
      <c r="I1068" s="94" t="s">
        <v>19279</v>
      </c>
      <c r="J1068" s="75" t="s">
        <v>16820</v>
      </c>
      <c r="K1068" s="164"/>
      <c r="L1068" s="95">
        <f t="shared" si="16"/>
        <v>31.09</v>
      </c>
      <c r="M1068" s="189">
        <v>1.08</v>
      </c>
      <c r="N1068" s="96"/>
      <c r="O1068" s="301"/>
    </row>
    <row r="1069" spans="1:15" s="11" customFormat="1" outlineLevel="4" x14ac:dyDescent="0.2">
      <c r="A1069" s="70"/>
      <c r="B1069" s="70"/>
      <c r="C1069" s="70"/>
      <c r="D1069" s="70"/>
      <c r="E1069" s="114" t="s">
        <v>9579</v>
      </c>
      <c r="F1069" s="263" t="s">
        <v>33018</v>
      </c>
      <c r="G1069" s="94" t="s">
        <v>20300</v>
      </c>
      <c r="H1069" s="167">
        <v>1</v>
      </c>
      <c r="I1069" s="94" t="s">
        <v>11601</v>
      </c>
      <c r="J1069" s="75" t="s">
        <v>16820</v>
      </c>
      <c r="K1069" s="164"/>
      <c r="L1069" s="95">
        <f t="shared" si="16"/>
        <v>16.41</v>
      </c>
      <c r="M1069" s="189">
        <v>0.56999999999999995</v>
      </c>
      <c r="N1069" s="96"/>
      <c r="O1069" s="301"/>
    </row>
    <row r="1070" spans="1:15" s="11" customFormat="1" outlineLevel="4" x14ac:dyDescent="0.2">
      <c r="A1070" s="70"/>
      <c r="B1070" s="70"/>
      <c r="C1070" s="70"/>
      <c r="D1070" s="70"/>
      <c r="E1070" s="114" t="s">
        <v>9580</v>
      </c>
      <c r="F1070" s="263" t="s">
        <v>33019</v>
      </c>
      <c r="G1070" s="94" t="s">
        <v>20300</v>
      </c>
      <c r="H1070" s="167">
        <v>1</v>
      </c>
      <c r="I1070" s="94" t="s">
        <v>11601</v>
      </c>
      <c r="J1070" s="75" t="s">
        <v>16820</v>
      </c>
      <c r="K1070" s="164"/>
      <c r="L1070" s="95">
        <f t="shared" si="16"/>
        <v>20.440000000000001</v>
      </c>
      <c r="M1070" s="189">
        <v>0.71</v>
      </c>
      <c r="N1070" s="96"/>
      <c r="O1070" s="301"/>
    </row>
    <row r="1071" spans="1:15" s="11" customFormat="1" outlineLevel="4" x14ac:dyDescent="0.2">
      <c r="A1071" s="70"/>
      <c r="B1071" s="70"/>
      <c r="C1071" s="70"/>
      <c r="D1071" s="70"/>
      <c r="E1071" s="114" t="s">
        <v>9581</v>
      </c>
      <c r="F1071" s="263" t="s">
        <v>33020</v>
      </c>
      <c r="G1071" s="94" t="s">
        <v>20300</v>
      </c>
      <c r="H1071" s="167">
        <v>1</v>
      </c>
      <c r="I1071" s="94" t="s">
        <v>11601</v>
      </c>
      <c r="J1071" s="75" t="s">
        <v>16820</v>
      </c>
      <c r="K1071" s="164"/>
      <c r="L1071" s="95">
        <f t="shared" si="16"/>
        <v>21.02</v>
      </c>
      <c r="M1071" s="189">
        <v>0.73</v>
      </c>
      <c r="N1071" s="96"/>
      <c r="O1071" s="301"/>
    </row>
    <row r="1072" spans="1:15" s="11" customFormat="1" outlineLevel="4" x14ac:dyDescent="0.2">
      <c r="A1072" s="70"/>
      <c r="B1072" s="70"/>
      <c r="C1072" s="70"/>
      <c r="D1072" s="70"/>
      <c r="E1072" s="114" t="s">
        <v>9582</v>
      </c>
      <c r="F1072" s="263" t="s">
        <v>33021</v>
      </c>
      <c r="G1072" s="94" t="s">
        <v>20300</v>
      </c>
      <c r="H1072" s="167">
        <v>1</v>
      </c>
      <c r="I1072" s="94" t="s">
        <v>11601</v>
      </c>
      <c r="J1072" s="75" t="s">
        <v>16820</v>
      </c>
      <c r="K1072" s="164"/>
      <c r="L1072" s="95">
        <f t="shared" si="16"/>
        <v>23.9</v>
      </c>
      <c r="M1072" s="189">
        <v>0.83</v>
      </c>
      <c r="N1072" s="96"/>
      <c r="O1072" s="301"/>
    </row>
    <row r="1073" spans="1:15" s="11" customFormat="1" outlineLevel="4" x14ac:dyDescent="0.2">
      <c r="A1073" s="70"/>
      <c r="B1073" s="70"/>
      <c r="C1073" s="70"/>
      <c r="D1073" s="70"/>
      <c r="E1073" s="114" t="s">
        <v>9583</v>
      </c>
      <c r="F1073" s="263" t="s">
        <v>33022</v>
      </c>
      <c r="G1073" s="94" t="s">
        <v>20300</v>
      </c>
      <c r="H1073" s="167">
        <v>1</v>
      </c>
      <c r="I1073" s="94" t="s">
        <v>11601</v>
      </c>
      <c r="J1073" s="75" t="s">
        <v>16820</v>
      </c>
      <c r="K1073" s="164"/>
      <c r="L1073" s="95">
        <f t="shared" si="16"/>
        <v>25.05</v>
      </c>
      <c r="M1073" s="189">
        <v>0.87</v>
      </c>
      <c r="N1073" s="96"/>
      <c r="O1073" s="301"/>
    </row>
    <row r="1074" spans="1:15" s="11" customFormat="1" outlineLevel="4" x14ac:dyDescent="0.2">
      <c r="A1074" s="70"/>
      <c r="B1074" s="70"/>
      <c r="C1074" s="70"/>
      <c r="D1074" s="70"/>
      <c r="E1074" s="114" t="s">
        <v>9584</v>
      </c>
      <c r="F1074" s="263" t="s">
        <v>33023</v>
      </c>
      <c r="G1074" s="94" t="s">
        <v>20300</v>
      </c>
      <c r="H1074" s="167">
        <v>1</v>
      </c>
      <c r="I1074" s="94" t="s">
        <v>11601</v>
      </c>
      <c r="J1074" s="75" t="s">
        <v>16820</v>
      </c>
      <c r="K1074" s="164"/>
      <c r="L1074" s="95">
        <f t="shared" si="16"/>
        <v>31.96</v>
      </c>
      <c r="M1074" s="189">
        <v>1.1100000000000001</v>
      </c>
      <c r="N1074" s="96"/>
      <c r="O1074" s="301"/>
    </row>
    <row r="1075" spans="1:15" s="11" customFormat="1" outlineLevel="4" x14ac:dyDescent="0.2">
      <c r="A1075" s="70"/>
      <c r="B1075" s="70"/>
      <c r="C1075" s="70"/>
      <c r="D1075" s="70"/>
      <c r="E1075" s="114" t="s">
        <v>9585</v>
      </c>
      <c r="F1075" s="263" t="s">
        <v>33024</v>
      </c>
      <c r="G1075" s="94" t="s">
        <v>20300</v>
      </c>
      <c r="H1075" s="167">
        <v>1</v>
      </c>
      <c r="I1075" s="94" t="s">
        <v>11601</v>
      </c>
      <c r="J1075" s="75" t="s">
        <v>16820</v>
      </c>
      <c r="K1075" s="164"/>
      <c r="L1075" s="95">
        <f t="shared" si="16"/>
        <v>36.56</v>
      </c>
      <c r="M1075" s="189">
        <v>1.27</v>
      </c>
      <c r="N1075" s="96"/>
      <c r="O1075" s="301"/>
    </row>
    <row r="1076" spans="1:15" s="11" customFormat="1" outlineLevel="4" x14ac:dyDescent="0.2">
      <c r="A1076" s="70"/>
      <c r="B1076" s="70"/>
      <c r="C1076" s="70"/>
      <c r="D1076" s="70"/>
      <c r="E1076" s="114" t="s">
        <v>9586</v>
      </c>
      <c r="F1076" s="263" t="s">
        <v>33025</v>
      </c>
      <c r="G1076" s="94" t="s">
        <v>20300</v>
      </c>
      <c r="H1076" s="167">
        <v>1</v>
      </c>
      <c r="I1076" s="94" t="s">
        <v>11601</v>
      </c>
      <c r="J1076" s="75" t="s">
        <v>16820</v>
      </c>
      <c r="K1076" s="164"/>
      <c r="L1076" s="95">
        <f t="shared" si="16"/>
        <v>39.44</v>
      </c>
      <c r="M1076" s="189">
        <v>1.37</v>
      </c>
      <c r="N1076" s="96"/>
      <c r="O1076" s="301"/>
    </row>
    <row r="1077" spans="1:15" s="11" customFormat="1" ht="25.5" outlineLevel="4" x14ac:dyDescent="0.2">
      <c r="A1077" s="70"/>
      <c r="B1077" s="70"/>
      <c r="C1077" s="70"/>
      <c r="D1077" s="70"/>
      <c r="E1077" s="114" t="s">
        <v>9587</v>
      </c>
      <c r="F1077" s="263" t="s">
        <v>33026</v>
      </c>
      <c r="G1077" s="94" t="s">
        <v>20300</v>
      </c>
      <c r="H1077" s="167">
        <v>1</v>
      </c>
      <c r="I1077" s="94" t="s">
        <v>19279</v>
      </c>
      <c r="J1077" s="75" t="s">
        <v>16820</v>
      </c>
      <c r="K1077" s="164"/>
      <c r="L1077" s="95">
        <f t="shared" si="16"/>
        <v>49.52</v>
      </c>
      <c r="M1077" s="189">
        <v>1.72</v>
      </c>
      <c r="N1077" s="96"/>
      <c r="O1077" s="301"/>
    </row>
    <row r="1078" spans="1:15" s="11" customFormat="1" outlineLevel="4" x14ac:dyDescent="0.2">
      <c r="A1078" s="70"/>
      <c r="B1078" s="70"/>
      <c r="C1078" s="70"/>
      <c r="D1078" s="70"/>
      <c r="E1078" s="114" t="s">
        <v>9588</v>
      </c>
      <c r="F1078" s="263" t="s">
        <v>38297</v>
      </c>
      <c r="G1078" s="94" t="s">
        <v>20300</v>
      </c>
      <c r="H1078" s="167">
        <v>1</v>
      </c>
      <c r="I1078" s="94" t="s">
        <v>11601</v>
      </c>
      <c r="J1078" s="75" t="s">
        <v>16820</v>
      </c>
      <c r="K1078" s="164"/>
      <c r="L1078" s="95">
        <f t="shared" si="16"/>
        <v>116.31</v>
      </c>
      <c r="M1078" s="189">
        <v>4.04</v>
      </c>
      <c r="N1078" s="96"/>
      <c r="O1078" s="301"/>
    </row>
    <row r="1079" spans="1:15" s="11" customFormat="1" outlineLevel="4" x14ac:dyDescent="0.2">
      <c r="A1079" s="70"/>
      <c r="B1079" s="70"/>
      <c r="C1079" s="70"/>
      <c r="D1079" s="70"/>
      <c r="E1079" s="114" t="s">
        <v>9589</v>
      </c>
      <c r="F1079" s="263" t="s">
        <v>38298</v>
      </c>
      <c r="G1079" s="94" t="s">
        <v>20300</v>
      </c>
      <c r="H1079" s="167">
        <v>1</v>
      </c>
      <c r="I1079" s="94" t="s">
        <v>11601</v>
      </c>
      <c r="J1079" s="75" t="s">
        <v>16820</v>
      </c>
      <c r="K1079" s="164"/>
      <c r="L1079" s="95">
        <f t="shared" si="16"/>
        <v>153.16</v>
      </c>
      <c r="M1079" s="189">
        <v>5.32</v>
      </c>
      <c r="N1079" s="96"/>
      <c r="O1079" s="301"/>
    </row>
    <row r="1080" spans="1:15" s="11" customFormat="1" outlineLevel="4" x14ac:dyDescent="0.2">
      <c r="A1080" s="70"/>
      <c r="B1080" s="70"/>
      <c r="C1080" s="70"/>
      <c r="D1080" s="70"/>
      <c r="E1080" s="114" t="s">
        <v>9590</v>
      </c>
      <c r="F1080" s="263" t="s">
        <v>38299</v>
      </c>
      <c r="G1080" s="94" t="s">
        <v>20300</v>
      </c>
      <c r="H1080" s="167">
        <v>1</v>
      </c>
      <c r="I1080" s="94" t="s">
        <v>11601</v>
      </c>
      <c r="J1080" s="75" t="s">
        <v>16820</v>
      </c>
      <c r="K1080" s="164"/>
      <c r="L1080" s="95">
        <f t="shared" si="16"/>
        <v>164.97</v>
      </c>
      <c r="M1080" s="189">
        <v>5.73</v>
      </c>
      <c r="N1080" s="96"/>
      <c r="O1080" s="301"/>
    </row>
    <row r="1081" spans="1:15" s="11" customFormat="1" outlineLevel="4" x14ac:dyDescent="0.2">
      <c r="A1081" s="70"/>
      <c r="B1081" s="70"/>
      <c r="C1081" s="70"/>
      <c r="D1081" s="70"/>
      <c r="E1081" s="114" t="s">
        <v>9591</v>
      </c>
      <c r="F1081" s="263" t="s">
        <v>38300</v>
      </c>
      <c r="G1081" s="94" t="s">
        <v>20300</v>
      </c>
      <c r="H1081" s="167">
        <v>1</v>
      </c>
      <c r="I1081" s="94" t="s">
        <v>11601</v>
      </c>
      <c r="J1081" s="75" t="s">
        <v>16820</v>
      </c>
      <c r="K1081" s="164"/>
      <c r="L1081" s="95">
        <f t="shared" si="16"/>
        <v>201.24</v>
      </c>
      <c r="M1081" s="189">
        <v>6.99</v>
      </c>
      <c r="N1081" s="96"/>
      <c r="O1081" s="301"/>
    </row>
    <row r="1082" spans="1:15" s="11" customFormat="1" outlineLevel="4" x14ac:dyDescent="0.2">
      <c r="A1082" s="70"/>
      <c r="B1082" s="70"/>
      <c r="C1082" s="70"/>
      <c r="D1082" s="70"/>
      <c r="E1082" s="114" t="s">
        <v>9592</v>
      </c>
      <c r="F1082" s="263" t="s">
        <v>38301</v>
      </c>
      <c r="G1082" s="94" t="s">
        <v>20300</v>
      </c>
      <c r="H1082" s="167">
        <v>1</v>
      </c>
      <c r="I1082" s="94" t="s">
        <v>11601</v>
      </c>
      <c r="J1082" s="75" t="s">
        <v>16820</v>
      </c>
      <c r="K1082" s="164"/>
      <c r="L1082" s="95">
        <f t="shared" si="16"/>
        <v>232.34</v>
      </c>
      <c r="M1082" s="189">
        <v>8.07</v>
      </c>
      <c r="N1082" s="96"/>
      <c r="O1082" s="301"/>
    </row>
    <row r="1083" spans="1:15" s="11" customFormat="1" outlineLevel="4" x14ac:dyDescent="0.2">
      <c r="A1083" s="70"/>
      <c r="B1083" s="70"/>
      <c r="C1083" s="70"/>
      <c r="D1083" s="70"/>
      <c r="E1083" s="114" t="s">
        <v>9593</v>
      </c>
      <c r="F1083" s="263" t="s">
        <v>38302</v>
      </c>
      <c r="G1083" s="94" t="s">
        <v>20300</v>
      </c>
      <c r="H1083" s="167">
        <v>1</v>
      </c>
      <c r="I1083" s="94" t="s">
        <v>11601</v>
      </c>
      <c r="J1083" s="75" t="s">
        <v>16820</v>
      </c>
      <c r="K1083" s="164"/>
      <c r="L1083" s="95">
        <f t="shared" si="16"/>
        <v>270.05</v>
      </c>
      <c r="M1083" s="189">
        <v>9.3800000000000008</v>
      </c>
      <c r="N1083" s="96"/>
      <c r="O1083" s="301"/>
    </row>
    <row r="1084" spans="1:15" s="11" customFormat="1" outlineLevel="4" x14ac:dyDescent="0.2">
      <c r="A1084" s="70"/>
      <c r="B1084" s="70"/>
      <c r="C1084" s="70"/>
      <c r="D1084" s="70"/>
      <c r="E1084" s="114" t="s">
        <v>9594</v>
      </c>
      <c r="F1084" s="263" t="s">
        <v>38303</v>
      </c>
      <c r="G1084" s="94" t="s">
        <v>20300</v>
      </c>
      <c r="H1084" s="167">
        <v>1</v>
      </c>
      <c r="I1084" s="94" t="s">
        <v>11601</v>
      </c>
      <c r="J1084" s="75" t="s">
        <v>16820</v>
      </c>
      <c r="K1084" s="164"/>
      <c r="L1084" s="95">
        <f t="shared" si="16"/>
        <v>309.49</v>
      </c>
      <c r="M1084" s="189">
        <v>10.75</v>
      </c>
      <c r="N1084" s="96"/>
      <c r="O1084" s="301"/>
    </row>
    <row r="1085" spans="1:15" s="11" customFormat="1" outlineLevel="4" x14ac:dyDescent="0.2">
      <c r="A1085" s="70"/>
      <c r="B1085" s="70"/>
      <c r="C1085" s="70"/>
      <c r="D1085" s="70"/>
      <c r="E1085" s="114" t="s">
        <v>9595</v>
      </c>
      <c r="F1085" s="263" t="s">
        <v>38304</v>
      </c>
      <c r="G1085" s="94" t="s">
        <v>20300</v>
      </c>
      <c r="H1085" s="167">
        <v>1</v>
      </c>
      <c r="I1085" s="94" t="s">
        <v>11601</v>
      </c>
      <c r="J1085" s="75" t="s">
        <v>16820</v>
      </c>
      <c r="K1085" s="164"/>
      <c r="L1085" s="95">
        <f t="shared" si="16"/>
        <v>348.36</v>
      </c>
      <c r="M1085" s="189">
        <v>12.1</v>
      </c>
      <c r="N1085" s="96"/>
      <c r="O1085" s="301"/>
    </row>
    <row r="1086" spans="1:15" s="11" customFormat="1" outlineLevel="4" x14ac:dyDescent="0.2">
      <c r="A1086" s="70"/>
      <c r="B1086" s="70"/>
      <c r="C1086" s="70"/>
      <c r="D1086" s="70"/>
      <c r="E1086" s="114" t="s">
        <v>9596</v>
      </c>
      <c r="F1086" s="263" t="s">
        <v>33027</v>
      </c>
      <c r="G1086" s="94" t="s">
        <v>20300</v>
      </c>
      <c r="H1086" s="167">
        <v>1</v>
      </c>
      <c r="I1086" s="94" t="s">
        <v>11601</v>
      </c>
      <c r="J1086" s="75" t="s">
        <v>16820</v>
      </c>
      <c r="K1086" s="164"/>
      <c r="L1086" s="95">
        <f t="shared" si="16"/>
        <v>28.79</v>
      </c>
      <c r="M1086" s="189">
        <v>1</v>
      </c>
      <c r="N1086" s="96"/>
      <c r="O1086" s="301"/>
    </row>
    <row r="1087" spans="1:15" s="11" customFormat="1" outlineLevel="4" x14ac:dyDescent="0.2">
      <c r="A1087" s="70"/>
      <c r="B1087" s="70"/>
      <c r="C1087" s="70"/>
      <c r="D1087" s="70"/>
      <c r="E1087" s="114" t="s">
        <v>9597</v>
      </c>
      <c r="F1087" s="263" t="s">
        <v>33028</v>
      </c>
      <c r="G1087" s="94" t="s">
        <v>20300</v>
      </c>
      <c r="H1087" s="167">
        <v>1</v>
      </c>
      <c r="I1087" s="94" t="s">
        <v>11601</v>
      </c>
      <c r="J1087" s="75" t="s">
        <v>16820</v>
      </c>
      <c r="K1087" s="164"/>
      <c r="L1087" s="95">
        <f t="shared" si="16"/>
        <v>32.24</v>
      </c>
      <c r="M1087" s="189">
        <v>1.1200000000000001</v>
      </c>
      <c r="N1087" s="96"/>
      <c r="O1087" s="301"/>
    </row>
    <row r="1088" spans="1:15" s="11" customFormat="1" outlineLevel="4" x14ac:dyDescent="0.2">
      <c r="A1088" s="70"/>
      <c r="B1088" s="70"/>
      <c r="C1088" s="70"/>
      <c r="D1088" s="70"/>
      <c r="E1088" s="114" t="s">
        <v>9598</v>
      </c>
      <c r="F1088" s="263" t="s">
        <v>33029</v>
      </c>
      <c r="G1088" s="94" t="s">
        <v>20300</v>
      </c>
      <c r="H1088" s="167">
        <v>1</v>
      </c>
      <c r="I1088" s="94" t="s">
        <v>11601</v>
      </c>
      <c r="J1088" s="75" t="s">
        <v>16820</v>
      </c>
      <c r="K1088" s="164"/>
      <c r="L1088" s="95">
        <f t="shared" si="16"/>
        <v>38.869999999999997</v>
      </c>
      <c r="M1088" s="189">
        <v>1.35</v>
      </c>
      <c r="N1088" s="96"/>
      <c r="O1088" s="301"/>
    </row>
    <row r="1089" spans="1:15" s="11" customFormat="1" outlineLevel="4" x14ac:dyDescent="0.2">
      <c r="A1089" s="70"/>
      <c r="B1089" s="70"/>
      <c r="C1089" s="70"/>
      <c r="D1089" s="70"/>
      <c r="E1089" s="114" t="s">
        <v>9599</v>
      </c>
      <c r="F1089" s="263" t="s">
        <v>33030</v>
      </c>
      <c r="G1089" s="94" t="s">
        <v>20300</v>
      </c>
      <c r="H1089" s="167">
        <v>1</v>
      </c>
      <c r="I1089" s="94" t="s">
        <v>11601</v>
      </c>
      <c r="J1089" s="75" t="s">
        <v>16820</v>
      </c>
      <c r="K1089" s="164"/>
      <c r="L1089" s="95">
        <f t="shared" si="16"/>
        <v>47.22</v>
      </c>
      <c r="M1089" s="189">
        <v>1.64</v>
      </c>
      <c r="N1089" s="96"/>
      <c r="O1089" s="301"/>
    </row>
    <row r="1090" spans="1:15" s="11" customFormat="1" outlineLevel="4" x14ac:dyDescent="0.2">
      <c r="A1090" s="70"/>
      <c r="B1090" s="70"/>
      <c r="C1090" s="70"/>
      <c r="D1090" s="70"/>
      <c r="E1090" s="114" t="s">
        <v>9600</v>
      </c>
      <c r="F1090" s="263" t="s">
        <v>33031</v>
      </c>
      <c r="G1090" s="94" t="s">
        <v>20300</v>
      </c>
      <c r="H1090" s="167">
        <v>1</v>
      </c>
      <c r="I1090" s="94" t="s">
        <v>11601</v>
      </c>
      <c r="J1090" s="75" t="s">
        <v>16820</v>
      </c>
      <c r="K1090" s="164"/>
      <c r="L1090" s="95">
        <f t="shared" si="16"/>
        <v>16.989999999999998</v>
      </c>
      <c r="M1090" s="189">
        <v>0.59</v>
      </c>
      <c r="N1090" s="96"/>
      <c r="O1090" s="301"/>
    </row>
    <row r="1091" spans="1:15" s="11" customFormat="1" outlineLevel="4" x14ac:dyDescent="0.2">
      <c r="A1091" s="70"/>
      <c r="B1091" s="70"/>
      <c r="C1091" s="70"/>
      <c r="D1091" s="70"/>
      <c r="E1091" s="114" t="s">
        <v>9601</v>
      </c>
      <c r="F1091" s="263" t="s">
        <v>33032</v>
      </c>
      <c r="G1091" s="94" t="s">
        <v>20300</v>
      </c>
      <c r="H1091" s="167">
        <v>1</v>
      </c>
      <c r="I1091" s="94" t="s">
        <v>11601</v>
      </c>
      <c r="J1091" s="75" t="s">
        <v>16820</v>
      </c>
      <c r="K1091" s="164"/>
      <c r="L1091" s="95">
        <f t="shared" si="16"/>
        <v>18.71</v>
      </c>
      <c r="M1091" s="189">
        <v>0.65</v>
      </c>
      <c r="N1091" s="96"/>
      <c r="O1091" s="301"/>
    </row>
    <row r="1092" spans="1:15" s="11" customFormat="1" outlineLevel="4" x14ac:dyDescent="0.2">
      <c r="A1092" s="70"/>
      <c r="B1092" s="70"/>
      <c r="C1092" s="70"/>
      <c r="D1092" s="70"/>
      <c r="E1092" s="114" t="s">
        <v>9602</v>
      </c>
      <c r="F1092" s="263" t="s">
        <v>33033</v>
      </c>
      <c r="G1092" s="94" t="s">
        <v>20300</v>
      </c>
      <c r="H1092" s="167">
        <v>1</v>
      </c>
      <c r="I1092" s="94" t="s">
        <v>11601</v>
      </c>
      <c r="J1092" s="75" t="s">
        <v>16820</v>
      </c>
      <c r="K1092" s="164"/>
      <c r="L1092" s="95">
        <f t="shared" si="16"/>
        <v>21.88</v>
      </c>
      <c r="M1092" s="189">
        <v>0.76</v>
      </c>
      <c r="N1092" s="96"/>
      <c r="O1092" s="301"/>
    </row>
    <row r="1093" spans="1:15" s="11" customFormat="1" outlineLevel="4" x14ac:dyDescent="0.2">
      <c r="A1093" s="70"/>
      <c r="B1093" s="70"/>
      <c r="C1093" s="70"/>
      <c r="D1093" s="70"/>
      <c r="E1093" s="114" t="s">
        <v>9603</v>
      </c>
      <c r="F1093" s="263" t="s">
        <v>33034</v>
      </c>
      <c r="G1093" s="94" t="s">
        <v>20300</v>
      </c>
      <c r="H1093" s="167">
        <v>1</v>
      </c>
      <c r="I1093" s="94" t="s">
        <v>11601</v>
      </c>
      <c r="J1093" s="75" t="s">
        <v>16820</v>
      </c>
      <c r="K1093" s="164"/>
      <c r="L1093" s="95">
        <f t="shared" si="16"/>
        <v>7.77</v>
      </c>
      <c r="M1093" s="189">
        <v>0.27</v>
      </c>
      <c r="N1093" s="96"/>
      <c r="O1093" s="301"/>
    </row>
    <row r="1094" spans="1:15" s="11" customFormat="1" outlineLevel="4" x14ac:dyDescent="0.2">
      <c r="A1094" s="70"/>
      <c r="B1094" s="70"/>
      <c r="C1094" s="70"/>
      <c r="D1094" s="70"/>
      <c r="E1094" s="114" t="s">
        <v>9604</v>
      </c>
      <c r="F1094" s="263" t="s">
        <v>33035</v>
      </c>
      <c r="G1094" s="94" t="s">
        <v>20300</v>
      </c>
      <c r="H1094" s="167">
        <v>1</v>
      </c>
      <c r="I1094" s="94" t="s">
        <v>11601</v>
      </c>
      <c r="J1094" s="75" t="s">
        <v>16820</v>
      </c>
      <c r="K1094" s="164"/>
      <c r="L1094" s="95">
        <f t="shared" si="16"/>
        <v>10.36</v>
      </c>
      <c r="M1094" s="189">
        <v>0.36</v>
      </c>
      <c r="N1094" s="96"/>
      <c r="O1094" s="301"/>
    </row>
    <row r="1095" spans="1:15" s="11" customFormat="1" outlineLevel="4" x14ac:dyDescent="0.2">
      <c r="A1095" s="70"/>
      <c r="B1095" s="70"/>
      <c r="C1095" s="70"/>
      <c r="D1095" s="70"/>
      <c r="E1095" s="114" t="s">
        <v>9605</v>
      </c>
      <c r="F1095" s="263" t="s">
        <v>33036</v>
      </c>
      <c r="G1095" s="94" t="s">
        <v>20300</v>
      </c>
      <c r="H1095" s="167">
        <v>1</v>
      </c>
      <c r="I1095" s="94" t="s">
        <v>11601</v>
      </c>
      <c r="J1095" s="75" t="s">
        <v>16820</v>
      </c>
      <c r="K1095" s="164"/>
      <c r="L1095" s="95">
        <f t="shared" si="16"/>
        <v>12.67</v>
      </c>
      <c r="M1095" s="189">
        <v>0.44</v>
      </c>
      <c r="N1095" s="96"/>
      <c r="O1095" s="301"/>
    </row>
    <row r="1096" spans="1:15" s="11" customFormat="1" outlineLevel="4" x14ac:dyDescent="0.2">
      <c r="A1096" s="70"/>
      <c r="B1096" s="70"/>
      <c r="C1096" s="70"/>
      <c r="D1096" s="70"/>
      <c r="E1096" s="114" t="s">
        <v>9606</v>
      </c>
      <c r="F1096" s="263" t="s">
        <v>9228</v>
      </c>
      <c r="G1096" s="94" t="s">
        <v>20300</v>
      </c>
      <c r="H1096" s="167">
        <v>1</v>
      </c>
      <c r="I1096" s="94" t="s">
        <v>11601</v>
      </c>
      <c r="J1096" s="75" t="s">
        <v>16820</v>
      </c>
      <c r="K1096" s="164"/>
      <c r="L1096" s="95">
        <f t="shared" si="16"/>
        <v>14.4</v>
      </c>
      <c r="M1096" s="189">
        <v>0.5</v>
      </c>
      <c r="N1096" s="96"/>
      <c r="O1096" s="301"/>
    </row>
    <row r="1097" spans="1:15" s="11" customFormat="1" ht="25.5" outlineLevel="4" x14ac:dyDescent="0.2">
      <c r="A1097" s="70"/>
      <c r="B1097" s="70"/>
      <c r="C1097" s="70"/>
      <c r="D1097" s="70"/>
      <c r="E1097" s="114" t="s">
        <v>9608</v>
      </c>
      <c r="F1097" s="263" t="s">
        <v>33037</v>
      </c>
      <c r="G1097" s="94" t="s">
        <v>20300</v>
      </c>
      <c r="H1097" s="167">
        <v>1</v>
      </c>
      <c r="I1097" s="94" t="s">
        <v>11601</v>
      </c>
      <c r="J1097" s="75" t="s">
        <v>16820</v>
      </c>
      <c r="K1097" s="164"/>
      <c r="L1097" s="95">
        <f t="shared" si="16"/>
        <v>11.8</v>
      </c>
      <c r="M1097" s="189">
        <v>0.41</v>
      </c>
      <c r="N1097" s="96"/>
      <c r="O1097" s="301"/>
    </row>
    <row r="1098" spans="1:15" s="11" customFormat="1" ht="25.5" outlineLevel="4" x14ac:dyDescent="0.2">
      <c r="A1098" s="70"/>
      <c r="B1098" s="70"/>
      <c r="C1098" s="70"/>
      <c r="D1098" s="70"/>
      <c r="E1098" s="114" t="s">
        <v>9609</v>
      </c>
      <c r="F1098" s="263" t="s">
        <v>33038</v>
      </c>
      <c r="G1098" s="94" t="s">
        <v>20300</v>
      </c>
      <c r="H1098" s="167">
        <v>1</v>
      </c>
      <c r="I1098" s="94" t="s">
        <v>11601</v>
      </c>
      <c r="J1098" s="75" t="s">
        <v>16820</v>
      </c>
      <c r="K1098" s="164"/>
      <c r="L1098" s="95">
        <f t="shared" si="16"/>
        <v>12.67</v>
      </c>
      <c r="M1098" s="189">
        <v>0.44</v>
      </c>
      <c r="N1098" s="96"/>
      <c r="O1098" s="301"/>
    </row>
    <row r="1099" spans="1:15" s="11" customFormat="1" outlineLevel="4" x14ac:dyDescent="0.2">
      <c r="A1099" s="70"/>
      <c r="B1099" s="70"/>
      <c r="C1099" s="70"/>
      <c r="D1099" s="70"/>
      <c r="E1099" s="114" t="s">
        <v>9610</v>
      </c>
      <c r="F1099" s="263" t="s">
        <v>33039</v>
      </c>
      <c r="G1099" s="94" t="s">
        <v>20300</v>
      </c>
      <c r="H1099" s="167">
        <v>1</v>
      </c>
      <c r="I1099" s="94" t="s">
        <v>11601</v>
      </c>
      <c r="J1099" s="75" t="s">
        <v>16820</v>
      </c>
      <c r="K1099" s="164"/>
      <c r="L1099" s="95">
        <f t="shared" si="16"/>
        <v>21.88</v>
      </c>
      <c r="M1099" s="189">
        <v>0.76</v>
      </c>
      <c r="N1099" s="96"/>
      <c r="O1099" s="301"/>
    </row>
    <row r="1100" spans="1:15" s="11" customFormat="1" outlineLevel="4" x14ac:dyDescent="0.2">
      <c r="A1100" s="70"/>
      <c r="B1100" s="70"/>
      <c r="C1100" s="70"/>
      <c r="D1100" s="70"/>
      <c r="E1100" s="114" t="s">
        <v>9611</v>
      </c>
      <c r="F1100" s="263" t="s">
        <v>33040</v>
      </c>
      <c r="G1100" s="94" t="s">
        <v>20300</v>
      </c>
      <c r="H1100" s="167">
        <v>1</v>
      </c>
      <c r="I1100" s="94" t="s">
        <v>11601</v>
      </c>
      <c r="J1100" s="75" t="s">
        <v>16820</v>
      </c>
      <c r="K1100" s="164"/>
      <c r="L1100" s="95">
        <f t="shared" si="16"/>
        <v>24.76</v>
      </c>
      <c r="M1100" s="189">
        <v>0.86</v>
      </c>
      <c r="N1100" s="96"/>
      <c r="O1100" s="301"/>
    </row>
    <row r="1101" spans="1:15" s="11" customFormat="1" outlineLevel="4" x14ac:dyDescent="0.2">
      <c r="A1101" s="70"/>
      <c r="B1101" s="70"/>
      <c r="C1101" s="70"/>
      <c r="D1101" s="70"/>
      <c r="E1101" s="114" t="s">
        <v>9612</v>
      </c>
      <c r="F1101" s="263" t="s">
        <v>33041</v>
      </c>
      <c r="G1101" s="94" t="s">
        <v>20300</v>
      </c>
      <c r="H1101" s="167">
        <v>1</v>
      </c>
      <c r="I1101" s="94" t="s">
        <v>11601</v>
      </c>
      <c r="J1101" s="75" t="s">
        <v>16820</v>
      </c>
      <c r="K1101" s="164"/>
      <c r="L1101" s="95">
        <f t="shared" si="16"/>
        <v>29.94</v>
      </c>
      <c r="M1101" s="189">
        <v>1.04</v>
      </c>
      <c r="N1101" s="96"/>
      <c r="O1101" s="301"/>
    </row>
    <row r="1102" spans="1:15" s="11" customFormat="1" outlineLevel="4" x14ac:dyDescent="0.2">
      <c r="A1102" s="70"/>
      <c r="B1102" s="70"/>
      <c r="C1102" s="70"/>
      <c r="D1102" s="70"/>
      <c r="E1102" s="114" t="s">
        <v>9613</v>
      </c>
      <c r="F1102" s="263" t="s">
        <v>33042</v>
      </c>
      <c r="G1102" s="94" t="s">
        <v>20300</v>
      </c>
      <c r="H1102" s="167">
        <v>1</v>
      </c>
      <c r="I1102" s="94" t="s">
        <v>11601</v>
      </c>
      <c r="J1102" s="75" t="s">
        <v>16820</v>
      </c>
      <c r="K1102" s="164"/>
      <c r="L1102" s="95">
        <f t="shared" si="16"/>
        <v>35.99</v>
      </c>
      <c r="M1102" s="189">
        <v>1.25</v>
      </c>
      <c r="N1102" s="96"/>
      <c r="O1102" s="301"/>
    </row>
    <row r="1103" spans="1:15" s="11" customFormat="1" outlineLevel="4" x14ac:dyDescent="0.2">
      <c r="A1103" s="70"/>
      <c r="B1103" s="70"/>
      <c r="C1103" s="70"/>
      <c r="D1103" s="70"/>
      <c r="E1103" s="114" t="s">
        <v>9614</v>
      </c>
      <c r="F1103" s="263" t="s">
        <v>33043</v>
      </c>
      <c r="G1103" s="94" t="s">
        <v>20300</v>
      </c>
      <c r="H1103" s="167">
        <v>1</v>
      </c>
      <c r="I1103" s="94" t="s">
        <v>11601</v>
      </c>
      <c r="J1103" s="75" t="s">
        <v>16820</v>
      </c>
      <c r="K1103" s="164"/>
      <c r="L1103" s="95">
        <f t="shared" si="16"/>
        <v>41.75</v>
      </c>
      <c r="M1103" s="189">
        <v>1.45</v>
      </c>
      <c r="N1103" s="96"/>
      <c r="O1103" s="301"/>
    </row>
    <row r="1104" spans="1:15" s="11" customFormat="1" outlineLevel="4" x14ac:dyDescent="0.2">
      <c r="A1104" s="70"/>
      <c r="B1104" s="70"/>
      <c r="C1104" s="70"/>
      <c r="D1104" s="70"/>
      <c r="E1104" s="114" t="s">
        <v>9615</v>
      </c>
      <c r="F1104" s="263" t="s">
        <v>33044</v>
      </c>
      <c r="G1104" s="94" t="s">
        <v>20300</v>
      </c>
      <c r="H1104" s="167">
        <v>1</v>
      </c>
      <c r="I1104" s="94" t="s">
        <v>11601</v>
      </c>
      <c r="J1104" s="75" t="s">
        <v>16820</v>
      </c>
      <c r="K1104" s="164"/>
      <c r="L1104" s="95">
        <f t="shared" si="16"/>
        <v>48.66</v>
      </c>
      <c r="M1104" s="189">
        <v>1.69</v>
      </c>
      <c r="N1104" s="96"/>
      <c r="O1104" s="301"/>
    </row>
    <row r="1105" spans="1:15" s="11" customFormat="1" ht="25.5" outlineLevel="4" x14ac:dyDescent="0.2">
      <c r="A1105" s="70"/>
      <c r="B1105" s="70"/>
      <c r="C1105" s="70"/>
      <c r="D1105" s="70"/>
      <c r="E1105" s="114" t="s">
        <v>9607</v>
      </c>
      <c r="F1105" s="263" t="s">
        <v>33045</v>
      </c>
      <c r="G1105" s="94" t="s">
        <v>20300</v>
      </c>
      <c r="H1105" s="167">
        <v>1</v>
      </c>
      <c r="I1105" s="94" t="s">
        <v>11601</v>
      </c>
      <c r="J1105" s="75" t="s">
        <v>16820</v>
      </c>
      <c r="K1105" s="164"/>
      <c r="L1105" s="95">
        <f t="shared" si="16"/>
        <v>8.35</v>
      </c>
      <c r="M1105" s="189">
        <v>0.28999999999999998</v>
      </c>
      <c r="N1105" s="96"/>
      <c r="O1105" s="301"/>
    </row>
    <row r="1106" spans="1:15" s="11" customFormat="1" outlineLevel="4" x14ac:dyDescent="0.2">
      <c r="A1106" s="70"/>
      <c r="B1106" s="70"/>
      <c r="C1106" s="70"/>
      <c r="D1106" s="70"/>
      <c r="E1106" s="114" t="s">
        <v>9616</v>
      </c>
      <c r="F1106" s="263" t="s">
        <v>33046</v>
      </c>
      <c r="G1106" s="94" t="s">
        <v>20300</v>
      </c>
      <c r="H1106" s="167">
        <v>1</v>
      </c>
      <c r="I1106" s="94" t="s">
        <v>11601</v>
      </c>
      <c r="J1106" s="75" t="s">
        <v>16820</v>
      </c>
      <c r="K1106" s="164"/>
      <c r="L1106" s="95">
        <f t="shared" ref="L1106:L1169" si="17">ROUND(IF(J1106="у.о.",M1106*(1-$L$8)*$L$4,N1106*(1-$L$8)),2)</f>
        <v>27.35</v>
      </c>
      <c r="M1106" s="189">
        <v>0.95</v>
      </c>
      <c r="N1106" s="96"/>
      <c r="O1106" s="301"/>
    </row>
    <row r="1107" spans="1:15" s="11" customFormat="1" outlineLevel="4" x14ac:dyDescent="0.2">
      <c r="A1107" s="70"/>
      <c r="B1107" s="70"/>
      <c r="C1107" s="70"/>
      <c r="D1107" s="70"/>
      <c r="E1107" s="114" t="s">
        <v>9617</v>
      </c>
      <c r="F1107" s="263" t="s">
        <v>33047</v>
      </c>
      <c r="G1107" s="94" t="s">
        <v>20300</v>
      </c>
      <c r="H1107" s="167">
        <v>1</v>
      </c>
      <c r="I1107" s="94" t="s">
        <v>19279</v>
      </c>
      <c r="J1107" s="75" t="s">
        <v>16820</v>
      </c>
      <c r="K1107" s="164"/>
      <c r="L1107" s="95">
        <f t="shared" si="17"/>
        <v>30.52</v>
      </c>
      <c r="M1107" s="189">
        <v>1.06</v>
      </c>
      <c r="N1107" s="96"/>
      <c r="O1107" s="301"/>
    </row>
    <row r="1108" spans="1:15" s="11" customFormat="1" outlineLevel="4" x14ac:dyDescent="0.2">
      <c r="A1108" s="70"/>
      <c r="B1108" s="70"/>
      <c r="C1108" s="70"/>
      <c r="D1108" s="70"/>
      <c r="E1108" s="114" t="s">
        <v>9618</v>
      </c>
      <c r="F1108" s="263" t="s">
        <v>33048</v>
      </c>
      <c r="G1108" s="94" t="s">
        <v>20300</v>
      </c>
      <c r="H1108" s="167">
        <v>1</v>
      </c>
      <c r="I1108" s="94" t="s">
        <v>11601</v>
      </c>
      <c r="J1108" s="75" t="s">
        <v>16820</v>
      </c>
      <c r="K1108" s="164"/>
      <c r="L1108" s="95">
        <f t="shared" si="17"/>
        <v>36.85</v>
      </c>
      <c r="M1108" s="189">
        <v>1.28</v>
      </c>
      <c r="N1108" s="96"/>
      <c r="O1108" s="301"/>
    </row>
    <row r="1109" spans="1:15" s="11" customFormat="1" outlineLevel="4" x14ac:dyDescent="0.2">
      <c r="A1109" s="70"/>
      <c r="B1109" s="70"/>
      <c r="C1109" s="70"/>
      <c r="D1109" s="70"/>
      <c r="E1109" s="114" t="s">
        <v>9619</v>
      </c>
      <c r="F1109" s="263" t="s">
        <v>33049</v>
      </c>
      <c r="G1109" s="94" t="s">
        <v>20300</v>
      </c>
      <c r="H1109" s="167">
        <v>1</v>
      </c>
      <c r="I1109" s="94" t="s">
        <v>19279</v>
      </c>
      <c r="J1109" s="75" t="s">
        <v>16820</v>
      </c>
      <c r="K1109" s="164"/>
      <c r="L1109" s="95">
        <f t="shared" si="17"/>
        <v>45.78</v>
      </c>
      <c r="M1109" s="189">
        <v>1.59</v>
      </c>
      <c r="N1109" s="96"/>
      <c r="O1109" s="301"/>
    </row>
    <row r="1110" spans="1:15" s="11" customFormat="1" outlineLevel="4" x14ac:dyDescent="0.2">
      <c r="A1110" s="70"/>
      <c r="B1110" s="70"/>
      <c r="C1110" s="70"/>
      <c r="D1110" s="70"/>
      <c r="E1110" s="114" t="s">
        <v>9620</v>
      </c>
      <c r="F1110" s="263" t="s">
        <v>33050</v>
      </c>
      <c r="G1110" s="94" t="s">
        <v>20300</v>
      </c>
      <c r="H1110" s="167">
        <v>1</v>
      </c>
      <c r="I1110" s="94" t="s">
        <v>11601</v>
      </c>
      <c r="J1110" s="75" t="s">
        <v>16820</v>
      </c>
      <c r="K1110" s="164"/>
      <c r="L1110" s="95">
        <f t="shared" si="17"/>
        <v>53.84</v>
      </c>
      <c r="M1110" s="189">
        <v>1.87</v>
      </c>
      <c r="N1110" s="96"/>
      <c r="O1110" s="301"/>
    </row>
    <row r="1111" spans="1:15" s="11" customFormat="1" outlineLevel="4" x14ac:dyDescent="0.2">
      <c r="A1111" s="70"/>
      <c r="B1111" s="70"/>
      <c r="C1111" s="70"/>
      <c r="D1111" s="70"/>
      <c r="E1111" s="114" t="s">
        <v>9621</v>
      </c>
      <c r="F1111" s="263" t="s">
        <v>33051</v>
      </c>
      <c r="G1111" s="94" t="s">
        <v>20300</v>
      </c>
      <c r="H1111" s="167">
        <v>1</v>
      </c>
      <c r="I1111" s="94" t="s">
        <v>19279</v>
      </c>
      <c r="J1111" s="75" t="s">
        <v>16820</v>
      </c>
      <c r="K1111" s="164"/>
      <c r="L1111" s="95">
        <f t="shared" si="17"/>
        <v>63.34</v>
      </c>
      <c r="M1111" s="189">
        <v>2.2000000000000002</v>
      </c>
      <c r="N1111" s="96"/>
      <c r="O1111" s="301"/>
    </row>
    <row r="1112" spans="1:15" s="11" customFormat="1" outlineLevel="4" x14ac:dyDescent="0.2">
      <c r="A1112" s="70"/>
      <c r="B1112" s="70"/>
      <c r="C1112" s="70"/>
      <c r="D1112" s="70"/>
      <c r="E1112" s="114" t="s">
        <v>9622</v>
      </c>
      <c r="F1112" s="263" t="s">
        <v>33052</v>
      </c>
      <c r="G1112" s="94" t="s">
        <v>20300</v>
      </c>
      <c r="H1112" s="167">
        <v>1</v>
      </c>
      <c r="I1112" s="94" t="s">
        <v>19279</v>
      </c>
      <c r="J1112" s="75" t="s">
        <v>16820</v>
      </c>
      <c r="K1112" s="164"/>
      <c r="L1112" s="95">
        <f t="shared" si="17"/>
        <v>19.29</v>
      </c>
      <c r="M1112" s="189">
        <v>0.67</v>
      </c>
      <c r="N1112" s="96"/>
      <c r="O1112" s="301"/>
    </row>
    <row r="1113" spans="1:15" s="11" customFormat="1" outlineLevel="4" x14ac:dyDescent="0.2">
      <c r="A1113" s="70"/>
      <c r="B1113" s="70"/>
      <c r="C1113" s="70"/>
      <c r="D1113" s="70"/>
      <c r="E1113" s="114" t="s">
        <v>9623</v>
      </c>
      <c r="F1113" s="263" t="s">
        <v>33053</v>
      </c>
      <c r="G1113" s="94" t="s">
        <v>20300</v>
      </c>
      <c r="H1113" s="167">
        <v>1</v>
      </c>
      <c r="I1113" s="94" t="s">
        <v>11601</v>
      </c>
      <c r="J1113" s="75" t="s">
        <v>16820</v>
      </c>
      <c r="K1113" s="164"/>
      <c r="L1113" s="95">
        <f t="shared" si="17"/>
        <v>21.88</v>
      </c>
      <c r="M1113" s="189">
        <v>0.76</v>
      </c>
      <c r="N1113" s="96"/>
      <c r="O1113" s="301"/>
    </row>
    <row r="1114" spans="1:15" s="11" customFormat="1" outlineLevel="4" x14ac:dyDescent="0.2">
      <c r="A1114" s="70"/>
      <c r="B1114" s="70"/>
      <c r="C1114" s="70"/>
      <c r="D1114" s="70"/>
      <c r="E1114" s="114" t="s">
        <v>9624</v>
      </c>
      <c r="F1114" s="263" t="s">
        <v>33054</v>
      </c>
      <c r="G1114" s="94" t="s">
        <v>20300</v>
      </c>
      <c r="H1114" s="167">
        <v>1</v>
      </c>
      <c r="I1114" s="94" t="s">
        <v>11601</v>
      </c>
      <c r="J1114" s="75" t="s">
        <v>16820</v>
      </c>
      <c r="K1114" s="164"/>
      <c r="L1114" s="95">
        <f t="shared" si="17"/>
        <v>12.67</v>
      </c>
      <c r="M1114" s="189">
        <v>0.44</v>
      </c>
      <c r="N1114" s="96"/>
      <c r="O1114" s="301"/>
    </row>
    <row r="1115" spans="1:15" s="11" customFormat="1" outlineLevel="4" x14ac:dyDescent="0.2">
      <c r="A1115" s="70"/>
      <c r="B1115" s="70"/>
      <c r="C1115" s="70"/>
      <c r="D1115" s="70"/>
      <c r="E1115" s="114" t="s">
        <v>9625</v>
      </c>
      <c r="F1115" s="263" t="s">
        <v>33055</v>
      </c>
      <c r="G1115" s="94" t="s">
        <v>20300</v>
      </c>
      <c r="H1115" s="167">
        <v>1</v>
      </c>
      <c r="I1115" s="94" t="s">
        <v>11601</v>
      </c>
      <c r="J1115" s="75" t="s">
        <v>16820</v>
      </c>
      <c r="K1115" s="164"/>
      <c r="L1115" s="95">
        <f t="shared" si="17"/>
        <v>10.94</v>
      </c>
      <c r="M1115" s="189">
        <v>0.38</v>
      </c>
      <c r="N1115" s="96"/>
      <c r="O1115" s="301"/>
    </row>
    <row r="1116" spans="1:15" s="11" customFormat="1" outlineLevel="4" x14ac:dyDescent="0.2">
      <c r="A1116" s="70"/>
      <c r="B1116" s="70"/>
      <c r="C1116" s="70"/>
      <c r="D1116" s="70"/>
      <c r="E1116" s="114" t="s">
        <v>9626</v>
      </c>
      <c r="F1116" s="263" t="s">
        <v>33056</v>
      </c>
      <c r="G1116" s="94" t="s">
        <v>20300</v>
      </c>
      <c r="H1116" s="167">
        <v>1</v>
      </c>
      <c r="I1116" s="94" t="s">
        <v>11601</v>
      </c>
      <c r="J1116" s="75" t="s">
        <v>16820</v>
      </c>
      <c r="K1116" s="164"/>
      <c r="L1116" s="95">
        <f t="shared" si="17"/>
        <v>34.840000000000003</v>
      </c>
      <c r="M1116" s="189">
        <v>1.21</v>
      </c>
      <c r="N1116" s="96"/>
      <c r="O1116" s="301"/>
    </row>
    <row r="1117" spans="1:15" s="11" customFormat="1" outlineLevel="4" x14ac:dyDescent="0.2">
      <c r="A1117" s="70"/>
      <c r="B1117" s="70"/>
      <c r="C1117" s="70"/>
      <c r="D1117" s="70"/>
      <c r="E1117" s="114" t="s">
        <v>9627</v>
      </c>
      <c r="F1117" s="263" t="s">
        <v>33057</v>
      </c>
      <c r="G1117" s="94" t="s">
        <v>20300</v>
      </c>
      <c r="H1117" s="167">
        <v>1</v>
      </c>
      <c r="I1117" s="94" t="s">
        <v>11601</v>
      </c>
      <c r="J1117" s="75" t="s">
        <v>16820</v>
      </c>
      <c r="K1117" s="164"/>
      <c r="L1117" s="95">
        <f t="shared" si="17"/>
        <v>44.05</v>
      </c>
      <c r="M1117" s="189">
        <v>1.53</v>
      </c>
      <c r="N1117" s="96"/>
      <c r="O1117" s="301"/>
    </row>
    <row r="1118" spans="1:15" s="11" customFormat="1" outlineLevel="4" x14ac:dyDescent="0.2">
      <c r="A1118" s="70"/>
      <c r="B1118" s="70"/>
      <c r="C1118" s="70"/>
      <c r="D1118" s="70"/>
      <c r="E1118" s="114" t="s">
        <v>9628</v>
      </c>
      <c r="F1118" s="263" t="s">
        <v>33058</v>
      </c>
      <c r="G1118" s="94" t="s">
        <v>20300</v>
      </c>
      <c r="H1118" s="167">
        <v>1</v>
      </c>
      <c r="I1118" s="94" t="s">
        <v>11601</v>
      </c>
      <c r="J1118" s="75" t="s">
        <v>16820</v>
      </c>
      <c r="K1118" s="164"/>
      <c r="L1118" s="95">
        <f t="shared" si="17"/>
        <v>51.25</v>
      </c>
      <c r="M1118" s="189">
        <v>1.78</v>
      </c>
      <c r="N1118" s="96"/>
      <c r="O1118" s="301"/>
    </row>
    <row r="1119" spans="1:15" s="11" customFormat="1" outlineLevel="4" x14ac:dyDescent="0.2">
      <c r="A1119" s="70"/>
      <c r="B1119" s="70"/>
      <c r="C1119" s="70"/>
      <c r="D1119" s="70"/>
      <c r="E1119" s="114" t="s">
        <v>8351</v>
      </c>
      <c r="F1119" s="263" t="s">
        <v>33059</v>
      </c>
      <c r="G1119" s="94" t="s">
        <v>20300</v>
      </c>
      <c r="H1119" s="167">
        <v>1</v>
      </c>
      <c r="I1119" s="94" t="s">
        <v>11601</v>
      </c>
      <c r="J1119" s="75" t="s">
        <v>16820</v>
      </c>
      <c r="K1119" s="164"/>
      <c r="L1119" s="95">
        <f t="shared" si="17"/>
        <v>66.790000000000006</v>
      </c>
      <c r="M1119" s="189">
        <v>2.3199999999999998</v>
      </c>
      <c r="N1119" s="96"/>
      <c r="O1119" s="301"/>
    </row>
    <row r="1120" spans="1:15" s="11" customFormat="1" outlineLevel="4" x14ac:dyDescent="0.2">
      <c r="A1120" s="70"/>
      <c r="B1120" s="70"/>
      <c r="C1120" s="70"/>
      <c r="D1120" s="70"/>
      <c r="E1120" s="114" t="s">
        <v>8352</v>
      </c>
      <c r="F1120" s="263" t="s">
        <v>33060</v>
      </c>
      <c r="G1120" s="94" t="s">
        <v>20300</v>
      </c>
      <c r="H1120" s="167">
        <v>1</v>
      </c>
      <c r="I1120" s="94" t="s">
        <v>11601</v>
      </c>
      <c r="J1120" s="75" t="s">
        <v>16820</v>
      </c>
      <c r="K1120" s="164"/>
      <c r="L1120" s="95">
        <f t="shared" si="17"/>
        <v>73.41</v>
      </c>
      <c r="M1120" s="189">
        <v>2.5499999999999998</v>
      </c>
      <c r="N1120" s="96"/>
      <c r="O1120" s="301"/>
    </row>
    <row r="1121" spans="1:15" s="11" customFormat="1" outlineLevel="4" x14ac:dyDescent="0.2">
      <c r="A1121" s="70"/>
      <c r="B1121" s="70"/>
      <c r="C1121" s="70"/>
      <c r="D1121" s="70"/>
      <c r="E1121" s="114" t="s">
        <v>8353</v>
      </c>
      <c r="F1121" s="263" t="s">
        <v>33061</v>
      </c>
      <c r="G1121" s="94" t="s">
        <v>20300</v>
      </c>
      <c r="H1121" s="167">
        <v>1</v>
      </c>
      <c r="I1121" s="94" t="s">
        <v>11601</v>
      </c>
      <c r="J1121" s="75" t="s">
        <v>16820</v>
      </c>
      <c r="K1121" s="164"/>
      <c r="L1121" s="95">
        <f t="shared" si="17"/>
        <v>86.37</v>
      </c>
      <c r="M1121" s="189">
        <v>3</v>
      </c>
      <c r="N1121" s="96"/>
      <c r="O1121" s="301"/>
    </row>
    <row r="1122" spans="1:15" s="11" customFormat="1" outlineLevel="4" x14ac:dyDescent="0.2">
      <c r="A1122" s="70"/>
      <c r="B1122" s="70"/>
      <c r="C1122" s="70"/>
      <c r="D1122" s="70"/>
      <c r="E1122" s="114" t="s">
        <v>8354</v>
      </c>
      <c r="F1122" s="263" t="s">
        <v>33062</v>
      </c>
      <c r="G1122" s="94" t="s">
        <v>20300</v>
      </c>
      <c r="H1122" s="167">
        <v>1</v>
      </c>
      <c r="I1122" s="94" t="s">
        <v>11601</v>
      </c>
      <c r="J1122" s="75" t="s">
        <v>16820</v>
      </c>
      <c r="K1122" s="164"/>
      <c r="L1122" s="95">
        <f t="shared" si="17"/>
        <v>106.81</v>
      </c>
      <c r="M1122" s="189">
        <v>3.71</v>
      </c>
      <c r="N1122" s="96"/>
      <c r="O1122" s="301"/>
    </row>
    <row r="1123" spans="1:15" s="11" customFormat="1" outlineLevel="4" x14ac:dyDescent="0.2">
      <c r="A1123" s="70"/>
      <c r="B1123" s="70"/>
      <c r="C1123" s="70"/>
      <c r="D1123" s="70"/>
      <c r="E1123" s="114" t="s">
        <v>8355</v>
      </c>
      <c r="F1123" s="263" t="s">
        <v>33063</v>
      </c>
      <c r="G1123" s="94" t="s">
        <v>20300</v>
      </c>
      <c r="H1123" s="167">
        <v>1</v>
      </c>
      <c r="I1123" s="94" t="s">
        <v>11601</v>
      </c>
      <c r="J1123" s="75" t="s">
        <v>16820</v>
      </c>
      <c r="K1123" s="164"/>
      <c r="L1123" s="95">
        <f t="shared" si="17"/>
        <v>120.92</v>
      </c>
      <c r="M1123" s="189">
        <v>4.2</v>
      </c>
      <c r="N1123" s="96"/>
      <c r="O1123" s="301"/>
    </row>
    <row r="1124" spans="1:15" s="11" customFormat="1" outlineLevel="4" x14ac:dyDescent="0.2">
      <c r="A1124" s="70"/>
      <c r="B1124" s="70"/>
      <c r="C1124" s="70"/>
      <c r="D1124" s="70"/>
      <c r="E1124" s="114" t="s">
        <v>8356</v>
      </c>
      <c r="F1124" s="263" t="s">
        <v>33064</v>
      </c>
      <c r="G1124" s="94" t="s">
        <v>20300</v>
      </c>
      <c r="H1124" s="167">
        <v>1</v>
      </c>
      <c r="I1124" s="94" t="s">
        <v>19279</v>
      </c>
      <c r="J1124" s="75" t="s">
        <v>16820</v>
      </c>
      <c r="K1124" s="164"/>
      <c r="L1124" s="95">
        <f t="shared" si="17"/>
        <v>201.53</v>
      </c>
      <c r="M1124" s="189">
        <v>7</v>
      </c>
      <c r="N1124" s="96"/>
      <c r="O1124" s="301"/>
    </row>
    <row r="1125" spans="1:15" s="11" customFormat="1" outlineLevel="4" x14ac:dyDescent="0.2">
      <c r="A1125" s="70"/>
      <c r="B1125" s="70"/>
      <c r="C1125" s="70"/>
      <c r="D1125" s="70"/>
      <c r="E1125" s="114" t="s">
        <v>8357</v>
      </c>
      <c r="F1125" s="263" t="s">
        <v>33065</v>
      </c>
      <c r="G1125" s="94" t="s">
        <v>20300</v>
      </c>
      <c r="H1125" s="167">
        <v>1</v>
      </c>
      <c r="I1125" s="94" t="s">
        <v>19279</v>
      </c>
      <c r="J1125" s="75" t="s">
        <v>16820</v>
      </c>
      <c r="K1125" s="164"/>
      <c r="L1125" s="95">
        <f t="shared" si="17"/>
        <v>210.74</v>
      </c>
      <c r="M1125" s="189">
        <v>7.32</v>
      </c>
      <c r="N1125" s="96"/>
      <c r="O1125" s="301"/>
    </row>
    <row r="1126" spans="1:15" s="11" customFormat="1" outlineLevel="4" x14ac:dyDescent="0.2">
      <c r="A1126" s="70"/>
      <c r="B1126" s="70"/>
      <c r="C1126" s="70"/>
      <c r="D1126" s="70"/>
      <c r="E1126" s="114" t="s">
        <v>8358</v>
      </c>
      <c r="F1126" s="263" t="s">
        <v>33066</v>
      </c>
      <c r="G1126" s="94" t="s">
        <v>20300</v>
      </c>
      <c r="H1126" s="167">
        <v>1</v>
      </c>
      <c r="I1126" s="94" t="s">
        <v>19279</v>
      </c>
      <c r="J1126" s="75" t="s">
        <v>16820</v>
      </c>
      <c r="K1126" s="164"/>
      <c r="L1126" s="95">
        <f t="shared" si="17"/>
        <v>241.84</v>
      </c>
      <c r="M1126" s="189">
        <v>8.4</v>
      </c>
      <c r="N1126" s="96"/>
      <c r="O1126" s="301"/>
    </row>
    <row r="1127" spans="1:15" s="11" customFormat="1" outlineLevel="4" x14ac:dyDescent="0.2">
      <c r="A1127" s="70"/>
      <c r="B1127" s="70"/>
      <c r="C1127" s="70"/>
      <c r="D1127" s="70"/>
      <c r="E1127" s="114" t="s">
        <v>8359</v>
      </c>
      <c r="F1127" s="263" t="s">
        <v>33067</v>
      </c>
      <c r="G1127" s="94" t="s">
        <v>20300</v>
      </c>
      <c r="H1127" s="167">
        <v>1</v>
      </c>
      <c r="I1127" s="94" t="s">
        <v>11601</v>
      </c>
      <c r="J1127" s="75" t="s">
        <v>16820</v>
      </c>
      <c r="K1127" s="164"/>
      <c r="L1127" s="95">
        <f t="shared" si="17"/>
        <v>8.64</v>
      </c>
      <c r="M1127" s="189">
        <v>0.3</v>
      </c>
      <c r="N1127" s="96"/>
      <c r="O1127" s="301"/>
    </row>
    <row r="1128" spans="1:15" s="11" customFormat="1" outlineLevel="4" x14ac:dyDescent="0.2">
      <c r="A1128" s="70"/>
      <c r="B1128" s="70"/>
      <c r="C1128" s="70"/>
      <c r="D1128" s="70"/>
      <c r="E1128" s="114" t="s">
        <v>8360</v>
      </c>
      <c r="F1128" s="263" t="s">
        <v>33068</v>
      </c>
      <c r="G1128" s="94" t="s">
        <v>20300</v>
      </c>
      <c r="H1128" s="167">
        <v>1</v>
      </c>
      <c r="I1128" s="94" t="s">
        <v>11601</v>
      </c>
      <c r="J1128" s="75" t="s">
        <v>16820</v>
      </c>
      <c r="K1128" s="164"/>
      <c r="L1128" s="95">
        <f t="shared" si="17"/>
        <v>8.64</v>
      </c>
      <c r="M1128" s="189">
        <v>0.3</v>
      </c>
      <c r="N1128" s="96"/>
      <c r="O1128" s="301"/>
    </row>
    <row r="1129" spans="1:15" s="11" customFormat="1" outlineLevel="4" x14ac:dyDescent="0.2">
      <c r="A1129" s="70"/>
      <c r="B1129" s="70"/>
      <c r="C1129" s="70"/>
      <c r="D1129" s="70"/>
      <c r="E1129" s="114" t="s">
        <v>8361</v>
      </c>
      <c r="F1129" s="263" t="s">
        <v>33069</v>
      </c>
      <c r="G1129" s="94" t="s">
        <v>20300</v>
      </c>
      <c r="H1129" s="167">
        <v>1</v>
      </c>
      <c r="I1129" s="94" t="s">
        <v>11601</v>
      </c>
      <c r="J1129" s="75" t="s">
        <v>16820</v>
      </c>
      <c r="K1129" s="164"/>
      <c r="L1129" s="95">
        <f t="shared" si="17"/>
        <v>9.5</v>
      </c>
      <c r="M1129" s="189">
        <v>0.33</v>
      </c>
      <c r="N1129" s="96"/>
      <c r="O1129" s="301"/>
    </row>
    <row r="1130" spans="1:15" s="11" customFormat="1" outlineLevel="4" x14ac:dyDescent="0.2">
      <c r="A1130" s="70"/>
      <c r="B1130" s="70"/>
      <c r="C1130" s="70"/>
      <c r="D1130" s="70"/>
      <c r="E1130" s="114" t="s">
        <v>8362</v>
      </c>
      <c r="F1130" s="263" t="s">
        <v>33070</v>
      </c>
      <c r="G1130" s="94" t="s">
        <v>20300</v>
      </c>
      <c r="H1130" s="167">
        <v>1</v>
      </c>
      <c r="I1130" s="94" t="s">
        <v>11601</v>
      </c>
      <c r="J1130" s="75" t="s">
        <v>16820</v>
      </c>
      <c r="K1130" s="164"/>
      <c r="L1130" s="95">
        <f t="shared" si="17"/>
        <v>10.36</v>
      </c>
      <c r="M1130" s="189">
        <v>0.36</v>
      </c>
      <c r="N1130" s="96"/>
      <c r="O1130" s="301"/>
    </row>
    <row r="1131" spans="1:15" s="11" customFormat="1" outlineLevel="4" x14ac:dyDescent="0.2">
      <c r="A1131" s="70"/>
      <c r="B1131" s="70"/>
      <c r="C1131" s="70"/>
      <c r="D1131" s="70"/>
      <c r="E1131" s="114" t="s">
        <v>8363</v>
      </c>
      <c r="F1131" s="263" t="s">
        <v>33071</v>
      </c>
      <c r="G1131" s="94" t="s">
        <v>20300</v>
      </c>
      <c r="H1131" s="167">
        <v>1</v>
      </c>
      <c r="I1131" s="94" t="s">
        <v>11601</v>
      </c>
      <c r="J1131" s="75" t="s">
        <v>16820</v>
      </c>
      <c r="K1131" s="164"/>
      <c r="L1131" s="95">
        <f t="shared" si="17"/>
        <v>12.67</v>
      </c>
      <c r="M1131" s="189">
        <v>0.44</v>
      </c>
      <c r="N1131" s="96"/>
      <c r="O1131" s="301"/>
    </row>
    <row r="1132" spans="1:15" s="11" customFormat="1" outlineLevel="4" x14ac:dyDescent="0.2">
      <c r="A1132" s="70"/>
      <c r="B1132" s="70"/>
      <c r="C1132" s="70"/>
      <c r="D1132" s="70"/>
      <c r="E1132" s="114" t="s">
        <v>3285</v>
      </c>
      <c r="F1132" s="263" t="s">
        <v>33072</v>
      </c>
      <c r="G1132" s="94" t="s">
        <v>20300</v>
      </c>
      <c r="H1132" s="167">
        <v>1</v>
      </c>
      <c r="I1132" s="94" t="s">
        <v>11601</v>
      </c>
      <c r="J1132" s="75" t="s">
        <v>12497</v>
      </c>
      <c r="K1132" s="164"/>
      <c r="L1132" s="95">
        <f t="shared" si="17"/>
        <v>13.12</v>
      </c>
      <c r="M1132" s="189" t="s">
        <v>2090</v>
      </c>
      <c r="N1132" s="96">
        <v>13.12</v>
      </c>
      <c r="O1132" s="301"/>
    </row>
    <row r="1133" spans="1:15" s="11" customFormat="1" outlineLevel="4" x14ac:dyDescent="0.2">
      <c r="A1133" s="70"/>
      <c r="B1133" s="70"/>
      <c r="C1133" s="70"/>
      <c r="D1133" s="70"/>
      <c r="E1133" s="114" t="s">
        <v>17648</v>
      </c>
      <c r="F1133" s="263" t="s">
        <v>33073</v>
      </c>
      <c r="G1133" s="94" t="s">
        <v>20300</v>
      </c>
      <c r="H1133" s="167">
        <v>1</v>
      </c>
      <c r="I1133" s="94" t="s">
        <v>11601</v>
      </c>
      <c r="J1133" s="75" t="s">
        <v>16820</v>
      </c>
      <c r="K1133" s="164"/>
      <c r="L1133" s="95">
        <f t="shared" si="17"/>
        <v>33.68</v>
      </c>
      <c r="M1133" s="189">
        <v>1.17</v>
      </c>
      <c r="N1133" s="96"/>
      <c r="O1133" s="301"/>
    </row>
    <row r="1134" spans="1:15" s="11" customFormat="1" outlineLevel="3" x14ac:dyDescent="0.2">
      <c r="A1134" s="32"/>
      <c r="B1134" s="33"/>
      <c r="C1134" s="33"/>
      <c r="D1134" s="21" t="s">
        <v>6736</v>
      </c>
      <c r="E1134" s="33"/>
      <c r="F1134" s="281"/>
      <c r="G1134" s="48"/>
      <c r="H1134" s="48"/>
      <c r="I1134" s="48"/>
      <c r="J1134" s="85"/>
      <c r="K1134" s="165"/>
      <c r="L1134" s="20"/>
      <c r="M1134" s="185" t="s">
        <v>2090</v>
      </c>
      <c r="N1134" s="20"/>
      <c r="O1134" s="313"/>
    </row>
    <row r="1135" spans="1:15" s="11" customFormat="1" outlineLevel="4" x14ac:dyDescent="0.2">
      <c r="A1135" s="26"/>
      <c r="B1135" s="27"/>
      <c r="C1135" s="27"/>
      <c r="D1135" s="27"/>
      <c r="E1135" s="27" t="s">
        <v>18574</v>
      </c>
      <c r="F1135" s="282"/>
      <c r="G1135" s="91"/>
      <c r="H1135" s="91"/>
      <c r="I1135" s="91"/>
      <c r="J1135" s="92"/>
      <c r="K1135" s="166"/>
      <c r="L1135" s="126"/>
      <c r="M1135" s="186"/>
      <c r="N1135" s="126"/>
      <c r="O1135" s="314"/>
    </row>
    <row r="1136" spans="1:15" s="11" customFormat="1" ht="25.5" outlineLevel="4" x14ac:dyDescent="0.2">
      <c r="A1136" s="70"/>
      <c r="B1136" s="70"/>
      <c r="C1136" s="70"/>
      <c r="D1136" s="70"/>
      <c r="E1136" s="114" t="s">
        <v>17649</v>
      </c>
      <c r="F1136" s="263" t="s">
        <v>33074</v>
      </c>
      <c r="G1136" s="94" t="s">
        <v>21289</v>
      </c>
      <c r="H1136" s="167">
        <v>6</v>
      </c>
      <c r="I1136" s="94" t="s">
        <v>19279</v>
      </c>
      <c r="J1136" s="75" t="s">
        <v>16820</v>
      </c>
      <c r="K1136" s="164"/>
      <c r="L1136" s="95">
        <f t="shared" si="17"/>
        <v>124.08</v>
      </c>
      <c r="M1136" s="189">
        <v>4.3099999999999996</v>
      </c>
      <c r="N1136" s="96"/>
      <c r="O1136" s="301"/>
    </row>
    <row r="1137" spans="1:15" s="11" customFormat="1" ht="25.5" outlineLevel="4" x14ac:dyDescent="0.2">
      <c r="A1137" s="70"/>
      <c r="B1137" s="70"/>
      <c r="C1137" s="70"/>
      <c r="D1137" s="70"/>
      <c r="E1137" s="114" t="s">
        <v>17650</v>
      </c>
      <c r="F1137" s="263" t="s">
        <v>33075</v>
      </c>
      <c r="G1137" s="94" t="s">
        <v>21289</v>
      </c>
      <c r="H1137" s="300">
        <v>6</v>
      </c>
      <c r="I1137" s="94" t="s">
        <v>19279</v>
      </c>
      <c r="J1137" s="75" t="s">
        <v>16820</v>
      </c>
      <c r="K1137" s="164"/>
      <c r="L1137" s="95">
        <f t="shared" si="17"/>
        <v>158.06</v>
      </c>
      <c r="M1137" s="189">
        <v>5.49</v>
      </c>
      <c r="N1137" s="96"/>
      <c r="O1137" s="301"/>
    </row>
    <row r="1138" spans="1:15" s="11" customFormat="1" ht="25.5" outlineLevel="4" x14ac:dyDescent="0.2">
      <c r="A1138" s="70"/>
      <c r="B1138" s="70"/>
      <c r="C1138" s="70"/>
      <c r="D1138" s="70"/>
      <c r="E1138" s="114" t="s">
        <v>17651</v>
      </c>
      <c r="F1138" s="263" t="s">
        <v>33076</v>
      </c>
      <c r="G1138" s="94" t="s">
        <v>21289</v>
      </c>
      <c r="H1138" s="300">
        <v>6</v>
      </c>
      <c r="I1138" s="94" t="s">
        <v>19279</v>
      </c>
      <c r="J1138" s="75" t="s">
        <v>16820</v>
      </c>
      <c r="K1138" s="164"/>
      <c r="L1138" s="95">
        <f t="shared" si="17"/>
        <v>192.03</v>
      </c>
      <c r="M1138" s="189">
        <v>6.67</v>
      </c>
      <c r="N1138" s="96"/>
      <c r="O1138" s="301"/>
    </row>
    <row r="1139" spans="1:15" s="11" customFormat="1" ht="25.5" outlineLevel="4" x14ac:dyDescent="0.2">
      <c r="A1139" s="70"/>
      <c r="B1139" s="70"/>
      <c r="C1139" s="70"/>
      <c r="D1139" s="70"/>
      <c r="E1139" s="114" t="s">
        <v>15633</v>
      </c>
      <c r="F1139" s="263" t="s">
        <v>33077</v>
      </c>
      <c r="G1139" s="94" t="s">
        <v>21289</v>
      </c>
      <c r="H1139" s="300">
        <v>6</v>
      </c>
      <c r="I1139" s="94" t="s">
        <v>19279</v>
      </c>
      <c r="J1139" s="75" t="s">
        <v>16820</v>
      </c>
      <c r="K1139" s="164"/>
      <c r="L1139" s="95">
        <f t="shared" si="17"/>
        <v>226.29</v>
      </c>
      <c r="M1139" s="189">
        <v>7.8599999999999994</v>
      </c>
      <c r="N1139" s="96"/>
      <c r="O1139" s="301"/>
    </row>
    <row r="1140" spans="1:15" s="11" customFormat="1" ht="25.5" outlineLevel="4" x14ac:dyDescent="0.2">
      <c r="A1140" s="70"/>
      <c r="B1140" s="70"/>
      <c r="C1140" s="70"/>
      <c r="D1140" s="70"/>
      <c r="E1140" s="114" t="s">
        <v>9223</v>
      </c>
      <c r="F1140" s="263" t="s">
        <v>33078</v>
      </c>
      <c r="G1140" s="94" t="s">
        <v>21289</v>
      </c>
      <c r="H1140" s="300">
        <v>6</v>
      </c>
      <c r="I1140" s="94" t="s">
        <v>19279</v>
      </c>
      <c r="J1140" s="75" t="s">
        <v>16820</v>
      </c>
      <c r="K1140" s="164"/>
      <c r="L1140" s="95">
        <f t="shared" si="17"/>
        <v>293.37</v>
      </c>
      <c r="M1140" s="189">
        <v>10.19</v>
      </c>
      <c r="N1140" s="96"/>
      <c r="O1140" s="301"/>
    </row>
    <row r="1141" spans="1:15" s="11" customFormat="1" ht="25.5" outlineLevel="4" x14ac:dyDescent="0.2">
      <c r="A1141" s="70"/>
      <c r="B1141" s="70"/>
      <c r="C1141" s="70"/>
      <c r="D1141" s="70"/>
      <c r="E1141" s="114" t="s">
        <v>9224</v>
      </c>
      <c r="F1141" s="263" t="s">
        <v>33079</v>
      </c>
      <c r="G1141" s="94" t="s">
        <v>21289</v>
      </c>
      <c r="H1141" s="300">
        <v>6</v>
      </c>
      <c r="I1141" s="94" t="s">
        <v>19279</v>
      </c>
      <c r="J1141" s="75" t="s">
        <v>16820</v>
      </c>
      <c r="K1141" s="164"/>
      <c r="L1141" s="95">
        <f t="shared" si="17"/>
        <v>185.41</v>
      </c>
      <c r="M1141" s="189">
        <v>6.4399999999999995</v>
      </c>
      <c r="N1141" s="96"/>
      <c r="O1141" s="301"/>
    </row>
    <row r="1142" spans="1:15" s="11" customFormat="1" ht="25.5" outlineLevel="4" x14ac:dyDescent="0.2">
      <c r="A1142" s="70"/>
      <c r="B1142" s="70"/>
      <c r="C1142" s="70"/>
      <c r="D1142" s="70"/>
      <c r="E1142" s="114" t="s">
        <v>9225</v>
      </c>
      <c r="F1142" s="263" t="s">
        <v>33080</v>
      </c>
      <c r="G1142" s="94" t="s">
        <v>21289</v>
      </c>
      <c r="H1142" s="300">
        <v>6</v>
      </c>
      <c r="I1142" s="94" t="s">
        <v>19279</v>
      </c>
      <c r="J1142" s="75" t="s">
        <v>16820</v>
      </c>
      <c r="K1142" s="164"/>
      <c r="L1142" s="95">
        <f t="shared" si="17"/>
        <v>198.94</v>
      </c>
      <c r="M1142" s="189">
        <v>6.91</v>
      </c>
      <c r="N1142" s="96"/>
      <c r="O1142" s="301"/>
    </row>
    <row r="1143" spans="1:15" s="11" customFormat="1" ht="25.5" outlineLevel="4" x14ac:dyDescent="0.2">
      <c r="A1143" s="70"/>
      <c r="B1143" s="70"/>
      <c r="C1143" s="70"/>
      <c r="D1143" s="70"/>
      <c r="E1143" s="114" t="s">
        <v>17171</v>
      </c>
      <c r="F1143" s="263" t="s">
        <v>33081</v>
      </c>
      <c r="G1143" s="94" t="s">
        <v>21289</v>
      </c>
      <c r="H1143" s="300">
        <v>6</v>
      </c>
      <c r="I1143" s="94" t="s">
        <v>19279</v>
      </c>
      <c r="J1143" s="75" t="s">
        <v>16820</v>
      </c>
      <c r="K1143" s="164"/>
      <c r="L1143" s="95">
        <f t="shared" si="17"/>
        <v>233.2</v>
      </c>
      <c r="M1143" s="189">
        <v>8.1</v>
      </c>
      <c r="N1143" s="96"/>
      <c r="O1143" s="301"/>
    </row>
    <row r="1144" spans="1:15" s="11" customFormat="1" ht="25.5" outlineLevel="4" x14ac:dyDescent="0.2">
      <c r="A1144" s="70"/>
      <c r="B1144" s="70"/>
      <c r="C1144" s="70"/>
      <c r="D1144" s="70"/>
      <c r="E1144" s="114" t="s">
        <v>17172</v>
      </c>
      <c r="F1144" s="263" t="s">
        <v>33082</v>
      </c>
      <c r="G1144" s="94" t="s">
        <v>21289</v>
      </c>
      <c r="H1144" s="300">
        <v>6</v>
      </c>
      <c r="I1144" s="94" t="s">
        <v>19279</v>
      </c>
      <c r="J1144" s="75" t="s">
        <v>16820</v>
      </c>
      <c r="K1144" s="164"/>
      <c r="L1144" s="95">
        <f t="shared" si="17"/>
        <v>266.88</v>
      </c>
      <c r="M1144" s="189">
        <v>9.27</v>
      </c>
      <c r="N1144" s="96"/>
      <c r="O1144" s="301"/>
    </row>
    <row r="1145" spans="1:15" s="11" customFormat="1" ht="25.5" outlineLevel="4" x14ac:dyDescent="0.2">
      <c r="A1145" s="70"/>
      <c r="B1145" s="70"/>
      <c r="C1145" s="70"/>
      <c r="D1145" s="70"/>
      <c r="E1145" s="114" t="s">
        <v>17173</v>
      </c>
      <c r="F1145" s="263" t="s">
        <v>33083</v>
      </c>
      <c r="G1145" s="94" t="s">
        <v>21289</v>
      </c>
      <c r="H1145" s="300">
        <v>6</v>
      </c>
      <c r="I1145" s="94" t="s">
        <v>19279</v>
      </c>
      <c r="J1145" s="75" t="s">
        <v>16820</v>
      </c>
      <c r="K1145" s="164"/>
      <c r="L1145" s="95">
        <f t="shared" si="17"/>
        <v>334.54</v>
      </c>
      <c r="M1145" s="189">
        <v>11.62</v>
      </c>
      <c r="N1145" s="96"/>
      <c r="O1145" s="301"/>
    </row>
    <row r="1146" spans="1:15" s="11" customFormat="1" ht="25.5" outlineLevel="4" x14ac:dyDescent="0.2">
      <c r="A1146" s="70"/>
      <c r="B1146" s="70"/>
      <c r="C1146" s="70"/>
      <c r="D1146" s="70"/>
      <c r="E1146" s="114" t="s">
        <v>12083</v>
      </c>
      <c r="F1146" s="263" t="s">
        <v>33084</v>
      </c>
      <c r="G1146" s="94" t="s">
        <v>21289</v>
      </c>
      <c r="H1146" s="300">
        <v>6</v>
      </c>
      <c r="I1146" s="94" t="s">
        <v>19279</v>
      </c>
      <c r="J1146" s="75" t="s">
        <v>16820</v>
      </c>
      <c r="K1146" s="164"/>
      <c r="L1146" s="95">
        <f t="shared" si="17"/>
        <v>226.29</v>
      </c>
      <c r="M1146" s="189">
        <v>7.8599999999999994</v>
      </c>
      <c r="N1146" s="96"/>
      <c r="O1146" s="301"/>
    </row>
    <row r="1147" spans="1:15" s="11" customFormat="1" ht="25.5" outlineLevel="4" x14ac:dyDescent="0.2">
      <c r="A1147" s="70"/>
      <c r="B1147" s="70"/>
      <c r="C1147" s="70"/>
      <c r="D1147" s="70"/>
      <c r="E1147" s="114" t="s">
        <v>12084</v>
      </c>
      <c r="F1147" s="263" t="s">
        <v>33085</v>
      </c>
      <c r="G1147" s="94" t="s">
        <v>21289</v>
      </c>
      <c r="H1147" s="300">
        <v>6</v>
      </c>
      <c r="I1147" s="94" t="s">
        <v>19279</v>
      </c>
      <c r="J1147" s="75" t="s">
        <v>16820</v>
      </c>
      <c r="K1147" s="164"/>
      <c r="L1147" s="95">
        <f t="shared" si="17"/>
        <v>255.66</v>
      </c>
      <c r="M1147" s="189">
        <v>8.879999999999999</v>
      </c>
      <c r="N1147" s="96"/>
      <c r="O1147" s="301"/>
    </row>
    <row r="1148" spans="1:15" s="11" customFormat="1" ht="25.5" outlineLevel="4" x14ac:dyDescent="0.2">
      <c r="A1148" s="70"/>
      <c r="B1148" s="70"/>
      <c r="C1148" s="70"/>
      <c r="D1148" s="70"/>
      <c r="E1148" s="114" t="s">
        <v>12085</v>
      </c>
      <c r="F1148" s="263" t="s">
        <v>33086</v>
      </c>
      <c r="G1148" s="94" t="s">
        <v>21289</v>
      </c>
      <c r="H1148" s="300">
        <v>6</v>
      </c>
      <c r="I1148" s="94" t="s">
        <v>19279</v>
      </c>
      <c r="J1148" s="75" t="s">
        <v>16820</v>
      </c>
      <c r="K1148" s="164"/>
      <c r="L1148" s="95">
        <f t="shared" si="17"/>
        <v>293.66000000000003</v>
      </c>
      <c r="M1148" s="189">
        <v>10.199999999999999</v>
      </c>
      <c r="N1148" s="96"/>
      <c r="O1148" s="301"/>
    </row>
    <row r="1149" spans="1:15" s="11" customFormat="1" ht="25.5" outlineLevel="4" x14ac:dyDescent="0.2">
      <c r="A1149" s="70"/>
      <c r="B1149" s="70"/>
      <c r="C1149" s="70"/>
      <c r="D1149" s="70"/>
      <c r="E1149" s="114" t="s">
        <v>12086</v>
      </c>
      <c r="F1149" s="263" t="s">
        <v>33087</v>
      </c>
      <c r="G1149" s="94" t="s">
        <v>21289</v>
      </c>
      <c r="H1149" s="167">
        <v>6</v>
      </c>
      <c r="I1149" s="94" t="s">
        <v>19279</v>
      </c>
      <c r="J1149" s="75" t="s">
        <v>16820</v>
      </c>
      <c r="K1149" s="164"/>
      <c r="L1149" s="95">
        <f t="shared" si="17"/>
        <v>362.18</v>
      </c>
      <c r="M1149" s="189">
        <v>12.58</v>
      </c>
      <c r="N1149" s="96"/>
      <c r="O1149" s="301"/>
    </row>
    <row r="1150" spans="1:15" s="11" customFormat="1" outlineLevel="4" x14ac:dyDescent="0.2">
      <c r="A1150" s="26"/>
      <c r="B1150" s="27"/>
      <c r="C1150" s="27"/>
      <c r="D1150" s="27"/>
      <c r="E1150" s="27" t="s">
        <v>18575</v>
      </c>
      <c r="F1150" s="282"/>
      <c r="G1150" s="91"/>
      <c r="H1150" s="91"/>
      <c r="I1150" s="91"/>
      <c r="J1150" s="92"/>
      <c r="K1150" s="166"/>
      <c r="L1150" s="126"/>
      <c r="M1150" s="186"/>
      <c r="N1150" s="126"/>
      <c r="O1150" s="314"/>
    </row>
    <row r="1151" spans="1:15" s="11" customFormat="1" ht="25.5" outlineLevel="4" x14ac:dyDescent="0.2">
      <c r="A1151" s="70"/>
      <c r="B1151" s="70"/>
      <c r="C1151" s="70"/>
      <c r="D1151" s="70"/>
      <c r="E1151" s="114" t="s">
        <v>12087</v>
      </c>
      <c r="F1151" s="263" t="s">
        <v>33088</v>
      </c>
      <c r="G1151" s="94" t="s">
        <v>21289</v>
      </c>
      <c r="H1151" s="167">
        <v>6</v>
      </c>
      <c r="I1151" s="94" t="s">
        <v>19279</v>
      </c>
      <c r="J1151" s="75" t="s">
        <v>16820</v>
      </c>
      <c r="K1151" s="164"/>
      <c r="L1151" s="95">
        <f t="shared" si="17"/>
        <v>122.07</v>
      </c>
      <c r="M1151" s="189">
        <v>4.24</v>
      </c>
      <c r="N1151" s="96"/>
      <c r="O1151" s="301"/>
    </row>
    <row r="1152" spans="1:15" s="11" customFormat="1" ht="25.5" outlineLevel="4" x14ac:dyDescent="0.2">
      <c r="A1152" s="70"/>
      <c r="B1152" s="70"/>
      <c r="C1152" s="70"/>
      <c r="D1152" s="70"/>
      <c r="E1152" s="114" t="s">
        <v>12088</v>
      </c>
      <c r="F1152" s="263" t="s">
        <v>33089</v>
      </c>
      <c r="G1152" s="94" t="s">
        <v>21289</v>
      </c>
      <c r="H1152" s="300">
        <v>6</v>
      </c>
      <c r="I1152" s="94" t="s">
        <v>19279</v>
      </c>
      <c r="J1152" s="75" t="s">
        <v>16820</v>
      </c>
      <c r="K1152" s="164"/>
      <c r="L1152" s="95">
        <f t="shared" si="17"/>
        <v>156.62</v>
      </c>
      <c r="M1152" s="189">
        <v>5.4399999999999995</v>
      </c>
      <c r="N1152" s="96"/>
      <c r="O1152" s="301"/>
    </row>
    <row r="1153" spans="1:15" s="11" customFormat="1" ht="25.5" outlineLevel="4" x14ac:dyDescent="0.2">
      <c r="A1153" s="70"/>
      <c r="B1153" s="70"/>
      <c r="C1153" s="70"/>
      <c r="D1153" s="70"/>
      <c r="E1153" s="114" t="s">
        <v>12089</v>
      </c>
      <c r="F1153" s="263" t="s">
        <v>33090</v>
      </c>
      <c r="G1153" s="94" t="s">
        <v>21289</v>
      </c>
      <c r="H1153" s="300">
        <v>6</v>
      </c>
      <c r="I1153" s="94" t="s">
        <v>19279</v>
      </c>
      <c r="J1153" s="75" t="s">
        <v>16820</v>
      </c>
      <c r="K1153" s="164"/>
      <c r="L1153" s="95">
        <f t="shared" si="17"/>
        <v>190.88</v>
      </c>
      <c r="M1153" s="189">
        <v>6.63</v>
      </c>
      <c r="N1153" s="96"/>
      <c r="O1153" s="301"/>
    </row>
    <row r="1154" spans="1:15" s="11" customFormat="1" ht="25.5" outlineLevel="4" x14ac:dyDescent="0.2">
      <c r="A1154" s="70"/>
      <c r="B1154" s="70"/>
      <c r="C1154" s="70"/>
      <c r="D1154" s="70"/>
      <c r="E1154" s="114" t="s">
        <v>12090</v>
      </c>
      <c r="F1154" s="263" t="s">
        <v>33091</v>
      </c>
      <c r="G1154" s="94" t="s">
        <v>21289</v>
      </c>
      <c r="H1154" s="300">
        <v>6</v>
      </c>
      <c r="I1154" s="94" t="s">
        <v>19279</v>
      </c>
      <c r="J1154" s="75" t="s">
        <v>16820</v>
      </c>
      <c r="K1154" s="164"/>
      <c r="L1154" s="95">
        <f t="shared" si="17"/>
        <v>223.41</v>
      </c>
      <c r="M1154" s="189">
        <v>7.76</v>
      </c>
      <c r="N1154" s="96"/>
      <c r="O1154" s="301"/>
    </row>
    <row r="1155" spans="1:15" s="11" customFormat="1" ht="25.5" outlineLevel="4" x14ac:dyDescent="0.2">
      <c r="A1155" s="70"/>
      <c r="B1155" s="70"/>
      <c r="C1155" s="70"/>
      <c r="D1155" s="70"/>
      <c r="E1155" s="114" t="s">
        <v>12091</v>
      </c>
      <c r="F1155" s="263" t="s">
        <v>33092</v>
      </c>
      <c r="G1155" s="94" t="s">
        <v>21289</v>
      </c>
      <c r="H1155" s="300">
        <v>6</v>
      </c>
      <c r="I1155" s="94" t="s">
        <v>19279</v>
      </c>
      <c r="J1155" s="75" t="s">
        <v>16820</v>
      </c>
      <c r="K1155" s="164"/>
      <c r="L1155" s="95">
        <f t="shared" si="17"/>
        <v>290.77999999999997</v>
      </c>
      <c r="M1155" s="189">
        <v>10.1</v>
      </c>
      <c r="N1155" s="96"/>
      <c r="O1155" s="301"/>
    </row>
    <row r="1156" spans="1:15" s="11" customFormat="1" ht="25.5" outlineLevel="4" x14ac:dyDescent="0.2">
      <c r="A1156" s="70"/>
      <c r="B1156" s="70"/>
      <c r="C1156" s="70"/>
      <c r="D1156" s="70"/>
      <c r="E1156" s="114" t="s">
        <v>12092</v>
      </c>
      <c r="F1156" s="263" t="s">
        <v>33093</v>
      </c>
      <c r="G1156" s="94" t="s">
        <v>21289</v>
      </c>
      <c r="H1156" s="300">
        <v>6</v>
      </c>
      <c r="I1156" s="94" t="s">
        <v>19279</v>
      </c>
      <c r="J1156" s="75" t="s">
        <v>16820</v>
      </c>
      <c r="K1156" s="164"/>
      <c r="L1156" s="95">
        <f t="shared" si="17"/>
        <v>184.26</v>
      </c>
      <c r="M1156" s="189">
        <v>6.3999999999999995</v>
      </c>
      <c r="N1156" s="96"/>
      <c r="O1156" s="301"/>
    </row>
    <row r="1157" spans="1:15" s="11" customFormat="1" ht="25.5" outlineLevel="4" x14ac:dyDescent="0.2">
      <c r="A1157" s="70"/>
      <c r="B1157" s="70"/>
      <c r="C1157" s="70"/>
      <c r="D1157" s="70"/>
      <c r="E1157" s="114" t="s">
        <v>13254</v>
      </c>
      <c r="F1157" s="263" t="s">
        <v>33094</v>
      </c>
      <c r="G1157" s="94" t="s">
        <v>21289</v>
      </c>
      <c r="H1157" s="300">
        <v>6</v>
      </c>
      <c r="I1157" s="94" t="s">
        <v>19279</v>
      </c>
      <c r="J1157" s="75" t="s">
        <v>16820</v>
      </c>
      <c r="K1157" s="164"/>
      <c r="L1157" s="95">
        <f t="shared" si="17"/>
        <v>197.5</v>
      </c>
      <c r="M1157" s="189">
        <v>6.8599999999999994</v>
      </c>
      <c r="N1157" s="96"/>
      <c r="O1157" s="301"/>
    </row>
    <row r="1158" spans="1:15" s="11" customFormat="1" ht="25.5" outlineLevel="4" x14ac:dyDescent="0.2">
      <c r="A1158" s="70"/>
      <c r="B1158" s="70"/>
      <c r="C1158" s="70"/>
      <c r="D1158" s="70"/>
      <c r="E1158" s="114" t="s">
        <v>13255</v>
      </c>
      <c r="F1158" s="263" t="s">
        <v>33095</v>
      </c>
      <c r="G1158" s="94" t="s">
        <v>21289</v>
      </c>
      <c r="H1158" s="300">
        <v>6</v>
      </c>
      <c r="I1158" s="94" t="s">
        <v>19279</v>
      </c>
      <c r="J1158" s="75" t="s">
        <v>16820</v>
      </c>
      <c r="K1158" s="164"/>
      <c r="L1158" s="95">
        <f t="shared" si="17"/>
        <v>231.47</v>
      </c>
      <c r="M1158" s="189">
        <v>8.0399999999999991</v>
      </c>
      <c r="N1158" s="96"/>
      <c r="O1158" s="301"/>
    </row>
    <row r="1159" spans="1:15" s="11" customFormat="1" ht="25.5" outlineLevel="4" x14ac:dyDescent="0.2">
      <c r="A1159" s="70"/>
      <c r="B1159" s="70"/>
      <c r="C1159" s="70"/>
      <c r="D1159" s="70"/>
      <c r="E1159" s="114" t="s">
        <v>13256</v>
      </c>
      <c r="F1159" s="263" t="s">
        <v>33096</v>
      </c>
      <c r="G1159" s="94" t="s">
        <v>21289</v>
      </c>
      <c r="H1159" s="300">
        <v>6</v>
      </c>
      <c r="I1159" s="94" t="s">
        <v>19279</v>
      </c>
      <c r="J1159" s="75" t="s">
        <v>16820</v>
      </c>
      <c r="K1159" s="164"/>
      <c r="L1159" s="95">
        <f t="shared" si="17"/>
        <v>265.44</v>
      </c>
      <c r="M1159" s="189">
        <v>9.2200000000000006</v>
      </c>
      <c r="N1159" s="96"/>
      <c r="O1159" s="301"/>
    </row>
    <row r="1160" spans="1:15" s="11" customFormat="1" ht="25.5" outlineLevel="4" x14ac:dyDescent="0.2">
      <c r="A1160" s="70"/>
      <c r="B1160" s="70"/>
      <c r="C1160" s="70"/>
      <c r="D1160" s="70"/>
      <c r="E1160" s="114" t="s">
        <v>17181</v>
      </c>
      <c r="F1160" s="263" t="s">
        <v>33097</v>
      </c>
      <c r="G1160" s="94" t="s">
        <v>21289</v>
      </c>
      <c r="H1160" s="300">
        <v>6</v>
      </c>
      <c r="I1160" s="94" t="s">
        <v>19279</v>
      </c>
      <c r="J1160" s="75" t="s">
        <v>16820</v>
      </c>
      <c r="K1160" s="164"/>
      <c r="L1160" s="95">
        <f t="shared" si="17"/>
        <v>327.92</v>
      </c>
      <c r="M1160" s="189">
        <v>11.39</v>
      </c>
      <c r="N1160" s="96"/>
      <c r="O1160" s="301"/>
    </row>
    <row r="1161" spans="1:15" s="11" customFormat="1" ht="25.5" outlineLevel="4" x14ac:dyDescent="0.2">
      <c r="A1161" s="70"/>
      <c r="B1161" s="70"/>
      <c r="C1161" s="70"/>
      <c r="D1161" s="70"/>
      <c r="E1161" s="114" t="s">
        <v>17182</v>
      </c>
      <c r="F1161" s="263" t="s">
        <v>33098</v>
      </c>
      <c r="G1161" s="94" t="s">
        <v>21289</v>
      </c>
      <c r="H1161" s="300">
        <v>6</v>
      </c>
      <c r="I1161" s="94" t="s">
        <v>19279</v>
      </c>
      <c r="J1161" s="75" t="s">
        <v>16820</v>
      </c>
      <c r="K1161" s="164"/>
      <c r="L1161" s="95">
        <f t="shared" si="17"/>
        <v>224.56</v>
      </c>
      <c r="M1161" s="189">
        <v>7.8</v>
      </c>
      <c r="N1161" s="96"/>
      <c r="O1161" s="301"/>
    </row>
    <row r="1162" spans="1:15" s="11" customFormat="1" ht="25.5" outlineLevel="4" x14ac:dyDescent="0.2">
      <c r="A1162" s="70"/>
      <c r="B1162" s="70"/>
      <c r="C1162" s="70"/>
      <c r="D1162" s="70"/>
      <c r="E1162" s="114" t="s">
        <v>12093</v>
      </c>
      <c r="F1162" s="263" t="s">
        <v>33099</v>
      </c>
      <c r="G1162" s="94" t="s">
        <v>21289</v>
      </c>
      <c r="H1162" s="300">
        <v>6</v>
      </c>
      <c r="I1162" s="94" t="s">
        <v>19279</v>
      </c>
      <c r="J1162" s="75" t="s">
        <v>16820</v>
      </c>
      <c r="K1162" s="164"/>
      <c r="L1162" s="95">
        <f t="shared" si="17"/>
        <v>258.82</v>
      </c>
      <c r="M1162" s="189">
        <v>8.99</v>
      </c>
      <c r="N1162" s="96"/>
      <c r="O1162" s="301"/>
    </row>
    <row r="1163" spans="1:15" s="11" customFormat="1" ht="25.5" outlineLevel="4" x14ac:dyDescent="0.2">
      <c r="A1163" s="70"/>
      <c r="B1163" s="70"/>
      <c r="C1163" s="70"/>
      <c r="D1163" s="70"/>
      <c r="E1163" s="114" t="s">
        <v>12094</v>
      </c>
      <c r="F1163" s="263" t="s">
        <v>33100</v>
      </c>
      <c r="G1163" s="94" t="s">
        <v>21289</v>
      </c>
      <c r="H1163" s="300">
        <v>6</v>
      </c>
      <c r="I1163" s="94" t="s">
        <v>19279</v>
      </c>
      <c r="J1163" s="75" t="s">
        <v>16820</v>
      </c>
      <c r="K1163" s="164"/>
      <c r="L1163" s="95">
        <f t="shared" si="17"/>
        <v>291.93</v>
      </c>
      <c r="M1163" s="189">
        <v>10.14</v>
      </c>
      <c r="N1163" s="96"/>
      <c r="O1163" s="301"/>
    </row>
    <row r="1164" spans="1:15" s="11" customFormat="1" ht="25.5" outlineLevel="4" x14ac:dyDescent="0.2">
      <c r="A1164" s="70"/>
      <c r="B1164" s="70"/>
      <c r="C1164" s="70"/>
      <c r="D1164" s="70"/>
      <c r="E1164" s="114" t="s">
        <v>12095</v>
      </c>
      <c r="F1164" s="263" t="s">
        <v>33101</v>
      </c>
      <c r="G1164" s="94" t="s">
        <v>21289</v>
      </c>
      <c r="H1164" s="167">
        <v>6</v>
      </c>
      <c r="I1164" s="94" t="s">
        <v>19279</v>
      </c>
      <c r="J1164" s="75" t="s">
        <v>16820</v>
      </c>
      <c r="K1164" s="164"/>
      <c r="L1164" s="95">
        <f t="shared" si="17"/>
        <v>359.59</v>
      </c>
      <c r="M1164" s="189">
        <v>12.49</v>
      </c>
      <c r="N1164" s="96"/>
      <c r="O1164" s="301"/>
    </row>
    <row r="1165" spans="1:15" s="11" customFormat="1" outlineLevel="4" x14ac:dyDescent="0.2">
      <c r="A1165" s="26"/>
      <c r="B1165" s="27"/>
      <c r="C1165" s="27"/>
      <c r="D1165" s="27"/>
      <c r="E1165" s="27" t="s">
        <v>20692</v>
      </c>
      <c r="F1165" s="282"/>
      <c r="G1165" s="91"/>
      <c r="H1165" s="91"/>
      <c r="I1165" s="91"/>
      <c r="J1165" s="92"/>
      <c r="K1165" s="166"/>
      <c r="L1165" s="126"/>
      <c r="M1165" s="186"/>
      <c r="N1165" s="126"/>
      <c r="O1165" s="314"/>
    </row>
    <row r="1166" spans="1:15" s="11" customFormat="1" ht="25.5" outlineLevel="4" x14ac:dyDescent="0.2">
      <c r="A1166" s="70"/>
      <c r="B1166" s="70"/>
      <c r="C1166" s="70"/>
      <c r="D1166" s="70"/>
      <c r="E1166" s="114" t="s">
        <v>12096</v>
      </c>
      <c r="F1166" s="263" t="s">
        <v>33102</v>
      </c>
      <c r="G1166" s="94" t="s">
        <v>21289</v>
      </c>
      <c r="H1166" s="167">
        <v>6</v>
      </c>
      <c r="I1166" s="94" t="s">
        <v>19279</v>
      </c>
      <c r="J1166" s="75" t="s">
        <v>16820</v>
      </c>
      <c r="K1166" s="164"/>
      <c r="L1166" s="95">
        <f t="shared" si="17"/>
        <v>147.69</v>
      </c>
      <c r="M1166" s="189">
        <v>5.13</v>
      </c>
      <c r="N1166" s="96"/>
      <c r="O1166" s="301"/>
    </row>
    <row r="1167" spans="1:15" s="11" customFormat="1" ht="25.5" outlineLevel="4" x14ac:dyDescent="0.2">
      <c r="A1167" s="70"/>
      <c r="B1167" s="70"/>
      <c r="C1167" s="70"/>
      <c r="D1167" s="70"/>
      <c r="E1167" s="114" t="s">
        <v>12097</v>
      </c>
      <c r="F1167" s="263" t="s">
        <v>33103</v>
      </c>
      <c r="G1167" s="94" t="s">
        <v>21289</v>
      </c>
      <c r="H1167" s="300">
        <v>6</v>
      </c>
      <c r="I1167" s="94" t="s">
        <v>19279</v>
      </c>
      <c r="J1167" s="75" t="s">
        <v>16820</v>
      </c>
      <c r="K1167" s="164"/>
      <c r="L1167" s="95">
        <f t="shared" si="17"/>
        <v>188.29</v>
      </c>
      <c r="M1167" s="189">
        <v>6.54</v>
      </c>
      <c r="N1167" s="96"/>
      <c r="O1167" s="301"/>
    </row>
    <row r="1168" spans="1:15" s="11" customFormat="1" ht="25.5" outlineLevel="4" x14ac:dyDescent="0.2">
      <c r="A1168" s="70"/>
      <c r="B1168" s="70"/>
      <c r="C1168" s="70"/>
      <c r="D1168" s="70"/>
      <c r="E1168" s="114" t="s">
        <v>12098</v>
      </c>
      <c r="F1168" s="263" t="s">
        <v>33104</v>
      </c>
      <c r="G1168" s="94" t="s">
        <v>21289</v>
      </c>
      <c r="H1168" s="300">
        <v>6</v>
      </c>
      <c r="I1168" s="94" t="s">
        <v>19279</v>
      </c>
      <c r="J1168" s="75" t="s">
        <v>16820</v>
      </c>
      <c r="K1168" s="164"/>
      <c r="L1168" s="95">
        <f t="shared" si="17"/>
        <v>229.17</v>
      </c>
      <c r="M1168" s="189">
        <v>7.96</v>
      </c>
      <c r="N1168" s="96"/>
      <c r="O1168" s="301"/>
    </row>
    <row r="1169" spans="1:15" s="11" customFormat="1" ht="25.5" outlineLevel="4" x14ac:dyDescent="0.2">
      <c r="A1169" s="70"/>
      <c r="B1169" s="70"/>
      <c r="C1169" s="70"/>
      <c r="D1169" s="70"/>
      <c r="E1169" s="114" t="s">
        <v>13282</v>
      </c>
      <c r="F1169" s="263" t="s">
        <v>33105</v>
      </c>
      <c r="G1169" s="94" t="s">
        <v>21289</v>
      </c>
      <c r="H1169" s="300">
        <v>6</v>
      </c>
      <c r="I1169" s="94" t="s">
        <v>19279</v>
      </c>
      <c r="J1169" s="75" t="s">
        <v>16820</v>
      </c>
      <c r="K1169" s="164"/>
      <c r="L1169" s="95">
        <f t="shared" si="17"/>
        <v>269.19</v>
      </c>
      <c r="M1169" s="189">
        <v>9.35</v>
      </c>
      <c r="N1169" s="96"/>
      <c r="O1169" s="301"/>
    </row>
    <row r="1170" spans="1:15" s="11" customFormat="1" ht="25.5" outlineLevel="4" x14ac:dyDescent="0.2">
      <c r="A1170" s="70"/>
      <c r="B1170" s="70"/>
      <c r="C1170" s="70"/>
      <c r="D1170" s="70"/>
      <c r="E1170" s="114" t="s">
        <v>13283</v>
      </c>
      <c r="F1170" s="263" t="s">
        <v>33106</v>
      </c>
      <c r="G1170" s="94" t="s">
        <v>21289</v>
      </c>
      <c r="H1170" s="300">
        <v>6</v>
      </c>
      <c r="I1170" s="94" t="s">
        <v>19279</v>
      </c>
      <c r="J1170" s="75" t="s">
        <v>16820</v>
      </c>
      <c r="K1170" s="164"/>
      <c r="L1170" s="95">
        <f t="shared" ref="L1170:L1233" si="18">ROUND(IF(J1170="у.о.",M1170*(1-$L$8)*$L$4,N1170*(1-$L$8)),2)</f>
        <v>351.24</v>
      </c>
      <c r="M1170" s="189">
        <v>12.2</v>
      </c>
      <c r="N1170" s="96"/>
      <c r="O1170" s="301"/>
    </row>
    <row r="1171" spans="1:15" s="11" customFormat="1" ht="25.5" outlineLevel="4" x14ac:dyDescent="0.2">
      <c r="A1171" s="70"/>
      <c r="B1171" s="70"/>
      <c r="C1171" s="70"/>
      <c r="D1171" s="70"/>
      <c r="E1171" s="114" t="s">
        <v>13284</v>
      </c>
      <c r="F1171" s="263" t="s">
        <v>33107</v>
      </c>
      <c r="G1171" s="94" t="s">
        <v>21289</v>
      </c>
      <c r="H1171" s="300">
        <v>6</v>
      </c>
      <c r="I1171" s="94" t="s">
        <v>19279</v>
      </c>
      <c r="J1171" s="75" t="s">
        <v>16820</v>
      </c>
      <c r="K1171" s="164"/>
      <c r="L1171" s="95">
        <f t="shared" si="18"/>
        <v>424.94</v>
      </c>
      <c r="M1171" s="189">
        <v>14.76</v>
      </c>
      <c r="N1171" s="96"/>
      <c r="O1171" s="301"/>
    </row>
    <row r="1172" spans="1:15" s="11" customFormat="1" ht="25.5" outlineLevel="4" x14ac:dyDescent="0.2">
      <c r="A1172" s="70"/>
      <c r="B1172" s="70"/>
      <c r="C1172" s="70"/>
      <c r="D1172" s="70"/>
      <c r="E1172" s="114" t="s">
        <v>13285</v>
      </c>
      <c r="F1172" s="263" t="s">
        <v>33108</v>
      </c>
      <c r="G1172" s="94" t="s">
        <v>21289</v>
      </c>
      <c r="H1172" s="300">
        <v>6</v>
      </c>
      <c r="I1172" s="94" t="s">
        <v>19279</v>
      </c>
      <c r="J1172" s="75" t="s">
        <v>16820</v>
      </c>
      <c r="K1172" s="164"/>
      <c r="L1172" s="95">
        <f t="shared" si="18"/>
        <v>515.04999999999995</v>
      </c>
      <c r="M1172" s="189">
        <v>17.89</v>
      </c>
      <c r="N1172" s="96"/>
      <c r="O1172" s="301"/>
    </row>
    <row r="1173" spans="1:15" s="11" customFormat="1" ht="25.5" outlineLevel="4" x14ac:dyDescent="0.2">
      <c r="A1173" s="70"/>
      <c r="B1173" s="70"/>
      <c r="C1173" s="70"/>
      <c r="D1173" s="70"/>
      <c r="E1173" s="114" t="s">
        <v>13286</v>
      </c>
      <c r="F1173" s="263" t="s">
        <v>33109</v>
      </c>
      <c r="G1173" s="94" t="s">
        <v>21289</v>
      </c>
      <c r="H1173" s="300">
        <v>6</v>
      </c>
      <c r="I1173" s="94" t="s">
        <v>19279</v>
      </c>
      <c r="J1173" s="75" t="s">
        <v>16820</v>
      </c>
      <c r="K1173" s="164"/>
      <c r="L1173" s="95">
        <f t="shared" si="18"/>
        <v>596.82000000000005</v>
      </c>
      <c r="M1173" s="189">
        <v>20.73</v>
      </c>
      <c r="N1173" s="96"/>
      <c r="O1173" s="301"/>
    </row>
    <row r="1174" spans="1:15" s="11" customFormat="1" ht="25.5" outlineLevel="4" x14ac:dyDescent="0.2">
      <c r="A1174" s="70"/>
      <c r="B1174" s="70"/>
      <c r="C1174" s="70"/>
      <c r="D1174" s="70"/>
      <c r="E1174" s="114" t="s">
        <v>13287</v>
      </c>
      <c r="F1174" s="263" t="s">
        <v>33110</v>
      </c>
      <c r="G1174" s="94" t="s">
        <v>21289</v>
      </c>
      <c r="H1174" s="300">
        <v>6</v>
      </c>
      <c r="I1174" s="94" t="s">
        <v>19279</v>
      </c>
      <c r="J1174" s="75" t="s">
        <v>16820</v>
      </c>
      <c r="K1174" s="164"/>
      <c r="L1174" s="95">
        <f t="shared" si="18"/>
        <v>221.11</v>
      </c>
      <c r="M1174" s="189">
        <v>7.68</v>
      </c>
      <c r="N1174" s="96"/>
      <c r="O1174" s="301"/>
    </row>
    <row r="1175" spans="1:15" s="11" customFormat="1" ht="25.5" outlineLevel="4" x14ac:dyDescent="0.2">
      <c r="A1175" s="70"/>
      <c r="B1175" s="70"/>
      <c r="C1175" s="70"/>
      <c r="D1175" s="70"/>
      <c r="E1175" s="114" t="s">
        <v>13288</v>
      </c>
      <c r="F1175" s="263" t="s">
        <v>33111</v>
      </c>
      <c r="G1175" s="94" t="s">
        <v>21289</v>
      </c>
      <c r="H1175" s="300">
        <v>6</v>
      </c>
      <c r="I1175" s="94" t="s">
        <v>19279</v>
      </c>
      <c r="J1175" s="75" t="s">
        <v>16820</v>
      </c>
      <c r="K1175" s="164"/>
      <c r="L1175" s="95">
        <f t="shared" si="18"/>
        <v>237.52</v>
      </c>
      <c r="M1175" s="189">
        <v>8.25</v>
      </c>
      <c r="N1175" s="96"/>
      <c r="O1175" s="301"/>
    </row>
    <row r="1176" spans="1:15" s="11" customFormat="1" ht="25.5" outlineLevel="4" x14ac:dyDescent="0.2">
      <c r="A1176" s="70"/>
      <c r="B1176" s="70"/>
      <c r="C1176" s="70"/>
      <c r="D1176" s="70"/>
      <c r="E1176" s="114" t="s">
        <v>13289</v>
      </c>
      <c r="F1176" s="263" t="s">
        <v>33112</v>
      </c>
      <c r="G1176" s="94" t="s">
        <v>21289</v>
      </c>
      <c r="H1176" s="300">
        <v>6</v>
      </c>
      <c r="I1176" s="94" t="s">
        <v>19279</v>
      </c>
      <c r="J1176" s="75" t="s">
        <v>16820</v>
      </c>
      <c r="K1176" s="164"/>
      <c r="L1176" s="95">
        <f t="shared" si="18"/>
        <v>278.39999999999998</v>
      </c>
      <c r="M1176" s="189">
        <v>9.67</v>
      </c>
      <c r="N1176" s="96"/>
      <c r="O1176" s="301"/>
    </row>
    <row r="1177" spans="1:15" s="11" customFormat="1" ht="25.5" outlineLevel="4" x14ac:dyDescent="0.2">
      <c r="A1177" s="70"/>
      <c r="B1177" s="70"/>
      <c r="C1177" s="70"/>
      <c r="D1177" s="70"/>
      <c r="E1177" s="114" t="s">
        <v>13290</v>
      </c>
      <c r="F1177" s="263" t="s">
        <v>33113</v>
      </c>
      <c r="G1177" s="94" t="s">
        <v>21289</v>
      </c>
      <c r="H1177" s="300">
        <v>6</v>
      </c>
      <c r="I1177" s="94" t="s">
        <v>19279</v>
      </c>
      <c r="J1177" s="75" t="s">
        <v>16820</v>
      </c>
      <c r="K1177" s="164"/>
      <c r="L1177" s="95">
        <f t="shared" si="18"/>
        <v>318.42</v>
      </c>
      <c r="M1177" s="189">
        <v>11.06</v>
      </c>
      <c r="N1177" s="96"/>
      <c r="O1177" s="301"/>
    </row>
    <row r="1178" spans="1:15" s="11" customFormat="1" ht="25.5" outlineLevel="4" x14ac:dyDescent="0.2">
      <c r="A1178" s="70"/>
      <c r="B1178" s="70"/>
      <c r="C1178" s="70"/>
      <c r="D1178" s="70"/>
      <c r="E1178" s="114" t="s">
        <v>13291</v>
      </c>
      <c r="F1178" s="263" t="s">
        <v>33114</v>
      </c>
      <c r="G1178" s="94" t="s">
        <v>21289</v>
      </c>
      <c r="H1178" s="300">
        <v>6</v>
      </c>
      <c r="I1178" s="94" t="s">
        <v>19279</v>
      </c>
      <c r="J1178" s="75" t="s">
        <v>16820</v>
      </c>
      <c r="K1178" s="164"/>
      <c r="L1178" s="95">
        <f t="shared" si="18"/>
        <v>400.18</v>
      </c>
      <c r="M1178" s="189">
        <v>13.9</v>
      </c>
      <c r="N1178" s="96"/>
      <c r="O1178" s="301"/>
    </row>
    <row r="1179" spans="1:15" s="11" customFormat="1" ht="25.5" outlineLevel="4" x14ac:dyDescent="0.2">
      <c r="A1179" s="70"/>
      <c r="B1179" s="70"/>
      <c r="C1179" s="70"/>
      <c r="D1179" s="70"/>
      <c r="E1179" s="114" t="s">
        <v>13292</v>
      </c>
      <c r="F1179" s="263" t="s">
        <v>33115</v>
      </c>
      <c r="G1179" s="94" t="s">
        <v>21289</v>
      </c>
      <c r="H1179" s="300">
        <v>6</v>
      </c>
      <c r="I1179" s="94" t="s">
        <v>19279</v>
      </c>
      <c r="J1179" s="75" t="s">
        <v>16820</v>
      </c>
      <c r="K1179" s="164"/>
      <c r="L1179" s="95">
        <f t="shared" si="18"/>
        <v>483.1</v>
      </c>
      <c r="M1179" s="189">
        <v>16.78</v>
      </c>
      <c r="N1179" s="96"/>
      <c r="O1179" s="301"/>
    </row>
    <row r="1180" spans="1:15" s="11" customFormat="1" ht="25.5" outlineLevel="4" x14ac:dyDescent="0.2">
      <c r="A1180" s="70"/>
      <c r="B1180" s="70"/>
      <c r="C1180" s="70"/>
      <c r="D1180" s="70"/>
      <c r="E1180" s="114" t="s">
        <v>13293</v>
      </c>
      <c r="F1180" s="263" t="s">
        <v>33116</v>
      </c>
      <c r="G1180" s="94" t="s">
        <v>21289</v>
      </c>
      <c r="H1180" s="300">
        <v>6</v>
      </c>
      <c r="I1180" s="94" t="s">
        <v>19279</v>
      </c>
      <c r="J1180" s="75" t="s">
        <v>16820</v>
      </c>
      <c r="K1180" s="164"/>
      <c r="L1180" s="95">
        <f t="shared" si="18"/>
        <v>564.86</v>
      </c>
      <c r="M1180" s="189">
        <v>19.62</v>
      </c>
      <c r="N1180" s="96"/>
      <c r="O1180" s="301"/>
    </row>
    <row r="1181" spans="1:15" s="11" customFormat="1" ht="25.5" outlineLevel="4" x14ac:dyDescent="0.2">
      <c r="A1181" s="70"/>
      <c r="B1181" s="70"/>
      <c r="C1181" s="70"/>
      <c r="D1181" s="70"/>
      <c r="E1181" s="114" t="s">
        <v>13294</v>
      </c>
      <c r="F1181" s="263" t="s">
        <v>33117</v>
      </c>
      <c r="G1181" s="94" t="s">
        <v>21289</v>
      </c>
      <c r="H1181" s="300">
        <v>6</v>
      </c>
      <c r="I1181" s="94" t="s">
        <v>19279</v>
      </c>
      <c r="J1181" s="75" t="s">
        <v>16820</v>
      </c>
      <c r="K1181" s="164"/>
      <c r="L1181" s="95">
        <f t="shared" si="18"/>
        <v>647.20000000000005</v>
      </c>
      <c r="M1181" s="189">
        <v>22.48</v>
      </c>
      <c r="N1181" s="96"/>
      <c r="O1181" s="301"/>
    </row>
    <row r="1182" spans="1:15" s="11" customFormat="1" ht="25.5" outlineLevel="4" x14ac:dyDescent="0.2">
      <c r="A1182" s="70"/>
      <c r="B1182" s="70"/>
      <c r="C1182" s="70"/>
      <c r="D1182" s="70"/>
      <c r="E1182" s="114" t="s">
        <v>13295</v>
      </c>
      <c r="F1182" s="263" t="s">
        <v>33118</v>
      </c>
      <c r="G1182" s="94" t="s">
        <v>21289</v>
      </c>
      <c r="H1182" s="300">
        <v>6</v>
      </c>
      <c r="I1182" s="94" t="s">
        <v>19279</v>
      </c>
      <c r="J1182" s="75" t="s">
        <v>16820</v>
      </c>
      <c r="K1182" s="164"/>
      <c r="L1182" s="95">
        <f t="shared" si="18"/>
        <v>270.05</v>
      </c>
      <c r="M1182" s="189">
        <v>9.379999999999999</v>
      </c>
      <c r="N1182" s="96"/>
      <c r="O1182" s="301"/>
    </row>
    <row r="1183" spans="1:15" s="11" customFormat="1" ht="25.5" outlineLevel="4" x14ac:dyDescent="0.2">
      <c r="A1183" s="70"/>
      <c r="B1183" s="70"/>
      <c r="C1183" s="70"/>
      <c r="D1183" s="70"/>
      <c r="E1183" s="114" t="s">
        <v>13296</v>
      </c>
      <c r="F1183" s="263" t="s">
        <v>33119</v>
      </c>
      <c r="G1183" s="94" t="s">
        <v>21289</v>
      </c>
      <c r="H1183" s="300">
        <v>6</v>
      </c>
      <c r="I1183" s="94" t="s">
        <v>19279</v>
      </c>
      <c r="J1183" s="75" t="s">
        <v>16820</v>
      </c>
      <c r="K1183" s="164"/>
      <c r="L1183" s="95">
        <f t="shared" si="18"/>
        <v>310.93</v>
      </c>
      <c r="M1183" s="189">
        <v>10.799999999999999</v>
      </c>
      <c r="N1183" s="96"/>
      <c r="O1183" s="301"/>
    </row>
    <row r="1184" spans="1:15" s="11" customFormat="1" ht="25.5" outlineLevel="4" x14ac:dyDescent="0.2">
      <c r="A1184" s="70"/>
      <c r="B1184" s="70"/>
      <c r="C1184" s="70"/>
      <c r="D1184" s="70"/>
      <c r="E1184" s="114" t="s">
        <v>13297</v>
      </c>
      <c r="F1184" s="263" t="s">
        <v>33120</v>
      </c>
      <c r="G1184" s="94" t="s">
        <v>21289</v>
      </c>
      <c r="H1184" s="167">
        <v>6</v>
      </c>
      <c r="I1184" s="94" t="s">
        <v>19279</v>
      </c>
      <c r="J1184" s="75" t="s">
        <v>16820</v>
      </c>
      <c r="K1184" s="164"/>
      <c r="L1184" s="95">
        <f t="shared" si="18"/>
        <v>350.66</v>
      </c>
      <c r="M1184" s="189">
        <v>12.18</v>
      </c>
      <c r="N1184" s="96"/>
      <c r="O1184" s="301"/>
    </row>
    <row r="1185" spans="1:15" s="11" customFormat="1" ht="25.5" outlineLevel="4" x14ac:dyDescent="0.2">
      <c r="A1185" s="70"/>
      <c r="B1185" s="70"/>
      <c r="C1185" s="70"/>
      <c r="D1185" s="70"/>
      <c r="E1185" s="114" t="s">
        <v>13298</v>
      </c>
      <c r="F1185" s="263" t="s">
        <v>33121</v>
      </c>
      <c r="G1185" s="94" t="s">
        <v>21289</v>
      </c>
      <c r="H1185" s="167">
        <v>6</v>
      </c>
      <c r="I1185" s="94" t="s">
        <v>19279</v>
      </c>
      <c r="J1185" s="75" t="s">
        <v>16820</v>
      </c>
      <c r="K1185" s="164"/>
      <c r="L1185" s="95">
        <f t="shared" si="18"/>
        <v>433.29</v>
      </c>
      <c r="M1185" s="189">
        <v>15.049999999999999</v>
      </c>
      <c r="N1185" s="96"/>
      <c r="O1185" s="301"/>
    </row>
    <row r="1186" spans="1:15" s="11" customFormat="1" ht="25.5" outlineLevel="4" x14ac:dyDescent="0.2">
      <c r="A1186" s="70"/>
      <c r="B1186" s="70"/>
      <c r="C1186" s="70"/>
      <c r="D1186" s="70"/>
      <c r="E1186" s="114" t="s">
        <v>13299</v>
      </c>
      <c r="F1186" s="263" t="s">
        <v>33122</v>
      </c>
      <c r="G1186" s="94" t="s">
        <v>21289</v>
      </c>
      <c r="H1186" s="167">
        <v>6</v>
      </c>
      <c r="I1186" s="94" t="s">
        <v>19279</v>
      </c>
      <c r="J1186" s="75" t="s">
        <v>16820</v>
      </c>
      <c r="K1186" s="164"/>
      <c r="L1186" s="95">
        <f t="shared" si="18"/>
        <v>516.78</v>
      </c>
      <c r="M1186" s="189">
        <v>17.950000000000003</v>
      </c>
      <c r="N1186" s="96"/>
      <c r="O1186" s="301"/>
    </row>
    <row r="1187" spans="1:15" s="11" customFormat="1" ht="25.5" outlineLevel="4" x14ac:dyDescent="0.2">
      <c r="A1187" s="70"/>
      <c r="B1187" s="70"/>
      <c r="C1187" s="70"/>
      <c r="D1187" s="70"/>
      <c r="E1187" s="114" t="s">
        <v>13300</v>
      </c>
      <c r="F1187" s="263" t="s">
        <v>33123</v>
      </c>
      <c r="G1187" s="94" t="s">
        <v>21289</v>
      </c>
      <c r="H1187" s="167">
        <v>6</v>
      </c>
      <c r="I1187" s="94" t="s">
        <v>19279</v>
      </c>
      <c r="J1187" s="75" t="s">
        <v>16820</v>
      </c>
      <c r="K1187" s="164"/>
      <c r="L1187" s="95">
        <f t="shared" si="18"/>
        <v>598.26</v>
      </c>
      <c r="M1187" s="189">
        <v>20.78</v>
      </c>
      <c r="N1187" s="96"/>
      <c r="O1187" s="301"/>
    </row>
    <row r="1188" spans="1:15" s="11" customFormat="1" ht="25.5" outlineLevel="4" x14ac:dyDescent="0.2">
      <c r="A1188" s="70"/>
      <c r="B1188" s="70"/>
      <c r="C1188" s="70"/>
      <c r="D1188" s="70"/>
      <c r="E1188" s="114" t="s">
        <v>13301</v>
      </c>
      <c r="F1188" s="263" t="s">
        <v>33124</v>
      </c>
      <c r="G1188" s="94" t="s">
        <v>21289</v>
      </c>
      <c r="H1188" s="167">
        <v>6</v>
      </c>
      <c r="I1188" s="94" t="s">
        <v>19279</v>
      </c>
      <c r="J1188" s="75" t="s">
        <v>16820</v>
      </c>
      <c r="K1188" s="164"/>
      <c r="L1188" s="95">
        <f t="shared" si="18"/>
        <v>679.73</v>
      </c>
      <c r="M1188" s="189">
        <v>23.610000000000003</v>
      </c>
      <c r="N1188" s="96"/>
      <c r="O1188" s="301"/>
    </row>
    <row r="1189" spans="1:15" s="11" customFormat="1" outlineLevel="4" x14ac:dyDescent="0.2">
      <c r="A1189" s="26"/>
      <c r="B1189" s="27"/>
      <c r="C1189" s="27"/>
      <c r="D1189" s="27"/>
      <c r="E1189" s="27" t="s">
        <v>20693</v>
      </c>
      <c r="F1189" s="282"/>
      <c r="G1189" s="91"/>
      <c r="H1189" s="91"/>
      <c r="I1189" s="91"/>
      <c r="J1189" s="92"/>
      <c r="K1189" s="166"/>
      <c r="L1189" s="126"/>
      <c r="M1189" s="186"/>
      <c r="N1189" s="126"/>
      <c r="O1189" s="314"/>
    </row>
    <row r="1190" spans="1:15" s="11" customFormat="1" ht="25.5" outlineLevel="4" x14ac:dyDescent="0.2">
      <c r="A1190" s="70"/>
      <c r="B1190" s="70"/>
      <c r="C1190" s="70"/>
      <c r="D1190" s="70"/>
      <c r="E1190" s="114" t="s">
        <v>13302</v>
      </c>
      <c r="F1190" s="263" t="s">
        <v>33125</v>
      </c>
      <c r="G1190" s="94" t="s">
        <v>21289</v>
      </c>
      <c r="H1190" s="167">
        <v>6</v>
      </c>
      <c r="I1190" s="94" t="s">
        <v>19279</v>
      </c>
      <c r="J1190" s="75" t="s">
        <v>16820</v>
      </c>
      <c r="K1190" s="164"/>
      <c r="L1190" s="95">
        <f t="shared" si="18"/>
        <v>146.83000000000001</v>
      </c>
      <c r="M1190" s="189">
        <v>5.0999999999999996</v>
      </c>
      <c r="N1190" s="96"/>
      <c r="O1190" s="301"/>
    </row>
    <row r="1191" spans="1:15" s="11" customFormat="1" ht="25.5" outlineLevel="4" x14ac:dyDescent="0.2">
      <c r="A1191" s="70"/>
      <c r="B1191" s="70"/>
      <c r="C1191" s="70"/>
      <c r="D1191" s="70"/>
      <c r="E1191" s="114" t="s">
        <v>10884</v>
      </c>
      <c r="F1191" s="263" t="s">
        <v>33126</v>
      </c>
      <c r="G1191" s="94" t="s">
        <v>21289</v>
      </c>
      <c r="H1191" s="300">
        <v>6</v>
      </c>
      <c r="I1191" s="94" t="s">
        <v>19279</v>
      </c>
      <c r="J1191" s="75" t="s">
        <v>16820</v>
      </c>
      <c r="K1191" s="164"/>
      <c r="L1191" s="95">
        <f t="shared" si="18"/>
        <v>186.56</v>
      </c>
      <c r="M1191" s="189">
        <v>6.4799999999999995</v>
      </c>
      <c r="N1191" s="96"/>
      <c r="O1191" s="301"/>
    </row>
    <row r="1192" spans="1:15" s="11" customFormat="1" ht="25.5" outlineLevel="4" x14ac:dyDescent="0.2">
      <c r="A1192" s="70"/>
      <c r="B1192" s="70"/>
      <c r="C1192" s="70"/>
      <c r="D1192" s="70"/>
      <c r="E1192" s="114" t="s">
        <v>10885</v>
      </c>
      <c r="F1192" s="263" t="s">
        <v>33127</v>
      </c>
      <c r="G1192" s="94" t="s">
        <v>21289</v>
      </c>
      <c r="H1192" s="300">
        <v>6</v>
      </c>
      <c r="I1192" s="94" t="s">
        <v>19279</v>
      </c>
      <c r="J1192" s="75" t="s">
        <v>16820</v>
      </c>
      <c r="K1192" s="164"/>
      <c r="L1192" s="95">
        <f t="shared" si="18"/>
        <v>226.29</v>
      </c>
      <c r="M1192" s="189">
        <v>7.8599999999999994</v>
      </c>
      <c r="N1192" s="96"/>
      <c r="O1192" s="301"/>
    </row>
    <row r="1193" spans="1:15" s="11" customFormat="1" ht="25.5" outlineLevel="4" x14ac:dyDescent="0.2">
      <c r="A1193" s="70"/>
      <c r="B1193" s="70"/>
      <c r="C1193" s="70"/>
      <c r="D1193" s="70"/>
      <c r="E1193" s="114" t="s">
        <v>10886</v>
      </c>
      <c r="F1193" s="263" t="s">
        <v>33128</v>
      </c>
      <c r="G1193" s="94" t="s">
        <v>21289</v>
      </c>
      <c r="H1193" s="300">
        <v>6</v>
      </c>
      <c r="I1193" s="94" t="s">
        <v>19279</v>
      </c>
      <c r="J1193" s="75" t="s">
        <v>16820</v>
      </c>
      <c r="K1193" s="164"/>
      <c r="L1193" s="95">
        <f t="shared" si="18"/>
        <v>266.88</v>
      </c>
      <c r="M1193" s="189">
        <v>9.27</v>
      </c>
      <c r="N1193" s="96"/>
      <c r="O1193" s="301"/>
    </row>
    <row r="1194" spans="1:15" s="11" customFormat="1" ht="25.5" outlineLevel="4" x14ac:dyDescent="0.2">
      <c r="A1194" s="70"/>
      <c r="B1194" s="70"/>
      <c r="C1194" s="70"/>
      <c r="D1194" s="70"/>
      <c r="E1194" s="114" t="s">
        <v>10887</v>
      </c>
      <c r="F1194" s="263" t="s">
        <v>33129</v>
      </c>
      <c r="G1194" s="94" t="s">
        <v>21289</v>
      </c>
      <c r="H1194" s="300">
        <v>6</v>
      </c>
      <c r="I1194" s="94" t="s">
        <v>19279</v>
      </c>
      <c r="J1194" s="75" t="s">
        <v>16820</v>
      </c>
      <c r="K1194" s="164"/>
      <c r="L1194" s="95">
        <f t="shared" si="18"/>
        <v>347.78</v>
      </c>
      <c r="M1194" s="189">
        <v>12.08</v>
      </c>
      <c r="N1194" s="96"/>
      <c r="O1194" s="301"/>
    </row>
    <row r="1195" spans="1:15" s="11" customFormat="1" ht="25.5" outlineLevel="4" x14ac:dyDescent="0.2">
      <c r="A1195" s="70"/>
      <c r="B1195" s="70"/>
      <c r="C1195" s="70"/>
      <c r="D1195" s="70"/>
      <c r="E1195" s="114" t="s">
        <v>10888</v>
      </c>
      <c r="F1195" s="263" t="s">
        <v>33130</v>
      </c>
      <c r="G1195" s="94" t="s">
        <v>21289</v>
      </c>
      <c r="H1195" s="300">
        <v>6</v>
      </c>
      <c r="I1195" s="94" t="s">
        <v>19279</v>
      </c>
      <c r="J1195" s="75" t="s">
        <v>16820</v>
      </c>
      <c r="K1195" s="164"/>
      <c r="L1195" s="95">
        <f t="shared" si="18"/>
        <v>451.14</v>
      </c>
      <c r="M1195" s="189">
        <v>15.67</v>
      </c>
      <c r="N1195" s="96"/>
      <c r="O1195" s="301"/>
    </row>
    <row r="1196" spans="1:15" s="11" customFormat="1" ht="25.5" outlineLevel="4" x14ac:dyDescent="0.2">
      <c r="A1196" s="70"/>
      <c r="B1196" s="70"/>
      <c r="C1196" s="70"/>
      <c r="D1196" s="70"/>
      <c r="E1196" s="114" t="s">
        <v>13175</v>
      </c>
      <c r="F1196" s="263" t="s">
        <v>33131</v>
      </c>
      <c r="G1196" s="94" t="s">
        <v>21289</v>
      </c>
      <c r="H1196" s="300">
        <v>6</v>
      </c>
      <c r="I1196" s="94" t="s">
        <v>19279</v>
      </c>
      <c r="J1196" s="75" t="s">
        <v>16820</v>
      </c>
      <c r="K1196" s="164"/>
      <c r="L1196" s="95">
        <f t="shared" si="18"/>
        <v>511.6</v>
      </c>
      <c r="M1196" s="189">
        <v>17.770000000000003</v>
      </c>
      <c r="N1196" s="96"/>
      <c r="O1196" s="301"/>
    </row>
    <row r="1197" spans="1:15" s="11" customFormat="1" ht="25.5" outlineLevel="4" x14ac:dyDescent="0.2">
      <c r="A1197" s="70"/>
      <c r="B1197" s="70"/>
      <c r="C1197" s="70"/>
      <c r="D1197" s="70"/>
      <c r="E1197" s="114" t="s">
        <v>13176</v>
      </c>
      <c r="F1197" s="263" t="s">
        <v>33132</v>
      </c>
      <c r="G1197" s="94" t="s">
        <v>21289</v>
      </c>
      <c r="H1197" s="300">
        <v>6</v>
      </c>
      <c r="I1197" s="94" t="s">
        <v>19279</v>
      </c>
      <c r="J1197" s="75" t="s">
        <v>16820</v>
      </c>
      <c r="K1197" s="164"/>
      <c r="L1197" s="95">
        <f t="shared" si="18"/>
        <v>591.91999999999996</v>
      </c>
      <c r="M1197" s="189">
        <v>20.560000000000002</v>
      </c>
      <c r="N1197" s="96"/>
      <c r="O1197" s="301"/>
    </row>
    <row r="1198" spans="1:15" s="11" customFormat="1" ht="25.5" outlineLevel="4" x14ac:dyDescent="0.2">
      <c r="A1198" s="70"/>
      <c r="B1198" s="70"/>
      <c r="C1198" s="70"/>
      <c r="D1198" s="70"/>
      <c r="E1198" s="114" t="s">
        <v>13177</v>
      </c>
      <c r="F1198" s="263" t="s">
        <v>33133</v>
      </c>
      <c r="G1198" s="94" t="s">
        <v>21289</v>
      </c>
      <c r="H1198" s="300">
        <v>6</v>
      </c>
      <c r="I1198" s="94" t="s">
        <v>19279</v>
      </c>
      <c r="J1198" s="75" t="s">
        <v>16820</v>
      </c>
      <c r="K1198" s="164"/>
      <c r="L1198" s="95">
        <f t="shared" si="18"/>
        <v>219.09</v>
      </c>
      <c r="M1198" s="189">
        <v>7.6099999999999994</v>
      </c>
      <c r="N1198" s="96"/>
      <c r="O1198" s="301"/>
    </row>
    <row r="1199" spans="1:15" s="11" customFormat="1" ht="25.5" outlineLevel="4" x14ac:dyDescent="0.2">
      <c r="A1199" s="70"/>
      <c r="B1199" s="70"/>
      <c r="C1199" s="70"/>
      <c r="D1199" s="70"/>
      <c r="E1199" s="114" t="s">
        <v>13178</v>
      </c>
      <c r="F1199" s="263" t="s">
        <v>33134</v>
      </c>
      <c r="G1199" s="94" t="s">
        <v>21289</v>
      </c>
      <c r="H1199" s="300">
        <v>6</v>
      </c>
      <c r="I1199" s="94" t="s">
        <v>19279</v>
      </c>
      <c r="J1199" s="75" t="s">
        <v>16820</v>
      </c>
      <c r="K1199" s="164"/>
      <c r="L1199" s="95">
        <f t="shared" si="18"/>
        <v>235.5</v>
      </c>
      <c r="M1199" s="189">
        <v>8.18</v>
      </c>
      <c r="N1199" s="96"/>
      <c r="O1199" s="301"/>
    </row>
    <row r="1200" spans="1:15" s="11" customFormat="1" ht="25.5" outlineLevel="4" x14ac:dyDescent="0.2">
      <c r="A1200" s="70"/>
      <c r="B1200" s="70"/>
      <c r="C1200" s="70"/>
      <c r="D1200" s="70"/>
      <c r="E1200" s="114" t="s">
        <v>13179</v>
      </c>
      <c r="F1200" s="263" t="s">
        <v>33135</v>
      </c>
      <c r="G1200" s="94" t="s">
        <v>21289</v>
      </c>
      <c r="H1200" s="300">
        <v>6</v>
      </c>
      <c r="I1200" s="94" t="s">
        <v>19279</v>
      </c>
      <c r="J1200" s="75" t="s">
        <v>16820</v>
      </c>
      <c r="K1200" s="164"/>
      <c r="L1200" s="95">
        <f t="shared" si="18"/>
        <v>276.67</v>
      </c>
      <c r="M1200" s="189">
        <v>9.61</v>
      </c>
      <c r="N1200" s="96"/>
      <c r="O1200" s="301"/>
    </row>
    <row r="1201" spans="1:15" s="11" customFormat="1" ht="25.5" outlineLevel="4" x14ac:dyDescent="0.2">
      <c r="A1201" s="70"/>
      <c r="B1201" s="70"/>
      <c r="C1201" s="70"/>
      <c r="D1201" s="70"/>
      <c r="E1201" s="114" t="s">
        <v>13180</v>
      </c>
      <c r="F1201" s="263" t="s">
        <v>33136</v>
      </c>
      <c r="G1201" s="94" t="s">
        <v>21289</v>
      </c>
      <c r="H1201" s="300">
        <v>6</v>
      </c>
      <c r="I1201" s="94" t="s">
        <v>19279</v>
      </c>
      <c r="J1201" s="75" t="s">
        <v>16820</v>
      </c>
      <c r="K1201" s="164"/>
      <c r="L1201" s="95">
        <f t="shared" si="18"/>
        <v>315.83</v>
      </c>
      <c r="M1201" s="189">
        <v>10.97</v>
      </c>
      <c r="N1201" s="96"/>
      <c r="O1201" s="301"/>
    </row>
    <row r="1202" spans="1:15" s="11" customFormat="1" ht="25.5" outlineLevel="4" x14ac:dyDescent="0.2">
      <c r="A1202" s="70"/>
      <c r="B1202" s="70"/>
      <c r="C1202" s="70"/>
      <c r="D1202" s="70"/>
      <c r="E1202" s="114" t="s">
        <v>13181</v>
      </c>
      <c r="F1202" s="263" t="s">
        <v>33137</v>
      </c>
      <c r="G1202" s="94" t="s">
        <v>21289</v>
      </c>
      <c r="H1202" s="300">
        <v>6</v>
      </c>
      <c r="I1202" s="94" t="s">
        <v>19279</v>
      </c>
      <c r="J1202" s="75" t="s">
        <v>16820</v>
      </c>
      <c r="K1202" s="164"/>
      <c r="L1202" s="95">
        <f t="shared" si="18"/>
        <v>396.73</v>
      </c>
      <c r="M1202" s="189">
        <v>13.78</v>
      </c>
      <c r="N1202" s="96"/>
      <c r="O1202" s="301"/>
    </row>
    <row r="1203" spans="1:15" s="11" customFormat="1" ht="25.5" outlineLevel="4" x14ac:dyDescent="0.2">
      <c r="A1203" s="70"/>
      <c r="B1203" s="70"/>
      <c r="C1203" s="70"/>
      <c r="D1203" s="70"/>
      <c r="E1203" s="114" t="s">
        <v>13182</v>
      </c>
      <c r="F1203" s="263" t="s">
        <v>33138</v>
      </c>
      <c r="G1203" s="94" t="s">
        <v>21289</v>
      </c>
      <c r="H1203" s="300">
        <v>6</v>
      </c>
      <c r="I1203" s="94" t="s">
        <v>19279</v>
      </c>
      <c r="J1203" s="75" t="s">
        <v>16820</v>
      </c>
      <c r="K1203" s="164"/>
      <c r="L1203" s="95">
        <f t="shared" si="18"/>
        <v>474.75</v>
      </c>
      <c r="M1203" s="189">
        <v>16.490000000000002</v>
      </c>
      <c r="N1203" s="96"/>
      <c r="O1203" s="301"/>
    </row>
    <row r="1204" spans="1:15" s="11" customFormat="1" ht="25.5" outlineLevel="4" x14ac:dyDescent="0.2">
      <c r="A1204" s="70"/>
      <c r="B1204" s="70"/>
      <c r="C1204" s="70"/>
      <c r="D1204" s="70"/>
      <c r="E1204" s="114" t="s">
        <v>13183</v>
      </c>
      <c r="F1204" s="263" t="s">
        <v>33139</v>
      </c>
      <c r="G1204" s="94" t="s">
        <v>21289</v>
      </c>
      <c r="H1204" s="300">
        <v>6</v>
      </c>
      <c r="I1204" s="94" t="s">
        <v>19279</v>
      </c>
      <c r="J1204" s="75" t="s">
        <v>16820</v>
      </c>
      <c r="K1204" s="164"/>
      <c r="L1204" s="95">
        <f t="shared" si="18"/>
        <v>559.97</v>
      </c>
      <c r="M1204" s="189">
        <v>19.450000000000003</v>
      </c>
      <c r="N1204" s="96"/>
      <c r="O1204" s="301"/>
    </row>
    <row r="1205" spans="1:15" s="11" customFormat="1" ht="25.5" outlineLevel="4" x14ac:dyDescent="0.2">
      <c r="A1205" s="70"/>
      <c r="B1205" s="70"/>
      <c r="C1205" s="70"/>
      <c r="D1205" s="70"/>
      <c r="E1205" s="114" t="s">
        <v>13184</v>
      </c>
      <c r="F1205" s="263" t="s">
        <v>33140</v>
      </c>
      <c r="G1205" s="94" t="s">
        <v>21289</v>
      </c>
      <c r="H1205" s="300">
        <v>6</v>
      </c>
      <c r="I1205" s="94" t="s">
        <v>19279</v>
      </c>
      <c r="J1205" s="75" t="s">
        <v>16820</v>
      </c>
      <c r="K1205" s="164"/>
      <c r="L1205" s="95">
        <f t="shared" si="18"/>
        <v>640</v>
      </c>
      <c r="M1205" s="189">
        <v>22.23</v>
      </c>
      <c r="N1205" s="96"/>
      <c r="O1205" s="301"/>
    </row>
    <row r="1206" spans="1:15" s="11" customFormat="1" ht="25.5" outlineLevel="4" x14ac:dyDescent="0.2">
      <c r="A1206" s="70"/>
      <c r="B1206" s="70"/>
      <c r="C1206" s="70"/>
      <c r="D1206" s="70"/>
      <c r="E1206" s="114" t="s">
        <v>13185</v>
      </c>
      <c r="F1206" s="263" t="s">
        <v>33141</v>
      </c>
      <c r="G1206" s="94" t="s">
        <v>21289</v>
      </c>
      <c r="H1206" s="300">
        <v>6</v>
      </c>
      <c r="I1206" s="94" t="s">
        <v>19279</v>
      </c>
      <c r="J1206" s="75" t="s">
        <v>16820</v>
      </c>
      <c r="K1206" s="164"/>
      <c r="L1206" s="95">
        <f t="shared" si="18"/>
        <v>268.32</v>
      </c>
      <c r="M1206" s="189">
        <v>9.32</v>
      </c>
      <c r="N1206" s="96"/>
      <c r="O1206" s="301"/>
    </row>
    <row r="1207" spans="1:15" s="11" customFormat="1" ht="25.5" outlineLevel="4" x14ac:dyDescent="0.2">
      <c r="A1207" s="70"/>
      <c r="B1207" s="70"/>
      <c r="C1207" s="70"/>
      <c r="D1207" s="70"/>
      <c r="E1207" s="114" t="s">
        <v>13186</v>
      </c>
      <c r="F1207" s="263" t="s">
        <v>33142</v>
      </c>
      <c r="G1207" s="94" t="s">
        <v>21289</v>
      </c>
      <c r="H1207" s="300">
        <v>6</v>
      </c>
      <c r="I1207" s="94" t="s">
        <v>19279</v>
      </c>
      <c r="J1207" s="75" t="s">
        <v>16820</v>
      </c>
      <c r="K1207" s="164"/>
      <c r="L1207" s="95">
        <f t="shared" si="18"/>
        <v>309.49</v>
      </c>
      <c r="M1207" s="189">
        <v>10.75</v>
      </c>
      <c r="N1207" s="96"/>
      <c r="O1207" s="301"/>
    </row>
    <row r="1208" spans="1:15" s="11" customFormat="1" ht="25.5" outlineLevel="4" x14ac:dyDescent="0.2">
      <c r="A1208" s="70"/>
      <c r="B1208" s="70"/>
      <c r="C1208" s="70"/>
      <c r="D1208" s="70"/>
      <c r="E1208" s="114" t="s">
        <v>13187</v>
      </c>
      <c r="F1208" s="263" t="s">
        <v>33143</v>
      </c>
      <c r="G1208" s="94" t="s">
        <v>21289</v>
      </c>
      <c r="H1208" s="300">
        <v>6</v>
      </c>
      <c r="I1208" s="94" t="s">
        <v>19279</v>
      </c>
      <c r="J1208" s="75" t="s">
        <v>16820</v>
      </c>
      <c r="K1208" s="164"/>
      <c r="L1208" s="95">
        <f t="shared" si="18"/>
        <v>348.93</v>
      </c>
      <c r="M1208" s="189">
        <v>12.12</v>
      </c>
      <c r="N1208" s="96"/>
      <c r="O1208" s="301"/>
    </row>
    <row r="1209" spans="1:15" s="11" customFormat="1" ht="25.5" outlineLevel="4" x14ac:dyDescent="0.2">
      <c r="A1209" s="70"/>
      <c r="B1209" s="70"/>
      <c r="C1209" s="70"/>
      <c r="D1209" s="70"/>
      <c r="E1209" s="114" t="s">
        <v>13188</v>
      </c>
      <c r="F1209" s="263" t="s">
        <v>33144</v>
      </c>
      <c r="G1209" s="94" t="s">
        <v>21289</v>
      </c>
      <c r="H1209" s="167">
        <v>6</v>
      </c>
      <c r="I1209" s="94" t="s">
        <v>19279</v>
      </c>
      <c r="J1209" s="75" t="s">
        <v>16820</v>
      </c>
      <c r="K1209" s="164"/>
      <c r="L1209" s="95">
        <f t="shared" si="18"/>
        <v>429.83</v>
      </c>
      <c r="M1209" s="189">
        <v>14.93</v>
      </c>
      <c r="N1209" s="96"/>
      <c r="O1209" s="301"/>
    </row>
    <row r="1210" spans="1:15" s="11" customFormat="1" ht="25.5" outlineLevel="4" x14ac:dyDescent="0.2">
      <c r="A1210" s="70"/>
      <c r="B1210" s="70"/>
      <c r="C1210" s="70"/>
      <c r="D1210" s="70"/>
      <c r="E1210" s="114" t="s">
        <v>13189</v>
      </c>
      <c r="F1210" s="263" t="s">
        <v>33145</v>
      </c>
      <c r="G1210" s="94" t="s">
        <v>21289</v>
      </c>
      <c r="H1210" s="167">
        <v>6</v>
      </c>
      <c r="I1210" s="94" t="s">
        <v>19279</v>
      </c>
      <c r="J1210" s="75" t="s">
        <v>16820</v>
      </c>
      <c r="K1210" s="164"/>
      <c r="L1210" s="95">
        <f t="shared" si="18"/>
        <v>512.75</v>
      </c>
      <c r="M1210" s="189">
        <v>17.810000000000002</v>
      </c>
      <c r="N1210" s="96"/>
      <c r="O1210" s="301"/>
    </row>
    <row r="1211" spans="1:15" s="11" customFormat="1" ht="25.5" outlineLevel="4" x14ac:dyDescent="0.2">
      <c r="A1211" s="70"/>
      <c r="B1211" s="70"/>
      <c r="C1211" s="70"/>
      <c r="D1211" s="70"/>
      <c r="E1211" s="114" t="s">
        <v>13190</v>
      </c>
      <c r="F1211" s="263" t="s">
        <v>33146</v>
      </c>
      <c r="G1211" s="94" t="s">
        <v>21289</v>
      </c>
      <c r="H1211" s="167">
        <v>6</v>
      </c>
      <c r="I1211" s="94" t="s">
        <v>19279</v>
      </c>
      <c r="J1211" s="75" t="s">
        <v>16820</v>
      </c>
      <c r="K1211" s="164"/>
      <c r="L1211" s="95">
        <f t="shared" si="18"/>
        <v>593.94000000000005</v>
      </c>
      <c r="M1211" s="189">
        <v>20.630000000000003</v>
      </c>
      <c r="N1211" s="96"/>
      <c r="O1211" s="301"/>
    </row>
    <row r="1212" spans="1:15" s="11" customFormat="1" ht="25.5" outlineLevel="4" x14ac:dyDescent="0.2">
      <c r="A1212" s="70"/>
      <c r="B1212" s="70"/>
      <c r="C1212" s="70"/>
      <c r="D1212" s="70"/>
      <c r="E1212" s="114" t="s">
        <v>13191</v>
      </c>
      <c r="F1212" s="263" t="s">
        <v>33147</v>
      </c>
      <c r="G1212" s="94" t="s">
        <v>21289</v>
      </c>
      <c r="H1212" s="167">
        <v>6</v>
      </c>
      <c r="I1212" s="94" t="s">
        <v>19279</v>
      </c>
      <c r="J1212" s="75" t="s">
        <v>16820</v>
      </c>
      <c r="K1212" s="164"/>
      <c r="L1212" s="95">
        <f t="shared" si="18"/>
        <v>675.13</v>
      </c>
      <c r="M1212" s="189">
        <v>23.450000000000003</v>
      </c>
      <c r="N1212" s="96"/>
      <c r="O1212" s="301"/>
    </row>
    <row r="1213" spans="1:15" s="11" customFormat="1" outlineLevel="4" x14ac:dyDescent="0.2">
      <c r="A1213" s="26"/>
      <c r="B1213" s="27"/>
      <c r="C1213" s="27"/>
      <c r="D1213" s="27"/>
      <c r="E1213" s="27" t="s">
        <v>18569</v>
      </c>
      <c r="F1213" s="282"/>
      <c r="G1213" s="91"/>
      <c r="H1213" s="91"/>
      <c r="I1213" s="91"/>
      <c r="J1213" s="92"/>
      <c r="K1213" s="166"/>
      <c r="L1213" s="126"/>
      <c r="M1213" s="186"/>
      <c r="N1213" s="126"/>
      <c r="O1213" s="314"/>
    </row>
    <row r="1214" spans="1:15" s="11" customFormat="1" ht="25.5" outlineLevel="4" x14ac:dyDescent="0.2">
      <c r="A1214" s="70"/>
      <c r="B1214" s="70"/>
      <c r="C1214" s="70"/>
      <c r="D1214" s="70"/>
      <c r="E1214" s="114" t="s">
        <v>13192</v>
      </c>
      <c r="F1214" s="263" t="s">
        <v>33148</v>
      </c>
      <c r="G1214" s="94" t="s">
        <v>21289</v>
      </c>
      <c r="H1214" s="167">
        <v>6</v>
      </c>
      <c r="I1214" s="94" t="s">
        <v>19279</v>
      </c>
      <c r="J1214" s="75" t="s">
        <v>16820</v>
      </c>
      <c r="K1214" s="164"/>
      <c r="L1214" s="95">
        <f t="shared" si="18"/>
        <v>181.38</v>
      </c>
      <c r="M1214" s="189">
        <v>6.3</v>
      </c>
      <c r="N1214" s="96"/>
      <c r="O1214" s="301"/>
    </row>
    <row r="1215" spans="1:15" s="11" customFormat="1" ht="25.5" outlineLevel="4" x14ac:dyDescent="0.2">
      <c r="A1215" s="70"/>
      <c r="B1215" s="70"/>
      <c r="C1215" s="70"/>
      <c r="D1215" s="70"/>
      <c r="E1215" s="114" t="s">
        <v>13193</v>
      </c>
      <c r="F1215" s="263" t="s">
        <v>33149</v>
      </c>
      <c r="G1215" s="94" t="s">
        <v>21289</v>
      </c>
      <c r="H1215" s="300">
        <v>6</v>
      </c>
      <c r="I1215" s="94" t="s">
        <v>19279</v>
      </c>
      <c r="J1215" s="75" t="s">
        <v>16820</v>
      </c>
      <c r="K1215" s="164"/>
      <c r="L1215" s="95">
        <f t="shared" si="18"/>
        <v>232.05</v>
      </c>
      <c r="M1215" s="189">
        <v>8.06</v>
      </c>
      <c r="N1215" s="96"/>
      <c r="O1215" s="301"/>
    </row>
    <row r="1216" spans="1:15" s="11" customFormat="1" ht="25.5" outlineLevel="4" x14ac:dyDescent="0.2">
      <c r="A1216" s="70"/>
      <c r="B1216" s="70"/>
      <c r="C1216" s="70"/>
      <c r="D1216" s="70"/>
      <c r="E1216" s="114" t="s">
        <v>13194</v>
      </c>
      <c r="F1216" s="263" t="s">
        <v>33150</v>
      </c>
      <c r="G1216" s="94" t="s">
        <v>21289</v>
      </c>
      <c r="H1216" s="300">
        <v>6</v>
      </c>
      <c r="I1216" s="94" t="s">
        <v>19279</v>
      </c>
      <c r="J1216" s="75" t="s">
        <v>16820</v>
      </c>
      <c r="K1216" s="164"/>
      <c r="L1216" s="95">
        <f t="shared" si="18"/>
        <v>283.01</v>
      </c>
      <c r="M1216" s="189">
        <v>9.83</v>
      </c>
      <c r="N1216" s="96"/>
      <c r="O1216" s="301"/>
    </row>
    <row r="1217" spans="1:15" s="11" customFormat="1" ht="25.5" outlineLevel="4" x14ac:dyDescent="0.2">
      <c r="A1217" s="70"/>
      <c r="B1217" s="70"/>
      <c r="C1217" s="70"/>
      <c r="D1217" s="70"/>
      <c r="E1217" s="114" t="s">
        <v>13195</v>
      </c>
      <c r="F1217" s="263" t="s">
        <v>33151</v>
      </c>
      <c r="G1217" s="94" t="s">
        <v>21289</v>
      </c>
      <c r="H1217" s="300">
        <v>6</v>
      </c>
      <c r="I1217" s="94" t="s">
        <v>19279</v>
      </c>
      <c r="J1217" s="75" t="s">
        <v>16820</v>
      </c>
      <c r="K1217" s="164"/>
      <c r="L1217" s="95">
        <f t="shared" si="18"/>
        <v>332.81</v>
      </c>
      <c r="M1217" s="189">
        <v>11.56</v>
      </c>
      <c r="N1217" s="96"/>
      <c r="O1217" s="301"/>
    </row>
    <row r="1218" spans="1:15" s="11" customFormat="1" ht="25.5" outlineLevel="4" x14ac:dyDescent="0.2">
      <c r="A1218" s="70"/>
      <c r="B1218" s="70"/>
      <c r="C1218" s="70"/>
      <c r="D1218" s="70"/>
      <c r="E1218" s="114" t="s">
        <v>13196</v>
      </c>
      <c r="F1218" s="263" t="s">
        <v>33152</v>
      </c>
      <c r="G1218" s="94" t="s">
        <v>21289</v>
      </c>
      <c r="H1218" s="300">
        <v>6</v>
      </c>
      <c r="I1218" s="94" t="s">
        <v>19279</v>
      </c>
      <c r="J1218" s="75" t="s">
        <v>16820</v>
      </c>
      <c r="K1218" s="164"/>
      <c r="L1218" s="95">
        <f t="shared" si="18"/>
        <v>433.87</v>
      </c>
      <c r="M1218" s="189">
        <v>15.07</v>
      </c>
      <c r="N1218" s="96"/>
      <c r="O1218" s="301"/>
    </row>
    <row r="1219" spans="1:15" s="11" customFormat="1" ht="25.5" outlineLevel="4" x14ac:dyDescent="0.2">
      <c r="A1219" s="70"/>
      <c r="B1219" s="70"/>
      <c r="C1219" s="70"/>
      <c r="D1219" s="70"/>
      <c r="E1219" s="114" t="s">
        <v>13197</v>
      </c>
      <c r="F1219" s="263" t="s">
        <v>33153</v>
      </c>
      <c r="G1219" s="94" t="s">
        <v>21289</v>
      </c>
      <c r="H1219" s="300">
        <v>6</v>
      </c>
      <c r="I1219" s="94" t="s">
        <v>19279</v>
      </c>
      <c r="J1219" s="75" t="s">
        <v>16820</v>
      </c>
      <c r="K1219" s="164"/>
      <c r="L1219" s="95">
        <f t="shared" si="18"/>
        <v>536.36</v>
      </c>
      <c r="M1219" s="189">
        <v>18.630000000000003</v>
      </c>
      <c r="N1219" s="96"/>
      <c r="O1219" s="301"/>
    </row>
    <row r="1220" spans="1:15" s="11" customFormat="1" ht="25.5" outlineLevel="4" x14ac:dyDescent="0.2">
      <c r="A1220" s="70"/>
      <c r="B1220" s="70"/>
      <c r="C1220" s="70"/>
      <c r="D1220" s="70"/>
      <c r="E1220" s="114" t="s">
        <v>13198</v>
      </c>
      <c r="F1220" s="263" t="s">
        <v>33154</v>
      </c>
      <c r="G1220" s="94" t="s">
        <v>21289</v>
      </c>
      <c r="H1220" s="300">
        <v>6</v>
      </c>
      <c r="I1220" s="94" t="s">
        <v>19279</v>
      </c>
      <c r="J1220" s="75" t="s">
        <v>16820</v>
      </c>
      <c r="K1220" s="164"/>
      <c r="L1220" s="95">
        <f t="shared" si="18"/>
        <v>637.70000000000005</v>
      </c>
      <c r="M1220" s="189">
        <v>22.150000000000002</v>
      </c>
      <c r="N1220" s="96"/>
      <c r="O1220" s="301"/>
    </row>
    <row r="1221" spans="1:15" s="11" customFormat="1" ht="25.5" outlineLevel="4" x14ac:dyDescent="0.2">
      <c r="A1221" s="70"/>
      <c r="B1221" s="70"/>
      <c r="C1221" s="70"/>
      <c r="D1221" s="70"/>
      <c r="E1221" s="114" t="s">
        <v>13199</v>
      </c>
      <c r="F1221" s="263" t="s">
        <v>33155</v>
      </c>
      <c r="G1221" s="94" t="s">
        <v>21289</v>
      </c>
      <c r="H1221" s="300">
        <v>6</v>
      </c>
      <c r="I1221" s="94" t="s">
        <v>19279</v>
      </c>
      <c r="J1221" s="75" t="s">
        <v>16820</v>
      </c>
      <c r="K1221" s="164"/>
      <c r="L1221" s="95">
        <f t="shared" si="18"/>
        <v>272.64</v>
      </c>
      <c r="M1221" s="189">
        <v>9.4700000000000006</v>
      </c>
      <c r="N1221" s="96"/>
      <c r="O1221" s="301"/>
    </row>
    <row r="1222" spans="1:15" s="11" customFormat="1" ht="25.5" outlineLevel="4" x14ac:dyDescent="0.2">
      <c r="A1222" s="70"/>
      <c r="B1222" s="70"/>
      <c r="C1222" s="70"/>
      <c r="D1222" s="70"/>
      <c r="E1222" s="114" t="s">
        <v>13200</v>
      </c>
      <c r="F1222" s="263" t="s">
        <v>33156</v>
      </c>
      <c r="G1222" s="94" t="s">
        <v>21289</v>
      </c>
      <c r="H1222" s="300">
        <v>6</v>
      </c>
      <c r="I1222" s="94" t="s">
        <v>19279</v>
      </c>
      <c r="J1222" s="75" t="s">
        <v>16820</v>
      </c>
      <c r="K1222" s="164"/>
      <c r="L1222" s="95">
        <f t="shared" si="18"/>
        <v>297.98</v>
      </c>
      <c r="M1222" s="189">
        <v>10.35</v>
      </c>
      <c r="N1222" s="96"/>
      <c r="O1222" s="301"/>
    </row>
    <row r="1223" spans="1:15" s="11" customFormat="1" ht="25.5" outlineLevel="4" x14ac:dyDescent="0.2">
      <c r="A1223" s="70"/>
      <c r="B1223" s="70"/>
      <c r="C1223" s="70"/>
      <c r="D1223" s="70"/>
      <c r="E1223" s="114" t="s">
        <v>15787</v>
      </c>
      <c r="F1223" s="263" t="s">
        <v>33157</v>
      </c>
      <c r="G1223" s="94" t="s">
        <v>21289</v>
      </c>
      <c r="H1223" s="167">
        <v>6</v>
      </c>
      <c r="I1223" s="94" t="s">
        <v>19279</v>
      </c>
      <c r="J1223" s="75" t="s">
        <v>16820</v>
      </c>
      <c r="K1223" s="164"/>
      <c r="L1223" s="95">
        <f t="shared" si="18"/>
        <v>343.75</v>
      </c>
      <c r="M1223" s="189">
        <v>11.94</v>
      </c>
      <c r="N1223" s="96"/>
      <c r="O1223" s="301"/>
    </row>
    <row r="1224" spans="1:15" s="11" customFormat="1" ht="25.5" outlineLevel="4" x14ac:dyDescent="0.2">
      <c r="A1224" s="70"/>
      <c r="B1224" s="70"/>
      <c r="C1224" s="70"/>
      <c r="D1224" s="70"/>
      <c r="E1224" s="114" t="s">
        <v>15788</v>
      </c>
      <c r="F1224" s="263" t="s">
        <v>33158</v>
      </c>
      <c r="G1224" s="94" t="s">
        <v>21289</v>
      </c>
      <c r="H1224" s="167">
        <v>6</v>
      </c>
      <c r="I1224" s="94" t="s">
        <v>19279</v>
      </c>
      <c r="J1224" s="75" t="s">
        <v>16820</v>
      </c>
      <c r="K1224" s="164"/>
      <c r="L1224" s="95">
        <f t="shared" si="18"/>
        <v>393.56</v>
      </c>
      <c r="M1224" s="189">
        <v>13.67</v>
      </c>
      <c r="N1224" s="96"/>
      <c r="O1224" s="301"/>
    </row>
    <row r="1225" spans="1:15" s="11" customFormat="1" ht="25.5" outlineLevel="4" x14ac:dyDescent="0.2">
      <c r="A1225" s="70"/>
      <c r="B1225" s="70"/>
      <c r="C1225" s="70"/>
      <c r="D1225" s="70"/>
      <c r="E1225" s="114" t="s">
        <v>15789</v>
      </c>
      <c r="F1225" s="263" t="s">
        <v>33159</v>
      </c>
      <c r="G1225" s="94" t="s">
        <v>21289</v>
      </c>
      <c r="H1225" s="167">
        <v>6</v>
      </c>
      <c r="I1225" s="94" t="s">
        <v>19279</v>
      </c>
      <c r="J1225" s="75" t="s">
        <v>16820</v>
      </c>
      <c r="K1225" s="164"/>
      <c r="L1225" s="95">
        <f t="shared" si="18"/>
        <v>494.9</v>
      </c>
      <c r="M1225" s="189">
        <v>17.190000000000001</v>
      </c>
      <c r="N1225" s="96"/>
      <c r="O1225" s="301"/>
    </row>
    <row r="1226" spans="1:15" s="11" customFormat="1" ht="25.5" outlineLevel="4" x14ac:dyDescent="0.2">
      <c r="A1226" s="70"/>
      <c r="B1226" s="70"/>
      <c r="C1226" s="70"/>
      <c r="D1226" s="70"/>
      <c r="E1226" s="114" t="s">
        <v>15790</v>
      </c>
      <c r="F1226" s="263" t="s">
        <v>33160</v>
      </c>
      <c r="G1226" s="94" t="s">
        <v>21289</v>
      </c>
      <c r="H1226" s="167">
        <v>6</v>
      </c>
      <c r="I1226" s="94" t="s">
        <v>19279</v>
      </c>
      <c r="J1226" s="75" t="s">
        <v>16820</v>
      </c>
      <c r="K1226" s="164"/>
      <c r="L1226" s="95">
        <f t="shared" si="18"/>
        <v>597.1</v>
      </c>
      <c r="M1226" s="189">
        <v>20.740000000000002</v>
      </c>
      <c r="N1226" s="96"/>
      <c r="O1226" s="301"/>
    </row>
    <row r="1227" spans="1:15" s="11" customFormat="1" ht="25.5" outlineLevel="4" x14ac:dyDescent="0.2">
      <c r="A1227" s="70"/>
      <c r="B1227" s="70"/>
      <c r="C1227" s="70"/>
      <c r="D1227" s="70"/>
      <c r="E1227" s="114" t="s">
        <v>15791</v>
      </c>
      <c r="F1227" s="263" t="s">
        <v>33161</v>
      </c>
      <c r="G1227" s="94" t="s">
        <v>21289</v>
      </c>
      <c r="H1227" s="167">
        <v>6</v>
      </c>
      <c r="I1227" s="94" t="s">
        <v>19279</v>
      </c>
      <c r="J1227" s="75" t="s">
        <v>16820</v>
      </c>
      <c r="K1227" s="164"/>
      <c r="L1227" s="95">
        <f t="shared" si="18"/>
        <v>698.73</v>
      </c>
      <c r="M1227" s="189">
        <v>24.270000000000003</v>
      </c>
      <c r="N1227" s="96"/>
      <c r="O1227" s="301"/>
    </row>
    <row r="1228" spans="1:15" s="11" customFormat="1" ht="25.5" outlineLevel="4" x14ac:dyDescent="0.2">
      <c r="A1228" s="70"/>
      <c r="B1228" s="70"/>
      <c r="C1228" s="70"/>
      <c r="D1228" s="70"/>
      <c r="E1228" s="114" t="s">
        <v>15792</v>
      </c>
      <c r="F1228" s="263" t="s">
        <v>33162</v>
      </c>
      <c r="G1228" s="94" t="s">
        <v>21289</v>
      </c>
      <c r="H1228" s="167">
        <v>6</v>
      </c>
      <c r="I1228" s="94" t="s">
        <v>19279</v>
      </c>
      <c r="J1228" s="75" t="s">
        <v>16820</v>
      </c>
      <c r="K1228" s="164"/>
      <c r="L1228" s="95">
        <f t="shared" si="18"/>
        <v>333.68</v>
      </c>
      <c r="M1228" s="189">
        <v>11.59</v>
      </c>
      <c r="N1228" s="96"/>
      <c r="O1228" s="301"/>
    </row>
    <row r="1229" spans="1:15" s="11" customFormat="1" ht="25.5" outlineLevel="4" x14ac:dyDescent="0.2">
      <c r="A1229" s="70"/>
      <c r="B1229" s="70"/>
      <c r="C1229" s="70"/>
      <c r="D1229" s="70"/>
      <c r="E1229" s="114" t="s">
        <v>15793</v>
      </c>
      <c r="F1229" s="263" t="s">
        <v>33163</v>
      </c>
      <c r="G1229" s="94" t="s">
        <v>21289</v>
      </c>
      <c r="H1229" s="167">
        <v>6</v>
      </c>
      <c r="I1229" s="94" t="s">
        <v>19279</v>
      </c>
      <c r="J1229" s="75" t="s">
        <v>16820</v>
      </c>
      <c r="K1229" s="164"/>
      <c r="L1229" s="95">
        <f t="shared" si="18"/>
        <v>383.19</v>
      </c>
      <c r="M1229" s="189">
        <v>13.31</v>
      </c>
      <c r="N1229" s="96"/>
      <c r="O1229" s="301"/>
    </row>
    <row r="1230" spans="1:15" s="11" customFormat="1" ht="25.5" outlineLevel="4" x14ac:dyDescent="0.2">
      <c r="A1230" s="70"/>
      <c r="B1230" s="70"/>
      <c r="C1230" s="70"/>
      <c r="D1230" s="70"/>
      <c r="E1230" s="114" t="s">
        <v>15794</v>
      </c>
      <c r="F1230" s="263" t="s">
        <v>33164</v>
      </c>
      <c r="G1230" s="94" t="s">
        <v>21289</v>
      </c>
      <c r="H1230" s="167">
        <v>6</v>
      </c>
      <c r="I1230" s="94" t="s">
        <v>19279</v>
      </c>
      <c r="J1230" s="75" t="s">
        <v>16820</v>
      </c>
      <c r="K1230" s="164"/>
      <c r="L1230" s="95">
        <f t="shared" si="18"/>
        <v>434.44</v>
      </c>
      <c r="M1230" s="189">
        <v>15.09</v>
      </c>
      <c r="N1230" s="96"/>
      <c r="O1230" s="301"/>
    </row>
    <row r="1231" spans="1:15" s="11" customFormat="1" ht="25.5" outlineLevel="4" x14ac:dyDescent="0.2">
      <c r="A1231" s="70"/>
      <c r="B1231" s="70"/>
      <c r="C1231" s="70"/>
      <c r="D1231" s="70"/>
      <c r="E1231" s="114" t="s">
        <v>12183</v>
      </c>
      <c r="F1231" s="263" t="s">
        <v>33165</v>
      </c>
      <c r="G1231" s="94" t="s">
        <v>21289</v>
      </c>
      <c r="H1231" s="167">
        <v>6</v>
      </c>
      <c r="I1231" s="94" t="s">
        <v>19279</v>
      </c>
      <c r="J1231" s="75" t="s">
        <v>16820</v>
      </c>
      <c r="K1231" s="164"/>
      <c r="L1231" s="95">
        <f t="shared" si="18"/>
        <v>535.49</v>
      </c>
      <c r="M1231" s="189">
        <v>18.600000000000001</v>
      </c>
      <c r="N1231" s="96"/>
      <c r="O1231" s="301"/>
    </row>
    <row r="1232" spans="1:15" s="11" customFormat="1" ht="25.5" outlineLevel="4" x14ac:dyDescent="0.2">
      <c r="A1232" s="70"/>
      <c r="B1232" s="70"/>
      <c r="C1232" s="70"/>
      <c r="D1232" s="70"/>
      <c r="E1232" s="114" t="s">
        <v>12184</v>
      </c>
      <c r="F1232" s="263" t="s">
        <v>33166</v>
      </c>
      <c r="G1232" s="94" t="s">
        <v>21289</v>
      </c>
      <c r="H1232" s="167">
        <v>6</v>
      </c>
      <c r="I1232" s="94" t="s">
        <v>19279</v>
      </c>
      <c r="J1232" s="75" t="s">
        <v>16820</v>
      </c>
      <c r="K1232" s="164"/>
      <c r="L1232" s="95">
        <f t="shared" si="18"/>
        <v>637.99</v>
      </c>
      <c r="M1232" s="189">
        <v>22.16</v>
      </c>
      <c r="N1232" s="96"/>
      <c r="O1232" s="301"/>
    </row>
    <row r="1233" spans="1:15" s="11" customFormat="1" ht="25.5" outlineLevel="4" x14ac:dyDescent="0.2">
      <c r="A1233" s="70"/>
      <c r="B1233" s="70"/>
      <c r="C1233" s="70"/>
      <c r="D1233" s="70"/>
      <c r="E1233" s="114" t="s">
        <v>12185</v>
      </c>
      <c r="F1233" s="263" t="s">
        <v>33167</v>
      </c>
      <c r="G1233" s="94" t="s">
        <v>21289</v>
      </c>
      <c r="H1233" s="167">
        <v>6</v>
      </c>
      <c r="I1233" s="94" t="s">
        <v>19279</v>
      </c>
      <c r="J1233" s="75" t="s">
        <v>16820</v>
      </c>
      <c r="K1233" s="164"/>
      <c r="L1233" s="95">
        <f t="shared" si="18"/>
        <v>739.9</v>
      </c>
      <c r="M1233" s="189">
        <v>25.700000000000003</v>
      </c>
      <c r="N1233" s="96"/>
      <c r="O1233" s="301"/>
    </row>
    <row r="1234" spans="1:15" s="11" customFormat="1" outlineLevel="4" x14ac:dyDescent="0.2">
      <c r="A1234" s="26"/>
      <c r="B1234" s="27"/>
      <c r="C1234" s="27"/>
      <c r="D1234" s="27"/>
      <c r="E1234" s="27" t="s">
        <v>18570</v>
      </c>
      <c r="F1234" s="282"/>
      <c r="G1234" s="91"/>
      <c r="H1234" s="91"/>
      <c r="I1234" s="91"/>
      <c r="J1234" s="92"/>
      <c r="K1234" s="166"/>
      <c r="L1234" s="126"/>
      <c r="M1234" s="186"/>
      <c r="N1234" s="126"/>
      <c r="O1234" s="314"/>
    </row>
    <row r="1235" spans="1:15" s="11" customFormat="1" ht="25.5" outlineLevel="4" x14ac:dyDescent="0.2">
      <c r="A1235" s="70"/>
      <c r="B1235" s="70"/>
      <c r="C1235" s="70"/>
      <c r="D1235" s="70"/>
      <c r="E1235" s="114" t="s">
        <v>12186</v>
      </c>
      <c r="F1235" s="263" t="s">
        <v>33168</v>
      </c>
      <c r="G1235" s="94" t="s">
        <v>21289</v>
      </c>
      <c r="H1235" s="300">
        <v>6</v>
      </c>
      <c r="I1235" s="94" t="s">
        <v>19279</v>
      </c>
      <c r="J1235" s="75" t="s">
        <v>16820</v>
      </c>
      <c r="K1235" s="164"/>
      <c r="L1235" s="95">
        <f t="shared" ref="L1235:L1297" si="19">ROUND(IF(J1235="у.о.",M1235*(1-$L$8)*$L$4,N1235*(1-$L$8)),2)</f>
        <v>179.07</v>
      </c>
      <c r="M1235" s="189">
        <v>6.22</v>
      </c>
      <c r="N1235" s="96"/>
      <c r="O1235" s="301"/>
    </row>
    <row r="1236" spans="1:15" s="11" customFormat="1" ht="25.5" outlineLevel="4" x14ac:dyDescent="0.2">
      <c r="A1236" s="70"/>
      <c r="B1236" s="70"/>
      <c r="C1236" s="70"/>
      <c r="D1236" s="70"/>
      <c r="E1236" s="114" t="s">
        <v>12187</v>
      </c>
      <c r="F1236" s="263" t="s">
        <v>33169</v>
      </c>
      <c r="G1236" s="94" t="s">
        <v>21289</v>
      </c>
      <c r="H1236" s="300">
        <v>6</v>
      </c>
      <c r="I1236" s="94" t="s">
        <v>19279</v>
      </c>
      <c r="J1236" s="75" t="s">
        <v>16820</v>
      </c>
      <c r="K1236" s="164"/>
      <c r="L1236" s="95">
        <f t="shared" si="19"/>
        <v>229.74</v>
      </c>
      <c r="M1236" s="189">
        <v>7.9799999999999995</v>
      </c>
      <c r="N1236" s="96"/>
      <c r="O1236" s="301"/>
    </row>
    <row r="1237" spans="1:15" s="11" customFormat="1" ht="25.5" outlineLevel="4" x14ac:dyDescent="0.2">
      <c r="A1237" s="70"/>
      <c r="B1237" s="70"/>
      <c r="C1237" s="70"/>
      <c r="D1237" s="70"/>
      <c r="E1237" s="114" t="s">
        <v>12188</v>
      </c>
      <c r="F1237" s="263" t="s">
        <v>33170</v>
      </c>
      <c r="G1237" s="94" t="s">
        <v>21289</v>
      </c>
      <c r="H1237" s="300">
        <v>6</v>
      </c>
      <c r="I1237" s="94" t="s">
        <v>19279</v>
      </c>
      <c r="J1237" s="75" t="s">
        <v>16820</v>
      </c>
      <c r="K1237" s="164"/>
      <c r="L1237" s="95">
        <f t="shared" si="19"/>
        <v>279.26</v>
      </c>
      <c r="M1237" s="189">
        <v>9.6999999999999993</v>
      </c>
      <c r="N1237" s="96"/>
      <c r="O1237" s="301"/>
    </row>
    <row r="1238" spans="1:15" s="11" customFormat="1" ht="25.5" outlineLevel="4" x14ac:dyDescent="0.2">
      <c r="A1238" s="70"/>
      <c r="B1238" s="70"/>
      <c r="C1238" s="70"/>
      <c r="D1238" s="70"/>
      <c r="E1238" s="114" t="s">
        <v>12189</v>
      </c>
      <c r="F1238" s="263" t="s">
        <v>33171</v>
      </c>
      <c r="G1238" s="94" t="s">
        <v>21289</v>
      </c>
      <c r="H1238" s="167">
        <v>6</v>
      </c>
      <c r="I1238" s="94" t="s">
        <v>19279</v>
      </c>
      <c r="J1238" s="75" t="s">
        <v>16820</v>
      </c>
      <c r="K1238" s="164"/>
      <c r="L1238" s="95">
        <f t="shared" si="19"/>
        <v>329.93</v>
      </c>
      <c r="M1238" s="189">
        <v>11.459999999999999</v>
      </c>
      <c r="N1238" s="96"/>
      <c r="O1238" s="301"/>
    </row>
    <row r="1239" spans="1:15" s="11" customFormat="1" ht="25.5" outlineLevel="4" x14ac:dyDescent="0.2">
      <c r="A1239" s="70"/>
      <c r="B1239" s="70"/>
      <c r="C1239" s="70"/>
      <c r="D1239" s="70"/>
      <c r="E1239" s="114" t="s">
        <v>12190</v>
      </c>
      <c r="F1239" s="263" t="s">
        <v>33172</v>
      </c>
      <c r="G1239" s="94" t="s">
        <v>21289</v>
      </c>
      <c r="H1239" s="167">
        <v>6</v>
      </c>
      <c r="I1239" s="94" t="s">
        <v>19279</v>
      </c>
      <c r="J1239" s="75" t="s">
        <v>16820</v>
      </c>
      <c r="K1239" s="164"/>
      <c r="L1239" s="95">
        <f t="shared" si="19"/>
        <v>431.27</v>
      </c>
      <c r="M1239" s="189">
        <v>14.98</v>
      </c>
      <c r="N1239" s="96"/>
      <c r="O1239" s="301"/>
    </row>
    <row r="1240" spans="1:15" s="11" customFormat="1" ht="25.5" outlineLevel="4" x14ac:dyDescent="0.2">
      <c r="A1240" s="70"/>
      <c r="B1240" s="70"/>
      <c r="C1240" s="70"/>
      <c r="D1240" s="70"/>
      <c r="E1240" s="114" t="s">
        <v>12191</v>
      </c>
      <c r="F1240" s="263" t="s">
        <v>33173</v>
      </c>
      <c r="G1240" s="94" t="s">
        <v>21289</v>
      </c>
      <c r="H1240" s="167">
        <v>6</v>
      </c>
      <c r="I1240" s="94" t="s">
        <v>19279</v>
      </c>
      <c r="J1240" s="75" t="s">
        <v>16820</v>
      </c>
      <c r="K1240" s="164"/>
      <c r="L1240" s="95">
        <f t="shared" si="19"/>
        <v>531.46</v>
      </c>
      <c r="M1240" s="189">
        <v>18.46</v>
      </c>
      <c r="N1240" s="96"/>
      <c r="O1240" s="301"/>
    </row>
    <row r="1241" spans="1:15" s="11" customFormat="1" ht="25.5" outlineLevel="4" x14ac:dyDescent="0.2">
      <c r="A1241" s="70"/>
      <c r="B1241" s="70"/>
      <c r="C1241" s="70"/>
      <c r="D1241" s="70"/>
      <c r="E1241" s="114" t="s">
        <v>12192</v>
      </c>
      <c r="F1241" s="263" t="s">
        <v>33174</v>
      </c>
      <c r="G1241" s="94" t="s">
        <v>21289</v>
      </c>
      <c r="H1241" s="167">
        <v>6</v>
      </c>
      <c r="I1241" s="94" t="s">
        <v>19279</v>
      </c>
      <c r="J1241" s="75" t="s">
        <v>16820</v>
      </c>
      <c r="K1241" s="164"/>
      <c r="L1241" s="95">
        <f t="shared" si="19"/>
        <v>631.94000000000005</v>
      </c>
      <c r="M1241" s="189">
        <v>21.950000000000003</v>
      </c>
      <c r="N1241" s="96"/>
      <c r="O1241" s="301"/>
    </row>
    <row r="1242" spans="1:15" s="11" customFormat="1" ht="25.5" outlineLevel="4" x14ac:dyDescent="0.2">
      <c r="A1242" s="70"/>
      <c r="B1242" s="70"/>
      <c r="C1242" s="70"/>
      <c r="D1242" s="70"/>
      <c r="E1242" s="114" t="s">
        <v>12193</v>
      </c>
      <c r="F1242" s="263" t="s">
        <v>33175</v>
      </c>
      <c r="G1242" s="94" t="s">
        <v>21289</v>
      </c>
      <c r="H1242" s="300">
        <v>6</v>
      </c>
      <c r="I1242" s="94" t="s">
        <v>19279</v>
      </c>
      <c r="J1242" s="75" t="s">
        <v>16820</v>
      </c>
      <c r="K1242" s="164"/>
      <c r="L1242" s="95">
        <f t="shared" si="19"/>
        <v>271.2</v>
      </c>
      <c r="M1242" s="189">
        <v>9.42</v>
      </c>
      <c r="N1242" s="96"/>
      <c r="O1242" s="301"/>
    </row>
    <row r="1243" spans="1:15" s="11" customFormat="1" ht="25.5" outlineLevel="4" x14ac:dyDescent="0.2">
      <c r="A1243" s="70"/>
      <c r="B1243" s="70"/>
      <c r="C1243" s="70"/>
      <c r="D1243" s="70"/>
      <c r="E1243" s="114" t="s">
        <v>12194</v>
      </c>
      <c r="F1243" s="263" t="s">
        <v>33176</v>
      </c>
      <c r="G1243" s="94" t="s">
        <v>21289</v>
      </c>
      <c r="H1243" s="300">
        <v>6</v>
      </c>
      <c r="I1243" s="94" t="s">
        <v>19279</v>
      </c>
      <c r="J1243" s="75" t="s">
        <v>16820</v>
      </c>
      <c r="K1243" s="164"/>
      <c r="L1243" s="95">
        <f t="shared" si="19"/>
        <v>290.49</v>
      </c>
      <c r="M1243" s="189">
        <v>10.09</v>
      </c>
      <c r="N1243" s="96"/>
      <c r="O1243" s="301"/>
    </row>
    <row r="1244" spans="1:15" s="11" customFormat="1" ht="25.5" outlineLevel="4" x14ac:dyDescent="0.2">
      <c r="A1244" s="70"/>
      <c r="B1244" s="70"/>
      <c r="C1244" s="70"/>
      <c r="D1244" s="70"/>
      <c r="E1244" s="114" t="s">
        <v>12195</v>
      </c>
      <c r="F1244" s="263" t="s">
        <v>33177</v>
      </c>
      <c r="G1244" s="94" t="s">
        <v>21289</v>
      </c>
      <c r="H1244" s="167">
        <v>6</v>
      </c>
      <c r="I1244" s="94" t="s">
        <v>19279</v>
      </c>
      <c r="J1244" s="75" t="s">
        <v>16820</v>
      </c>
      <c r="K1244" s="164"/>
      <c r="L1244" s="95">
        <f t="shared" si="19"/>
        <v>343.46</v>
      </c>
      <c r="M1244" s="189">
        <v>11.93</v>
      </c>
      <c r="N1244" s="96"/>
      <c r="O1244" s="301"/>
    </row>
    <row r="1245" spans="1:15" s="11" customFormat="1" ht="25.5" outlineLevel="4" x14ac:dyDescent="0.2">
      <c r="A1245" s="70"/>
      <c r="B1245" s="70"/>
      <c r="C1245" s="70"/>
      <c r="D1245" s="70"/>
      <c r="E1245" s="114" t="s">
        <v>12196</v>
      </c>
      <c r="F1245" s="263" t="s">
        <v>33178</v>
      </c>
      <c r="G1245" s="94" t="s">
        <v>21289</v>
      </c>
      <c r="H1245" s="167">
        <v>6</v>
      </c>
      <c r="I1245" s="94" t="s">
        <v>19279</v>
      </c>
      <c r="J1245" s="75" t="s">
        <v>16820</v>
      </c>
      <c r="K1245" s="164"/>
      <c r="L1245" s="95">
        <f t="shared" si="19"/>
        <v>390.39</v>
      </c>
      <c r="M1245" s="189">
        <v>13.56</v>
      </c>
      <c r="N1245" s="96"/>
      <c r="O1245" s="301"/>
    </row>
    <row r="1246" spans="1:15" s="11" customFormat="1" ht="25.5" outlineLevel="4" x14ac:dyDescent="0.2">
      <c r="A1246" s="70"/>
      <c r="B1246" s="70"/>
      <c r="C1246" s="70"/>
      <c r="D1246" s="70"/>
      <c r="E1246" s="114" t="s">
        <v>12197</v>
      </c>
      <c r="F1246" s="263" t="s">
        <v>33179</v>
      </c>
      <c r="G1246" s="94" t="s">
        <v>21289</v>
      </c>
      <c r="H1246" s="167">
        <v>6</v>
      </c>
      <c r="I1246" s="94" t="s">
        <v>19279</v>
      </c>
      <c r="J1246" s="75" t="s">
        <v>16820</v>
      </c>
      <c r="K1246" s="164"/>
      <c r="L1246" s="95">
        <f t="shared" si="19"/>
        <v>490.58</v>
      </c>
      <c r="M1246" s="189">
        <v>17.040000000000003</v>
      </c>
      <c r="N1246" s="96"/>
      <c r="O1246" s="301"/>
    </row>
    <row r="1247" spans="1:15" s="11" customFormat="1" ht="25.5" outlineLevel="4" x14ac:dyDescent="0.2">
      <c r="A1247" s="70"/>
      <c r="B1247" s="70"/>
      <c r="C1247" s="70"/>
      <c r="D1247" s="70"/>
      <c r="E1247" s="114" t="s">
        <v>12198</v>
      </c>
      <c r="F1247" s="263" t="s">
        <v>33180</v>
      </c>
      <c r="G1247" s="94" t="s">
        <v>21289</v>
      </c>
      <c r="H1247" s="167">
        <v>6</v>
      </c>
      <c r="I1247" s="94" t="s">
        <v>19279</v>
      </c>
      <c r="J1247" s="75" t="s">
        <v>16820</v>
      </c>
      <c r="K1247" s="164"/>
      <c r="L1247" s="95">
        <f t="shared" si="19"/>
        <v>587.03</v>
      </c>
      <c r="M1247" s="189">
        <v>20.39</v>
      </c>
      <c r="N1247" s="96"/>
      <c r="O1247" s="301"/>
    </row>
    <row r="1248" spans="1:15" s="11" customFormat="1" ht="25.5" outlineLevel="4" x14ac:dyDescent="0.2">
      <c r="A1248" s="70"/>
      <c r="B1248" s="70"/>
      <c r="C1248" s="70"/>
      <c r="D1248" s="70"/>
      <c r="E1248" s="114" t="s">
        <v>15795</v>
      </c>
      <c r="F1248" s="263" t="s">
        <v>33181</v>
      </c>
      <c r="G1248" s="94" t="s">
        <v>21289</v>
      </c>
      <c r="H1248" s="167">
        <v>6</v>
      </c>
      <c r="I1248" s="94" t="s">
        <v>19279</v>
      </c>
      <c r="J1248" s="75" t="s">
        <v>16820</v>
      </c>
      <c r="K1248" s="164"/>
      <c r="L1248" s="95">
        <f t="shared" si="19"/>
        <v>686.64</v>
      </c>
      <c r="M1248" s="189">
        <v>23.85</v>
      </c>
      <c r="N1248" s="96"/>
      <c r="O1248" s="301"/>
    </row>
    <row r="1249" spans="1:15" s="11" customFormat="1" ht="25.5" outlineLevel="4" x14ac:dyDescent="0.2">
      <c r="A1249" s="70"/>
      <c r="B1249" s="70"/>
      <c r="C1249" s="70"/>
      <c r="D1249" s="70"/>
      <c r="E1249" s="114" t="s">
        <v>15796</v>
      </c>
      <c r="F1249" s="263" t="s">
        <v>33182</v>
      </c>
      <c r="G1249" s="94" t="s">
        <v>21289</v>
      </c>
      <c r="H1249" s="167">
        <v>6</v>
      </c>
      <c r="I1249" s="94" t="s">
        <v>19279</v>
      </c>
      <c r="J1249" s="75" t="s">
        <v>16820</v>
      </c>
      <c r="K1249" s="164"/>
      <c r="L1249" s="95">
        <f t="shared" si="19"/>
        <v>331.09</v>
      </c>
      <c r="M1249" s="189">
        <v>11.5</v>
      </c>
      <c r="N1249" s="96"/>
      <c r="O1249" s="301"/>
    </row>
    <row r="1250" spans="1:15" s="11" customFormat="1" ht="25.5" outlineLevel="4" x14ac:dyDescent="0.2">
      <c r="A1250" s="70"/>
      <c r="B1250" s="70"/>
      <c r="C1250" s="70"/>
      <c r="D1250" s="70"/>
      <c r="E1250" s="114" t="s">
        <v>15797</v>
      </c>
      <c r="F1250" s="263" t="s">
        <v>33183</v>
      </c>
      <c r="G1250" s="94" t="s">
        <v>21289</v>
      </c>
      <c r="H1250" s="167">
        <v>6</v>
      </c>
      <c r="I1250" s="94" t="s">
        <v>19279</v>
      </c>
      <c r="J1250" s="75" t="s">
        <v>16820</v>
      </c>
      <c r="K1250" s="164"/>
      <c r="L1250" s="95">
        <f t="shared" si="19"/>
        <v>378.3</v>
      </c>
      <c r="M1250" s="189">
        <v>13.14</v>
      </c>
      <c r="N1250" s="96"/>
      <c r="O1250" s="301"/>
    </row>
    <row r="1251" spans="1:15" s="11" customFormat="1" ht="25.5" outlineLevel="4" x14ac:dyDescent="0.2">
      <c r="A1251" s="70"/>
      <c r="B1251" s="70"/>
      <c r="C1251" s="70"/>
      <c r="D1251" s="70"/>
      <c r="E1251" s="114" t="s">
        <v>15798</v>
      </c>
      <c r="F1251" s="263" t="s">
        <v>33184</v>
      </c>
      <c r="G1251" s="94" t="s">
        <v>21289</v>
      </c>
      <c r="H1251" s="167">
        <v>6</v>
      </c>
      <c r="I1251" s="94" t="s">
        <v>19279</v>
      </c>
      <c r="J1251" s="75" t="s">
        <v>16820</v>
      </c>
      <c r="K1251" s="164"/>
      <c r="L1251" s="95">
        <f t="shared" si="19"/>
        <v>438.47</v>
      </c>
      <c r="M1251" s="189">
        <v>15.23</v>
      </c>
      <c r="N1251" s="96"/>
      <c r="O1251" s="301"/>
    </row>
    <row r="1252" spans="1:15" s="11" customFormat="1" ht="25.5" outlineLevel="4" x14ac:dyDescent="0.2">
      <c r="A1252" s="70"/>
      <c r="B1252" s="70"/>
      <c r="C1252" s="70"/>
      <c r="D1252" s="70"/>
      <c r="E1252" s="114" t="s">
        <v>15799</v>
      </c>
      <c r="F1252" s="263" t="s">
        <v>33185</v>
      </c>
      <c r="G1252" s="94" t="s">
        <v>21289</v>
      </c>
      <c r="H1252" s="167">
        <v>6</v>
      </c>
      <c r="I1252" s="94" t="s">
        <v>19279</v>
      </c>
      <c r="J1252" s="75" t="s">
        <v>16820</v>
      </c>
      <c r="K1252" s="164"/>
      <c r="L1252" s="95">
        <f t="shared" si="19"/>
        <v>531.17999999999995</v>
      </c>
      <c r="M1252" s="189">
        <v>18.450000000000003</v>
      </c>
      <c r="N1252" s="96"/>
      <c r="O1252" s="301"/>
    </row>
    <row r="1253" spans="1:15" s="11" customFormat="1" ht="25.5" outlineLevel="4" x14ac:dyDescent="0.2">
      <c r="A1253" s="70"/>
      <c r="B1253" s="70"/>
      <c r="C1253" s="70"/>
      <c r="D1253" s="70"/>
      <c r="E1253" s="114" t="s">
        <v>15800</v>
      </c>
      <c r="F1253" s="263" t="s">
        <v>33186</v>
      </c>
      <c r="G1253" s="94" t="s">
        <v>21289</v>
      </c>
      <c r="H1253" s="167">
        <v>6</v>
      </c>
      <c r="I1253" s="94" t="s">
        <v>19279</v>
      </c>
      <c r="J1253" s="75" t="s">
        <v>16820</v>
      </c>
      <c r="K1253" s="164"/>
      <c r="L1253" s="95">
        <f t="shared" si="19"/>
        <v>633.38</v>
      </c>
      <c r="M1253" s="189">
        <v>22</v>
      </c>
      <c r="N1253" s="96"/>
      <c r="O1253" s="301"/>
    </row>
    <row r="1254" spans="1:15" s="11" customFormat="1" ht="25.5" outlineLevel="4" x14ac:dyDescent="0.2">
      <c r="A1254" s="70"/>
      <c r="B1254" s="70"/>
      <c r="C1254" s="70"/>
      <c r="D1254" s="70"/>
      <c r="E1254" s="114" t="s">
        <v>15801</v>
      </c>
      <c r="F1254" s="263" t="s">
        <v>33187</v>
      </c>
      <c r="G1254" s="94" t="s">
        <v>21289</v>
      </c>
      <c r="H1254" s="167">
        <v>6</v>
      </c>
      <c r="I1254" s="94" t="s">
        <v>19279</v>
      </c>
      <c r="J1254" s="75" t="s">
        <v>16820</v>
      </c>
      <c r="K1254" s="164"/>
      <c r="L1254" s="95">
        <f t="shared" si="19"/>
        <v>734.15</v>
      </c>
      <c r="M1254" s="189">
        <v>25.5</v>
      </c>
      <c r="N1254" s="96"/>
      <c r="O1254" s="301"/>
    </row>
    <row r="1255" spans="1:15" s="11" customFormat="1" outlineLevel="3" x14ac:dyDescent="0.2">
      <c r="A1255" s="32"/>
      <c r="B1255" s="33"/>
      <c r="C1255" s="33"/>
      <c r="D1255" s="21" t="s">
        <v>24520</v>
      </c>
      <c r="E1255" s="33"/>
      <c r="F1255" s="281" t="s">
        <v>2090</v>
      </c>
      <c r="G1255" s="48"/>
      <c r="H1255" s="48"/>
      <c r="I1255" s="48"/>
      <c r="J1255" s="85"/>
      <c r="K1255" s="165"/>
      <c r="L1255" s="20"/>
      <c r="M1255" s="185"/>
      <c r="N1255" s="20"/>
      <c r="O1255" s="313"/>
    </row>
    <row r="1256" spans="1:15" s="11" customFormat="1" outlineLevel="4" x14ac:dyDescent="0.2">
      <c r="A1256" s="26"/>
      <c r="B1256" s="27"/>
      <c r="C1256" s="27"/>
      <c r="D1256" s="27"/>
      <c r="E1256" s="27" t="s">
        <v>18578</v>
      </c>
      <c r="F1256" s="282"/>
      <c r="G1256" s="91"/>
      <c r="H1256" s="91"/>
      <c r="I1256" s="91"/>
      <c r="J1256" s="92"/>
      <c r="K1256" s="166"/>
      <c r="L1256" s="126"/>
      <c r="M1256" s="186"/>
      <c r="N1256" s="126"/>
      <c r="O1256" s="314"/>
    </row>
    <row r="1257" spans="1:15" s="11" customFormat="1" ht="25.5" outlineLevel="4" x14ac:dyDescent="0.2">
      <c r="A1257" s="70"/>
      <c r="B1257" s="70"/>
      <c r="C1257" s="70"/>
      <c r="D1257" s="70"/>
      <c r="E1257" s="114" t="s">
        <v>15802</v>
      </c>
      <c r="F1257" s="263" t="s">
        <v>33188</v>
      </c>
      <c r="G1257" s="94" t="s">
        <v>21289</v>
      </c>
      <c r="H1257" s="167">
        <v>6</v>
      </c>
      <c r="I1257" s="94" t="s">
        <v>19279</v>
      </c>
      <c r="J1257" s="75" t="s">
        <v>16820</v>
      </c>
      <c r="K1257" s="164"/>
      <c r="L1257" s="95">
        <f t="shared" si="19"/>
        <v>67.08</v>
      </c>
      <c r="M1257" s="189">
        <v>2.3299999999999996</v>
      </c>
      <c r="N1257" s="96"/>
      <c r="O1257" s="301"/>
    </row>
    <row r="1258" spans="1:15" s="11" customFormat="1" ht="25.5" outlineLevel="4" x14ac:dyDescent="0.2">
      <c r="A1258" s="70"/>
      <c r="B1258" s="70"/>
      <c r="C1258" s="70"/>
      <c r="D1258" s="70"/>
      <c r="E1258" s="114" t="s">
        <v>15803</v>
      </c>
      <c r="F1258" s="263" t="s">
        <v>33189</v>
      </c>
      <c r="G1258" s="94" t="s">
        <v>21289</v>
      </c>
      <c r="H1258" s="167">
        <v>6</v>
      </c>
      <c r="I1258" s="94" t="s">
        <v>19279</v>
      </c>
      <c r="J1258" s="75" t="s">
        <v>16820</v>
      </c>
      <c r="K1258" s="164"/>
      <c r="L1258" s="95">
        <f t="shared" si="19"/>
        <v>87.52</v>
      </c>
      <c r="M1258" s="189">
        <v>3.0399999999999996</v>
      </c>
      <c r="N1258" s="96"/>
      <c r="O1258" s="301"/>
    </row>
    <row r="1259" spans="1:15" s="11" customFormat="1" ht="25.5" outlineLevel="4" x14ac:dyDescent="0.2">
      <c r="A1259" s="70"/>
      <c r="B1259" s="70"/>
      <c r="C1259" s="70"/>
      <c r="D1259" s="70"/>
      <c r="E1259" s="114" t="s">
        <v>15804</v>
      </c>
      <c r="F1259" s="263" t="s">
        <v>33190</v>
      </c>
      <c r="G1259" s="94" t="s">
        <v>21289</v>
      </c>
      <c r="H1259" s="167">
        <v>6</v>
      </c>
      <c r="I1259" s="94" t="s">
        <v>19279</v>
      </c>
      <c r="J1259" s="75" t="s">
        <v>16820</v>
      </c>
      <c r="K1259" s="164"/>
      <c r="L1259" s="95">
        <f t="shared" si="19"/>
        <v>101.05</v>
      </c>
      <c r="M1259" s="189">
        <v>3.51</v>
      </c>
      <c r="N1259" s="96"/>
      <c r="O1259" s="301"/>
    </row>
    <row r="1260" spans="1:15" s="11" customFormat="1" ht="25.5" outlineLevel="4" x14ac:dyDescent="0.2">
      <c r="A1260" s="70"/>
      <c r="B1260" s="70"/>
      <c r="C1260" s="70"/>
      <c r="D1260" s="70"/>
      <c r="E1260" s="114" t="s">
        <v>15805</v>
      </c>
      <c r="F1260" s="263" t="s">
        <v>33191</v>
      </c>
      <c r="G1260" s="94" t="s">
        <v>21289</v>
      </c>
      <c r="H1260" s="167">
        <v>6</v>
      </c>
      <c r="I1260" s="94" t="s">
        <v>19279</v>
      </c>
      <c r="J1260" s="75" t="s">
        <v>16820</v>
      </c>
      <c r="K1260" s="164"/>
      <c r="L1260" s="95">
        <f t="shared" si="19"/>
        <v>135.03</v>
      </c>
      <c r="M1260" s="189">
        <v>4.6899999999999995</v>
      </c>
      <c r="N1260" s="96"/>
      <c r="O1260" s="301"/>
    </row>
    <row r="1261" spans="1:15" s="11" customFormat="1" ht="25.5" outlineLevel="4" x14ac:dyDescent="0.2">
      <c r="A1261" s="70"/>
      <c r="B1261" s="70"/>
      <c r="C1261" s="70"/>
      <c r="D1261" s="70"/>
      <c r="E1261" s="114" t="s">
        <v>15806</v>
      </c>
      <c r="F1261" s="263" t="s">
        <v>33192</v>
      </c>
      <c r="G1261" s="94" t="s">
        <v>21289</v>
      </c>
      <c r="H1261" s="167">
        <v>6</v>
      </c>
      <c r="I1261" s="94" t="s">
        <v>19279</v>
      </c>
      <c r="J1261" s="75" t="s">
        <v>16820</v>
      </c>
      <c r="K1261" s="164"/>
      <c r="L1261" s="95">
        <f t="shared" si="19"/>
        <v>169</v>
      </c>
      <c r="M1261" s="189">
        <v>5.87</v>
      </c>
      <c r="N1261" s="96"/>
      <c r="O1261" s="301"/>
    </row>
    <row r="1262" spans="1:15" s="11" customFormat="1" ht="25.5" outlineLevel="4" x14ac:dyDescent="0.2">
      <c r="A1262" s="70"/>
      <c r="B1262" s="70"/>
      <c r="C1262" s="70"/>
      <c r="D1262" s="70"/>
      <c r="E1262" s="114" t="s">
        <v>15807</v>
      </c>
      <c r="F1262" s="263" t="s">
        <v>33193</v>
      </c>
      <c r="G1262" s="94" t="s">
        <v>21289</v>
      </c>
      <c r="H1262" s="167">
        <v>6</v>
      </c>
      <c r="I1262" s="94" t="s">
        <v>19279</v>
      </c>
      <c r="J1262" s="75" t="s">
        <v>16820</v>
      </c>
      <c r="K1262" s="164"/>
      <c r="L1262" s="95">
        <f t="shared" si="19"/>
        <v>237.23</v>
      </c>
      <c r="M1262" s="189">
        <v>8.24</v>
      </c>
      <c r="N1262" s="96"/>
      <c r="O1262" s="301"/>
    </row>
    <row r="1263" spans="1:15" s="11" customFormat="1" ht="25.5" outlineLevel="4" x14ac:dyDescent="0.2">
      <c r="A1263" s="70"/>
      <c r="B1263" s="70"/>
      <c r="C1263" s="70"/>
      <c r="D1263" s="70"/>
      <c r="E1263" s="114" t="s">
        <v>15809</v>
      </c>
      <c r="F1263" s="263" t="s">
        <v>33194</v>
      </c>
      <c r="G1263" s="94" t="s">
        <v>21289</v>
      </c>
      <c r="H1263" s="167">
        <v>6</v>
      </c>
      <c r="I1263" s="94" t="s">
        <v>19279</v>
      </c>
      <c r="J1263" s="75" t="s">
        <v>16820</v>
      </c>
      <c r="K1263" s="164"/>
      <c r="L1263" s="95">
        <f t="shared" si="19"/>
        <v>305.75</v>
      </c>
      <c r="M1263" s="189">
        <v>10.62</v>
      </c>
      <c r="N1263" s="96"/>
      <c r="O1263" s="301"/>
    </row>
    <row r="1264" spans="1:15" s="11" customFormat="1" ht="25.5" outlineLevel="4" x14ac:dyDescent="0.2">
      <c r="A1264" s="70"/>
      <c r="B1264" s="70"/>
      <c r="C1264" s="70"/>
      <c r="D1264" s="70"/>
      <c r="E1264" s="114" t="s">
        <v>15810</v>
      </c>
      <c r="F1264" s="263" t="s">
        <v>33195</v>
      </c>
      <c r="G1264" s="94" t="s">
        <v>21289</v>
      </c>
      <c r="H1264" s="167">
        <v>6</v>
      </c>
      <c r="I1264" s="94" t="s">
        <v>19279</v>
      </c>
      <c r="J1264" s="75" t="s">
        <v>16820</v>
      </c>
      <c r="K1264" s="164"/>
      <c r="L1264" s="95">
        <f t="shared" si="19"/>
        <v>373.98</v>
      </c>
      <c r="M1264" s="189">
        <v>12.99</v>
      </c>
      <c r="N1264" s="96"/>
      <c r="O1264" s="301"/>
    </row>
    <row r="1265" spans="1:15" s="11" customFormat="1" ht="25.5" outlineLevel="4" x14ac:dyDescent="0.2">
      <c r="A1265" s="70"/>
      <c r="B1265" s="70"/>
      <c r="C1265" s="70"/>
      <c r="D1265" s="70"/>
      <c r="E1265" s="114" t="s">
        <v>15811</v>
      </c>
      <c r="F1265" s="263" t="s">
        <v>33196</v>
      </c>
      <c r="G1265" s="94" t="s">
        <v>21289</v>
      </c>
      <c r="H1265" s="167">
        <v>6</v>
      </c>
      <c r="I1265" s="94" t="s">
        <v>19279</v>
      </c>
      <c r="J1265" s="75" t="s">
        <v>16820</v>
      </c>
      <c r="K1265" s="164"/>
      <c r="L1265" s="95">
        <f t="shared" si="19"/>
        <v>441.93</v>
      </c>
      <c r="M1265" s="189">
        <v>15.35</v>
      </c>
      <c r="N1265" s="96"/>
      <c r="O1265" s="301"/>
    </row>
    <row r="1266" spans="1:15" s="11" customFormat="1" outlineLevel="4" x14ac:dyDescent="0.2">
      <c r="A1266" s="26"/>
      <c r="B1266" s="27"/>
      <c r="C1266" s="27"/>
      <c r="D1266" s="27"/>
      <c r="E1266" s="27" t="s">
        <v>18579</v>
      </c>
      <c r="F1266" s="282"/>
      <c r="G1266" s="91"/>
      <c r="H1266" s="91"/>
      <c r="I1266" s="91"/>
      <c r="J1266" s="92"/>
      <c r="K1266" s="166"/>
      <c r="L1266" s="126"/>
      <c r="M1266" s="186"/>
      <c r="N1266" s="126"/>
      <c r="O1266" s="314"/>
    </row>
    <row r="1267" spans="1:15" s="11" customFormat="1" ht="25.5" outlineLevel="4" x14ac:dyDescent="0.2">
      <c r="A1267" s="70"/>
      <c r="B1267" s="70"/>
      <c r="C1267" s="70"/>
      <c r="D1267" s="70"/>
      <c r="E1267" s="114" t="s">
        <v>15812</v>
      </c>
      <c r="F1267" s="263" t="s">
        <v>33197</v>
      </c>
      <c r="G1267" s="94" t="s">
        <v>21289</v>
      </c>
      <c r="H1267" s="167">
        <v>6</v>
      </c>
      <c r="I1267" s="94" t="s">
        <v>19279</v>
      </c>
      <c r="J1267" s="75" t="s">
        <v>16820</v>
      </c>
      <c r="K1267" s="164"/>
      <c r="L1267" s="95">
        <f t="shared" si="19"/>
        <v>78.31</v>
      </c>
      <c r="M1267" s="189">
        <v>2.7199999999999998</v>
      </c>
      <c r="N1267" s="96"/>
      <c r="O1267" s="301"/>
    </row>
    <row r="1268" spans="1:15" s="11" customFormat="1" ht="25.5" outlineLevel="4" x14ac:dyDescent="0.2">
      <c r="A1268" s="70"/>
      <c r="B1268" s="70"/>
      <c r="C1268" s="70"/>
      <c r="D1268" s="70"/>
      <c r="E1268" s="114" t="s">
        <v>15813</v>
      </c>
      <c r="F1268" s="263" t="s">
        <v>33198</v>
      </c>
      <c r="G1268" s="94" t="s">
        <v>21289</v>
      </c>
      <c r="H1268" s="167">
        <v>6</v>
      </c>
      <c r="I1268" s="94" t="s">
        <v>19279</v>
      </c>
      <c r="J1268" s="75" t="s">
        <v>16820</v>
      </c>
      <c r="K1268" s="164"/>
      <c r="L1268" s="95">
        <f t="shared" si="19"/>
        <v>102.78</v>
      </c>
      <c r="M1268" s="189">
        <v>3.57</v>
      </c>
      <c r="N1268" s="96"/>
      <c r="O1268" s="301"/>
    </row>
    <row r="1269" spans="1:15" s="11" customFormat="1" ht="25.5" outlineLevel="4" x14ac:dyDescent="0.2">
      <c r="A1269" s="70"/>
      <c r="B1269" s="70"/>
      <c r="C1269" s="70"/>
      <c r="D1269" s="70"/>
      <c r="E1269" s="114" t="s">
        <v>15814</v>
      </c>
      <c r="F1269" s="263" t="s">
        <v>33199</v>
      </c>
      <c r="G1269" s="94" t="s">
        <v>21289</v>
      </c>
      <c r="H1269" s="167">
        <v>6</v>
      </c>
      <c r="I1269" s="94" t="s">
        <v>19279</v>
      </c>
      <c r="J1269" s="75" t="s">
        <v>16820</v>
      </c>
      <c r="K1269" s="164"/>
      <c r="L1269" s="95">
        <f t="shared" si="19"/>
        <v>119.48</v>
      </c>
      <c r="M1269" s="189">
        <v>4.1499999999999995</v>
      </c>
      <c r="N1269" s="96"/>
      <c r="O1269" s="301"/>
    </row>
    <row r="1270" spans="1:15" s="11" customFormat="1" ht="25.5" outlineLevel="4" x14ac:dyDescent="0.2">
      <c r="A1270" s="70"/>
      <c r="B1270" s="70"/>
      <c r="C1270" s="70"/>
      <c r="D1270" s="70"/>
      <c r="E1270" s="114" t="s">
        <v>15815</v>
      </c>
      <c r="F1270" s="263" t="s">
        <v>33200</v>
      </c>
      <c r="G1270" s="94" t="s">
        <v>21289</v>
      </c>
      <c r="H1270" s="167">
        <v>6</v>
      </c>
      <c r="I1270" s="94" t="s">
        <v>19279</v>
      </c>
      <c r="J1270" s="75" t="s">
        <v>16820</v>
      </c>
      <c r="K1270" s="164"/>
      <c r="L1270" s="95">
        <f t="shared" si="19"/>
        <v>160.07</v>
      </c>
      <c r="M1270" s="189">
        <v>5.56</v>
      </c>
      <c r="N1270" s="96"/>
      <c r="O1270" s="301"/>
    </row>
    <row r="1271" spans="1:15" s="11" customFormat="1" ht="25.5" outlineLevel="4" x14ac:dyDescent="0.2">
      <c r="A1271" s="70"/>
      <c r="B1271" s="70"/>
      <c r="C1271" s="70"/>
      <c r="D1271" s="70"/>
      <c r="E1271" s="114" t="s">
        <v>12616</v>
      </c>
      <c r="F1271" s="263" t="s">
        <v>33201</v>
      </c>
      <c r="G1271" s="94" t="s">
        <v>21289</v>
      </c>
      <c r="H1271" s="167">
        <v>6</v>
      </c>
      <c r="I1271" s="94" t="s">
        <v>19279</v>
      </c>
      <c r="J1271" s="75" t="s">
        <v>16820</v>
      </c>
      <c r="K1271" s="164"/>
      <c r="L1271" s="95">
        <f t="shared" si="19"/>
        <v>200.95</v>
      </c>
      <c r="M1271" s="189">
        <v>6.9799999999999995</v>
      </c>
      <c r="N1271" s="96"/>
      <c r="O1271" s="301"/>
    </row>
    <row r="1272" spans="1:15" s="11" customFormat="1" ht="25.5" outlineLevel="4" x14ac:dyDescent="0.2">
      <c r="A1272" s="70"/>
      <c r="B1272" s="70"/>
      <c r="C1272" s="70"/>
      <c r="D1272" s="70"/>
      <c r="E1272" s="114" t="s">
        <v>12617</v>
      </c>
      <c r="F1272" s="263" t="s">
        <v>33202</v>
      </c>
      <c r="G1272" s="94" t="s">
        <v>21289</v>
      </c>
      <c r="H1272" s="167">
        <v>6</v>
      </c>
      <c r="I1272" s="94" t="s">
        <v>19279</v>
      </c>
      <c r="J1272" s="75" t="s">
        <v>16820</v>
      </c>
      <c r="K1272" s="164"/>
      <c r="L1272" s="95">
        <f t="shared" si="19"/>
        <v>283.01</v>
      </c>
      <c r="M1272" s="189">
        <v>9.83</v>
      </c>
      <c r="N1272" s="96"/>
      <c r="O1272" s="301"/>
    </row>
    <row r="1273" spans="1:15" s="11" customFormat="1" ht="25.5" outlineLevel="4" x14ac:dyDescent="0.2">
      <c r="A1273" s="70"/>
      <c r="B1273" s="70"/>
      <c r="C1273" s="70"/>
      <c r="D1273" s="70"/>
      <c r="E1273" s="114" t="s">
        <v>12618</v>
      </c>
      <c r="F1273" s="263" t="s">
        <v>33203</v>
      </c>
      <c r="G1273" s="94" t="s">
        <v>21289</v>
      </c>
      <c r="H1273" s="167">
        <v>6</v>
      </c>
      <c r="I1273" s="94" t="s">
        <v>19279</v>
      </c>
      <c r="J1273" s="75" t="s">
        <v>16820</v>
      </c>
      <c r="K1273" s="164"/>
      <c r="L1273" s="95">
        <f t="shared" si="19"/>
        <v>365.06</v>
      </c>
      <c r="M1273" s="189">
        <v>12.68</v>
      </c>
      <c r="N1273" s="96"/>
      <c r="O1273" s="301"/>
    </row>
    <row r="1274" spans="1:15" s="11" customFormat="1" ht="25.5" outlineLevel="4" x14ac:dyDescent="0.2">
      <c r="A1274" s="70"/>
      <c r="B1274" s="70"/>
      <c r="C1274" s="70"/>
      <c r="D1274" s="70"/>
      <c r="E1274" s="114" t="s">
        <v>12619</v>
      </c>
      <c r="F1274" s="263" t="s">
        <v>33204</v>
      </c>
      <c r="G1274" s="94" t="s">
        <v>21289</v>
      </c>
      <c r="H1274" s="167">
        <v>6</v>
      </c>
      <c r="I1274" s="94" t="s">
        <v>19279</v>
      </c>
      <c r="J1274" s="75" t="s">
        <v>16820</v>
      </c>
      <c r="K1274" s="164"/>
      <c r="L1274" s="95">
        <f t="shared" si="19"/>
        <v>448.26</v>
      </c>
      <c r="M1274" s="189">
        <v>15.57</v>
      </c>
      <c r="N1274" s="96"/>
      <c r="O1274" s="301"/>
    </row>
    <row r="1275" spans="1:15" s="11" customFormat="1" ht="25.5" outlineLevel="4" x14ac:dyDescent="0.2">
      <c r="A1275" s="70"/>
      <c r="B1275" s="70"/>
      <c r="C1275" s="70"/>
      <c r="D1275" s="70"/>
      <c r="E1275" s="114" t="s">
        <v>12620</v>
      </c>
      <c r="F1275" s="263" t="s">
        <v>33205</v>
      </c>
      <c r="G1275" s="94" t="s">
        <v>21289</v>
      </c>
      <c r="H1275" s="167">
        <v>6</v>
      </c>
      <c r="I1275" s="94" t="s">
        <v>19279</v>
      </c>
      <c r="J1275" s="75" t="s">
        <v>16820</v>
      </c>
      <c r="K1275" s="164"/>
      <c r="L1275" s="95">
        <f t="shared" si="19"/>
        <v>530.02</v>
      </c>
      <c r="M1275" s="189">
        <v>18.41</v>
      </c>
      <c r="N1275" s="96"/>
      <c r="O1275" s="301"/>
    </row>
    <row r="1276" spans="1:15" s="11" customFormat="1" outlineLevel="4" x14ac:dyDescent="0.2">
      <c r="A1276" s="26"/>
      <c r="B1276" s="27"/>
      <c r="C1276" s="27"/>
      <c r="D1276" s="27"/>
      <c r="E1276" s="27" t="s">
        <v>18580</v>
      </c>
      <c r="F1276" s="282"/>
      <c r="G1276" s="91"/>
      <c r="H1276" s="91"/>
      <c r="I1276" s="91"/>
      <c r="J1276" s="92"/>
      <c r="K1276" s="166"/>
      <c r="L1276" s="126"/>
      <c r="M1276" s="186"/>
      <c r="N1276" s="126"/>
      <c r="O1276" s="314"/>
    </row>
    <row r="1277" spans="1:15" s="11" customFormat="1" ht="25.5" outlineLevel="4" x14ac:dyDescent="0.2">
      <c r="A1277" s="70"/>
      <c r="B1277" s="70"/>
      <c r="C1277" s="70"/>
      <c r="D1277" s="70"/>
      <c r="E1277" s="114" t="s">
        <v>11012</v>
      </c>
      <c r="F1277" s="263" t="s">
        <v>33206</v>
      </c>
      <c r="G1277" s="94" t="s">
        <v>21289</v>
      </c>
      <c r="H1277" s="167">
        <v>6</v>
      </c>
      <c r="I1277" s="94" t="s">
        <v>19279</v>
      </c>
      <c r="J1277" s="75" t="s">
        <v>16820</v>
      </c>
      <c r="K1277" s="164"/>
      <c r="L1277" s="95">
        <f t="shared" si="19"/>
        <v>97.02</v>
      </c>
      <c r="M1277" s="189">
        <v>3.3699999999999997</v>
      </c>
      <c r="N1277" s="96"/>
      <c r="O1277" s="301"/>
    </row>
    <row r="1278" spans="1:15" s="11" customFormat="1" ht="25.5" outlineLevel="4" x14ac:dyDescent="0.2">
      <c r="A1278" s="70"/>
      <c r="B1278" s="70"/>
      <c r="C1278" s="70"/>
      <c r="D1278" s="70"/>
      <c r="E1278" s="114" t="s">
        <v>11013</v>
      </c>
      <c r="F1278" s="263" t="s">
        <v>33207</v>
      </c>
      <c r="G1278" s="94" t="s">
        <v>21289</v>
      </c>
      <c r="H1278" s="167">
        <v>6</v>
      </c>
      <c r="I1278" s="94" t="s">
        <v>19279</v>
      </c>
      <c r="J1278" s="75" t="s">
        <v>16820</v>
      </c>
      <c r="K1278" s="164"/>
      <c r="L1278" s="95">
        <f t="shared" si="19"/>
        <v>125.52</v>
      </c>
      <c r="M1278" s="189">
        <v>4.3599999999999994</v>
      </c>
      <c r="N1278" s="96"/>
      <c r="O1278" s="301"/>
    </row>
    <row r="1279" spans="1:15" s="11" customFormat="1" ht="25.5" outlineLevel="4" x14ac:dyDescent="0.2">
      <c r="A1279" s="70"/>
      <c r="B1279" s="70"/>
      <c r="C1279" s="70"/>
      <c r="D1279" s="70"/>
      <c r="E1279" s="114" t="s">
        <v>12621</v>
      </c>
      <c r="F1279" s="263" t="s">
        <v>33208</v>
      </c>
      <c r="G1279" s="94" t="s">
        <v>21289</v>
      </c>
      <c r="H1279" s="167">
        <v>6</v>
      </c>
      <c r="I1279" s="94" t="s">
        <v>19279</v>
      </c>
      <c r="J1279" s="75" t="s">
        <v>16820</v>
      </c>
      <c r="K1279" s="164"/>
      <c r="L1279" s="95">
        <f t="shared" si="19"/>
        <v>145.38999999999999</v>
      </c>
      <c r="M1279" s="189">
        <v>5.05</v>
      </c>
      <c r="N1279" s="96"/>
      <c r="O1279" s="301"/>
    </row>
    <row r="1280" spans="1:15" s="11" customFormat="1" ht="25.5" outlineLevel="4" x14ac:dyDescent="0.2">
      <c r="A1280" s="70"/>
      <c r="B1280" s="70"/>
      <c r="C1280" s="70"/>
      <c r="D1280" s="70"/>
      <c r="E1280" s="114" t="s">
        <v>12622</v>
      </c>
      <c r="F1280" s="263" t="s">
        <v>33209</v>
      </c>
      <c r="G1280" s="94" t="s">
        <v>21289</v>
      </c>
      <c r="H1280" s="167">
        <v>6</v>
      </c>
      <c r="I1280" s="94" t="s">
        <v>19279</v>
      </c>
      <c r="J1280" s="75" t="s">
        <v>16820</v>
      </c>
      <c r="K1280" s="164"/>
      <c r="L1280" s="95">
        <f t="shared" si="19"/>
        <v>196.35</v>
      </c>
      <c r="M1280" s="189">
        <v>6.8199999999999994</v>
      </c>
      <c r="N1280" s="96"/>
      <c r="O1280" s="301"/>
    </row>
    <row r="1281" spans="1:15" s="11" customFormat="1" ht="25.5" outlineLevel="4" x14ac:dyDescent="0.2">
      <c r="A1281" s="70"/>
      <c r="B1281" s="70"/>
      <c r="C1281" s="70"/>
      <c r="D1281" s="70"/>
      <c r="E1281" s="114" t="s">
        <v>12623</v>
      </c>
      <c r="F1281" s="263" t="s">
        <v>33210</v>
      </c>
      <c r="G1281" s="94" t="s">
        <v>21289</v>
      </c>
      <c r="H1281" s="300">
        <v>6</v>
      </c>
      <c r="I1281" s="94" t="s">
        <v>19279</v>
      </c>
      <c r="J1281" s="75" t="s">
        <v>16820</v>
      </c>
      <c r="K1281" s="164"/>
      <c r="L1281" s="95">
        <f t="shared" si="19"/>
        <v>247.59</v>
      </c>
      <c r="M1281" s="189">
        <v>8.6</v>
      </c>
      <c r="N1281" s="96"/>
      <c r="O1281" s="301"/>
    </row>
    <row r="1282" spans="1:15" s="11" customFormat="1" ht="25.5" outlineLevel="4" x14ac:dyDescent="0.2">
      <c r="A1282" s="70"/>
      <c r="B1282" s="70"/>
      <c r="C1282" s="70"/>
      <c r="D1282" s="70"/>
      <c r="E1282" s="114" t="s">
        <v>12624</v>
      </c>
      <c r="F1282" s="263" t="s">
        <v>33211</v>
      </c>
      <c r="G1282" s="94" t="s">
        <v>21289</v>
      </c>
      <c r="H1282" s="300">
        <v>6</v>
      </c>
      <c r="I1282" s="94" t="s">
        <v>19279</v>
      </c>
      <c r="J1282" s="75" t="s">
        <v>16820</v>
      </c>
      <c r="K1282" s="164"/>
      <c r="L1282" s="95">
        <f t="shared" si="19"/>
        <v>348.36</v>
      </c>
      <c r="M1282" s="189">
        <v>12.1</v>
      </c>
      <c r="N1282" s="96"/>
      <c r="O1282" s="301"/>
    </row>
    <row r="1283" spans="1:15" s="11" customFormat="1" ht="25.5" outlineLevel="4" x14ac:dyDescent="0.2">
      <c r="A1283" s="70"/>
      <c r="B1283" s="70"/>
      <c r="C1283" s="70"/>
      <c r="D1283" s="70"/>
      <c r="E1283" s="114" t="s">
        <v>12625</v>
      </c>
      <c r="F1283" s="263" t="s">
        <v>33212</v>
      </c>
      <c r="G1283" s="94" t="s">
        <v>21289</v>
      </c>
      <c r="H1283" s="167">
        <v>6</v>
      </c>
      <c r="I1283" s="94" t="s">
        <v>19279</v>
      </c>
      <c r="J1283" s="75" t="s">
        <v>16820</v>
      </c>
      <c r="K1283" s="164"/>
      <c r="L1283" s="95">
        <f t="shared" si="19"/>
        <v>450.85</v>
      </c>
      <c r="M1283" s="189">
        <v>15.66</v>
      </c>
      <c r="N1283" s="96"/>
      <c r="O1283" s="301"/>
    </row>
    <row r="1284" spans="1:15" s="11" customFormat="1" ht="25.5" outlineLevel="4" x14ac:dyDescent="0.2">
      <c r="A1284" s="70"/>
      <c r="B1284" s="70"/>
      <c r="C1284" s="70"/>
      <c r="D1284" s="70"/>
      <c r="E1284" s="114" t="s">
        <v>12626</v>
      </c>
      <c r="F1284" s="263" t="s">
        <v>33213</v>
      </c>
      <c r="G1284" s="94" t="s">
        <v>21289</v>
      </c>
      <c r="H1284" s="167">
        <v>6</v>
      </c>
      <c r="I1284" s="94" t="s">
        <v>19279</v>
      </c>
      <c r="J1284" s="75" t="s">
        <v>16820</v>
      </c>
      <c r="K1284" s="164"/>
      <c r="L1284" s="95">
        <f t="shared" si="19"/>
        <v>551.9</v>
      </c>
      <c r="M1284" s="189">
        <v>19.170000000000002</v>
      </c>
      <c r="N1284" s="96"/>
      <c r="O1284" s="301"/>
    </row>
    <row r="1285" spans="1:15" s="11" customFormat="1" ht="25.5" outlineLevel="4" x14ac:dyDescent="0.2">
      <c r="A1285" s="70"/>
      <c r="B1285" s="70"/>
      <c r="C1285" s="70"/>
      <c r="D1285" s="70"/>
      <c r="E1285" s="114" t="s">
        <v>12627</v>
      </c>
      <c r="F1285" s="263" t="s">
        <v>33214</v>
      </c>
      <c r="G1285" s="94" t="s">
        <v>21289</v>
      </c>
      <c r="H1285" s="167">
        <v>6</v>
      </c>
      <c r="I1285" s="94" t="s">
        <v>19279</v>
      </c>
      <c r="J1285" s="75" t="s">
        <v>16820</v>
      </c>
      <c r="K1285" s="164"/>
      <c r="L1285" s="95">
        <f t="shared" si="19"/>
        <v>652.38</v>
      </c>
      <c r="M1285" s="189">
        <v>22.66</v>
      </c>
      <c r="N1285" s="96"/>
      <c r="O1285" s="301"/>
    </row>
    <row r="1286" spans="1:15" s="11" customFormat="1" ht="15" outlineLevel="2" x14ac:dyDescent="0.2">
      <c r="A1286" s="37"/>
      <c r="B1286" s="38"/>
      <c r="C1286" s="38" t="s">
        <v>3335</v>
      </c>
      <c r="D1286" s="38"/>
      <c r="E1286" s="38"/>
      <c r="F1286" s="279"/>
      <c r="G1286" s="86"/>
      <c r="H1286" s="86"/>
      <c r="I1286" s="86"/>
      <c r="J1286" s="86"/>
      <c r="K1286" s="230"/>
      <c r="L1286" s="38"/>
      <c r="M1286" s="187"/>
      <c r="N1286" s="38"/>
      <c r="O1286" s="256"/>
    </row>
    <row r="1287" spans="1:15" s="11" customFormat="1" outlineLevel="3" x14ac:dyDescent="0.2">
      <c r="A1287" s="32"/>
      <c r="B1287" s="33"/>
      <c r="C1287" s="33"/>
      <c r="D1287" s="21" t="s">
        <v>6737</v>
      </c>
      <c r="E1287" s="33"/>
      <c r="F1287" s="281" t="s">
        <v>2090</v>
      </c>
      <c r="G1287" s="48"/>
      <c r="H1287" s="48"/>
      <c r="I1287" s="48"/>
      <c r="J1287" s="85"/>
      <c r="K1287" s="165"/>
      <c r="L1287" s="20"/>
      <c r="M1287" s="185" t="s">
        <v>2090</v>
      </c>
      <c r="N1287" s="20"/>
      <c r="O1287" s="313"/>
    </row>
    <row r="1288" spans="1:15" s="11" customFormat="1" ht="25.5" outlineLevel="4" x14ac:dyDescent="0.2">
      <c r="A1288" s="70"/>
      <c r="B1288" s="70"/>
      <c r="C1288" s="70"/>
      <c r="D1288" s="70"/>
      <c r="E1288" s="114" t="s">
        <v>12628</v>
      </c>
      <c r="F1288" s="263" t="s">
        <v>33215</v>
      </c>
      <c r="G1288" s="94" t="s">
        <v>21289</v>
      </c>
      <c r="H1288" s="167">
        <v>6</v>
      </c>
      <c r="I1288" s="94" t="s">
        <v>19279</v>
      </c>
      <c r="J1288" s="75" t="s">
        <v>16820</v>
      </c>
      <c r="K1288" s="164"/>
      <c r="L1288" s="95">
        <f t="shared" si="19"/>
        <v>203.55</v>
      </c>
      <c r="M1288" s="189">
        <v>7.0699999999999994</v>
      </c>
      <c r="N1288" s="96"/>
      <c r="O1288" s="301"/>
    </row>
    <row r="1289" spans="1:15" s="11" customFormat="1" ht="25.5" outlineLevel="4" x14ac:dyDescent="0.2">
      <c r="A1289" s="70"/>
      <c r="B1289" s="70"/>
      <c r="C1289" s="70"/>
      <c r="D1289" s="70"/>
      <c r="E1289" s="114" t="s">
        <v>8560</v>
      </c>
      <c r="F1289" s="263" t="s">
        <v>33216</v>
      </c>
      <c r="G1289" s="94" t="s">
        <v>21289</v>
      </c>
      <c r="H1289" s="300">
        <v>6</v>
      </c>
      <c r="I1289" s="94" t="s">
        <v>19279</v>
      </c>
      <c r="J1289" s="75" t="s">
        <v>16820</v>
      </c>
      <c r="K1289" s="164"/>
      <c r="L1289" s="95">
        <f t="shared" si="19"/>
        <v>209.02</v>
      </c>
      <c r="M1289" s="189">
        <v>7.26</v>
      </c>
      <c r="N1289" s="96"/>
      <c r="O1289" s="301"/>
    </row>
    <row r="1290" spans="1:15" s="11" customFormat="1" ht="25.5" outlineLevel="4" x14ac:dyDescent="0.2">
      <c r="A1290" s="70"/>
      <c r="B1290" s="70"/>
      <c r="C1290" s="70"/>
      <c r="D1290" s="70"/>
      <c r="E1290" s="114" t="s">
        <v>8561</v>
      </c>
      <c r="F1290" s="263" t="s">
        <v>33217</v>
      </c>
      <c r="G1290" s="94" t="s">
        <v>21289</v>
      </c>
      <c r="H1290" s="300">
        <v>6</v>
      </c>
      <c r="I1290" s="94" t="s">
        <v>19279</v>
      </c>
      <c r="J1290" s="75" t="s">
        <v>16820</v>
      </c>
      <c r="K1290" s="164"/>
      <c r="L1290" s="95">
        <f t="shared" si="19"/>
        <v>259.11</v>
      </c>
      <c r="M1290" s="189">
        <v>9</v>
      </c>
      <c r="N1290" s="96"/>
      <c r="O1290" s="301"/>
    </row>
    <row r="1291" spans="1:15" s="11" customFormat="1" ht="25.5" outlineLevel="4" x14ac:dyDescent="0.2">
      <c r="A1291" s="70"/>
      <c r="B1291" s="70"/>
      <c r="C1291" s="70"/>
      <c r="D1291" s="70"/>
      <c r="E1291" s="114" t="s">
        <v>8562</v>
      </c>
      <c r="F1291" s="263" t="s">
        <v>33218</v>
      </c>
      <c r="G1291" s="94" t="s">
        <v>21289</v>
      </c>
      <c r="H1291" s="300">
        <v>6</v>
      </c>
      <c r="I1291" s="94" t="s">
        <v>19279</v>
      </c>
      <c r="J1291" s="75" t="s">
        <v>16820</v>
      </c>
      <c r="K1291" s="164"/>
      <c r="L1291" s="95">
        <f t="shared" si="19"/>
        <v>302.58</v>
      </c>
      <c r="M1291" s="189">
        <v>10.51</v>
      </c>
      <c r="N1291" s="96"/>
      <c r="O1291" s="301"/>
    </row>
    <row r="1292" spans="1:15" s="11" customFormat="1" ht="25.5" outlineLevel="4" x14ac:dyDescent="0.2">
      <c r="A1292" s="70"/>
      <c r="B1292" s="70"/>
      <c r="C1292" s="70"/>
      <c r="D1292" s="70"/>
      <c r="E1292" s="114" t="s">
        <v>9694</v>
      </c>
      <c r="F1292" s="263" t="s">
        <v>33219</v>
      </c>
      <c r="G1292" s="94" t="s">
        <v>21289</v>
      </c>
      <c r="H1292" s="300">
        <v>6</v>
      </c>
      <c r="I1292" s="94" t="s">
        <v>19279</v>
      </c>
      <c r="J1292" s="75" t="s">
        <v>16820</v>
      </c>
      <c r="K1292" s="164"/>
      <c r="L1292" s="95">
        <f t="shared" si="19"/>
        <v>391.26</v>
      </c>
      <c r="M1292" s="189">
        <v>13.59</v>
      </c>
      <c r="N1292" s="96"/>
      <c r="O1292" s="301"/>
    </row>
    <row r="1293" spans="1:15" s="11" customFormat="1" ht="25.5" outlineLevel="4" x14ac:dyDescent="0.2">
      <c r="A1293" s="70"/>
      <c r="B1293" s="70"/>
      <c r="C1293" s="70"/>
      <c r="D1293" s="70"/>
      <c r="E1293" s="114" t="s">
        <v>9695</v>
      </c>
      <c r="F1293" s="263" t="s">
        <v>33220</v>
      </c>
      <c r="G1293" s="94" t="s">
        <v>21289</v>
      </c>
      <c r="H1293" s="300">
        <v>6</v>
      </c>
      <c r="I1293" s="94" t="s">
        <v>19279</v>
      </c>
      <c r="J1293" s="75" t="s">
        <v>16820</v>
      </c>
      <c r="K1293" s="164"/>
      <c r="L1293" s="95">
        <f t="shared" si="19"/>
        <v>633.38</v>
      </c>
      <c r="M1293" s="189">
        <v>22</v>
      </c>
      <c r="N1293" s="96"/>
      <c r="O1293" s="301"/>
    </row>
    <row r="1294" spans="1:15" s="11" customFormat="1" ht="25.5" outlineLevel="4" x14ac:dyDescent="0.2">
      <c r="A1294" s="70"/>
      <c r="B1294" s="70"/>
      <c r="C1294" s="70"/>
      <c r="D1294" s="70"/>
      <c r="E1294" s="114" t="s">
        <v>9696</v>
      </c>
      <c r="F1294" s="263" t="s">
        <v>33221</v>
      </c>
      <c r="G1294" s="94" t="s">
        <v>21289</v>
      </c>
      <c r="H1294" s="300">
        <v>6</v>
      </c>
      <c r="I1294" s="94" t="s">
        <v>19279</v>
      </c>
      <c r="J1294" s="75" t="s">
        <v>16820</v>
      </c>
      <c r="K1294" s="164"/>
      <c r="L1294" s="95">
        <f t="shared" si="19"/>
        <v>768.12</v>
      </c>
      <c r="M1294" s="189">
        <v>26.680000000000003</v>
      </c>
      <c r="N1294" s="96"/>
      <c r="O1294" s="301"/>
    </row>
    <row r="1295" spans="1:15" s="11" customFormat="1" ht="25.5" outlineLevel="4" x14ac:dyDescent="0.2">
      <c r="A1295" s="70"/>
      <c r="B1295" s="70"/>
      <c r="C1295" s="70"/>
      <c r="D1295" s="70"/>
      <c r="E1295" s="114" t="s">
        <v>9697</v>
      </c>
      <c r="F1295" s="263" t="s">
        <v>33222</v>
      </c>
      <c r="G1295" s="94" t="s">
        <v>21289</v>
      </c>
      <c r="H1295" s="300">
        <v>6</v>
      </c>
      <c r="I1295" s="94" t="s">
        <v>19279</v>
      </c>
      <c r="J1295" s="75" t="s">
        <v>16820</v>
      </c>
      <c r="K1295" s="164"/>
      <c r="L1295" s="95">
        <f t="shared" si="19"/>
        <v>904.29</v>
      </c>
      <c r="M1295" s="189">
        <v>31.41</v>
      </c>
      <c r="N1295" s="96"/>
      <c r="O1295" s="301"/>
    </row>
    <row r="1296" spans="1:15" s="11" customFormat="1" ht="25.5" outlineLevel="4" x14ac:dyDescent="0.2">
      <c r="A1296" s="70"/>
      <c r="B1296" s="70"/>
      <c r="C1296" s="70"/>
      <c r="D1296" s="70"/>
      <c r="E1296" s="114" t="s">
        <v>9698</v>
      </c>
      <c r="F1296" s="263" t="s">
        <v>33223</v>
      </c>
      <c r="G1296" s="94" t="s">
        <v>21289</v>
      </c>
      <c r="H1296" s="300">
        <v>6</v>
      </c>
      <c r="I1296" s="94" t="s">
        <v>19279</v>
      </c>
      <c r="J1296" s="75" t="s">
        <v>16820</v>
      </c>
      <c r="K1296" s="164"/>
      <c r="L1296" s="95">
        <f t="shared" si="19"/>
        <v>250.76</v>
      </c>
      <c r="M1296" s="189">
        <v>8.7099999999999991</v>
      </c>
      <c r="N1296" s="96"/>
      <c r="O1296" s="301"/>
    </row>
    <row r="1297" spans="1:15" s="11" customFormat="1" ht="25.5" outlineLevel="4" x14ac:dyDescent="0.2">
      <c r="A1297" s="70"/>
      <c r="B1297" s="70"/>
      <c r="C1297" s="70"/>
      <c r="D1297" s="70"/>
      <c r="E1297" s="114" t="s">
        <v>9699</v>
      </c>
      <c r="F1297" s="263" t="s">
        <v>33224</v>
      </c>
      <c r="G1297" s="94" t="s">
        <v>21289</v>
      </c>
      <c r="H1297" s="300">
        <v>6</v>
      </c>
      <c r="I1297" s="94" t="s">
        <v>19279</v>
      </c>
      <c r="J1297" s="75" t="s">
        <v>16820</v>
      </c>
      <c r="K1297" s="164"/>
      <c r="L1297" s="95">
        <f t="shared" si="19"/>
        <v>264.58</v>
      </c>
      <c r="M1297" s="189">
        <v>9.19</v>
      </c>
      <c r="N1297" s="96"/>
      <c r="O1297" s="301"/>
    </row>
    <row r="1298" spans="1:15" s="11" customFormat="1" ht="25.5" outlineLevel="4" x14ac:dyDescent="0.2">
      <c r="A1298" s="70"/>
      <c r="B1298" s="70"/>
      <c r="C1298" s="70"/>
      <c r="D1298" s="70"/>
      <c r="E1298" s="114" t="s">
        <v>9700</v>
      </c>
      <c r="F1298" s="263" t="s">
        <v>33225</v>
      </c>
      <c r="G1298" s="94" t="s">
        <v>21289</v>
      </c>
      <c r="H1298" s="300">
        <v>6</v>
      </c>
      <c r="I1298" s="94" t="s">
        <v>19279</v>
      </c>
      <c r="J1298" s="75" t="s">
        <v>16820</v>
      </c>
      <c r="K1298" s="164"/>
      <c r="L1298" s="95">
        <f t="shared" ref="L1298:L1361" si="20">ROUND(IF(J1298="у.о.",M1298*(1-$L$8)*$L$4,N1298*(1-$L$8)),2)</f>
        <v>314.95999999999998</v>
      </c>
      <c r="M1298" s="189">
        <v>10.94</v>
      </c>
      <c r="N1298" s="96"/>
      <c r="O1298" s="301"/>
    </row>
    <row r="1299" spans="1:15" s="11" customFormat="1" ht="25.5" outlineLevel="4" x14ac:dyDescent="0.2">
      <c r="A1299" s="70"/>
      <c r="B1299" s="70"/>
      <c r="C1299" s="70"/>
      <c r="D1299" s="70"/>
      <c r="E1299" s="114" t="s">
        <v>9701</v>
      </c>
      <c r="F1299" s="263" t="s">
        <v>33226</v>
      </c>
      <c r="G1299" s="94" t="s">
        <v>21289</v>
      </c>
      <c r="H1299" s="300">
        <v>6</v>
      </c>
      <c r="I1299" s="94" t="s">
        <v>19279</v>
      </c>
      <c r="J1299" s="75" t="s">
        <v>16820</v>
      </c>
      <c r="K1299" s="164"/>
      <c r="L1299" s="95">
        <f t="shared" si="20"/>
        <v>358.44</v>
      </c>
      <c r="M1299" s="189">
        <v>12.45</v>
      </c>
      <c r="N1299" s="96"/>
      <c r="O1299" s="301"/>
    </row>
    <row r="1300" spans="1:15" s="11" customFormat="1" ht="25.5" outlineLevel="4" x14ac:dyDescent="0.2">
      <c r="A1300" s="70"/>
      <c r="B1300" s="70"/>
      <c r="C1300" s="70"/>
      <c r="D1300" s="70"/>
      <c r="E1300" s="114" t="s">
        <v>9702</v>
      </c>
      <c r="F1300" s="263" t="s">
        <v>33227</v>
      </c>
      <c r="G1300" s="94" t="s">
        <v>21289</v>
      </c>
      <c r="H1300" s="300">
        <v>6</v>
      </c>
      <c r="I1300" s="94" t="s">
        <v>19279</v>
      </c>
      <c r="J1300" s="75" t="s">
        <v>16820</v>
      </c>
      <c r="K1300" s="164"/>
      <c r="L1300" s="95">
        <f t="shared" si="20"/>
        <v>447.97</v>
      </c>
      <c r="M1300" s="189">
        <v>15.56</v>
      </c>
      <c r="N1300" s="96"/>
      <c r="O1300" s="301"/>
    </row>
    <row r="1301" spans="1:15" s="11" customFormat="1" ht="25.5" outlineLevel="4" x14ac:dyDescent="0.2">
      <c r="A1301" s="70"/>
      <c r="B1301" s="70"/>
      <c r="C1301" s="70"/>
      <c r="D1301" s="70"/>
      <c r="E1301" s="114" t="s">
        <v>9703</v>
      </c>
      <c r="F1301" s="263" t="s">
        <v>33228</v>
      </c>
      <c r="G1301" s="94" t="s">
        <v>21289</v>
      </c>
      <c r="H1301" s="300">
        <v>6</v>
      </c>
      <c r="I1301" s="94" t="s">
        <v>19279</v>
      </c>
      <c r="J1301" s="75" t="s">
        <v>16820</v>
      </c>
      <c r="K1301" s="164"/>
      <c r="L1301" s="95">
        <f t="shared" si="20"/>
        <v>703.63</v>
      </c>
      <c r="M1301" s="189">
        <v>24.44</v>
      </c>
      <c r="N1301" s="96"/>
      <c r="O1301" s="301"/>
    </row>
    <row r="1302" spans="1:15" s="11" customFormat="1" ht="25.5" outlineLevel="4" x14ac:dyDescent="0.2">
      <c r="A1302" s="70"/>
      <c r="B1302" s="70"/>
      <c r="C1302" s="70"/>
      <c r="D1302" s="70"/>
      <c r="E1302" s="114" t="s">
        <v>9704</v>
      </c>
      <c r="F1302" s="263" t="s">
        <v>33229</v>
      </c>
      <c r="G1302" s="94" t="s">
        <v>21289</v>
      </c>
      <c r="H1302" s="300">
        <v>6</v>
      </c>
      <c r="I1302" s="94" t="s">
        <v>19279</v>
      </c>
      <c r="J1302" s="75" t="s">
        <v>16820</v>
      </c>
      <c r="K1302" s="164"/>
      <c r="L1302" s="95">
        <f t="shared" si="20"/>
        <v>839.52</v>
      </c>
      <c r="M1302" s="189">
        <v>29.16</v>
      </c>
      <c r="N1302" s="96"/>
      <c r="O1302" s="301"/>
    </row>
    <row r="1303" spans="1:15" s="11" customFormat="1" ht="25.5" outlineLevel="4" x14ac:dyDescent="0.2">
      <c r="A1303" s="70"/>
      <c r="B1303" s="70"/>
      <c r="C1303" s="70"/>
      <c r="D1303" s="70"/>
      <c r="E1303" s="114" t="s">
        <v>9705</v>
      </c>
      <c r="F1303" s="263" t="s">
        <v>33230</v>
      </c>
      <c r="G1303" s="94" t="s">
        <v>21289</v>
      </c>
      <c r="H1303" s="300">
        <v>6</v>
      </c>
      <c r="I1303" s="94" t="s">
        <v>19279</v>
      </c>
      <c r="J1303" s="75" t="s">
        <v>16820</v>
      </c>
      <c r="K1303" s="164"/>
      <c r="L1303" s="95">
        <f t="shared" si="20"/>
        <v>961.01</v>
      </c>
      <c r="M1303" s="189">
        <v>33.379999999999995</v>
      </c>
      <c r="N1303" s="96"/>
      <c r="O1303" s="301"/>
    </row>
    <row r="1304" spans="1:15" s="262" customFormat="1" ht="25.5" outlineLevel="4" x14ac:dyDescent="0.2">
      <c r="A1304" s="263"/>
      <c r="B1304" s="263"/>
      <c r="C1304" s="263"/>
      <c r="D1304" s="263"/>
      <c r="E1304" s="267" t="s">
        <v>9706</v>
      </c>
      <c r="F1304" s="263" t="s">
        <v>33231</v>
      </c>
      <c r="G1304" s="297" t="s">
        <v>21289</v>
      </c>
      <c r="H1304" s="300">
        <v>6</v>
      </c>
      <c r="I1304" s="297" t="s">
        <v>19279</v>
      </c>
      <c r="J1304" s="296" t="s">
        <v>16820</v>
      </c>
      <c r="K1304" s="299"/>
      <c r="L1304" s="95">
        <f t="shared" si="20"/>
        <v>303.45</v>
      </c>
      <c r="M1304" s="189">
        <v>10.54</v>
      </c>
      <c r="N1304" s="96"/>
      <c r="O1304" s="301"/>
    </row>
    <row r="1305" spans="1:15" s="11" customFormat="1" ht="25.5" outlineLevel="4" x14ac:dyDescent="0.2">
      <c r="A1305" s="70"/>
      <c r="B1305" s="70"/>
      <c r="C1305" s="70"/>
      <c r="D1305" s="70"/>
      <c r="E1305" s="114" t="s">
        <v>9707</v>
      </c>
      <c r="F1305" s="263" t="s">
        <v>33232</v>
      </c>
      <c r="G1305" s="94" t="s">
        <v>21289</v>
      </c>
      <c r="H1305" s="300">
        <v>6</v>
      </c>
      <c r="I1305" s="94" t="s">
        <v>19279</v>
      </c>
      <c r="J1305" s="75" t="s">
        <v>16820</v>
      </c>
      <c r="K1305" s="164"/>
      <c r="L1305" s="95">
        <f t="shared" si="20"/>
        <v>353.83</v>
      </c>
      <c r="M1305" s="189">
        <v>12.29</v>
      </c>
      <c r="N1305" s="96"/>
      <c r="O1305" s="301"/>
    </row>
    <row r="1306" spans="1:15" s="11" customFormat="1" ht="25.5" outlineLevel="4" x14ac:dyDescent="0.2">
      <c r="A1306" s="70"/>
      <c r="B1306" s="70"/>
      <c r="C1306" s="70"/>
      <c r="D1306" s="70"/>
      <c r="E1306" s="114" t="s">
        <v>9708</v>
      </c>
      <c r="F1306" s="263" t="s">
        <v>33233</v>
      </c>
      <c r="G1306" s="94" t="s">
        <v>21289</v>
      </c>
      <c r="H1306" s="300">
        <v>6</v>
      </c>
      <c r="I1306" s="94" t="s">
        <v>19279</v>
      </c>
      <c r="J1306" s="75" t="s">
        <v>16820</v>
      </c>
      <c r="K1306" s="164"/>
      <c r="L1306" s="95">
        <f t="shared" si="20"/>
        <v>397.59</v>
      </c>
      <c r="M1306" s="189">
        <v>13.81</v>
      </c>
      <c r="N1306" s="96"/>
      <c r="O1306" s="301"/>
    </row>
    <row r="1307" spans="1:15" s="11" customFormat="1" ht="25.5" outlineLevel="4" x14ac:dyDescent="0.2">
      <c r="A1307" s="70"/>
      <c r="B1307" s="70"/>
      <c r="C1307" s="70"/>
      <c r="D1307" s="70"/>
      <c r="E1307" s="114" t="s">
        <v>9709</v>
      </c>
      <c r="F1307" s="263" t="s">
        <v>33234</v>
      </c>
      <c r="G1307" s="94" t="s">
        <v>21289</v>
      </c>
      <c r="H1307" s="300">
        <v>6</v>
      </c>
      <c r="I1307" s="94" t="s">
        <v>19279</v>
      </c>
      <c r="J1307" s="75" t="s">
        <v>16820</v>
      </c>
      <c r="K1307" s="164"/>
      <c r="L1307" s="95">
        <f t="shared" si="20"/>
        <v>491.73</v>
      </c>
      <c r="M1307" s="189">
        <v>17.080000000000002</v>
      </c>
      <c r="N1307" s="96"/>
      <c r="O1307" s="301"/>
    </row>
    <row r="1308" spans="1:15" s="11" customFormat="1" ht="25.5" outlineLevel="4" x14ac:dyDescent="0.2">
      <c r="A1308" s="70"/>
      <c r="B1308" s="70"/>
      <c r="C1308" s="70"/>
      <c r="D1308" s="70"/>
      <c r="E1308" s="114" t="s">
        <v>9710</v>
      </c>
      <c r="F1308" s="263" t="s">
        <v>33235</v>
      </c>
      <c r="G1308" s="94" t="s">
        <v>21289</v>
      </c>
      <c r="H1308" s="167">
        <v>6</v>
      </c>
      <c r="I1308" s="94" t="s">
        <v>19279</v>
      </c>
      <c r="J1308" s="75" t="s">
        <v>16820</v>
      </c>
      <c r="K1308" s="164"/>
      <c r="L1308" s="95">
        <f t="shared" si="20"/>
        <v>752.86</v>
      </c>
      <c r="M1308" s="189">
        <v>26.150000000000002</v>
      </c>
      <c r="N1308" s="96"/>
      <c r="O1308" s="301"/>
    </row>
    <row r="1309" spans="1:15" s="11" customFormat="1" ht="25.5" outlineLevel="4" x14ac:dyDescent="0.2">
      <c r="A1309" s="70"/>
      <c r="B1309" s="70"/>
      <c r="C1309" s="70"/>
      <c r="D1309" s="70"/>
      <c r="E1309" s="114" t="s">
        <v>9711</v>
      </c>
      <c r="F1309" s="263" t="s">
        <v>33236</v>
      </c>
      <c r="G1309" s="94" t="s">
        <v>21289</v>
      </c>
      <c r="H1309" s="167">
        <v>6</v>
      </c>
      <c r="I1309" s="94" t="s">
        <v>19279</v>
      </c>
      <c r="J1309" s="75" t="s">
        <v>16820</v>
      </c>
      <c r="K1309" s="164"/>
      <c r="L1309" s="95">
        <f t="shared" si="20"/>
        <v>896.81</v>
      </c>
      <c r="M1309" s="189">
        <v>31.150000000000002</v>
      </c>
      <c r="N1309" s="96"/>
      <c r="O1309" s="301"/>
    </row>
    <row r="1310" spans="1:15" s="11" customFormat="1" ht="25.5" outlineLevel="4" x14ac:dyDescent="0.2">
      <c r="A1310" s="70"/>
      <c r="B1310" s="70"/>
      <c r="C1310" s="70"/>
      <c r="D1310" s="70"/>
      <c r="E1310" s="114" t="s">
        <v>9712</v>
      </c>
      <c r="F1310" s="263" t="s">
        <v>33237</v>
      </c>
      <c r="G1310" s="94" t="s">
        <v>21289</v>
      </c>
      <c r="H1310" s="167">
        <v>6</v>
      </c>
      <c r="I1310" s="94" t="s">
        <v>19279</v>
      </c>
      <c r="J1310" s="75" t="s">
        <v>16820</v>
      </c>
      <c r="K1310" s="164"/>
      <c r="L1310" s="95">
        <f t="shared" si="20"/>
        <v>1009.09</v>
      </c>
      <c r="M1310" s="189">
        <v>35.049999999999997</v>
      </c>
      <c r="N1310" s="96"/>
      <c r="O1310" s="301"/>
    </row>
    <row r="1311" spans="1:15" s="11" customFormat="1" ht="25.5" outlineLevel="4" x14ac:dyDescent="0.2">
      <c r="A1311" s="70"/>
      <c r="B1311" s="70"/>
      <c r="C1311" s="70"/>
      <c r="D1311" s="70"/>
      <c r="E1311" s="114" t="s">
        <v>9713</v>
      </c>
      <c r="F1311" s="263" t="s">
        <v>33238</v>
      </c>
      <c r="G1311" s="94" t="s">
        <v>21289</v>
      </c>
      <c r="H1311" s="167">
        <v>24</v>
      </c>
      <c r="I1311" s="94" t="s">
        <v>19279</v>
      </c>
      <c r="J1311" s="75" t="s">
        <v>16820</v>
      </c>
      <c r="K1311" s="164"/>
      <c r="L1311" s="95">
        <f t="shared" si="20"/>
        <v>208.44</v>
      </c>
      <c r="M1311" s="189">
        <v>7.24</v>
      </c>
      <c r="N1311" s="96"/>
      <c r="O1311" s="301"/>
    </row>
    <row r="1312" spans="1:15" s="11" customFormat="1" ht="25.5" outlineLevel="4" x14ac:dyDescent="0.2">
      <c r="A1312" s="70"/>
      <c r="B1312" s="70"/>
      <c r="C1312" s="70"/>
      <c r="D1312" s="70"/>
      <c r="E1312" s="114" t="s">
        <v>9714</v>
      </c>
      <c r="F1312" s="263" t="s">
        <v>33239</v>
      </c>
      <c r="G1312" s="94" t="s">
        <v>21289</v>
      </c>
      <c r="H1312" s="167">
        <v>16</v>
      </c>
      <c r="I1312" s="94" t="s">
        <v>19279</v>
      </c>
      <c r="J1312" s="75" t="s">
        <v>16820</v>
      </c>
      <c r="K1312" s="164"/>
      <c r="L1312" s="95">
        <f t="shared" si="20"/>
        <v>259.97000000000003</v>
      </c>
      <c r="M1312" s="189">
        <v>9.0299999999999994</v>
      </c>
      <c r="N1312" s="96"/>
      <c r="O1312" s="301"/>
    </row>
    <row r="1313" spans="1:15" s="11" customFormat="1" ht="25.5" outlineLevel="4" x14ac:dyDescent="0.2">
      <c r="A1313" s="70"/>
      <c r="B1313" s="70"/>
      <c r="C1313" s="70"/>
      <c r="D1313" s="70"/>
      <c r="E1313" s="114" t="s">
        <v>22216</v>
      </c>
      <c r="F1313" s="263" t="s">
        <v>33240</v>
      </c>
      <c r="G1313" s="94" t="s">
        <v>21289</v>
      </c>
      <c r="H1313" s="167">
        <v>16</v>
      </c>
      <c r="I1313" s="94" t="s">
        <v>19279</v>
      </c>
      <c r="J1313" s="75" t="s">
        <v>16820</v>
      </c>
      <c r="K1313" s="164"/>
      <c r="L1313" s="95">
        <f t="shared" si="20"/>
        <v>288.19</v>
      </c>
      <c r="M1313" s="189">
        <v>10.01</v>
      </c>
      <c r="N1313" s="96"/>
      <c r="O1313" s="301"/>
    </row>
    <row r="1314" spans="1:15" s="11" customFormat="1" ht="25.5" outlineLevel="4" x14ac:dyDescent="0.2">
      <c r="A1314" s="70"/>
      <c r="B1314" s="70"/>
      <c r="C1314" s="70"/>
      <c r="D1314" s="70"/>
      <c r="E1314" s="114" t="s">
        <v>22217</v>
      </c>
      <c r="F1314" s="263" t="s">
        <v>33241</v>
      </c>
      <c r="G1314" s="94" t="s">
        <v>21289</v>
      </c>
      <c r="H1314" s="167">
        <v>16</v>
      </c>
      <c r="I1314" s="94" t="s">
        <v>19279</v>
      </c>
      <c r="J1314" s="75" t="s">
        <v>16820</v>
      </c>
      <c r="K1314" s="164"/>
      <c r="L1314" s="95">
        <f t="shared" si="20"/>
        <v>306.04000000000002</v>
      </c>
      <c r="M1314" s="189">
        <v>10.629999999999999</v>
      </c>
      <c r="N1314" s="96"/>
      <c r="O1314" s="301"/>
    </row>
    <row r="1315" spans="1:15" s="11" customFormat="1" ht="25.5" outlineLevel="4" x14ac:dyDescent="0.2">
      <c r="A1315" s="70"/>
      <c r="B1315" s="70"/>
      <c r="C1315" s="70"/>
      <c r="D1315" s="70"/>
      <c r="E1315" s="114" t="s">
        <v>22218</v>
      </c>
      <c r="F1315" s="263" t="s">
        <v>33242</v>
      </c>
      <c r="G1315" s="94" t="s">
        <v>21289</v>
      </c>
      <c r="H1315" s="167">
        <v>8</v>
      </c>
      <c r="I1315" s="94" t="s">
        <v>19279</v>
      </c>
      <c r="J1315" s="75" t="s">
        <v>16820</v>
      </c>
      <c r="K1315" s="164"/>
      <c r="L1315" s="95">
        <f t="shared" si="20"/>
        <v>390.97</v>
      </c>
      <c r="M1315" s="189">
        <v>13.58</v>
      </c>
      <c r="N1315" s="96"/>
      <c r="O1315" s="301"/>
    </row>
    <row r="1316" spans="1:15" s="11" customFormat="1" ht="25.5" outlineLevel="4" x14ac:dyDescent="0.2">
      <c r="A1316" s="70"/>
      <c r="B1316" s="70"/>
      <c r="C1316" s="70"/>
      <c r="D1316" s="70"/>
      <c r="E1316" s="114" t="s">
        <v>22219</v>
      </c>
      <c r="F1316" s="263" t="s">
        <v>33243</v>
      </c>
      <c r="G1316" s="94" t="s">
        <v>21289</v>
      </c>
      <c r="H1316" s="167">
        <v>8</v>
      </c>
      <c r="I1316" s="94" t="s">
        <v>19279</v>
      </c>
      <c r="J1316" s="75" t="s">
        <v>16820</v>
      </c>
      <c r="K1316" s="164"/>
      <c r="L1316" s="95">
        <f t="shared" si="20"/>
        <v>632.52</v>
      </c>
      <c r="M1316" s="189">
        <v>21.970000000000002</v>
      </c>
      <c r="N1316" s="96"/>
      <c r="O1316" s="301"/>
    </row>
    <row r="1317" spans="1:15" s="11" customFormat="1" ht="25.5" outlineLevel="4" x14ac:dyDescent="0.2">
      <c r="A1317" s="70"/>
      <c r="B1317" s="70"/>
      <c r="C1317" s="70"/>
      <c r="D1317" s="70"/>
      <c r="E1317" s="114" t="s">
        <v>22220</v>
      </c>
      <c r="F1317" s="263" t="s">
        <v>33244</v>
      </c>
      <c r="G1317" s="94" t="s">
        <v>21289</v>
      </c>
      <c r="H1317" s="167">
        <v>8</v>
      </c>
      <c r="I1317" s="94" t="s">
        <v>19279</v>
      </c>
      <c r="J1317" s="75" t="s">
        <v>16820</v>
      </c>
      <c r="K1317" s="164"/>
      <c r="L1317" s="95">
        <f t="shared" si="20"/>
        <v>774.74</v>
      </c>
      <c r="M1317" s="189">
        <v>26.91</v>
      </c>
      <c r="N1317" s="96"/>
      <c r="O1317" s="301"/>
    </row>
    <row r="1318" spans="1:15" s="11" customFormat="1" ht="25.5" outlineLevel="4" x14ac:dyDescent="0.2">
      <c r="A1318" s="70"/>
      <c r="B1318" s="70"/>
      <c r="C1318" s="70"/>
      <c r="D1318" s="70"/>
      <c r="E1318" s="114" t="s">
        <v>22221</v>
      </c>
      <c r="F1318" s="263" t="s">
        <v>33245</v>
      </c>
      <c r="G1318" s="94" t="s">
        <v>21289</v>
      </c>
      <c r="H1318" s="167">
        <v>4</v>
      </c>
      <c r="I1318" s="94" t="s">
        <v>19279</v>
      </c>
      <c r="J1318" s="75" t="s">
        <v>16820</v>
      </c>
      <c r="K1318" s="164"/>
      <c r="L1318" s="95">
        <f t="shared" si="20"/>
        <v>899.69</v>
      </c>
      <c r="M1318" s="189">
        <v>31.25</v>
      </c>
      <c r="N1318" s="96"/>
      <c r="O1318" s="301"/>
    </row>
    <row r="1319" spans="1:15" s="11" customFormat="1" ht="25.5" outlineLevel="4" x14ac:dyDescent="0.2">
      <c r="A1319" s="70"/>
      <c r="B1319" s="70"/>
      <c r="C1319" s="70"/>
      <c r="D1319" s="70"/>
      <c r="E1319" s="114" t="s">
        <v>9729</v>
      </c>
      <c r="F1319" s="263" t="s">
        <v>33246</v>
      </c>
      <c r="G1319" s="94" t="s">
        <v>21289</v>
      </c>
      <c r="H1319" s="167">
        <v>16</v>
      </c>
      <c r="I1319" s="94" t="s">
        <v>19279</v>
      </c>
      <c r="J1319" s="75" t="s">
        <v>16820</v>
      </c>
      <c r="K1319" s="164"/>
      <c r="L1319" s="95">
        <f t="shared" si="20"/>
        <v>304.31</v>
      </c>
      <c r="M1319" s="189">
        <v>10.57</v>
      </c>
      <c r="N1319" s="96"/>
      <c r="O1319" s="301"/>
    </row>
    <row r="1320" spans="1:15" s="11" customFormat="1" ht="25.5" outlineLevel="4" x14ac:dyDescent="0.2">
      <c r="A1320" s="70"/>
      <c r="B1320" s="70"/>
      <c r="C1320" s="70"/>
      <c r="D1320" s="70"/>
      <c r="E1320" s="114" t="s">
        <v>14775</v>
      </c>
      <c r="F1320" s="263" t="s">
        <v>33247</v>
      </c>
      <c r="G1320" s="94" t="s">
        <v>21289</v>
      </c>
      <c r="H1320" s="167">
        <v>16</v>
      </c>
      <c r="I1320" s="94" t="s">
        <v>19279</v>
      </c>
      <c r="J1320" s="75" t="s">
        <v>16820</v>
      </c>
      <c r="K1320" s="164"/>
      <c r="L1320" s="95">
        <f t="shared" si="20"/>
        <v>292.51</v>
      </c>
      <c r="M1320" s="189">
        <v>10.16</v>
      </c>
      <c r="N1320" s="96"/>
      <c r="O1320" s="301"/>
    </row>
    <row r="1321" spans="1:15" s="11" customFormat="1" ht="25.5" outlineLevel="4" x14ac:dyDescent="0.2">
      <c r="A1321" s="70"/>
      <c r="B1321" s="70"/>
      <c r="C1321" s="70"/>
      <c r="D1321" s="70"/>
      <c r="E1321" s="114" t="s">
        <v>14776</v>
      </c>
      <c r="F1321" s="263" t="s">
        <v>33248</v>
      </c>
      <c r="G1321" s="94" t="s">
        <v>21289</v>
      </c>
      <c r="H1321" s="167">
        <v>16</v>
      </c>
      <c r="I1321" s="94" t="s">
        <v>19279</v>
      </c>
      <c r="J1321" s="75" t="s">
        <v>16820</v>
      </c>
      <c r="K1321" s="164"/>
      <c r="L1321" s="95">
        <f t="shared" si="20"/>
        <v>318.99</v>
      </c>
      <c r="M1321" s="189">
        <v>11.08</v>
      </c>
      <c r="N1321" s="96"/>
      <c r="O1321" s="301"/>
    </row>
    <row r="1322" spans="1:15" s="11" customFormat="1" ht="25.5" outlineLevel="4" x14ac:dyDescent="0.2">
      <c r="A1322" s="70"/>
      <c r="B1322" s="70"/>
      <c r="C1322" s="70"/>
      <c r="D1322" s="70"/>
      <c r="E1322" s="114" t="s">
        <v>14575</v>
      </c>
      <c r="F1322" s="263" t="s">
        <v>33249</v>
      </c>
      <c r="G1322" s="94" t="s">
        <v>21289</v>
      </c>
      <c r="H1322" s="167">
        <v>16</v>
      </c>
      <c r="I1322" s="94" t="s">
        <v>19279</v>
      </c>
      <c r="J1322" s="75" t="s">
        <v>16820</v>
      </c>
      <c r="K1322" s="164"/>
      <c r="L1322" s="95">
        <f t="shared" si="20"/>
        <v>362.75</v>
      </c>
      <c r="M1322" s="189">
        <v>12.6</v>
      </c>
      <c r="N1322" s="96"/>
      <c r="O1322" s="301"/>
    </row>
    <row r="1323" spans="1:15" s="11" customFormat="1" ht="25.5" outlineLevel="4" x14ac:dyDescent="0.2">
      <c r="A1323" s="70"/>
      <c r="B1323" s="70"/>
      <c r="C1323" s="70"/>
      <c r="D1323" s="70"/>
      <c r="E1323" s="114" t="s">
        <v>14576</v>
      </c>
      <c r="F1323" s="263" t="s">
        <v>33250</v>
      </c>
      <c r="G1323" s="94" t="s">
        <v>21289</v>
      </c>
      <c r="H1323" s="167">
        <v>8</v>
      </c>
      <c r="I1323" s="94" t="s">
        <v>19279</v>
      </c>
      <c r="J1323" s="75" t="s">
        <v>16820</v>
      </c>
      <c r="K1323" s="164"/>
      <c r="L1323" s="95">
        <f t="shared" si="20"/>
        <v>452.58</v>
      </c>
      <c r="M1323" s="189">
        <v>15.72</v>
      </c>
      <c r="N1323" s="96"/>
      <c r="O1323" s="301"/>
    </row>
    <row r="1324" spans="1:15" s="11" customFormat="1" ht="25.5" outlineLevel="4" x14ac:dyDescent="0.2">
      <c r="A1324" s="70"/>
      <c r="B1324" s="70"/>
      <c r="C1324" s="70"/>
      <c r="D1324" s="70"/>
      <c r="E1324" s="114" t="s">
        <v>14577</v>
      </c>
      <c r="F1324" s="263" t="s">
        <v>33251</v>
      </c>
      <c r="G1324" s="94" t="s">
        <v>21289</v>
      </c>
      <c r="H1324" s="167">
        <v>8</v>
      </c>
      <c r="I1324" s="94" t="s">
        <v>19279</v>
      </c>
      <c r="J1324" s="75" t="s">
        <v>16820</v>
      </c>
      <c r="K1324" s="164"/>
      <c r="L1324" s="95">
        <f t="shared" si="20"/>
        <v>701.32</v>
      </c>
      <c r="M1324" s="189">
        <v>24.360000000000003</v>
      </c>
      <c r="N1324" s="96"/>
      <c r="O1324" s="301"/>
    </row>
    <row r="1325" spans="1:15" s="11" customFormat="1" ht="25.5" outlineLevel="4" x14ac:dyDescent="0.2">
      <c r="A1325" s="70"/>
      <c r="B1325" s="70"/>
      <c r="C1325" s="70"/>
      <c r="D1325" s="70"/>
      <c r="E1325" s="114" t="s">
        <v>14578</v>
      </c>
      <c r="F1325" s="263" t="s">
        <v>33252</v>
      </c>
      <c r="G1325" s="94" t="s">
        <v>21289</v>
      </c>
      <c r="H1325" s="167">
        <v>8</v>
      </c>
      <c r="I1325" s="94" t="s">
        <v>19279</v>
      </c>
      <c r="J1325" s="75" t="s">
        <v>16820</v>
      </c>
      <c r="K1325" s="164"/>
      <c r="L1325" s="95">
        <f t="shared" si="20"/>
        <v>843.55</v>
      </c>
      <c r="M1325" s="189">
        <v>29.3</v>
      </c>
      <c r="N1325" s="96"/>
      <c r="O1325" s="301"/>
    </row>
    <row r="1326" spans="1:15" s="11" customFormat="1" ht="25.5" outlineLevel="4" x14ac:dyDescent="0.2">
      <c r="A1326" s="70"/>
      <c r="B1326" s="70"/>
      <c r="C1326" s="70"/>
      <c r="D1326" s="70"/>
      <c r="E1326" s="114" t="s">
        <v>17296</v>
      </c>
      <c r="F1326" s="263" t="s">
        <v>33253</v>
      </c>
      <c r="G1326" s="94" t="s">
        <v>21289</v>
      </c>
      <c r="H1326" s="167">
        <v>4</v>
      </c>
      <c r="I1326" s="94" t="s">
        <v>19279</v>
      </c>
      <c r="J1326" s="75" t="s">
        <v>16820</v>
      </c>
      <c r="K1326" s="164"/>
      <c r="L1326" s="95">
        <f t="shared" si="20"/>
        <v>953.52</v>
      </c>
      <c r="M1326" s="189">
        <v>33.119999999999997</v>
      </c>
      <c r="N1326" s="96"/>
      <c r="O1326" s="301"/>
    </row>
    <row r="1327" spans="1:15" s="11" customFormat="1" ht="25.5" outlineLevel="4" x14ac:dyDescent="0.2">
      <c r="A1327" s="70"/>
      <c r="B1327" s="70"/>
      <c r="C1327" s="70"/>
      <c r="D1327" s="70"/>
      <c r="E1327" s="114" t="s">
        <v>14780</v>
      </c>
      <c r="F1327" s="263" t="s">
        <v>33254</v>
      </c>
      <c r="G1327" s="94" t="s">
        <v>21289</v>
      </c>
      <c r="H1327" s="167">
        <v>16</v>
      </c>
      <c r="I1327" s="94" t="s">
        <v>19279</v>
      </c>
      <c r="J1327" s="75" t="s">
        <v>16820</v>
      </c>
      <c r="K1327" s="164"/>
      <c r="L1327" s="95">
        <f t="shared" si="20"/>
        <v>306.89999999999998</v>
      </c>
      <c r="M1327" s="189">
        <v>10.66</v>
      </c>
      <c r="N1327" s="96"/>
      <c r="O1327" s="301"/>
    </row>
    <row r="1328" spans="1:15" s="11" customFormat="1" ht="25.5" outlineLevel="4" x14ac:dyDescent="0.2">
      <c r="A1328" s="70"/>
      <c r="B1328" s="70"/>
      <c r="C1328" s="70"/>
      <c r="D1328" s="70"/>
      <c r="E1328" s="114" t="s">
        <v>14781</v>
      </c>
      <c r="F1328" s="263" t="s">
        <v>33255</v>
      </c>
      <c r="G1328" s="94" t="s">
        <v>21289</v>
      </c>
      <c r="H1328" s="167">
        <v>8</v>
      </c>
      <c r="I1328" s="94" t="s">
        <v>19279</v>
      </c>
      <c r="J1328" s="75" t="s">
        <v>16820</v>
      </c>
      <c r="K1328" s="164"/>
      <c r="L1328" s="95">
        <f t="shared" si="20"/>
        <v>357.28</v>
      </c>
      <c r="M1328" s="189">
        <v>12.41</v>
      </c>
      <c r="N1328" s="96"/>
      <c r="O1328" s="301"/>
    </row>
    <row r="1329" spans="1:15" s="11" customFormat="1" ht="25.5" outlineLevel="4" x14ac:dyDescent="0.2">
      <c r="A1329" s="70"/>
      <c r="B1329" s="70"/>
      <c r="C1329" s="70"/>
      <c r="D1329" s="70"/>
      <c r="E1329" s="114" t="s">
        <v>14782</v>
      </c>
      <c r="F1329" s="263" t="s">
        <v>33256</v>
      </c>
      <c r="G1329" s="94" t="s">
        <v>21289</v>
      </c>
      <c r="H1329" s="167">
        <v>8</v>
      </c>
      <c r="I1329" s="94" t="s">
        <v>19279</v>
      </c>
      <c r="J1329" s="75" t="s">
        <v>16820</v>
      </c>
      <c r="K1329" s="164"/>
      <c r="L1329" s="95">
        <f t="shared" si="20"/>
        <v>402.2</v>
      </c>
      <c r="M1329" s="189">
        <v>13.97</v>
      </c>
      <c r="N1329" s="96"/>
      <c r="O1329" s="301"/>
    </row>
    <row r="1330" spans="1:15" s="11" customFormat="1" ht="25.5" outlineLevel="4" x14ac:dyDescent="0.2">
      <c r="A1330" s="70"/>
      <c r="B1330" s="70"/>
      <c r="C1330" s="70"/>
      <c r="D1330" s="70"/>
      <c r="E1330" s="114" t="s">
        <v>14783</v>
      </c>
      <c r="F1330" s="263" t="s">
        <v>33257</v>
      </c>
      <c r="G1330" s="94" t="s">
        <v>21289</v>
      </c>
      <c r="H1330" s="167">
        <v>8</v>
      </c>
      <c r="I1330" s="94" t="s">
        <v>19279</v>
      </c>
      <c r="J1330" s="75" t="s">
        <v>16820</v>
      </c>
      <c r="K1330" s="164"/>
      <c r="L1330" s="95">
        <f t="shared" si="20"/>
        <v>490.87</v>
      </c>
      <c r="M1330" s="189">
        <v>17.05</v>
      </c>
      <c r="N1330" s="96"/>
      <c r="O1330" s="301"/>
    </row>
    <row r="1331" spans="1:15" s="11" customFormat="1" ht="25.5" outlineLevel="4" x14ac:dyDescent="0.2">
      <c r="A1331" s="70"/>
      <c r="B1331" s="70"/>
      <c r="C1331" s="70"/>
      <c r="D1331" s="70"/>
      <c r="E1331" s="114" t="s">
        <v>9737</v>
      </c>
      <c r="F1331" s="263" t="s">
        <v>33258</v>
      </c>
      <c r="G1331" s="94" t="s">
        <v>21289</v>
      </c>
      <c r="H1331" s="167">
        <v>4</v>
      </c>
      <c r="I1331" s="94" t="s">
        <v>19279</v>
      </c>
      <c r="J1331" s="75" t="s">
        <v>16820</v>
      </c>
      <c r="K1331" s="164"/>
      <c r="L1331" s="95">
        <f t="shared" si="20"/>
        <v>759.48</v>
      </c>
      <c r="M1331" s="189">
        <v>26.380000000000003</v>
      </c>
      <c r="N1331" s="96"/>
      <c r="O1331" s="301"/>
    </row>
    <row r="1332" spans="1:15" s="11" customFormat="1" ht="25.5" outlineLevel="4" x14ac:dyDescent="0.2">
      <c r="A1332" s="70"/>
      <c r="B1332" s="70"/>
      <c r="C1332" s="70"/>
      <c r="D1332" s="70"/>
      <c r="E1332" s="114" t="s">
        <v>9738</v>
      </c>
      <c r="F1332" s="263" t="s">
        <v>33259</v>
      </c>
      <c r="G1332" s="94" t="s">
        <v>21289</v>
      </c>
      <c r="H1332" s="167">
        <v>4</v>
      </c>
      <c r="I1332" s="94" t="s">
        <v>19279</v>
      </c>
      <c r="J1332" s="75" t="s">
        <v>16820</v>
      </c>
      <c r="K1332" s="164"/>
      <c r="L1332" s="95">
        <f t="shared" si="20"/>
        <v>907.17</v>
      </c>
      <c r="M1332" s="189">
        <v>31.51</v>
      </c>
      <c r="N1332" s="96"/>
      <c r="O1332" s="301"/>
    </row>
    <row r="1333" spans="1:15" s="11" customFormat="1" ht="25.5" outlineLevel="4" x14ac:dyDescent="0.2">
      <c r="A1333" s="70"/>
      <c r="B1333" s="70"/>
      <c r="C1333" s="70"/>
      <c r="D1333" s="70"/>
      <c r="E1333" s="114" t="s">
        <v>22222</v>
      </c>
      <c r="F1333" s="263" t="s">
        <v>33260</v>
      </c>
      <c r="G1333" s="94" t="s">
        <v>21289</v>
      </c>
      <c r="H1333" s="167">
        <v>4</v>
      </c>
      <c r="I1333" s="94" t="s">
        <v>19279</v>
      </c>
      <c r="J1333" s="75" t="s">
        <v>16820</v>
      </c>
      <c r="K1333" s="164"/>
      <c r="L1333" s="95">
        <f t="shared" si="20"/>
        <v>1001.89</v>
      </c>
      <c r="M1333" s="189">
        <v>34.799999999999997</v>
      </c>
      <c r="N1333" s="96"/>
      <c r="O1333" s="301"/>
    </row>
    <row r="1334" spans="1:15" s="11" customFormat="1" outlineLevel="3" x14ac:dyDescent="0.2">
      <c r="A1334" s="32"/>
      <c r="B1334" s="33"/>
      <c r="C1334" s="33"/>
      <c r="D1334" s="21" t="s">
        <v>18571</v>
      </c>
      <c r="E1334" s="33"/>
      <c r="F1334" s="281" t="s">
        <v>2090</v>
      </c>
      <c r="G1334" s="48"/>
      <c r="H1334" s="48"/>
      <c r="I1334" s="48"/>
      <c r="J1334" s="85"/>
      <c r="K1334" s="165"/>
      <c r="L1334" s="20"/>
      <c r="M1334" s="185"/>
      <c r="N1334" s="20"/>
      <c r="O1334" s="313"/>
    </row>
    <row r="1335" spans="1:15" s="11" customFormat="1" ht="25.5" outlineLevel="4" x14ac:dyDescent="0.2">
      <c r="A1335" s="70"/>
      <c r="B1335" s="70"/>
      <c r="C1335" s="70"/>
      <c r="D1335" s="70"/>
      <c r="E1335" s="114" t="s">
        <v>12058</v>
      </c>
      <c r="F1335" s="263" t="s">
        <v>33261</v>
      </c>
      <c r="G1335" s="94" t="s">
        <v>21289</v>
      </c>
      <c r="H1335" s="167">
        <v>6</v>
      </c>
      <c r="I1335" s="94" t="s">
        <v>19279</v>
      </c>
      <c r="J1335" s="75" t="s">
        <v>16820</v>
      </c>
      <c r="K1335" s="164"/>
      <c r="L1335" s="95">
        <f t="shared" si="20"/>
        <v>330.8</v>
      </c>
      <c r="M1335" s="189">
        <v>11.49</v>
      </c>
      <c r="N1335" s="96"/>
      <c r="O1335" s="301"/>
    </row>
    <row r="1336" spans="1:15" s="11" customFormat="1" ht="25.5" outlineLevel="4" x14ac:dyDescent="0.2">
      <c r="A1336" s="70"/>
      <c r="B1336" s="70"/>
      <c r="C1336" s="70"/>
      <c r="D1336" s="70"/>
      <c r="E1336" s="114" t="s">
        <v>9715</v>
      </c>
      <c r="F1336" s="263" t="s">
        <v>33262</v>
      </c>
      <c r="G1336" s="94" t="s">
        <v>21289</v>
      </c>
      <c r="H1336" s="167">
        <v>6</v>
      </c>
      <c r="I1336" s="94" t="s">
        <v>19279</v>
      </c>
      <c r="J1336" s="75" t="s">
        <v>16820</v>
      </c>
      <c r="K1336" s="164"/>
      <c r="L1336" s="95">
        <f t="shared" si="20"/>
        <v>404.5</v>
      </c>
      <c r="M1336" s="189">
        <v>14.049999999999999</v>
      </c>
      <c r="N1336" s="96"/>
      <c r="O1336" s="301"/>
    </row>
    <row r="1337" spans="1:15" s="11" customFormat="1" ht="25.5" outlineLevel="4" x14ac:dyDescent="0.2">
      <c r="A1337" s="70"/>
      <c r="B1337" s="70"/>
      <c r="C1337" s="70"/>
      <c r="D1337" s="70"/>
      <c r="E1337" s="114" t="s">
        <v>22223</v>
      </c>
      <c r="F1337" s="263" t="s">
        <v>33263</v>
      </c>
      <c r="G1337" s="94" t="s">
        <v>21289</v>
      </c>
      <c r="H1337" s="167">
        <v>6</v>
      </c>
      <c r="I1337" s="94" t="s">
        <v>19279</v>
      </c>
      <c r="J1337" s="75" t="s">
        <v>16820</v>
      </c>
      <c r="K1337" s="164"/>
      <c r="L1337" s="95">
        <f t="shared" si="20"/>
        <v>487.7</v>
      </c>
      <c r="M1337" s="189">
        <v>16.940000000000001</v>
      </c>
      <c r="N1337" s="96"/>
      <c r="O1337" s="301"/>
    </row>
    <row r="1338" spans="1:15" s="11" customFormat="1" ht="25.5" outlineLevel="4" x14ac:dyDescent="0.2">
      <c r="A1338" s="70"/>
      <c r="B1338" s="70"/>
      <c r="C1338" s="70"/>
      <c r="D1338" s="70"/>
      <c r="E1338" s="114" t="s">
        <v>22224</v>
      </c>
      <c r="F1338" s="263" t="s">
        <v>33264</v>
      </c>
      <c r="G1338" s="94" t="s">
        <v>21289</v>
      </c>
      <c r="H1338" s="167">
        <v>6</v>
      </c>
      <c r="I1338" s="94" t="s">
        <v>19279</v>
      </c>
      <c r="J1338" s="75" t="s">
        <v>16820</v>
      </c>
      <c r="K1338" s="164"/>
      <c r="L1338" s="95">
        <f t="shared" si="20"/>
        <v>585.29999999999995</v>
      </c>
      <c r="M1338" s="189">
        <v>20.330000000000002</v>
      </c>
      <c r="N1338" s="96"/>
      <c r="O1338" s="301"/>
    </row>
    <row r="1339" spans="1:15" s="11" customFormat="1" ht="25.5" outlineLevel="4" x14ac:dyDescent="0.2">
      <c r="A1339" s="70"/>
      <c r="B1339" s="70"/>
      <c r="C1339" s="70"/>
      <c r="D1339" s="70"/>
      <c r="E1339" s="114" t="s">
        <v>22225</v>
      </c>
      <c r="F1339" s="263" t="s">
        <v>33265</v>
      </c>
      <c r="G1339" s="94" t="s">
        <v>21289</v>
      </c>
      <c r="H1339" s="167">
        <v>6</v>
      </c>
      <c r="I1339" s="94" t="s">
        <v>19279</v>
      </c>
      <c r="J1339" s="75" t="s">
        <v>16820</v>
      </c>
      <c r="K1339" s="164"/>
      <c r="L1339" s="95">
        <f t="shared" si="20"/>
        <v>769.27</v>
      </c>
      <c r="M1339" s="189">
        <v>26.720000000000002</v>
      </c>
      <c r="N1339" s="96"/>
      <c r="O1339" s="301"/>
    </row>
    <row r="1340" spans="1:15" s="11" customFormat="1" ht="25.5" outlineLevel="4" x14ac:dyDescent="0.2">
      <c r="A1340" s="70"/>
      <c r="B1340" s="70"/>
      <c r="C1340" s="70"/>
      <c r="D1340" s="70"/>
      <c r="E1340" s="114" t="s">
        <v>22226</v>
      </c>
      <c r="F1340" s="263" t="s">
        <v>33266</v>
      </c>
      <c r="G1340" s="94" t="s">
        <v>21289</v>
      </c>
      <c r="H1340" s="167">
        <v>6</v>
      </c>
      <c r="I1340" s="94" t="s">
        <v>19279</v>
      </c>
      <c r="J1340" s="75" t="s">
        <v>16820</v>
      </c>
      <c r="K1340" s="164"/>
      <c r="L1340" s="95">
        <f t="shared" si="20"/>
        <v>947.19</v>
      </c>
      <c r="M1340" s="189">
        <v>32.9</v>
      </c>
      <c r="N1340" s="96"/>
      <c r="O1340" s="301"/>
    </row>
    <row r="1341" spans="1:15" s="11" customFormat="1" ht="25.5" outlineLevel="4" x14ac:dyDescent="0.2">
      <c r="A1341" s="70"/>
      <c r="B1341" s="70"/>
      <c r="C1341" s="70"/>
      <c r="D1341" s="70"/>
      <c r="E1341" s="114" t="s">
        <v>22227</v>
      </c>
      <c r="F1341" s="263" t="s">
        <v>33267</v>
      </c>
      <c r="G1341" s="94" t="s">
        <v>21289</v>
      </c>
      <c r="H1341" s="167">
        <v>6</v>
      </c>
      <c r="I1341" s="94" t="s">
        <v>19279</v>
      </c>
      <c r="J1341" s="75" t="s">
        <v>16820</v>
      </c>
      <c r="K1341" s="164"/>
      <c r="L1341" s="95">
        <f t="shared" si="20"/>
        <v>1141.81</v>
      </c>
      <c r="M1341" s="189">
        <v>39.659999999999997</v>
      </c>
      <c r="N1341" s="96"/>
      <c r="O1341" s="301"/>
    </row>
    <row r="1342" spans="1:15" s="11" customFormat="1" ht="25.5" outlineLevel="4" x14ac:dyDescent="0.2">
      <c r="A1342" s="70"/>
      <c r="B1342" s="70"/>
      <c r="C1342" s="70"/>
      <c r="D1342" s="70"/>
      <c r="E1342" s="114" t="s">
        <v>22228</v>
      </c>
      <c r="F1342" s="263" t="s">
        <v>33268</v>
      </c>
      <c r="G1342" s="94" t="s">
        <v>21289</v>
      </c>
      <c r="H1342" s="167">
        <v>6</v>
      </c>
      <c r="I1342" s="94" t="s">
        <v>19279</v>
      </c>
      <c r="J1342" s="75" t="s">
        <v>16820</v>
      </c>
      <c r="K1342" s="164"/>
      <c r="L1342" s="95">
        <f t="shared" si="20"/>
        <v>481.08</v>
      </c>
      <c r="M1342" s="189">
        <v>16.71</v>
      </c>
      <c r="N1342" s="96"/>
      <c r="O1342" s="301"/>
    </row>
    <row r="1343" spans="1:15" s="11" customFormat="1" ht="25.5" outlineLevel="4" x14ac:dyDescent="0.2">
      <c r="A1343" s="70"/>
      <c r="B1343" s="70"/>
      <c r="C1343" s="70"/>
      <c r="D1343" s="70"/>
      <c r="E1343" s="114" t="s">
        <v>22229</v>
      </c>
      <c r="F1343" s="263" t="s">
        <v>33269</v>
      </c>
      <c r="G1343" s="94" t="s">
        <v>21289</v>
      </c>
      <c r="H1343" s="167">
        <v>6</v>
      </c>
      <c r="I1343" s="94" t="s">
        <v>19279</v>
      </c>
      <c r="J1343" s="75" t="s">
        <v>16820</v>
      </c>
      <c r="K1343" s="164"/>
      <c r="L1343" s="95">
        <f t="shared" si="20"/>
        <v>512.46</v>
      </c>
      <c r="M1343" s="189">
        <v>17.8</v>
      </c>
      <c r="N1343" s="96"/>
      <c r="O1343" s="301"/>
    </row>
    <row r="1344" spans="1:15" s="11" customFormat="1" ht="25.5" outlineLevel="4" x14ac:dyDescent="0.2">
      <c r="A1344" s="70"/>
      <c r="B1344" s="70"/>
      <c r="C1344" s="70"/>
      <c r="D1344" s="70"/>
      <c r="E1344" s="114" t="s">
        <v>22230</v>
      </c>
      <c r="F1344" s="263" t="s">
        <v>33270</v>
      </c>
      <c r="G1344" s="94" t="s">
        <v>21289</v>
      </c>
      <c r="H1344" s="167">
        <v>6</v>
      </c>
      <c r="I1344" s="94" t="s">
        <v>19279</v>
      </c>
      <c r="J1344" s="75" t="s">
        <v>16820</v>
      </c>
      <c r="K1344" s="164"/>
      <c r="L1344" s="95">
        <f t="shared" si="20"/>
        <v>585.29999999999995</v>
      </c>
      <c r="M1344" s="189">
        <v>20.330000000000002</v>
      </c>
      <c r="N1344" s="96"/>
      <c r="O1344" s="301"/>
    </row>
    <row r="1345" spans="1:15" s="11" customFormat="1" ht="25.5" outlineLevel="4" x14ac:dyDescent="0.2">
      <c r="A1345" s="70"/>
      <c r="B1345" s="70"/>
      <c r="C1345" s="70"/>
      <c r="D1345" s="70"/>
      <c r="E1345" s="114" t="s">
        <v>22231</v>
      </c>
      <c r="F1345" s="263" t="s">
        <v>33271</v>
      </c>
      <c r="G1345" s="94" t="s">
        <v>21289</v>
      </c>
      <c r="H1345" s="167">
        <v>6</v>
      </c>
      <c r="I1345" s="94" t="s">
        <v>19279</v>
      </c>
      <c r="J1345" s="75" t="s">
        <v>16820</v>
      </c>
      <c r="K1345" s="164"/>
      <c r="L1345" s="95">
        <f t="shared" si="20"/>
        <v>694.13</v>
      </c>
      <c r="M1345" s="189">
        <v>24.110000000000003</v>
      </c>
      <c r="N1345" s="96"/>
      <c r="O1345" s="301"/>
    </row>
    <row r="1346" spans="1:15" s="11" customFormat="1" ht="25.5" outlineLevel="4" x14ac:dyDescent="0.2">
      <c r="A1346" s="70"/>
      <c r="B1346" s="70"/>
      <c r="C1346" s="70"/>
      <c r="D1346" s="70"/>
      <c r="E1346" s="114" t="s">
        <v>22232</v>
      </c>
      <c r="F1346" s="263" t="s">
        <v>33272</v>
      </c>
      <c r="G1346" s="94" t="s">
        <v>21289</v>
      </c>
      <c r="H1346" s="167">
        <v>6</v>
      </c>
      <c r="I1346" s="94" t="s">
        <v>19279</v>
      </c>
      <c r="J1346" s="75" t="s">
        <v>16820</v>
      </c>
      <c r="K1346" s="164"/>
      <c r="L1346" s="95">
        <f t="shared" si="20"/>
        <v>878.38</v>
      </c>
      <c r="M1346" s="189">
        <v>30.51</v>
      </c>
      <c r="N1346" s="96"/>
      <c r="O1346" s="301"/>
    </row>
    <row r="1347" spans="1:15" s="11" customFormat="1" ht="25.5" outlineLevel="4" x14ac:dyDescent="0.2">
      <c r="A1347" s="70"/>
      <c r="B1347" s="70"/>
      <c r="C1347" s="70"/>
      <c r="D1347" s="70"/>
      <c r="E1347" s="114" t="s">
        <v>22233</v>
      </c>
      <c r="F1347" s="263" t="s">
        <v>33273</v>
      </c>
      <c r="G1347" s="94" t="s">
        <v>21289</v>
      </c>
      <c r="H1347" s="167">
        <v>6</v>
      </c>
      <c r="I1347" s="94" t="s">
        <v>19279</v>
      </c>
      <c r="J1347" s="75" t="s">
        <v>16820</v>
      </c>
      <c r="K1347" s="164"/>
      <c r="L1347" s="95">
        <f t="shared" si="20"/>
        <v>1022.33</v>
      </c>
      <c r="M1347" s="189">
        <v>35.51</v>
      </c>
      <c r="N1347" s="96"/>
      <c r="O1347" s="301"/>
    </row>
    <row r="1348" spans="1:15" s="11" customFormat="1" ht="25.5" outlineLevel="4" x14ac:dyDescent="0.2">
      <c r="A1348" s="70"/>
      <c r="B1348" s="70"/>
      <c r="C1348" s="70"/>
      <c r="D1348" s="70"/>
      <c r="E1348" s="114" t="s">
        <v>22234</v>
      </c>
      <c r="F1348" s="263" t="s">
        <v>33274</v>
      </c>
      <c r="G1348" s="94" t="s">
        <v>21289</v>
      </c>
      <c r="H1348" s="167">
        <v>6</v>
      </c>
      <c r="I1348" s="94" t="s">
        <v>19279</v>
      </c>
      <c r="J1348" s="75" t="s">
        <v>16820</v>
      </c>
      <c r="K1348" s="164"/>
      <c r="L1348" s="95">
        <f t="shared" si="20"/>
        <v>1211.77</v>
      </c>
      <c r="M1348" s="189">
        <v>42.089999999999996</v>
      </c>
      <c r="N1348" s="96"/>
      <c r="O1348" s="301"/>
    </row>
    <row r="1349" spans="1:15" s="11" customFormat="1" ht="25.5" outlineLevel="4" x14ac:dyDescent="0.2">
      <c r="A1349" s="70"/>
      <c r="B1349" s="70"/>
      <c r="C1349" s="70"/>
      <c r="D1349" s="70"/>
      <c r="E1349" s="114" t="s">
        <v>22235</v>
      </c>
      <c r="F1349" s="263" t="s">
        <v>33275</v>
      </c>
      <c r="G1349" s="94" t="s">
        <v>21289</v>
      </c>
      <c r="H1349" s="167">
        <v>6</v>
      </c>
      <c r="I1349" s="94" t="s">
        <v>19279</v>
      </c>
      <c r="J1349" s="75" t="s">
        <v>16820</v>
      </c>
      <c r="K1349" s="164"/>
      <c r="L1349" s="95">
        <f t="shared" si="20"/>
        <v>584.44000000000005</v>
      </c>
      <c r="M1349" s="189">
        <v>20.3</v>
      </c>
      <c r="N1349" s="96"/>
      <c r="O1349" s="301"/>
    </row>
    <row r="1350" spans="1:15" s="11" customFormat="1" ht="25.5" outlineLevel="4" x14ac:dyDescent="0.2">
      <c r="A1350" s="70"/>
      <c r="B1350" s="70"/>
      <c r="C1350" s="70"/>
      <c r="D1350" s="70"/>
      <c r="E1350" s="114" t="s">
        <v>22236</v>
      </c>
      <c r="F1350" s="263" t="s">
        <v>33276</v>
      </c>
      <c r="G1350" s="94" t="s">
        <v>21289</v>
      </c>
      <c r="H1350" s="167">
        <v>6</v>
      </c>
      <c r="I1350" s="94" t="s">
        <v>19279</v>
      </c>
      <c r="J1350" s="75" t="s">
        <v>16820</v>
      </c>
      <c r="K1350" s="164"/>
      <c r="L1350" s="95">
        <f t="shared" si="20"/>
        <v>653.53</v>
      </c>
      <c r="M1350" s="189">
        <v>22.700000000000003</v>
      </c>
      <c r="N1350" s="96"/>
      <c r="O1350" s="301"/>
    </row>
    <row r="1351" spans="1:15" s="11" customFormat="1" ht="25.5" outlineLevel="4" x14ac:dyDescent="0.2">
      <c r="A1351" s="70"/>
      <c r="B1351" s="70"/>
      <c r="C1351" s="70"/>
      <c r="D1351" s="70"/>
      <c r="E1351" s="114" t="s">
        <v>22237</v>
      </c>
      <c r="F1351" s="263" t="s">
        <v>33277</v>
      </c>
      <c r="G1351" s="94" t="s">
        <v>21289</v>
      </c>
      <c r="H1351" s="167">
        <v>6</v>
      </c>
      <c r="I1351" s="94" t="s">
        <v>19279</v>
      </c>
      <c r="J1351" s="75" t="s">
        <v>16820</v>
      </c>
      <c r="K1351" s="164"/>
      <c r="L1351" s="95">
        <f t="shared" si="20"/>
        <v>780.21</v>
      </c>
      <c r="M1351" s="189">
        <v>27.1</v>
      </c>
      <c r="N1351" s="96"/>
      <c r="O1351" s="301"/>
    </row>
    <row r="1352" spans="1:15" s="11" customFormat="1" ht="25.5" outlineLevel="4" x14ac:dyDescent="0.2">
      <c r="A1352" s="70"/>
      <c r="B1352" s="70"/>
      <c r="C1352" s="70"/>
      <c r="D1352" s="70"/>
      <c r="E1352" s="114" t="s">
        <v>14784</v>
      </c>
      <c r="F1352" s="263" t="s">
        <v>33278</v>
      </c>
      <c r="G1352" s="94" t="s">
        <v>21289</v>
      </c>
      <c r="H1352" s="167">
        <v>6</v>
      </c>
      <c r="I1352" s="94" t="s">
        <v>19279</v>
      </c>
      <c r="J1352" s="75" t="s">
        <v>16820</v>
      </c>
      <c r="K1352" s="164"/>
      <c r="L1352" s="95">
        <f t="shared" si="20"/>
        <v>950.65</v>
      </c>
      <c r="M1352" s="189">
        <v>33.019999999999996</v>
      </c>
      <c r="N1352" s="96"/>
      <c r="O1352" s="301"/>
    </row>
    <row r="1353" spans="1:15" s="11" customFormat="1" ht="25.5" outlineLevel="4" x14ac:dyDescent="0.2">
      <c r="A1353" s="70"/>
      <c r="B1353" s="70"/>
      <c r="C1353" s="70"/>
      <c r="D1353" s="70"/>
      <c r="E1353" s="114" t="s">
        <v>14785</v>
      </c>
      <c r="F1353" s="263" t="s">
        <v>33279</v>
      </c>
      <c r="G1353" s="94" t="s">
        <v>21289</v>
      </c>
      <c r="H1353" s="167">
        <v>6</v>
      </c>
      <c r="I1353" s="94" t="s">
        <v>19279</v>
      </c>
      <c r="J1353" s="75" t="s">
        <v>16820</v>
      </c>
      <c r="K1353" s="164"/>
      <c r="L1353" s="95">
        <f t="shared" si="20"/>
        <v>1127.99</v>
      </c>
      <c r="M1353" s="189">
        <v>39.18</v>
      </c>
      <c r="N1353" s="96"/>
      <c r="O1353" s="301"/>
    </row>
    <row r="1354" spans="1:15" s="11" customFormat="1" ht="25.5" outlineLevel="4" x14ac:dyDescent="0.2">
      <c r="A1354" s="70"/>
      <c r="B1354" s="70"/>
      <c r="C1354" s="70"/>
      <c r="D1354" s="70"/>
      <c r="E1354" s="114" t="s">
        <v>14786</v>
      </c>
      <c r="F1354" s="263" t="s">
        <v>33280</v>
      </c>
      <c r="G1354" s="94" t="s">
        <v>21289</v>
      </c>
      <c r="H1354" s="167">
        <v>6</v>
      </c>
      <c r="I1354" s="94" t="s">
        <v>19279</v>
      </c>
      <c r="J1354" s="75" t="s">
        <v>16820</v>
      </c>
      <c r="K1354" s="164"/>
      <c r="L1354" s="95">
        <f t="shared" si="20"/>
        <v>1330.96</v>
      </c>
      <c r="M1354" s="189">
        <v>46.23</v>
      </c>
      <c r="N1354" s="96"/>
      <c r="O1354" s="301"/>
    </row>
    <row r="1355" spans="1:15" s="11" customFormat="1" outlineLevel="3" x14ac:dyDescent="0.2">
      <c r="A1355" s="32"/>
      <c r="B1355" s="33"/>
      <c r="C1355" s="33"/>
      <c r="D1355" s="21" t="s">
        <v>6738</v>
      </c>
      <c r="E1355" s="33"/>
      <c r="F1355" s="281" t="s">
        <v>2090</v>
      </c>
      <c r="G1355" s="48"/>
      <c r="H1355" s="48"/>
      <c r="I1355" s="48"/>
      <c r="J1355" s="85"/>
      <c r="K1355" s="165"/>
      <c r="L1355" s="20"/>
      <c r="M1355" s="185"/>
      <c r="N1355" s="20"/>
      <c r="O1355" s="313"/>
    </row>
    <row r="1356" spans="1:15" s="11" customFormat="1" outlineLevel="4" x14ac:dyDescent="0.2">
      <c r="A1356" s="70"/>
      <c r="B1356" s="70"/>
      <c r="C1356" s="70"/>
      <c r="D1356" s="70"/>
      <c r="E1356" s="114" t="s">
        <v>14787</v>
      </c>
      <c r="F1356" s="263" t="s">
        <v>33281</v>
      </c>
      <c r="G1356" s="94" t="s">
        <v>21289</v>
      </c>
      <c r="H1356" s="167">
        <v>6</v>
      </c>
      <c r="I1356" s="94" t="s">
        <v>19279</v>
      </c>
      <c r="J1356" s="75" t="s">
        <v>16820</v>
      </c>
      <c r="K1356" s="164"/>
      <c r="L1356" s="95">
        <f t="shared" si="20"/>
        <v>184.26</v>
      </c>
      <c r="M1356" s="189">
        <v>6.3999999999999995</v>
      </c>
      <c r="N1356" s="96"/>
      <c r="O1356" s="301"/>
    </row>
    <row r="1357" spans="1:15" s="11" customFormat="1" ht="25.5" outlineLevel="4" x14ac:dyDescent="0.2">
      <c r="A1357" s="70"/>
      <c r="B1357" s="70"/>
      <c r="C1357" s="70"/>
      <c r="D1357" s="70"/>
      <c r="E1357" s="114" t="s">
        <v>15176</v>
      </c>
      <c r="F1357" s="263" t="s">
        <v>33282</v>
      </c>
      <c r="G1357" s="94" t="s">
        <v>21289</v>
      </c>
      <c r="H1357" s="300">
        <v>6</v>
      </c>
      <c r="I1357" s="94" t="s">
        <v>19279</v>
      </c>
      <c r="J1357" s="75" t="s">
        <v>16820</v>
      </c>
      <c r="K1357" s="164"/>
      <c r="L1357" s="95">
        <f t="shared" si="20"/>
        <v>236.37</v>
      </c>
      <c r="M1357" s="189">
        <v>8.2099999999999991</v>
      </c>
      <c r="N1357" s="96"/>
      <c r="O1357" s="301"/>
    </row>
    <row r="1358" spans="1:15" s="11" customFormat="1" ht="25.5" outlineLevel="4" x14ac:dyDescent="0.2">
      <c r="A1358" s="70"/>
      <c r="B1358" s="70"/>
      <c r="C1358" s="70"/>
      <c r="D1358" s="70"/>
      <c r="E1358" s="114" t="s">
        <v>15177</v>
      </c>
      <c r="F1358" s="263" t="s">
        <v>33283</v>
      </c>
      <c r="G1358" s="94" t="s">
        <v>21289</v>
      </c>
      <c r="H1358" s="300">
        <v>6</v>
      </c>
      <c r="I1358" s="94" t="s">
        <v>19279</v>
      </c>
      <c r="J1358" s="75" t="s">
        <v>16820</v>
      </c>
      <c r="K1358" s="164"/>
      <c r="L1358" s="95">
        <f t="shared" si="20"/>
        <v>288.48</v>
      </c>
      <c r="M1358" s="189">
        <v>10.02</v>
      </c>
      <c r="N1358" s="96"/>
      <c r="O1358" s="301"/>
    </row>
    <row r="1359" spans="1:15" s="11" customFormat="1" ht="25.5" outlineLevel="4" x14ac:dyDescent="0.2">
      <c r="A1359" s="70"/>
      <c r="B1359" s="70"/>
      <c r="C1359" s="70"/>
      <c r="D1359" s="70"/>
      <c r="E1359" s="114" t="s">
        <v>15178</v>
      </c>
      <c r="F1359" s="263" t="s">
        <v>33284</v>
      </c>
      <c r="G1359" s="94" t="s">
        <v>21289</v>
      </c>
      <c r="H1359" s="300">
        <v>6</v>
      </c>
      <c r="I1359" s="94" t="s">
        <v>19279</v>
      </c>
      <c r="J1359" s="75" t="s">
        <v>16820</v>
      </c>
      <c r="K1359" s="164"/>
      <c r="L1359" s="95">
        <f t="shared" si="20"/>
        <v>337.99</v>
      </c>
      <c r="M1359" s="189">
        <v>11.74</v>
      </c>
      <c r="N1359" s="96"/>
      <c r="O1359" s="301"/>
    </row>
    <row r="1360" spans="1:15" s="11" customFormat="1" ht="25.5" outlineLevel="4" x14ac:dyDescent="0.2">
      <c r="A1360" s="70"/>
      <c r="B1360" s="70"/>
      <c r="C1360" s="70"/>
      <c r="D1360" s="70"/>
      <c r="E1360" s="114" t="s">
        <v>15179</v>
      </c>
      <c r="F1360" s="263" t="s">
        <v>33285</v>
      </c>
      <c r="G1360" s="94" t="s">
        <v>21289</v>
      </c>
      <c r="H1360" s="300">
        <v>6</v>
      </c>
      <c r="I1360" s="94" t="s">
        <v>19279</v>
      </c>
      <c r="J1360" s="75" t="s">
        <v>16820</v>
      </c>
      <c r="K1360" s="164"/>
      <c r="L1360" s="95">
        <f t="shared" si="20"/>
        <v>448.26</v>
      </c>
      <c r="M1360" s="189">
        <v>15.57</v>
      </c>
      <c r="N1360" s="96"/>
      <c r="O1360" s="301"/>
    </row>
    <row r="1361" spans="1:15" s="11" customFormat="1" ht="25.5" outlineLevel="4" x14ac:dyDescent="0.2">
      <c r="A1361" s="70"/>
      <c r="B1361" s="70"/>
      <c r="C1361" s="70"/>
      <c r="D1361" s="70"/>
      <c r="E1361" s="114" t="s">
        <v>15180</v>
      </c>
      <c r="F1361" s="263" t="s">
        <v>33286</v>
      </c>
      <c r="G1361" s="94" t="s">
        <v>21289</v>
      </c>
      <c r="H1361" s="300">
        <v>6</v>
      </c>
      <c r="I1361" s="94" t="s">
        <v>19279</v>
      </c>
      <c r="J1361" s="75" t="s">
        <v>16820</v>
      </c>
      <c r="K1361" s="164"/>
      <c r="L1361" s="95">
        <f t="shared" si="20"/>
        <v>669.66</v>
      </c>
      <c r="M1361" s="189">
        <v>23.26</v>
      </c>
      <c r="N1361" s="96"/>
      <c r="O1361" s="301"/>
    </row>
    <row r="1362" spans="1:15" s="11" customFormat="1" ht="25.5" outlineLevel="4" x14ac:dyDescent="0.2">
      <c r="A1362" s="70"/>
      <c r="B1362" s="70"/>
      <c r="C1362" s="70"/>
      <c r="D1362" s="70"/>
      <c r="E1362" s="114" t="s">
        <v>15181</v>
      </c>
      <c r="F1362" s="263" t="s">
        <v>33287</v>
      </c>
      <c r="G1362" s="94" t="s">
        <v>21289</v>
      </c>
      <c r="H1362" s="300">
        <v>6</v>
      </c>
      <c r="I1362" s="94" t="s">
        <v>19279</v>
      </c>
      <c r="J1362" s="75" t="s">
        <v>16820</v>
      </c>
      <c r="K1362" s="164"/>
      <c r="L1362" s="95">
        <f t="shared" ref="L1362:L1425" si="21">ROUND(IF(J1362="у.о.",M1362*(1-$L$8)*$L$4,N1362*(1-$L$8)),2)</f>
        <v>815.62</v>
      </c>
      <c r="M1362" s="189">
        <v>28.330000000000002</v>
      </c>
      <c r="N1362" s="96"/>
      <c r="O1362" s="301"/>
    </row>
    <row r="1363" spans="1:15" s="11" customFormat="1" ht="25.5" outlineLevel="4" x14ac:dyDescent="0.2">
      <c r="A1363" s="70"/>
      <c r="B1363" s="70"/>
      <c r="C1363" s="70"/>
      <c r="D1363" s="70"/>
      <c r="E1363" s="114" t="s">
        <v>15182</v>
      </c>
      <c r="F1363" s="263" t="s">
        <v>33288</v>
      </c>
      <c r="G1363" s="94" t="s">
        <v>21289</v>
      </c>
      <c r="H1363" s="300">
        <v>6</v>
      </c>
      <c r="I1363" s="94" t="s">
        <v>19279</v>
      </c>
      <c r="J1363" s="75" t="s">
        <v>16820</v>
      </c>
      <c r="K1363" s="164"/>
      <c r="L1363" s="95">
        <f t="shared" si="21"/>
        <v>937.4</v>
      </c>
      <c r="M1363" s="189">
        <v>32.559999999999995</v>
      </c>
      <c r="N1363" s="96"/>
      <c r="O1363" s="301"/>
    </row>
    <row r="1364" spans="1:15" s="11" customFormat="1" outlineLevel="4" x14ac:dyDescent="0.2">
      <c r="A1364" s="70"/>
      <c r="B1364" s="70"/>
      <c r="C1364" s="70"/>
      <c r="D1364" s="70"/>
      <c r="E1364" s="114" t="s">
        <v>15183</v>
      </c>
      <c r="F1364" s="263" t="s">
        <v>33289</v>
      </c>
      <c r="G1364" s="94" t="s">
        <v>21289</v>
      </c>
      <c r="H1364" s="300">
        <v>6</v>
      </c>
      <c r="I1364" s="94" t="s">
        <v>19279</v>
      </c>
      <c r="J1364" s="75" t="s">
        <v>16820</v>
      </c>
      <c r="K1364" s="164"/>
      <c r="L1364" s="95">
        <f t="shared" si="21"/>
        <v>274.94</v>
      </c>
      <c r="M1364" s="189">
        <v>9.5499999999999989</v>
      </c>
      <c r="N1364" s="96"/>
      <c r="O1364" s="301"/>
    </row>
    <row r="1365" spans="1:15" s="11" customFormat="1" ht="25.5" outlineLevel="4" x14ac:dyDescent="0.2">
      <c r="A1365" s="70"/>
      <c r="B1365" s="70"/>
      <c r="C1365" s="70"/>
      <c r="D1365" s="70"/>
      <c r="E1365" s="114" t="s">
        <v>15184</v>
      </c>
      <c r="F1365" s="263" t="s">
        <v>33290</v>
      </c>
      <c r="G1365" s="94" t="s">
        <v>21289</v>
      </c>
      <c r="H1365" s="300">
        <v>6</v>
      </c>
      <c r="I1365" s="94" t="s">
        <v>19279</v>
      </c>
      <c r="J1365" s="75" t="s">
        <v>16820</v>
      </c>
      <c r="K1365" s="164"/>
      <c r="L1365" s="95">
        <f t="shared" si="21"/>
        <v>295.10000000000002</v>
      </c>
      <c r="M1365" s="189">
        <v>10.25</v>
      </c>
      <c r="N1365" s="96"/>
      <c r="O1365" s="301"/>
    </row>
    <row r="1366" spans="1:15" s="11" customFormat="1" ht="25.5" outlineLevel="4" x14ac:dyDescent="0.2">
      <c r="A1366" s="70"/>
      <c r="B1366" s="70"/>
      <c r="C1366" s="70"/>
      <c r="D1366" s="70"/>
      <c r="E1366" s="114" t="s">
        <v>15185</v>
      </c>
      <c r="F1366" s="263" t="s">
        <v>33291</v>
      </c>
      <c r="G1366" s="94" t="s">
        <v>21289</v>
      </c>
      <c r="H1366" s="300">
        <v>6</v>
      </c>
      <c r="I1366" s="94" t="s">
        <v>19279</v>
      </c>
      <c r="J1366" s="75" t="s">
        <v>16820</v>
      </c>
      <c r="K1366" s="164"/>
      <c r="L1366" s="95">
        <f t="shared" si="21"/>
        <v>346.92</v>
      </c>
      <c r="M1366" s="189">
        <v>12.049999999999999</v>
      </c>
      <c r="N1366" s="96"/>
      <c r="O1366" s="301"/>
    </row>
    <row r="1367" spans="1:15" s="11" customFormat="1" ht="25.5" outlineLevel="4" x14ac:dyDescent="0.2">
      <c r="A1367" s="70"/>
      <c r="B1367" s="70"/>
      <c r="C1367" s="70"/>
      <c r="D1367" s="70"/>
      <c r="E1367" s="114" t="s">
        <v>15186</v>
      </c>
      <c r="F1367" s="263" t="s">
        <v>33292</v>
      </c>
      <c r="G1367" s="94" t="s">
        <v>21289</v>
      </c>
      <c r="H1367" s="300">
        <v>6</v>
      </c>
      <c r="I1367" s="94" t="s">
        <v>19279</v>
      </c>
      <c r="J1367" s="75" t="s">
        <v>16820</v>
      </c>
      <c r="K1367" s="164"/>
      <c r="L1367" s="95">
        <f t="shared" si="21"/>
        <v>398.74</v>
      </c>
      <c r="M1367" s="189">
        <v>13.85</v>
      </c>
      <c r="N1367" s="96"/>
      <c r="O1367" s="301"/>
    </row>
    <row r="1368" spans="1:15" s="11" customFormat="1" ht="25.5" outlineLevel="4" x14ac:dyDescent="0.2">
      <c r="A1368" s="70"/>
      <c r="B1368" s="70"/>
      <c r="C1368" s="70"/>
      <c r="D1368" s="70"/>
      <c r="E1368" s="114" t="s">
        <v>15187</v>
      </c>
      <c r="F1368" s="263" t="s">
        <v>33293</v>
      </c>
      <c r="G1368" s="94" t="s">
        <v>21289</v>
      </c>
      <c r="H1368" s="300">
        <v>6</v>
      </c>
      <c r="I1368" s="94" t="s">
        <v>19279</v>
      </c>
      <c r="J1368" s="75" t="s">
        <v>16820</v>
      </c>
      <c r="K1368" s="164"/>
      <c r="L1368" s="95">
        <f t="shared" si="21"/>
        <v>509.58</v>
      </c>
      <c r="M1368" s="189">
        <v>17.700000000000003</v>
      </c>
      <c r="N1368" s="96"/>
      <c r="O1368" s="301"/>
    </row>
    <row r="1369" spans="1:15" s="11" customFormat="1" ht="25.5" outlineLevel="4" x14ac:dyDescent="0.2">
      <c r="A1369" s="70"/>
      <c r="B1369" s="70"/>
      <c r="C1369" s="70"/>
      <c r="D1369" s="70"/>
      <c r="E1369" s="114" t="s">
        <v>15188</v>
      </c>
      <c r="F1369" s="263" t="s">
        <v>33294</v>
      </c>
      <c r="G1369" s="94" t="s">
        <v>21289</v>
      </c>
      <c r="H1369" s="167">
        <v>6</v>
      </c>
      <c r="I1369" s="94" t="s">
        <v>19279</v>
      </c>
      <c r="J1369" s="75" t="s">
        <v>16820</v>
      </c>
      <c r="K1369" s="164"/>
      <c r="L1369" s="95">
        <f t="shared" si="21"/>
        <v>740.77</v>
      </c>
      <c r="M1369" s="189">
        <v>25.73</v>
      </c>
      <c r="N1369" s="96"/>
      <c r="O1369" s="301"/>
    </row>
    <row r="1370" spans="1:15" s="11" customFormat="1" ht="25.5" outlineLevel="4" x14ac:dyDescent="0.2">
      <c r="A1370" s="70"/>
      <c r="B1370" s="70"/>
      <c r="C1370" s="70"/>
      <c r="D1370" s="70"/>
      <c r="E1370" s="114" t="s">
        <v>15189</v>
      </c>
      <c r="F1370" s="263" t="s">
        <v>33295</v>
      </c>
      <c r="G1370" s="94" t="s">
        <v>21289</v>
      </c>
      <c r="H1370" s="167">
        <v>6</v>
      </c>
      <c r="I1370" s="94" t="s">
        <v>19279</v>
      </c>
      <c r="J1370" s="75" t="s">
        <v>16820</v>
      </c>
      <c r="K1370" s="164"/>
      <c r="L1370" s="95">
        <f t="shared" si="21"/>
        <v>889.61</v>
      </c>
      <c r="M1370" s="189">
        <v>30.900000000000002</v>
      </c>
      <c r="N1370" s="96"/>
      <c r="O1370" s="301"/>
    </row>
    <row r="1371" spans="1:15" s="11" customFormat="1" ht="25.5" outlineLevel="4" x14ac:dyDescent="0.2">
      <c r="A1371" s="70"/>
      <c r="B1371" s="70"/>
      <c r="C1371" s="70"/>
      <c r="D1371" s="70"/>
      <c r="E1371" s="114" t="s">
        <v>15190</v>
      </c>
      <c r="F1371" s="263" t="s">
        <v>33296</v>
      </c>
      <c r="G1371" s="94" t="s">
        <v>21289</v>
      </c>
      <c r="H1371" s="167">
        <v>6</v>
      </c>
      <c r="I1371" s="94" t="s">
        <v>19279</v>
      </c>
      <c r="J1371" s="75" t="s">
        <v>16820</v>
      </c>
      <c r="K1371" s="164"/>
      <c r="L1371" s="95">
        <f t="shared" si="21"/>
        <v>1011.68</v>
      </c>
      <c r="M1371" s="189">
        <v>35.14</v>
      </c>
      <c r="N1371" s="96"/>
      <c r="O1371" s="301"/>
    </row>
    <row r="1372" spans="1:15" s="11" customFormat="1" ht="25.5" outlineLevel="4" x14ac:dyDescent="0.2">
      <c r="A1372" s="70"/>
      <c r="B1372" s="70"/>
      <c r="C1372" s="70"/>
      <c r="D1372" s="70"/>
      <c r="E1372" s="114" t="s">
        <v>15191</v>
      </c>
      <c r="F1372" s="263" t="s">
        <v>33297</v>
      </c>
      <c r="G1372" s="94" t="s">
        <v>21289</v>
      </c>
      <c r="H1372" s="300">
        <v>6</v>
      </c>
      <c r="I1372" s="94" t="s">
        <v>19279</v>
      </c>
      <c r="J1372" s="75" t="s">
        <v>16820</v>
      </c>
      <c r="K1372" s="164"/>
      <c r="L1372" s="95">
        <f t="shared" si="21"/>
        <v>350.37</v>
      </c>
      <c r="M1372" s="189">
        <v>12.17</v>
      </c>
      <c r="N1372" s="96"/>
      <c r="O1372" s="301"/>
    </row>
    <row r="1373" spans="1:15" s="11" customFormat="1" ht="25.5" outlineLevel="4" x14ac:dyDescent="0.2">
      <c r="A1373" s="70"/>
      <c r="B1373" s="70"/>
      <c r="C1373" s="70"/>
      <c r="D1373" s="70"/>
      <c r="E1373" s="114" t="s">
        <v>15192</v>
      </c>
      <c r="F1373" s="263" t="s">
        <v>33298</v>
      </c>
      <c r="G1373" s="94" t="s">
        <v>21289</v>
      </c>
      <c r="H1373" s="300">
        <v>6</v>
      </c>
      <c r="I1373" s="94" t="s">
        <v>19279</v>
      </c>
      <c r="J1373" s="75" t="s">
        <v>16820</v>
      </c>
      <c r="K1373" s="164"/>
      <c r="L1373" s="95">
        <f t="shared" si="21"/>
        <v>386.65</v>
      </c>
      <c r="M1373" s="189">
        <v>13.43</v>
      </c>
      <c r="N1373" s="96"/>
      <c r="O1373" s="301"/>
    </row>
    <row r="1374" spans="1:15" s="11" customFormat="1" ht="25.5" outlineLevel="4" x14ac:dyDescent="0.2">
      <c r="A1374" s="70"/>
      <c r="B1374" s="70"/>
      <c r="C1374" s="70"/>
      <c r="D1374" s="70"/>
      <c r="E1374" s="114" t="s">
        <v>15193</v>
      </c>
      <c r="F1374" s="263" t="s">
        <v>33299</v>
      </c>
      <c r="G1374" s="94" t="s">
        <v>21289</v>
      </c>
      <c r="H1374" s="300">
        <v>6</v>
      </c>
      <c r="I1374" s="94" t="s">
        <v>19279</v>
      </c>
      <c r="J1374" s="75" t="s">
        <v>16820</v>
      </c>
      <c r="K1374" s="164"/>
      <c r="L1374" s="95">
        <f t="shared" si="21"/>
        <v>438.76</v>
      </c>
      <c r="M1374" s="189">
        <v>15.24</v>
      </c>
      <c r="N1374" s="96"/>
      <c r="O1374" s="301"/>
    </row>
    <row r="1375" spans="1:15" s="11" customFormat="1" ht="25.5" outlineLevel="4" x14ac:dyDescent="0.2">
      <c r="A1375" s="70"/>
      <c r="B1375" s="70"/>
      <c r="C1375" s="70"/>
      <c r="D1375" s="70"/>
      <c r="E1375" s="114" t="s">
        <v>15194</v>
      </c>
      <c r="F1375" s="263" t="s">
        <v>33300</v>
      </c>
      <c r="G1375" s="94" t="s">
        <v>21289</v>
      </c>
      <c r="H1375" s="300">
        <v>6</v>
      </c>
      <c r="I1375" s="94" t="s">
        <v>19279</v>
      </c>
      <c r="J1375" s="75" t="s">
        <v>16820</v>
      </c>
      <c r="K1375" s="164"/>
      <c r="L1375" s="95">
        <f t="shared" si="21"/>
        <v>548.45000000000005</v>
      </c>
      <c r="M1375" s="189">
        <v>19.05</v>
      </c>
      <c r="N1375" s="96"/>
      <c r="O1375" s="301"/>
    </row>
    <row r="1376" spans="1:15" s="11" customFormat="1" ht="25.5" outlineLevel="4" x14ac:dyDescent="0.2">
      <c r="A1376" s="70"/>
      <c r="B1376" s="70"/>
      <c r="C1376" s="70"/>
      <c r="D1376" s="70"/>
      <c r="E1376" s="114" t="s">
        <v>15195</v>
      </c>
      <c r="F1376" s="263" t="s">
        <v>33301</v>
      </c>
      <c r="G1376" s="94" t="s">
        <v>21289</v>
      </c>
      <c r="H1376" s="167">
        <v>6</v>
      </c>
      <c r="I1376" s="94" t="s">
        <v>19279</v>
      </c>
      <c r="J1376" s="75" t="s">
        <v>16820</v>
      </c>
      <c r="K1376" s="164"/>
      <c r="L1376" s="95">
        <f t="shared" si="21"/>
        <v>796.62</v>
      </c>
      <c r="M1376" s="189">
        <v>27.67</v>
      </c>
      <c r="N1376" s="96"/>
      <c r="O1376" s="301"/>
    </row>
    <row r="1377" spans="1:15" s="11" customFormat="1" ht="25.5" outlineLevel="4" x14ac:dyDescent="0.2">
      <c r="A1377" s="70"/>
      <c r="B1377" s="70"/>
      <c r="C1377" s="70"/>
      <c r="D1377" s="70"/>
      <c r="E1377" s="114" t="s">
        <v>15196</v>
      </c>
      <c r="F1377" s="263" t="s">
        <v>33302</v>
      </c>
      <c r="G1377" s="94" t="s">
        <v>21289</v>
      </c>
      <c r="H1377" s="167">
        <v>6</v>
      </c>
      <c r="I1377" s="94" t="s">
        <v>19279</v>
      </c>
      <c r="J1377" s="75" t="s">
        <v>16820</v>
      </c>
      <c r="K1377" s="164"/>
      <c r="L1377" s="95">
        <f t="shared" si="21"/>
        <v>938.55</v>
      </c>
      <c r="M1377" s="189">
        <v>32.6</v>
      </c>
      <c r="N1377" s="96"/>
      <c r="O1377" s="301"/>
    </row>
    <row r="1378" spans="1:15" s="11" customFormat="1" ht="25.5" outlineLevel="4" x14ac:dyDescent="0.2">
      <c r="A1378" s="70"/>
      <c r="B1378" s="70"/>
      <c r="C1378" s="70"/>
      <c r="D1378" s="70"/>
      <c r="E1378" s="114" t="s">
        <v>15197</v>
      </c>
      <c r="F1378" s="263" t="s">
        <v>33303</v>
      </c>
      <c r="G1378" s="94" t="s">
        <v>21289</v>
      </c>
      <c r="H1378" s="167">
        <v>6</v>
      </c>
      <c r="I1378" s="94" t="s">
        <v>19279</v>
      </c>
      <c r="J1378" s="75" t="s">
        <v>16820</v>
      </c>
      <c r="K1378" s="164"/>
      <c r="L1378" s="95">
        <f t="shared" si="21"/>
        <v>1060.05</v>
      </c>
      <c r="M1378" s="189">
        <v>36.82</v>
      </c>
      <c r="N1378" s="96"/>
      <c r="O1378" s="301"/>
    </row>
    <row r="1379" spans="1:15" s="11" customFormat="1" outlineLevel="4" x14ac:dyDescent="0.2">
      <c r="A1379" s="70"/>
      <c r="B1379" s="70"/>
      <c r="C1379" s="70"/>
      <c r="D1379" s="70"/>
      <c r="E1379" s="114" t="s">
        <v>15198</v>
      </c>
      <c r="F1379" s="263" t="s">
        <v>33304</v>
      </c>
      <c r="G1379" s="94" t="s">
        <v>21289</v>
      </c>
      <c r="H1379" s="167">
        <v>24</v>
      </c>
      <c r="I1379" s="94" t="s">
        <v>19279</v>
      </c>
      <c r="J1379" s="75" t="s">
        <v>16820</v>
      </c>
      <c r="K1379" s="164"/>
      <c r="L1379" s="95">
        <f t="shared" si="21"/>
        <v>220.82</v>
      </c>
      <c r="M1379" s="189">
        <v>7.67</v>
      </c>
      <c r="N1379" s="96"/>
      <c r="O1379" s="301"/>
    </row>
    <row r="1380" spans="1:15" s="11" customFormat="1" ht="25.5" outlineLevel="4" x14ac:dyDescent="0.2">
      <c r="A1380" s="70"/>
      <c r="B1380" s="70"/>
      <c r="C1380" s="70"/>
      <c r="D1380" s="70"/>
      <c r="E1380" s="114" t="s">
        <v>15216</v>
      </c>
      <c r="F1380" s="263" t="s">
        <v>33305</v>
      </c>
      <c r="G1380" s="94" t="s">
        <v>21289</v>
      </c>
      <c r="H1380" s="167">
        <v>16</v>
      </c>
      <c r="I1380" s="94" t="s">
        <v>19279</v>
      </c>
      <c r="J1380" s="75" t="s">
        <v>16820</v>
      </c>
      <c r="K1380" s="164"/>
      <c r="L1380" s="95">
        <f t="shared" si="21"/>
        <v>285.60000000000002</v>
      </c>
      <c r="M1380" s="189">
        <v>9.92</v>
      </c>
      <c r="N1380" s="96"/>
      <c r="O1380" s="301"/>
    </row>
    <row r="1381" spans="1:15" s="11" customFormat="1" ht="25.5" outlineLevel="4" x14ac:dyDescent="0.2">
      <c r="A1381" s="70"/>
      <c r="B1381" s="70"/>
      <c r="C1381" s="70"/>
      <c r="D1381" s="70"/>
      <c r="E1381" s="114" t="s">
        <v>15217</v>
      </c>
      <c r="F1381" s="263" t="s">
        <v>33306</v>
      </c>
      <c r="G1381" s="94" t="s">
        <v>21289</v>
      </c>
      <c r="H1381" s="167">
        <v>16</v>
      </c>
      <c r="I1381" s="94" t="s">
        <v>19279</v>
      </c>
      <c r="J1381" s="75" t="s">
        <v>16820</v>
      </c>
      <c r="K1381" s="164"/>
      <c r="L1381" s="95">
        <f t="shared" si="21"/>
        <v>290.77999999999997</v>
      </c>
      <c r="M1381" s="189">
        <v>10.1</v>
      </c>
      <c r="N1381" s="96"/>
      <c r="O1381" s="301"/>
    </row>
    <row r="1382" spans="1:15" s="11" customFormat="1" ht="25.5" outlineLevel="4" x14ac:dyDescent="0.2">
      <c r="A1382" s="70"/>
      <c r="B1382" s="70"/>
      <c r="C1382" s="70"/>
      <c r="D1382" s="70"/>
      <c r="E1382" s="114" t="s">
        <v>15218</v>
      </c>
      <c r="F1382" s="263" t="s">
        <v>33307</v>
      </c>
      <c r="G1382" s="94" t="s">
        <v>21289</v>
      </c>
      <c r="H1382" s="167">
        <v>16</v>
      </c>
      <c r="I1382" s="94" t="s">
        <v>19279</v>
      </c>
      <c r="J1382" s="75" t="s">
        <v>16820</v>
      </c>
      <c r="K1382" s="164"/>
      <c r="L1382" s="95">
        <f t="shared" si="21"/>
        <v>342.6</v>
      </c>
      <c r="M1382" s="189">
        <v>11.9</v>
      </c>
      <c r="N1382" s="96"/>
      <c r="O1382" s="301"/>
    </row>
    <row r="1383" spans="1:15" s="11" customFormat="1" ht="25.5" outlineLevel="4" x14ac:dyDescent="0.2">
      <c r="A1383" s="70"/>
      <c r="B1383" s="70"/>
      <c r="C1383" s="70"/>
      <c r="D1383" s="70"/>
      <c r="E1383" s="114" t="s">
        <v>15219</v>
      </c>
      <c r="F1383" s="263" t="s">
        <v>33308</v>
      </c>
      <c r="G1383" s="94" t="s">
        <v>21289</v>
      </c>
      <c r="H1383" s="167">
        <v>8</v>
      </c>
      <c r="I1383" s="94" t="s">
        <v>19279</v>
      </c>
      <c r="J1383" s="75" t="s">
        <v>16820</v>
      </c>
      <c r="K1383" s="164"/>
      <c r="L1383" s="95">
        <f t="shared" si="21"/>
        <v>451.43</v>
      </c>
      <c r="M1383" s="189">
        <v>15.68</v>
      </c>
      <c r="N1383" s="96"/>
      <c r="O1383" s="301"/>
    </row>
    <row r="1384" spans="1:15" s="11" customFormat="1" ht="25.5" outlineLevel="4" x14ac:dyDescent="0.2">
      <c r="A1384" s="70"/>
      <c r="B1384" s="70"/>
      <c r="C1384" s="70"/>
      <c r="D1384" s="70"/>
      <c r="E1384" s="114" t="s">
        <v>15220</v>
      </c>
      <c r="F1384" s="263" t="s">
        <v>33309</v>
      </c>
      <c r="G1384" s="94" t="s">
        <v>21289</v>
      </c>
      <c r="H1384" s="167">
        <v>8</v>
      </c>
      <c r="I1384" s="94" t="s">
        <v>19279</v>
      </c>
      <c r="J1384" s="75" t="s">
        <v>16820</v>
      </c>
      <c r="K1384" s="164"/>
      <c r="L1384" s="95">
        <f t="shared" si="21"/>
        <v>673.4</v>
      </c>
      <c r="M1384" s="189">
        <v>23.39</v>
      </c>
      <c r="N1384" s="96"/>
      <c r="O1384" s="301"/>
    </row>
    <row r="1385" spans="1:15" s="11" customFormat="1" ht="25.5" outlineLevel="4" x14ac:dyDescent="0.2">
      <c r="A1385" s="70"/>
      <c r="B1385" s="70"/>
      <c r="C1385" s="70"/>
      <c r="D1385" s="70"/>
      <c r="E1385" s="114" t="s">
        <v>15221</v>
      </c>
      <c r="F1385" s="263" t="s">
        <v>33310</v>
      </c>
      <c r="G1385" s="94" t="s">
        <v>21289</v>
      </c>
      <c r="H1385" s="167">
        <v>8</v>
      </c>
      <c r="I1385" s="94" t="s">
        <v>19279</v>
      </c>
      <c r="J1385" s="75" t="s">
        <v>16820</v>
      </c>
      <c r="K1385" s="164"/>
      <c r="L1385" s="95">
        <f t="shared" si="21"/>
        <v>819.94</v>
      </c>
      <c r="M1385" s="189">
        <v>28.48</v>
      </c>
      <c r="N1385" s="96"/>
      <c r="O1385" s="301"/>
    </row>
    <row r="1386" spans="1:15" s="11" customFormat="1" ht="25.5" outlineLevel="4" x14ac:dyDescent="0.2">
      <c r="A1386" s="70"/>
      <c r="B1386" s="70"/>
      <c r="C1386" s="70"/>
      <c r="D1386" s="70"/>
      <c r="E1386" s="114" t="s">
        <v>15231</v>
      </c>
      <c r="F1386" s="263" t="s">
        <v>33311</v>
      </c>
      <c r="G1386" s="94" t="s">
        <v>21289</v>
      </c>
      <c r="H1386" s="167">
        <v>4</v>
      </c>
      <c r="I1386" s="94" t="s">
        <v>19279</v>
      </c>
      <c r="J1386" s="75" t="s">
        <v>16820</v>
      </c>
      <c r="K1386" s="164"/>
      <c r="L1386" s="95">
        <f t="shared" si="21"/>
        <v>941.72</v>
      </c>
      <c r="M1386" s="189">
        <v>32.71</v>
      </c>
      <c r="N1386" s="96"/>
      <c r="O1386" s="301"/>
    </row>
    <row r="1387" spans="1:15" s="11" customFormat="1" outlineLevel="4" x14ac:dyDescent="0.2">
      <c r="A1387" s="70"/>
      <c r="B1387" s="70"/>
      <c r="C1387" s="70"/>
      <c r="D1387" s="70"/>
      <c r="E1387" s="114" t="s">
        <v>15232</v>
      </c>
      <c r="F1387" s="263" t="s">
        <v>33312</v>
      </c>
      <c r="G1387" s="94" t="s">
        <v>21289</v>
      </c>
      <c r="H1387" s="167">
        <v>16</v>
      </c>
      <c r="I1387" s="94" t="s">
        <v>19279</v>
      </c>
      <c r="J1387" s="75" t="s">
        <v>16820</v>
      </c>
      <c r="K1387" s="164"/>
      <c r="L1387" s="95">
        <f t="shared" si="21"/>
        <v>278.11</v>
      </c>
      <c r="M1387" s="189">
        <v>9.66</v>
      </c>
      <c r="N1387" s="96"/>
      <c r="O1387" s="301"/>
    </row>
    <row r="1388" spans="1:15" s="11" customFormat="1" ht="25.5" outlineLevel="4" x14ac:dyDescent="0.2">
      <c r="A1388" s="70"/>
      <c r="B1388" s="70"/>
      <c r="C1388" s="70"/>
      <c r="D1388" s="70"/>
      <c r="E1388" s="114" t="s">
        <v>15233</v>
      </c>
      <c r="F1388" s="263" t="s">
        <v>33313</v>
      </c>
      <c r="G1388" s="94" t="s">
        <v>21289</v>
      </c>
      <c r="H1388" s="167">
        <v>16</v>
      </c>
      <c r="I1388" s="94" t="s">
        <v>19279</v>
      </c>
      <c r="J1388" s="75" t="s">
        <v>16820</v>
      </c>
      <c r="K1388" s="164"/>
      <c r="L1388" s="95">
        <f t="shared" si="21"/>
        <v>299.13</v>
      </c>
      <c r="M1388" s="189">
        <v>10.39</v>
      </c>
      <c r="N1388" s="96"/>
      <c r="O1388" s="301"/>
    </row>
    <row r="1389" spans="1:15" s="11" customFormat="1" ht="25.5" outlineLevel="4" x14ac:dyDescent="0.2">
      <c r="A1389" s="70"/>
      <c r="B1389" s="70"/>
      <c r="C1389" s="70"/>
      <c r="D1389" s="70"/>
      <c r="E1389" s="114" t="s">
        <v>15234</v>
      </c>
      <c r="F1389" s="263" t="s">
        <v>33314</v>
      </c>
      <c r="G1389" s="94" t="s">
        <v>21289</v>
      </c>
      <c r="H1389" s="167">
        <v>16</v>
      </c>
      <c r="I1389" s="94" t="s">
        <v>19279</v>
      </c>
      <c r="J1389" s="75" t="s">
        <v>16820</v>
      </c>
      <c r="K1389" s="164"/>
      <c r="L1389" s="95">
        <f t="shared" si="21"/>
        <v>350.37</v>
      </c>
      <c r="M1389" s="189">
        <v>12.17</v>
      </c>
      <c r="N1389" s="96"/>
      <c r="O1389" s="301"/>
    </row>
    <row r="1390" spans="1:15" s="11" customFormat="1" ht="25.5" outlineLevel="4" x14ac:dyDescent="0.2">
      <c r="A1390" s="70"/>
      <c r="B1390" s="70"/>
      <c r="C1390" s="70"/>
      <c r="D1390" s="70"/>
      <c r="E1390" s="114" t="s">
        <v>15235</v>
      </c>
      <c r="F1390" s="263" t="s">
        <v>33315</v>
      </c>
      <c r="G1390" s="94" t="s">
        <v>21289</v>
      </c>
      <c r="H1390" s="167">
        <v>16</v>
      </c>
      <c r="I1390" s="94" t="s">
        <v>19279</v>
      </c>
      <c r="J1390" s="75" t="s">
        <v>16820</v>
      </c>
      <c r="K1390" s="164"/>
      <c r="L1390" s="95">
        <f t="shared" si="21"/>
        <v>402.77</v>
      </c>
      <c r="M1390" s="189">
        <v>13.99</v>
      </c>
      <c r="N1390" s="96"/>
      <c r="O1390" s="301"/>
    </row>
    <row r="1391" spans="1:15" s="11" customFormat="1" ht="25.5" outlineLevel="4" x14ac:dyDescent="0.2">
      <c r="A1391" s="70"/>
      <c r="B1391" s="70"/>
      <c r="C1391" s="70"/>
      <c r="D1391" s="70"/>
      <c r="E1391" s="114" t="s">
        <v>14841</v>
      </c>
      <c r="F1391" s="263" t="s">
        <v>33316</v>
      </c>
      <c r="G1391" s="94" t="s">
        <v>21289</v>
      </c>
      <c r="H1391" s="167">
        <v>8</v>
      </c>
      <c r="I1391" s="94" t="s">
        <v>19279</v>
      </c>
      <c r="J1391" s="75" t="s">
        <v>16820</v>
      </c>
      <c r="K1391" s="164"/>
      <c r="L1391" s="95">
        <f t="shared" si="21"/>
        <v>514.19000000000005</v>
      </c>
      <c r="M1391" s="189">
        <v>17.860000000000003</v>
      </c>
      <c r="N1391" s="96"/>
      <c r="O1391" s="301"/>
    </row>
    <row r="1392" spans="1:15" s="11" customFormat="1" ht="25.5" outlineLevel="4" x14ac:dyDescent="0.2">
      <c r="A1392" s="70"/>
      <c r="B1392" s="70"/>
      <c r="C1392" s="70"/>
      <c r="D1392" s="70"/>
      <c r="E1392" s="114" t="s">
        <v>14842</v>
      </c>
      <c r="F1392" s="263" t="s">
        <v>33317</v>
      </c>
      <c r="G1392" s="94" t="s">
        <v>21289</v>
      </c>
      <c r="H1392" s="167">
        <v>8</v>
      </c>
      <c r="I1392" s="94" t="s">
        <v>19279</v>
      </c>
      <c r="J1392" s="75" t="s">
        <v>16820</v>
      </c>
      <c r="K1392" s="164"/>
      <c r="L1392" s="95">
        <f t="shared" si="21"/>
        <v>747.1</v>
      </c>
      <c r="M1392" s="189">
        <v>25.950000000000003</v>
      </c>
      <c r="N1392" s="96"/>
      <c r="O1392" s="301"/>
    </row>
    <row r="1393" spans="1:15" s="11" customFormat="1" ht="25.5" outlineLevel="4" x14ac:dyDescent="0.2">
      <c r="A1393" s="70"/>
      <c r="B1393" s="70"/>
      <c r="C1393" s="70"/>
      <c r="D1393" s="70"/>
      <c r="E1393" s="114" t="s">
        <v>14843</v>
      </c>
      <c r="F1393" s="263" t="s">
        <v>33318</v>
      </c>
      <c r="G1393" s="94" t="s">
        <v>21289</v>
      </c>
      <c r="H1393" s="167">
        <v>8</v>
      </c>
      <c r="I1393" s="94" t="s">
        <v>19279</v>
      </c>
      <c r="J1393" s="75" t="s">
        <v>16820</v>
      </c>
      <c r="K1393" s="164"/>
      <c r="L1393" s="95">
        <f t="shared" si="21"/>
        <v>893.93</v>
      </c>
      <c r="M1393" s="189">
        <v>31.05</v>
      </c>
      <c r="N1393" s="96"/>
      <c r="O1393" s="301"/>
    </row>
    <row r="1394" spans="1:15" s="11" customFormat="1" ht="25.5" outlineLevel="4" x14ac:dyDescent="0.2">
      <c r="A1394" s="70"/>
      <c r="B1394" s="70"/>
      <c r="C1394" s="70"/>
      <c r="D1394" s="70"/>
      <c r="E1394" s="114" t="s">
        <v>14844</v>
      </c>
      <c r="F1394" s="263" t="s">
        <v>33319</v>
      </c>
      <c r="G1394" s="94" t="s">
        <v>21289</v>
      </c>
      <c r="H1394" s="167">
        <v>4</v>
      </c>
      <c r="I1394" s="94" t="s">
        <v>19279</v>
      </c>
      <c r="J1394" s="75" t="s">
        <v>16820</v>
      </c>
      <c r="K1394" s="164"/>
      <c r="L1394" s="95">
        <f t="shared" si="21"/>
        <v>963.89</v>
      </c>
      <c r="M1394" s="189">
        <v>33.479999999999997</v>
      </c>
      <c r="N1394" s="96"/>
      <c r="O1394" s="301"/>
    </row>
    <row r="1395" spans="1:15" s="11" customFormat="1" ht="25.5" outlineLevel="4" x14ac:dyDescent="0.2">
      <c r="A1395" s="70"/>
      <c r="B1395" s="70"/>
      <c r="C1395" s="70"/>
      <c r="D1395" s="70"/>
      <c r="E1395" s="114" t="s">
        <v>14845</v>
      </c>
      <c r="F1395" s="263" t="s">
        <v>33320</v>
      </c>
      <c r="G1395" s="94" t="s">
        <v>21289</v>
      </c>
      <c r="H1395" s="167">
        <v>16</v>
      </c>
      <c r="I1395" s="94" t="s">
        <v>19279</v>
      </c>
      <c r="J1395" s="75" t="s">
        <v>16820</v>
      </c>
      <c r="K1395" s="164"/>
      <c r="L1395" s="95">
        <f t="shared" si="21"/>
        <v>338.28</v>
      </c>
      <c r="M1395" s="189">
        <v>11.75</v>
      </c>
      <c r="N1395" s="96"/>
      <c r="O1395" s="301"/>
    </row>
    <row r="1396" spans="1:15" s="11" customFormat="1" ht="25.5" outlineLevel="4" x14ac:dyDescent="0.2">
      <c r="A1396" s="70"/>
      <c r="B1396" s="70"/>
      <c r="C1396" s="70"/>
      <c r="D1396" s="70"/>
      <c r="E1396" s="114" t="s">
        <v>14846</v>
      </c>
      <c r="F1396" s="263" t="s">
        <v>33321</v>
      </c>
      <c r="G1396" s="94" t="s">
        <v>21289</v>
      </c>
      <c r="H1396" s="167">
        <v>8</v>
      </c>
      <c r="I1396" s="94" t="s">
        <v>19279</v>
      </c>
      <c r="J1396" s="75" t="s">
        <v>16820</v>
      </c>
      <c r="K1396" s="164"/>
      <c r="L1396" s="95">
        <f t="shared" si="21"/>
        <v>390.39</v>
      </c>
      <c r="M1396" s="189">
        <v>13.56</v>
      </c>
      <c r="N1396" s="96"/>
      <c r="O1396" s="301"/>
    </row>
    <row r="1397" spans="1:15" s="11" customFormat="1" ht="25.5" outlineLevel="4" x14ac:dyDescent="0.2">
      <c r="A1397" s="70"/>
      <c r="B1397" s="70"/>
      <c r="C1397" s="70"/>
      <c r="D1397" s="70"/>
      <c r="E1397" s="114" t="s">
        <v>14847</v>
      </c>
      <c r="F1397" s="263" t="s">
        <v>33322</v>
      </c>
      <c r="G1397" s="94" t="s">
        <v>21289</v>
      </c>
      <c r="H1397" s="167">
        <v>8</v>
      </c>
      <c r="I1397" s="94" t="s">
        <v>19279</v>
      </c>
      <c r="J1397" s="75" t="s">
        <v>16820</v>
      </c>
      <c r="K1397" s="164"/>
      <c r="L1397" s="95">
        <f t="shared" si="21"/>
        <v>442.79</v>
      </c>
      <c r="M1397" s="189">
        <v>15.379999999999999</v>
      </c>
      <c r="N1397" s="96"/>
      <c r="O1397" s="301"/>
    </row>
    <row r="1398" spans="1:15" s="11" customFormat="1" ht="25.5" outlineLevel="4" x14ac:dyDescent="0.2">
      <c r="A1398" s="70"/>
      <c r="B1398" s="70"/>
      <c r="C1398" s="70"/>
      <c r="D1398" s="70"/>
      <c r="E1398" s="114" t="s">
        <v>14848</v>
      </c>
      <c r="F1398" s="263" t="s">
        <v>33323</v>
      </c>
      <c r="G1398" s="94" t="s">
        <v>21289</v>
      </c>
      <c r="H1398" s="167">
        <v>8</v>
      </c>
      <c r="I1398" s="94" t="s">
        <v>19279</v>
      </c>
      <c r="J1398" s="75" t="s">
        <v>16820</v>
      </c>
      <c r="K1398" s="164"/>
      <c r="L1398" s="95">
        <f t="shared" si="21"/>
        <v>554.78</v>
      </c>
      <c r="M1398" s="189">
        <v>19.270000000000003</v>
      </c>
      <c r="N1398" s="96"/>
      <c r="O1398" s="301"/>
    </row>
    <row r="1399" spans="1:15" s="11" customFormat="1" ht="25.5" outlineLevel="4" x14ac:dyDescent="0.2">
      <c r="A1399" s="70"/>
      <c r="B1399" s="70"/>
      <c r="C1399" s="70"/>
      <c r="D1399" s="70"/>
      <c r="E1399" s="114" t="s">
        <v>14849</v>
      </c>
      <c r="F1399" s="263" t="s">
        <v>33324</v>
      </c>
      <c r="G1399" s="94" t="s">
        <v>21289</v>
      </c>
      <c r="H1399" s="167">
        <v>4</v>
      </c>
      <c r="I1399" s="94" t="s">
        <v>19279</v>
      </c>
      <c r="J1399" s="75" t="s">
        <v>16820</v>
      </c>
      <c r="K1399" s="164"/>
      <c r="L1399" s="95">
        <f t="shared" si="21"/>
        <v>802.95</v>
      </c>
      <c r="M1399" s="189">
        <v>27.89</v>
      </c>
      <c r="N1399" s="96"/>
      <c r="O1399" s="301"/>
    </row>
    <row r="1400" spans="1:15" s="11" customFormat="1" ht="25.5" outlineLevel="4" x14ac:dyDescent="0.2">
      <c r="A1400" s="70"/>
      <c r="B1400" s="70"/>
      <c r="C1400" s="70"/>
      <c r="D1400" s="70"/>
      <c r="E1400" s="114" t="s">
        <v>14850</v>
      </c>
      <c r="F1400" s="263" t="s">
        <v>33325</v>
      </c>
      <c r="G1400" s="94" t="s">
        <v>21289</v>
      </c>
      <c r="H1400" s="167">
        <v>4</v>
      </c>
      <c r="I1400" s="94" t="s">
        <v>19279</v>
      </c>
      <c r="J1400" s="75" t="s">
        <v>16820</v>
      </c>
      <c r="K1400" s="164"/>
      <c r="L1400" s="95">
        <f t="shared" si="21"/>
        <v>943.16</v>
      </c>
      <c r="M1400" s="189">
        <v>32.76</v>
      </c>
      <c r="N1400" s="96"/>
      <c r="O1400" s="301"/>
    </row>
    <row r="1401" spans="1:15" s="11" customFormat="1" ht="25.5" outlineLevel="4" x14ac:dyDescent="0.2">
      <c r="A1401" s="70"/>
      <c r="B1401" s="70"/>
      <c r="C1401" s="70"/>
      <c r="D1401" s="70"/>
      <c r="E1401" s="114" t="s">
        <v>14851</v>
      </c>
      <c r="F1401" s="263" t="s">
        <v>33326</v>
      </c>
      <c r="G1401" s="94" t="s">
        <v>21289</v>
      </c>
      <c r="H1401" s="167">
        <v>4</v>
      </c>
      <c r="I1401" s="94" t="s">
        <v>19279</v>
      </c>
      <c r="J1401" s="75" t="s">
        <v>16820</v>
      </c>
      <c r="K1401" s="164"/>
      <c r="L1401" s="95">
        <f t="shared" si="21"/>
        <v>1061.78</v>
      </c>
      <c r="M1401" s="189">
        <v>36.879999999999995</v>
      </c>
      <c r="N1401" s="96"/>
      <c r="O1401" s="301"/>
    </row>
    <row r="1402" spans="1:15" s="11" customFormat="1" outlineLevel="3" x14ac:dyDescent="0.2">
      <c r="A1402" s="32"/>
      <c r="B1402" s="33"/>
      <c r="C1402" s="33"/>
      <c r="D1402" s="21" t="s">
        <v>18576</v>
      </c>
      <c r="E1402" s="33"/>
      <c r="F1402" s="281" t="s">
        <v>2090</v>
      </c>
      <c r="G1402" s="48"/>
      <c r="H1402" s="48"/>
      <c r="I1402" s="48"/>
      <c r="J1402" s="85"/>
      <c r="K1402" s="165"/>
      <c r="L1402" s="20"/>
      <c r="M1402" s="185"/>
      <c r="N1402" s="20"/>
      <c r="O1402" s="313"/>
    </row>
    <row r="1403" spans="1:15" s="11" customFormat="1" ht="25.5" outlineLevel="4" x14ac:dyDescent="0.2">
      <c r="A1403" s="70"/>
      <c r="B1403" s="70"/>
      <c r="C1403" s="70"/>
      <c r="D1403" s="70"/>
      <c r="E1403" s="114" t="s">
        <v>14852</v>
      </c>
      <c r="F1403" s="263" t="s">
        <v>33327</v>
      </c>
      <c r="G1403" s="94" t="s">
        <v>21289</v>
      </c>
      <c r="H1403" s="167">
        <v>6</v>
      </c>
      <c r="I1403" s="94" t="s">
        <v>19279</v>
      </c>
      <c r="J1403" s="75" t="s">
        <v>16820</v>
      </c>
      <c r="K1403" s="164"/>
      <c r="L1403" s="95">
        <f t="shared" si="21"/>
        <v>225.71</v>
      </c>
      <c r="M1403" s="189">
        <v>7.84</v>
      </c>
      <c r="N1403" s="96"/>
      <c r="O1403" s="301"/>
    </row>
    <row r="1404" spans="1:15" s="11" customFormat="1" ht="25.5" outlineLevel="4" x14ac:dyDescent="0.2">
      <c r="A1404" s="70"/>
      <c r="B1404" s="70"/>
      <c r="C1404" s="70"/>
      <c r="D1404" s="70"/>
      <c r="E1404" s="114" t="s">
        <v>14853</v>
      </c>
      <c r="F1404" s="263" t="s">
        <v>33328</v>
      </c>
      <c r="G1404" s="94" t="s">
        <v>21289</v>
      </c>
      <c r="H1404" s="167">
        <v>6</v>
      </c>
      <c r="I1404" s="94" t="s">
        <v>19279</v>
      </c>
      <c r="J1404" s="75" t="s">
        <v>16820</v>
      </c>
      <c r="K1404" s="164"/>
      <c r="L1404" s="95">
        <f t="shared" si="21"/>
        <v>289.92</v>
      </c>
      <c r="M1404" s="189">
        <v>10.07</v>
      </c>
      <c r="N1404" s="96"/>
      <c r="O1404" s="301"/>
    </row>
    <row r="1405" spans="1:15" s="11" customFormat="1" ht="25.5" outlineLevel="4" x14ac:dyDescent="0.2">
      <c r="A1405" s="70"/>
      <c r="B1405" s="70"/>
      <c r="C1405" s="70"/>
      <c r="D1405" s="70"/>
      <c r="E1405" s="114" t="s">
        <v>14854</v>
      </c>
      <c r="F1405" s="263" t="s">
        <v>33329</v>
      </c>
      <c r="G1405" s="94" t="s">
        <v>21289</v>
      </c>
      <c r="H1405" s="167">
        <v>6</v>
      </c>
      <c r="I1405" s="94" t="s">
        <v>19279</v>
      </c>
      <c r="J1405" s="75" t="s">
        <v>16820</v>
      </c>
      <c r="K1405" s="164"/>
      <c r="L1405" s="95">
        <f t="shared" si="21"/>
        <v>352.68</v>
      </c>
      <c r="M1405" s="189">
        <v>12.25</v>
      </c>
      <c r="N1405" s="96"/>
      <c r="O1405" s="301"/>
    </row>
    <row r="1406" spans="1:15" s="11" customFormat="1" ht="25.5" outlineLevel="4" x14ac:dyDescent="0.2">
      <c r="A1406" s="70"/>
      <c r="B1406" s="70"/>
      <c r="C1406" s="70"/>
      <c r="D1406" s="70"/>
      <c r="E1406" s="114" t="s">
        <v>14855</v>
      </c>
      <c r="F1406" s="263" t="s">
        <v>33330</v>
      </c>
      <c r="G1406" s="94" t="s">
        <v>21289</v>
      </c>
      <c r="H1406" s="167">
        <v>6</v>
      </c>
      <c r="I1406" s="94" t="s">
        <v>19279</v>
      </c>
      <c r="J1406" s="75" t="s">
        <v>16820</v>
      </c>
      <c r="K1406" s="164"/>
      <c r="L1406" s="95">
        <f t="shared" si="21"/>
        <v>420.05</v>
      </c>
      <c r="M1406" s="189">
        <v>14.59</v>
      </c>
      <c r="N1406" s="96"/>
      <c r="O1406" s="301"/>
    </row>
    <row r="1407" spans="1:15" s="11" customFormat="1" ht="25.5" outlineLevel="4" x14ac:dyDescent="0.2">
      <c r="A1407" s="70"/>
      <c r="B1407" s="70"/>
      <c r="C1407" s="70"/>
      <c r="D1407" s="70"/>
      <c r="E1407" s="114" t="s">
        <v>14856</v>
      </c>
      <c r="F1407" s="263" t="s">
        <v>33331</v>
      </c>
      <c r="G1407" s="94" t="s">
        <v>21289</v>
      </c>
      <c r="H1407" s="167">
        <v>6</v>
      </c>
      <c r="I1407" s="94" t="s">
        <v>19279</v>
      </c>
      <c r="J1407" s="75" t="s">
        <v>16820</v>
      </c>
      <c r="K1407" s="164"/>
      <c r="L1407" s="95">
        <f t="shared" si="21"/>
        <v>548.45000000000005</v>
      </c>
      <c r="M1407" s="189">
        <v>19.05</v>
      </c>
      <c r="N1407" s="96"/>
      <c r="O1407" s="301"/>
    </row>
    <row r="1408" spans="1:15" s="11" customFormat="1" ht="25.5" outlineLevel="4" x14ac:dyDescent="0.2">
      <c r="A1408" s="70"/>
      <c r="B1408" s="70"/>
      <c r="C1408" s="70"/>
      <c r="D1408" s="70"/>
      <c r="E1408" s="114" t="s">
        <v>14857</v>
      </c>
      <c r="F1408" s="263" t="s">
        <v>33332</v>
      </c>
      <c r="G1408" s="94" t="s">
        <v>21289</v>
      </c>
      <c r="H1408" s="167">
        <v>6</v>
      </c>
      <c r="I1408" s="94" t="s">
        <v>19279</v>
      </c>
      <c r="J1408" s="75" t="s">
        <v>16820</v>
      </c>
      <c r="K1408" s="164"/>
      <c r="L1408" s="95">
        <f t="shared" si="21"/>
        <v>337.42</v>
      </c>
      <c r="M1408" s="189">
        <v>11.72</v>
      </c>
      <c r="N1408" s="96"/>
      <c r="O1408" s="301"/>
    </row>
    <row r="1409" spans="1:15" s="11" customFormat="1" ht="25.5" outlineLevel="4" x14ac:dyDescent="0.2">
      <c r="A1409" s="70"/>
      <c r="B1409" s="70"/>
      <c r="C1409" s="70"/>
      <c r="D1409" s="70"/>
      <c r="E1409" s="114" t="s">
        <v>14858</v>
      </c>
      <c r="F1409" s="263" t="s">
        <v>33333</v>
      </c>
      <c r="G1409" s="94" t="s">
        <v>21289</v>
      </c>
      <c r="H1409" s="167">
        <v>6</v>
      </c>
      <c r="I1409" s="94" t="s">
        <v>19279</v>
      </c>
      <c r="J1409" s="75" t="s">
        <v>16820</v>
      </c>
      <c r="K1409" s="164"/>
      <c r="L1409" s="95">
        <f t="shared" si="21"/>
        <v>363.33</v>
      </c>
      <c r="M1409" s="189">
        <v>12.62</v>
      </c>
      <c r="N1409" s="96"/>
      <c r="O1409" s="301"/>
    </row>
    <row r="1410" spans="1:15" s="11" customFormat="1" ht="25.5" outlineLevel="4" x14ac:dyDescent="0.2">
      <c r="A1410" s="70"/>
      <c r="B1410" s="70"/>
      <c r="C1410" s="70"/>
      <c r="D1410" s="70"/>
      <c r="E1410" s="114" t="s">
        <v>14859</v>
      </c>
      <c r="F1410" s="263" t="s">
        <v>33334</v>
      </c>
      <c r="G1410" s="94" t="s">
        <v>21289</v>
      </c>
      <c r="H1410" s="167">
        <v>6</v>
      </c>
      <c r="I1410" s="94" t="s">
        <v>19279</v>
      </c>
      <c r="J1410" s="75" t="s">
        <v>16820</v>
      </c>
      <c r="K1410" s="164"/>
      <c r="L1410" s="95">
        <f t="shared" si="21"/>
        <v>426.09</v>
      </c>
      <c r="M1410" s="189">
        <v>14.799999999999999</v>
      </c>
      <c r="N1410" s="96"/>
      <c r="O1410" s="301"/>
    </row>
    <row r="1411" spans="1:15" s="11" customFormat="1" ht="25.5" outlineLevel="4" x14ac:dyDescent="0.2">
      <c r="A1411" s="70"/>
      <c r="B1411" s="70"/>
      <c r="C1411" s="70"/>
      <c r="D1411" s="70"/>
      <c r="E1411" s="114" t="s">
        <v>14860</v>
      </c>
      <c r="F1411" s="263" t="s">
        <v>33335</v>
      </c>
      <c r="G1411" s="94" t="s">
        <v>21289</v>
      </c>
      <c r="H1411" s="167">
        <v>6</v>
      </c>
      <c r="I1411" s="94" t="s">
        <v>19279</v>
      </c>
      <c r="J1411" s="75" t="s">
        <v>16820</v>
      </c>
      <c r="K1411" s="164"/>
      <c r="L1411" s="95">
        <f t="shared" si="21"/>
        <v>489.43</v>
      </c>
      <c r="M1411" s="189">
        <v>17</v>
      </c>
      <c r="N1411" s="96"/>
      <c r="O1411" s="301"/>
    </row>
    <row r="1412" spans="1:15" s="11" customFormat="1" ht="25.5" outlineLevel="4" x14ac:dyDescent="0.2">
      <c r="A1412" s="70"/>
      <c r="B1412" s="70"/>
      <c r="C1412" s="70"/>
      <c r="D1412" s="70"/>
      <c r="E1412" s="114" t="s">
        <v>14861</v>
      </c>
      <c r="F1412" s="263" t="s">
        <v>33336</v>
      </c>
      <c r="G1412" s="94" t="s">
        <v>21289</v>
      </c>
      <c r="H1412" s="167">
        <v>6</v>
      </c>
      <c r="I1412" s="94" t="s">
        <v>19279</v>
      </c>
      <c r="J1412" s="75" t="s">
        <v>16820</v>
      </c>
      <c r="K1412" s="164"/>
      <c r="L1412" s="95">
        <f t="shared" si="21"/>
        <v>624.16999999999996</v>
      </c>
      <c r="M1412" s="189">
        <v>21.680000000000003</v>
      </c>
      <c r="N1412" s="96"/>
      <c r="O1412" s="301"/>
    </row>
    <row r="1413" spans="1:15" s="11" customFormat="1" ht="25.5" outlineLevel="4" x14ac:dyDescent="0.2">
      <c r="A1413" s="70"/>
      <c r="B1413" s="70"/>
      <c r="C1413" s="70"/>
      <c r="D1413" s="70"/>
      <c r="E1413" s="114" t="s">
        <v>14862</v>
      </c>
      <c r="F1413" s="263" t="s">
        <v>33337</v>
      </c>
      <c r="G1413" s="94" t="s">
        <v>21289</v>
      </c>
      <c r="H1413" s="167">
        <v>6</v>
      </c>
      <c r="I1413" s="94" t="s">
        <v>19279</v>
      </c>
      <c r="J1413" s="75" t="s">
        <v>16820</v>
      </c>
      <c r="K1413" s="164"/>
      <c r="L1413" s="95">
        <f t="shared" si="21"/>
        <v>411.7</v>
      </c>
      <c r="M1413" s="189">
        <v>14.299999999999999</v>
      </c>
      <c r="N1413" s="96"/>
      <c r="O1413" s="301"/>
    </row>
    <row r="1414" spans="1:15" s="11" customFormat="1" ht="25.5" outlineLevel="4" x14ac:dyDescent="0.2">
      <c r="A1414" s="70"/>
      <c r="B1414" s="70"/>
      <c r="C1414" s="70"/>
      <c r="D1414" s="70"/>
      <c r="E1414" s="114" t="s">
        <v>13930</v>
      </c>
      <c r="F1414" s="263" t="s">
        <v>33338</v>
      </c>
      <c r="G1414" s="94" t="s">
        <v>21289</v>
      </c>
      <c r="H1414" s="167">
        <v>6</v>
      </c>
      <c r="I1414" s="94" t="s">
        <v>19279</v>
      </c>
      <c r="J1414" s="75" t="s">
        <v>16820</v>
      </c>
      <c r="K1414" s="164"/>
      <c r="L1414" s="95">
        <f t="shared" si="21"/>
        <v>474.75</v>
      </c>
      <c r="M1414" s="189">
        <v>16.490000000000002</v>
      </c>
      <c r="N1414" s="96"/>
      <c r="O1414" s="301"/>
    </row>
    <row r="1415" spans="1:15" s="11" customFormat="1" ht="25.5" outlineLevel="4" x14ac:dyDescent="0.2">
      <c r="A1415" s="70"/>
      <c r="B1415" s="70"/>
      <c r="C1415" s="70"/>
      <c r="D1415" s="70"/>
      <c r="E1415" s="114" t="s">
        <v>13931</v>
      </c>
      <c r="F1415" s="263" t="s">
        <v>33339</v>
      </c>
      <c r="G1415" s="94" t="s">
        <v>21289</v>
      </c>
      <c r="H1415" s="167">
        <v>6</v>
      </c>
      <c r="I1415" s="94" t="s">
        <v>19279</v>
      </c>
      <c r="J1415" s="75" t="s">
        <v>16820</v>
      </c>
      <c r="K1415" s="164"/>
      <c r="L1415" s="95">
        <f t="shared" si="21"/>
        <v>538.95000000000005</v>
      </c>
      <c r="M1415" s="189">
        <v>18.720000000000002</v>
      </c>
      <c r="N1415" s="96"/>
      <c r="O1415" s="301"/>
    </row>
    <row r="1416" spans="1:15" s="11" customFormat="1" ht="25.5" outlineLevel="4" x14ac:dyDescent="0.2">
      <c r="A1416" s="70"/>
      <c r="B1416" s="70"/>
      <c r="C1416" s="70"/>
      <c r="D1416" s="70"/>
      <c r="E1416" s="114" t="s">
        <v>13932</v>
      </c>
      <c r="F1416" s="263" t="s">
        <v>33340</v>
      </c>
      <c r="G1416" s="94" t="s">
        <v>21289</v>
      </c>
      <c r="H1416" s="167">
        <v>6</v>
      </c>
      <c r="I1416" s="94" t="s">
        <v>19279</v>
      </c>
      <c r="J1416" s="75" t="s">
        <v>16820</v>
      </c>
      <c r="K1416" s="164"/>
      <c r="L1416" s="95">
        <f t="shared" si="21"/>
        <v>673.4</v>
      </c>
      <c r="M1416" s="189">
        <v>23.39</v>
      </c>
      <c r="N1416" s="96"/>
      <c r="O1416" s="301"/>
    </row>
    <row r="1417" spans="1:15" s="11" customFormat="1" ht="25.5" outlineLevel="4" x14ac:dyDescent="0.2">
      <c r="A1417" s="70"/>
      <c r="B1417" s="70"/>
      <c r="C1417" s="70"/>
      <c r="D1417" s="70"/>
      <c r="E1417" s="114" t="s">
        <v>13933</v>
      </c>
      <c r="F1417" s="263" t="s">
        <v>33341</v>
      </c>
      <c r="G1417" s="94" t="s">
        <v>21289</v>
      </c>
      <c r="H1417" s="167">
        <v>4</v>
      </c>
      <c r="I1417" s="94" t="s">
        <v>19279</v>
      </c>
      <c r="J1417" s="75" t="s">
        <v>16820</v>
      </c>
      <c r="K1417" s="164"/>
      <c r="L1417" s="95">
        <f t="shared" si="21"/>
        <v>272.35000000000002</v>
      </c>
      <c r="M1417" s="189">
        <v>9.4599999999999991</v>
      </c>
      <c r="N1417" s="96"/>
      <c r="O1417" s="301"/>
    </row>
    <row r="1418" spans="1:15" s="11" customFormat="1" ht="25.5" outlineLevel="4" x14ac:dyDescent="0.2">
      <c r="A1418" s="70"/>
      <c r="B1418" s="70"/>
      <c r="C1418" s="70"/>
      <c r="D1418" s="70"/>
      <c r="E1418" s="114" t="s">
        <v>13934</v>
      </c>
      <c r="F1418" s="263" t="s">
        <v>33342</v>
      </c>
      <c r="G1418" s="94" t="s">
        <v>21289</v>
      </c>
      <c r="H1418" s="167">
        <v>4</v>
      </c>
      <c r="I1418" s="94" t="s">
        <v>19279</v>
      </c>
      <c r="J1418" s="75" t="s">
        <v>16820</v>
      </c>
      <c r="K1418" s="164"/>
      <c r="L1418" s="95">
        <f t="shared" si="21"/>
        <v>294.23</v>
      </c>
      <c r="M1418" s="189">
        <v>10.220000000000001</v>
      </c>
      <c r="N1418" s="96"/>
      <c r="O1418" s="301"/>
    </row>
    <row r="1419" spans="1:15" s="11" customFormat="1" ht="25.5" outlineLevel="4" x14ac:dyDescent="0.2">
      <c r="A1419" s="70"/>
      <c r="B1419" s="70"/>
      <c r="C1419" s="70"/>
      <c r="D1419" s="70"/>
      <c r="E1419" s="114" t="s">
        <v>13935</v>
      </c>
      <c r="F1419" s="263" t="s">
        <v>33343</v>
      </c>
      <c r="G1419" s="94" t="s">
        <v>21289</v>
      </c>
      <c r="H1419" s="167">
        <v>4</v>
      </c>
      <c r="I1419" s="94" t="s">
        <v>19279</v>
      </c>
      <c r="J1419" s="75" t="s">
        <v>16820</v>
      </c>
      <c r="K1419" s="164"/>
      <c r="L1419" s="95">
        <f t="shared" si="21"/>
        <v>357</v>
      </c>
      <c r="M1419" s="189">
        <v>12.4</v>
      </c>
      <c r="N1419" s="96"/>
      <c r="O1419" s="301"/>
    </row>
    <row r="1420" spans="1:15" s="11" customFormat="1" ht="25.5" outlineLevel="4" x14ac:dyDescent="0.2">
      <c r="A1420" s="70"/>
      <c r="B1420" s="70"/>
      <c r="C1420" s="70"/>
      <c r="D1420" s="70"/>
      <c r="E1420" s="114" t="s">
        <v>13927</v>
      </c>
      <c r="F1420" s="263" t="s">
        <v>33344</v>
      </c>
      <c r="G1420" s="94" t="s">
        <v>21289</v>
      </c>
      <c r="H1420" s="167">
        <v>4</v>
      </c>
      <c r="I1420" s="94" t="s">
        <v>19279</v>
      </c>
      <c r="J1420" s="75" t="s">
        <v>16820</v>
      </c>
      <c r="K1420" s="164"/>
      <c r="L1420" s="95">
        <f t="shared" si="21"/>
        <v>420.62</v>
      </c>
      <c r="M1420" s="189">
        <v>14.61</v>
      </c>
      <c r="N1420" s="96"/>
      <c r="O1420" s="301"/>
    </row>
    <row r="1421" spans="1:15" s="11" customFormat="1" ht="25.5" outlineLevel="4" x14ac:dyDescent="0.2">
      <c r="A1421" s="70"/>
      <c r="B1421" s="70"/>
      <c r="C1421" s="70"/>
      <c r="D1421" s="70"/>
      <c r="E1421" s="114" t="s">
        <v>13928</v>
      </c>
      <c r="F1421" s="263" t="s">
        <v>33345</v>
      </c>
      <c r="G1421" s="94" t="s">
        <v>21289</v>
      </c>
      <c r="H1421" s="167">
        <v>4</v>
      </c>
      <c r="I1421" s="94" t="s">
        <v>19279</v>
      </c>
      <c r="J1421" s="75" t="s">
        <v>16820</v>
      </c>
      <c r="K1421" s="164"/>
      <c r="L1421" s="95">
        <f t="shared" si="21"/>
        <v>553.05999999999995</v>
      </c>
      <c r="M1421" s="189">
        <v>19.21</v>
      </c>
      <c r="N1421" s="96"/>
      <c r="O1421" s="301"/>
    </row>
    <row r="1422" spans="1:15" s="11" customFormat="1" ht="25.5" outlineLevel="4" x14ac:dyDescent="0.2">
      <c r="A1422" s="70"/>
      <c r="B1422" s="70"/>
      <c r="C1422" s="70"/>
      <c r="D1422" s="70"/>
      <c r="E1422" s="114" t="s">
        <v>13929</v>
      </c>
      <c r="F1422" s="263" t="s">
        <v>33346</v>
      </c>
      <c r="G1422" s="94" t="s">
        <v>21289</v>
      </c>
      <c r="H1422" s="167">
        <v>4</v>
      </c>
      <c r="I1422" s="94" t="s">
        <v>19279</v>
      </c>
      <c r="J1422" s="75" t="s">
        <v>16820</v>
      </c>
      <c r="K1422" s="164"/>
      <c r="L1422" s="95">
        <f t="shared" si="21"/>
        <v>341.16</v>
      </c>
      <c r="M1422" s="189">
        <v>11.85</v>
      </c>
      <c r="N1422" s="96"/>
      <c r="O1422" s="301"/>
    </row>
    <row r="1423" spans="1:15" s="11" customFormat="1" ht="25.5" outlineLevel="4" x14ac:dyDescent="0.2">
      <c r="A1423" s="70"/>
      <c r="B1423" s="70"/>
      <c r="C1423" s="70"/>
      <c r="D1423" s="70"/>
      <c r="E1423" s="114" t="s">
        <v>14031</v>
      </c>
      <c r="F1423" s="263" t="s">
        <v>33347</v>
      </c>
      <c r="G1423" s="94" t="s">
        <v>21289</v>
      </c>
      <c r="H1423" s="167">
        <v>4</v>
      </c>
      <c r="I1423" s="94" t="s">
        <v>19279</v>
      </c>
      <c r="J1423" s="75" t="s">
        <v>16820</v>
      </c>
      <c r="K1423" s="164"/>
      <c r="L1423" s="95">
        <f t="shared" si="21"/>
        <v>367.94</v>
      </c>
      <c r="M1423" s="189">
        <v>12.78</v>
      </c>
      <c r="N1423" s="96"/>
      <c r="O1423" s="301"/>
    </row>
    <row r="1424" spans="1:15" s="11" customFormat="1" ht="25.5" outlineLevel="4" x14ac:dyDescent="0.2">
      <c r="A1424" s="70"/>
      <c r="B1424" s="70"/>
      <c r="C1424" s="70"/>
      <c r="D1424" s="70"/>
      <c r="E1424" s="114" t="s">
        <v>14032</v>
      </c>
      <c r="F1424" s="263" t="s">
        <v>33348</v>
      </c>
      <c r="G1424" s="94" t="s">
        <v>21289</v>
      </c>
      <c r="H1424" s="167">
        <v>4</v>
      </c>
      <c r="I1424" s="94" t="s">
        <v>19279</v>
      </c>
      <c r="J1424" s="75" t="s">
        <v>16820</v>
      </c>
      <c r="K1424" s="164"/>
      <c r="L1424" s="95">
        <f t="shared" si="21"/>
        <v>429.55</v>
      </c>
      <c r="M1424" s="189">
        <v>14.92</v>
      </c>
      <c r="N1424" s="96"/>
      <c r="O1424" s="301"/>
    </row>
    <row r="1425" spans="1:15" s="11" customFormat="1" ht="25.5" outlineLevel="4" x14ac:dyDescent="0.2">
      <c r="A1425" s="70"/>
      <c r="B1425" s="70"/>
      <c r="C1425" s="70"/>
      <c r="D1425" s="70"/>
      <c r="E1425" s="114" t="s">
        <v>14033</v>
      </c>
      <c r="F1425" s="263" t="s">
        <v>33349</v>
      </c>
      <c r="G1425" s="94" t="s">
        <v>21289</v>
      </c>
      <c r="H1425" s="167">
        <v>4</v>
      </c>
      <c r="I1425" s="94" t="s">
        <v>19279</v>
      </c>
      <c r="J1425" s="75" t="s">
        <v>16820</v>
      </c>
      <c r="K1425" s="164"/>
      <c r="L1425" s="95">
        <f t="shared" si="21"/>
        <v>493.46</v>
      </c>
      <c r="M1425" s="189">
        <v>17.14</v>
      </c>
      <c r="N1425" s="96"/>
      <c r="O1425" s="301"/>
    </row>
    <row r="1426" spans="1:15" s="11" customFormat="1" ht="25.5" outlineLevel="4" x14ac:dyDescent="0.2">
      <c r="A1426" s="70"/>
      <c r="B1426" s="70"/>
      <c r="C1426" s="70"/>
      <c r="D1426" s="70"/>
      <c r="E1426" s="114" t="s">
        <v>16298</v>
      </c>
      <c r="F1426" s="263" t="s">
        <v>33350</v>
      </c>
      <c r="G1426" s="94" t="s">
        <v>21289</v>
      </c>
      <c r="H1426" s="167">
        <v>4</v>
      </c>
      <c r="I1426" s="94" t="s">
        <v>19279</v>
      </c>
      <c r="J1426" s="75" t="s">
        <v>16820</v>
      </c>
      <c r="K1426" s="164"/>
      <c r="L1426" s="95">
        <f t="shared" ref="L1426:L1489" si="22">ROUND(IF(J1426="у.о.",M1426*(1-$L$8)*$L$4,N1426*(1-$L$8)),2)</f>
        <v>628.49</v>
      </c>
      <c r="M1426" s="189">
        <v>21.830000000000002</v>
      </c>
      <c r="N1426" s="96"/>
      <c r="O1426" s="301"/>
    </row>
    <row r="1427" spans="1:15" s="11" customFormat="1" ht="25.5" outlineLevel="4" x14ac:dyDescent="0.2">
      <c r="A1427" s="70"/>
      <c r="B1427" s="70"/>
      <c r="C1427" s="70"/>
      <c r="D1427" s="70"/>
      <c r="E1427" s="114" t="s">
        <v>16299</v>
      </c>
      <c r="F1427" s="263" t="s">
        <v>33351</v>
      </c>
      <c r="G1427" s="94" t="s">
        <v>21289</v>
      </c>
      <c r="H1427" s="167">
        <v>4</v>
      </c>
      <c r="I1427" s="94" t="s">
        <v>19279</v>
      </c>
      <c r="J1427" s="75" t="s">
        <v>16820</v>
      </c>
      <c r="K1427" s="164"/>
      <c r="L1427" s="95">
        <f t="shared" si="22"/>
        <v>416.3</v>
      </c>
      <c r="M1427" s="189">
        <v>14.459999999999999</v>
      </c>
      <c r="N1427" s="96"/>
      <c r="O1427" s="301"/>
    </row>
    <row r="1428" spans="1:15" s="11" customFormat="1" ht="25.5" outlineLevel="4" x14ac:dyDescent="0.2">
      <c r="A1428" s="70"/>
      <c r="B1428" s="70"/>
      <c r="C1428" s="70"/>
      <c r="D1428" s="70"/>
      <c r="E1428" s="114" t="s">
        <v>16300</v>
      </c>
      <c r="F1428" s="263" t="s">
        <v>33352</v>
      </c>
      <c r="G1428" s="94" t="s">
        <v>21289</v>
      </c>
      <c r="H1428" s="167">
        <v>4</v>
      </c>
      <c r="I1428" s="94" t="s">
        <v>19279</v>
      </c>
      <c r="J1428" s="75" t="s">
        <v>16820</v>
      </c>
      <c r="K1428" s="164"/>
      <c r="L1428" s="95">
        <f t="shared" si="22"/>
        <v>478.49</v>
      </c>
      <c r="M1428" s="189">
        <v>16.62</v>
      </c>
      <c r="N1428" s="96"/>
      <c r="O1428" s="301"/>
    </row>
    <row r="1429" spans="1:15" s="11" customFormat="1" ht="25.5" outlineLevel="4" x14ac:dyDescent="0.2">
      <c r="A1429" s="70"/>
      <c r="B1429" s="70"/>
      <c r="C1429" s="70"/>
      <c r="D1429" s="70"/>
      <c r="E1429" s="114" t="s">
        <v>16301</v>
      </c>
      <c r="F1429" s="263" t="s">
        <v>33353</v>
      </c>
      <c r="G1429" s="94" t="s">
        <v>21289</v>
      </c>
      <c r="H1429" s="167">
        <v>4</v>
      </c>
      <c r="I1429" s="94" t="s">
        <v>19279</v>
      </c>
      <c r="J1429" s="75" t="s">
        <v>16820</v>
      </c>
      <c r="K1429" s="164"/>
      <c r="L1429" s="95">
        <f t="shared" si="22"/>
        <v>541.25</v>
      </c>
      <c r="M1429" s="189">
        <v>18.8</v>
      </c>
      <c r="N1429" s="96"/>
      <c r="O1429" s="301"/>
    </row>
    <row r="1430" spans="1:15" s="11" customFormat="1" ht="25.5" outlineLevel="4" x14ac:dyDescent="0.2">
      <c r="A1430" s="70"/>
      <c r="B1430" s="70"/>
      <c r="C1430" s="70"/>
      <c r="D1430" s="70"/>
      <c r="E1430" s="114" t="s">
        <v>16302</v>
      </c>
      <c r="F1430" s="263" t="s">
        <v>33354</v>
      </c>
      <c r="G1430" s="94" t="s">
        <v>21289</v>
      </c>
      <c r="H1430" s="167">
        <v>4</v>
      </c>
      <c r="I1430" s="94" t="s">
        <v>19279</v>
      </c>
      <c r="J1430" s="75" t="s">
        <v>16820</v>
      </c>
      <c r="K1430" s="164"/>
      <c r="L1430" s="95">
        <f t="shared" si="22"/>
        <v>679.16</v>
      </c>
      <c r="M1430" s="189">
        <v>23.59</v>
      </c>
      <c r="N1430" s="96"/>
      <c r="O1430" s="301"/>
    </row>
    <row r="1431" spans="1:15" s="11" customFormat="1" outlineLevel="3" x14ac:dyDescent="0.2">
      <c r="A1431" s="32"/>
      <c r="B1431" s="33"/>
      <c r="C1431" s="33"/>
      <c r="D1431" s="21" t="s">
        <v>18577</v>
      </c>
      <c r="E1431" s="33"/>
      <c r="F1431" s="281" t="s">
        <v>2090</v>
      </c>
      <c r="G1431" s="48"/>
      <c r="H1431" s="48"/>
      <c r="I1431" s="48"/>
      <c r="J1431" s="85"/>
      <c r="K1431" s="165"/>
      <c r="L1431" s="20"/>
      <c r="M1431" s="185"/>
      <c r="N1431" s="20"/>
      <c r="O1431" s="313"/>
    </row>
    <row r="1432" spans="1:15" s="11" customFormat="1" ht="25.5" outlineLevel="4" x14ac:dyDescent="0.2">
      <c r="A1432" s="70"/>
      <c r="B1432" s="70"/>
      <c r="C1432" s="70"/>
      <c r="D1432" s="70"/>
      <c r="E1432" s="114" t="s">
        <v>12995</v>
      </c>
      <c r="F1432" s="263" t="s">
        <v>33355</v>
      </c>
      <c r="G1432" s="94" t="s">
        <v>21289</v>
      </c>
      <c r="H1432" s="167">
        <v>6</v>
      </c>
      <c r="I1432" s="94" t="s">
        <v>19279</v>
      </c>
      <c r="J1432" s="75" t="s">
        <v>16820</v>
      </c>
      <c r="K1432" s="164"/>
      <c r="L1432" s="95">
        <f t="shared" si="22"/>
        <v>213.05</v>
      </c>
      <c r="M1432" s="189">
        <v>7.3999999999999995</v>
      </c>
      <c r="N1432" s="96"/>
      <c r="O1432" s="301"/>
    </row>
    <row r="1433" spans="1:15" s="11" customFormat="1" ht="25.5" outlineLevel="4" x14ac:dyDescent="0.2">
      <c r="A1433" s="70"/>
      <c r="B1433" s="70"/>
      <c r="C1433" s="70"/>
      <c r="D1433" s="70"/>
      <c r="E1433" s="114" t="s">
        <v>12996</v>
      </c>
      <c r="F1433" s="263" t="s">
        <v>33356</v>
      </c>
      <c r="G1433" s="94" t="s">
        <v>21289</v>
      </c>
      <c r="H1433" s="167">
        <v>6</v>
      </c>
      <c r="I1433" s="94" t="s">
        <v>19279</v>
      </c>
      <c r="J1433" s="75" t="s">
        <v>16820</v>
      </c>
      <c r="K1433" s="164"/>
      <c r="L1433" s="95">
        <f t="shared" si="22"/>
        <v>280.13</v>
      </c>
      <c r="M1433" s="189">
        <v>9.73</v>
      </c>
      <c r="N1433" s="96"/>
      <c r="O1433" s="301"/>
    </row>
    <row r="1434" spans="1:15" s="11" customFormat="1" ht="25.5" outlineLevel="4" x14ac:dyDescent="0.2">
      <c r="A1434" s="70"/>
      <c r="B1434" s="70"/>
      <c r="C1434" s="70"/>
      <c r="D1434" s="70"/>
      <c r="E1434" s="114" t="s">
        <v>14874</v>
      </c>
      <c r="F1434" s="263" t="s">
        <v>33357</v>
      </c>
      <c r="G1434" s="94" t="s">
        <v>21289</v>
      </c>
      <c r="H1434" s="167">
        <v>6</v>
      </c>
      <c r="I1434" s="94" t="s">
        <v>19279</v>
      </c>
      <c r="J1434" s="75" t="s">
        <v>16820</v>
      </c>
      <c r="K1434" s="164"/>
      <c r="L1434" s="95">
        <f t="shared" si="22"/>
        <v>343.75</v>
      </c>
      <c r="M1434" s="189">
        <v>11.94</v>
      </c>
      <c r="N1434" s="96"/>
      <c r="O1434" s="301"/>
    </row>
    <row r="1435" spans="1:15" s="11" customFormat="1" ht="25.5" outlineLevel="4" x14ac:dyDescent="0.2">
      <c r="A1435" s="70"/>
      <c r="B1435" s="70"/>
      <c r="C1435" s="70"/>
      <c r="D1435" s="70"/>
      <c r="E1435" s="114" t="s">
        <v>14875</v>
      </c>
      <c r="F1435" s="263" t="s">
        <v>33358</v>
      </c>
      <c r="G1435" s="94" t="s">
        <v>21289</v>
      </c>
      <c r="H1435" s="167">
        <v>6</v>
      </c>
      <c r="I1435" s="94" t="s">
        <v>19279</v>
      </c>
      <c r="J1435" s="75" t="s">
        <v>16820</v>
      </c>
      <c r="K1435" s="164"/>
      <c r="L1435" s="95">
        <f t="shared" si="22"/>
        <v>403.64</v>
      </c>
      <c r="M1435" s="189">
        <v>14.02</v>
      </c>
      <c r="N1435" s="96"/>
      <c r="O1435" s="301"/>
    </row>
    <row r="1436" spans="1:15" s="11" customFormat="1" ht="25.5" outlineLevel="4" x14ac:dyDescent="0.2">
      <c r="A1436" s="70"/>
      <c r="B1436" s="70"/>
      <c r="C1436" s="70"/>
      <c r="D1436" s="70"/>
      <c r="E1436" s="114" t="s">
        <v>14876</v>
      </c>
      <c r="F1436" s="263" t="s">
        <v>33359</v>
      </c>
      <c r="G1436" s="94" t="s">
        <v>21289</v>
      </c>
      <c r="H1436" s="167">
        <v>6</v>
      </c>
      <c r="I1436" s="94" t="s">
        <v>19279</v>
      </c>
      <c r="J1436" s="75" t="s">
        <v>16820</v>
      </c>
      <c r="K1436" s="164"/>
      <c r="L1436" s="95">
        <f t="shared" si="22"/>
        <v>532.33000000000004</v>
      </c>
      <c r="M1436" s="189">
        <v>18.490000000000002</v>
      </c>
      <c r="N1436" s="96"/>
      <c r="O1436" s="301"/>
    </row>
    <row r="1437" spans="1:15" s="11" customFormat="1" ht="25.5" outlineLevel="4" x14ac:dyDescent="0.2">
      <c r="A1437" s="70"/>
      <c r="B1437" s="70"/>
      <c r="C1437" s="70"/>
      <c r="D1437" s="70"/>
      <c r="E1437" s="114" t="s">
        <v>14877</v>
      </c>
      <c r="F1437" s="263" t="s">
        <v>33360</v>
      </c>
      <c r="G1437" s="94" t="s">
        <v>21289</v>
      </c>
      <c r="H1437" s="167">
        <v>6</v>
      </c>
      <c r="I1437" s="94" t="s">
        <v>19279</v>
      </c>
      <c r="J1437" s="75" t="s">
        <v>16820</v>
      </c>
      <c r="K1437" s="164"/>
      <c r="L1437" s="95">
        <f t="shared" si="22"/>
        <v>331.37</v>
      </c>
      <c r="M1437" s="189">
        <v>11.51</v>
      </c>
      <c r="N1437" s="96"/>
      <c r="O1437" s="301"/>
    </row>
    <row r="1438" spans="1:15" s="11" customFormat="1" ht="25.5" outlineLevel="4" x14ac:dyDescent="0.2">
      <c r="A1438" s="70"/>
      <c r="B1438" s="70"/>
      <c r="C1438" s="70"/>
      <c r="D1438" s="70"/>
      <c r="E1438" s="114" t="s">
        <v>14878</v>
      </c>
      <c r="F1438" s="263" t="s">
        <v>33361</v>
      </c>
      <c r="G1438" s="94" t="s">
        <v>21289</v>
      </c>
      <c r="H1438" s="167">
        <v>6</v>
      </c>
      <c r="I1438" s="94" t="s">
        <v>19279</v>
      </c>
      <c r="J1438" s="75" t="s">
        <v>16820</v>
      </c>
      <c r="K1438" s="164"/>
      <c r="L1438" s="95">
        <f t="shared" si="22"/>
        <v>352.97</v>
      </c>
      <c r="M1438" s="189">
        <v>12.26</v>
      </c>
      <c r="N1438" s="96"/>
      <c r="O1438" s="301"/>
    </row>
    <row r="1439" spans="1:15" s="11" customFormat="1" ht="25.5" outlineLevel="4" x14ac:dyDescent="0.2">
      <c r="A1439" s="70"/>
      <c r="B1439" s="70"/>
      <c r="C1439" s="70"/>
      <c r="D1439" s="70"/>
      <c r="E1439" s="114" t="s">
        <v>14879</v>
      </c>
      <c r="F1439" s="263" t="s">
        <v>33362</v>
      </c>
      <c r="G1439" s="94" t="s">
        <v>21289</v>
      </c>
      <c r="H1439" s="167">
        <v>6</v>
      </c>
      <c r="I1439" s="94" t="s">
        <v>19279</v>
      </c>
      <c r="J1439" s="75" t="s">
        <v>16820</v>
      </c>
      <c r="K1439" s="164"/>
      <c r="L1439" s="95">
        <f t="shared" si="22"/>
        <v>416.88</v>
      </c>
      <c r="M1439" s="189">
        <v>14.48</v>
      </c>
      <c r="N1439" s="96"/>
      <c r="O1439" s="301"/>
    </row>
    <row r="1440" spans="1:15" s="11" customFormat="1" ht="25.5" outlineLevel="4" x14ac:dyDescent="0.2">
      <c r="A1440" s="70"/>
      <c r="B1440" s="70"/>
      <c r="C1440" s="70"/>
      <c r="D1440" s="70"/>
      <c r="E1440" s="114" t="s">
        <v>14880</v>
      </c>
      <c r="F1440" s="263" t="s">
        <v>33363</v>
      </c>
      <c r="G1440" s="94" t="s">
        <v>21289</v>
      </c>
      <c r="H1440" s="167">
        <v>6</v>
      </c>
      <c r="I1440" s="94" t="s">
        <v>19279</v>
      </c>
      <c r="J1440" s="75" t="s">
        <v>16820</v>
      </c>
      <c r="K1440" s="164"/>
      <c r="L1440" s="95">
        <f t="shared" si="22"/>
        <v>477.34</v>
      </c>
      <c r="M1440" s="189">
        <v>16.580000000000002</v>
      </c>
      <c r="N1440" s="96"/>
      <c r="O1440" s="301"/>
    </row>
    <row r="1441" spans="1:15" s="11" customFormat="1" ht="25.5" outlineLevel="4" x14ac:dyDescent="0.2">
      <c r="A1441" s="70"/>
      <c r="B1441" s="70"/>
      <c r="C1441" s="70"/>
      <c r="D1441" s="70"/>
      <c r="E1441" s="114" t="s">
        <v>14881</v>
      </c>
      <c r="F1441" s="263" t="s">
        <v>33364</v>
      </c>
      <c r="G1441" s="94" t="s">
        <v>21289</v>
      </c>
      <c r="H1441" s="167">
        <v>6</v>
      </c>
      <c r="I1441" s="94" t="s">
        <v>19279</v>
      </c>
      <c r="J1441" s="75" t="s">
        <v>16820</v>
      </c>
      <c r="K1441" s="164"/>
      <c r="L1441" s="95">
        <f t="shared" si="22"/>
        <v>581.27</v>
      </c>
      <c r="M1441" s="189">
        <v>20.190000000000001</v>
      </c>
      <c r="N1441" s="96"/>
      <c r="O1441" s="301"/>
    </row>
    <row r="1442" spans="1:15" s="11" customFormat="1" ht="25.5" outlineLevel="4" x14ac:dyDescent="0.2">
      <c r="A1442" s="70"/>
      <c r="B1442" s="70"/>
      <c r="C1442" s="70"/>
      <c r="D1442" s="70"/>
      <c r="E1442" s="114" t="s">
        <v>14882</v>
      </c>
      <c r="F1442" s="263" t="s">
        <v>33365</v>
      </c>
      <c r="G1442" s="94" t="s">
        <v>21289</v>
      </c>
      <c r="H1442" s="167">
        <v>6</v>
      </c>
      <c r="I1442" s="94" t="s">
        <v>19279</v>
      </c>
      <c r="J1442" s="75" t="s">
        <v>16820</v>
      </c>
      <c r="K1442" s="164"/>
      <c r="L1442" s="95">
        <f t="shared" si="22"/>
        <v>401.62</v>
      </c>
      <c r="M1442" s="189">
        <v>13.95</v>
      </c>
      <c r="N1442" s="96"/>
      <c r="O1442" s="301"/>
    </row>
    <row r="1443" spans="1:15" s="11" customFormat="1" ht="25.5" outlineLevel="4" x14ac:dyDescent="0.2">
      <c r="A1443" s="70"/>
      <c r="B1443" s="70"/>
      <c r="C1443" s="70"/>
      <c r="D1443" s="70"/>
      <c r="E1443" s="114" t="s">
        <v>14883</v>
      </c>
      <c r="F1443" s="263" t="s">
        <v>33366</v>
      </c>
      <c r="G1443" s="94" t="s">
        <v>21289</v>
      </c>
      <c r="H1443" s="167">
        <v>6</v>
      </c>
      <c r="I1443" s="94" t="s">
        <v>19279</v>
      </c>
      <c r="J1443" s="75" t="s">
        <v>16820</v>
      </c>
      <c r="K1443" s="164"/>
      <c r="L1443" s="95">
        <f t="shared" si="22"/>
        <v>465.82</v>
      </c>
      <c r="M1443" s="189">
        <v>16.180000000000003</v>
      </c>
      <c r="N1443" s="96"/>
      <c r="O1443" s="301"/>
    </row>
    <row r="1444" spans="1:15" s="11" customFormat="1" ht="25.5" outlineLevel="4" x14ac:dyDescent="0.2">
      <c r="A1444" s="70"/>
      <c r="B1444" s="70"/>
      <c r="C1444" s="70"/>
      <c r="D1444" s="70"/>
      <c r="E1444" s="114" t="s">
        <v>14884</v>
      </c>
      <c r="F1444" s="263" t="s">
        <v>33367</v>
      </c>
      <c r="G1444" s="94" t="s">
        <v>21289</v>
      </c>
      <c r="H1444" s="167">
        <v>6</v>
      </c>
      <c r="I1444" s="94" t="s">
        <v>19279</v>
      </c>
      <c r="J1444" s="75" t="s">
        <v>16820</v>
      </c>
      <c r="K1444" s="164"/>
      <c r="L1444" s="95">
        <f t="shared" si="22"/>
        <v>526.28</v>
      </c>
      <c r="M1444" s="189">
        <v>18.28</v>
      </c>
      <c r="N1444" s="96"/>
      <c r="O1444" s="301"/>
    </row>
    <row r="1445" spans="1:15" s="11" customFormat="1" ht="25.5" outlineLevel="4" x14ac:dyDescent="0.2">
      <c r="A1445" s="70"/>
      <c r="B1445" s="70"/>
      <c r="C1445" s="70"/>
      <c r="D1445" s="70"/>
      <c r="E1445" s="114" t="s">
        <v>14885</v>
      </c>
      <c r="F1445" s="263" t="s">
        <v>33368</v>
      </c>
      <c r="G1445" s="94" t="s">
        <v>21289</v>
      </c>
      <c r="H1445" s="167">
        <v>6</v>
      </c>
      <c r="I1445" s="94" t="s">
        <v>19279</v>
      </c>
      <c r="J1445" s="75" t="s">
        <v>16820</v>
      </c>
      <c r="K1445" s="164"/>
      <c r="L1445" s="95">
        <f t="shared" si="22"/>
        <v>655.84</v>
      </c>
      <c r="M1445" s="189">
        <v>22.78</v>
      </c>
      <c r="N1445" s="96"/>
      <c r="O1445" s="301"/>
    </row>
    <row r="1446" spans="1:15" s="11" customFormat="1" outlineLevel="3" x14ac:dyDescent="0.2">
      <c r="A1446" s="32"/>
      <c r="B1446" s="33"/>
      <c r="C1446" s="33"/>
      <c r="D1446" s="21" t="s">
        <v>18568</v>
      </c>
      <c r="E1446" s="33"/>
      <c r="F1446" s="281" t="s">
        <v>2090</v>
      </c>
      <c r="G1446" s="48"/>
      <c r="H1446" s="48"/>
      <c r="I1446" s="48"/>
      <c r="J1446" s="85"/>
      <c r="K1446" s="165"/>
      <c r="L1446" s="20"/>
      <c r="M1446" s="185"/>
      <c r="N1446" s="20"/>
      <c r="O1446" s="313"/>
    </row>
    <row r="1447" spans="1:15" s="11" customFormat="1" ht="25.5" outlineLevel="4" x14ac:dyDescent="0.2">
      <c r="A1447" s="70"/>
      <c r="B1447" s="70"/>
      <c r="C1447" s="70"/>
      <c r="D1447" s="70"/>
      <c r="E1447" s="114" t="s">
        <v>14886</v>
      </c>
      <c r="F1447" s="263" t="s">
        <v>33369</v>
      </c>
      <c r="G1447" s="94" t="s">
        <v>21289</v>
      </c>
      <c r="H1447" s="167">
        <v>6</v>
      </c>
      <c r="I1447" s="94" t="s">
        <v>19279</v>
      </c>
      <c r="J1447" s="75" t="s">
        <v>16820</v>
      </c>
      <c r="K1447" s="164"/>
      <c r="L1447" s="95">
        <f t="shared" si="22"/>
        <v>266.60000000000002</v>
      </c>
      <c r="M1447" s="189">
        <v>9.26</v>
      </c>
      <c r="N1447" s="96"/>
      <c r="O1447" s="301"/>
    </row>
    <row r="1448" spans="1:15" s="11" customFormat="1" ht="25.5" outlineLevel="4" x14ac:dyDescent="0.2">
      <c r="A1448" s="70"/>
      <c r="B1448" s="70"/>
      <c r="C1448" s="70"/>
      <c r="D1448" s="70"/>
      <c r="E1448" s="114" t="s">
        <v>16303</v>
      </c>
      <c r="F1448" s="263" t="s">
        <v>33370</v>
      </c>
      <c r="G1448" s="94" t="s">
        <v>21289</v>
      </c>
      <c r="H1448" s="167">
        <v>6</v>
      </c>
      <c r="I1448" s="94" t="s">
        <v>19279</v>
      </c>
      <c r="J1448" s="75" t="s">
        <v>16820</v>
      </c>
      <c r="K1448" s="164"/>
      <c r="L1448" s="95">
        <f t="shared" si="22"/>
        <v>342.31</v>
      </c>
      <c r="M1448" s="189">
        <v>11.89</v>
      </c>
      <c r="N1448" s="96"/>
      <c r="O1448" s="301"/>
    </row>
    <row r="1449" spans="1:15" s="11" customFormat="1" ht="25.5" outlineLevel="4" x14ac:dyDescent="0.2">
      <c r="A1449" s="70"/>
      <c r="B1449" s="70"/>
      <c r="C1449" s="70"/>
      <c r="D1449" s="70"/>
      <c r="E1449" s="114" t="s">
        <v>16304</v>
      </c>
      <c r="F1449" s="263" t="s">
        <v>33371</v>
      </c>
      <c r="G1449" s="94" t="s">
        <v>21289</v>
      </c>
      <c r="H1449" s="167">
        <v>6</v>
      </c>
      <c r="I1449" s="94" t="s">
        <v>19279</v>
      </c>
      <c r="J1449" s="75" t="s">
        <v>16820</v>
      </c>
      <c r="K1449" s="164"/>
      <c r="L1449" s="95">
        <f t="shared" si="22"/>
        <v>417.17</v>
      </c>
      <c r="M1449" s="189">
        <v>14.49</v>
      </c>
      <c r="N1449" s="96"/>
      <c r="O1449" s="301"/>
    </row>
    <row r="1450" spans="1:15" s="11" customFormat="1" ht="25.5" outlineLevel="4" x14ac:dyDescent="0.2">
      <c r="A1450" s="70"/>
      <c r="B1450" s="70"/>
      <c r="C1450" s="70"/>
      <c r="D1450" s="70"/>
      <c r="E1450" s="114" t="s">
        <v>16305</v>
      </c>
      <c r="F1450" s="263" t="s">
        <v>33372</v>
      </c>
      <c r="G1450" s="94" t="s">
        <v>21289</v>
      </c>
      <c r="H1450" s="167">
        <v>6</v>
      </c>
      <c r="I1450" s="94" t="s">
        <v>19279</v>
      </c>
      <c r="J1450" s="75" t="s">
        <v>16820</v>
      </c>
      <c r="K1450" s="164"/>
      <c r="L1450" s="95">
        <f t="shared" si="22"/>
        <v>492.6</v>
      </c>
      <c r="M1450" s="189">
        <v>17.110000000000003</v>
      </c>
      <c r="N1450" s="96"/>
      <c r="O1450" s="301"/>
    </row>
    <row r="1451" spans="1:15" s="11" customFormat="1" ht="25.5" outlineLevel="4" x14ac:dyDescent="0.2">
      <c r="A1451" s="70"/>
      <c r="B1451" s="70"/>
      <c r="C1451" s="70"/>
      <c r="D1451" s="70"/>
      <c r="E1451" s="114" t="s">
        <v>13936</v>
      </c>
      <c r="F1451" s="263" t="s">
        <v>33373</v>
      </c>
      <c r="G1451" s="94" t="s">
        <v>21289</v>
      </c>
      <c r="H1451" s="167">
        <v>6</v>
      </c>
      <c r="I1451" s="94" t="s">
        <v>19279</v>
      </c>
      <c r="J1451" s="75" t="s">
        <v>16820</v>
      </c>
      <c r="K1451" s="164"/>
      <c r="L1451" s="95">
        <f t="shared" si="22"/>
        <v>649.21</v>
      </c>
      <c r="M1451" s="189">
        <v>22.55</v>
      </c>
      <c r="N1451" s="96"/>
      <c r="O1451" s="301"/>
    </row>
    <row r="1452" spans="1:15" s="11" customFormat="1" ht="25.5" outlineLevel="4" x14ac:dyDescent="0.2">
      <c r="A1452" s="70"/>
      <c r="B1452" s="70"/>
      <c r="C1452" s="70"/>
      <c r="D1452" s="70"/>
      <c r="E1452" s="114" t="s">
        <v>13937</v>
      </c>
      <c r="F1452" s="263" t="s">
        <v>33374</v>
      </c>
      <c r="G1452" s="94" t="s">
        <v>21289</v>
      </c>
      <c r="H1452" s="167">
        <v>6</v>
      </c>
      <c r="I1452" s="94" t="s">
        <v>19279</v>
      </c>
      <c r="J1452" s="75" t="s">
        <v>16820</v>
      </c>
      <c r="K1452" s="164"/>
      <c r="L1452" s="95">
        <f t="shared" si="22"/>
        <v>794.6</v>
      </c>
      <c r="M1452" s="189">
        <v>27.6</v>
      </c>
      <c r="N1452" s="96"/>
      <c r="O1452" s="301"/>
    </row>
    <row r="1453" spans="1:15" s="11" customFormat="1" ht="25.5" outlineLevel="4" x14ac:dyDescent="0.2">
      <c r="A1453" s="70"/>
      <c r="B1453" s="70"/>
      <c r="C1453" s="70"/>
      <c r="D1453" s="70"/>
      <c r="E1453" s="114" t="s">
        <v>13938</v>
      </c>
      <c r="F1453" s="263" t="s">
        <v>33375</v>
      </c>
      <c r="G1453" s="94" t="s">
        <v>21289</v>
      </c>
      <c r="H1453" s="167">
        <v>6</v>
      </c>
      <c r="I1453" s="94" t="s">
        <v>19279</v>
      </c>
      <c r="J1453" s="75" t="s">
        <v>16820</v>
      </c>
      <c r="K1453" s="164"/>
      <c r="L1453" s="95">
        <f t="shared" si="22"/>
        <v>964.47</v>
      </c>
      <c r="M1453" s="189">
        <v>33.5</v>
      </c>
      <c r="N1453" s="96"/>
      <c r="O1453" s="301"/>
    </row>
    <row r="1454" spans="1:15" s="11" customFormat="1" ht="25.5" outlineLevel="4" x14ac:dyDescent="0.2">
      <c r="A1454" s="70"/>
      <c r="B1454" s="70"/>
      <c r="C1454" s="70"/>
      <c r="D1454" s="70"/>
      <c r="E1454" s="114" t="s">
        <v>13939</v>
      </c>
      <c r="F1454" s="263" t="s">
        <v>33376</v>
      </c>
      <c r="G1454" s="94" t="s">
        <v>21289</v>
      </c>
      <c r="H1454" s="167">
        <v>6</v>
      </c>
      <c r="I1454" s="94" t="s">
        <v>19279</v>
      </c>
      <c r="J1454" s="75" t="s">
        <v>16820</v>
      </c>
      <c r="K1454" s="164"/>
      <c r="L1454" s="95">
        <f t="shared" si="22"/>
        <v>1109.57</v>
      </c>
      <c r="M1454" s="189">
        <v>38.54</v>
      </c>
      <c r="N1454" s="96"/>
      <c r="O1454" s="301"/>
    </row>
    <row r="1455" spans="1:15" s="11" customFormat="1" ht="25.5" outlineLevel="4" x14ac:dyDescent="0.2">
      <c r="A1455" s="70"/>
      <c r="B1455" s="70"/>
      <c r="C1455" s="70"/>
      <c r="D1455" s="70"/>
      <c r="E1455" s="114" t="s">
        <v>13940</v>
      </c>
      <c r="F1455" s="263" t="s">
        <v>33377</v>
      </c>
      <c r="G1455" s="94" t="s">
        <v>21289</v>
      </c>
      <c r="H1455" s="167">
        <v>6</v>
      </c>
      <c r="I1455" s="94" t="s">
        <v>19279</v>
      </c>
      <c r="J1455" s="75" t="s">
        <v>16820</v>
      </c>
      <c r="K1455" s="164"/>
      <c r="L1455" s="95">
        <f t="shared" si="22"/>
        <v>400.18</v>
      </c>
      <c r="M1455" s="189">
        <v>13.9</v>
      </c>
      <c r="N1455" s="96"/>
      <c r="O1455" s="301"/>
    </row>
    <row r="1456" spans="1:15" s="11" customFormat="1" ht="25.5" outlineLevel="4" x14ac:dyDescent="0.2">
      <c r="A1456" s="70"/>
      <c r="B1456" s="70"/>
      <c r="C1456" s="70"/>
      <c r="D1456" s="70"/>
      <c r="E1456" s="114" t="s">
        <v>13941</v>
      </c>
      <c r="F1456" s="263" t="s">
        <v>33378</v>
      </c>
      <c r="G1456" s="94" t="s">
        <v>21289</v>
      </c>
      <c r="H1456" s="167">
        <v>6</v>
      </c>
      <c r="I1456" s="94" t="s">
        <v>19279</v>
      </c>
      <c r="J1456" s="75" t="s">
        <v>16820</v>
      </c>
      <c r="K1456" s="164"/>
      <c r="L1456" s="95">
        <f t="shared" si="22"/>
        <v>430.12</v>
      </c>
      <c r="M1456" s="189">
        <v>14.94</v>
      </c>
      <c r="N1456" s="96"/>
      <c r="O1456" s="301"/>
    </row>
    <row r="1457" spans="1:15" s="11" customFormat="1" ht="25.5" outlineLevel="4" x14ac:dyDescent="0.2">
      <c r="A1457" s="70"/>
      <c r="B1457" s="70"/>
      <c r="C1457" s="70"/>
      <c r="D1457" s="70"/>
      <c r="E1457" s="114" t="s">
        <v>13942</v>
      </c>
      <c r="F1457" s="263" t="s">
        <v>33379</v>
      </c>
      <c r="G1457" s="94" t="s">
        <v>21289</v>
      </c>
      <c r="H1457" s="167">
        <v>6</v>
      </c>
      <c r="I1457" s="94" t="s">
        <v>19279</v>
      </c>
      <c r="J1457" s="75" t="s">
        <v>16820</v>
      </c>
      <c r="K1457" s="164"/>
      <c r="L1457" s="95">
        <f t="shared" si="22"/>
        <v>504.69</v>
      </c>
      <c r="M1457" s="189">
        <v>17.53</v>
      </c>
      <c r="N1457" s="96"/>
      <c r="O1457" s="301"/>
    </row>
    <row r="1458" spans="1:15" s="11" customFormat="1" ht="25.5" outlineLevel="4" x14ac:dyDescent="0.2">
      <c r="A1458" s="70"/>
      <c r="B1458" s="70"/>
      <c r="C1458" s="70"/>
      <c r="D1458" s="70"/>
      <c r="E1458" s="114" t="s">
        <v>16966</v>
      </c>
      <c r="F1458" s="263" t="s">
        <v>33380</v>
      </c>
      <c r="G1458" s="94" t="s">
        <v>21289</v>
      </c>
      <c r="H1458" s="167">
        <v>6</v>
      </c>
      <c r="I1458" s="94" t="s">
        <v>19279</v>
      </c>
      <c r="J1458" s="75" t="s">
        <v>16820</v>
      </c>
      <c r="K1458" s="164"/>
      <c r="L1458" s="95">
        <f t="shared" si="22"/>
        <v>580.12</v>
      </c>
      <c r="M1458" s="189">
        <v>20.150000000000002</v>
      </c>
      <c r="N1458" s="96"/>
      <c r="O1458" s="301"/>
    </row>
    <row r="1459" spans="1:15" s="11" customFormat="1" ht="25.5" outlineLevel="4" x14ac:dyDescent="0.2">
      <c r="A1459" s="70"/>
      <c r="B1459" s="70"/>
      <c r="C1459" s="70"/>
      <c r="D1459" s="70"/>
      <c r="E1459" s="114" t="s">
        <v>16967</v>
      </c>
      <c r="F1459" s="263" t="s">
        <v>33381</v>
      </c>
      <c r="G1459" s="94" t="s">
        <v>21289</v>
      </c>
      <c r="H1459" s="167">
        <v>6</v>
      </c>
      <c r="I1459" s="94" t="s">
        <v>19279</v>
      </c>
      <c r="J1459" s="75" t="s">
        <v>16820</v>
      </c>
      <c r="K1459" s="164"/>
      <c r="L1459" s="95">
        <f t="shared" si="22"/>
        <v>738.18</v>
      </c>
      <c r="M1459" s="189">
        <v>25.64</v>
      </c>
      <c r="N1459" s="96"/>
      <c r="O1459" s="301"/>
    </row>
    <row r="1460" spans="1:15" s="11" customFormat="1" ht="25.5" outlineLevel="4" x14ac:dyDescent="0.2">
      <c r="A1460" s="70"/>
      <c r="B1460" s="70"/>
      <c r="C1460" s="70"/>
      <c r="D1460" s="70"/>
      <c r="E1460" s="114" t="s">
        <v>16968</v>
      </c>
      <c r="F1460" s="263" t="s">
        <v>33382</v>
      </c>
      <c r="G1460" s="94" t="s">
        <v>21289</v>
      </c>
      <c r="H1460" s="167">
        <v>6</v>
      </c>
      <c r="I1460" s="94" t="s">
        <v>19279</v>
      </c>
      <c r="J1460" s="75" t="s">
        <v>16820</v>
      </c>
      <c r="K1460" s="164"/>
      <c r="L1460" s="95">
        <f t="shared" si="22"/>
        <v>878.1</v>
      </c>
      <c r="M1460" s="189">
        <v>30.5</v>
      </c>
      <c r="N1460" s="96"/>
      <c r="O1460" s="301"/>
    </row>
    <row r="1461" spans="1:15" s="11" customFormat="1" ht="25.5" outlineLevel="4" x14ac:dyDescent="0.2">
      <c r="A1461" s="70"/>
      <c r="B1461" s="70"/>
      <c r="C1461" s="70"/>
      <c r="D1461" s="70"/>
      <c r="E1461" s="114" t="s">
        <v>16969</v>
      </c>
      <c r="F1461" s="263" t="s">
        <v>33383</v>
      </c>
      <c r="G1461" s="94" t="s">
        <v>21289</v>
      </c>
      <c r="H1461" s="167">
        <v>6</v>
      </c>
      <c r="I1461" s="94" t="s">
        <v>19279</v>
      </c>
      <c r="J1461" s="75" t="s">
        <v>16820</v>
      </c>
      <c r="K1461" s="164"/>
      <c r="L1461" s="95">
        <f t="shared" si="22"/>
        <v>1052.27</v>
      </c>
      <c r="M1461" s="189">
        <v>36.549999999999997</v>
      </c>
      <c r="N1461" s="96"/>
      <c r="O1461" s="301"/>
    </row>
    <row r="1462" spans="1:15" s="11" customFormat="1" ht="25.5" outlineLevel="4" x14ac:dyDescent="0.2">
      <c r="A1462" s="70"/>
      <c r="B1462" s="70"/>
      <c r="C1462" s="70"/>
      <c r="D1462" s="70"/>
      <c r="E1462" s="114" t="s">
        <v>16970</v>
      </c>
      <c r="F1462" s="263" t="s">
        <v>33384</v>
      </c>
      <c r="G1462" s="94" t="s">
        <v>21289</v>
      </c>
      <c r="H1462" s="167">
        <v>6</v>
      </c>
      <c r="I1462" s="94" t="s">
        <v>19279</v>
      </c>
      <c r="J1462" s="75" t="s">
        <v>16820</v>
      </c>
      <c r="K1462" s="164"/>
      <c r="L1462" s="95">
        <f t="shared" si="22"/>
        <v>1197.95</v>
      </c>
      <c r="M1462" s="189">
        <v>41.61</v>
      </c>
      <c r="N1462" s="96"/>
      <c r="O1462" s="301"/>
    </row>
    <row r="1463" spans="1:15" s="11" customFormat="1" ht="25.5" outlineLevel="4" x14ac:dyDescent="0.2">
      <c r="A1463" s="70"/>
      <c r="B1463" s="70"/>
      <c r="C1463" s="70"/>
      <c r="D1463" s="70"/>
      <c r="E1463" s="114" t="s">
        <v>16353</v>
      </c>
      <c r="F1463" s="263" t="s">
        <v>33385</v>
      </c>
      <c r="G1463" s="94" t="s">
        <v>21289</v>
      </c>
      <c r="H1463" s="167">
        <v>6</v>
      </c>
      <c r="I1463" s="94" t="s">
        <v>19279</v>
      </c>
      <c r="J1463" s="75" t="s">
        <v>16820</v>
      </c>
      <c r="K1463" s="164"/>
      <c r="L1463" s="95">
        <f t="shared" si="22"/>
        <v>488.57</v>
      </c>
      <c r="M1463" s="189">
        <v>16.970000000000002</v>
      </c>
      <c r="N1463" s="96"/>
      <c r="O1463" s="301"/>
    </row>
    <row r="1464" spans="1:15" s="11" customFormat="1" ht="25.5" outlineLevel="4" x14ac:dyDescent="0.2">
      <c r="A1464" s="70"/>
      <c r="B1464" s="70"/>
      <c r="C1464" s="70"/>
      <c r="D1464" s="70"/>
      <c r="E1464" s="114" t="s">
        <v>16991</v>
      </c>
      <c r="F1464" s="263" t="s">
        <v>33386</v>
      </c>
      <c r="G1464" s="94" t="s">
        <v>21289</v>
      </c>
      <c r="H1464" s="167">
        <v>6</v>
      </c>
      <c r="I1464" s="94" t="s">
        <v>19279</v>
      </c>
      <c r="J1464" s="75" t="s">
        <v>16820</v>
      </c>
      <c r="K1464" s="164"/>
      <c r="L1464" s="95">
        <f t="shared" si="22"/>
        <v>563.13</v>
      </c>
      <c r="M1464" s="189">
        <v>19.560000000000002</v>
      </c>
      <c r="N1464" s="96"/>
      <c r="O1464" s="301"/>
    </row>
    <row r="1465" spans="1:15" s="11" customFormat="1" ht="25.5" outlineLevel="4" x14ac:dyDescent="0.2">
      <c r="A1465" s="70"/>
      <c r="B1465" s="70"/>
      <c r="C1465" s="70"/>
      <c r="D1465" s="70"/>
      <c r="E1465" s="114" t="s">
        <v>16992</v>
      </c>
      <c r="F1465" s="263" t="s">
        <v>33387</v>
      </c>
      <c r="G1465" s="94" t="s">
        <v>21289</v>
      </c>
      <c r="H1465" s="167">
        <v>6</v>
      </c>
      <c r="I1465" s="94" t="s">
        <v>19279</v>
      </c>
      <c r="J1465" s="75" t="s">
        <v>16820</v>
      </c>
      <c r="K1465" s="164"/>
      <c r="L1465" s="95">
        <f t="shared" si="22"/>
        <v>638.85</v>
      </c>
      <c r="M1465" s="189">
        <v>22.19</v>
      </c>
      <c r="N1465" s="96"/>
      <c r="O1465" s="301"/>
    </row>
    <row r="1466" spans="1:15" s="11" customFormat="1" ht="25.5" outlineLevel="4" x14ac:dyDescent="0.2">
      <c r="A1466" s="70"/>
      <c r="B1466" s="70"/>
      <c r="C1466" s="70"/>
      <c r="D1466" s="70"/>
      <c r="E1466" s="114" t="s">
        <v>16993</v>
      </c>
      <c r="F1466" s="263" t="s">
        <v>33388</v>
      </c>
      <c r="G1466" s="94" t="s">
        <v>21289</v>
      </c>
      <c r="H1466" s="167">
        <v>6</v>
      </c>
      <c r="I1466" s="94" t="s">
        <v>19279</v>
      </c>
      <c r="J1466" s="75" t="s">
        <v>16820</v>
      </c>
      <c r="K1466" s="164"/>
      <c r="L1466" s="95">
        <f t="shared" si="22"/>
        <v>797.48</v>
      </c>
      <c r="M1466" s="189">
        <v>27.700000000000003</v>
      </c>
      <c r="N1466" s="96"/>
      <c r="O1466" s="301"/>
    </row>
    <row r="1467" spans="1:15" s="11" customFormat="1" ht="25.5" outlineLevel="4" x14ac:dyDescent="0.2">
      <c r="A1467" s="70"/>
      <c r="B1467" s="70"/>
      <c r="C1467" s="70"/>
      <c r="D1467" s="70"/>
      <c r="E1467" s="114" t="s">
        <v>16971</v>
      </c>
      <c r="F1467" s="263" t="s">
        <v>33389</v>
      </c>
      <c r="G1467" s="94" t="s">
        <v>21289</v>
      </c>
      <c r="H1467" s="167">
        <v>6</v>
      </c>
      <c r="I1467" s="94" t="s">
        <v>19279</v>
      </c>
      <c r="J1467" s="75" t="s">
        <v>16820</v>
      </c>
      <c r="K1467" s="164"/>
      <c r="L1467" s="95">
        <f t="shared" si="22"/>
        <v>944.89</v>
      </c>
      <c r="M1467" s="189">
        <v>32.82</v>
      </c>
      <c r="N1467" s="96"/>
      <c r="O1467" s="301"/>
    </row>
    <row r="1468" spans="1:15" s="11" customFormat="1" ht="25.5" outlineLevel="4" x14ac:dyDescent="0.2">
      <c r="A1468" s="70"/>
      <c r="B1468" s="70"/>
      <c r="C1468" s="70"/>
      <c r="D1468" s="70"/>
      <c r="E1468" s="114" t="s">
        <v>16972</v>
      </c>
      <c r="F1468" s="263" t="s">
        <v>33390</v>
      </c>
      <c r="G1468" s="94" t="s">
        <v>21289</v>
      </c>
      <c r="H1468" s="167">
        <v>6</v>
      </c>
      <c r="I1468" s="94" t="s">
        <v>19279</v>
      </c>
      <c r="J1468" s="75" t="s">
        <v>16820</v>
      </c>
      <c r="K1468" s="164"/>
      <c r="L1468" s="95">
        <f t="shared" si="22"/>
        <v>1111.01</v>
      </c>
      <c r="M1468" s="189">
        <v>38.589999999999996</v>
      </c>
      <c r="N1468" s="96"/>
      <c r="O1468" s="301"/>
    </row>
    <row r="1469" spans="1:15" s="11" customFormat="1" ht="25.5" outlineLevel="4" x14ac:dyDescent="0.2">
      <c r="A1469" s="70"/>
      <c r="B1469" s="70"/>
      <c r="C1469" s="70"/>
      <c r="D1469" s="70"/>
      <c r="E1469" s="114" t="s">
        <v>16973</v>
      </c>
      <c r="F1469" s="263" t="s">
        <v>33391</v>
      </c>
      <c r="G1469" s="94" t="s">
        <v>21289</v>
      </c>
      <c r="H1469" s="167">
        <v>6</v>
      </c>
      <c r="I1469" s="94" t="s">
        <v>19279</v>
      </c>
      <c r="J1469" s="75" t="s">
        <v>16820</v>
      </c>
      <c r="K1469" s="164"/>
      <c r="L1469" s="95">
        <f t="shared" si="22"/>
        <v>1255.82</v>
      </c>
      <c r="M1469" s="189">
        <v>43.62</v>
      </c>
      <c r="N1469" s="96"/>
      <c r="O1469" s="301"/>
    </row>
    <row r="1470" spans="1:15" s="11" customFormat="1" ht="25.5" outlineLevel="4" x14ac:dyDescent="0.2">
      <c r="A1470" s="70"/>
      <c r="B1470" s="70"/>
      <c r="C1470" s="70"/>
      <c r="D1470" s="70"/>
      <c r="E1470" s="114" t="s">
        <v>16974</v>
      </c>
      <c r="F1470" s="263" t="s">
        <v>33392</v>
      </c>
      <c r="G1470" s="94" t="s">
        <v>21289</v>
      </c>
      <c r="H1470" s="167">
        <v>4</v>
      </c>
      <c r="I1470" s="94" t="s">
        <v>19279</v>
      </c>
      <c r="J1470" s="75" t="s">
        <v>16820</v>
      </c>
      <c r="K1470" s="164"/>
      <c r="L1470" s="95">
        <f t="shared" si="22"/>
        <v>268.89999999999998</v>
      </c>
      <c r="M1470" s="189">
        <v>9.34</v>
      </c>
      <c r="N1470" s="96"/>
      <c r="O1470" s="301"/>
    </row>
    <row r="1471" spans="1:15" s="11" customFormat="1" ht="25.5" outlineLevel="4" x14ac:dyDescent="0.2">
      <c r="A1471" s="70"/>
      <c r="B1471" s="70"/>
      <c r="C1471" s="70"/>
      <c r="D1471" s="70"/>
      <c r="E1471" s="114" t="s">
        <v>16975</v>
      </c>
      <c r="F1471" s="263" t="s">
        <v>33393</v>
      </c>
      <c r="G1471" s="94" t="s">
        <v>21289</v>
      </c>
      <c r="H1471" s="167">
        <v>4</v>
      </c>
      <c r="I1471" s="94" t="s">
        <v>19279</v>
      </c>
      <c r="J1471" s="75" t="s">
        <v>16820</v>
      </c>
      <c r="K1471" s="164"/>
      <c r="L1471" s="95">
        <f t="shared" si="22"/>
        <v>344.9</v>
      </c>
      <c r="M1471" s="189">
        <v>11.98</v>
      </c>
      <c r="N1471" s="96"/>
      <c r="O1471" s="301"/>
    </row>
    <row r="1472" spans="1:15" s="11" customFormat="1" ht="25.5" outlineLevel="4" x14ac:dyDescent="0.2">
      <c r="A1472" s="70"/>
      <c r="B1472" s="70"/>
      <c r="C1472" s="70"/>
      <c r="D1472" s="70"/>
      <c r="E1472" s="114" t="s">
        <v>16976</v>
      </c>
      <c r="F1472" s="263" t="s">
        <v>33394</v>
      </c>
      <c r="G1472" s="94" t="s">
        <v>21289</v>
      </c>
      <c r="H1472" s="167">
        <v>4</v>
      </c>
      <c r="I1472" s="94" t="s">
        <v>19279</v>
      </c>
      <c r="J1472" s="75" t="s">
        <v>16820</v>
      </c>
      <c r="K1472" s="164"/>
      <c r="L1472" s="95">
        <f t="shared" si="22"/>
        <v>419.18</v>
      </c>
      <c r="M1472" s="189">
        <v>14.56</v>
      </c>
      <c r="N1472" s="96"/>
      <c r="O1472" s="301"/>
    </row>
    <row r="1473" spans="1:15" s="11" customFormat="1" ht="25.5" outlineLevel="4" x14ac:dyDescent="0.2">
      <c r="A1473" s="70"/>
      <c r="B1473" s="70"/>
      <c r="C1473" s="70"/>
      <c r="D1473" s="70"/>
      <c r="E1473" s="114" t="s">
        <v>16977</v>
      </c>
      <c r="F1473" s="263" t="s">
        <v>33395</v>
      </c>
      <c r="G1473" s="94" t="s">
        <v>21289</v>
      </c>
      <c r="H1473" s="167">
        <v>4</v>
      </c>
      <c r="I1473" s="94" t="s">
        <v>19279</v>
      </c>
      <c r="J1473" s="75" t="s">
        <v>16820</v>
      </c>
      <c r="K1473" s="164"/>
      <c r="L1473" s="95">
        <f t="shared" si="22"/>
        <v>494.61</v>
      </c>
      <c r="M1473" s="189">
        <v>17.180000000000003</v>
      </c>
      <c r="N1473" s="96"/>
      <c r="O1473" s="301"/>
    </row>
    <row r="1474" spans="1:15" s="11" customFormat="1" ht="25.5" outlineLevel="4" x14ac:dyDescent="0.2">
      <c r="A1474" s="70"/>
      <c r="B1474" s="70"/>
      <c r="C1474" s="70"/>
      <c r="D1474" s="70"/>
      <c r="E1474" s="114" t="s">
        <v>16978</v>
      </c>
      <c r="F1474" s="263" t="s">
        <v>33396</v>
      </c>
      <c r="G1474" s="94" t="s">
        <v>21289</v>
      </c>
      <c r="H1474" s="167">
        <v>4</v>
      </c>
      <c r="I1474" s="94" t="s">
        <v>19279</v>
      </c>
      <c r="J1474" s="75" t="s">
        <v>16820</v>
      </c>
      <c r="K1474" s="164"/>
      <c r="L1474" s="95">
        <f t="shared" si="22"/>
        <v>652.09</v>
      </c>
      <c r="M1474" s="189">
        <v>22.650000000000002</v>
      </c>
      <c r="N1474" s="96"/>
      <c r="O1474" s="301"/>
    </row>
    <row r="1475" spans="1:15" s="11" customFormat="1" ht="25.5" outlineLevel="4" x14ac:dyDescent="0.2">
      <c r="A1475" s="70"/>
      <c r="B1475" s="70"/>
      <c r="C1475" s="70"/>
      <c r="D1475" s="70"/>
      <c r="E1475" s="114" t="s">
        <v>16979</v>
      </c>
      <c r="F1475" s="263" t="s">
        <v>33397</v>
      </c>
      <c r="G1475" s="94" t="s">
        <v>21289</v>
      </c>
      <c r="H1475" s="167">
        <v>4</v>
      </c>
      <c r="I1475" s="94" t="s">
        <v>19279</v>
      </c>
      <c r="J1475" s="75" t="s">
        <v>16820</v>
      </c>
      <c r="K1475" s="164"/>
      <c r="L1475" s="95">
        <f t="shared" si="22"/>
        <v>796.62</v>
      </c>
      <c r="M1475" s="189">
        <v>27.67</v>
      </c>
      <c r="N1475" s="96"/>
      <c r="O1475" s="301"/>
    </row>
    <row r="1476" spans="1:15" s="11" customFormat="1" ht="25.5" outlineLevel="4" x14ac:dyDescent="0.2">
      <c r="A1476" s="70"/>
      <c r="B1476" s="70"/>
      <c r="C1476" s="70"/>
      <c r="D1476" s="70"/>
      <c r="E1476" s="114" t="s">
        <v>16980</v>
      </c>
      <c r="F1476" s="263" t="s">
        <v>33398</v>
      </c>
      <c r="G1476" s="94" t="s">
        <v>21289</v>
      </c>
      <c r="H1476" s="167">
        <v>4</v>
      </c>
      <c r="I1476" s="94" t="s">
        <v>19279</v>
      </c>
      <c r="J1476" s="75" t="s">
        <v>16820</v>
      </c>
      <c r="K1476" s="164"/>
      <c r="L1476" s="95">
        <f t="shared" si="22"/>
        <v>967.34</v>
      </c>
      <c r="M1476" s="189">
        <v>33.6</v>
      </c>
      <c r="N1476" s="96"/>
      <c r="O1476" s="301"/>
    </row>
    <row r="1477" spans="1:15" s="11" customFormat="1" ht="25.5" outlineLevel="4" x14ac:dyDescent="0.2">
      <c r="A1477" s="70"/>
      <c r="B1477" s="70"/>
      <c r="C1477" s="70"/>
      <c r="D1477" s="70"/>
      <c r="E1477" s="114" t="s">
        <v>16981</v>
      </c>
      <c r="F1477" s="263" t="s">
        <v>33399</v>
      </c>
      <c r="G1477" s="94" t="s">
        <v>21289</v>
      </c>
      <c r="H1477" s="167">
        <v>4</v>
      </c>
      <c r="I1477" s="94" t="s">
        <v>19279</v>
      </c>
      <c r="J1477" s="75" t="s">
        <v>16820</v>
      </c>
      <c r="K1477" s="164"/>
      <c r="L1477" s="95">
        <f t="shared" si="22"/>
        <v>1114.17</v>
      </c>
      <c r="M1477" s="189">
        <v>38.699999999999996</v>
      </c>
      <c r="N1477" s="96"/>
      <c r="O1477" s="301"/>
    </row>
    <row r="1478" spans="1:15" s="11" customFormat="1" ht="25.5" outlineLevel="4" x14ac:dyDescent="0.2">
      <c r="A1478" s="70"/>
      <c r="B1478" s="70"/>
      <c r="C1478" s="70"/>
      <c r="D1478" s="70"/>
      <c r="E1478" s="114" t="s">
        <v>16982</v>
      </c>
      <c r="F1478" s="263" t="s">
        <v>33400</v>
      </c>
      <c r="G1478" s="94" t="s">
        <v>21289</v>
      </c>
      <c r="H1478" s="167">
        <v>4</v>
      </c>
      <c r="I1478" s="94" t="s">
        <v>19279</v>
      </c>
      <c r="J1478" s="75" t="s">
        <v>16820</v>
      </c>
      <c r="K1478" s="164"/>
      <c r="L1478" s="95">
        <f t="shared" si="22"/>
        <v>401.91</v>
      </c>
      <c r="M1478" s="189">
        <v>13.959999999999999</v>
      </c>
      <c r="N1478" s="96"/>
      <c r="O1478" s="301"/>
    </row>
    <row r="1479" spans="1:15" s="11" customFormat="1" ht="25.5" outlineLevel="4" x14ac:dyDescent="0.2">
      <c r="A1479" s="70"/>
      <c r="B1479" s="70"/>
      <c r="C1479" s="70"/>
      <c r="D1479" s="70"/>
      <c r="E1479" s="114" t="s">
        <v>16983</v>
      </c>
      <c r="F1479" s="263" t="s">
        <v>33401</v>
      </c>
      <c r="G1479" s="94" t="s">
        <v>21289</v>
      </c>
      <c r="H1479" s="167">
        <v>4</v>
      </c>
      <c r="I1479" s="94" t="s">
        <v>19279</v>
      </c>
      <c r="J1479" s="75" t="s">
        <v>16820</v>
      </c>
      <c r="K1479" s="164"/>
      <c r="L1479" s="95">
        <f t="shared" si="22"/>
        <v>432.14</v>
      </c>
      <c r="M1479" s="189">
        <v>15.01</v>
      </c>
      <c r="N1479" s="96"/>
      <c r="O1479" s="301"/>
    </row>
    <row r="1480" spans="1:15" s="11" customFormat="1" ht="25.5" outlineLevel="4" x14ac:dyDescent="0.2">
      <c r="A1480" s="70"/>
      <c r="B1480" s="70"/>
      <c r="C1480" s="70"/>
      <c r="D1480" s="70"/>
      <c r="E1480" s="114" t="s">
        <v>16984</v>
      </c>
      <c r="F1480" s="263" t="s">
        <v>33402</v>
      </c>
      <c r="G1480" s="94" t="s">
        <v>21289</v>
      </c>
      <c r="H1480" s="167">
        <v>4</v>
      </c>
      <c r="I1480" s="94" t="s">
        <v>19279</v>
      </c>
      <c r="J1480" s="75" t="s">
        <v>16820</v>
      </c>
      <c r="K1480" s="164"/>
      <c r="L1480" s="95">
        <f t="shared" si="22"/>
        <v>506.42</v>
      </c>
      <c r="M1480" s="189">
        <v>17.59</v>
      </c>
      <c r="N1480" s="96"/>
      <c r="O1480" s="301"/>
    </row>
    <row r="1481" spans="1:15" s="11" customFormat="1" ht="25.5" outlineLevel="4" x14ac:dyDescent="0.2">
      <c r="A1481" s="70"/>
      <c r="B1481" s="70"/>
      <c r="C1481" s="70"/>
      <c r="D1481" s="70"/>
      <c r="E1481" s="114" t="s">
        <v>16985</v>
      </c>
      <c r="F1481" s="263" t="s">
        <v>33403</v>
      </c>
      <c r="G1481" s="94" t="s">
        <v>21289</v>
      </c>
      <c r="H1481" s="167">
        <v>4</v>
      </c>
      <c r="I1481" s="94" t="s">
        <v>19279</v>
      </c>
      <c r="J1481" s="75" t="s">
        <v>16820</v>
      </c>
      <c r="K1481" s="164"/>
      <c r="L1481" s="95">
        <f t="shared" si="22"/>
        <v>581.85</v>
      </c>
      <c r="M1481" s="189">
        <v>20.21</v>
      </c>
      <c r="N1481" s="96"/>
      <c r="O1481" s="301"/>
    </row>
    <row r="1482" spans="1:15" s="11" customFormat="1" ht="25.5" outlineLevel="4" x14ac:dyDescent="0.2">
      <c r="A1482" s="70"/>
      <c r="B1482" s="70"/>
      <c r="C1482" s="70"/>
      <c r="D1482" s="70"/>
      <c r="E1482" s="114" t="s">
        <v>16986</v>
      </c>
      <c r="F1482" s="263" t="s">
        <v>33404</v>
      </c>
      <c r="G1482" s="94" t="s">
        <v>21289</v>
      </c>
      <c r="H1482" s="167">
        <v>4</v>
      </c>
      <c r="I1482" s="94" t="s">
        <v>19279</v>
      </c>
      <c r="J1482" s="75" t="s">
        <v>16820</v>
      </c>
      <c r="K1482" s="164"/>
      <c r="L1482" s="95">
        <f t="shared" si="22"/>
        <v>740.19</v>
      </c>
      <c r="M1482" s="189">
        <v>25.71</v>
      </c>
      <c r="N1482" s="96"/>
      <c r="O1482" s="301"/>
    </row>
    <row r="1483" spans="1:15" s="11" customFormat="1" ht="25.5" outlineLevel="4" x14ac:dyDescent="0.2">
      <c r="A1483" s="70"/>
      <c r="B1483" s="70"/>
      <c r="C1483" s="70"/>
      <c r="D1483" s="70"/>
      <c r="E1483" s="114" t="s">
        <v>16987</v>
      </c>
      <c r="F1483" s="263" t="s">
        <v>33405</v>
      </c>
      <c r="G1483" s="94" t="s">
        <v>21289</v>
      </c>
      <c r="H1483" s="167">
        <v>4</v>
      </c>
      <c r="I1483" s="94" t="s">
        <v>19279</v>
      </c>
      <c r="J1483" s="75" t="s">
        <v>16820</v>
      </c>
      <c r="K1483" s="164"/>
      <c r="L1483" s="95">
        <f t="shared" si="22"/>
        <v>886.73</v>
      </c>
      <c r="M1483" s="189">
        <v>30.8</v>
      </c>
      <c r="N1483" s="96"/>
      <c r="O1483" s="301"/>
    </row>
    <row r="1484" spans="1:15" s="11" customFormat="1" ht="25.5" outlineLevel="4" x14ac:dyDescent="0.2">
      <c r="A1484" s="70"/>
      <c r="B1484" s="70"/>
      <c r="C1484" s="70"/>
      <c r="D1484" s="70"/>
      <c r="E1484" s="114" t="s">
        <v>16988</v>
      </c>
      <c r="F1484" s="263" t="s">
        <v>33406</v>
      </c>
      <c r="G1484" s="94" t="s">
        <v>21289</v>
      </c>
      <c r="H1484" s="167">
        <v>4</v>
      </c>
      <c r="I1484" s="94" t="s">
        <v>19279</v>
      </c>
      <c r="J1484" s="75" t="s">
        <v>16820</v>
      </c>
      <c r="K1484" s="164"/>
      <c r="L1484" s="95">
        <f t="shared" si="22"/>
        <v>1056.8800000000001</v>
      </c>
      <c r="M1484" s="189">
        <v>36.71</v>
      </c>
      <c r="N1484" s="96"/>
      <c r="O1484" s="301"/>
    </row>
    <row r="1485" spans="1:15" s="11" customFormat="1" ht="25.5" outlineLevel="4" x14ac:dyDescent="0.2">
      <c r="A1485" s="70"/>
      <c r="B1485" s="70"/>
      <c r="C1485" s="70"/>
      <c r="D1485" s="70"/>
      <c r="E1485" s="114" t="s">
        <v>16989</v>
      </c>
      <c r="F1485" s="263" t="s">
        <v>33407</v>
      </c>
      <c r="G1485" s="94" t="s">
        <v>21289</v>
      </c>
      <c r="H1485" s="167">
        <v>4</v>
      </c>
      <c r="I1485" s="94" t="s">
        <v>19279</v>
      </c>
      <c r="J1485" s="75" t="s">
        <v>16820</v>
      </c>
      <c r="K1485" s="164"/>
      <c r="L1485" s="95">
        <f t="shared" si="22"/>
        <v>1203.1300000000001</v>
      </c>
      <c r="M1485" s="189">
        <v>41.79</v>
      </c>
      <c r="N1485" s="96"/>
      <c r="O1485" s="301"/>
    </row>
    <row r="1486" spans="1:15" s="11" customFormat="1" ht="25.5" outlineLevel="4" x14ac:dyDescent="0.2">
      <c r="A1486" s="70"/>
      <c r="B1486" s="70"/>
      <c r="C1486" s="70"/>
      <c r="D1486" s="70"/>
      <c r="E1486" s="114" t="s">
        <v>16990</v>
      </c>
      <c r="F1486" s="263" t="s">
        <v>33408</v>
      </c>
      <c r="G1486" s="94" t="s">
        <v>21289</v>
      </c>
      <c r="H1486" s="167">
        <v>4</v>
      </c>
      <c r="I1486" s="94" t="s">
        <v>19279</v>
      </c>
      <c r="J1486" s="75" t="s">
        <v>16820</v>
      </c>
      <c r="K1486" s="164"/>
      <c r="L1486" s="95">
        <f t="shared" si="22"/>
        <v>490.01</v>
      </c>
      <c r="M1486" s="189">
        <v>17.020000000000003</v>
      </c>
      <c r="N1486" s="96"/>
      <c r="O1486" s="301"/>
    </row>
    <row r="1487" spans="1:15" s="11" customFormat="1" ht="25.5" outlineLevel="4" x14ac:dyDescent="0.2">
      <c r="A1487" s="70"/>
      <c r="B1487" s="70"/>
      <c r="C1487" s="70"/>
      <c r="D1487" s="70"/>
      <c r="E1487" s="114" t="s">
        <v>12330</v>
      </c>
      <c r="F1487" s="263" t="s">
        <v>33409</v>
      </c>
      <c r="G1487" s="94" t="s">
        <v>21289</v>
      </c>
      <c r="H1487" s="167">
        <v>4</v>
      </c>
      <c r="I1487" s="94" t="s">
        <v>19279</v>
      </c>
      <c r="J1487" s="75" t="s">
        <v>16820</v>
      </c>
      <c r="K1487" s="164"/>
      <c r="L1487" s="95">
        <f t="shared" si="22"/>
        <v>564.28</v>
      </c>
      <c r="M1487" s="189">
        <v>19.600000000000001</v>
      </c>
      <c r="N1487" s="96"/>
      <c r="O1487" s="301"/>
    </row>
    <row r="1488" spans="1:15" s="11" customFormat="1" ht="25.5" outlineLevel="4" x14ac:dyDescent="0.2">
      <c r="A1488" s="70"/>
      <c r="B1488" s="70"/>
      <c r="C1488" s="70"/>
      <c r="D1488" s="70"/>
      <c r="E1488" s="114" t="s">
        <v>12331</v>
      </c>
      <c r="F1488" s="263" t="s">
        <v>33410</v>
      </c>
      <c r="G1488" s="94" t="s">
        <v>21289</v>
      </c>
      <c r="H1488" s="167">
        <v>4</v>
      </c>
      <c r="I1488" s="94" t="s">
        <v>19279</v>
      </c>
      <c r="J1488" s="75" t="s">
        <v>16820</v>
      </c>
      <c r="K1488" s="164"/>
      <c r="L1488" s="95">
        <f t="shared" si="22"/>
        <v>639.42999999999995</v>
      </c>
      <c r="M1488" s="189">
        <v>22.21</v>
      </c>
      <c r="N1488" s="96"/>
      <c r="O1488" s="301"/>
    </row>
    <row r="1489" spans="1:15" s="11" customFormat="1" ht="25.5" outlineLevel="4" x14ac:dyDescent="0.2">
      <c r="A1489" s="70"/>
      <c r="B1489" s="70"/>
      <c r="C1489" s="70"/>
      <c r="D1489" s="70"/>
      <c r="E1489" s="114" t="s">
        <v>12332</v>
      </c>
      <c r="F1489" s="263" t="s">
        <v>33411</v>
      </c>
      <c r="G1489" s="94" t="s">
        <v>21289</v>
      </c>
      <c r="H1489" s="167">
        <v>4</v>
      </c>
      <c r="I1489" s="94" t="s">
        <v>19279</v>
      </c>
      <c r="J1489" s="75" t="s">
        <v>16820</v>
      </c>
      <c r="K1489" s="164"/>
      <c r="L1489" s="95">
        <f t="shared" si="22"/>
        <v>798.06</v>
      </c>
      <c r="M1489" s="189">
        <v>27.720000000000002</v>
      </c>
      <c r="N1489" s="96"/>
      <c r="O1489" s="301"/>
    </row>
    <row r="1490" spans="1:15" s="11" customFormat="1" ht="25.5" outlineLevel="4" x14ac:dyDescent="0.2">
      <c r="A1490" s="70"/>
      <c r="B1490" s="70"/>
      <c r="C1490" s="70"/>
      <c r="D1490" s="70"/>
      <c r="E1490" s="114" t="s">
        <v>12333</v>
      </c>
      <c r="F1490" s="263" t="s">
        <v>33412</v>
      </c>
      <c r="G1490" s="94" t="s">
        <v>21289</v>
      </c>
      <c r="H1490" s="167">
        <v>4</v>
      </c>
      <c r="I1490" s="94" t="s">
        <v>19279</v>
      </c>
      <c r="J1490" s="75" t="s">
        <v>16820</v>
      </c>
      <c r="K1490" s="164"/>
      <c r="L1490" s="95">
        <f t="shared" ref="L1490:L1553" si="23">ROUND(IF(J1490="у.о.",M1490*(1-$L$8)*$L$4,N1490*(1-$L$8)),2)</f>
        <v>945.18</v>
      </c>
      <c r="M1490" s="189">
        <v>32.83</v>
      </c>
      <c r="N1490" s="96"/>
      <c r="O1490" s="301"/>
    </row>
    <row r="1491" spans="1:15" s="11" customFormat="1" ht="25.5" outlineLevel="4" x14ac:dyDescent="0.2">
      <c r="A1491" s="70"/>
      <c r="B1491" s="70"/>
      <c r="C1491" s="70"/>
      <c r="D1491" s="70"/>
      <c r="E1491" s="114" t="s">
        <v>12334</v>
      </c>
      <c r="F1491" s="263" t="s">
        <v>33413</v>
      </c>
      <c r="G1491" s="94" t="s">
        <v>21289</v>
      </c>
      <c r="H1491" s="167">
        <v>4</v>
      </c>
      <c r="I1491" s="94" t="s">
        <v>19279</v>
      </c>
      <c r="J1491" s="75" t="s">
        <v>16820</v>
      </c>
      <c r="K1491" s="164"/>
      <c r="L1491" s="95">
        <f t="shared" si="23"/>
        <v>1115.32</v>
      </c>
      <c r="M1491" s="189">
        <v>38.739999999999995</v>
      </c>
      <c r="N1491" s="96"/>
      <c r="O1491" s="301"/>
    </row>
    <row r="1492" spans="1:15" s="11" customFormat="1" ht="25.5" outlineLevel="4" x14ac:dyDescent="0.2">
      <c r="A1492" s="70"/>
      <c r="B1492" s="70"/>
      <c r="C1492" s="70"/>
      <c r="D1492" s="70"/>
      <c r="E1492" s="114" t="s">
        <v>17398</v>
      </c>
      <c r="F1492" s="263" t="s">
        <v>33414</v>
      </c>
      <c r="G1492" s="94" t="s">
        <v>21289</v>
      </c>
      <c r="H1492" s="167">
        <v>4</v>
      </c>
      <c r="I1492" s="94" t="s">
        <v>19279</v>
      </c>
      <c r="J1492" s="75" t="s">
        <v>16820</v>
      </c>
      <c r="K1492" s="164"/>
      <c r="L1492" s="95">
        <f t="shared" si="23"/>
        <v>1261.29</v>
      </c>
      <c r="M1492" s="189">
        <v>43.809999999999995</v>
      </c>
      <c r="N1492" s="96"/>
      <c r="O1492" s="301"/>
    </row>
    <row r="1493" spans="1:15" s="11" customFormat="1" outlineLevel="3" x14ac:dyDescent="0.2">
      <c r="A1493" s="32"/>
      <c r="B1493" s="33"/>
      <c r="C1493" s="33"/>
      <c r="D1493" s="21" t="s">
        <v>20690</v>
      </c>
      <c r="E1493" s="33"/>
      <c r="F1493" s="281" t="s">
        <v>2090</v>
      </c>
      <c r="G1493" s="48"/>
      <c r="H1493" s="48"/>
      <c r="I1493" s="48"/>
      <c r="J1493" s="85"/>
      <c r="K1493" s="165"/>
      <c r="L1493" s="20"/>
      <c r="M1493" s="185"/>
      <c r="N1493" s="20"/>
      <c r="O1493" s="313"/>
    </row>
    <row r="1494" spans="1:15" s="11" customFormat="1" ht="25.5" outlineLevel="4" x14ac:dyDescent="0.2">
      <c r="A1494" s="70"/>
      <c r="B1494" s="70"/>
      <c r="C1494" s="70"/>
      <c r="D1494" s="70"/>
      <c r="E1494" s="114" t="s">
        <v>18874</v>
      </c>
      <c r="F1494" s="263" t="s">
        <v>33415</v>
      </c>
      <c r="G1494" s="94" t="s">
        <v>21289</v>
      </c>
      <c r="H1494" s="167">
        <v>6</v>
      </c>
      <c r="I1494" s="94" t="s">
        <v>19279</v>
      </c>
      <c r="J1494" s="75" t="s">
        <v>16820</v>
      </c>
      <c r="K1494" s="164"/>
      <c r="L1494" s="95">
        <f t="shared" si="23"/>
        <v>262.56</v>
      </c>
      <c r="M1494" s="189">
        <v>9.1199999999999992</v>
      </c>
      <c r="N1494" s="96"/>
      <c r="O1494" s="301"/>
    </row>
    <row r="1495" spans="1:15" s="11" customFormat="1" ht="25.5" outlineLevel="4" x14ac:dyDescent="0.2">
      <c r="A1495" s="70"/>
      <c r="B1495" s="70"/>
      <c r="C1495" s="70"/>
      <c r="D1495" s="70"/>
      <c r="E1495" s="114" t="s">
        <v>18875</v>
      </c>
      <c r="F1495" s="263" t="s">
        <v>33416</v>
      </c>
      <c r="G1495" s="94" t="s">
        <v>21289</v>
      </c>
      <c r="H1495" s="167">
        <v>6</v>
      </c>
      <c r="I1495" s="94" t="s">
        <v>19279</v>
      </c>
      <c r="J1495" s="75" t="s">
        <v>16820</v>
      </c>
      <c r="K1495" s="164"/>
      <c r="L1495" s="95">
        <f t="shared" si="23"/>
        <v>330.8</v>
      </c>
      <c r="M1495" s="189">
        <v>11.49</v>
      </c>
      <c r="N1495" s="96"/>
      <c r="O1495" s="301"/>
    </row>
    <row r="1496" spans="1:15" s="11" customFormat="1" ht="25.5" outlineLevel="4" x14ac:dyDescent="0.2">
      <c r="A1496" s="70"/>
      <c r="B1496" s="70"/>
      <c r="C1496" s="70"/>
      <c r="D1496" s="70"/>
      <c r="E1496" s="114" t="s">
        <v>18876</v>
      </c>
      <c r="F1496" s="263" t="s">
        <v>33417</v>
      </c>
      <c r="G1496" s="94" t="s">
        <v>21289</v>
      </c>
      <c r="H1496" s="167">
        <v>6</v>
      </c>
      <c r="I1496" s="94" t="s">
        <v>19279</v>
      </c>
      <c r="J1496" s="75" t="s">
        <v>16820</v>
      </c>
      <c r="K1496" s="164"/>
      <c r="L1496" s="95">
        <f t="shared" si="23"/>
        <v>397.59</v>
      </c>
      <c r="M1496" s="189">
        <v>13.81</v>
      </c>
      <c r="N1496" s="96"/>
      <c r="O1496" s="301"/>
    </row>
    <row r="1497" spans="1:15" s="11" customFormat="1" ht="25.5" outlineLevel="4" x14ac:dyDescent="0.2">
      <c r="A1497" s="70"/>
      <c r="B1497" s="70"/>
      <c r="C1497" s="70"/>
      <c r="D1497" s="70"/>
      <c r="E1497" s="114" t="s">
        <v>14887</v>
      </c>
      <c r="F1497" s="263" t="s">
        <v>33418</v>
      </c>
      <c r="G1497" s="94" t="s">
        <v>21289</v>
      </c>
      <c r="H1497" s="167">
        <v>6</v>
      </c>
      <c r="I1497" s="94" t="s">
        <v>19279</v>
      </c>
      <c r="J1497" s="75" t="s">
        <v>16820</v>
      </c>
      <c r="K1497" s="164"/>
      <c r="L1497" s="95">
        <f t="shared" si="23"/>
        <v>477.63</v>
      </c>
      <c r="M1497" s="189">
        <v>16.59</v>
      </c>
      <c r="N1497" s="96"/>
      <c r="O1497" s="301"/>
    </row>
    <row r="1498" spans="1:15" s="11" customFormat="1" ht="25.5" outlineLevel="4" x14ac:dyDescent="0.2">
      <c r="A1498" s="70"/>
      <c r="B1498" s="70"/>
      <c r="C1498" s="70"/>
      <c r="D1498" s="70"/>
      <c r="E1498" s="114" t="s">
        <v>14888</v>
      </c>
      <c r="F1498" s="263" t="s">
        <v>33419</v>
      </c>
      <c r="G1498" s="94" t="s">
        <v>21289</v>
      </c>
      <c r="H1498" s="167">
        <v>6</v>
      </c>
      <c r="I1498" s="94" t="s">
        <v>19279</v>
      </c>
      <c r="J1498" s="75" t="s">
        <v>16820</v>
      </c>
      <c r="K1498" s="164"/>
      <c r="L1498" s="95">
        <f t="shared" si="23"/>
        <v>629.05999999999995</v>
      </c>
      <c r="M1498" s="189">
        <v>21.85</v>
      </c>
      <c r="N1498" s="96"/>
      <c r="O1498" s="301"/>
    </row>
    <row r="1499" spans="1:15" s="11" customFormat="1" ht="25.5" outlineLevel="4" x14ac:dyDescent="0.2">
      <c r="A1499" s="70"/>
      <c r="B1499" s="70"/>
      <c r="C1499" s="70"/>
      <c r="D1499" s="70"/>
      <c r="E1499" s="114" t="s">
        <v>14889</v>
      </c>
      <c r="F1499" s="263" t="s">
        <v>33420</v>
      </c>
      <c r="G1499" s="94" t="s">
        <v>21289</v>
      </c>
      <c r="H1499" s="167">
        <v>6</v>
      </c>
      <c r="I1499" s="94" t="s">
        <v>19279</v>
      </c>
      <c r="J1499" s="75" t="s">
        <v>16820</v>
      </c>
      <c r="K1499" s="164"/>
      <c r="L1499" s="95">
        <f t="shared" si="23"/>
        <v>773.3</v>
      </c>
      <c r="M1499" s="189">
        <v>26.860000000000003</v>
      </c>
      <c r="N1499" s="96"/>
      <c r="O1499" s="301"/>
    </row>
    <row r="1500" spans="1:15" s="11" customFormat="1" ht="25.5" outlineLevel="4" x14ac:dyDescent="0.2">
      <c r="A1500" s="70"/>
      <c r="B1500" s="70"/>
      <c r="C1500" s="70"/>
      <c r="D1500" s="70"/>
      <c r="E1500" s="114" t="s">
        <v>14890</v>
      </c>
      <c r="F1500" s="263" t="s">
        <v>33421</v>
      </c>
      <c r="G1500" s="94" t="s">
        <v>21289</v>
      </c>
      <c r="H1500" s="167">
        <v>6</v>
      </c>
      <c r="I1500" s="94" t="s">
        <v>19279</v>
      </c>
      <c r="J1500" s="75" t="s">
        <v>16820</v>
      </c>
      <c r="K1500" s="164"/>
      <c r="L1500" s="95">
        <f t="shared" si="23"/>
        <v>934.24</v>
      </c>
      <c r="M1500" s="189">
        <v>32.449999999999996</v>
      </c>
      <c r="N1500" s="96"/>
      <c r="O1500" s="301"/>
    </row>
    <row r="1501" spans="1:15" s="11" customFormat="1" ht="25.5" outlineLevel="4" x14ac:dyDescent="0.2">
      <c r="A1501" s="70"/>
      <c r="B1501" s="70"/>
      <c r="C1501" s="70"/>
      <c r="D1501" s="70"/>
      <c r="E1501" s="114" t="s">
        <v>14891</v>
      </c>
      <c r="F1501" s="263" t="s">
        <v>33422</v>
      </c>
      <c r="G1501" s="94" t="s">
        <v>21289</v>
      </c>
      <c r="H1501" s="167">
        <v>6</v>
      </c>
      <c r="I1501" s="94" t="s">
        <v>19279</v>
      </c>
      <c r="J1501" s="75" t="s">
        <v>16820</v>
      </c>
      <c r="K1501" s="164"/>
      <c r="L1501" s="95">
        <f t="shared" si="23"/>
        <v>1079.3399999999999</v>
      </c>
      <c r="M1501" s="189">
        <v>37.489999999999995</v>
      </c>
      <c r="N1501" s="96"/>
      <c r="O1501" s="301"/>
    </row>
    <row r="1502" spans="1:15" s="11" customFormat="1" ht="25.5" outlineLevel="4" x14ac:dyDescent="0.2">
      <c r="A1502" s="70"/>
      <c r="B1502" s="70"/>
      <c r="C1502" s="70"/>
      <c r="D1502" s="70"/>
      <c r="E1502" s="114" t="s">
        <v>17010</v>
      </c>
      <c r="F1502" s="263" t="s">
        <v>33423</v>
      </c>
      <c r="G1502" s="94" t="s">
        <v>21289</v>
      </c>
      <c r="H1502" s="167">
        <v>6</v>
      </c>
      <c r="I1502" s="94" t="s">
        <v>19279</v>
      </c>
      <c r="J1502" s="75" t="s">
        <v>16820</v>
      </c>
      <c r="K1502" s="164"/>
      <c r="L1502" s="95">
        <f t="shared" si="23"/>
        <v>392.41</v>
      </c>
      <c r="M1502" s="189">
        <v>13.629999999999999</v>
      </c>
      <c r="N1502" s="96"/>
      <c r="O1502" s="301"/>
    </row>
    <row r="1503" spans="1:15" s="11" customFormat="1" ht="25.5" outlineLevel="4" x14ac:dyDescent="0.2">
      <c r="A1503" s="70"/>
      <c r="B1503" s="70"/>
      <c r="C1503" s="70"/>
      <c r="D1503" s="70"/>
      <c r="E1503" s="114" t="s">
        <v>18842</v>
      </c>
      <c r="F1503" s="263" t="s">
        <v>33424</v>
      </c>
      <c r="G1503" s="94" t="s">
        <v>21289</v>
      </c>
      <c r="H1503" s="167">
        <v>6</v>
      </c>
      <c r="I1503" s="94" t="s">
        <v>19279</v>
      </c>
      <c r="J1503" s="75" t="s">
        <v>16820</v>
      </c>
      <c r="K1503" s="164"/>
      <c r="L1503" s="95">
        <f t="shared" si="23"/>
        <v>418.32</v>
      </c>
      <c r="M1503" s="189">
        <v>14.53</v>
      </c>
      <c r="N1503" s="96"/>
      <c r="O1503" s="301"/>
    </row>
    <row r="1504" spans="1:15" s="11" customFormat="1" ht="25.5" outlineLevel="4" x14ac:dyDescent="0.2">
      <c r="A1504" s="70"/>
      <c r="B1504" s="70"/>
      <c r="C1504" s="70"/>
      <c r="D1504" s="70"/>
      <c r="E1504" s="114" t="s">
        <v>17008</v>
      </c>
      <c r="F1504" s="263" t="s">
        <v>33425</v>
      </c>
      <c r="G1504" s="94" t="s">
        <v>21289</v>
      </c>
      <c r="H1504" s="167">
        <v>6</v>
      </c>
      <c r="I1504" s="94" t="s">
        <v>19279</v>
      </c>
      <c r="J1504" s="75" t="s">
        <v>16820</v>
      </c>
      <c r="K1504" s="164"/>
      <c r="L1504" s="95">
        <f t="shared" si="23"/>
        <v>494.04</v>
      </c>
      <c r="M1504" s="189">
        <v>17.16</v>
      </c>
      <c r="N1504" s="96"/>
      <c r="O1504" s="301"/>
    </row>
    <row r="1505" spans="1:15" s="11" customFormat="1" ht="25.5" outlineLevel="4" x14ac:dyDescent="0.2">
      <c r="A1505" s="70"/>
      <c r="B1505" s="70"/>
      <c r="C1505" s="70"/>
      <c r="D1505" s="70"/>
      <c r="E1505" s="114" t="s">
        <v>17009</v>
      </c>
      <c r="F1505" s="263" t="s">
        <v>33426</v>
      </c>
      <c r="G1505" s="94" t="s">
        <v>21289</v>
      </c>
      <c r="H1505" s="167">
        <v>6</v>
      </c>
      <c r="I1505" s="94" t="s">
        <v>19279</v>
      </c>
      <c r="J1505" s="75" t="s">
        <v>16820</v>
      </c>
      <c r="K1505" s="164"/>
      <c r="L1505" s="95">
        <f t="shared" si="23"/>
        <v>565.44000000000005</v>
      </c>
      <c r="M1505" s="189">
        <v>19.64</v>
      </c>
      <c r="N1505" s="96"/>
      <c r="O1505" s="301"/>
    </row>
    <row r="1506" spans="1:15" s="11" customFormat="1" ht="25.5" outlineLevel="4" x14ac:dyDescent="0.2">
      <c r="A1506" s="70"/>
      <c r="B1506" s="70"/>
      <c r="C1506" s="70"/>
      <c r="D1506" s="70"/>
      <c r="E1506" s="114" t="s">
        <v>17967</v>
      </c>
      <c r="F1506" s="263" t="s">
        <v>33427</v>
      </c>
      <c r="G1506" s="94" t="s">
        <v>21289</v>
      </c>
      <c r="H1506" s="167">
        <v>6</v>
      </c>
      <c r="I1506" s="94" t="s">
        <v>19279</v>
      </c>
      <c r="J1506" s="75" t="s">
        <v>16820</v>
      </c>
      <c r="K1506" s="164"/>
      <c r="L1506" s="95">
        <f t="shared" si="23"/>
        <v>717.16</v>
      </c>
      <c r="M1506" s="189">
        <v>24.91</v>
      </c>
      <c r="N1506" s="96"/>
      <c r="O1506" s="301"/>
    </row>
    <row r="1507" spans="1:15" s="11" customFormat="1" ht="25.5" outlineLevel="4" x14ac:dyDescent="0.2">
      <c r="A1507" s="70"/>
      <c r="B1507" s="70"/>
      <c r="C1507" s="70"/>
      <c r="D1507" s="70"/>
      <c r="E1507" s="114" t="s">
        <v>10570</v>
      </c>
      <c r="F1507" s="263" t="s">
        <v>33428</v>
      </c>
      <c r="G1507" s="94" t="s">
        <v>21289</v>
      </c>
      <c r="H1507" s="167">
        <v>6</v>
      </c>
      <c r="I1507" s="94" t="s">
        <v>19279</v>
      </c>
      <c r="J1507" s="75" t="s">
        <v>16820</v>
      </c>
      <c r="K1507" s="164"/>
      <c r="L1507" s="95">
        <f t="shared" si="23"/>
        <v>834.33</v>
      </c>
      <c r="M1507" s="189">
        <v>28.98</v>
      </c>
      <c r="N1507" s="96"/>
      <c r="O1507" s="301"/>
    </row>
    <row r="1508" spans="1:15" s="11" customFormat="1" ht="25.5" outlineLevel="4" x14ac:dyDescent="0.2">
      <c r="A1508" s="70"/>
      <c r="B1508" s="70"/>
      <c r="C1508" s="70"/>
      <c r="D1508" s="70"/>
      <c r="E1508" s="114" t="s">
        <v>10571</v>
      </c>
      <c r="F1508" s="263" t="s">
        <v>33429</v>
      </c>
      <c r="G1508" s="94" t="s">
        <v>21289</v>
      </c>
      <c r="H1508" s="167">
        <v>6</v>
      </c>
      <c r="I1508" s="94" t="s">
        <v>19279</v>
      </c>
      <c r="J1508" s="75" t="s">
        <v>16820</v>
      </c>
      <c r="K1508" s="164"/>
      <c r="L1508" s="95">
        <f t="shared" si="23"/>
        <v>1022.05</v>
      </c>
      <c r="M1508" s="189">
        <v>35.5</v>
      </c>
      <c r="N1508" s="96"/>
      <c r="O1508" s="301"/>
    </row>
    <row r="1509" spans="1:15" s="11" customFormat="1" ht="25.5" outlineLevel="4" x14ac:dyDescent="0.2">
      <c r="A1509" s="70"/>
      <c r="B1509" s="70"/>
      <c r="C1509" s="70"/>
      <c r="D1509" s="70"/>
      <c r="E1509" s="114" t="s">
        <v>12440</v>
      </c>
      <c r="F1509" s="263" t="s">
        <v>33430</v>
      </c>
      <c r="G1509" s="94" t="s">
        <v>21289</v>
      </c>
      <c r="H1509" s="167">
        <v>6</v>
      </c>
      <c r="I1509" s="94" t="s">
        <v>19279</v>
      </c>
      <c r="J1509" s="75" t="s">
        <v>16820</v>
      </c>
      <c r="K1509" s="164"/>
      <c r="L1509" s="95">
        <f t="shared" si="23"/>
        <v>1151.5999999999999</v>
      </c>
      <c r="M1509" s="189">
        <v>40</v>
      </c>
      <c r="N1509" s="96"/>
      <c r="O1509" s="301"/>
    </row>
    <row r="1510" spans="1:15" s="11" customFormat="1" ht="25.5" outlineLevel="4" x14ac:dyDescent="0.2">
      <c r="A1510" s="70"/>
      <c r="B1510" s="70"/>
      <c r="C1510" s="70"/>
      <c r="D1510" s="70"/>
      <c r="E1510" s="114" t="s">
        <v>17973</v>
      </c>
      <c r="F1510" s="263" t="s">
        <v>33431</v>
      </c>
      <c r="G1510" s="94" t="s">
        <v>21289</v>
      </c>
      <c r="H1510" s="167">
        <v>6</v>
      </c>
      <c r="I1510" s="94" t="s">
        <v>19279</v>
      </c>
      <c r="J1510" s="75" t="s">
        <v>16820</v>
      </c>
      <c r="K1510" s="164"/>
      <c r="L1510" s="95">
        <f t="shared" si="23"/>
        <v>476.47</v>
      </c>
      <c r="M1510" s="189">
        <v>16.55</v>
      </c>
      <c r="N1510" s="96"/>
      <c r="O1510" s="301"/>
    </row>
    <row r="1511" spans="1:15" s="11" customFormat="1" ht="25.5" outlineLevel="4" x14ac:dyDescent="0.2">
      <c r="A1511" s="70"/>
      <c r="B1511" s="70"/>
      <c r="C1511" s="70"/>
      <c r="D1511" s="70"/>
      <c r="E1511" s="114" t="s">
        <v>17974</v>
      </c>
      <c r="F1511" s="263" t="s">
        <v>33432</v>
      </c>
      <c r="G1511" s="94" t="s">
        <v>21289</v>
      </c>
      <c r="H1511" s="167">
        <v>6</v>
      </c>
      <c r="I1511" s="94" t="s">
        <v>19279</v>
      </c>
      <c r="J1511" s="75" t="s">
        <v>16820</v>
      </c>
      <c r="K1511" s="164"/>
      <c r="L1511" s="95">
        <f t="shared" si="23"/>
        <v>552.48</v>
      </c>
      <c r="M1511" s="189">
        <v>19.190000000000001</v>
      </c>
      <c r="N1511" s="96"/>
      <c r="O1511" s="301"/>
    </row>
    <row r="1512" spans="1:15" s="11" customFormat="1" ht="25.5" outlineLevel="4" x14ac:dyDescent="0.2">
      <c r="A1512" s="70"/>
      <c r="B1512" s="70"/>
      <c r="C1512" s="70"/>
      <c r="D1512" s="70"/>
      <c r="E1512" s="114" t="s">
        <v>17016</v>
      </c>
      <c r="F1512" s="263" t="s">
        <v>33433</v>
      </c>
      <c r="G1512" s="94" t="s">
        <v>21289</v>
      </c>
      <c r="H1512" s="167">
        <v>6</v>
      </c>
      <c r="I1512" s="94" t="s">
        <v>19279</v>
      </c>
      <c r="J1512" s="75" t="s">
        <v>16820</v>
      </c>
      <c r="K1512" s="164"/>
      <c r="L1512" s="95">
        <f t="shared" si="23"/>
        <v>623.88</v>
      </c>
      <c r="M1512" s="189">
        <v>21.67</v>
      </c>
      <c r="N1512" s="96"/>
      <c r="O1512" s="301"/>
    </row>
    <row r="1513" spans="1:15" s="11" customFormat="1" ht="25.5" outlineLevel="4" x14ac:dyDescent="0.2">
      <c r="A1513" s="70"/>
      <c r="B1513" s="70"/>
      <c r="C1513" s="70"/>
      <c r="D1513" s="70"/>
      <c r="E1513" s="114" t="s">
        <v>17017</v>
      </c>
      <c r="F1513" s="263" t="s">
        <v>33434</v>
      </c>
      <c r="G1513" s="94" t="s">
        <v>21289</v>
      </c>
      <c r="H1513" s="167">
        <v>6</v>
      </c>
      <c r="I1513" s="94" t="s">
        <v>19279</v>
      </c>
      <c r="J1513" s="75" t="s">
        <v>16820</v>
      </c>
      <c r="K1513" s="164"/>
      <c r="L1513" s="95">
        <f t="shared" si="23"/>
        <v>776.18</v>
      </c>
      <c r="M1513" s="189">
        <v>26.96</v>
      </c>
      <c r="N1513" s="96"/>
      <c r="O1513" s="301"/>
    </row>
    <row r="1514" spans="1:15" s="11" customFormat="1" ht="25.5" outlineLevel="4" x14ac:dyDescent="0.2">
      <c r="A1514" s="70"/>
      <c r="B1514" s="70"/>
      <c r="C1514" s="70"/>
      <c r="D1514" s="70"/>
      <c r="E1514" s="114" t="s">
        <v>17018</v>
      </c>
      <c r="F1514" s="263" t="s">
        <v>33435</v>
      </c>
      <c r="G1514" s="94" t="s">
        <v>21289</v>
      </c>
      <c r="H1514" s="167">
        <v>6</v>
      </c>
      <c r="I1514" s="94" t="s">
        <v>19279</v>
      </c>
      <c r="J1514" s="75" t="s">
        <v>16820</v>
      </c>
      <c r="K1514" s="164"/>
      <c r="L1514" s="95">
        <f t="shared" si="23"/>
        <v>919.26</v>
      </c>
      <c r="M1514" s="189">
        <v>31.930000000000003</v>
      </c>
      <c r="N1514" s="96"/>
      <c r="O1514" s="301"/>
    </row>
    <row r="1515" spans="1:15" s="11" customFormat="1" ht="25.5" outlineLevel="4" x14ac:dyDescent="0.2">
      <c r="A1515" s="70"/>
      <c r="B1515" s="70"/>
      <c r="C1515" s="70"/>
      <c r="D1515" s="70"/>
      <c r="E1515" s="114" t="s">
        <v>17019</v>
      </c>
      <c r="F1515" s="263" t="s">
        <v>33436</v>
      </c>
      <c r="G1515" s="94" t="s">
        <v>21289</v>
      </c>
      <c r="H1515" s="167">
        <v>6</v>
      </c>
      <c r="I1515" s="94" t="s">
        <v>19279</v>
      </c>
      <c r="J1515" s="75" t="s">
        <v>16820</v>
      </c>
      <c r="K1515" s="164"/>
      <c r="L1515" s="95">
        <f t="shared" si="23"/>
        <v>1089.1300000000001</v>
      </c>
      <c r="M1515" s="189">
        <v>37.83</v>
      </c>
      <c r="N1515" s="96"/>
      <c r="O1515" s="301"/>
    </row>
    <row r="1516" spans="1:15" s="11" customFormat="1" ht="25.5" outlineLevel="4" x14ac:dyDescent="0.2">
      <c r="A1516" s="70"/>
      <c r="B1516" s="70"/>
      <c r="C1516" s="70"/>
      <c r="D1516" s="70"/>
      <c r="E1516" s="114" t="s">
        <v>15277</v>
      </c>
      <c r="F1516" s="263" t="s">
        <v>33437</v>
      </c>
      <c r="G1516" s="94" t="s">
        <v>21289</v>
      </c>
      <c r="H1516" s="167">
        <v>6</v>
      </c>
      <c r="I1516" s="94" t="s">
        <v>19279</v>
      </c>
      <c r="J1516" s="75" t="s">
        <v>16820</v>
      </c>
      <c r="K1516" s="164"/>
      <c r="L1516" s="95">
        <f t="shared" si="23"/>
        <v>1225.5899999999999</v>
      </c>
      <c r="M1516" s="189">
        <v>42.57</v>
      </c>
      <c r="N1516" s="96"/>
      <c r="O1516" s="301"/>
    </row>
    <row r="1517" spans="1:15" s="11" customFormat="1" ht="25.5" outlineLevel="4" x14ac:dyDescent="0.2">
      <c r="A1517" s="70"/>
      <c r="B1517" s="70"/>
      <c r="C1517" s="70"/>
      <c r="D1517" s="70"/>
      <c r="E1517" s="114" t="s">
        <v>15278</v>
      </c>
      <c r="F1517" s="263" t="s">
        <v>33438</v>
      </c>
      <c r="G1517" s="94" t="s">
        <v>21289</v>
      </c>
      <c r="H1517" s="167">
        <v>4</v>
      </c>
      <c r="I1517" s="94" t="s">
        <v>19279</v>
      </c>
      <c r="J1517" s="75" t="s">
        <v>16820</v>
      </c>
      <c r="K1517" s="164"/>
      <c r="L1517" s="95">
        <f t="shared" si="23"/>
        <v>264</v>
      </c>
      <c r="M1517" s="189">
        <v>9.17</v>
      </c>
      <c r="N1517" s="96"/>
      <c r="O1517" s="301"/>
    </row>
    <row r="1518" spans="1:15" s="11" customFormat="1" ht="25.5" outlineLevel="4" x14ac:dyDescent="0.2">
      <c r="A1518" s="70"/>
      <c r="B1518" s="70"/>
      <c r="C1518" s="70"/>
      <c r="D1518" s="70"/>
      <c r="E1518" s="114" t="s">
        <v>9305</v>
      </c>
      <c r="F1518" s="263" t="s">
        <v>33439</v>
      </c>
      <c r="G1518" s="94" t="s">
        <v>21289</v>
      </c>
      <c r="H1518" s="167">
        <v>4</v>
      </c>
      <c r="I1518" s="94" t="s">
        <v>19279</v>
      </c>
      <c r="J1518" s="75" t="s">
        <v>16820</v>
      </c>
      <c r="K1518" s="164"/>
      <c r="L1518" s="95">
        <f t="shared" si="23"/>
        <v>332.81</v>
      </c>
      <c r="M1518" s="189">
        <v>11.56</v>
      </c>
      <c r="N1518" s="96"/>
      <c r="O1518" s="301"/>
    </row>
    <row r="1519" spans="1:15" s="11" customFormat="1" ht="25.5" outlineLevel="4" x14ac:dyDescent="0.2">
      <c r="A1519" s="70"/>
      <c r="B1519" s="70"/>
      <c r="C1519" s="70"/>
      <c r="D1519" s="70"/>
      <c r="E1519" s="114" t="s">
        <v>11154</v>
      </c>
      <c r="F1519" s="263" t="s">
        <v>33440</v>
      </c>
      <c r="G1519" s="94" t="s">
        <v>21289</v>
      </c>
      <c r="H1519" s="167">
        <v>4</v>
      </c>
      <c r="I1519" s="94" t="s">
        <v>19279</v>
      </c>
      <c r="J1519" s="75" t="s">
        <v>16820</v>
      </c>
      <c r="K1519" s="164"/>
      <c r="L1519" s="95">
        <f t="shared" si="23"/>
        <v>408.24</v>
      </c>
      <c r="M1519" s="189">
        <v>14.18</v>
      </c>
      <c r="N1519" s="96"/>
      <c r="O1519" s="301"/>
    </row>
    <row r="1520" spans="1:15" s="11" customFormat="1" ht="25.5" outlineLevel="4" x14ac:dyDescent="0.2">
      <c r="A1520" s="70"/>
      <c r="B1520" s="70"/>
      <c r="C1520" s="70"/>
      <c r="D1520" s="70"/>
      <c r="E1520" s="114" t="s">
        <v>11155</v>
      </c>
      <c r="F1520" s="263" t="s">
        <v>33441</v>
      </c>
      <c r="G1520" s="94" t="s">
        <v>21289</v>
      </c>
      <c r="H1520" s="167">
        <v>4</v>
      </c>
      <c r="I1520" s="94" t="s">
        <v>19279</v>
      </c>
      <c r="J1520" s="75" t="s">
        <v>16820</v>
      </c>
      <c r="K1520" s="164"/>
      <c r="L1520" s="95">
        <f t="shared" si="23"/>
        <v>479.64</v>
      </c>
      <c r="M1520" s="189">
        <v>16.66</v>
      </c>
      <c r="N1520" s="96"/>
      <c r="O1520" s="301"/>
    </row>
    <row r="1521" spans="1:15" s="11" customFormat="1" ht="25.5" outlineLevel="4" x14ac:dyDescent="0.2">
      <c r="A1521" s="70"/>
      <c r="B1521" s="70"/>
      <c r="C1521" s="70"/>
      <c r="D1521" s="70"/>
      <c r="E1521" s="114" t="s">
        <v>11156</v>
      </c>
      <c r="F1521" s="263" t="s">
        <v>33442</v>
      </c>
      <c r="G1521" s="94" t="s">
        <v>21289</v>
      </c>
      <c r="H1521" s="167">
        <v>4</v>
      </c>
      <c r="I1521" s="94" t="s">
        <v>19279</v>
      </c>
      <c r="J1521" s="75" t="s">
        <v>16820</v>
      </c>
      <c r="K1521" s="164"/>
      <c r="L1521" s="95">
        <f t="shared" si="23"/>
        <v>630.79</v>
      </c>
      <c r="M1521" s="189">
        <v>21.91</v>
      </c>
      <c r="N1521" s="96"/>
      <c r="O1521" s="301"/>
    </row>
    <row r="1522" spans="1:15" s="11" customFormat="1" ht="25.5" outlineLevel="4" x14ac:dyDescent="0.2">
      <c r="A1522" s="70"/>
      <c r="B1522" s="70"/>
      <c r="C1522" s="70"/>
      <c r="D1522" s="70"/>
      <c r="E1522" s="114" t="s">
        <v>11157</v>
      </c>
      <c r="F1522" s="263" t="s">
        <v>33443</v>
      </c>
      <c r="G1522" s="94" t="s">
        <v>21289</v>
      </c>
      <c r="H1522" s="167">
        <v>4</v>
      </c>
      <c r="I1522" s="94" t="s">
        <v>19279</v>
      </c>
      <c r="J1522" s="75" t="s">
        <v>16820</v>
      </c>
      <c r="K1522" s="164"/>
      <c r="L1522" s="95">
        <f t="shared" si="23"/>
        <v>772.44</v>
      </c>
      <c r="M1522" s="189">
        <v>26.830000000000002</v>
      </c>
      <c r="N1522" s="96"/>
      <c r="O1522" s="301"/>
    </row>
    <row r="1523" spans="1:15" s="11" customFormat="1" ht="25.5" outlineLevel="4" x14ac:dyDescent="0.2">
      <c r="A1523" s="70"/>
      <c r="B1523" s="70"/>
      <c r="C1523" s="70"/>
      <c r="D1523" s="70"/>
      <c r="E1523" s="114" t="s">
        <v>11158</v>
      </c>
      <c r="F1523" s="263" t="s">
        <v>33444</v>
      </c>
      <c r="G1523" s="94" t="s">
        <v>21289</v>
      </c>
      <c r="H1523" s="167">
        <v>4</v>
      </c>
      <c r="I1523" s="94" t="s">
        <v>19279</v>
      </c>
      <c r="J1523" s="75" t="s">
        <v>16820</v>
      </c>
      <c r="K1523" s="164"/>
      <c r="L1523" s="95">
        <f t="shared" si="23"/>
        <v>937.98</v>
      </c>
      <c r="M1523" s="189">
        <v>32.58</v>
      </c>
      <c r="N1523" s="96"/>
      <c r="O1523" s="301"/>
    </row>
    <row r="1524" spans="1:15" s="11" customFormat="1" ht="25.5" outlineLevel="4" x14ac:dyDescent="0.2">
      <c r="A1524" s="70"/>
      <c r="B1524" s="70"/>
      <c r="C1524" s="70"/>
      <c r="D1524" s="70"/>
      <c r="E1524" s="114" t="s">
        <v>11159</v>
      </c>
      <c r="F1524" s="263" t="s">
        <v>33445</v>
      </c>
      <c r="G1524" s="94" t="s">
        <v>21289</v>
      </c>
      <c r="H1524" s="167">
        <v>4</v>
      </c>
      <c r="I1524" s="94" t="s">
        <v>19279</v>
      </c>
      <c r="J1524" s="75" t="s">
        <v>16820</v>
      </c>
      <c r="K1524" s="164"/>
      <c r="L1524" s="95">
        <f t="shared" si="23"/>
        <v>1083.08</v>
      </c>
      <c r="M1524" s="189">
        <v>37.619999999999997</v>
      </c>
      <c r="N1524" s="96"/>
      <c r="O1524" s="301"/>
    </row>
    <row r="1525" spans="1:15" s="11" customFormat="1" ht="25.5" outlineLevel="4" x14ac:dyDescent="0.2">
      <c r="A1525" s="70"/>
      <c r="B1525" s="70"/>
      <c r="C1525" s="70"/>
      <c r="D1525" s="70"/>
      <c r="E1525" s="114" t="s">
        <v>11160</v>
      </c>
      <c r="F1525" s="263" t="s">
        <v>33446</v>
      </c>
      <c r="G1525" s="94" t="s">
        <v>21289</v>
      </c>
      <c r="H1525" s="167">
        <v>4</v>
      </c>
      <c r="I1525" s="94" t="s">
        <v>19279</v>
      </c>
      <c r="J1525" s="75" t="s">
        <v>16820</v>
      </c>
      <c r="K1525" s="164"/>
      <c r="L1525" s="95">
        <f t="shared" si="23"/>
        <v>394.42</v>
      </c>
      <c r="M1525" s="189">
        <v>13.7</v>
      </c>
      <c r="N1525" s="96"/>
      <c r="O1525" s="301"/>
    </row>
    <row r="1526" spans="1:15" s="11" customFormat="1" ht="25.5" outlineLevel="4" x14ac:dyDescent="0.2">
      <c r="A1526" s="70"/>
      <c r="B1526" s="70"/>
      <c r="C1526" s="70"/>
      <c r="D1526" s="70"/>
      <c r="E1526" s="114" t="s">
        <v>11161</v>
      </c>
      <c r="F1526" s="263" t="s">
        <v>33447</v>
      </c>
      <c r="G1526" s="94" t="s">
        <v>21289</v>
      </c>
      <c r="H1526" s="167">
        <v>4</v>
      </c>
      <c r="I1526" s="94" t="s">
        <v>19279</v>
      </c>
      <c r="J1526" s="75" t="s">
        <v>16820</v>
      </c>
      <c r="K1526" s="164"/>
      <c r="L1526" s="95">
        <f t="shared" si="23"/>
        <v>420.05</v>
      </c>
      <c r="M1526" s="189">
        <v>14.59</v>
      </c>
      <c r="N1526" s="96"/>
      <c r="O1526" s="301"/>
    </row>
    <row r="1527" spans="1:15" s="11" customFormat="1" ht="25.5" outlineLevel="4" x14ac:dyDescent="0.2">
      <c r="A1527" s="70"/>
      <c r="B1527" s="70"/>
      <c r="C1527" s="70"/>
      <c r="D1527" s="70"/>
      <c r="E1527" s="114" t="s">
        <v>11162</v>
      </c>
      <c r="F1527" s="263" t="s">
        <v>33448</v>
      </c>
      <c r="G1527" s="94" t="s">
        <v>21289</v>
      </c>
      <c r="H1527" s="167">
        <v>4</v>
      </c>
      <c r="I1527" s="94" t="s">
        <v>19279</v>
      </c>
      <c r="J1527" s="75" t="s">
        <v>16820</v>
      </c>
      <c r="K1527" s="164"/>
      <c r="L1527" s="95">
        <f t="shared" si="23"/>
        <v>494.32</v>
      </c>
      <c r="M1527" s="189">
        <v>17.170000000000002</v>
      </c>
      <c r="N1527" s="96"/>
      <c r="O1527" s="301"/>
    </row>
    <row r="1528" spans="1:15" s="11" customFormat="1" ht="25.5" outlineLevel="4" x14ac:dyDescent="0.2">
      <c r="A1528" s="70"/>
      <c r="B1528" s="70"/>
      <c r="C1528" s="70"/>
      <c r="D1528" s="70"/>
      <c r="E1528" s="114" t="s">
        <v>11163</v>
      </c>
      <c r="F1528" s="263" t="s">
        <v>33449</v>
      </c>
      <c r="G1528" s="94" t="s">
        <v>21289</v>
      </c>
      <c r="H1528" s="167">
        <v>4</v>
      </c>
      <c r="I1528" s="94" t="s">
        <v>19279</v>
      </c>
      <c r="J1528" s="75" t="s">
        <v>16820</v>
      </c>
      <c r="K1528" s="164"/>
      <c r="L1528" s="95">
        <f t="shared" si="23"/>
        <v>566.59</v>
      </c>
      <c r="M1528" s="189">
        <v>19.680000000000003</v>
      </c>
      <c r="N1528" s="96"/>
      <c r="O1528" s="301"/>
    </row>
    <row r="1529" spans="1:15" s="11" customFormat="1" ht="25.5" outlineLevel="4" x14ac:dyDescent="0.2">
      <c r="A1529" s="70"/>
      <c r="B1529" s="70"/>
      <c r="C1529" s="70"/>
      <c r="D1529" s="70"/>
      <c r="E1529" s="114" t="s">
        <v>11164</v>
      </c>
      <c r="F1529" s="263" t="s">
        <v>33450</v>
      </c>
      <c r="G1529" s="94" t="s">
        <v>21289</v>
      </c>
      <c r="H1529" s="167">
        <v>4</v>
      </c>
      <c r="I1529" s="94" t="s">
        <v>19279</v>
      </c>
      <c r="J1529" s="75" t="s">
        <v>16820</v>
      </c>
      <c r="K1529" s="164"/>
      <c r="L1529" s="95">
        <f t="shared" si="23"/>
        <v>718.31</v>
      </c>
      <c r="M1529" s="189">
        <v>24.950000000000003</v>
      </c>
      <c r="N1529" s="96"/>
      <c r="O1529" s="301"/>
    </row>
    <row r="1530" spans="1:15" s="11" customFormat="1" ht="25.5" outlineLevel="4" x14ac:dyDescent="0.2">
      <c r="A1530" s="70"/>
      <c r="B1530" s="70"/>
      <c r="C1530" s="70"/>
      <c r="D1530" s="70"/>
      <c r="E1530" s="114" t="s">
        <v>11165</v>
      </c>
      <c r="F1530" s="263" t="s">
        <v>33451</v>
      </c>
      <c r="G1530" s="94" t="s">
        <v>21289</v>
      </c>
      <c r="H1530" s="167">
        <v>4</v>
      </c>
      <c r="I1530" s="94" t="s">
        <v>19279</v>
      </c>
      <c r="J1530" s="75" t="s">
        <v>16820</v>
      </c>
      <c r="K1530" s="164"/>
      <c r="L1530" s="95">
        <f t="shared" si="23"/>
        <v>858.81</v>
      </c>
      <c r="M1530" s="189">
        <v>29.830000000000002</v>
      </c>
      <c r="N1530" s="96"/>
      <c r="O1530" s="301"/>
    </row>
    <row r="1531" spans="1:15" s="11" customFormat="1" ht="25.5" outlineLevel="4" x14ac:dyDescent="0.2">
      <c r="A1531" s="70"/>
      <c r="B1531" s="70"/>
      <c r="C1531" s="70"/>
      <c r="D1531" s="70"/>
      <c r="E1531" s="114" t="s">
        <v>11166</v>
      </c>
      <c r="F1531" s="263" t="s">
        <v>33452</v>
      </c>
      <c r="G1531" s="94" t="s">
        <v>21289</v>
      </c>
      <c r="H1531" s="167">
        <v>4</v>
      </c>
      <c r="I1531" s="94" t="s">
        <v>19279</v>
      </c>
      <c r="J1531" s="75" t="s">
        <v>16820</v>
      </c>
      <c r="K1531" s="164"/>
      <c r="L1531" s="95">
        <f t="shared" si="23"/>
        <v>1026.08</v>
      </c>
      <c r="M1531" s="189">
        <v>35.64</v>
      </c>
      <c r="N1531" s="96"/>
      <c r="O1531" s="301"/>
    </row>
    <row r="1532" spans="1:15" s="11" customFormat="1" ht="25.5" outlineLevel="4" x14ac:dyDescent="0.2">
      <c r="A1532" s="70"/>
      <c r="B1532" s="70"/>
      <c r="C1532" s="70"/>
      <c r="D1532" s="70"/>
      <c r="E1532" s="114" t="s">
        <v>15279</v>
      </c>
      <c r="F1532" s="263" t="s">
        <v>33453</v>
      </c>
      <c r="G1532" s="94" t="s">
        <v>21289</v>
      </c>
      <c r="H1532" s="167">
        <v>4</v>
      </c>
      <c r="I1532" s="94" t="s">
        <v>19279</v>
      </c>
      <c r="J1532" s="75" t="s">
        <v>16820</v>
      </c>
      <c r="K1532" s="164"/>
      <c r="L1532" s="95">
        <f t="shared" si="23"/>
        <v>1171.75</v>
      </c>
      <c r="M1532" s="189">
        <v>40.699999999999996</v>
      </c>
      <c r="N1532" s="96"/>
      <c r="O1532" s="301"/>
    </row>
    <row r="1533" spans="1:15" s="11" customFormat="1" ht="25.5" outlineLevel="4" x14ac:dyDescent="0.2">
      <c r="A1533" s="70"/>
      <c r="B1533" s="70"/>
      <c r="C1533" s="70"/>
      <c r="D1533" s="70"/>
      <c r="E1533" s="114" t="s">
        <v>15280</v>
      </c>
      <c r="F1533" s="263" t="s">
        <v>33454</v>
      </c>
      <c r="G1533" s="94" t="s">
        <v>21289</v>
      </c>
      <c r="H1533" s="167">
        <v>4</v>
      </c>
      <c r="I1533" s="94" t="s">
        <v>19279</v>
      </c>
      <c r="J1533" s="75" t="s">
        <v>16820</v>
      </c>
      <c r="K1533" s="164"/>
      <c r="L1533" s="95">
        <f t="shared" si="23"/>
        <v>478.2</v>
      </c>
      <c r="M1533" s="189">
        <v>16.610000000000003</v>
      </c>
      <c r="N1533" s="96"/>
      <c r="O1533" s="301"/>
    </row>
    <row r="1534" spans="1:15" s="11" customFormat="1" ht="25.5" outlineLevel="4" x14ac:dyDescent="0.2">
      <c r="A1534" s="70"/>
      <c r="B1534" s="70"/>
      <c r="C1534" s="70"/>
      <c r="D1534" s="70"/>
      <c r="E1534" s="114" t="s">
        <v>15281</v>
      </c>
      <c r="F1534" s="263" t="s">
        <v>33455</v>
      </c>
      <c r="G1534" s="94" t="s">
        <v>21289</v>
      </c>
      <c r="H1534" s="167">
        <v>4</v>
      </c>
      <c r="I1534" s="94" t="s">
        <v>19279</v>
      </c>
      <c r="J1534" s="75" t="s">
        <v>16820</v>
      </c>
      <c r="K1534" s="164"/>
      <c r="L1534" s="95">
        <f t="shared" si="23"/>
        <v>553.91999999999996</v>
      </c>
      <c r="M1534" s="189">
        <v>19.240000000000002</v>
      </c>
      <c r="N1534" s="96"/>
      <c r="O1534" s="301"/>
    </row>
    <row r="1535" spans="1:15" s="11" customFormat="1" ht="25.5" outlineLevel="4" x14ac:dyDescent="0.2">
      <c r="A1535" s="70"/>
      <c r="B1535" s="70"/>
      <c r="C1535" s="70"/>
      <c r="D1535" s="70"/>
      <c r="E1535" s="114" t="s">
        <v>15282</v>
      </c>
      <c r="F1535" s="263" t="s">
        <v>33456</v>
      </c>
      <c r="G1535" s="94" t="s">
        <v>21289</v>
      </c>
      <c r="H1535" s="167">
        <v>4</v>
      </c>
      <c r="I1535" s="94" t="s">
        <v>19279</v>
      </c>
      <c r="J1535" s="75" t="s">
        <v>16820</v>
      </c>
      <c r="K1535" s="164"/>
      <c r="L1535" s="95">
        <f t="shared" si="23"/>
        <v>625.03</v>
      </c>
      <c r="M1535" s="189">
        <v>21.71</v>
      </c>
      <c r="N1535" s="96"/>
      <c r="O1535" s="301"/>
    </row>
    <row r="1536" spans="1:15" s="11" customFormat="1" ht="25.5" outlineLevel="4" x14ac:dyDescent="0.2">
      <c r="A1536" s="70"/>
      <c r="B1536" s="70"/>
      <c r="C1536" s="70"/>
      <c r="D1536" s="70"/>
      <c r="E1536" s="114" t="s">
        <v>15283</v>
      </c>
      <c r="F1536" s="263" t="s">
        <v>33457</v>
      </c>
      <c r="G1536" s="94" t="s">
        <v>21289</v>
      </c>
      <c r="H1536" s="167">
        <v>4</v>
      </c>
      <c r="I1536" s="94" t="s">
        <v>19279</v>
      </c>
      <c r="J1536" s="75" t="s">
        <v>16820</v>
      </c>
      <c r="K1536" s="164"/>
      <c r="L1536" s="95">
        <f t="shared" si="23"/>
        <v>777.04</v>
      </c>
      <c r="M1536" s="189">
        <v>26.990000000000002</v>
      </c>
      <c r="N1536" s="96"/>
      <c r="O1536" s="301"/>
    </row>
    <row r="1537" spans="1:15" s="11" customFormat="1" ht="25.5" outlineLevel="4" x14ac:dyDescent="0.2">
      <c r="A1537" s="70"/>
      <c r="B1537" s="70"/>
      <c r="C1537" s="70"/>
      <c r="D1537" s="70"/>
      <c r="E1537" s="114" t="s">
        <v>15284</v>
      </c>
      <c r="F1537" s="263" t="s">
        <v>33458</v>
      </c>
      <c r="G1537" s="94" t="s">
        <v>21289</v>
      </c>
      <c r="H1537" s="167">
        <v>4</v>
      </c>
      <c r="I1537" s="94" t="s">
        <v>19279</v>
      </c>
      <c r="J1537" s="75" t="s">
        <v>16820</v>
      </c>
      <c r="K1537" s="164"/>
      <c r="L1537" s="95">
        <f t="shared" si="23"/>
        <v>919.55</v>
      </c>
      <c r="M1537" s="189">
        <v>31.94</v>
      </c>
      <c r="N1537" s="96"/>
      <c r="O1537" s="301"/>
    </row>
    <row r="1538" spans="1:15" s="11" customFormat="1" ht="25.5" outlineLevel="4" x14ac:dyDescent="0.2">
      <c r="A1538" s="70"/>
      <c r="B1538" s="70"/>
      <c r="C1538" s="70"/>
      <c r="D1538" s="70"/>
      <c r="E1538" s="114" t="s">
        <v>15285</v>
      </c>
      <c r="F1538" s="263" t="s">
        <v>33459</v>
      </c>
      <c r="G1538" s="94" t="s">
        <v>21289</v>
      </c>
      <c r="H1538" s="167">
        <v>4</v>
      </c>
      <c r="I1538" s="94" t="s">
        <v>19279</v>
      </c>
      <c r="J1538" s="75" t="s">
        <v>16820</v>
      </c>
      <c r="K1538" s="164"/>
      <c r="L1538" s="95">
        <f t="shared" si="23"/>
        <v>1085.67</v>
      </c>
      <c r="M1538" s="189">
        <v>37.71</v>
      </c>
      <c r="N1538" s="96"/>
      <c r="O1538" s="301"/>
    </row>
    <row r="1539" spans="1:15" s="11" customFormat="1" ht="25.5" outlineLevel="4" x14ac:dyDescent="0.2">
      <c r="A1539" s="70"/>
      <c r="B1539" s="70"/>
      <c r="C1539" s="70"/>
      <c r="D1539" s="70"/>
      <c r="E1539" s="114" t="s">
        <v>15286</v>
      </c>
      <c r="F1539" s="263" t="s">
        <v>33460</v>
      </c>
      <c r="G1539" s="94" t="s">
        <v>21289</v>
      </c>
      <c r="H1539" s="167">
        <v>4</v>
      </c>
      <c r="I1539" s="94" t="s">
        <v>19279</v>
      </c>
      <c r="J1539" s="75" t="s">
        <v>16820</v>
      </c>
      <c r="K1539" s="164"/>
      <c r="L1539" s="95">
        <f t="shared" si="23"/>
        <v>1231.06</v>
      </c>
      <c r="M1539" s="189">
        <v>42.76</v>
      </c>
      <c r="N1539" s="96"/>
      <c r="O1539" s="301"/>
    </row>
    <row r="1540" spans="1:15" s="11" customFormat="1" outlineLevel="3" x14ac:dyDescent="0.2">
      <c r="A1540" s="32"/>
      <c r="B1540" s="33"/>
      <c r="C1540" s="33"/>
      <c r="D1540" s="21" t="s">
        <v>18572</v>
      </c>
      <c r="E1540" s="33"/>
      <c r="F1540" s="281" t="s">
        <v>2090</v>
      </c>
      <c r="G1540" s="48"/>
      <c r="H1540" s="48"/>
      <c r="I1540" s="48"/>
      <c r="J1540" s="85"/>
      <c r="K1540" s="165"/>
      <c r="L1540" s="20"/>
      <c r="M1540" s="185"/>
      <c r="N1540" s="20"/>
      <c r="O1540" s="313"/>
    </row>
    <row r="1541" spans="1:15" s="11" customFormat="1" ht="25.5" outlineLevel="4" x14ac:dyDescent="0.2">
      <c r="A1541" s="70"/>
      <c r="B1541" s="70"/>
      <c r="C1541" s="70"/>
      <c r="D1541" s="70"/>
      <c r="E1541" s="114" t="s">
        <v>14894</v>
      </c>
      <c r="F1541" s="263" t="s">
        <v>33461</v>
      </c>
      <c r="G1541" s="94" t="s">
        <v>21289</v>
      </c>
      <c r="H1541" s="167">
        <v>6</v>
      </c>
      <c r="I1541" s="94" t="s">
        <v>19279</v>
      </c>
      <c r="J1541" s="75" t="s">
        <v>16820</v>
      </c>
      <c r="K1541" s="164"/>
      <c r="L1541" s="95">
        <f t="shared" si="23"/>
        <v>325.89999999999998</v>
      </c>
      <c r="M1541" s="189">
        <v>11.32</v>
      </c>
      <c r="N1541" s="96"/>
      <c r="O1541" s="301"/>
    </row>
    <row r="1542" spans="1:15" s="11" customFormat="1" ht="25.5" outlineLevel="4" x14ac:dyDescent="0.2">
      <c r="A1542" s="70"/>
      <c r="B1542" s="70"/>
      <c r="C1542" s="70"/>
      <c r="D1542" s="70"/>
      <c r="E1542" s="114" t="s">
        <v>14895</v>
      </c>
      <c r="F1542" s="263" t="s">
        <v>33462</v>
      </c>
      <c r="G1542" s="94" t="s">
        <v>21289</v>
      </c>
      <c r="H1542" s="167">
        <v>6</v>
      </c>
      <c r="I1542" s="94" t="s">
        <v>19279</v>
      </c>
      <c r="J1542" s="75" t="s">
        <v>16820</v>
      </c>
      <c r="K1542" s="164"/>
      <c r="L1542" s="95">
        <f t="shared" si="23"/>
        <v>420.62</v>
      </c>
      <c r="M1542" s="189">
        <v>14.61</v>
      </c>
      <c r="N1542" s="96"/>
      <c r="O1542" s="301"/>
    </row>
    <row r="1543" spans="1:15" s="11" customFormat="1" ht="25.5" outlineLevel="4" x14ac:dyDescent="0.2">
      <c r="A1543" s="70"/>
      <c r="B1543" s="70"/>
      <c r="C1543" s="70"/>
      <c r="D1543" s="70"/>
      <c r="E1543" s="114" t="s">
        <v>14896</v>
      </c>
      <c r="F1543" s="263" t="s">
        <v>33463</v>
      </c>
      <c r="G1543" s="94" t="s">
        <v>21289</v>
      </c>
      <c r="H1543" s="167">
        <v>6</v>
      </c>
      <c r="I1543" s="94" t="s">
        <v>19279</v>
      </c>
      <c r="J1543" s="75" t="s">
        <v>16820</v>
      </c>
      <c r="K1543" s="164"/>
      <c r="L1543" s="95">
        <f t="shared" si="23"/>
        <v>520.24</v>
      </c>
      <c r="M1543" s="189">
        <v>18.07</v>
      </c>
      <c r="N1543" s="96"/>
      <c r="O1543" s="301"/>
    </row>
    <row r="1544" spans="1:15" s="11" customFormat="1" ht="25.5" outlineLevel="4" x14ac:dyDescent="0.2">
      <c r="A1544" s="70"/>
      <c r="B1544" s="70"/>
      <c r="C1544" s="70"/>
      <c r="D1544" s="70"/>
      <c r="E1544" s="114" t="s">
        <v>14897</v>
      </c>
      <c r="F1544" s="263" t="s">
        <v>33464</v>
      </c>
      <c r="G1544" s="94" t="s">
        <v>21289</v>
      </c>
      <c r="H1544" s="167">
        <v>6</v>
      </c>
      <c r="I1544" s="94" t="s">
        <v>19279</v>
      </c>
      <c r="J1544" s="75" t="s">
        <v>16820</v>
      </c>
      <c r="K1544" s="164"/>
      <c r="L1544" s="95">
        <f t="shared" si="23"/>
        <v>590.77</v>
      </c>
      <c r="M1544" s="189">
        <v>20.520000000000003</v>
      </c>
      <c r="N1544" s="96"/>
      <c r="O1544" s="301"/>
    </row>
    <row r="1545" spans="1:15" s="11" customFormat="1" ht="25.5" outlineLevel="4" x14ac:dyDescent="0.2">
      <c r="A1545" s="70"/>
      <c r="B1545" s="70"/>
      <c r="C1545" s="70"/>
      <c r="D1545" s="70"/>
      <c r="E1545" s="114" t="s">
        <v>15289</v>
      </c>
      <c r="F1545" s="263" t="s">
        <v>33465</v>
      </c>
      <c r="G1545" s="94" t="s">
        <v>21289</v>
      </c>
      <c r="H1545" s="167">
        <v>6</v>
      </c>
      <c r="I1545" s="94" t="s">
        <v>19279</v>
      </c>
      <c r="J1545" s="75" t="s">
        <v>16820</v>
      </c>
      <c r="K1545" s="164"/>
      <c r="L1545" s="95">
        <f t="shared" si="23"/>
        <v>794.32</v>
      </c>
      <c r="M1545" s="189">
        <v>27.59</v>
      </c>
      <c r="N1545" s="96"/>
      <c r="O1545" s="301"/>
    </row>
    <row r="1546" spans="1:15" s="11" customFormat="1" ht="25.5" outlineLevel="4" x14ac:dyDescent="0.2">
      <c r="A1546" s="70"/>
      <c r="B1546" s="70"/>
      <c r="C1546" s="70"/>
      <c r="D1546" s="70"/>
      <c r="E1546" s="114" t="s">
        <v>15290</v>
      </c>
      <c r="F1546" s="263" t="s">
        <v>33466</v>
      </c>
      <c r="G1546" s="94" t="s">
        <v>21289</v>
      </c>
      <c r="H1546" s="167">
        <v>6</v>
      </c>
      <c r="I1546" s="94" t="s">
        <v>19279</v>
      </c>
      <c r="J1546" s="75" t="s">
        <v>16820</v>
      </c>
      <c r="K1546" s="164"/>
      <c r="L1546" s="95">
        <f t="shared" si="23"/>
        <v>990.09</v>
      </c>
      <c r="M1546" s="189">
        <v>34.39</v>
      </c>
      <c r="N1546" s="96"/>
      <c r="O1546" s="301"/>
    </row>
    <row r="1547" spans="1:15" s="11" customFormat="1" ht="25.5" outlineLevel="4" x14ac:dyDescent="0.2">
      <c r="A1547" s="70"/>
      <c r="B1547" s="70"/>
      <c r="C1547" s="70"/>
      <c r="D1547" s="70"/>
      <c r="E1547" s="114" t="s">
        <v>15291</v>
      </c>
      <c r="F1547" s="263" t="s">
        <v>33467</v>
      </c>
      <c r="G1547" s="94" t="s">
        <v>21289</v>
      </c>
      <c r="H1547" s="167">
        <v>6</v>
      </c>
      <c r="I1547" s="94" t="s">
        <v>19279</v>
      </c>
      <c r="J1547" s="75" t="s">
        <v>16820</v>
      </c>
      <c r="K1547" s="164"/>
      <c r="L1547" s="95">
        <f t="shared" si="23"/>
        <v>1179.24</v>
      </c>
      <c r="M1547" s="189">
        <v>40.96</v>
      </c>
      <c r="N1547" s="96"/>
      <c r="O1547" s="301"/>
    </row>
    <row r="1548" spans="1:15" s="11" customFormat="1" ht="25.5" outlineLevel="4" x14ac:dyDescent="0.2">
      <c r="A1548" s="70"/>
      <c r="B1548" s="70"/>
      <c r="C1548" s="70"/>
      <c r="D1548" s="70"/>
      <c r="E1548" s="114" t="s">
        <v>15292</v>
      </c>
      <c r="F1548" s="263" t="s">
        <v>33468</v>
      </c>
      <c r="G1548" s="94" t="s">
        <v>21289</v>
      </c>
      <c r="H1548" s="167">
        <v>6</v>
      </c>
      <c r="I1548" s="94" t="s">
        <v>19279</v>
      </c>
      <c r="J1548" s="75" t="s">
        <v>16820</v>
      </c>
      <c r="K1548" s="164"/>
      <c r="L1548" s="95">
        <f t="shared" si="23"/>
        <v>501.23</v>
      </c>
      <c r="M1548" s="189">
        <v>17.41</v>
      </c>
      <c r="N1548" s="96"/>
      <c r="O1548" s="301"/>
    </row>
    <row r="1549" spans="1:15" s="11" customFormat="1" ht="25.5" outlineLevel="4" x14ac:dyDescent="0.2">
      <c r="A1549" s="70"/>
      <c r="B1549" s="70"/>
      <c r="C1549" s="70"/>
      <c r="D1549" s="70"/>
      <c r="E1549" s="114" t="s">
        <v>14898</v>
      </c>
      <c r="F1549" s="263" t="s">
        <v>33469</v>
      </c>
      <c r="G1549" s="94" t="s">
        <v>21289</v>
      </c>
      <c r="H1549" s="167">
        <v>6</v>
      </c>
      <c r="I1549" s="94" t="s">
        <v>19279</v>
      </c>
      <c r="J1549" s="75" t="s">
        <v>16820</v>
      </c>
      <c r="K1549" s="164"/>
      <c r="L1549" s="95">
        <f t="shared" si="23"/>
        <v>527.72</v>
      </c>
      <c r="M1549" s="189">
        <v>18.330000000000002</v>
      </c>
      <c r="N1549" s="96"/>
      <c r="O1549" s="301"/>
    </row>
    <row r="1550" spans="1:15" s="11" customFormat="1" ht="25.5" outlineLevel="4" x14ac:dyDescent="0.2">
      <c r="A1550" s="70"/>
      <c r="B1550" s="70"/>
      <c r="C1550" s="70"/>
      <c r="D1550" s="70"/>
      <c r="E1550" s="114" t="s">
        <v>14899</v>
      </c>
      <c r="F1550" s="263" t="s">
        <v>33470</v>
      </c>
      <c r="G1550" s="94" t="s">
        <v>21289</v>
      </c>
      <c r="H1550" s="167">
        <v>6</v>
      </c>
      <c r="I1550" s="94" t="s">
        <v>19279</v>
      </c>
      <c r="J1550" s="75" t="s">
        <v>16820</v>
      </c>
      <c r="K1550" s="164"/>
      <c r="L1550" s="95">
        <f t="shared" si="23"/>
        <v>619.27</v>
      </c>
      <c r="M1550" s="189">
        <v>21.51</v>
      </c>
      <c r="N1550" s="96"/>
      <c r="O1550" s="301"/>
    </row>
    <row r="1551" spans="1:15" s="11" customFormat="1" ht="25.5" outlineLevel="4" x14ac:dyDescent="0.2">
      <c r="A1551" s="70"/>
      <c r="B1551" s="70"/>
      <c r="C1551" s="70"/>
      <c r="D1551" s="70"/>
      <c r="E1551" s="114" t="s">
        <v>14900</v>
      </c>
      <c r="F1551" s="263" t="s">
        <v>33471</v>
      </c>
      <c r="G1551" s="94" t="s">
        <v>21289</v>
      </c>
      <c r="H1551" s="167">
        <v>6</v>
      </c>
      <c r="I1551" s="94" t="s">
        <v>19279</v>
      </c>
      <c r="J1551" s="75" t="s">
        <v>16820</v>
      </c>
      <c r="K1551" s="164"/>
      <c r="L1551" s="95">
        <f t="shared" si="23"/>
        <v>712.26</v>
      </c>
      <c r="M1551" s="189">
        <v>24.740000000000002</v>
      </c>
      <c r="N1551" s="96"/>
      <c r="O1551" s="301"/>
    </row>
    <row r="1552" spans="1:15" s="11" customFormat="1" ht="25.5" outlineLevel="4" x14ac:dyDescent="0.2">
      <c r="A1552" s="70"/>
      <c r="B1552" s="70"/>
      <c r="C1552" s="70"/>
      <c r="D1552" s="70"/>
      <c r="E1552" s="114" t="s">
        <v>17983</v>
      </c>
      <c r="F1552" s="263" t="s">
        <v>33472</v>
      </c>
      <c r="G1552" s="94" t="s">
        <v>21289</v>
      </c>
      <c r="H1552" s="167">
        <v>6</v>
      </c>
      <c r="I1552" s="94" t="s">
        <v>19279</v>
      </c>
      <c r="J1552" s="75" t="s">
        <v>16820</v>
      </c>
      <c r="K1552" s="164"/>
      <c r="L1552" s="95">
        <f t="shared" si="23"/>
        <v>904.58</v>
      </c>
      <c r="M1552" s="189">
        <v>31.42</v>
      </c>
      <c r="N1552" s="96"/>
      <c r="O1552" s="301"/>
    </row>
    <row r="1553" spans="1:15" s="11" customFormat="1" ht="25.5" outlineLevel="4" x14ac:dyDescent="0.2">
      <c r="A1553" s="70"/>
      <c r="B1553" s="70"/>
      <c r="C1553" s="70"/>
      <c r="D1553" s="70"/>
      <c r="E1553" s="114" t="s">
        <v>17984</v>
      </c>
      <c r="F1553" s="263" t="s">
        <v>33473</v>
      </c>
      <c r="G1553" s="94" t="s">
        <v>21289</v>
      </c>
      <c r="H1553" s="167">
        <v>6</v>
      </c>
      <c r="I1553" s="94" t="s">
        <v>19279</v>
      </c>
      <c r="J1553" s="75" t="s">
        <v>16820</v>
      </c>
      <c r="K1553" s="164"/>
      <c r="L1553" s="95">
        <f t="shared" si="23"/>
        <v>1082.79</v>
      </c>
      <c r="M1553" s="189">
        <v>37.61</v>
      </c>
      <c r="N1553" s="96"/>
      <c r="O1553" s="301"/>
    </row>
    <row r="1554" spans="1:15" s="11" customFormat="1" ht="25.5" outlineLevel="4" x14ac:dyDescent="0.2">
      <c r="A1554" s="70"/>
      <c r="B1554" s="70"/>
      <c r="C1554" s="70"/>
      <c r="D1554" s="70"/>
      <c r="E1554" s="114" t="s">
        <v>15876</v>
      </c>
      <c r="F1554" s="263" t="s">
        <v>33474</v>
      </c>
      <c r="G1554" s="94" t="s">
        <v>21289</v>
      </c>
      <c r="H1554" s="167">
        <v>6</v>
      </c>
      <c r="I1554" s="94" t="s">
        <v>19279</v>
      </c>
      <c r="J1554" s="75" t="s">
        <v>16820</v>
      </c>
      <c r="K1554" s="164"/>
      <c r="L1554" s="95">
        <f t="shared" ref="L1554:L1616" si="24">ROUND(IF(J1554="у.о.",M1554*(1-$L$8)*$L$4,N1554*(1-$L$8)),2)</f>
        <v>1287.2</v>
      </c>
      <c r="M1554" s="189">
        <v>44.71</v>
      </c>
      <c r="N1554" s="96"/>
      <c r="O1554" s="301"/>
    </row>
    <row r="1555" spans="1:15" s="11" customFormat="1" ht="25.5" outlineLevel="4" x14ac:dyDescent="0.2">
      <c r="A1555" s="70"/>
      <c r="B1555" s="70"/>
      <c r="C1555" s="70"/>
      <c r="D1555" s="70"/>
      <c r="E1555" s="114" t="s">
        <v>15877</v>
      </c>
      <c r="F1555" s="263" t="s">
        <v>33475</v>
      </c>
      <c r="G1555" s="94" t="s">
        <v>21289</v>
      </c>
      <c r="H1555" s="167">
        <v>6</v>
      </c>
      <c r="I1555" s="94" t="s">
        <v>19279</v>
      </c>
      <c r="J1555" s="75" t="s">
        <v>16820</v>
      </c>
      <c r="K1555" s="164"/>
      <c r="L1555" s="95">
        <f t="shared" si="24"/>
        <v>600.27</v>
      </c>
      <c r="M1555" s="189">
        <v>20.85</v>
      </c>
      <c r="N1555" s="96"/>
      <c r="O1555" s="301"/>
    </row>
    <row r="1556" spans="1:15" s="11" customFormat="1" ht="25.5" outlineLevel="4" x14ac:dyDescent="0.2">
      <c r="A1556" s="70"/>
      <c r="B1556" s="70"/>
      <c r="C1556" s="70"/>
      <c r="D1556" s="70"/>
      <c r="E1556" s="114" t="s">
        <v>15878</v>
      </c>
      <c r="F1556" s="263" t="s">
        <v>33476</v>
      </c>
      <c r="G1556" s="94" t="s">
        <v>21289</v>
      </c>
      <c r="H1556" s="167">
        <v>6</v>
      </c>
      <c r="I1556" s="94" t="s">
        <v>19279</v>
      </c>
      <c r="J1556" s="75" t="s">
        <v>16820</v>
      </c>
      <c r="K1556" s="164"/>
      <c r="L1556" s="95">
        <f t="shared" si="24"/>
        <v>691.82</v>
      </c>
      <c r="M1556" s="189">
        <v>24.03</v>
      </c>
      <c r="N1556" s="96"/>
      <c r="O1556" s="301"/>
    </row>
    <row r="1557" spans="1:15" s="11" customFormat="1" ht="25.5" outlineLevel="4" x14ac:dyDescent="0.2">
      <c r="A1557" s="70"/>
      <c r="B1557" s="70"/>
      <c r="C1557" s="70"/>
      <c r="D1557" s="70"/>
      <c r="E1557" s="114" t="s">
        <v>13629</v>
      </c>
      <c r="F1557" s="263" t="s">
        <v>33477</v>
      </c>
      <c r="G1557" s="94" t="s">
        <v>21289</v>
      </c>
      <c r="H1557" s="167">
        <v>6</v>
      </c>
      <c r="I1557" s="94" t="s">
        <v>19279</v>
      </c>
      <c r="J1557" s="75" t="s">
        <v>16820</v>
      </c>
      <c r="K1557" s="164"/>
      <c r="L1557" s="95">
        <f t="shared" si="24"/>
        <v>784.24</v>
      </c>
      <c r="M1557" s="189">
        <v>27.240000000000002</v>
      </c>
      <c r="N1557" s="96"/>
      <c r="O1557" s="301"/>
    </row>
    <row r="1558" spans="1:15" s="11" customFormat="1" ht="25.5" outlineLevel="4" x14ac:dyDescent="0.2">
      <c r="A1558" s="70"/>
      <c r="B1558" s="70"/>
      <c r="C1558" s="70"/>
      <c r="D1558" s="70"/>
      <c r="E1558" s="114" t="s">
        <v>13630</v>
      </c>
      <c r="F1558" s="263" t="s">
        <v>33478</v>
      </c>
      <c r="G1558" s="94" t="s">
        <v>21289</v>
      </c>
      <c r="H1558" s="167">
        <v>6</v>
      </c>
      <c r="I1558" s="94" t="s">
        <v>19279</v>
      </c>
      <c r="J1558" s="75" t="s">
        <v>16820</v>
      </c>
      <c r="K1558" s="164"/>
      <c r="L1558" s="95">
        <f t="shared" si="24"/>
        <v>976.84</v>
      </c>
      <c r="M1558" s="189">
        <v>33.93</v>
      </c>
      <c r="N1558" s="96"/>
      <c r="O1558" s="301"/>
    </row>
    <row r="1559" spans="1:15" s="11" customFormat="1" ht="25.5" outlineLevel="4" x14ac:dyDescent="0.2">
      <c r="A1559" s="70"/>
      <c r="B1559" s="70"/>
      <c r="C1559" s="70"/>
      <c r="D1559" s="70"/>
      <c r="E1559" s="114" t="s">
        <v>16043</v>
      </c>
      <c r="F1559" s="263" t="s">
        <v>33479</v>
      </c>
      <c r="G1559" s="94" t="s">
        <v>21289</v>
      </c>
      <c r="H1559" s="167">
        <v>6</v>
      </c>
      <c r="I1559" s="94" t="s">
        <v>19279</v>
      </c>
      <c r="J1559" s="75" t="s">
        <v>16820</v>
      </c>
      <c r="K1559" s="164"/>
      <c r="L1559" s="95">
        <f t="shared" si="24"/>
        <v>1159.3699999999999</v>
      </c>
      <c r="M1559" s="189">
        <v>40.269999999999996</v>
      </c>
      <c r="N1559" s="96"/>
      <c r="O1559" s="301"/>
    </row>
    <row r="1560" spans="1:15" s="11" customFormat="1" ht="25.5" outlineLevel="4" x14ac:dyDescent="0.2">
      <c r="A1560" s="70"/>
      <c r="B1560" s="70"/>
      <c r="C1560" s="70"/>
      <c r="D1560" s="70"/>
      <c r="E1560" s="114" t="s">
        <v>16044</v>
      </c>
      <c r="F1560" s="263" t="s">
        <v>33480</v>
      </c>
      <c r="G1560" s="94" t="s">
        <v>21289</v>
      </c>
      <c r="H1560" s="167">
        <v>6</v>
      </c>
      <c r="I1560" s="94" t="s">
        <v>19279</v>
      </c>
      <c r="J1560" s="75" t="s">
        <v>16820</v>
      </c>
      <c r="K1560" s="164"/>
      <c r="L1560" s="95">
        <f t="shared" si="24"/>
        <v>1359.75</v>
      </c>
      <c r="M1560" s="189">
        <v>47.23</v>
      </c>
      <c r="N1560" s="96"/>
      <c r="O1560" s="301"/>
    </row>
    <row r="1561" spans="1:15" s="11" customFormat="1" outlineLevel="3" x14ac:dyDescent="0.2">
      <c r="A1561" s="32"/>
      <c r="B1561" s="33"/>
      <c r="C1561" s="33"/>
      <c r="D1561" s="21" t="s">
        <v>6745</v>
      </c>
      <c r="E1561" s="33"/>
      <c r="F1561" s="281" t="s">
        <v>2090</v>
      </c>
      <c r="G1561" s="48"/>
      <c r="H1561" s="48"/>
      <c r="I1561" s="48"/>
      <c r="J1561" s="85"/>
      <c r="K1561" s="165"/>
      <c r="L1561" s="20"/>
      <c r="M1561" s="185"/>
      <c r="N1561" s="20"/>
      <c r="O1561" s="313"/>
    </row>
    <row r="1562" spans="1:15" s="11" customFormat="1" ht="25.5" outlineLevel="4" x14ac:dyDescent="0.2">
      <c r="A1562" s="70"/>
      <c r="B1562" s="70"/>
      <c r="C1562" s="70"/>
      <c r="D1562" s="70"/>
      <c r="E1562" s="114" t="s">
        <v>16045</v>
      </c>
      <c r="F1562" s="263" t="s">
        <v>33481</v>
      </c>
      <c r="G1562" s="94" t="s">
        <v>21289</v>
      </c>
      <c r="H1562" s="167">
        <v>24</v>
      </c>
      <c r="I1562" s="94" t="s">
        <v>19279</v>
      </c>
      <c r="J1562" s="75" t="s">
        <v>16820</v>
      </c>
      <c r="K1562" s="164"/>
      <c r="L1562" s="95">
        <f t="shared" si="24"/>
        <v>114.58</v>
      </c>
      <c r="M1562" s="189">
        <v>3.98</v>
      </c>
      <c r="N1562" s="96"/>
      <c r="O1562" s="301"/>
    </row>
    <row r="1563" spans="1:15" s="11" customFormat="1" ht="25.5" outlineLevel="4" x14ac:dyDescent="0.2">
      <c r="A1563" s="70"/>
      <c r="B1563" s="70"/>
      <c r="C1563" s="70"/>
      <c r="D1563" s="70"/>
      <c r="E1563" s="114" t="s">
        <v>16046</v>
      </c>
      <c r="F1563" s="263" t="s">
        <v>33482</v>
      </c>
      <c r="G1563" s="94" t="s">
        <v>21289</v>
      </c>
      <c r="H1563" s="167">
        <v>16</v>
      </c>
      <c r="I1563" s="94" t="s">
        <v>19279</v>
      </c>
      <c r="J1563" s="75" t="s">
        <v>16820</v>
      </c>
      <c r="K1563" s="164"/>
      <c r="L1563" s="95">
        <f t="shared" si="24"/>
        <v>150.57</v>
      </c>
      <c r="M1563" s="189">
        <v>5.2299999999999995</v>
      </c>
      <c r="N1563" s="96"/>
      <c r="O1563" s="301"/>
    </row>
    <row r="1564" spans="1:15" s="11" customFormat="1" ht="25.5" outlineLevel="4" x14ac:dyDescent="0.2">
      <c r="A1564" s="70"/>
      <c r="B1564" s="70"/>
      <c r="C1564" s="70"/>
      <c r="D1564" s="70"/>
      <c r="E1564" s="114" t="s">
        <v>8966</v>
      </c>
      <c r="F1564" s="263" t="s">
        <v>33483</v>
      </c>
      <c r="G1564" s="94" t="s">
        <v>21289</v>
      </c>
      <c r="H1564" s="167">
        <v>16</v>
      </c>
      <c r="I1564" s="94" t="s">
        <v>19279</v>
      </c>
      <c r="J1564" s="75" t="s">
        <v>16820</v>
      </c>
      <c r="K1564" s="164"/>
      <c r="L1564" s="95">
        <f t="shared" si="24"/>
        <v>174.47</v>
      </c>
      <c r="M1564" s="189">
        <v>6.06</v>
      </c>
      <c r="N1564" s="96"/>
      <c r="O1564" s="301"/>
    </row>
    <row r="1565" spans="1:15" s="11" customFormat="1" ht="25.5" outlineLevel="4" x14ac:dyDescent="0.2">
      <c r="A1565" s="70"/>
      <c r="B1565" s="70"/>
      <c r="C1565" s="70"/>
      <c r="D1565" s="70"/>
      <c r="E1565" s="114" t="s">
        <v>8967</v>
      </c>
      <c r="F1565" s="263" t="s">
        <v>33484</v>
      </c>
      <c r="G1565" s="94" t="s">
        <v>21289</v>
      </c>
      <c r="H1565" s="167">
        <v>16</v>
      </c>
      <c r="I1565" s="94" t="s">
        <v>19279</v>
      </c>
      <c r="J1565" s="75" t="s">
        <v>16820</v>
      </c>
      <c r="K1565" s="164"/>
      <c r="L1565" s="95">
        <f t="shared" si="24"/>
        <v>235.5</v>
      </c>
      <c r="M1565" s="189">
        <v>8.18</v>
      </c>
      <c r="N1565" s="96"/>
      <c r="O1565" s="301"/>
    </row>
    <row r="1566" spans="1:15" s="11" customFormat="1" ht="25.5" outlineLevel="4" x14ac:dyDescent="0.2">
      <c r="A1566" s="70"/>
      <c r="B1566" s="70"/>
      <c r="C1566" s="70"/>
      <c r="D1566" s="70"/>
      <c r="E1566" s="114" t="s">
        <v>8968</v>
      </c>
      <c r="F1566" s="263" t="s">
        <v>33485</v>
      </c>
      <c r="G1566" s="94" t="s">
        <v>21289</v>
      </c>
      <c r="H1566" s="167">
        <v>16</v>
      </c>
      <c r="I1566" s="94" t="s">
        <v>19279</v>
      </c>
      <c r="J1566" s="75" t="s">
        <v>16820</v>
      </c>
      <c r="K1566" s="164"/>
      <c r="L1566" s="95">
        <f t="shared" si="24"/>
        <v>296.82</v>
      </c>
      <c r="M1566" s="189">
        <v>10.31</v>
      </c>
      <c r="N1566" s="96"/>
      <c r="O1566" s="301"/>
    </row>
    <row r="1567" spans="1:15" s="11" customFormat="1" ht="25.5" outlineLevel="4" x14ac:dyDescent="0.2">
      <c r="A1567" s="70"/>
      <c r="B1567" s="70"/>
      <c r="C1567" s="70"/>
      <c r="D1567" s="70"/>
      <c r="E1567" s="114" t="s">
        <v>8969</v>
      </c>
      <c r="F1567" s="263" t="s">
        <v>33486</v>
      </c>
      <c r="G1567" s="94" t="s">
        <v>21289</v>
      </c>
      <c r="H1567" s="167">
        <v>8</v>
      </c>
      <c r="I1567" s="94" t="s">
        <v>19279</v>
      </c>
      <c r="J1567" s="75" t="s">
        <v>16820</v>
      </c>
      <c r="K1567" s="164"/>
      <c r="L1567" s="95">
        <f t="shared" si="24"/>
        <v>361.03</v>
      </c>
      <c r="M1567" s="189">
        <v>12.54</v>
      </c>
      <c r="N1567" s="96"/>
      <c r="O1567" s="301"/>
    </row>
    <row r="1568" spans="1:15" s="11" customFormat="1" ht="25.5" outlineLevel="4" x14ac:dyDescent="0.2">
      <c r="A1568" s="70"/>
      <c r="B1568" s="70"/>
      <c r="C1568" s="70"/>
      <c r="D1568" s="70"/>
      <c r="E1568" s="114" t="s">
        <v>8970</v>
      </c>
      <c r="F1568" s="263" t="s">
        <v>33487</v>
      </c>
      <c r="G1568" s="94" t="s">
        <v>21289</v>
      </c>
      <c r="H1568" s="167">
        <v>8</v>
      </c>
      <c r="I1568" s="94" t="s">
        <v>19279</v>
      </c>
      <c r="J1568" s="75" t="s">
        <v>16820</v>
      </c>
      <c r="K1568" s="164"/>
      <c r="L1568" s="95">
        <f t="shared" si="24"/>
        <v>466.11</v>
      </c>
      <c r="M1568" s="189">
        <v>16.190000000000001</v>
      </c>
      <c r="N1568" s="96"/>
      <c r="O1568" s="301"/>
    </row>
    <row r="1569" spans="1:15" s="11" customFormat="1" ht="25.5" outlineLevel="4" x14ac:dyDescent="0.2">
      <c r="A1569" s="70"/>
      <c r="B1569" s="70"/>
      <c r="C1569" s="70"/>
      <c r="D1569" s="70"/>
      <c r="E1569" s="114" t="s">
        <v>8971</v>
      </c>
      <c r="F1569" s="263" t="s">
        <v>33488</v>
      </c>
      <c r="G1569" s="94" t="s">
        <v>21289</v>
      </c>
      <c r="H1569" s="167">
        <v>8</v>
      </c>
      <c r="I1569" s="94" t="s">
        <v>19279</v>
      </c>
      <c r="J1569" s="75" t="s">
        <v>16820</v>
      </c>
      <c r="K1569" s="164"/>
      <c r="L1569" s="95">
        <f t="shared" si="24"/>
        <v>623.29999999999995</v>
      </c>
      <c r="M1569" s="189">
        <v>21.650000000000002</v>
      </c>
      <c r="N1569" s="96"/>
      <c r="O1569" s="301"/>
    </row>
    <row r="1570" spans="1:15" s="11" customFormat="1" ht="25.5" outlineLevel="4" x14ac:dyDescent="0.2">
      <c r="A1570" s="70"/>
      <c r="B1570" s="70"/>
      <c r="C1570" s="70"/>
      <c r="D1570" s="70"/>
      <c r="E1570" s="114" t="s">
        <v>8972</v>
      </c>
      <c r="F1570" s="263" t="s">
        <v>33489</v>
      </c>
      <c r="G1570" s="94" t="s">
        <v>21289</v>
      </c>
      <c r="H1570" s="167">
        <v>6</v>
      </c>
      <c r="I1570" s="94" t="s">
        <v>19279</v>
      </c>
      <c r="J1570" s="75" t="s">
        <v>16820</v>
      </c>
      <c r="K1570" s="164"/>
      <c r="L1570" s="95">
        <f t="shared" si="24"/>
        <v>112.57</v>
      </c>
      <c r="M1570" s="189">
        <v>3.9099999999999997</v>
      </c>
      <c r="N1570" s="96"/>
      <c r="O1570" s="301"/>
    </row>
    <row r="1571" spans="1:15" s="11" customFormat="1" ht="25.5" outlineLevel="4" x14ac:dyDescent="0.2">
      <c r="A1571" s="70"/>
      <c r="B1571" s="70"/>
      <c r="C1571" s="70"/>
      <c r="D1571" s="70"/>
      <c r="E1571" s="114" t="s">
        <v>8973</v>
      </c>
      <c r="F1571" s="263" t="s">
        <v>33490</v>
      </c>
      <c r="G1571" s="94" t="s">
        <v>21289</v>
      </c>
      <c r="H1571" s="300">
        <v>6</v>
      </c>
      <c r="I1571" s="94" t="s">
        <v>19279</v>
      </c>
      <c r="J1571" s="75" t="s">
        <v>16820</v>
      </c>
      <c r="K1571" s="164"/>
      <c r="L1571" s="95">
        <f t="shared" si="24"/>
        <v>149.13</v>
      </c>
      <c r="M1571" s="189">
        <v>5.18</v>
      </c>
      <c r="N1571" s="96"/>
      <c r="O1571" s="301"/>
    </row>
    <row r="1572" spans="1:15" s="11" customFormat="1" ht="25.5" outlineLevel="4" x14ac:dyDescent="0.2">
      <c r="A1572" s="70"/>
      <c r="B1572" s="70"/>
      <c r="C1572" s="70"/>
      <c r="D1572" s="70"/>
      <c r="E1572" s="114" t="s">
        <v>8974</v>
      </c>
      <c r="F1572" s="263" t="s">
        <v>33491</v>
      </c>
      <c r="G1572" s="94" t="s">
        <v>21289</v>
      </c>
      <c r="H1572" s="300">
        <v>6</v>
      </c>
      <c r="I1572" s="94" t="s">
        <v>19279</v>
      </c>
      <c r="J1572" s="75" t="s">
        <v>16820</v>
      </c>
      <c r="K1572" s="164"/>
      <c r="L1572" s="95">
        <f t="shared" si="24"/>
        <v>174.47</v>
      </c>
      <c r="M1572" s="189">
        <v>6.06</v>
      </c>
      <c r="N1572" s="96"/>
      <c r="O1572" s="301"/>
    </row>
    <row r="1573" spans="1:15" s="11" customFormat="1" ht="25.5" outlineLevel="4" x14ac:dyDescent="0.2">
      <c r="A1573" s="70"/>
      <c r="B1573" s="70"/>
      <c r="C1573" s="70"/>
      <c r="D1573" s="70"/>
      <c r="E1573" s="114" t="s">
        <v>8975</v>
      </c>
      <c r="F1573" s="263" t="s">
        <v>33492</v>
      </c>
      <c r="G1573" s="94" t="s">
        <v>21289</v>
      </c>
      <c r="H1573" s="300">
        <v>6</v>
      </c>
      <c r="I1573" s="94" t="s">
        <v>19279</v>
      </c>
      <c r="J1573" s="75" t="s">
        <v>16820</v>
      </c>
      <c r="K1573" s="164"/>
      <c r="L1573" s="95">
        <f t="shared" si="24"/>
        <v>198.36</v>
      </c>
      <c r="M1573" s="189">
        <v>6.89</v>
      </c>
      <c r="N1573" s="96"/>
      <c r="O1573" s="301"/>
    </row>
    <row r="1574" spans="1:15" s="11" customFormat="1" ht="25.5" outlineLevel="4" x14ac:dyDescent="0.2">
      <c r="A1574" s="70"/>
      <c r="B1574" s="70"/>
      <c r="C1574" s="70"/>
      <c r="D1574" s="70"/>
      <c r="E1574" s="114" t="s">
        <v>8976</v>
      </c>
      <c r="F1574" s="263" t="s">
        <v>33493</v>
      </c>
      <c r="G1574" s="94" t="s">
        <v>21289</v>
      </c>
      <c r="H1574" s="300">
        <v>6</v>
      </c>
      <c r="I1574" s="94" t="s">
        <v>19279</v>
      </c>
      <c r="J1574" s="75" t="s">
        <v>16820</v>
      </c>
      <c r="K1574" s="164"/>
      <c r="L1574" s="95">
        <f t="shared" si="24"/>
        <v>249.9</v>
      </c>
      <c r="M1574" s="189">
        <v>8.68</v>
      </c>
      <c r="N1574" s="96"/>
      <c r="O1574" s="301"/>
    </row>
    <row r="1575" spans="1:15" s="11" customFormat="1" ht="25.5" outlineLevel="4" x14ac:dyDescent="0.2">
      <c r="A1575" s="70"/>
      <c r="B1575" s="70"/>
      <c r="C1575" s="70"/>
      <c r="D1575" s="70"/>
      <c r="E1575" s="114" t="s">
        <v>8977</v>
      </c>
      <c r="F1575" s="263" t="s">
        <v>33494</v>
      </c>
      <c r="G1575" s="94" t="s">
        <v>21289</v>
      </c>
      <c r="H1575" s="300">
        <v>6</v>
      </c>
      <c r="I1575" s="94" t="s">
        <v>19279</v>
      </c>
      <c r="J1575" s="75" t="s">
        <v>16820</v>
      </c>
      <c r="K1575" s="164"/>
      <c r="L1575" s="95">
        <f t="shared" si="24"/>
        <v>361.03</v>
      </c>
      <c r="M1575" s="189">
        <v>12.54</v>
      </c>
      <c r="N1575" s="96"/>
      <c r="O1575" s="301"/>
    </row>
    <row r="1576" spans="1:15" s="11" customFormat="1" ht="25.5" outlineLevel="4" x14ac:dyDescent="0.2">
      <c r="A1576" s="70"/>
      <c r="B1576" s="70"/>
      <c r="C1576" s="70"/>
      <c r="D1576" s="70"/>
      <c r="E1576" s="114" t="s">
        <v>8978</v>
      </c>
      <c r="F1576" s="263" t="s">
        <v>33495</v>
      </c>
      <c r="G1576" s="94" t="s">
        <v>21289</v>
      </c>
      <c r="H1576" s="300">
        <v>6</v>
      </c>
      <c r="I1576" s="94" t="s">
        <v>19279</v>
      </c>
      <c r="J1576" s="75" t="s">
        <v>16820</v>
      </c>
      <c r="K1576" s="164"/>
      <c r="L1576" s="95">
        <f t="shared" si="24"/>
        <v>463.52</v>
      </c>
      <c r="M1576" s="189">
        <v>16.100000000000001</v>
      </c>
      <c r="N1576" s="96"/>
      <c r="O1576" s="301"/>
    </row>
    <row r="1577" spans="1:15" s="11" customFormat="1" ht="25.5" outlineLevel="4" x14ac:dyDescent="0.2">
      <c r="A1577" s="70"/>
      <c r="B1577" s="70"/>
      <c r="C1577" s="70"/>
      <c r="D1577" s="70"/>
      <c r="E1577" s="114" t="s">
        <v>8979</v>
      </c>
      <c r="F1577" s="263" t="s">
        <v>33496</v>
      </c>
      <c r="G1577" s="94" t="s">
        <v>21289</v>
      </c>
      <c r="H1577" s="300">
        <v>6</v>
      </c>
      <c r="I1577" s="94" t="s">
        <v>19279</v>
      </c>
      <c r="J1577" s="75" t="s">
        <v>16820</v>
      </c>
      <c r="K1577" s="164"/>
      <c r="L1577" s="95">
        <f t="shared" si="24"/>
        <v>585.59</v>
      </c>
      <c r="M1577" s="189">
        <v>20.34</v>
      </c>
      <c r="N1577" s="96"/>
      <c r="O1577" s="301"/>
    </row>
    <row r="1578" spans="1:15" s="11" customFormat="1" ht="25.5" outlineLevel="4" x14ac:dyDescent="0.2">
      <c r="A1578" s="70"/>
      <c r="B1578" s="70"/>
      <c r="C1578" s="70"/>
      <c r="D1578" s="70"/>
      <c r="E1578" s="114" t="s">
        <v>8980</v>
      </c>
      <c r="F1578" s="263" t="s">
        <v>33497</v>
      </c>
      <c r="G1578" s="94" t="s">
        <v>21289</v>
      </c>
      <c r="H1578" s="300">
        <v>6</v>
      </c>
      <c r="I1578" s="94" t="s">
        <v>19279</v>
      </c>
      <c r="J1578" s="75" t="s">
        <v>16820</v>
      </c>
      <c r="K1578" s="164"/>
      <c r="L1578" s="95">
        <f t="shared" si="24"/>
        <v>687.22</v>
      </c>
      <c r="M1578" s="189">
        <v>23.87</v>
      </c>
      <c r="N1578" s="96"/>
      <c r="O1578" s="301"/>
    </row>
    <row r="1579" spans="1:15" s="11" customFormat="1" outlineLevel="3" x14ac:dyDescent="0.2">
      <c r="A1579" s="32"/>
      <c r="B1579" s="33"/>
      <c r="C1579" s="33"/>
      <c r="D1579" s="21" t="s">
        <v>3336</v>
      </c>
      <c r="E1579" s="33"/>
      <c r="F1579" s="281" t="s">
        <v>2090</v>
      </c>
      <c r="G1579" s="48"/>
      <c r="H1579" s="48"/>
      <c r="I1579" s="48"/>
      <c r="J1579" s="85"/>
      <c r="K1579" s="165"/>
      <c r="L1579" s="20"/>
      <c r="M1579" s="185"/>
      <c r="N1579" s="20"/>
      <c r="O1579" s="313"/>
    </row>
    <row r="1580" spans="1:15" s="11" customFormat="1" ht="25.5" outlineLevel="4" x14ac:dyDescent="0.2">
      <c r="A1580" s="70"/>
      <c r="B1580" s="70"/>
      <c r="C1580" s="70"/>
      <c r="D1580" s="70"/>
      <c r="E1580" s="114" t="s">
        <v>8981</v>
      </c>
      <c r="F1580" s="263" t="s">
        <v>33498</v>
      </c>
      <c r="G1580" s="94" t="s">
        <v>21289</v>
      </c>
      <c r="H1580" s="167">
        <v>6</v>
      </c>
      <c r="I1580" s="94" t="s">
        <v>19279</v>
      </c>
      <c r="J1580" s="75" t="s">
        <v>16820</v>
      </c>
      <c r="K1580" s="164"/>
      <c r="L1580" s="95">
        <f t="shared" si="24"/>
        <v>149.13</v>
      </c>
      <c r="M1580" s="189">
        <v>5.18</v>
      </c>
      <c r="N1580" s="96"/>
      <c r="O1580" s="301"/>
    </row>
    <row r="1581" spans="1:15" s="11" customFormat="1" ht="25.5" outlineLevel="4" x14ac:dyDescent="0.2">
      <c r="A1581" s="70"/>
      <c r="B1581" s="70"/>
      <c r="C1581" s="70"/>
      <c r="D1581" s="70"/>
      <c r="E1581" s="114" t="s">
        <v>8982</v>
      </c>
      <c r="F1581" s="263" t="s">
        <v>33499</v>
      </c>
      <c r="G1581" s="94" t="s">
        <v>21289</v>
      </c>
      <c r="H1581" s="167">
        <v>6</v>
      </c>
      <c r="I1581" s="94" t="s">
        <v>19279</v>
      </c>
      <c r="J1581" s="75" t="s">
        <v>16820</v>
      </c>
      <c r="K1581" s="164"/>
      <c r="L1581" s="95">
        <f t="shared" si="24"/>
        <v>188.57</v>
      </c>
      <c r="M1581" s="189">
        <v>6.55</v>
      </c>
      <c r="N1581" s="96"/>
      <c r="O1581" s="301"/>
    </row>
    <row r="1582" spans="1:15" s="11" customFormat="1" ht="25.5" outlineLevel="4" x14ac:dyDescent="0.2">
      <c r="A1582" s="70"/>
      <c r="B1582" s="70"/>
      <c r="C1582" s="70"/>
      <c r="D1582" s="70"/>
      <c r="E1582" s="114" t="s">
        <v>8983</v>
      </c>
      <c r="F1582" s="263" t="s">
        <v>33500</v>
      </c>
      <c r="G1582" s="94" t="s">
        <v>21289</v>
      </c>
      <c r="H1582" s="167">
        <v>6</v>
      </c>
      <c r="I1582" s="94" t="s">
        <v>19279</v>
      </c>
      <c r="J1582" s="75" t="s">
        <v>16820</v>
      </c>
      <c r="K1582" s="164"/>
      <c r="L1582" s="95">
        <f t="shared" si="24"/>
        <v>185.7</v>
      </c>
      <c r="M1582" s="189">
        <v>6.45</v>
      </c>
      <c r="N1582" s="96"/>
      <c r="O1582" s="301"/>
    </row>
    <row r="1583" spans="1:15" s="11" customFormat="1" ht="25.5" outlineLevel="4" x14ac:dyDescent="0.2">
      <c r="A1583" s="70"/>
      <c r="B1583" s="70"/>
      <c r="C1583" s="70"/>
      <c r="D1583" s="70"/>
      <c r="E1583" s="114" t="s">
        <v>8984</v>
      </c>
      <c r="F1583" s="263" t="s">
        <v>33501</v>
      </c>
      <c r="G1583" s="94" t="s">
        <v>21289</v>
      </c>
      <c r="H1583" s="167">
        <v>6</v>
      </c>
      <c r="I1583" s="94" t="s">
        <v>19279</v>
      </c>
      <c r="J1583" s="75" t="s">
        <v>16820</v>
      </c>
      <c r="K1583" s="164"/>
      <c r="L1583" s="95">
        <f t="shared" si="24"/>
        <v>248.17</v>
      </c>
      <c r="M1583" s="189">
        <v>8.6199999999999992</v>
      </c>
      <c r="N1583" s="96"/>
      <c r="O1583" s="301"/>
    </row>
    <row r="1584" spans="1:15" s="11" customFormat="1" ht="25.5" outlineLevel="4" x14ac:dyDescent="0.2">
      <c r="A1584" s="70"/>
      <c r="B1584" s="70"/>
      <c r="C1584" s="70"/>
      <c r="D1584" s="70"/>
      <c r="E1584" s="114" t="s">
        <v>8985</v>
      </c>
      <c r="F1584" s="263" t="s">
        <v>33502</v>
      </c>
      <c r="G1584" s="94" t="s">
        <v>21289</v>
      </c>
      <c r="H1584" s="167">
        <v>6</v>
      </c>
      <c r="I1584" s="94" t="s">
        <v>19279</v>
      </c>
      <c r="J1584" s="75" t="s">
        <v>16820</v>
      </c>
      <c r="K1584" s="164"/>
      <c r="L1584" s="95">
        <f t="shared" si="24"/>
        <v>311.22000000000003</v>
      </c>
      <c r="M1584" s="189">
        <v>10.81</v>
      </c>
      <c r="N1584" s="96"/>
      <c r="O1584" s="301"/>
    </row>
    <row r="1585" spans="1:15" s="11" customFormat="1" ht="25.5" outlineLevel="4" x14ac:dyDescent="0.2">
      <c r="A1585" s="70"/>
      <c r="B1585" s="70"/>
      <c r="C1585" s="70"/>
      <c r="D1585" s="70"/>
      <c r="E1585" s="114" t="s">
        <v>8986</v>
      </c>
      <c r="F1585" s="263" t="s">
        <v>33503</v>
      </c>
      <c r="G1585" s="94" t="s">
        <v>21289</v>
      </c>
      <c r="H1585" s="167">
        <v>6</v>
      </c>
      <c r="I1585" s="94" t="s">
        <v>19279</v>
      </c>
      <c r="J1585" s="75" t="s">
        <v>16820</v>
      </c>
      <c r="K1585" s="164"/>
      <c r="L1585" s="95">
        <f t="shared" si="24"/>
        <v>445.09</v>
      </c>
      <c r="M1585" s="189">
        <v>15.459999999999999</v>
      </c>
      <c r="N1585" s="96"/>
      <c r="O1585" s="301"/>
    </row>
    <row r="1586" spans="1:15" s="11" customFormat="1" ht="25.5" outlineLevel="4" x14ac:dyDescent="0.2">
      <c r="A1586" s="70"/>
      <c r="B1586" s="70"/>
      <c r="C1586" s="70"/>
      <c r="D1586" s="70"/>
      <c r="E1586" s="114" t="s">
        <v>19939</v>
      </c>
      <c r="F1586" s="263" t="s">
        <v>33504</v>
      </c>
      <c r="G1586" s="94" t="s">
        <v>21289</v>
      </c>
      <c r="H1586" s="167">
        <v>6</v>
      </c>
      <c r="I1586" s="94" t="s">
        <v>19279</v>
      </c>
      <c r="J1586" s="75" t="s">
        <v>16820</v>
      </c>
      <c r="K1586" s="164"/>
      <c r="L1586" s="95">
        <f t="shared" si="24"/>
        <v>567.16</v>
      </c>
      <c r="M1586" s="189">
        <v>19.700000000000003</v>
      </c>
      <c r="N1586" s="96"/>
      <c r="O1586" s="301"/>
    </row>
    <row r="1587" spans="1:15" s="11" customFormat="1" ht="25.5" outlineLevel="4" x14ac:dyDescent="0.2">
      <c r="A1587" s="70"/>
      <c r="B1587" s="70"/>
      <c r="C1587" s="70"/>
      <c r="D1587" s="70"/>
      <c r="E1587" s="114" t="s">
        <v>19940</v>
      </c>
      <c r="F1587" s="263" t="s">
        <v>33505</v>
      </c>
      <c r="G1587" s="94" t="s">
        <v>21289</v>
      </c>
      <c r="H1587" s="167">
        <v>6</v>
      </c>
      <c r="I1587" s="94" t="s">
        <v>19279</v>
      </c>
      <c r="J1587" s="75" t="s">
        <v>16820</v>
      </c>
      <c r="K1587" s="164"/>
      <c r="L1587" s="95">
        <f t="shared" si="24"/>
        <v>713.13</v>
      </c>
      <c r="M1587" s="189">
        <v>24.770000000000003</v>
      </c>
      <c r="N1587" s="96"/>
      <c r="O1587" s="301"/>
    </row>
    <row r="1588" spans="1:15" s="11" customFormat="1" ht="25.5" outlineLevel="4" x14ac:dyDescent="0.2">
      <c r="A1588" s="70"/>
      <c r="B1588" s="70"/>
      <c r="C1588" s="70"/>
      <c r="D1588" s="70"/>
      <c r="E1588" s="114" t="s">
        <v>19941</v>
      </c>
      <c r="F1588" s="263" t="s">
        <v>33506</v>
      </c>
      <c r="G1588" s="94" t="s">
        <v>21289</v>
      </c>
      <c r="H1588" s="167">
        <v>6</v>
      </c>
      <c r="I1588" s="94" t="s">
        <v>19279</v>
      </c>
      <c r="J1588" s="75" t="s">
        <v>16820</v>
      </c>
      <c r="K1588" s="164"/>
      <c r="L1588" s="95">
        <f t="shared" si="24"/>
        <v>838.65</v>
      </c>
      <c r="M1588" s="189">
        <v>29.130000000000003</v>
      </c>
      <c r="N1588" s="96"/>
      <c r="O1588" s="301"/>
    </row>
    <row r="1589" spans="1:15" s="11" customFormat="1" ht="25.5" outlineLevel="4" x14ac:dyDescent="0.2">
      <c r="A1589" s="70"/>
      <c r="B1589" s="70"/>
      <c r="C1589" s="70"/>
      <c r="D1589" s="70"/>
      <c r="E1589" s="114" t="s">
        <v>14948</v>
      </c>
      <c r="F1589" s="263" t="s">
        <v>33507</v>
      </c>
      <c r="G1589" s="94" t="s">
        <v>21289</v>
      </c>
      <c r="H1589" s="167">
        <v>4</v>
      </c>
      <c r="I1589" s="94" t="s">
        <v>19279</v>
      </c>
      <c r="J1589" s="75" t="s">
        <v>16820</v>
      </c>
      <c r="K1589" s="164"/>
      <c r="L1589" s="95">
        <f t="shared" si="24"/>
        <v>145.68</v>
      </c>
      <c r="M1589" s="189">
        <v>5.0599999999999996</v>
      </c>
      <c r="N1589" s="96"/>
      <c r="O1589" s="301"/>
    </row>
    <row r="1590" spans="1:15" s="11" customFormat="1" ht="25.5" outlineLevel="4" x14ac:dyDescent="0.2">
      <c r="A1590" s="70"/>
      <c r="B1590" s="70"/>
      <c r="C1590" s="70"/>
      <c r="D1590" s="70"/>
      <c r="E1590" s="114" t="s">
        <v>14949</v>
      </c>
      <c r="F1590" s="263" t="s">
        <v>33508</v>
      </c>
      <c r="G1590" s="94" t="s">
        <v>21289</v>
      </c>
      <c r="H1590" s="167">
        <v>4</v>
      </c>
      <c r="I1590" s="94" t="s">
        <v>19279</v>
      </c>
      <c r="J1590" s="75" t="s">
        <v>16820</v>
      </c>
      <c r="K1590" s="164"/>
      <c r="L1590" s="95">
        <f t="shared" si="24"/>
        <v>191.45</v>
      </c>
      <c r="M1590" s="189">
        <v>6.6499999999999995</v>
      </c>
      <c r="N1590" s="96"/>
      <c r="O1590" s="301"/>
    </row>
    <row r="1591" spans="1:15" s="11" customFormat="1" ht="25.5" outlineLevel="4" x14ac:dyDescent="0.2">
      <c r="A1591" s="70"/>
      <c r="B1591" s="70"/>
      <c r="C1591" s="70"/>
      <c r="D1591" s="70"/>
      <c r="E1591" s="114" t="s">
        <v>14950</v>
      </c>
      <c r="F1591" s="263" t="s">
        <v>33509</v>
      </c>
      <c r="G1591" s="94" t="s">
        <v>21289</v>
      </c>
      <c r="H1591" s="167">
        <v>4</v>
      </c>
      <c r="I1591" s="94" t="s">
        <v>19279</v>
      </c>
      <c r="J1591" s="75" t="s">
        <v>16820</v>
      </c>
      <c r="K1591" s="164"/>
      <c r="L1591" s="95">
        <f t="shared" si="24"/>
        <v>221.97</v>
      </c>
      <c r="M1591" s="189">
        <v>7.71</v>
      </c>
      <c r="N1591" s="96"/>
      <c r="O1591" s="301"/>
    </row>
    <row r="1592" spans="1:15" s="11" customFormat="1" ht="25.5" outlineLevel="4" x14ac:dyDescent="0.2">
      <c r="A1592" s="70"/>
      <c r="B1592" s="70"/>
      <c r="C1592" s="70"/>
      <c r="D1592" s="70"/>
      <c r="E1592" s="114" t="s">
        <v>14951</v>
      </c>
      <c r="F1592" s="263" t="s">
        <v>33510</v>
      </c>
      <c r="G1592" s="94" t="s">
        <v>21289</v>
      </c>
      <c r="H1592" s="167">
        <v>4</v>
      </c>
      <c r="I1592" s="94" t="s">
        <v>19279</v>
      </c>
      <c r="J1592" s="75" t="s">
        <v>16820</v>
      </c>
      <c r="K1592" s="164"/>
      <c r="L1592" s="95">
        <f t="shared" si="24"/>
        <v>296.82</v>
      </c>
      <c r="M1592" s="189">
        <v>10.31</v>
      </c>
      <c r="N1592" s="96"/>
      <c r="O1592" s="301"/>
    </row>
    <row r="1593" spans="1:15" s="11" customFormat="1" ht="25.5" outlineLevel="4" x14ac:dyDescent="0.2">
      <c r="A1593" s="70"/>
      <c r="B1593" s="70"/>
      <c r="C1593" s="70"/>
      <c r="D1593" s="70"/>
      <c r="E1593" s="114" t="s">
        <v>14952</v>
      </c>
      <c r="F1593" s="263" t="s">
        <v>33511</v>
      </c>
      <c r="G1593" s="94" t="s">
        <v>21289</v>
      </c>
      <c r="H1593" s="167">
        <v>4</v>
      </c>
      <c r="I1593" s="94" t="s">
        <v>19279</v>
      </c>
      <c r="J1593" s="75" t="s">
        <v>16820</v>
      </c>
      <c r="K1593" s="164"/>
      <c r="L1593" s="95">
        <f t="shared" si="24"/>
        <v>314.39</v>
      </c>
      <c r="M1593" s="189">
        <v>10.92</v>
      </c>
      <c r="N1593" s="96"/>
      <c r="O1593" s="301"/>
    </row>
    <row r="1594" spans="1:15" s="11" customFormat="1" ht="25.5" outlineLevel="4" x14ac:dyDescent="0.2">
      <c r="A1594" s="70"/>
      <c r="B1594" s="70"/>
      <c r="C1594" s="70"/>
      <c r="D1594" s="70"/>
      <c r="E1594" s="114" t="s">
        <v>14953</v>
      </c>
      <c r="F1594" s="263" t="s">
        <v>33512</v>
      </c>
      <c r="G1594" s="94" t="s">
        <v>21289</v>
      </c>
      <c r="H1594" s="167">
        <v>4</v>
      </c>
      <c r="I1594" s="94" t="s">
        <v>19279</v>
      </c>
      <c r="J1594" s="75" t="s">
        <v>16820</v>
      </c>
      <c r="K1594" s="164"/>
      <c r="L1594" s="95">
        <f t="shared" si="24"/>
        <v>448.26</v>
      </c>
      <c r="M1594" s="189">
        <v>15.57</v>
      </c>
      <c r="N1594" s="96"/>
      <c r="O1594" s="301"/>
    </row>
    <row r="1595" spans="1:15" s="11" customFormat="1" ht="25.5" outlineLevel="4" x14ac:dyDescent="0.2">
      <c r="A1595" s="70"/>
      <c r="B1595" s="70"/>
      <c r="C1595" s="70"/>
      <c r="D1595" s="70"/>
      <c r="E1595" s="114" t="s">
        <v>14954</v>
      </c>
      <c r="F1595" s="263" t="s">
        <v>33513</v>
      </c>
      <c r="G1595" s="94" t="s">
        <v>21289</v>
      </c>
      <c r="H1595" s="167">
        <v>4</v>
      </c>
      <c r="I1595" s="94" t="s">
        <v>19279</v>
      </c>
      <c r="J1595" s="75" t="s">
        <v>16820</v>
      </c>
      <c r="K1595" s="164"/>
      <c r="L1595" s="95">
        <f t="shared" si="24"/>
        <v>570.62</v>
      </c>
      <c r="M1595" s="189">
        <v>19.82</v>
      </c>
      <c r="N1595" s="96"/>
      <c r="O1595" s="301"/>
    </row>
    <row r="1596" spans="1:15" s="11" customFormat="1" ht="25.5" outlineLevel="4" x14ac:dyDescent="0.2">
      <c r="A1596" s="70"/>
      <c r="B1596" s="70"/>
      <c r="C1596" s="70"/>
      <c r="D1596" s="70"/>
      <c r="E1596" s="114" t="s">
        <v>14955</v>
      </c>
      <c r="F1596" s="263" t="s">
        <v>33514</v>
      </c>
      <c r="G1596" s="94" t="s">
        <v>21289</v>
      </c>
      <c r="H1596" s="167">
        <v>4</v>
      </c>
      <c r="I1596" s="94" t="s">
        <v>19279</v>
      </c>
      <c r="J1596" s="75" t="s">
        <v>16820</v>
      </c>
      <c r="K1596" s="164"/>
      <c r="L1596" s="95">
        <f t="shared" si="24"/>
        <v>716.58</v>
      </c>
      <c r="M1596" s="189">
        <v>24.89</v>
      </c>
      <c r="N1596" s="96"/>
      <c r="O1596" s="301"/>
    </row>
    <row r="1597" spans="1:15" s="11" customFormat="1" ht="25.5" outlineLevel="4" x14ac:dyDescent="0.2">
      <c r="A1597" s="70"/>
      <c r="B1597" s="70"/>
      <c r="C1597" s="70"/>
      <c r="D1597" s="70"/>
      <c r="E1597" s="114" t="s">
        <v>14956</v>
      </c>
      <c r="F1597" s="263" t="s">
        <v>33515</v>
      </c>
      <c r="G1597" s="94" t="s">
        <v>21289</v>
      </c>
      <c r="H1597" s="167">
        <v>4</v>
      </c>
      <c r="I1597" s="94" t="s">
        <v>19279</v>
      </c>
      <c r="J1597" s="75" t="s">
        <v>16820</v>
      </c>
      <c r="K1597" s="164"/>
      <c r="L1597" s="95">
        <f t="shared" si="24"/>
        <v>838.08</v>
      </c>
      <c r="M1597" s="189">
        <v>29.110000000000003</v>
      </c>
      <c r="N1597" s="96"/>
      <c r="O1597" s="301"/>
    </row>
    <row r="1598" spans="1:15" s="11" customFormat="1" outlineLevel="3" x14ac:dyDescent="0.2">
      <c r="A1598" s="32"/>
      <c r="B1598" s="33"/>
      <c r="C1598" s="33"/>
      <c r="D1598" s="21" t="s">
        <v>20691</v>
      </c>
      <c r="E1598" s="33"/>
      <c r="F1598" s="281" t="s">
        <v>2090</v>
      </c>
      <c r="G1598" s="48"/>
      <c r="H1598" s="48"/>
      <c r="I1598" s="48"/>
      <c r="J1598" s="85"/>
      <c r="K1598" s="165"/>
      <c r="L1598" s="20"/>
      <c r="M1598" s="185"/>
      <c r="N1598" s="20"/>
      <c r="O1598" s="313"/>
    </row>
    <row r="1599" spans="1:15" s="11" customFormat="1" ht="25.5" outlineLevel="4" x14ac:dyDescent="0.2">
      <c r="A1599" s="70"/>
      <c r="B1599" s="70"/>
      <c r="C1599" s="70"/>
      <c r="D1599" s="70"/>
      <c r="E1599" s="114" t="s">
        <v>19942</v>
      </c>
      <c r="F1599" s="263" t="s">
        <v>33516</v>
      </c>
      <c r="G1599" s="94" t="s">
        <v>21289</v>
      </c>
      <c r="H1599" s="167">
        <v>6</v>
      </c>
      <c r="I1599" s="94" t="s">
        <v>19279</v>
      </c>
      <c r="J1599" s="75" t="s">
        <v>16820</v>
      </c>
      <c r="K1599" s="164"/>
      <c r="L1599" s="95">
        <f t="shared" si="24"/>
        <v>165.83</v>
      </c>
      <c r="M1599" s="189">
        <v>5.76</v>
      </c>
      <c r="N1599" s="96"/>
      <c r="O1599" s="301"/>
    </row>
    <row r="1600" spans="1:15" s="11" customFormat="1" ht="25.5" outlineLevel="4" x14ac:dyDescent="0.2">
      <c r="A1600" s="70"/>
      <c r="B1600" s="70"/>
      <c r="C1600" s="70"/>
      <c r="D1600" s="70"/>
      <c r="E1600" s="114" t="s">
        <v>19943</v>
      </c>
      <c r="F1600" s="263" t="s">
        <v>33517</v>
      </c>
      <c r="G1600" s="94" t="s">
        <v>21289</v>
      </c>
      <c r="H1600" s="167">
        <v>6</v>
      </c>
      <c r="I1600" s="94" t="s">
        <v>19279</v>
      </c>
      <c r="J1600" s="75" t="s">
        <v>16820</v>
      </c>
      <c r="K1600" s="164"/>
      <c r="L1600" s="95">
        <f t="shared" si="24"/>
        <v>187.14</v>
      </c>
      <c r="M1600" s="189">
        <v>6.5</v>
      </c>
      <c r="N1600" s="96"/>
      <c r="O1600" s="301"/>
    </row>
    <row r="1601" spans="1:15" s="11" customFormat="1" ht="25.5" outlineLevel="4" x14ac:dyDescent="0.2">
      <c r="A1601" s="70"/>
      <c r="B1601" s="70"/>
      <c r="C1601" s="70"/>
      <c r="D1601" s="70"/>
      <c r="E1601" s="114" t="s">
        <v>19944</v>
      </c>
      <c r="F1601" s="263" t="s">
        <v>33518</v>
      </c>
      <c r="G1601" s="94" t="s">
        <v>21289</v>
      </c>
      <c r="H1601" s="167">
        <v>6</v>
      </c>
      <c r="I1601" s="94" t="s">
        <v>19279</v>
      </c>
      <c r="J1601" s="75" t="s">
        <v>16820</v>
      </c>
      <c r="K1601" s="164"/>
      <c r="L1601" s="95">
        <f t="shared" si="24"/>
        <v>226</v>
      </c>
      <c r="M1601" s="189">
        <v>7.85</v>
      </c>
      <c r="N1601" s="96"/>
      <c r="O1601" s="301"/>
    </row>
    <row r="1602" spans="1:15" s="11" customFormat="1" ht="25.5" outlineLevel="4" x14ac:dyDescent="0.2">
      <c r="A1602" s="70"/>
      <c r="B1602" s="70"/>
      <c r="C1602" s="70"/>
      <c r="D1602" s="70"/>
      <c r="E1602" s="114" t="s">
        <v>19945</v>
      </c>
      <c r="F1602" s="263" t="s">
        <v>33519</v>
      </c>
      <c r="G1602" s="94" t="s">
        <v>21289</v>
      </c>
      <c r="H1602" s="167">
        <v>6</v>
      </c>
      <c r="I1602" s="94" t="s">
        <v>19279</v>
      </c>
      <c r="J1602" s="75" t="s">
        <v>16820</v>
      </c>
      <c r="K1602" s="164"/>
      <c r="L1602" s="95">
        <f t="shared" si="24"/>
        <v>291.07</v>
      </c>
      <c r="M1602" s="189">
        <v>10.11</v>
      </c>
      <c r="N1602" s="96"/>
      <c r="O1602" s="301"/>
    </row>
    <row r="1603" spans="1:15" s="11" customFormat="1" ht="25.5" outlineLevel="4" x14ac:dyDescent="0.2">
      <c r="A1603" s="70"/>
      <c r="B1603" s="70"/>
      <c r="C1603" s="70"/>
      <c r="D1603" s="70"/>
      <c r="E1603" s="114" t="s">
        <v>19946</v>
      </c>
      <c r="F1603" s="263" t="s">
        <v>33520</v>
      </c>
      <c r="G1603" s="94" t="s">
        <v>21289</v>
      </c>
      <c r="H1603" s="167">
        <v>6</v>
      </c>
      <c r="I1603" s="94" t="s">
        <v>19279</v>
      </c>
      <c r="J1603" s="75" t="s">
        <v>16820</v>
      </c>
      <c r="K1603" s="164"/>
      <c r="L1603" s="95">
        <f t="shared" si="24"/>
        <v>366.78</v>
      </c>
      <c r="M1603" s="189">
        <v>12.74</v>
      </c>
      <c r="N1603" s="96"/>
      <c r="O1603" s="301"/>
    </row>
    <row r="1604" spans="1:15" s="11" customFormat="1" ht="25.5" outlineLevel="4" x14ac:dyDescent="0.2">
      <c r="A1604" s="70"/>
      <c r="B1604" s="70"/>
      <c r="C1604" s="70"/>
      <c r="D1604" s="70"/>
      <c r="E1604" s="114" t="s">
        <v>19947</v>
      </c>
      <c r="F1604" s="263" t="s">
        <v>33521</v>
      </c>
      <c r="G1604" s="94" t="s">
        <v>21289</v>
      </c>
      <c r="H1604" s="167">
        <v>6</v>
      </c>
      <c r="I1604" s="94" t="s">
        <v>19279</v>
      </c>
      <c r="J1604" s="75" t="s">
        <v>16820</v>
      </c>
      <c r="K1604" s="164"/>
      <c r="L1604" s="95">
        <f t="shared" si="24"/>
        <v>524.54999999999995</v>
      </c>
      <c r="M1604" s="189">
        <v>18.220000000000002</v>
      </c>
      <c r="N1604" s="96"/>
      <c r="O1604" s="301"/>
    </row>
    <row r="1605" spans="1:15" s="11" customFormat="1" ht="25.5" outlineLevel="4" x14ac:dyDescent="0.2">
      <c r="A1605" s="70"/>
      <c r="B1605" s="70"/>
      <c r="C1605" s="70"/>
      <c r="D1605" s="70"/>
      <c r="E1605" s="114" t="s">
        <v>19948</v>
      </c>
      <c r="F1605" s="263" t="s">
        <v>33522</v>
      </c>
      <c r="G1605" s="94" t="s">
        <v>21289</v>
      </c>
      <c r="H1605" s="167">
        <v>6</v>
      </c>
      <c r="I1605" s="94" t="s">
        <v>19279</v>
      </c>
      <c r="J1605" s="75" t="s">
        <v>16820</v>
      </c>
      <c r="K1605" s="164"/>
      <c r="L1605" s="95">
        <f t="shared" si="24"/>
        <v>670.23</v>
      </c>
      <c r="M1605" s="189">
        <v>23.28</v>
      </c>
      <c r="N1605" s="96"/>
      <c r="O1605" s="301"/>
    </row>
    <row r="1606" spans="1:15" s="11" customFormat="1" ht="25.5" outlineLevel="4" x14ac:dyDescent="0.2">
      <c r="A1606" s="70"/>
      <c r="B1606" s="70"/>
      <c r="C1606" s="70"/>
      <c r="D1606" s="70"/>
      <c r="E1606" s="114" t="s">
        <v>19949</v>
      </c>
      <c r="F1606" s="263" t="s">
        <v>33523</v>
      </c>
      <c r="G1606" s="94" t="s">
        <v>21289</v>
      </c>
      <c r="H1606" s="167">
        <v>6</v>
      </c>
      <c r="I1606" s="94" t="s">
        <v>19279</v>
      </c>
      <c r="J1606" s="75" t="s">
        <v>16820</v>
      </c>
      <c r="K1606" s="164"/>
      <c r="L1606" s="95">
        <f t="shared" si="24"/>
        <v>839.8</v>
      </c>
      <c r="M1606" s="189">
        <v>29.17</v>
      </c>
      <c r="N1606" s="96"/>
      <c r="O1606" s="301"/>
    </row>
    <row r="1607" spans="1:15" s="11" customFormat="1" ht="25.5" outlineLevel="4" x14ac:dyDescent="0.2">
      <c r="A1607" s="70"/>
      <c r="B1607" s="70"/>
      <c r="C1607" s="70"/>
      <c r="D1607" s="70"/>
      <c r="E1607" s="114" t="s">
        <v>19955</v>
      </c>
      <c r="F1607" s="263" t="s">
        <v>33524</v>
      </c>
      <c r="G1607" s="94" t="s">
        <v>21289</v>
      </c>
      <c r="H1607" s="167">
        <v>6</v>
      </c>
      <c r="I1607" s="94" t="s">
        <v>19279</v>
      </c>
      <c r="J1607" s="75" t="s">
        <v>16820</v>
      </c>
      <c r="K1607" s="164"/>
      <c r="L1607" s="95">
        <f t="shared" si="24"/>
        <v>990.09</v>
      </c>
      <c r="M1607" s="189">
        <v>34.39</v>
      </c>
      <c r="N1607" s="96"/>
      <c r="O1607" s="301"/>
    </row>
    <row r="1608" spans="1:15" s="11" customFormat="1" ht="25.5" outlineLevel="4" x14ac:dyDescent="0.2">
      <c r="A1608" s="70"/>
      <c r="B1608" s="70"/>
      <c r="C1608" s="70"/>
      <c r="D1608" s="70"/>
      <c r="E1608" s="114" t="s">
        <v>19956</v>
      </c>
      <c r="F1608" s="263" t="s">
        <v>33525</v>
      </c>
      <c r="G1608" s="94" t="s">
        <v>21289</v>
      </c>
      <c r="H1608" s="167">
        <v>4</v>
      </c>
      <c r="I1608" s="94" t="s">
        <v>19279</v>
      </c>
      <c r="J1608" s="75" t="s">
        <v>16820</v>
      </c>
      <c r="K1608" s="164"/>
      <c r="L1608" s="95">
        <f t="shared" si="24"/>
        <v>170.72</v>
      </c>
      <c r="M1608" s="189">
        <v>5.93</v>
      </c>
      <c r="N1608" s="96"/>
      <c r="O1608" s="301"/>
    </row>
    <row r="1609" spans="1:15" s="11" customFormat="1" ht="25.5" outlineLevel="4" x14ac:dyDescent="0.2">
      <c r="A1609" s="70"/>
      <c r="B1609" s="70"/>
      <c r="C1609" s="70"/>
      <c r="D1609" s="70"/>
      <c r="E1609" s="114" t="s">
        <v>19957</v>
      </c>
      <c r="F1609" s="263" t="s">
        <v>33526</v>
      </c>
      <c r="G1609" s="94" t="s">
        <v>21289</v>
      </c>
      <c r="H1609" s="167">
        <v>4</v>
      </c>
      <c r="I1609" s="94" t="s">
        <v>19279</v>
      </c>
      <c r="J1609" s="75" t="s">
        <v>16820</v>
      </c>
      <c r="K1609" s="164"/>
      <c r="L1609" s="95">
        <f t="shared" si="24"/>
        <v>225.71</v>
      </c>
      <c r="M1609" s="189">
        <v>7.84</v>
      </c>
      <c r="N1609" s="96"/>
      <c r="O1609" s="301"/>
    </row>
    <row r="1610" spans="1:15" s="11" customFormat="1" ht="25.5" outlineLevel="4" x14ac:dyDescent="0.2">
      <c r="A1610" s="70"/>
      <c r="B1610" s="70"/>
      <c r="C1610" s="70"/>
      <c r="D1610" s="70"/>
      <c r="E1610" s="114" t="s">
        <v>19958</v>
      </c>
      <c r="F1610" s="263" t="s">
        <v>33527</v>
      </c>
      <c r="G1610" s="94" t="s">
        <v>21289</v>
      </c>
      <c r="H1610" s="167">
        <v>4</v>
      </c>
      <c r="I1610" s="94" t="s">
        <v>19279</v>
      </c>
      <c r="J1610" s="75" t="s">
        <v>16820</v>
      </c>
      <c r="K1610" s="164"/>
      <c r="L1610" s="95">
        <f t="shared" si="24"/>
        <v>261.99</v>
      </c>
      <c r="M1610" s="189">
        <v>9.1</v>
      </c>
      <c r="N1610" s="96"/>
      <c r="O1610" s="301"/>
    </row>
    <row r="1611" spans="1:15" s="11" customFormat="1" ht="25.5" outlineLevel="4" x14ac:dyDescent="0.2">
      <c r="A1611" s="70"/>
      <c r="B1611" s="70"/>
      <c r="C1611" s="70"/>
      <c r="D1611" s="70"/>
      <c r="E1611" s="114" t="s">
        <v>19959</v>
      </c>
      <c r="F1611" s="263" t="s">
        <v>33528</v>
      </c>
      <c r="G1611" s="94" t="s">
        <v>21289</v>
      </c>
      <c r="H1611" s="167">
        <v>4</v>
      </c>
      <c r="I1611" s="94" t="s">
        <v>19279</v>
      </c>
      <c r="J1611" s="75" t="s">
        <v>16820</v>
      </c>
      <c r="K1611" s="164"/>
      <c r="L1611" s="95">
        <f t="shared" si="24"/>
        <v>296.82</v>
      </c>
      <c r="M1611" s="189">
        <v>10.31</v>
      </c>
      <c r="N1611" s="96"/>
      <c r="O1611" s="301"/>
    </row>
    <row r="1612" spans="1:15" s="11" customFormat="1" ht="25.5" outlineLevel="4" x14ac:dyDescent="0.2">
      <c r="A1612" s="70"/>
      <c r="B1612" s="70"/>
      <c r="C1612" s="70"/>
      <c r="D1612" s="70"/>
      <c r="E1612" s="114" t="s">
        <v>19960</v>
      </c>
      <c r="F1612" s="263" t="s">
        <v>33529</v>
      </c>
      <c r="G1612" s="94" t="s">
        <v>21289</v>
      </c>
      <c r="H1612" s="167">
        <v>4</v>
      </c>
      <c r="I1612" s="94" t="s">
        <v>19279</v>
      </c>
      <c r="J1612" s="75" t="s">
        <v>16820</v>
      </c>
      <c r="K1612" s="164"/>
      <c r="L1612" s="95">
        <f t="shared" si="24"/>
        <v>371.97</v>
      </c>
      <c r="M1612" s="189">
        <v>12.92</v>
      </c>
      <c r="N1612" s="96"/>
      <c r="O1612" s="301"/>
    </row>
    <row r="1613" spans="1:15" s="11" customFormat="1" ht="25.5" outlineLevel="4" x14ac:dyDescent="0.2">
      <c r="A1613" s="70"/>
      <c r="B1613" s="70"/>
      <c r="C1613" s="70"/>
      <c r="D1613" s="70"/>
      <c r="E1613" s="114" t="s">
        <v>19961</v>
      </c>
      <c r="F1613" s="263" t="s">
        <v>33530</v>
      </c>
      <c r="G1613" s="94" t="s">
        <v>21289</v>
      </c>
      <c r="H1613" s="167">
        <v>4</v>
      </c>
      <c r="I1613" s="94" t="s">
        <v>19279</v>
      </c>
      <c r="J1613" s="75" t="s">
        <v>16820</v>
      </c>
      <c r="K1613" s="164"/>
      <c r="L1613" s="95">
        <f t="shared" si="24"/>
        <v>529.45000000000005</v>
      </c>
      <c r="M1613" s="189">
        <v>18.39</v>
      </c>
      <c r="N1613" s="96"/>
      <c r="O1613" s="301"/>
    </row>
    <row r="1614" spans="1:15" s="11" customFormat="1" ht="25.5" outlineLevel="4" x14ac:dyDescent="0.2">
      <c r="A1614" s="70"/>
      <c r="B1614" s="70"/>
      <c r="C1614" s="70"/>
      <c r="D1614" s="70"/>
      <c r="E1614" s="114" t="s">
        <v>19962</v>
      </c>
      <c r="F1614" s="263" t="s">
        <v>33531</v>
      </c>
      <c r="G1614" s="94" t="s">
        <v>21289</v>
      </c>
      <c r="H1614" s="167">
        <v>4</v>
      </c>
      <c r="I1614" s="94" t="s">
        <v>19279</v>
      </c>
      <c r="J1614" s="75" t="s">
        <v>16820</v>
      </c>
      <c r="K1614" s="164"/>
      <c r="L1614" s="95">
        <f t="shared" si="24"/>
        <v>673.69</v>
      </c>
      <c r="M1614" s="189">
        <v>23.400000000000002</v>
      </c>
      <c r="N1614" s="96"/>
      <c r="O1614" s="301"/>
    </row>
    <row r="1615" spans="1:15" s="11" customFormat="1" ht="25.5" outlineLevel="4" x14ac:dyDescent="0.2">
      <c r="A1615" s="70"/>
      <c r="B1615" s="70"/>
      <c r="C1615" s="70"/>
      <c r="D1615" s="70"/>
      <c r="E1615" s="114" t="s">
        <v>11301</v>
      </c>
      <c r="F1615" s="263" t="s">
        <v>33532</v>
      </c>
      <c r="G1615" s="94" t="s">
        <v>21289</v>
      </c>
      <c r="H1615" s="167">
        <v>4</v>
      </c>
      <c r="I1615" s="94" t="s">
        <v>19279</v>
      </c>
      <c r="J1615" s="75" t="s">
        <v>16820</v>
      </c>
      <c r="K1615" s="164"/>
      <c r="L1615" s="95">
        <f t="shared" si="24"/>
        <v>843.83</v>
      </c>
      <c r="M1615" s="189">
        <v>29.310000000000002</v>
      </c>
      <c r="N1615" s="96"/>
      <c r="O1615" s="301"/>
    </row>
    <row r="1616" spans="1:15" s="11" customFormat="1" ht="25.5" outlineLevel="4" x14ac:dyDescent="0.2">
      <c r="A1616" s="70"/>
      <c r="B1616" s="70"/>
      <c r="C1616" s="70"/>
      <c r="D1616" s="70"/>
      <c r="E1616" s="114" t="s">
        <v>19409</v>
      </c>
      <c r="F1616" s="263" t="s">
        <v>33533</v>
      </c>
      <c r="G1616" s="94" t="s">
        <v>21289</v>
      </c>
      <c r="H1616" s="167">
        <v>4</v>
      </c>
      <c r="I1616" s="94" t="s">
        <v>19279</v>
      </c>
      <c r="J1616" s="75" t="s">
        <v>16820</v>
      </c>
      <c r="K1616" s="164"/>
      <c r="L1616" s="95">
        <f t="shared" si="24"/>
        <v>988.94</v>
      </c>
      <c r="M1616" s="189">
        <v>34.35</v>
      </c>
      <c r="N1616" s="96"/>
      <c r="O1616" s="301"/>
    </row>
    <row r="1617" spans="1:15" s="11" customFormat="1" outlineLevel="3" x14ac:dyDescent="0.2">
      <c r="A1617" s="32"/>
      <c r="B1617" s="33"/>
      <c r="C1617" s="33"/>
      <c r="D1617" s="21" t="s">
        <v>18573</v>
      </c>
      <c r="E1617" s="33"/>
      <c r="F1617" s="281" t="s">
        <v>2090</v>
      </c>
      <c r="G1617" s="48"/>
      <c r="H1617" s="48"/>
      <c r="I1617" s="48"/>
      <c r="J1617" s="85"/>
      <c r="K1617" s="165"/>
      <c r="L1617" s="20"/>
      <c r="M1617" s="185"/>
      <c r="N1617" s="20"/>
      <c r="O1617" s="313"/>
    </row>
    <row r="1618" spans="1:15" s="11" customFormat="1" ht="25.5" outlineLevel="4" x14ac:dyDescent="0.2">
      <c r="A1618" s="70"/>
      <c r="B1618" s="70"/>
      <c r="C1618" s="70"/>
      <c r="D1618" s="70"/>
      <c r="E1618" s="114" t="s">
        <v>21520</v>
      </c>
      <c r="F1618" s="263" t="s">
        <v>33534</v>
      </c>
      <c r="G1618" s="94" t="s">
        <v>21289</v>
      </c>
      <c r="H1618" s="167">
        <v>6</v>
      </c>
      <c r="I1618" s="94" t="s">
        <v>19279</v>
      </c>
      <c r="J1618" s="75" t="s">
        <v>16820</v>
      </c>
      <c r="K1618" s="164"/>
      <c r="L1618" s="95">
        <f t="shared" ref="L1618:L1681" si="25">ROUND(IF(J1618="у.о.",M1618*(1-$L$8)*$L$4,N1618*(1-$L$8)),2)</f>
        <v>208.73</v>
      </c>
      <c r="M1618" s="189">
        <v>7.25</v>
      </c>
      <c r="N1618" s="96"/>
      <c r="O1618" s="301"/>
    </row>
    <row r="1619" spans="1:15" s="11" customFormat="1" ht="25.5" outlineLevel="4" x14ac:dyDescent="0.2">
      <c r="A1619" s="70"/>
      <c r="B1619" s="70"/>
      <c r="C1619" s="70"/>
      <c r="D1619" s="70"/>
      <c r="E1619" s="114" t="s">
        <v>21521</v>
      </c>
      <c r="F1619" s="263" t="s">
        <v>33535</v>
      </c>
      <c r="G1619" s="94" t="s">
        <v>21289</v>
      </c>
      <c r="H1619" s="167">
        <v>6</v>
      </c>
      <c r="I1619" s="94" t="s">
        <v>19279</v>
      </c>
      <c r="J1619" s="75" t="s">
        <v>16820</v>
      </c>
      <c r="K1619" s="164"/>
      <c r="L1619" s="95">
        <f t="shared" si="25"/>
        <v>230.9</v>
      </c>
      <c r="M1619" s="189">
        <v>8.02</v>
      </c>
      <c r="N1619" s="96"/>
      <c r="O1619" s="301"/>
    </row>
    <row r="1620" spans="1:15" s="11" customFormat="1" ht="25.5" outlineLevel="4" x14ac:dyDescent="0.2">
      <c r="A1620" s="70"/>
      <c r="B1620" s="70"/>
      <c r="C1620" s="70"/>
      <c r="D1620" s="70"/>
      <c r="E1620" s="114" t="s">
        <v>21522</v>
      </c>
      <c r="F1620" s="263" t="s">
        <v>33536</v>
      </c>
      <c r="G1620" s="94" t="s">
        <v>21289</v>
      </c>
      <c r="H1620" s="167">
        <v>6</v>
      </c>
      <c r="I1620" s="94" t="s">
        <v>19279</v>
      </c>
      <c r="J1620" s="75" t="s">
        <v>16820</v>
      </c>
      <c r="K1620" s="164"/>
      <c r="L1620" s="95">
        <f t="shared" si="25"/>
        <v>260.83999999999997</v>
      </c>
      <c r="M1620" s="189">
        <v>9.06</v>
      </c>
      <c r="N1620" s="96"/>
      <c r="O1620" s="301"/>
    </row>
    <row r="1621" spans="1:15" s="11" customFormat="1" ht="25.5" outlineLevel="4" x14ac:dyDescent="0.2">
      <c r="A1621" s="70"/>
      <c r="B1621" s="70"/>
      <c r="C1621" s="70"/>
      <c r="D1621" s="70"/>
      <c r="E1621" s="114" t="s">
        <v>21523</v>
      </c>
      <c r="F1621" s="263" t="s">
        <v>33537</v>
      </c>
      <c r="G1621" s="94" t="s">
        <v>21289</v>
      </c>
      <c r="H1621" s="167">
        <v>6</v>
      </c>
      <c r="I1621" s="94" t="s">
        <v>19279</v>
      </c>
      <c r="J1621" s="75" t="s">
        <v>16820</v>
      </c>
      <c r="K1621" s="164"/>
      <c r="L1621" s="95">
        <f t="shared" si="25"/>
        <v>361.6</v>
      </c>
      <c r="M1621" s="189">
        <v>12.56</v>
      </c>
      <c r="N1621" s="96"/>
      <c r="O1621" s="301"/>
    </row>
    <row r="1622" spans="1:15" s="11" customFormat="1" ht="25.5" outlineLevel="4" x14ac:dyDescent="0.2">
      <c r="A1622" s="70"/>
      <c r="B1622" s="70"/>
      <c r="C1622" s="70"/>
      <c r="D1622" s="70"/>
      <c r="E1622" s="114" t="s">
        <v>21524</v>
      </c>
      <c r="F1622" s="263" t="s">
        <v>33538</v>
      </c>
      <c r="G1622" s="94" t="s">
        <v>21289</v>
      </c>
      <c r="H1622" s="167">
        <v>6</v>
      </c>
      <c r="I1622" s="94" t="s">
        <v>19279</v>
      </c>
      <c r="J1622" s="75" t="s">
        <v>16820</v>
      </c>
      <c r="K1622" s="164"/>
      <c r="L1622" s="95">
        <f t="shared" si="25"/>
        <v>485.4</v>
      </c>
      <c r="M1622" s="189">
        <v>16.860000000000003</v>
      </c>
      <c r="N1622" s="96"/>
      <c r="O1622" s="301"/>
    </row>
    <row r="1623" spans="1:15" s="11" customFormat="1" ht="25.5" outlineLevel="4" x14ac:dyDescent="0.2">
      <c r="A1623" s="70"/>
      <c r="B1623" s="70"/>
      <c r="C1623" s="70"/>
      <c r="D1623" s="70"/>
      <c r="E1623" s="114" t="s">
        <v>21525</v>
      </c>
      <c r="F1623" s="263" t="s">
        <v>33539</v>
      </c>
      <c r="G1623" s="94" t="s">
        <v>21289</v>
      </c>
      <c r="H1623" s="167">
        <v>6</v>
      </c>
      <c r="I1623" s="94" t="s">
        <v>19279</v>
      </c>
      <c r="J1623" s="75" t="s">
        <v>16820</v>
      </c>
      <c r="K1623" s="164"/>
      <c r="L1623" s="95">
        <f t="shared" si="25"/>
        <v>656.12</v>
      </c>
      <c r="M1623" s="189">
        <v>22.790000000000003</v>
      </c>
      <c r="N1623" s="96"/>
      <c r="O1623" s="301"/>
    </row>
    <row r="1624" spans="1:15" s="11" customFormat="1" ht="25.5" outlineLevel="4" x14ac:dyDescent="0.2">
      <c r="A1624" s="70"/>
      <c r="B1624" s="70"/>
      <c r="C1624" s="70"/>
      <c r="D1624" s="70"/>
      <c r="E1624" s="114" t="s">
        <v>7952</v>
      </c>
      <c r="F1624" s="263" t="s">
        <v>33540</v>
      </c>
      <c r="G1624" s="94" t="s">
        <v>21289</v>
      </c>
      <c r="H1624" s="167">
        <v>6</v>
      </c>
      <c r="I1624" s="94" t="s">
        <v>19279</v>
      </c>
      <c r="J1624" s="75" t="s">
        <v>16820</v>
      </c>
      <c r="K1624" s="164"/>
      <c r="L1624" s="95">
        <f t="shared" si="25"/>
        <v>836.93</v>
      </c>
      <c r="M1624" s="189">
        <v>29.07</v>
      </c>
      <c r="N1624" s="96"/>
      <c r="O1624" s="301"/>
    </row>
    <row r="1625" spans="1:15" s="11" customFormat="1" ht="25.5" outlineLevel="4" x14ac:dyDescent="0.2">
      <c r="A1625" s="70"/>
      <c r="B1625" s="70"/>
      <c r="C1625" s="70"/>
      <c r="D1625" s="70"/>
      <c r="E1625" s="114" t="s">
        <v>7953</v>
      </c>
      <c r="F1625" s="263" t="s">
        <v>33541</v>
      </c>
      <c r="G1625" s="94" t="s">
        <v>21289</v>
      </c>
      <c r="H1625" s="167">
        <v>6</v>
      </c>
      <c r="I1625" s="94" t="s">
        <v>19279</v>
      </c>
      <c r="J1625" s="75" t="s">
        <v>16820</v>
      </c>
      <c r="K1625" s="164"/>
      <c r="L1625" s="95">
        <f t="shared" si="25"/>
        <v>1123.67</v>
      </c>
      <c r="M1625" s="189">
        <v>39.03</v>
      </c>
      <c r="N1625" s="96"/>
      <c r="O1625" s="301"/>
    </row>
    <row r="1626" spans="1:15" s="11" customFormat="1" ht="25.5" outlineLevel="4" x14ac:dyDescent="0.2">
      <c r="A1626" s="70"/>
      <c r="B1626" s="70"/>
      <c r="C1626" s="70"/>
      <c r="D1626" s="70"/>
      <c r="E1626" s="114" t="s">
        <v>8963</v>
      </c>
      <c r="F1626" s="263" t="s">
        <v>33542</v>
      </c>
      <c r="G1626" s="94" t="s">
        <v>21289</v>
      </c>
      <c r="H1626" s="167">
        <v>6</v>
      </c>
      <c r="I1626" s="94" t="s">
        <v>19279</v>
      </c>
      <c r="J1626" s="75" t="s">
        <v>16820</v>
      </c>
      <c r="K1626" s="164"/>
      <c r="L1626" s="95">
        <f t="shared" si="25"/>
        <v>1243.44</v>
      </c>
      <c r="M1626" s="189">
        <v>43.19</v>
      </c>
      <c r="N1626" s="96"/>
      <c r="O1626" s="301"/>
    </row>
    <row r="1627" spans="1:15" s="11" customFormat="1" outlineLevel="3" x14ac:dyDescent="0.2">
      <c r="A1627" s="32"/>
      <c r="B1627" s="33"/>
      <c r="C1627" s="33"/>
      <c r="D1627" s="21" t="s">
        <v>6739</v>
      </c>
      <c r="E1627" s="33"/>
      <c r="F1627" s="281" t="s">
        <v>2090</v>
      </c>
      <c r="G1627" s="48"/>
      <c r="H1627" s="48"/>
      <c r="I1627" s="48"/>
      <c r="J1627" s="85"/>
      <c r="K1627" s="165"/>
      <c r="L1627" s="20"/>
      <c r="M1627" s="185" t="s">
        <v>2090</v>
      </c>
      <c r="N1627" s="20"/>
      <c r="O1627" s="313"/>
    </row>
    <row r="1628" spans="1:15" s="11" customFormat="1" ht="25.5" outlineLevel="4" x14ac:dyDescent="0.2">
      <c r="A1628" s="70"/>
      <c r="B1628" s="70"/>
      <c r="C1628" s="70"/>
      <c r="D1628" s="70"/>
      <c r="E1628" s="114" t="s">
        <v>8964</v>
      </c>
      <c r="F1628" s="263" t="s">
        <v>31242</v>
      </c>
      <c r="G1628" s="94" t="s">
        <v>20300</v>
      </c>
      <c r="H1628" s="167">
        <v>1</v>
      </c>
      <c r="I1628" s="94" t="s">
        <v>19279</v>
      </c>
      <c r="J1628" s="75" t="s">
        <v>16820</v>
      </c>
      <c r="K1628" s="164"/>
      <c r="L1628" s="95">
        <f t="shared" si="25"/>
        <v>425.8</v>
      </c>
      <c r="M1628" s="189">
        <v>14.79</v>
      </c>
      <c r="N1628" s="96"/>
      <c r="O1628" s="301"/>
    </row>
    <row r="1629" spans="1:15" s="11" customFormat="1" ht="25.5" outlineLevel="4" x14ac:dyDescent="0.2">
      <c r="A1629" s="70"/>
      <c r="B1629" s="70"/>
      <c r="C1629" s="70"/>
      <c r="D1629" s="70"/>
      <c r="E1629" s="114" t="s">
        <v>8965</v>
      </c>
      <c r="F1629" s="263" t="s">
        <v>31243</v>
      </c>
      <c r="G1629" s="94" t="s">
        <v>20300</v>
      </c>
      <c r="H1629" s="167">
        <v>1</v>
      </c>
      <c r="I1629" s="94" t="s">
        <v>19279</v>
      </c>
      <c r="J1629" s="75" t="s">
        <v>16820</v>
      </c>
      <c r="K1629" s="164"/>
      <c r="L1629" s="95">
        <f t="shared" si="25"/>
        <v>476.19</v>
      </c>
      <c r="M1629" s="189">
        <v>16.54</v>
      </c>
      <c r="N1629" s="96"/>
      <c r="O1629" s="301"/>
    </row>
    <row r="1630" spans="1:15" s="11" customFormat="1" ht="25.5" outlineLevel="4" x14ac:dyDescent="0.2">
      <c r="A1630" s="70"/>
      <c r="B1630" s="70"/>
      <c r="C1630" s="70"/>
      <c r="D1630" s="70"/>
      <c r="E1630" s="114" t="s">
        <v>14323</v>
      </c>
      <c r="F1630" s="263" t="s">
        <v>31244</v>
      </c>
      <c r="G1630" s="94" t="s">
        <v>20300</v>
      </c>
      <c r="H1630" s="167">
        <v>1</v>
      </c>
      <c r="I1630" s="94" t="s">
        <v>19279</v>
      </c>
      <c r="J1630" s="75" t="s">
        <v>16820</v>
      </c>
      <c r="K1630" s="164"/>
      <c r="L1630" s="95">
        <f t="shared" si="25"/>
        <v>554.5</v>
      </c>
      <c r="M1630" s="189">
        <v>19.260000000000002</v>
      </c>
      <c r="N1630" s="96"/>
      <c r="O1630" s="301"/>
    </row>
    <row r="1631" spans="1:15" s="11" customFormat="1" ht="25.5" outlineLevel="4" x14ac:dyDescent="0.2">
      <c r="A1631" s="70"/>
      <c r="B1631" s="70"/>
      <c r="C1631" s="70"/>
      <c r="D1631" s="70"/>
      <c r="E1631" s="114" t="s">
        <v>14324</v>
      </c>
      <c r="F1631" s="263" t="s">
        <v>31245</v>
      </c>
      <c r="G1631" s="94" t="s">
        <v>20300</v>
      </c>
      <c r="H1631" s="167">
        <v>1</v>
      </c>
      <c r="I1631" s="94" t="s">
        <v>19279</v>
      </c>
      <c r="J1631" s="75" t="s">
        <v>16820</v>
      </c>
      <c r="K1631" s="164"/>
      <c r="L1631" s="95">
        <f t="shared" si="25"/>
        <v>705.36</v>
      </c>
      <c r="M1631" s="189">
        <v>24.5</v>
      </c>
      <c r="N1631" s="96"/>
      <c r="O1631" s="301"/>
    </row>
    <row r="1632" spans="1:15" s="11" customFormat="1" ht="25.5" outlineLevel="4" x14ac:dyDescent="0.2">
      <c r="A1632" s="70"/>
      <c r="B1632" s="70"/>
      <c r="C1632" s="70"/>
      <c r="D1632" s="70"/>
      <c r="E1632" s="114" t="s">
        <v>14325</v>
      </c>
      <c r="F1632" s="263" t="s">
        <v>31246</v>
      </c>
      <c r="G1632" s="94" t="s">
        <v>20300</v>
      </c>
      <c r="H1632" s="167">
        <v>1</v>
      </c>
      <c r="I1632" s="94" t="s">
        <v>19279</v>
      </c>
      <c r="J1632" s="75" t="s">
        <v>16820</v>
      </c>
      <c r="K1632" s="164"/>
      <c r="L1632" s="95">
        <f t="shared" si="25"/>
        <v>858.23</v>
      </c>
      <c r="M1632" s="189">
        <v>29.81</v>
      </c>
      <c r="N1632" s="96"/>
      <c r="O1632" s="301"/>
    </row>
    <row r="1633" spans="1:15" s="11" customFormat="1" ht="25.5" outlineLevel="4" x14ac:dyDescent="0.2">
      <c r="A1633" s="70"/>
      <c r="B1633" s="70"/>
      <c r="C1633" s="70"/>
      <c r="D1633" s="70"/>
      <c r="E1633" s="114" t="s">
        <v>14326</v>
      </c>
      <c r="F1633" s="263" t="s">
        <v>31247</v>
      </c>
      <c r="G1633" s="94" t="s">
        <v>20300</v>
      </c>
      <c r="H1633" s="167">
        <v>1</v>
      </c>
      <c r="I1633" s="94" t="s">
        <v>19279</v>
      </c>
      <c r="J1633" s="75" t="s">
        <v>16820</v>
      </c>
      <c r="K1633" s="164"/>
      <c r="L1633" s="95">
        <f t="shared" si="25"/>
        <v>1008.23</v>
      </c>
      <c r="M1633" s="189">
        <v>35.020000000000003</v>
      </c>
      <c r="N1633" s="96"/>
      <c r="O1633" s="301"/>
    </row>
    <row r="1634" spans="1:15" s="11" customFormat="1" ht="25.5" outlineLevel="4" x14ac:dyDescent="0.2">
      <c r="A1634" s="70"/>
      <c r="B1634" s="70"/>
      <c r="C1634" s="70"/>
      <c r="D1634" s="70"/>
      <c r="E1634" s="114" t="s">
        <v>14327</v>
      </c>
      <c r="F1634" s="263" t="s">
        <v>31248</v>
      </c>
      <c r="G1634" s="94" t="s">
        <v>20300</v>
      </c>
      <c r="H1634" s="167">
        <v>1</v>
      </c>
      <c r="I1634" s="94" t="s">
        <v>19279</v>
      </c>
      <c r="J1634" s="75" t="s">
        <v>16820</v>
      </c>
      <c r="K1634" s="164"/>
      <c r="L1634" s="95">
        <f t="shared" si="25"/>
        <v>437.61</v>
      </c>
      <c r="M1634" s="189">
        <v>15.2</v>
      </c>
      <c r="N1634" s="96"/>
      <c r="O1634" s="301"/>
    </row>
    <row r="1635" spans="1:15" s="11" customFormat="1" ht="25.5" outlineLevel="4" x14ac:dyDescent="0.2">
      <c r="A1635" s="70"/>
      <c r="B1635" s="70"/>
      <c r="C1635" s="70"/>
      <c r="D1635" s="70"/>
      <c r="E1635" s="114" t="s">
        <v>14328</v>
      </c>
      <c r="F1635" s="263" t="s">
        <v>31249</v>
      </c>
      <c r="G1635" s="94" t="s">
        <v>20300</v>
      </c>
      <c r="H1635" s="167">
        <v>1</v>
      </c>
      <c r="I1635" s="94" t="s">
        <v>19279</v>
      </c>
      <c r="J1635" s="75" t="s">
        <v>16820</v>
      </c>
      <c r="K1635" s="164"/>
      <c r="L1635" s="95">
        <f t="shared" si="25"/>
        <v>483.96</v>
      </c>
      <c r="M1635" s="189">
        <v>16.809999999999999</v>
      </c>
      <c r="N1635" s="96"/>
      <c r="O1635" s="301"/>
    </row>
    <row r="1636" spans="1:15" s="11" customFormat="1" ht="25.5" outlineLevel="4" x14ac:dyDescent="0.2">
      <c r="A1636" s="70"/>
      <c r="B1636" s="70"/>
      <c r="C1636" s="70"/>
      <c r="D1636" s="70"/>
      <c r="E1636" s="114" t="s">
        <v>14329</v>
      </c>
      <c r="F1636" s="263" t="s">
        <v>31250</v>
      </c>
      <c r="G1636" s="94" t="s">
        <v>20300</v>
      </c>
      <c r="H1636" s="167">
        <v>1</v>
      </c>
      <c r="I1636" s="94" t="s">
        <v>19279</v>
      </c>
      <c r="J1636" s="75" t="s">
        <v>16820</v>
      </c>
      <c r="K1636" s="164"/>
      <c r="L1636" s="95">
        <f t="shared" si="25"/>
        <v>536.36</v>
      </c>
      <c r="M1636" s="189">
        <v>18.63</v>
      </c>
      <c r="N1636" s="96"/>
      <c r="O1636" s="301"/>
    </row>
    <row r="1637" spans="1:15" s="11" customFormat="1" ht="25.5" outlineLevel="4" x14ac:dyDescent="0.2">
      <c r="A1637" s="70"/>
      <c r="B1637" s="70"/>
      <c r="C1637" s="70"/>
      <c r="D1637" s="70"/>
      <c r="E1637" s="114" t="s">
        <v>14330</v>
      </c>
      <c r="F1637" s="263" t="s">
        <v>31251</v>
      </c>
      <c r="G1637" s="94" t="s">
        <v>20300</v>
      </c>
      <c r="H1637" s="167">
        <v>1</v>
      </c>
      <c r="I1637" s="94" t="s">
        <v>19279</v>
      </c>
      <c r="J1637" s="75" t="s">
        <v>16820</v>
      </c>
      <c r="K1637" s="164"/>
      <c r="L1637" s="95">
        <f t="shared" si="25"/>
        <v>615.24</v>
      </c>
      <c r="M1637" s="189">
        <v>21.37</v>
      </c>
      <c r="N1637" s="96"/>
      <c r="O1637" s="301"/>
    </row>
    <row r="1638" spans="1:15" s="11" customFormat="1" ht="25.5" outlineLevel="4" x14ac:dyDescent="0.2">
      <c r="A1638" s="70"/>
      <c r="B1638" s="70"/>
      <c r="C1638" s="70"/>
      <c r="D1638" s="70"/>
      <c r="E1638" s="114" t="s">
        <v>14331</v>
      </c>
      <c r="F1638" s="263" t="s">
        <v>31252</v>
      </c>
      <c r="G1638" s="94" t="s">
        <v>20300</v>
      </c>
      <c r="H1638" s="167">
        <v>1</v>
      </c>
      <c r="I1638" s="94" t="s">
        <v>19279</v>
      </c>
      <c r="J1638" s="75" t="s">
        <v>16820</v>
      </c>
      <c r="K1638" s="164"/>
      <c r="L1638" s="95">
        <f t="shared" si="25"/>
        <v>767.25</v>
      </c>
      <c r="M1638" s="189">
        <v>26.65</v>
      </c>
      <c r="N1638" s="96"/>
      <c r="O1638" s="301"/>
    </row>
    <row r="1639" spans="1:15" s="11" customFormat="1" ht="25.5" outlineLevel="4" x14ac:dyDescent="0.2">
      <c r="A1639" s="70"/>
      <c r="B1639" s="70"/>
      <c r="C1639" s="70"/>
      <c r="D1639" s="70"/>
      <c r="E1639" s="114" t="s">
        <v>14332</v>
      </c>
      <c r="F1639" s="263" t="s">
        <v>31253</v>
      </c>
      <c r="G1639" s="94" t="s">
        <v>20300</v>
      </c>
      <c r="H1639" s="167">
        <v>1</v>
      </c>
      <c r="I1639" s="94" t="s">
        <v>19279</v>
      </c>
      <c r="J1639" s="75" t="s">
        <v>16820</v>
      </c>
      <c r="K1639" s="164"/>
      <c r="L1639" s="95">
        <f t="shared" si="25"/>
        <v>918.11</v>
      </c>
      <c r="M1639" s="189">
        <v>31.89</v>
      </c>
      <c r="N1639" s="96"/>
      <c r="O1639" s="301"/>
    </row>
    <row r="1640" spans="1:15" s="11" customFormat="1" ht="25.5" outlineLevel="4" x14ac:dyDescent="0.2">
      <c r="A1640" s="70"/>
      <c r="B1640" s="70"/>
      <c r="C1640" s="70"/>
      <c r="D1640" s="70"/>
      <c r="E1640" s="114" t="s">
        <v>14333</v>
      </c>
      <c r="F1640" s="263" t="s">
        <v>31254</v>
      </c>
      <c r="G1640" s="94" t="s">
        <v>20300</v>
      </c>
      <c r="H1640" s="167">
        <v>1</v>
      </c>
      <c r="I1640" s="94" t="s">
        <v>19279</v>
      </c>
      <c r="J1640" s="75" t="s">
        <v>16820</v>
      </c>
      <c r="K1640" s="164"/>
      <c r="L1640" s="95">
        <f t="shared" si="25"/>
        <v>1069.26</v>
      </c>
      <c r="M1640" s="189">
        <v>37.14</v>
      </c>
      <c r="N1640" s="96"/>
      <c r="O1640" s="301"/>
    </row>
    <row r="1641" spans="1:15" s="11" customFormat="1" ht="25.5" outlineLevel="4" x14ac:dyDescent="0.2">
      <c r="A1641" s="70"/>
      <c r="B1641" s="70"/>
      <c r="C1641" s="70"/>
      <c r="D1641" s="70"/>
      <c r="E1641" s="114" t="s">
        <v>14334</v>
      </c>
      <c r="F1641" s="263" t="s">
        <v>31255</v>
      </c>
      <c r="G1641" s="94" t="s">
        <v>20300</v>
      </c>
      <c r="H1641" s="167">
        <v>1</v>
      </c>
      <c r="I1641" s="94" t="s">
        <v>19279</v>
      </c>
      <c r="J1641" s="75" t="s">
        <v>16820</v>
      </c>
      <c r="K1641" s="164"/>
      <c r="L1641" s="95">
        <f t="shared" si="25"/>
        <v>523.4</v>
      </c>
      <c r="M1641" s="189">
        <v>18.18</v>
      </c>
      <c r="N1641" s="96"/>
      <c r="O1641" s="301"/>
    </row>
    <row r="1642" spans="1:15" s="11" customFormat="1" ht="25.5" outlineLevel="4" x14ac:dyDescent="0.2">
      <c r="A1642" s="70"/>
      <c r="B1642" s="70"/>
      <c r="C1642" s="70"/>
      <c r="D1642" s="70"/>
      <c r="E1642" s="114" t="s">
        <v>14335</v>
      </c>
      <c r="F1642" s="263" t="s">
        <v>31256</v>
      </c>
      <c r="G1642" s="94" t="s">
        <v>20300</v>
      </c>
      <c r="H1642" s="167">
        <v>1</v>
      </c>
      <c r="I1642" s="94" t="s">
        <v>19279</v>
      </c>
      <c r="J1642" s="75" t="s">
        <v>16820</v>
      </c>
      <c r="K1642" s="164"/>
      <c r="L1642" s="95">
        <f t="shared" si="25"/>
        <v>575.79999999999995</v>
      </c>
      <c r="M1642" s="189">
        <v>20</v>
      </c>
      <c r="N1642" s="96"/>
      <c r="O1642" s="301"/>
    </row>
    <row r="1643" spans="1:15" s="11" customFormat="1" ht="25.5" outlineLevel="4" x14ac:dyDescent="0.2">
      <c r="A1643" s="70"/>
      <c r="B1643" s="70"/>
      <c r="C1643" s="70"/>
      <c r="D1643" s="70"/>
      <c r="E1643" s="114" t="s">
        <v>14336</v>
      </c>
      <c r="F1643" s="263" t="s">
        <v>31257</v>
      </c>
      <c r="G1643" s="94" t="s">
        <v>20300</v>
      </c>
      <c r="H1643" s="167">
        <v>1</v>
      </c>
      <c r="I1643" s="94" t="s">
        <v>19279</v>
      </c>
      <c r="J1643" s="75" t="s">
        <v>16820</v>
      </c>
      <c r="K1643" s="164"/>
      <c r="L1643" s="95">
        <f t="shared" si="25"/>
        <v>654.67999999999995</v>
      </c>
      <c r="M1643" s="189">
        <v>22.74</v>
      </c>
      <c r="N1643" s="96"/>
      <c r="O1643" s="301"/>
    </row>
    <row r="1644" spans="1:15" s="11" customFormat="1" ht="25.5" outlineLevel="4" x14ac:dyDescent="0.2">
      <c r="A1644" s="70"/>
      <c r="B1644" s="70"/>
      <c r="C1644" s="70"/>
      <c r="D1644" s="70"/>
      <c r="E1644" s="114" t="s">
        <v>14337</v>
      </c>
      <c r="F1644" s="263" t="s">
        <v>31258</v>
      </c>
      <c r="G1644" s="94" t="s">
        <v>20300</v>
      </c>
      <c r="H1644" s="167">
        <v>1</v>
      </c>
      <c r="I1644" s="94" t="s">
        <v>19279</v>
      </c>
      <c r="J1644" s="75" t="s">
        <v>16820</v>
      </c>
      <c r="K1644" s="164"/>
      <c r="L1644" s="95">
        <f t="shared" si="25"/>
        <v>806.7</v>
      </c>
      <c r="M1644" s="189">
        <v>28.02</v>
      </c>
      <c r="N1644" s="96"/>
      <c r="O1644" s="301"/>
    </row>
    <row r="1645" spans="1:15" s="11" customFormat="1" ht="25.5" outlineLevel="4" x14ac:dyDescent="0.2">
      <c r="A1645" s="70"/>
      <c r="B1645" s="70"/>
      <c r="C1645" s="70"/>
      <c r="D1645" s="70"/>
      <c r="E1645" s="114" t="s">
        <v>14338</v>
      </c>
      <c r="F1645" s="263" t="s">
        <v>31259</v>
      </c>
      <c r="G1645" s="94" t="s">
        <v>20300</v>
      </c>
      <c r="H1645" s="167">
        <v>1</v>
      </c>
      <c r="I1645" s="94" t="s">
        <v>19279</v>
      </c>
      <c r="J1645" s="75" t="s">
        <v>16820</v>
      </c>
      <c r="K1645" s="164"/>
      <c r="L1645" s="95">
        <f t="shared" si="25"/>
        <v>957.56</v>
      </c>
      <c r="M1645" s="189">
        <v>33.26</v>
      </c>
      <c r="N1645" s="96"/>
      <c r="O1645" s="301"/>
    </row>
    <row r="1646" spans="1:15" s="11" customFormat="1" ht="25.5" outlineLevel="4" x14ac:dyDescent="0.2">
      <c r="A1646" s="70"/>
      <c r="B1646" s="70"/>
      <c r="C1646" s="70"/>
      <c r="D1646" s="70"/>
      <c r="E1646" s="114" t="s">
        <v>14339</v>
      </c>
      <c r="F1646" s="263" t="s">
        <v>31260</v>
      </c>
      <c r="G1646" s="94" t="s">
        <v>20300</v>
      </c>
      <c r="H1646" s="167">
        <v>1</v>
      </c>
      <c r="I1646" s="94" t="s">
        <v>19279</v>
      </c>
      <c r="J1646" s="75" t="s">
        <v>16820</v>
      </c>
      <c r="K1646" s="164"/>
      <c r="L1646" s="95">
        <f t="shared" si="25"/>
        <v>1107.8399999999999</v>
      </c>
      <c r="M1646" s="189">
        <v>38.479999999999997</v>
      </c>
      <c r="N1646" s="96"/>
      <c r="O1646" s="301"/>
    </row>
    <row r="1647" spans="1:15" s="11" customFormat="1" ht="25.5" outlineLevel="4" x14ac:dyDescent="0.2">
      <c r="A1647" s="70"/>
      <c r="B1647" s="70"/>
      <c r="C1647" s="70"/>
      <c r="D1647" s="70"/>
      <c r="E1647" s="114" t="s">
        <v>14340</v>
      </c>
      <c r="F1647" s="263" t="s">
        <v>31261</v>
      </c>
      <c r="G1647" s="94" t="s">
        <v>20300</v>
      </c>
      <c r="H1647" s="167">
        <v>1</v>
      </c>
      <c r="I1647" s="94" t="s">
        <v>19279</v>
      </c>
      <c r="J1647" s="75" t="s">
        <v>16820</v>
      </c>
      <c r="K1647" s="164"/>
      <c r="L1647" s="95">
        <f t="shared" si="25"/>
        <v>293.37</v>
      </c>
      <c r="M1647" s="189">
        <v>10.19</v>
      </c>
      <c r="N1647" s="96"/>
      <c r="O1647" s="301"/>
    </row>
    <row r="1648" spans="1:15" s="11" customFormat="1" ht="25.5" outlineLevel="4" x14ac:dyDescent="0.2">
      <c r="A1648" s="70"/>
      <c r="B1648" s="70"/>
      <c r="C1648" s="70"/>
      <c r="D1648" s="70"/>
      <c r="E1648" s="114" t="s">
        <v>14341</v>
      </c>
      <c r="F1648" s="263" t="s">
        <v>31262</v>
      </c>
      <c r="G1648" s="94" t="s">
        <v>20300</v>
      </c>
      <c r="H1648" s="167">
        <v>1</v>
      </c>
      <c r="I1648" s="94" t="s">
        <v>19279</v>
      </c>
      <c r="J1648" s="75" t="s">
        <v>16820</v>
      </c>
      <c r="K1648" s="164"/>
      <c r="L1648" s="95">
        <f t="shared" si="25"/>
        <v>345.48</v>
      </c>
      <c r="M1648" s="189">
        <v>12</v>
      </c>
      <c r="N1648" s="96"/>
      <c r="O1648" s="301"/>
    </row>
    <row r="1649" spans="1:15" s="11" customFormat="1" ht="25.5" outlineLevel="4" x14ac:dyDescent="0.2">
      <c r="A1649" s="70"/>
      <c r="B1649" s="70"/>
      <c r="C1649" s="70"/>
      <c r="D1649" s="70"/>
      <c r="E1649" s="114" t="s">
        <v>14342</v>
      </c>
      <c r="F1649" s="263" t="s">
        <v>31263</v>
      </c>
      <c r="G1649" s="94" t="s">
        <v>20300</v>
      </c>
      <c r="H1649" s="167">
        <v>1</v>
      </c>
      <c r="I1649" s="94" t="s">
        <v>19279</v>
      </c>
      <c r="J1649" s="75" t="s">
        <v>16820</v>
      </c>
      <c r="K1649" s="164"/>
      <c r="L1649" s="95">
        <f t="shared" si="25"/>
        <v>388.38</v>
      </c>
      <c r="M1649" s="189">
        <v>13.49</v>
      </c>
      <c r="N1649" s="96"/>
      <c r="O1649" s="301"/>
    </row>
    <row r="1650" spans="1:15" s="11" customFormat="1" ht="25.5" outlineLevel="4" x14ac:dyDescent="0.2">
      <c r="A1650" s="70"/>
      <c r="B1650" s="70"/>
      <c r="C1650" s="70"/>
      <c r="D1650" s="70"/>
      <c r="E1650" s="114" t="s">
        <v>14343</v>
      </c>
      <c r="F1650" s="263" t="s">
        <v>31264</v>
      </c>
      <c r="G1650" s="94" t="s">
        <v>20300</v>
      </c>
      <c r="H1650" s="167">
        <v>1</v>
      </c>
      <c r="I1650" s="94" t="s">
        <v>19279</v>
      </c>
      <c r="J1650" s="75" t="s">
        <v>16820</v>
      </c>
      <c r="K1650" s="164"/>
      <c r="L1650" s="95">
        <f t="shared" si="25"/>
        <v>473.02</v>
      </c>
      <c r="M1650" s="189">
        <v>16.43</v>
      </c>
      <c r="N1650" s="96"/>
      <c r="O1650" s="301"/>
    </row>
    <row r="1651" spans="1:15" s="11" customFormat="1" ht="25.5" outlineLevel="4" x14ac:dyDescent="0.2">
      <c r="A1651" s="70"/>
      <c r="B1651" s="70"/>
      <c r="C1651" s="70"/>
      <c r="D1651" s="70"/>
      <c r="E1651" s="114" t="s">
        <v>14344</v>
      </c>
      <c r="F1651" s="263" t="s">
        <v>31265</v>
      </c>
      <c r="G1651" s="94" t="s">
        <v>20300</v>
      </c>
      <c r="H1651" s="167">
        <v>1</v>
      </c>
      <c r="I1651" s="94" t="s">
        <v>19279</v>
      </c>
      <c r="J1651" s="75" t="s">
        <v>16820</v>
      </c>
      <c r="K1651" s="164"/>
      <c r="L1651" s="95">
        <f t="shared" si="25"/>
        <v>684.91</v>
      </c>
      <c r="M1651" s="189">
        <v>23.79</v>
      </c>
      <c r="N1651" s="96"/>
      <c r="O1651" s="301"/>
    </row>
    <row r="1652" spans="1:15" s="11" customFormat="1" ht="25.5" outlineLevel="4" x14ac:dyDescent="0.2">
      <c r="A1652" s="70"/>
      <c r="B1652" s="70"/>
      <c r="C1652" s="70"/>
      <c r="D1652" s="70"/>
      <c r="E1652" s="114" t="s">
        <v>14345</v>
      </c>
      <c r="F1652" s="263" t="s">
        <v>31266</v>
      </c>
      <c r="G1652" s="94" t="s">
        <v>20300</v>
      </c>
      <c r="H1652" s="167">
        <v>1</v>
      </c>
      <c r="I1652" s="94" t="s">
        <v>19279</v>
      </c>
      <c r="J1652" s="75" t="s">
        <v>16820</v>
      </c>
      <c r="K1652" s="164"/>
      <c r="L1652" s="95">
        <f t="shared" si="25"/>
        <v>1004.77</v>
      </c>
      <c r="M1652" s="189">
        <v>34.9</v>
      </c>
      <c r="N1652" s="96"/>
      <c r="O1652" s="301"/>
    </row>
    <row r="1653" spans="1:15" s="11" customFormat="1" ht="25.5" outlineLevel="4" x14ac:dyDescent="0.2">
      <c r="A1653" s="70"/>
      <c r="B1653" s="70"/>
      <c r="C1653" s="70"/>
      <c r="D1653" s="70"/>
      <c r="E1653" s="114" t="s">
        <v>14346</v>
      </c>
      <c r="F1653" s="263" t="s">
        <v>31267</v>
      </c>
      <c r="G1653" s="94" t="s">
        <v>20300</v>
      </c>
      <c r="H1653" s="167">
        <v>1</v>
      </c>
      <c r="I1653" s="94" t="s">
        <v>19279</v>
      </c>
      <c r="J1653" s="75" t="s">
        <v>16820</v>
      </c>
      <c r="K1653" s="164"/>
      <c r="L1653" s="95">
        <f t="shared" si="25"/>
        <v>1282.5899999999999</v>
      </c>
      <c r="M1653" s="189">
        <v>44.55</v>
      </c>
      <c r="N1653" s="96"/>
      <c r="O1653" s="301"/>
    </row>
    <row r="1654" spans="1:15" s="11" customFormat="1" ht="25.5" outlineLevel="4" x14ac:dyDescent="0.2">
      <c r="A1654" s="70"/>
      <c r="B1654" s="70"/>
      <c r="C1654" s="70"/>
      <c r="D1654" s="70"/>
      <c r="E1654" s="114" t="s">
        <v>14347</v>
      </c>
      <c r="F1654" s="263" t="s">
        <v>31268</v>
      </c>
      <c r="G1654" s="94" t="s">
        <v>20300</v>
      </c>
      <c r="H1654" s="167">
        <v>1</v>
      </c>
      <c r="I1654" s="94" t="s">
        <v>19279</v>
      </c>
      <c r="J1654" s="75" t="s">
        <v>16820</v>
      </c>
      <c r="K1654" s="164"/>
      <c r="L1654" s="95">
        <f t="shared" si="25"/>
        <v>1708.97</v>
      </c>
      <c r="M1654" s="189">
        <v>59.36</v>
      </c>
      <c r="N1654" s="96"/>
      <c r="O1654" s="301"/>
    </row>
    <row r="1655" spans="1:15" s="11" customFormat="1" ht="25.5" outlineLevel="4" x14ac:dyDescent="0.2">
      <c r="A1655" s="70"/>
      <c r="B1655" s="70"/>
      <c r="C1655" s="70"/>
      <c r="D1655" s="70"/>
      <c r="E1655" s="114" t="s">
        <v>14348</v>
      </c>
      <c r="F1655" s="263" t="s">
        <v>36097</v>
      </c>
      <c r="G1655" s="94" t="s">
        <v>20300</v>
      </c>
      <c r="H1655" s="167">
        <v>1</v>
      </c>
      <c r="I1655" s="94" t="s">
        <v>19279</v>
      </c>
      <c r="J1655" s="75" t="s">
        <v>16820</v>
      </c>
      <c r="K1655" s="164"/>
      <c r="L1655" s="95">
        <f t="shared" si="25"/>
        <v>623.88</v>
      </c>
      <c r="M1655" s="189">
        <v>21.67</v>
      </c>
      <c r="N1655" s="96"/>
      <c r="O1655" s="301"/>
    </row>
    <row r="1656" spans="1:15" s="11" customFormat="1" ht="25.5" outlineLevel="4" x14ac:dyDescent="0.2">
      <c r="A1656" s="70"/>
      <c r="B1656" s="70"/>
      <c r="C1656" s="70"/>
      <c r="D1656" s="70"/>
      <c r="E1656" s="114" t="s">
        <v>14349</v>
      </c>
      <c r="F1656" s="263" t="s">
        <v>36098</v>
      </c>
      <c r="G1656" s="94" t="s">
        <v>20300</v>
      </c>
      <c r="H1656" s="167">
        <v>1</v>
      </c>
      <c r="I1656" s="94" t="s">
        <v>19279</v>
      </c>
      <c r="J1656" s="75" t="s">
        <v>16820</v>
      </c>
      <c r="K1656" s="164"/>
      <c r="L1656" s="95">
        <f t="shared" si="25"/>
        <v>767.54</v>
      </c>
      <c r="M1656" s="189">
        <v>26.66</v>
      </c>
      <c r="N1656" s="96"/>
      <c r="O1656" s="301"/>
    </row>
    <row r="1657" spans="1:15" s="11" customFormat="1" ht="25.5" outlineLevel="4" x14ac:dyDescent="0.2">
      <c r="A1657" s="70"/>
      <c r="B1657" s="70"/>
      <c r="C1657" s="70"/>
      <c r="D1657" s="70"/>
      <c r="E1657" s="114" t="s">
        <v>14350</v>
      </c>
      <c r="F1657" s="263" t="s">
        <v>36099</v>
      </c>
      <c r="G1657" s="94" t="s">
        <v>20300</v>
      </c>
      <c r="H1657" s="167">
        <v>1</v>
      </c>
      <c r="I1657" s="94" t="s">
        <v>19279</v>
      </c>
      <c r="J1657" s="75" t="s">
        <v>16820</v>
      </c>
      <c r="K1657" s="164"/>
      <c r="L1657" s="95">
        <f t="shared" si="25"/>
        <v>869.46</v>
      </c>
      <c r="M1657" s="189">
        <v>30.2</v>
      </c>
      <c r="N1657" s="96"/>
      <c r="O1657" s="301"/>
    </row>
    <row r="1658" spans="1:15" s="11" customFormat="1" ht="25.5" outlineLevel="4" x14ac:dyDescent="0.2">
      <c r="A1658" s="70"/>
      <c r="B1658" s="70"/>
      <c r="C1658" s="70"/>
      <c r="D1658" s="70"/>
      <c r="E1658" s="114" t="s">
        <v>20348</v>
      </c>
      <c r="F1658" s="263" t="s">
        <v>36100</v>
      </c>
      <c r="G1658" s="94" t="s">
        <v>20300</v>
      </c>
      <c r="H1658" s="167">
        <v>1</v>
      </c>
      <c r="I1658" s="94" t="s">
        <v>19279</v>
      </c>
      <c r="J1658" s="75" t="s">
        <v>16820</v>
      </c>
      <c r="K1658" s="164"/>
      <c r="L1658" s="95">
        <f t="shared" si="25"/>
        <v>1135.48</v>
      </c>
      <c r="M1658" s="189">
        <v>39.44</v>
      </c>
      <c r="N1658" s="96"/>
      <c r="O1658" s="301"/>
    </row>
    <row r="1659" spans="1:15" s="11" customFormat="1" ht="25.5" outlineLevel="4" x14ac:dyDescent="0.2">
      <c r="A1659" s="70"/>
      <c r="B1659" s="70"/>
      <c r="C1659" s="70"/>
      <c r="D1659" s="70"/>
      <c r="E1659" s="114" t="s">
        <v>18902</v>
      </c>
      <c r="F1659" s="263" t="s">
        <v>36101</v>
      </c>
      <c r="G1659" s="94" t="s">
        <v>20300</v>
      </c>
      <c r="H1659" s="167">
        <v>1</v>
      </c>
      <c r="I1659" s="94" t="s">
        <v>19279</v>
      </c>
      <c r="J1659" s="75" t="s">
        <v>16820</v>
      </c>
      <c r="K1659" s="164"/>
      <c r="L1659" s="95">
        <f t="shared" si="25"/>
        <v>650.08000000000004</v>
      </c>
      <c r="M1659" s="189">
        <v>22.58</v>
      </c>
      <c r="N1659" s="96"/>
      <c r="O1659" s="301"/>
    </row>
    <row r="1660" spans="1:15" s="11" customFormat="1" ht="25.5" outlineLevel="4" x14ac:dyDescent="0.2">
      <c r="A1660" s="70"/>
      <c r="B1660" s="70"/>
      <c r="C1660" s="70"/>
      <c r="D1660" s="70"/>
      <c r="E1660" s="114" t="s">
        <v>18903</v>
      </c>
      <c r="F1660" s="263" t="s">
        <v>36102</v>
      </c>
      <c r="G1660" s="94" t="s">
        <v>20300</v>
      </c>
      <c r="H1660" s="167">
        <v>1</v>
      </c>
      <c r="I1660" s="94" t="s">
        <v>19279</v>
      </c>
      <c r="J1660" s="75" t="s">
        <v>16820</v>
      </c>
      <c r="K1660" s="164"/>
      <c r="L1660" s="95">
        <f t="shared" si="25"/>
        <v>657.28</v>
      </c>
      <c r="M1660" s="189">
        <v>22.83</v>
      </c>
      <c r="N1660" s="96"/>
      <c r="O1660" s="301"/>
    </row>
    <row r="1661" spans="1:15" s="11" customFormat="1" ht="25.5" outlineLevel="4" x14ac:dyDescent="0.2">
      <c r="A1661" s="70"/>
      <c r="B1661" s="70"/>
      <c r="C1661" s="70"/>
      <c r="D1661" s="70"/>
      <c r="E1661" s="114" t="s">
        <v>10784</v>
      </c>
      <c r="F1661" s="263" t="s">
        <v>36103</v>
      </c>
      <c r="G1661" s="94" t="s">
        <v>20300</v>
      </c>
      <c r="H1661" s="167">
        <v>1</v>
      </c>
      <c r="I1661" s="94" t="s">
        <v>19279</v>
      </c>
      <c r="J1661" s="75" t="s">
        <v>16820</v>
      </c>
      <c r="K1661" s="164"/>
      <c r="L1661" s="95">
        <f t="shared" si="25"/>
        <v>781.94</v>
      </c>
      <c r="M1661" s="189">
        <v>27.16</v>
      </c>
      <c r="N1661" s="96"/>
      <c r="O1661" s="301"/>
    </row>
    <row r="1662" spans="1:15" s="11" customFormat="1" ht="25.5" outlineLevel="4" x14ac:dyDescent="0.2">
      <c r="A1662" s="70"/>
      <c r="B1662" s="70"/>
      <c r="C1662" s="70"/>
      <c r="D1662" s="70"/>
      <c r="E1662" s="114" t="s">
        <v>10785</v>
      </c>
      <c r="F1662" s="263" t="s">
        <v>36104</v>
      </c>
      <c r="G1662" s="94" t="s">
        <v>20300</v>
      </c>
      <c r="H1662" s="167">
        <v>1</v>
      </c>
      <c r="I1662" s="94" t="s">
        <v>19279</v>
      </c>
      <c r="J1662" s="75" t="s">
        <v>16820</v>
      </c>
      <c r="K1662" s="164"/>
      <c r="L1662" s="95">
        <f t="shared" si="25"/>
        <v>882.7</v>
      </c>
      <c r="M1662" s="189">
        <v>30.66</v>
      </c>
      <c r="N1662" s="96"/>
      <c r="O1662" s="301"/>
    </row>
    <row r="1663" spans="1:15" s="11" customFormat="1" ht="25.5" outlineLevel="4" x14ac:dyDescent="0.2">
      <c r="A1663" s="70"/>
      <c r="B1663" s="70"/>
      <c r="C1663" s="70"/>
      <c r="D1663" s="70"/>
      <c r="E1663" s="114" t="s">
        <v>10786</v>
      </c>
      <c r="F1663" s="263" t="s">
        <v>36105</v>
      </c>
      <c r="G1663" s="94" t="s">
        <v>20300</v>
      </c>
      <c r="H1663" s="167">
        <v>1</v>
      </c>
      <c r="I1663" s="94" t="s">
        <v>19279</v>
      </c>
      <c r="J1663" s="75" t="s">
        <v>16820</v>
      </c>
      <c r="K1663" s="164"/>
      <c r="L1663" s="95">
        <f t="shared" si="25"/>
        <v>1149.8699999999999</v>
      </c>
      <c r="M1663" s="189">
        <v>39.94</v>
      </c>
      <c r="N1663" s="96"/>
      <c r="O1663" s="301"/>
    </row>
    <row r="1664" spans="1:15" s="11" customFormat="1" ht="25.5" outlineLevel="4" x14ac:dyDescent="0.2">
      <c r="A1664" s="70"/>
      <c r="B1664" s="70"/>
      <c r="C1664" s="70"/>
      <c r="D1664" s="70"/>
      <c r="E1664" s="114" t="s">
        <v>26946</v>
      </c>
      <c r="F1664" s="263" t="s">
        <v>36106</v>
      </c>
      <c r="G1664" s="94" t="s">
        <v>20300</v>
      </c>
      <c r="H1664" s="167">
        <v>1</v>
      </c>
      <c r="I1664" s="94" t="s">
        <v>19279</v>
      </c>
      <c r="J1664" s="75" t="s">
        <v>16820</v>
      </c>
      <c r="K1664" s="164"/>
      <c r="L1664" s="95">
        <f t="shared" si="25"/>
        <v>1895.25</v>
      </c>
      <c r="M1664" s="189">
        <v>65.83</v>
      </c>
      <c r="N1664" s="96"/>
      <c r="O1664" s="302"/>
    </row>
    <row r="1665" spans="1:15" s="11" customFormat="1" ht="25.5" outlineLevel="4" x14ac:dyDescent="0.2">
      <c r="A1665" s="70"/>
      <c r="B1665" s="70"/>
      <c r="C1665" s="70"/>
      <c r="D1665" s="70"/>
      <c r="E1665" s="114" t="s">
        <v>10787</v>
      </c>
      <c r="F1665" s="263" t="s">
        <v>36107</v>
      </c>
      <c r="G1665" s="94" t="s">
        <v>20300</v>
      </c>
      <c r="H1665" s="167">
        <v>1</v>
      </c>
      <c r="I1665" s="94" t="s">
        <v>19279</v>
      </c>
      <c r="J1665" s="75" t="s">
        <v>16820</v>
      </c>
      <c r="K1665" s="164"/>
      <c r="L1665" s="95">
        <f t="shared" si="25"/>
        <v>697.29</v>
      </c>
      <c r="M1665" s="189">
        <v>24.22</v>
      </c>
      <c r="N1665" s="96"/>
      <c r="O1665" s="301"/>
    </row>
    <row r="1666" spans="1:15" s="11" customFormat="1" ht="25.5" outlineLevel="4" x14ac:dyDescent="0.2">
      <c r="A1666" s="70"/>
      <c r="B1666" s="70"/>
      <c r="C1666" s="70"/>
      <c r="D1666" s="70"/>
      <c r="E1666" s="114" t="s">
        <v>18907</v>
      </c>
      <c r="F1666" s="263" t="s">
        <v>36108</v>
      </c>
      <c r="G1666" s="94" t="s">
        <v>20300</v>
      </c>
      <c r="H1666" s="167">
        <v>1</v>
      </c>
      <c r="I1666" s="94" t="s">
        <v>19279</v>
      </c>
      <c r="J1666" s="75" t="s">
        <v>16820</v>
      </c>
      <c r="K1666" s="164"/>
      <c r="L1666" s="95">
        <f t="shared" si="25"/>
        <v>789.13</v>
      </c>
      <c r="M1666" s="189">
        <v>27.41</v>
      </c>
      <c r="N1666" s="96"/>
      <c r="O1666" s="301"/>
    </row>
    <row r="1667" spans="1:15" s="11" customFormat="1" ht="25.5" outlineLevel="4" x14ac:dyDescent="0.2">
      <c r="A1667" s="70"/>
      <c r="B1667" s="70"/>
      <c r="C1667" s="70"/>
      <c r="D1667" s="70"/>
      <c r="E1667" s="114" t="s">
        <v>18908</v>
      </c>
      <c r="F1667" s="263" t="s">
        <v>36109</v>
      </c>
      <c r="G1667" s="94" t="s">
        <v>20300</v>
      </c>
      <c r="H1667" s="167">
        <v>1</v>
      </c>
      <c r="I1667" s="94" t="s">
        <v>19279</v>
      </c>
      <c r="J1667" s="75" t="s">
        <v>16820</v>
      </c>
      <c r="K1667" s="164"/>
      <c r="L1667" s="95">
        <f t="shared" si="25"/>
        <v>888.75</v>
      </c>
      <c r="M1667" s="189">
        <v>30.87</v>
      </c>
      <c r="N1667" s="96"/>
      <c r="O1667" s="301"/>
    </row>
    <row r="1668" spans="1:15" s="11" customFormat="1" ht="25.5" outlineLevel="4" x14ac:dyDescent="0.2">
      <c r="A1668" s="70"/>
      <c r="B1668" s="70"/>
      <c r="C1668" s="70"/>
      <c r="D1668" s="70"/>
      <c r="E1668" s="114" t="s">
        <v>18909</v>
      </c>
      <c r="F1668" s="263" t="s">
        <v>36110</v>
      </c>
      <c r="G1668" s="94" t="s">
        <v>20300</v>
      </c>
      <c r="H1668" s="167">
        <v>1</v>
      </c>
      <c r="I1668" s="94" t="s">
        <v>19279</v>
      </c>
      <c r="J1668" s="75" t="s">
        <v>16820</v>
      </c>
      <c r="K1668" s="164"/>
      <c r="L1668" s="95">
        <f t="shared" si="25"/>
        <v>1159.6600000000001</v>
      </c>
      <c r="M1668" s="189">
        <v>40.28</v>
      </c>
      <c r="N1668" s="96"/>
      <c r="O1668" s="301"/>
    </row>
    <row r="1669" spans="1:15" s="11" customFormat="1" ht="25.5" outlineLevel="4" x14ac:dyDescent="0.2">
      <c r="A1669" s="70"/>
      <c r="B1669" s="70"/>
      <c r="C1669" s="70"/>
      <c r="D1669" s="70"/>
      <c r="E1669" s="114" t="s">
        <v>18910</v>
      </c>
      <c r="F1669" s="263" t="s">
        <v>31269</v>
      </c>
      <c r="G1669" s="94" t="s">
        <v>20300</v>
      </c>
      <c r="H1669" s="167">
        <v>1</v>
      </c>
      <c r="I1669" s="94" t="s">
        <v>19279</v>
      </c>
      <c r="J1669" s="75" t="s">
        <v>16820</v>
      </c>
      <c r="K1669" s="164"/>
      <c r="L1669" s="95">
        <f t="shared" si="25"/>
        <v>323.31</v>
      </c>
      <c r="M1669" s="189">
        <v>11.23</v>
      </c>
      <c r="N1669" s="96"/>
      <c r="O1669" s="301"/>
    </row>
    <row r="1670" spans="1:15" s="11" customFormat="1" ht="25.5" outlineLevel="4" x14ac:dyDescent="0.2">
      <c r="A1670" s="70"/>
      <c r="B1670" s="70"/>
      <c r="C1670" s="70"/>
      <c r="D1670" s="70"/>
      <c r="E1670" s="114" t="s">
        <v>18911</v>
      </c>
      <c r="F1670" s="263" t="s">
        <v>31270</v>
      </c>
      <c r="G1670" s="94" t="s">
        <v>20300</v>
      </c>
      <c r="H1670" s="167">
        <v>1</v>
      </c>
      <c r="I1670" s="94" t="s">
        <v>19279</v>
      </c>
      <c r="J1670" s="75" t="s">
        <v>16820</v>
      </c>
      <c r="K1670" s="164"/>
      <c r="L1670" s="95">
        <f t="shared" si="25"/>
        <v>341.16</v>
      </c>
      <c r="M1670" s="189">
        <v>11.85</v>
      </c>
      <c r="N1670" s="96"/>
      <c r="O1670" s="301"/>
    </row>
    <row r="1671" spans="1:15" s="11" customFormat="1" ht="25.5" outlineLevel="4" x14ac:dyDescent="0.2">
      <c r="A1671" s="70"/>
      <c r="B1671" s="70"/>
      <c r="C1671" s="70"/>
      <c r="D1671" s="70"/>
      <c r="E1671" s="114" t="s">
        <v>18912</v>
      </c>
      <c r="F1671" s="263" t="s">
        <v>31271</v>
      </c>
      <c r="G1671" s="94" t="s">
        <v>20300</v>
      </c>
      <c r="H1671" s="167">
        <v>1</v>
      </c>
      <c r="I1671" s="94" t="s">
        <v>19279</v>
      </c>
      <c r="J1671" s="75" t="s">
        <v>16820</v>
      </c>
      <c r="K1671" s="164"/>
      <c r="L1671" s="95">
        <f t="shared" si="25"/>
        <v>420.91</v>
      </c>
      <c r="M1671" s="189">
        <v>14.62</v>
      </c>
      <c r="N1671" s="96"/>
      <c r="O1671" s="301"/>
    </row>
    <row r="1672" spans="1:15" s="11" customFormat="1" ht="25.5" outlineLevel="4" x14ac:dyDescent="0.2">
      <c r="A1672" s="70"/>
      <c r="B1672" s="70"/>
      <c r="C1672" s="70"/>
      <c r="D1672" s="70"/>
      <c r="E1672" s="114" t="s">
        <v>18913</v>
      </c>
      <c r="F1672" s="263" t="s">
        <v>31272</v>
      </c>
      <c r="G1672" s="94" t="s">
        <v>20300</v>
      </c>
      <c r="H1672" s="167">
        <v>1</v>
      </c>
      <c r="I1672" s="94" t="s">
        <v>19279</v>
      </c>
      <c r="J1672" s="75" t="s">
        <v>16820</v>
      </c>
      <c r="K1672" s="164"/>
      <c r="L1672" s="95">
        <f t="shared" si="25"/>
        <v>512.46</v>
      </c>
      <c r="M1672" s="189">
        <v>17.8</v>
      </c>
      <c r="N1672" s="96"/>
      <c r="O1672" s="301"/>
    </row>
    <row r="1673" spans="1:15" s="11" customFormat="1" ht="25.5" outlineLevel="4" x14ac:dyDescent="0.2">
      <c r="A1673" s="70"/>
      <c r="B1673" s="70"/>
      <c r="C1673" s="70"/>
      <c r="D1673" s="70"/>
      <c r="E1673" s="114" t="s">
        <v>17022</v>
      </c>
      <c r="F1673" s="263" t="s">
        <v>31273</v>
      </c>
      <c r="G1673" s="94" t="s">
        <v>20300</v>
      </c>
      <c r="H1673" s="167">
        <v>1</v>
      </c>
      <c r="I1673" s="94" t="s">
        <v>19279</v>
      </c>
      <c r="J1673" s="75" t="s">
        <v>16820</v>
      </c>
      <c r="K1673" s="164"/>
      <c r="L1673" s="95">
        <f t="shared" si="25"/>
        <v>732.13</v>
      </c>
      <c r="M1673" s="189">
        <v>25.43</v>
      </c>
      <c r="N1673" s="96"/>
      <c r="O1673" s="301"/>
    </row>
    <row r="1674" spans="1:15" s="11" customFormat="1" ht="25.5" outlineLevel="4" x14ac:dyDescent="0.2">
      <c r="A1674" s="70"/>
      <c r="B1674" s="70"/>
      <c r="C1674" s="70"/>
      <c r="D1674" s="70"/>
      <c r="E1674" s="114" t="s">
        <v>17023</v>
      </c>
      <c r="F1674" s="263" t="s">
        <v>31274</v>
      </c>
      <c r="G1674" s="94" t="s">
        <v>20300</v>
      </c>
      <c r="H1674" s="167">
        <v>1</v>
      </c>
      <c r="I1674" s="94" t="s">
        <v>19279</v>
      </c>
      <c r="J1674" s="75" t="s">
        <v>16820</v>
      </c>
      <c r="K1674" s="164"/>
      <c r="L1674" s="95">
        <f t="shared" si="25"/>
        <v>1061.2</v>
      </c>
      <c r="M1674" s="189">
        <v>36.86</v>
      </c>
      <c r="N1674" s="96"/>
      <c r="O1674" s="301"/>
    </row>
    <row r="1675" spans="1:15" s="11" customFormat="1" ht="25.5" outlineLevel="4" x14ac:dyDescent="0.2">
      <c r="A1675" s="70"/>
      <c r="B1675" s="70"/>
      <c r="C1675" s="70"/>
      <c r="D1675" s="70"/>
      <c r="E1675" s="114" t="s">
        <v>20358</v>
      </c>
      <c r="F1675" s="263" t="s">
        <v>31275</v>
      </c>
      <c r="G1675" s="94" t="s">
        <v>20300</v>
      </c>
      <c r="H1675" s="167">
        <v>1</v>
      </c>
      <c r="I1675" s="94" t="s">
        <v>19279</v>
      </c>
      <c r="J1675" s="75" t="s">
        <v>16820</v>
      </c>
      <c r="K1675" s="164"/>
      <c r="L1675" s="95">
        <f t="shared" si="25"/>
        <v>1349.96</v>
      </c>
      <c r="M1675" s="189">
        <v>46.89</v>
      </c>
      <c r="N1675" s="96"/>
      <c r="O1675" s="301"/>
    </row>
    <row r="1676" spans="1:15" s="11" customFormat="1" ht="25.5" outlineLevel="4" x14ac:dyDescent="0.2">
      <c r="A1676" s="70"/>
      <c r="B1676" s="70"/>
      <c r="C1676" s="70"/>
      <c r="D1676" s="70"/>
      <c r="E1676" s="114" t="s">
        <v>20359</v>
      </c>
      <c r="F1676" s="263" t="s">
        <v>31276</v>
      </c>
      <c r="G1676" s="94" t="s">
        <v>20300</v>
      </c>
      <c r="H1676" s="167">
        <v>1</v>
      </c>
      <c r="I1676" s="94" t="s">
        <v>19279</v>
      </c>
      <c r="J1676" s="75" t="s">
        <v>16820</v>
      </c>
      <c r="K1676" s="164"/>
      <c r="L1676" s="95">
        <f t="shared" si="25"/>
        <v>1797.94</v>
      </c>
      <c r="M1676" s="189">
        <v>62.45</v>
      </c>
      <c r="N1676" s="96"/>
      <c r="O1676" s="301"/>
    </row>
    <row r="1677" spans="1:15" s="11" customFormat="1" ht="25.5" outlineLevel="4" x14ac:dyDescent="0.2">
      <c r="A1677" s="70"/>
      <c r="B1677" s="70"/>
      <c r="C1677" s="70"/>
      <c r="D1677" s="70"/>
      <c r="E1677" s="114" t="s">
        <v>20360</v>
      </c>
      <c r="F1677" s="263" t="s">
        <v>31277</v>
      </c>
      <c r="G1677" s="94" t="s">
        <v>20300</v>
      </c>
      <c r="H1677" s="167">
        <v>1</v>
      </c>
      <c r="I1677" s="94" t="s">
        <v>19279</v>
      </c>
      <c r="J1677" s="75" t="s">
        <v>16820</v>
      </c>
      <c r="K1677" s="164"/>
      <c r="L1677" s="95">
        <f t="shared" si="25"/>
        <v>357.57</v>
      </c>
      <c r="M1677" s="189">
        <v>12.42</v>
      </c>
      <c r="N1677" s="96"/>
      <c r="O1677" s="301"/>
    </row>
    <row r="1678" spans="1:15" s="11" customFormat="1" ht="25.5" outlineLevel="4" x14ac:dyDescent="0.2">
      <c r="A1678" s="70"/>
      <c r="B1678" s="70"/>
      <c r="C1678" s="70"/>
      <c r="D1678" s="70"/>
      <c r="E1678" s="114" t="s">
        <v>20361</v>
      </c>
      <c r="F1678" s="263" t="s">
        <v>31278</v>
      </c>
      <c r="G1678" s="94" t="s">
        <v>20300</v>
      </c>
      <c r="H1678" s="167">
        <v>1</v>
      </c>
      <c r="I1678" s="94" t="s">
        <v>19279</v>
      </c>
      <c r="J1678" s="75" t="s">
        <v>16820</v>
      </c>
      <c r="K1678" s="164"/>
      <c r="L1678" s="95">
        <f t="shared" si="25"/>
        <v>443.08</v>
      </c>
      <c r="M1678" s="189">
        <v>15.39</v>
      </c>
      <c r="N1678" s="96"/>
      <c r="O1678" s="301"/>
    </row>
    <row r="1679" spans="1:15" s="11" customFormat="1" ht="25.5" outlineLevel="4" x14ac:dyDescent="0.2">
      <c r="A1679" s="70"/>
      <c r="B1679" s="70"/>
      <c r="C1679" s="70"/>
      <c r="D1679" s="70"/>
      <c r="E1679" s="114" t="s">
        <v>20362</v>
      </c>
      <c r="F1679" s="263" t="s">
        <v>31279</v>
      </c>
      <c r="G1679" s="94" t="s">
        <v>20300</v>
      </c>
      <c r="H1679" s="167">
        <v>1</v>
      </c>
      <c r="I1679" s="94" t="s">
        <v>19279</v>
      </c>
      <c r="J1679" s="75" t="s">
        <v>16820</v>
      </c>
      <c r="K1679" s="164"/>
      <c r="L1679" s="95">
        <f t="shared" si="25"/>
        <v>538.95000000000005</v>
      </c>
      <c r="M1679" s="189">
        <v>18.72</v>
      </c>
      <c r="N1679" s="96"/>
      <c r="O1679" s="301"/>
    </row>
    <row r="1680" spans="1:15" s="11" customFormat="1" ht="25.5" outlineLevel="4" x14ac:dyDescent="0.2">
      <c r="A1680" s="70"/>
      <c r="B1680" s="70"/>
      <c r="C1680" s="70"/>
      <c r="D1680" s="70"/>
      <c r="E1680" s="114" t="s">
        <v>14360</v>
      </c>
      <c r="F1680" s="263" t="s">
        <v>31280</v>
      </c>
      <c r="G1680" s="94" t="s">
        <v>20300</v>
      </c>
      <c r="H1680" s="167">
        <v>1</v>
      </c>
      <c r="I1680" s="94" t="s">
        <v>19279</v>
      </c>
      <c r="J1680" s="75" t="s">
        <v>16820</v>
      </c>
      <c r="K1680" s="164"/>
      <c r="L1680" s="95">
        <f t="shared" si="25"/>
        <v>768.69</v>
      </c>
      <c r="M1680" s="189">
        <v>26.7</v>
      </c>
      <c r="N1680" s="96"/>
      <c r="O1680" s="301"/>
    </row>
    <row r="1681" spans="1:15" s="11" customFormat="1" ht="25.5" outlineLevel="4" x14ac:dyDescent="0.2">
      <c r="A1681" s="70"/>
      <c r="B1681" s="70"/>
      <c r="C1681" s="70"/>
      <c r="D1681" s="70"/>
      <c r="E1681" s="114" t="s">
        <v>14361</v>
      </c>
      <c r="F1681" s="263" t="s">
        <v>31281</v>
      </c>
      <c r="G1681" s="94" t="s">
        <v>20300</v>
      </c>
      <c r="H1681" s="167">
        <v>1</v>
      </c>
      <c r="I1681" s="94" t="s">
        <v>19279</v>
      </c>
      <c r="J1681" s="75" t="s">
        <v>16820</v>
      </c>
      <c r="K1681" s="164"/>
      <c r="L1681" s="95">
        <f t="shared" si="25"/>
        <v>1102.94</v>
      </c>
      <c r="M1681" s="189">
        <v>38.31</v>
      </c>
      <c r="N1681" s="96"/>
      <c r="O1681" s="301"/>
    </row>
    <row r="1682" spans="1:15" s="11" customFormat="1" ht="25.5" outlineLevel="4" x14ac:dyDescent="0.2">
      <c r="A1682" s="70"/>
      <c r="B1682" s="70"/>
      <c r="C1682" s="70"/>
      <c r="D1682" s="70"/>
      <c r="E1682" s="114" t="s">
        <v>7963</v>
      </c>
      <c r="F1682" s="263" t="s">
        <v>31282</v>
      </c>
      <c r="G1682" s="94" t="s">
        <v>20300</v>
      </c>
      <c r="H1682" s="167">
        <v>1</v>
      </c>
      <c r="I1682" s="94" t="s">
        <v>19279</v>
      </c>
      <c r="J1682" s="75" t="s">
        <v>16820</v>
      </c>
      <c r="K1682" s="164"/>
      <c r="L1682" s="95">
        <f t="shared" ref="L1682:L1745" si="26">ROUND(IF(J1682="у.о.",M1682*(1-$L$8)*$L$4,N1682*(1-$L$8)),2)</f>
        <v>1403.22</v>
      </c>
      <c r="M1682" s="189">
        <v>48.74</v>
      </c>
      <c r="N1682" s="96"/>
      <c r="O1682" s="301"/>
    </row>
    <row r="1683" spans="1:15" s="11" customFormat="1" ht="25.5" outlineLevel="4" x14ac:dyDescent="0.2">
      <c r="A1683" s="70"/>
      <c r="B1683" s="70"/>
      <c r="C1683" s="70"/>
      <c r="D1683" s="70"/>
      <c r="E1683" s="114" t="s">
        <v>7964</v>
      </c>
      <c r="F1683" s="263" t="s">
        <v>31283</v>
      </c>
      <c r="G1683" s="94" t="s">
        <v>20300</v>
      </c>
      <c r="H1683" s="167">
        <v>1</v>
      </c>
      <c r="I1683" s="94" t="s">
        <v>19279</v>
      </c>
      <c r="J1683" s="75" t="s">
        <v>16820</v>
      </c>
      <c r="K1683" s="164"/>
      <c r="L1683" s="95">
        <f t="shared" si="26"/>
        <v>1849.18</v>
      </c>
      <c r="M1683" s="189">
        <v>64.23</v>
      </c>
      <c r="N1683" s="96"/>
      <c r="O1683" s="301"/>
    </row>
    <row r="1684" spans="1:15" s="11" customFormat="1" ht="25.5" outlineLevel="4" x14ac:dyDescent="0.2">
      <c r="A1684" s="70"/>
      <c r="B1684" s="70"/>
      <c r="C1684" s="70"/>
      <c r="D1684" s="70"/>
      <c r="E1684" s="114" t="s">
        <v>7965</v>
      </c>
      <c r="F1684" s="263" t="s">
        <v>31284</v>
      </c>
      <c r="G1684" s="94" t="s">
        <v>20300</v>
      </c>
      <c r="H1684" s="167">
        <v>1</v>
      </c>
      <c r="I1684" s="94" t="s">
        <v>19279</v>
      </c>
      <c r="J1684" s="75" t="s">
        <v>16820</v>
      </c>
      <c r="K1684" s="164"/>
      <c r="L1684" s="95">
        <f t="shared" si="26"/>
        <v>290.2</v>
      </c>
      <c r="M1684" s="189">
        <v>10.08</v>
      </c>
      <c r="N1684" s="96"/>
      <c r="O1684" s="301"/>
    </row>
    <row r="1685" spans="1:15" s="11" customFormat="1" ht="25.5" outlineLevel="4" x14ac:dyDescent="0.2">
      <c r="A1685" s="70"/>
      <c r="B1685" s="70"/>
      <c r="C1685" s="70"/>
      <c r="D1685" s="70"/>
      <c r="E1685" s="114" t="s">
        <v>7966</v>
      </c>
      <c r="F1685" s="263" t="s">
        <v>31285</v>
      </c>
      <c r="G1685" s="94" t="s">
        <v>20300</v>
      </c>
      <c r="H1685" s="167">
        <v>1</v>
      </c>
      <c r="I1685" s="94" t="s">
        <v>19279</v>
      </c>
      <c r="J1685" s="75" t="s">
        <v>16820</v>
      </c>
      <c r="K1685" s="164"/>
      <c r="L1685" s="95">
        <f t="shared" si="26"/>
        <v>333.68</v>
      </c>
      <c r="M1685" s="189">
        <v>11.59</v>
      </c>
      <c r="N1685" s="96"/>
      <c r="O1685" s="301"/>
    </row>
    <row r="1686" spans="1:15" s="11" customFormat="1" ht="25.5" outlineLevel="4" x14ac:dyDescent="0.2">
      <c r="A1686" s="70"/>
      <c r="B1686" s="70"/>
      <c r="C1686" s="70"/>
      <c r="D1686" s="70"/>
      <c r="E1686" s="114" t="s">
        <v>7967</v>
      </c>
      <c r="F1686" s="263" t="s">
        <v>31286</v>
      </c>
      <c r="G1686" s="94" t="s">
        <v>20300</v>
      </c>
      <c r="H1686" s="167">
        <v>1</v>
      </c>
      <c r="I1686" s="94" t="s">
        <v>19279</v>
      </c>
      <c r="J1686" s="75" t="s">
        <v>16820</v>
      </c>
      <c r="K1686" s="164"/>
      <c r="L1686" s="95">
        <f t="shared" si="26"/>
        <v>379.74</v>
      </c>
      <c r="M1686" s="189">
        <v>13.19</v>
      </c>
      <c r="N1686" s="96"/>
      <c r="O1686" s="301"/>
    </row>
    <row r="1687" spans="1:15" s="11" customFormat="1" ht="25.5" outlineLevel="4" x14ac:dyDescent="0.2">
      <c r="A1687" s="70"/>
      <c r="B1687" s="70"/>
      <c r="C1687" s="70"/>
      <c r="D1687" s="70"/>
      <c r="E1687" s="114" t="s">
        <v>7968</v>
      </c>
      <c r="F1687" s="263" t="s">
        <v>31287</v>
      </c>
      <c r="G1687" s="94" t="s">
        <v>20300</v>
      </c>
      <c r="H1687" s="167">
        <v>1</v>
      </c>
      <c r="I1687" s="94" t="s">
        <v>19279</v>
      </c>
      <c r="J1687" s="75" t="s">
        <v>16820</v>
      </c>
      <c r="K1687" s="164"/>
      <c r="L1687" s="95">
        <f t="shared" si="26"/>
        <v>405.36</v>
      </c>
      <c r="M1687" s="189">
        <v>14.08</v>
      </c>
      <c r="N1687" s="96"/>
      <c r="O1687" s="301"/>
    </row>
    <row r="1688" spans="1:15" s="11" customFormat="1" ht="25.5" outlineLevel="4" x14ac:dyDescent="0.2">
      <c r="A1688" s="70"/>
      <c r="B1688" s="70"/>
      <c r="C1688" s="70"/>
      <c r="D1688" s="70"/>
      <c r="E1688" s="114" t="s">
        <v>7969</v>
      </c>
      <c r="F1688" s="263" t="s">
        <v>31288</v>
      </c>
      <c r="G1688" s="94" t="s">
        <v>20300</v>
      </c>
      <c r="H1688" s="167">
        <v>1</v>
      </c>
      <c r="I1688" s="94" t="s">
        <v>19279</v>
      </c>
      <c r="J1688" s="75" t="s">
        <v>16820</v>
      </c>
      <c r="K1688" s="164"/>
      <c r="L1688" s="95">
        <f t="shared" si="26"/>
        <v>580.69000000000005</v>
      </c>
      <c r="M1688" s="189">
        <v>20.170000000000002</v>
      </c>
      <c r="N1688" s="96"/>
      <c r="O1688" s="301"/>
    </row>
    <row r="1689" spans="1:15" s="11" customFormat="1" ht="25.5" outlineLevel="4" x14ac:dyDescent="0.2">
      <c r="A1689" s="70"/>
      <c r="B1689" s="70"/>
      <c r="C1689" s="70"/>
      <c r="D1689" s="70"/>
      <c r="E1689" s="114" t="s">
        <v>7970</v>
      </c>
      <c r="F1689" s="263" t="s">
        <v>31289</v>
      </c>
      <c r="G1689" s="94" t="s">
        <v>20300</v>
      </c>
      <c r="H1689" s="167">
        <v>1</v>
      </c>
      <c r="I1689" s="94" t="s">
        <v>19279</v>
      </c>
      <c r="J1689" s="75" t="s">
        <v>16820</v>
      </c>
      <c r="K1689" s="164"/>
      <c r="L1689" s="95">
        <f t="shared" si="26"/>
        <v>802.95</v>
      </c>
      <c r="M1689" s="189">
        <v>27.89</v>
      </c>
      <c r="N1689" s="96"/>
      <c r="O1689" s="301"/>
    </row>
    <row r="1690" spans="1:15" s="11" customFormat="1" ht="25.5" outlineLevel="4" x14ac:dyDescent="0.2">
      <c r="A1690" s="70"/>
      <c r="B1690" s="70"/>
      <c r="C1690" s="70"/>
      <c r="D1690" s="70"/>
      <c r="E1690" s="114" t="s">
        <v>7971</v>
      </c>
      <c r="F1690" s="263" t="s">
        <v>31290</v>
      </c>
      <c r="G1690" s="94" t="s">
        <v>20300</v>
      </c>
      <c r="H1690" s="167">
        <v>1</v>
      </c>
      <c r="I1690" s="94" t="s">
        <v>19279</v>
      </c>
      <c r="J1690" s="75" t="s">
        <v>16820</v>
      </c>
      <c r="K1690" s="164"/>
      <c r="L1690" s="95">
        <f t="shared" si="26"/>
        <v>999.59</v>
      </c>
      <c r="M1690" s="189">
        <v>34.72</v>
      </c>
      <c r="N1690" s="96"/>
      <c r="O1690" s="301"/>
    </row>
    <row r="1691" spans="1:15" s="11" customFormat="1" ht="25.5" outlineLevel="4" x14ac:dyDescent="0.2">
      <c r="A1691" s="70"/>
      <c r="B1691" s="70"/>
      <c r="C1691" s="70"/>
      <c r="D1691" s="70"/>
      <c r="E1691" s="114" t="s">
        <v>7972</v>
      </c>
      <c r="F1691" s="263" t="s">
        <v>31291</v>
      </c>
      <c r="G1691" s="94" t="s">
        <v>20300</v>
      </c>
      <c r="H1691" s="167">
        <v>1</v>
      </c>
      <c r="I1691" s="94" t="s">
        <v>19279</v>
      </c>
      <c r="J1691" s="75" t="s">
        <v>16820</v>
      </c>
      <c r="K1691" s="164"/>
      <c r="L1691" s="95">
        <f t="shared" si="26"/>
        <v>1414.16</v>
      </c>
      <c r="M1691" s="189">
        <v>49.12</v>
      </c>
      <c r="N1691" s="96"/>
      <c r="O1691" s="301"/>
    </row>
    <row r="1692" spans="1:15" s="11" customFormat="1" ht="25.5" outlineLevel="4" x14ac:dyDescent="0.2">
      <c r="A1692" s="70"/>
      <c r="B1692" s="70"/>
      <c r="C1692" s="70"/>
      <c r="D1692" s="70"/>
      <c r="E1692" s="114" t="s">
        <v>7973</v>
      </c>
      <c r="F1692" s="263" t="s">
        <v>31292</v>
      </c>
      <c r="G1692" s="94" t="s">
        <v>20300</v>
      </c>
      <c r="H1692" s="167">
        <v>1</v>
      </c>
      <c r="I1692" s="94" t="s">
        <v>19279</v>
      </c>
      <c r="J1692" s="75" t="s">
        <v>16820</v>
      </c>
      <c r="K1692" s="164"/>
      <c r="L1692" s="95">
        <f t="shared" si="26"/>
        <v>311.22000000000003</v>
      </c>
      <c r="M1692" s="189">
        <v>10.81</v>
      </c>
      <c r="N1692" s="96"/>
      <c r="O1692" s="301"/>
    </row>
    <row r="1693" spans="1:15" s="11" customFormat="1" ht="25.5" outlineLevel="4" x14ac:dyDescent="0.2">
      <c r="A1693" s="70"/>
      <c r="B1693" s="70"/>
      <c r="C1693" s="70"/>
      <c r="D1693" s="70"/>
      <c r="E1693" s="114" t="s">
        <v>7974</v>
      </c>
      <c r="F1693" s="263" t="s">
        <v>31293</v>
      </c>
      <c r="G1693" s="94" t="s">
        <v>20300</v>
      </c>
      <c r="H1693" s="167">
        <v>1</v>
      </c>
      <c r="I1693" s="94" t="s">
        <v>19279</v>
      </c>
      <c r="J1693" s="75" t="s">
        <v>16820</v>
      </c>
      <c r="K1693" s="164"/>
      <c r="L1693" s="95">
        <f t="shared" si="26"/>
        <v>344.62</v>
      </c>
      <c r="M1693" s="189">
        <v>11.97</v>
      </c>
      <c r="N1693" s="96"/>
      <c r="O1693" s="301"/>
    </row>
    <row r="1694" spans="1:15" s="11" customFormat="1" ht="25.5" outlineLevel="4" x14ac:dyDescent="0.2">
      <c r="A1694" s="70"/>
      <c r="B1694" s="70"/>
      <c r="C1694" s="70"/>
      <c r="D1694" s="70"/>
      <c r="E1694" s="114" t="s">
        <v>7975</v>
      </c>
      <c r="F1694" s="263" t="s">
        <v>31294</v>
      </c>
      <c r="G1694" s="94" t="s">
        <v>20300</v>
      </c>
      <c r="H1694" s="167">
        <v>1</v>
      </c>
      <c r="I1694" s="94" t="s">
        <v>19279</v>
      </c>
      <c r="J1694" s="75" t="s">
        <v>16820</v>
      </c>
      <c r="K1694" s="164"/>
      <c r="L1694" s="95">
        <f t="shared" si="26"/>
        <v>366.21</v>
      </c>
      <c r="M1694" s="189">
        <v>12.72</v>
      </c>
      <c r="N1694" s="96"/>
      <c r="O1694" s="301"/>
    </row>
    <row r="1695" spans="1:15" s="11" customFormat="1" ht="25.5" outlineLevel="4" x14ac:dyDescent="0.2">
      <c r="A1695" s="70"/>
      <c r="B1695" s="70"/>
      <c r="C1695" s="70"/>
      <c r="D1695" s="70"/>
      <c r="E1695" s="114" t="s">
        <v>7976</v>
      </c>
      <c r="F1695" s="263" t="s">
        <v>31295</v>
      </c>
      <c r="G1695" s="94" t="s">
        <v>20300</v>
      </c>
      <c r="H1695" s="167">
        <v>1</v>
      </c>
      <c r="I1695" s="94" t="s">
        <v>19279</v>
      </c>
      <c r="J1695" s="75" t="s">
        <v>16820</v>
      </c>
      <c r="K1695" s="164"/>
      <c r="L1695" s="95">
        <f t="shared" si="26"/>
        <v>430.12</v>
      </c>
      <c r="M1695" s="189">
        <v>14.94</v>
      </c>
      <c r="N1695" s="96"/>
      <c r="O1695" s="301"/>
    </row>
    <row r="1696" spans="1:15" s="11" customFormat="1" ht="25.5" outlineLevel="4" x14ac:dyDescent="0.2">
      <c r="A1696" s="70"/>
      <c r="B1696" s="70"/>
      <c r="C1696" s="70"/>
      <c r="D1696" s="70"/>
      <c r="E1696" s="114" t="s">
        <v>7977</v>
      </c>
      <c r="F1696" s="263" t="s">
        <v>31296</v>
      </c>
      <c r="G1696" s="94" t="s">
        <v>20300</v>
      </c>
      <c r="H1696" s="167">
        <v>1</v>
      </c>
      <c r="I1696" s="94" t="s">
        <v>19279</v>
      </c>
      <c r="J1696" s="75" t="s">
        <v>16820</v>
      </c>
      <c r="K1696" s="164"/>
      <c r="L1696" s="95">
        <f t="shared" si="26"/>
        <v>608.91</v>
      </c>
      <c r="M1696" s="189">
        <v>21.15</v>
      </c>
      <c r="N1696" s="96"/>
      <c r="O1696" s="301"/>
    </row>
    <row r="1697" spans="1:15" s="11" customFormat="1" ht="25.5" outlineLevel="4" x14ac:dyDescent="0.2">
      <c r="A1697" s="70"/>
      <c r="B1697" s="70"/>
      <c r="C1697" s="70"/>
      <c r="D1697" s="70"/>
      <c r="E1697" s="114" t="s">
        <v>14362</v>
      </c>
      <c r="F1697" s="263" t="s">
        <v>31297</v>
      </c>
      <c r="G1697" s="94" t="s">
        <v>20300</v>
      </c>
      <c r="H1697" s="167">
        <v>1</v>
      </c>
      <c r="I1697" s="94" t="s">
        <v>19279</v>
      </c>
      <c r="J1697" s="75" t="s">
        <v>16820</v>
      </c>
      <c r="K1697" s="164"/>
      <c r="L1697" s="95">
        <f t="shared" si="26"/>
        <v>841.53</v>
      </c>
      <c r="M1697" s="189">
        <v>29.23</v>
      </c>
      <c r="N1697" s="96"/>
      <c r="O1697" s="301"/>
    </row>
    <row r="1698" spans="1:15" s="11" customFormat="1" ht="25.5" outlineLevel="4" x14ac:dyDescent="0.2">
      <c r="A1698" s="70"/>
      <c r="B1698" s="70"/>
      <c r="C1698" s="70"/>
      <c r="D1698" s="70"/>
      <c r="E1698" s="114" t="s">
        <v>14363</v>
      </c>
      <c r="F1698" s="263" t="s">
        <v>31298</v>
      </c>
      <c r="G1698" s="94" t="s">
        <v>20300</v>
      </c>
      <c r="H1698" s="167">
        <v>1</v>
      </c>
      <c r="I1698" s="94" t="s">
        <v>19279</v>
      </c>
      <c r="J1698" s="75" t="s">
        <v>16820</v>
      </c>
      <c r="K1698" s="164"/>
      <c r="L1698" s="95">
        <f t="shared" si="26"/>
        <v>1040.47</v>
      </c>
      <c r="M1698" s="189">
        <v>36.14</v>
      </c>
      <c r="N1698" s="96"/>
      <c r="O1698" s="301"/>
    </row>
    <row r="1699" spans="1:15" s="11" customFormat="1" ht="25.5" outlineLevel="4" x14ac:dyDescent="0.2">
      <c r="A1699" s="70"/>
      <c r="B1699" s="70"/>
      <c r="C1699" s="70"/>
      <c r="D1699" s="70"/>
      <c r="E1699" s="114" t="s">
        <v>14364</v>
      </c>
      <c r="F1699" s="263" t="s">
        <v>31299</v>
      </c>
      <c r="G1699" s="94" t="s">
        <v>20300</v>
      </c>
      <c r="H1699" s="167">
        <v>1</v>
      </c>
      <c r="I1699" s="94" t="s">
        <v>19279</v>
      </c>
      <c r="J1699" s="75" t="s">
        <v>16820</v>
      </c>
      <c r="K1699" s="164"/>
      <c r="L1699" s="95">
        <f t="shared" si="26"/>
        <v>1456.77</v>
      </c>
      <c r="M1699" s="189">
        <v>50.6</v>
      </c>
      <c r="N1699" s="96"/>
      <c r="O1699" s="301"/>
    </row>
    <row r="1700" spans="1:15" s="11" customFormat="1" ht="25.5" outlineLevel="4" x14ac:dyDescent="0.2">
      <c r="A1700" s="70"/>
      <c r="B1700" s="70"/>
      <c r="C1700" s="70"/>
      <c r="D1700" s="70"/>
      <c r="E1700" s="114" t="s">
        <v>14365</v>
      </c>
      <c r="F1700" s="263" t="s">
        <v>31300</v>
      </c>
      <c r="G1700" s="94" t="s">
        <v>20300</v>
      </c>
      <c r="H1700" s="167">
        <v>1</v>
      </c>
      <c r="I1700" s="94" t="s">
        <v>19279</v>
      </c>
      <c r="J1700" s="75" t="s">
        <v>16820</v>
      </c>
      <c r="K1700" s="164"/>
      <c r="L1700" s="95">
        <f t="shared" si="26"/>
        <v>356.71</v>
      </c>
      <c r="M1700" s="189">
        <v>12.39</v>
      </c>
      <c r="N1700" s="96"/>
      <c r="O1700" s="301"/>
    </row>
    <row r="1701" spans="1:15" s="11" customFormat="1" ht="25.5" outlineLevel="4" x14ac:dyDescent="0.2">
      <c r="A1701" s="70"/>
      <c r="B1701" s="70"/>
      <c r="C1701" s="70"/>
      <c r="D1701" s="70"/>
      <c r="E1701" s="114" t="s">
        <v>14366</v>
      </c>
      <c r="F1701" s="263" t="s">
        <v>31301</v>
      </c>
      <c r="G1701" s="94" t="s">
        <v>20300</v>
      </c>
      <c r="H1701" s="167">
        <v>1</v>
      </c>
      <c r="I1701" s="94" t="s">
        <v>19279</v>
      </c>
      <c r="J1701" s="75" t="s">
        <v>16820</v>
      </c>
      <c r="K1701" s="164"/>
      <c r="L1701" s="95">
        <f t="shared" si="26"/>
        <v>387.51</v>
      </c>
      <c r="M1701" s="189">
        <v>13.46</v>
      </c>
      <c r="N1701" s="96"/>
      <c r="O1701" s="301"/>
    </row>
    <row r="1702" spans="1:15" s="11" customFormat="1" ht="25.5" outlineLevel="4" x14ac:dyDescent="0.2">
      <c r="A1702" s="70"/>
      <c r="B1702" s="70"/>
      <c r="C1702" s="70"/>
      <c r="D1702" s="70"/>
      <c r="E1702" s="114" t="s">
        <v>14367</v>
      </c>
      <c r="F1702" s="263" t="s">
        <v>31302</v>
      </c>
      <c r="G1702" s="94" t="s">
        <v>20300</v>
      </c>
      <c r="H1702" s="167">
        <v>1</v>
      </c>
      <c r="I1702" s="94" t="s">
        <v>19279</v>
      </c>
      <c r="J1702" s="75" t="s">
        <v>16820</v>
      </c>
      <c r="K1702" s="164"/>
      <c r="L1702" s="95">
        <f t="shared" si="26"/>
        <v>451.72</v>
      </c>
      <c r="M1702" s="189">
        <v>15.69</v>
      </c>
      <c r="N1702" s="96"/>
      <c r="O1702" s="301"/>
    </row>
    <row r="1703" spans="1:15" s="11" customFormat="1" ht="25.5" outlineLevel="4" x14ac:dyDescent="0.2">
      <c r="A1703" s="70"/>
      <c r="B1703" s="70"/>
      <c r="C1703" s="70"/>
      <c r="D1703" s="70"/>
      <c r="E1703" s="114" t="s">
        <v>14368</v>
      </c>
      <c r="F1703" s="263" t="s">
        <v>31303</v>
      </c>
      <c r="G1703" s="94" t="s">
        <v>20300</v>
      </c>
      <c r="H1703" s="167">
        <v>1</v>
      </c>
      <c r="I1703" s="94" t="s">
        <v>19279</v>
      </c>
      <c r="J1703" s="75" t="s">
        <v>16820</v>
      </c>
      <c r="K1703" s="164"/>
      <c r="L1703" s="95">
        <f t="shared" si="26"/>
        <v>635.4</v>
      </c>
      <c r="M1703" s="189">
        <v>22.07</v>
      </c>
      <c r="N1703" s="96"/>
      <c r="O1703" s="301"/>
    </row>
    <row r="1704" spans="1:15" s="11" customFormat="1" ht="25.5" outlineLevel="4" x14ac:dyDescent="0.2">
      <c r="A1704" s="70"/>
      <c r="B1704" s="70"/>
      <c r="C1704" s="70"/>
      <c r="D1704" s="70"/>
      <c r="E1704" s="114" t="s">
        <v>14369</v>
      </c>
      <c r="F1704" s="263" t="s">
        <v>31304</v>
      </c>
      <c r="G1704" s="94" t="s">
        <v>20300</v>
      </c>
      <c r="H1704" s="167">
        <v>1</v>
      </c>
      <c r="I1704" s="94" t="s">
        <v>19279</v>
      </c>
      <c r="J1704" s="75" t="s">
        <v>16820</v>
      </c>
      <c r="K1704" s="164"/>
      <c r="L1704" s="95">
        <f t="shared" si="26"/>
        <v>873.78</v>
      </c>
      <c r="M1704" s="189">
        <v>30.35</v>
      </c>
      <c r="N1704" s="96"/>
      <c r="O1704" s="301"/>
    </row>
    <row r="1705" spans="1:15" s="11" customFormat="1" ht="25.5" outlineLevel="4" x14ac:dyDescent="0.2">
      <c r="A1705" s="70"/>
      <c r="B1705" s="70"/>
      <c r="C1705" s="70"/>
      <c r="D1705" s="70"/>
      <c r="E1705" s="114" t="s">
        <v>14370</v>
      </c>
      <c r="F1705" s="263" t="s">
        <v>31305</v>
      </c>
      <c r="G1705" s="94" t="s">
        <v>20300</v>
      </c>
      <c r="H1705" s="167">
        <v>1</v>
      </c>
      <c r="I1705" s="94" t="s">
        <v>19279</v>
      </c>
      <c r="J1705" s="75" t="s">
        <v>16820</v>
      </c>
      <c r="K1705" s="164"/>
      <c r="L1705" s="95">
        <f t="shared" si="26"/>
        <v>1077.32</v>
      </c>
      <c r="M1705" s="189">
        <v>37.42</v>
      </c>
      <c r="N1705" s="96"/>
      <c r="O1705" s="301"/>
    </row>
    <row r="1706" spans="1:15" s="11" customFormat="1" ht="25.5" outlineLevel="4" x14ac:dyDescent="0.2">
      <c r="A1706" s="70"/>
      <c r="B1706" s="70"/>
      <c r="C1706" s="70"/>
      <c r="D1706" s="70"/>
      <c r="E1706" s="114" t="s">
        <v>14371</v>
      </c>
      <c r="F1706" s="263" t="s">
        <v>31306</v>
      </c>
      <c r="G1706" s="94" t="s">
        <v>20300</v>
      </c>
      <c r="H1706" s="167">
        <v>1</v>
      </c>
      <c r="I1706" s="94" t="s">
        <v>19279</v>
      </c>
      <c r="J1706" s="75" t="s">
        <v>16820</v>
      </c>
      <c r="K1706" s="164"/>
      <c r="L1706" s="95">
        <f t="shared" si="26"/>
        <v>1485.85</v>
      </c>
      <c r="M1706" s="189">
        <v>51.61</v>
      </c>
      <c r="N1706" s="96"/>
      <c r="O1706" s="301"/>
    </row>
    <row r="1707" spans="1:15" s="11" customFormat="1" ht="25.5" outlineLevel="4" x14ac:dyDescent="0.2">
      <c r="A1707" s="70"/>
      <c r="B1707" s="70"/>
      <c r="C1707" s="70"/>
      <c r="D1707" s="70"/>
      <c r="E1707" s="114" t="s">
        <v>14372</v>
      </c>
      <c r="F1707" s="263" t="s">
        <v>31307</v>
      </c>
      <c r="G1707" s="94" t="s">
        <v>20300</v>
      </c>
      <c r="H1707" s="167">
        <v>1</v>
      </c>
      <c r="I1707" s="94" t="s">
        <v>19279</v>
      </c>
      <c r="J1707" s="75" t="s">
        <v>16820</v>
      </c>
      <c r="K1707" s="164"/>
      <c r="L1707" s="95">
        <f t="shared" si="26"/>
        <v>378.88</v>
      </c>
      <c r="M1707" s="189">
        <v>13.16</v>
      </c>
      <c r="N1707" s="96"/>
      <c r="O1707" s="301"/>
    </row>
    <row r="1708" spans="1:15" s="11" customFormat="1" ht="25.5" outlineLevel="4" x14ac:dyDescent="0.2">
      <c r="A1708" s="70"/>
      <c r="B1708" s="70"/>
      <c r="C1708" s="70"/>
      <c r="D1708" s="70"/>
      <c r="E1708" s="114" t="s">
        <v>20363</v>
      </c>
      <c r="F1708" s="263" t="s">
        <v>31308</v>
      </c>
      <c r="G1708" s="94" t="s">
        <v>20300</v>
      </c>
      <c r="H1708" s="167">
        <v>1</v>
      </c>
      <c r="I1708" s="94" t="s">
        <v>19279</v>
      </c>
      <c r="J1708" s="75" t="s">
        <v>16820</v>
      </c>
      <c r="K1708" s="164"/>
      <c r="L1708" s="95">
        <f t="shared" si="26"/>
        <v>396.73</v>
      </c>
      <c r="M1708" s="189">
        <v>13.78</v>
      </c>
      <c r="N1708" s="96"/>
      <c r="O1708" s="301"/>
    </row>
    <row r="1709" spans="1:15" s="11" customFormat="1" ht="25.5" outlineLevel="4" x14ac:dyDescent="0.2">
      <c r="A1709" s="70"/>
      <c r="B1709" s="70"/>
      <c r="C1709" s="70"/>
      <c r="D1709" s="70"/>
      <c r="E1709" s="114" t="s">
        <v>20364</v>
      </c>
      <c r="F1709" s="263" t="s">
        <v>31309</v>
      </c>
      <c r="G1709" s="94" t="s">
        <v>20300</v>
      </c>
      <c r="H1709" s="167">
        <v>1</v>
      </c>
      <c r="I1709" s="94" t="s">
        <v>19279</v>
      </c>
      <c r="J1709" s="75" t="s">
        <v>16820</v>
      </c>
      <c r="K1709" s="164"/>
      <c r="L1709" s="95">
        <f t="shared" si="26"/>
        <v>451.72</v>
      </c>
      <c r="M1709" s="189">
        <v>15.69</v>
      </c>
      <c r="N1709" s="96"/>
      <c r="O1709" s="301"/>
    </row>
    <row r="1710" spans="1:15" s="11" customFormat="1" ht="25.5" outlineLevel="4" x14ac:dyDescent="0.2">
      <c r="A1710" s="70"/>
      <c r="B1710" s="70"/>
      <c r="C1710" s="70"/>
      <c r="D1710" s="70"/>
      <c r="E1710" s="114" t="s">
        <v>20365</v>
      </c>
      <c r="F1710" s="263" t="s">
        <v>31310</v>
      </c>
      <c r="G1710" s="94" t="s">
        <v>20300</v>
      </c>
      <c r="H1710" s="167">
        <v>1</v>
      </c>
      <c r="I1710" s="94" t="s">
        <v>19279</v>
      </c>
      <c r="J1710" s="75" t="s">
        <v>16820</v>
      </c>
      <c r="K1710" s="164"/>
      <c r="L1710" s="95">
        <f t="shared" si="26"/>
        <v>486.55</v>
      </c>
      <c r="M1710" s="189">
        <v>16.899999999999999</v>
      </c>
      <c r="N1710" s="96"/>
      <c r="O1710" s="301"/>
    </row>
    <row r="1711" spans="1:15" s="11" customFormat="1" ht="25.5" outlineLevel="4" x14ac:dyDescent="0.2">
      <c r="A1711" s="70"/>
      <c r="B1711" s="70"/>
      <c r="C1711" s="70"/>
      <c r="D1711" s="70"/>
      <c r="E1711" s="114" t="s">
        <v>20366</v>
      </c>
      <c r="F1711" s="263" t="s">
        <v>31311</v>
      </c>
      <c r="G1711" s="94" t="s">
        <v>20300</v>
      </c>
      <c r="H1711" s="167">
        <v>1</v>
      </c>
      <c r="I1711" s="94" t="s">
        <v>19279</v>
      </c>
      <c r="J1711" s="75" t="s">
        <v>16820</v>
      </c>
      <c r="K1711" s="164"/>
      <c r="L1711" s="95">
        <f t="shared" si="26"/>
        <v>604.59</v>
      </c>
      <c r="M1711" s="189">
        <v>21</v>
      </c>
      <c r="N1711" s="96"/>
      <c r="O1711" s="301"/>
    </row>
    <row r="1712" spans="1:15" s="11" customFormat="1" ht="25.5" outlineLevel="4" x14ac:dyDescent="0.2">
      <c r="A1712" s="70"/>
      <c r="B1712" s="70"/>
      <c r="C1712" s="70"/>
      <c r="D1712" s="70"/>
      <c r="E1712" s="114" t="s">
        <v>20367</v>
      </c>
      <c r="F1712" s="263" t="s">
        <v>31312</v>
      </c>
      <c r="G1712" s="94" t="s">
        <v>20300</v>
      </c>
      <c r="H1712" s="167">
        <v>1</v>
      </c>
      <c r="I1712" s="94" t="s">
        <v>19279</v>
      </c>
      <c r="J1712" s="75" t="s">
        <v>16820</v>
      </c>
      <c r="K1712" s="164"/>
      <c r="L1712" s="95">
        <f t="shared" si="26"/>
        <v>703.05</v>
      </c>
      <c r="M1712" s="189">
        <v>24.42</v>
      </c>
      <c r="N1712" s="96"/>
      <c r="O1712" s="301"/>
    </row>
    <row r="1713" spans="1:15" s="11" customFormat="1" ht="25.5" outlineLevel="4" x14ac:dyDescent="0.2">
      <c r="A1713" s="70"/>
      <c r="B1713" s="70"/>
      <c r="C1713" s="70"/>
      <c r="D1713" s="70"/>
      <c r="E1713" s="114" t="s">
        <v>20368</v>
      </c>
      <c r="F1713" s="263" t="s">
        <v>31313</v>
      </c>
      <c r="G1713" s="94" t="s">
        <v>20300</v>
      </c>
      <c r="H1713" s="167">
        <v>1</v>
      </c>
      <c r="I1713" s="94" t="s">
        <v>19279</v>
      </c>
      <c r="J1713" s="75" t="s">
        <v>16820</v>
      </c>
      <c r="K1713" s="164"/>
      <c r="L1713" s="95">
        <f t="shared" si="26"/>
        <v>824.26</v>
      </c>
      <c r="M1713" s="189">
        <v>28.63</v>
      </c>
      <c r="N1713" s="96"/>
      <c r="O1713" s="301"/>
    </row>
    <row r="1714" spans="1:15" s="11" customFormat="1" ht="25.5" outlineLevel="4" x14ac:dyDescent="0.2">
      <c r="A1714" s="70"/>
      <c r="B1714" s="70"/>
      <c r="C1714" s="70"/>
      <c r="D1714" s="70"/>
      <c r="E1714" s="114" t="s">
        <v>20369</v>
      </c>
      <c r="F1714" s="263" t="s">
        <v>31314</v>
      </c>
      <c r="G1714" s="94" t="s">
        <v>20300</v>
      </c>
      <c r="H1714" s="167">
        <v>1</v>
      </c>
      <c r="I1714" s="94" t="s">
        <v>19279</v>
      </c>
      <c r="J1714" s="75" t="s">
        <v>16820</v>
      </c>
      <c r="K1714" s="164"/>
      <c r="L1714" s="95">
        <f t="shared" si="26"/>
        <v>1055.1500000000001</v>
      </c>
      <c r="M1714" s="189">
        <v>36.65</v>
      </c>
      <c r="N1714" s="96"/>
      <c r="O1714" s="301"/>
    </row>
    <row r="1715" spans="1:15" s="11" customFormat="1" ht="25.5" outlineLevel="4" x14ac:dyDescent="0.2">
      <c r="A1715" s="70"/>
      <c r="B1715" s="70"/>
      <c r="C1715" s="70"/>
      <c r="D1715" s="70"/>
      <c r="E1715" s="114" t="s">
        <v>20370</v>
      </c>
      <c r="F1715" s="263" t="s">
        <v>31315</v>
      </c>
      <c r="G1715" s="94" t="s">
        <v>20300</v>
      </c>
      <c r="H1715" s="167">
        <v>1</v>
      </c>
      <c r="I1715" s="94" t="s">
        <v>19279</v>
      </c>
      <c r="J1715" s="75" t="s">
        <v>16820</v>
      </c>
      <c r="K1715" s="164"/>
      <c r="L1715" s="95">
        <f t="shared" si="26"/>
        <v>407.09</v>
      </c>
      <c r="M1715" s="189">
        <v>14.14</v>
      </c>
      <c r="N1715" s="96"/>
      <c r="O1715" s="301"/>
    </row>
    <row r="1716" spans="1:15" s="11" customFormat="1" ht="25.5" outlineLevel="4" x14ac:dyDescent="0.2">
      <c r="A1716" s="70"/>
      <c r="B1716" s="70"/>
      <c r="C1716" s="70"/>
      <c r="D1716" s="70"/>
      <c r="E1716" s="114" t="s">
        <v>16790</v>
      </c>
      <c r="F1716" s="263" t="s">
        <v>31316</v>
      </c>
      <c r="G1716" s="94" t="s">
        <v>20300</v>
      </c>
      <c r="H1716" s="167">
        <v>1</v>
      </c>
      <c r="I1716" s="94" t="s">
        <v>19279</v>
      </c>
      <c r="J1716" s="75" t="s">
        <v>16820</v>
      </c>
      <c r="K1716" s="164"/>
      <c r="L1716" s="95">
        <f t="shared" si="26"/>
        <v>393.56</v>
      </c>
      <c r="M1716" s="189">
        <v>13.67</v>
      </c>
      <c r="N1716" s="96"/>
      <c r="O1716" s="301"/>
    </row>
    <row r="1717" spans="1:15" s="11" customFormat="1" ht="25.5" outlineLevel="4" x14ac:dyDescent="0.2">
      <c r="A1717" s="70"/>
      <c r="B1717" s="70"/>
      <c r="C1717" s="70"/>
      <c r="D1717" s="70"/>
      <c r="E1717" s="114" t="s">
        <v>16791</v>
      </c>
      <c r="F1717" s="263" t="s">
        <v>31317</v>
      </c>
      <c r="G1717" s="94" t="s">
        <v>20300</v>
      </c>
      <c r="H1717" s="167">
        <v>1</v>
      </c>
      <c r="I1717" s="94" t="s">
        <v>19279</v>
      </c>
      <c r="J1717" s="75" t="s">
        <v>16820</v>
      </c>
      <c r="K1717" s="164"/>
      <c r="L1717" s="95">
        <f t="shared" si="26"/>
        <v>465.25</v>
      </c>
      <c r="M1717" s="189">
        <v>16.16</v>
      </c>
      <c r="N1717" s="96"/>
      <c r="O1717" s="301"/>
    </row>
    <row r="1718" spans="1:15" s="11" customFormat="1" ht="25.5" outlineLevel="4" x14ac:dyDescent="0.2">
      <c r="A1718" s="70"/>
      <c r="B1718" s="70"/>
      <c r="C1718" s="70"/>
      <c r="D1718" s="70"/>
      <c r="E1718" s="114" t="s">
        <v>16792</v>
      </c>
      <c r="F1718" s="263" t="s">
        <v>31318</v>
      </c>
      <c r="G1718" s="94" t="s">
        <v>20300</v>
      </c>
      <c r="H1718" s="167">
        <v>1</v>
      </c>
      <c r="I1718" s="94" t="s">
        <v>19279</v>
      </c>
      <c r="J1718" s="75" t="s">
        <v>16820</v>
      </c>
      <c r="K1718" s="164"/>
      <c r="L1718" s="95">
        <f t="shared" si="26"/>
        <v>532.04</v>
      </c>
      <c r="M1718" s="189">
        <v>18.48</v>
      </c>
      <c r="N1718" s="96"/>
      <c r="O1718" s="301"/>
    </row>
    <row r="1719" spans="1:15" s="11" customFormat="1" ht="25.5" outlineLevel="4" x14ac:dyDescent="0.2">
      <c r="A1719" s="70"/>
      <c r="B1719" s="70"/>
      <c r="C1719" s="70"/>
      <c r="D1719" s="70"/>
      <c r="E1719" s="114" t="s">
        <v>17024</v>
      </c>
      <c r="F1719" s="263" t="s">
        <v>31319</v>
      </c>
      <c r="G1719" s="94" t="s">
        <v>20300</v>
      </c>
      <c r="H1719" s="167">
        <v>1</v>
      </c>
      <c r="I1719" s="94" t="s">
        <v>19279</v>
      </c>
      <c r="J1719" s="75" t="s">
        <v>16820</v>
      </c>
      <c r="K1719" s="164"/>
      <c r="L1719" s="95">
        <f t="shared" si="26"/>
        <v>656.7</v>
      </c>
      <c r="M1719" s="189">
        <v>22.81</v>
      </c>
      <c r="N1719" s="96"/>
      <c r="O1719" s="301"/>
    </row>
    <row r="1720" spans="1:15" s="11" customFormat="1" ht="25.5" outlineLevel="4" x14ac:dyDescent="0.2">
      <c r="A1720" s="70"/>
      <c r="B1720" s="70"/>
      <c r="C1720" s="70"/>
      <c r="D1720" s="70"/>
      <c r="E1720" s="114" t="s">
        <v>17025</v>
      </c>
      <c r="F1720" s="263" t="s">
        <v>31320</v>
      </c>
      <c r="G1720" s="94" t="s">
        <v>20300</v>
      </c>
      <c r="H1720" s="167">
        <v>1</v>
      </c>
      <c r="I1720" s="94" t="s">
        <v>19279</v>
      </c>
      <c r="J1720" s="75" t="s">
        <v>16820</v>
      </c>
      <c r="K1720" s="164"/>
      <c r="L1720" s="95">
        <f t="shared" si="26"/>
        <v>759.48</v>
      </c>
      <c r="M1720" s="189">
        <v>26.38</v>
      </c>
      <c r="N1720" s="96"/>
      <c r="O1720" s="301"/>
    </row>
    <row r="1721" spans="1:15" s="11" customFormat="1" ht="25.5" outlineLevel="4" x14ac:dyDescent="0.2">
      <c r="A1721" s="70"/>
      <c r="B1721" s="70"/>
      <c r="C1721" s="70"/>
      <c r="D1721" s="70"/>
      <c r="E1721" s="114" t="s">
        <v>17026</v>
      </c>
      <c r="F1721" s="263" t="s">
        <v>31321</v>
      </c>
      <c r="G1721" s="94" t="s">
        <v>20300</v>
      </c>
      <c r="H1721" s="167">
        <v>1</v>
      </c>
      <c r="I1721" s="94" t="s">
        <v>19279</v>
      </c>
      <c r="J1721" s="75" t="s">
        <v>16820</v>
      </c>
      <c r="K1721" s="164"/>
      <c r="L1721" s="95">
        <f t="shared" si="26"/>
        <v>887.6</v>
      </c>
      <c r="M1721" s="189">
        <v>30.83</v>
      </c>
      <c r="N1721" s="96"/>
      <c r="O1721" s="301"/>
    </row>
    <row r="1722" spans="1:15" s="11" customFormat="1" ht="25.5" outlineLevel="4" x14ac:dyDescent="0.2">
      <c r="A1722" s="70"/>
      <c r="B1722" s="70"/>
      <c r="C1722" s="70"/>
      <c r="D1722" s="70"/>
      <c r="E1722" s="114" t="s">
        <v>17027</v>
      </c>
      <c r="F1722" s="263" t="s">
        <v>31322</v>
      </c>
      <c r="G1722" s="94" t="s">
        <v>20300</v>
      </c>
      <c r="H1722" s="167">
        <v>1</v>
      </c>
      <c r="I1722" s="94" t="s">
        <v>19279</v>
      </c>
      <c r="J1722" s="75" t="s">
        <v>16820</v>
      </c>
      <c r="K1722" s="164"/>
      <c r="L1722" s="95">
        <f t="shared" si="26"/>
        <v>1192.77</v>
      </c>
      <c r="M1722" s="189">
        <v>41.43</v>
      </c>
      <c r="N1722" s="96"/>
      <c r="O1722" s="301"/>
    </row>
    <row r="1723" spans="1:15" s="11" customFormat="1" ht="25.5" outlineLevel="4" x14ac:dyDescent="0.2">
      <c r="A1723" s="70"/>
      <c r="B1723" s="70"/>
      <c r="C1723" s="70"/>
      <c r="D1723" s="70"/>
      <c r="E1723" s="114" t="s">
        <v>17028</v>
      </c>
      <c r="F1723" s="263" t="s">
        <v>31323</v>
      </c>
      <c r="G1723" s="94" t="s">
        <v>20300</v>
      </c>
      <c r="H1723" s="167">
        <v>1</v>
      </c>
      <c r="I1723" s="94" t="s">
        <v>19279</v>
      </c>
      <c r="J1723" s="75" t="s">
        <v>16820</v>
      </c>
      <c r="K1723" s="164"/>
      <c r="L1723" s="95">
        <f t="shared" si="26"/>
        <v>423.5</v>
      </c>
      <c r="M1723" s="189">
        <v>14.71</v>
      </c>
      <c r="N1723" s="96"/>
      <c r="O1723" s="301"/>
    </row>
    <row r="1724" spans="1:15" s="11" customFormat="1" ht="25.5" outlineLevel="4" x14ac:dyDescent="0.2">
      <c r="A1724" s="70"/>
      <c r="B1724" s="70"/>
      <c r="C1724" s="70"/>
      <c r="D1724" s="70"/>
      <c r="E1724" s="114" t="s">
        <v>13071</v>
      </c>
      <c r="F1724" s="263" t="s">
        <v>31324</v>
      </c>
      <c r="G1724" s="94" t="s">
        <v>20300</v>
      </c>
      <c r="H1724" s="167">
        <v>1</v>
      </c>
      <c r="I1724" s="94" t="s">
        <v>19279</v>
      </c>
      <c r="J1724" s="75" t="s">
        <v>16820</v>
      </c>
      <c r="K1724" s="164"/>
      <c r="L1724" s="95">
        <f t="shared" si="26"/>
        <v>497.78</v>
      </c>
      <c r="M1724" s="189">
        <v>17.29</v>
      </c>
      <c r="N1724" s="96"/>
      <c r="O1724" s="301"/>
    </row>
    <row r="1725" spans="1:15" s="11" customFormat="1" ht="25.5" outlineLevel="4" x14ac:dyDescent="0.2">
      <c r="A1725" s="70"/>
      <c r="B1725" s="70"/>
      <c r="C1725" s="70"/>
      <c r="D1725" s="70"/>
      <c r="E1725" s="114" t="s">
        <v>13072</v>
      </c>
      <c r="F1725" s="263" t="s">
        <v>31325</v>
      </c>
      <c r="G1725" s="94" t="s">
        <v>20300</v>
      </c>
      <c r="H1725" s="167">
        <v>1</v>
      </c>
      <c r="I1725" s="94" t="s">
        <v>19279</v>
      </c>
      <c r="J1725" s="75" t="s">
        <v>16820</v>
      </c>
      <c r="K1725" s="164"/>
      <c r="L1725" s="95">
        <f t="shared" si="26"/>
        <v>568.03</v>
      </c>
      <c r="M1725" s="189">
        <v>19.73</v>
      </c>
      <c r="N1725" s="96"/>
      <c r="O1725" s="301"/>
    </row>
    <row r="1726" spans="1:15" s="11" customFormat="1" ht="25.5" outlineLevel="4" x14ac:dyDescent="0.2">
      <c r="A1726" s="70"/>
      <c r="B1726" s="70"/>
      <c r="C1726" s="70"/>
      <c r="D1726" s="70"/>
      <c r="E1726" s="114" t="s">
        <v>13073</v>
      </c>
      <c r="F1726" s="263" t="s">
        <v>31326</v>
      </c>
      <c r="G1726" s="94" t="s">
        <v>20300</v>
      </c>
      <c r="H1726" s="167">
        <v>1</v>
      </c>
      <c r="I1726" s="94" t="s">
        <v>19279</v>
      </c>
      <c r="J1726" s="75" t="s">
        <v>16820</v>
      </c>
      <c r="K1726" s="164"/>
      <c r="L1726" s="95">
        <f t="shared" si="26"/>
        <v>700.46</v>
      </c>
      <c r="M1726" s="189">
        <v>24.33</v>
      </c>
      <c r="N1726" s="96"/>
      <c r="O1726" s="301"/>
    </row>
    <row r="1727" spans="1:15" s="11" customFormat="1" ht="25.5" outlineLevel="4" x14ac:dyDescent="0.2">
      <c r="A1727" s="70"/>
      <c r="B1727" s="70"/>
      <c r="C1727" s="70"/>
      <c r="D1727" s="70"/>
      <c r="E1727" s="114" t="s">
        <v>13074</v>
      </c>
      <c r="F1727" s="263" t="s">
        <v>31327</v>
      </c>
      <c r="G1727" s="94" t="s">
        <v>20300</v>
      </c>
      <c r="H1727" s="167">
        <v>1</v>
      </c>
      <c r="I1727" s="94" t="s">
        <v>19279</v>
      </c>
      <c r="J1727" s="75" t="s">
        <v>16820</v>
      </c>
      <c r="K1727" s="164"/>
      <c r="L1727" s="95">
        <f t="shared" si="26"/>
        <v>796.04</v>
      </c>
      <c r="M1727" s="189">
        <v>27.65</v>
      </c>
      <c r="N1727" s="96"/>
      <c r="O1727" s="301"/>
    </row>
    <row r="1728" spans="1:15" s="11" customFormat="1" ht="25.5" outlineLevel="4" x14ac:dyDescent="0.2">
      <c r="A1728" s="70"/>
      <c r="B1728" s="70"/>
      <c r="C1728" s="70"/>
      <c r="D1728" s="70"/>
      <c r="E1728" s="114" t="s">
        <v>13075</v>
      </c>
      <c r="F1728" s="263" t="s">
        <v>31328</v>
      </c>
      <c r="G1728" s="94" t="s">
        <v>20300</v>
      </c>
      <c r="H1728" s="167">
        <v>1</v>
      </c>
      <c r="I1728" s="94" t="s">
        <v>19279</v>
      </c>
      <c r="J1728" s="75" t="s">
        <v>16820</v>
      </c>
      <c r="K1728" s="164"/>
      <c r="L1728" s="95">
        <f t="shared" si="26"/>
        <v>928.48</v>
      </c>
      <c r="M1728" s="189">
        <v>32.25</v>
      </c>
      <c r="N1728" s="96"/>
      <c r="O1728" s="301"/>
    </row>
    <row r="1729" spans="1:15" s="11" customFormat="1" ht="25.5" outlineLevel="4" x14ac:dyDescent="0.2">
      <c r="A1729" s="70"/>
      <c r="B1729" s="70"/>
      <c r="C1729" s="70"/>
      <c r="D1729" s="70"/>
      <c r="E1729" s="114" t="s">
        <v>13076</v>
      </c>
      <c r="F1729" s="263" t="s">
        <v>31329</v>
      </c>
      <c r="G1729" s="94" t="s">
        <v>20300</v>
      </c>
      <c r="H1729" s="167">
        <v>1</v>
      </c>
      <c r="I1729" s="94" t="s">
        <v>19279</v>
      </c>
      <c r="J1729" s="75" t="s">
        <v>16820</v>
      </c>
      <c r="K1729" s="164"/>
      <c r="L1729" s="95">
        <f t="shared" si="26"/>
        <v>1213.21</v>
      </c>
      <c r="M1729" s="189">
        <v>42.14</v>
      </c>
      <c r="N1729" s="96"/>
      <c r="O1729" s="301"/>
    </row>
    <row r="1730" spans="1:15" s="11" customFormat="1" ht="25.5" outlineLevel="4" x14ac:dyDescent="0.2">
      <c r="A1730" s="70"/>
      <c r="B1730" s="70"/>
      <c r="C1730" s="70"/>
      <c r="D1730" s="70"/>
      <c r="E1730" s="114" t="s">
        <v>13077</v>
      </c>
      <c r="F1730" s="263" t="s">
        <v>31330</v>
      </c>
      <c r="G1730" s="94" t="s">
        <v>20300</v>
      </c>
      <c r="H1730" s="167">
        <v>1</v>
      </c>
      <c r="I1730" s="94" t="s">
        <v>19279</v>
      </c>
      <c r="J1730" s="75" t="s">
        <v>16820</v>
      </c>
      <c r="K1730" s="164"/>
      <c r="L1730" s="95">
        <f t="shared" si="26"/>
        <v>349.8</v>
      </c>
      <c r="M1730" s="189">
        <v>12.15</v>
      </c>
      <c r="N1730" s="96"/>
      <c r="O1730" s="301"/>
    </row>
    <row r="1731" spans="1:15" s="11" customFormat="1" ht="25.5" outlineLevel="4" x14ac:dyDescent="0.2">
      <c r="A1731" s="70"/>
      <c r="B1731" s="70"/>
      <c r="C1731" s="70"/>
      <c r="D1731" s="70"/>
      <c r="E1731" s="114" t="s">
        <v>13078</v>
      </c>
      <c r="F1731" s="263" t="s">
        <v>31331</v>
      </c>
      <c r="G1731" s="94" t="s">
        <v>20300</v>
      </c>
      <c r="H1731" s="167">
        <v>1</v>
      </c>
      <c r="I1731" s="94" t="s">
        <v>19279</v>
      </c>
      <c r="J1731" s="75" t="s">
        <v>16820</v>
      </c>
      <c r="K1731" s="164"/>
      <c r="L1731" s="95">
        <f t="shared" si="26"/>
        <v>364.48</v>
      </c>
      <c r="M1731" s="189">
        <v>12.66</v>
      </c>
      <c r="N1731" s="96"/>
      <c r="O1731" s="301"/>
    </row>
    <row r="1732" spans="1:15" s="11" customFormat="1" ht="25.5" outlineLevel="4" x14ac:dyDescent="0.2">
      <c r="A1732" s="70"/>
      <c r="B1732" s="70"/>
      <c r="C1732" s="70"/>
      <c r="D1732" s="70"/>
      <c r="E1732" s="114" t="s">
        <v>13079</v>
      </c>
      <c r="F1732" s="263" t="s">
        <v>31332</v>
      </c>
      <c r="G1732" s="94" t="s">
        <v>20300</v>
      </c>
      <c r="H1732" s="167">
        <v>1</v>
      </c>
      <c r="I1732" s="94" t="s">
        <v>19279</v>
      </c>
      <c r="J1732" s="75" t="s">
        <v>16820</v>
      </c>
      <c r="K1732" s="164"/>
      <c r="L1732" s="95">
        <f t="shared" si="26"/>
        <v>401.04</v>
      </c>
      <c r="M1732" s="189">
        <v>13.93</v>
      </c>
      <c r="N1732" s="96"/>
      <c r="O1732" s="301"/>
    </row>
    <row r="1733" spans="1:15" s="11" customFormat="1" ht="25.5" outlineLevel="4" x14ac:dyDescent="0.2">
      <c r="A1733" s="70"/>
      <c r="B1733" s="70"/>
      <c r="C1733" s="70"/>
      <c r="D1733" s="70"/>
      <c r="E1733" s="114" t="s">
        <v>13080</v>
      </c>
      <c r="F1733" s="263" t="s">
        <v>31333</v>
      </c>
      <c r="G1733" s="94" t="s">
        <v>20300</v>
      </c>
      <c r="H1733" s="167">
        <v>1</v>
      </c>
      <c r="I1733" s="94" t="s">
        <v>19279</v>
      </c>
      <c r="J1733" s="75" t="s">
        <v>16820</v>
      </c>
      <c r="K1733" s="164"/>
      <c r="L1733" s="95">
        <f t="shared" si="26"/>
        <v>457.47</v>
      </c>
      <c r="M1733" s="189">
        <v>15.89</v>
      </c>
      <c r="N1733" s="96"/>
      <c r="O1733" s="301"/>
    </row>
    <row r="1734" spans="1:15" s="11" customFormat="1" ht="25.5" outlineLevel="4" x14ac:dyDescent="0.2">
      <c r="A1734" s="70"/>
      <c r="B1734" s="70"/>
      <c r="C1734" s="70"/>
      <c r="D1734" s="70"/>
      <c r="E1734" s="114" t="s">
        <v>13081</v>
      </c>
      <c r="F1734" s="263" t="s">
        <v>31334</v>
      </c>
      <c r="G1734" s="94" t="s">
        <v>20300</v>
      </c>
      <c r="H1734" s="167">
        <v>1</v>
      </c>
      <c r="I1734" s="94" t="s">
        <v>19279</v>
      </c>
      <c r="J1734" s="75" t="s">
        <v>16820</v>
      </c>
      <c r="K1734" s="164"/>
      <c r="L1734" s="95">
        <f t="shared" si="26"/>
        <v>509.01</v>
      </c>
      <c r="M1734" s="189">
        <v>17.68</v>
      </c>
      <c r="N1734" s="96"/>
      <c r="O1734" s="301"/>
    </row>
    <row r="1735" spans="1:15" s="11" customFormat="1" ht="25.5" outlineLevel="4" x14ac:dyDescent="0.2">
      <c r="A1735" s="70"/>
      <c r="B1735" s="70"/>
      <c r="C1735" s="70"/>
      <c r="D1735" s="70"/>
      <c r="E1735" s="114" t="s">
        <v>13082</v>
      </c>
      <c r="F1735" s="263" t="s">
        <v>31335</v>
      </c>
      <c r="G1735" s="94" t="s">
        <v>20300</v>
      </c>
      <c r="H1735" s="167">
        <v>1</v>
      </c>
      <c r="I1735" s="94" t="s">
        <v>19279</v>
      </c>
      <c r="J1735" s="75" t="s">
        <v>16820</v>
      </c>
      <c r="K1735" s="164"/>
      <c r="L1735" s="95">
        <f t="shared" si="26"/>
        <v>595.95000000000005</v>
      </c>
      <c r="M1735" s="189">
        <v>20.7</v>
      </c>
      <c r="N1735" s="96"/>
      <c r="O1735" s="301"/>
    </row>
    <row r="1736" spans="1:15" s="11" customFormat="1" ht="25.5" outlineLevel="4" x14ac:dyDescent="0.2">
      <c r="A1736" s="70"/>
      <c r="B1736" s="70"/>
      <c r="C1736" s="70"/>
      <c r="D1736" s="70"/>
      <c r="E1736" s="114" t="s">
        <v>13083</v>
      </c>
      <c r="F1736" s="263" t="s">
        <v>31336</v>
      </c>
      <c r="G1736" s="94" t="s">
        <v>20300</v>
      </c>
      <c r="H1736" s="167">
        <v>1</v>
      </c>
      <c r="I1736" s="94" t="s">
        <v>19279</v>
      </c>
      <c r="J1736" s="75" t="s">
        <v>16820</v>
      </c>
      <c r="K1736" s="164"/>
      <c r="L1736" s="95">
        <f t="shared" si="26"/>
        <v>710.54</v>
      </c>
      <c r="M1736" s="189">
        <v>24.68</v>
      </c>
      <c r="N1736" s="96"/>
      <c r="O1736" s="301"/>
    </row>
    <row r="1737" spans="1:15" s="11" customFormat="1" ht="25.5" outlineLevel="4" x14ac:dyDescent="0.2">
      <c r="A1737" s="70"/>
      <c r="B1737" s="70"/>
      <c r="C1737" s="70"/>
      <c r="D1737" s="70"/>
      <c r="E1737" s="114" t="s">
        <v>13084</v>
      </c>
      <c r="F1737" s="263" t="s">
        <v>31337</v>
      </c>
      <c r="G1737" s="94" t="s">
        <v>20300</v>
      </c>
      <c r="H1737" s="167">
        <v>1</v>
      </c>
      <c r="I1737" s="94" t="s">
        <v>19279</v>
      </c>
      <c r="J1737" s="75" t="s">
        <v>16820</v>
      </c>
      <c r="K1737" s="164"/>
      <c r="L1737" s="95">
        <f t="shared" si="26"/>
        <v>963.6</v>
      </c>
      <c r="M1737" s="189">
        <v>33.47</v>
      </c>
      <c r="N1737" s="96"/>
      <c r="O1737" s="301"/>
    </row>
    <row r="1738" spans="1:15" s="11" customFormat="1" ht="25.5" outlineLevel="4" x14ac:dyDescent="0.2">
      <c r="A1738" s="70"/>
      <c r="B1738" s="70"/>
      <c r="C1738" s="70"/>
      <c r="D1738" s="70"/>
      <c r="E1738" s="114" t="s">
        <v>13085</v>
      </c>
      <c r="F1738" s="263" t="s">
        <v>31338</v>
      </c>
      <c r="G1738" s="94" t="s">
        <v>20300</v>
      </c>
      <c r="H1738" s="167">
        <v>1</v>
      </c>
      <c r="I1738" s="94" t="s">
        <v>19279</v>
      </c>
      <c r="J1738" s="75" t="s">
        <v>16820</v>
      </c>
      <c r="K1738" s="164"/>
      <c r="L1738" s="95">
        <f t="shared" si="26"/>
        <v>373.69</v>
      </c>
      <c r="M1738" s="189">
        <v>12.98</v>
      </c>
      <c r="N1738" s="96"/>
      <c r="O1738" s="301"/>
    </row>
    <row r="1739" spans="1:15" s="11" customFormat="1" ht="25.5" outlineLevel="4" x14ac:dyDescent="0.2">
      <c r="A1739" s="70"/>
      <c r="B1739" s="70"/>
      <c r="C1739" s="70"/>
      <c r="D1739" s="70"/>
      <c r="E1739" s="114" t="s">
        <v>13086</v>
      </c>
      <c r="F1739" s="263" t="s">
        <v>31339</v>
      </c>
      <c r="G1739" s="94" t="s">
        <v>20300</v>
      </c>
      <c r="H1739" s="167">
        <v>1</v>
      </c>
      <c r="I1739" s="94" t="s">
        <v>19279</v>
      </c>
      <c r="J1739" s="75" t="s">
        <v>16820</v>
      </c>
      <c r="K1739" s="164"/>
      <c r="L1739" s="95">
        <f t="shared" si="26"/>
        <v>384.92</v>
      </c>
      <c r="M1739" s="189">
        <v>13.37</v>
      </c>
      <c r="N1739" s="96"/>
      <c r="O1739" s="301"/>
    </row>
    <row r="1740" spans="1:15" s="11" customFormat="1" ht="25.5" outlineLevel="4" x14ac:dyDescent="0.2">
      <c r="A1740" s="70"/>
      <c r="B1740" s="70"/>
      <c r="C1740" s="70"/>
      <c r="D1740" s="70"/>
      <c r="E1740" s="114" t="s">
        <v>13087</v>
      </c>
      <c r="F1740" s="263" t="s">
        <v>31340</v>
      </c>
      <c r="G1740" s="94" t="s">
        <v>20300</v>
      </c>
      <c r="H1740" s="167">
        <v>1</v>
      </c>
      <c r="I1740" s="94" t="s">
        <v>19279</v>
      </c>
      <c r="J1740" s="75" t="s">
        <v>16820</v>
      </c>
      <c r="K1740" s="164"/>
      <c r="L1740" s="95">
        <f t="shared" si="26"/>
        <v>422.64</v>
      </c>
      <c r="M1740" s="189">
        <v>14.68</v>
      </c>
      <c r="N1740" s="96"/>
      <c r="O1740" s="301"/>
    </row>
    <row r="1741" spans="1:15" s="11" customFormat="1" ht="25.5" outlineLevel="4" x14ac:dyDescent="0.2">
      <c r="A1741" s="70"/>
      <c r="B1741" s="70"/>
      <c r="C1741" s="70"/>
      <c r="D1741" s="70"/>
      <c r="E1741" s="114" t="s">
        <v>13088</v>
      </c>
      <c r="F1741" s="263" t="s">
        <v>31341</v>
      </c>
      <c r="G1741" s="94" t="s">
        <v>20300</v>
      </c>
      <c r="H1741" s="167">
        <v>1</v>
      </c>
      <c r="I1741" s="94" t="s">
        <v>19279</v>
      </c>
      <c r="J1741" s="75" t="s">
        <v>16820</v>
      </c>
      <c r="K1741" s="164"/>
      <c r="L1741" s="95">
        <f t="shared" si="26"/>
        <v>456.03</v>
      </c>
      <c r="M1741" s="189">
        <v>15.84</v>
      </c>
      <c r="N1741" s="96"/>
      <c r="O1741" s="301"/>
    </row>
    <row r="1742" spans="1:15" s="11" customFormat="1" ht="25.5" outlineLevel="4" x14ac:dyDescent="0.2">
      <c r="A1742" s="70"/>
      <c r="B1742" s="70"/>
      <c r="C1742" s="70"/>
      <c r="D1742" s="70"/>
      <c r="E1742" s="114" t="s">
        <v>13089</v>
      </c>
      <c r="F1742" s="263" t="s">
        <v>31342</v>
      </c>
      <c r="G1742" s="94" t="s">
        <v>20300</v>
      </c>
      <c r="H1742" s="167">
        <v>1</v>
      </c>
      <c r="I1742" s="94" t="s">
        <v>19279</v>
      </c>
      <c r="J1742" s="75" t="s">
        <v>16820</v>
      </c>
      <c r="K1742" s="164"/>
      <c r="L1742" s="95">
        <f t="shared" si="26"/>
        <v>545.86</v>
      </c>
      <c r="M1742" s="189">
        <v>18.96</v>
      </c>
      <c r="N1742" s="96"/>
      <c r="O1742" s="301"/>
    </row>
    <row r="1743" spans="1:15" s="11" customFormat="1" ht="25.5" outlineLevel="4" x14ac:dyDescent="0.2">
      <c r="A1743" s="70"/>
      <c r="B1743" s="70"/>
      <c r="C1743" s="70"/>
      <c r="D1743" s="70"/>
      <c r="E1743" s="114" t="s">
        <v>13090</v>
      </c>
      <c r="F1743" s="263" t="s">
        <v>31343</v>
      </c>
      <c r="G1743" s="94" t="s">
        <v>20300</v>
      </c>
      <c r="H1743" s="167">
        <v>1</v>
      </c>
      <c r="I1743" s="94" t="s">
        <v>19279</v>
      </c>
      <c r="J1743" s="75" t="s">
        <v>16820</v>
      </c>
      <c r="K1743" s="164"/>
      <c r="L1743" s="95">
        <f t="shared" si="26"/>
        <v>634.53</v>
      </c>
      <c r="M1743" s="189">
        <v>22.04</v>
      </c>
      <c r="N1743" s="96"/>
      <c r="O1743" s="301"/>
    </row>
    <row r="1744" spans="1:15" s="11" customFormat="1" ht="25.5" outlineLevel="4" x14ac:dyDescent="0.2">
      <c r="A1744" s="70"/>
      <c r="B1744" s="70"/>
      <c r="C1744" s="70"/>
      <c r="D1744" s="70"/>
      <c r="E1744" s="114" t="s">
        <v>13091</v>
      </c>
      <c r="F1744" s="263" t="s">
        <v>31344</v>
      </c>
      <c r="G1744" s="94" t="s">
        <v>20300</v>
      </c>
      <c r="H1744" s="167">
        <v>1</v>
      </c>
      <c r="I1744" s="94" t="s">
        <v>19279</v>
      </c>
      <c r="J1744" s="75" t="s">
        <v>16820</v>
      </c>
      <c r="K1744" s="164"/>
      <c r="L1744" s="95">
        <f t="shared" si="26"/>
        <v>751.71</v>
      </c>
      <c r="M1744" s="189">
        <v>26.11</v>
      </c>
      <c r="N1744" s="96"/>
      <c r="O1744" s="301"/>
    </row>
    <row r="1745" spans="1:15" s="11" customFormat="1" ht="25.5" outlineLevel="4" x14ac:dyDescent="0.2">
      <c r="A1745" s="70"/>
      <c r="B1745" s="70"/>
      <c r="C1745" s="70"/>
      <c r="D1745" s="70"/>
      <c r="E1745" s="114" t="s">
        <v>13092</v>
      </c>
      <c r="F1745" s="263" t="s">
        <v>31345</v>
      </c>
      <c r="G1745" s="94" t="s">
        <v>20300</v>
      </c>
      <c r="H1745" s="167">
        <v>1</v>
      </c>
      <c r="I1745" s="94" t="s">
        <v>19279</v>
      </c>
      <c r="J1745" s="75" t="s">
        <v>16820</v>
      </c>
      <c r="K1745" s="164"/>
      <c r="L1745" s="95">
        <f t="shared" si="26"/>
        <v>974.83</v>
      </c>
      <c r="M1745" s="189">
        <v>33.86</v>
      </c>
      <c r="N1745" s="96"/>
      <c r="O1745" s="301"/>
    </row>
    <row r="1746" spans="1:15" s="11" customFormat="1" ht="25.5" outlineLevel="4" x14ac:dyDescent="0.2">
      <c r="A1746" s="70"/>
      <c r="B1746" s="70"/>
      <c r="C1746" s="70"/>
      <c r="D1746" s="70"/>
      <c r="E1746" s="114" t="s">
        <v>18265</v>
      </c>
      <c r="F1746" s="263" t="s">
        <v>31346</v>
      </c>
      <c r="G1746" s="94" t="s">
        <v>20300</v>
      </c>
      <c r="H1746" s="167">
        <v>1</v>
      </c>
      <c r="I1746" s="94" t="s">
        <v>19279</v>
      </c>
      <c r="J1746" s="75" t="s">
        <v>16820</v>
      </c>
      <c r="K1746" s="164"/>
      <c r="L1746" s="95">
        <f t="shared" ref="L1746:L1809" si="27">ROUND(IF(J1746="у.о.",M1746*(1-$L$8)*$L$4,N1746*(1-$L$8)),2)</f>
        <v>401.91</v>
      </c>
      <c r="M1746" s="189">
        <v>13.96</v>
      </c>
      <c r="N1746" s="96"/>
      <c r="O1746" s="301"/>
    </row>
    <row r="1747" spans="1:15" s="11" customFormat="1" ht="25.5" outlineLevel="4" x14ac:dyDescent="0.2">
      <c r="A1747" s="70"/>
      <c r="B1747" s="70"/>
      <c r="C1747" s="70"/>
      <c r="D1747" s="70"/>
      <c r="E1747" s="114" t="s">
        <v>18266</v>
      </c>
      <c r="F1747" s="263" t="s">
        <v>31347</v>
      </c>
      <c r="G1747" s="94" t="s">
        <v>20300</v>
      </c>
      <c r="H1747" s="167">
        <v>1</v>
      </c>
      <c r="I1747" s="94" t="s">
        <v>19279</v>
      </c>
      <c r="J1747" s="75" t="s">
        <v>16820</v>
      </c>
      <c r="K1747" s="164"/>
      <c r="L1747" s="95">
        <f t="shared" si="27"/>
        <v>411.41</v>
      </c>
      <c r="M1747" s="189">
        <v>14.29</v>
      </c>
      <c r="N1747" s="96"/>
      <c r="O1747" s="301"/>
    </row>
    <row r="1748" spans="1:15" s="11" customFormat="1" ht="25.5" outlineLevel="4" x14ac:dyDescent="0.2">
      <c r="A1748" s="70"/>
      <c r="B1748" s="70"/>
      <c r="C1748" s="70"/>
      <c r="D1748" s="70"/>
      <c r="E1748" s="114" t="s">
        <v>18267</v>
      </c>
      <c r="F1748" s="263" t="s">
        <v>31348</v>
      </c>
      <c r="G1748" s="94" t="s">
        <v>20300</v>
      </c>
      <c r="H1748" s="167">
        <v>1</v>
      </c>
      <c r="I1748" s="94" t="s">
        <v>19279</v>
      </c>
      <c r="J1748" s="75" t="s">
        <v>16820</v>
      </c>
      <c r="K1748" s="164"/>
      <c r="L1748" s="95">
        <f t="shared" si="27"/>
        <v>480.79</v>
      </c>
      <c r="M1748" s="189">
        <v>16.7</v>
      </c>
      <c r="N1748" s="96"/>
      <c r="O1748" s="301"/>
    </row>
    <row r="1749" spans="1:15" s="11" customFormat="1" ht="25.5" outlineLevel="4" x14ac:dyDescent="0.2">
      <c r="A1749" s="70"/>
      <c r="B1749" s="70"/>
      <c r="C1749" s="70"/>
      <c r="D1749" s="70"/>
      <c r="E1749" s="114" t="s">
        <v>18268</v>
      </c>
      <c r="F1749" s="263" t="s">
        <v>31349</v>
      </c>
      <c r="G1749" s="94" t="s">
        <v>20300</v>
      </c>
      <c r="H1749" s="167">
        <v>1</v>
      </c>
      <c r="I1749" s="94" t="s">
        <v>19279</v>
      </c>
      <c r="J1749" s="75" t="s">
        <v>16820</v>
      </c>
      <c r="K1749" s="164"/>
      <c r="L1749" s="95">
        <f t="shared" si="27"/>
        <v>578.1</v>
      </c>
      <c r="M1749" s="189">
        <v>20.079999999999998</v>
      </c>
      <c r="N1749" s="96"/>
      <c r="O1749" s="301"/>
    </row>
    <row r="1750" spans="1:15" s="11" customFormat="1" ht="25.5" outlineLevel="4" x14ac:dyDescent="0.2">
      <c r="A1750" s="70"/>
      <c r="B1750" s="70"/>
      <c r="C1750" s="70"/>
      <c r="D1750" s="70"/>
      <c r="E1750" s="114" t="s">
        <v>13134</v>
      </c>
      <c r="F1750" s="263" t="s">
        <v>31350</v>
      </c>
      <c r="G1750" s="94" t="s">
        <v>20300</v>
      </c>
      <c r="H1750" s="167">
        <v>1</v>
      </c>
      <c r="I1750" s="94" t="s">
        <v>19279</v>
      </c>
      <c r="J1750" s="75" t="s">
        <v>16820</v>
      </c>
      <c r="K1750" s="164"/>
      <c r="L1750" s="95">
        <f t="shared" si="27"/>
        <v>662.75</v>
      </c>
      <c r="M1750" s="189">
        <v>23.02</v>
      </c>
      <c r="N1750" s="96"/>
      <c r="O1750" s="301"/>
    </row>
    <row r="1751" spans="1:15" s="11" customFormat="1" ht="25.5" outlineLevel="4" x14ac:dyDescent="0.2">
      <c r="A1751" s="70"/>
      <c r="B1751" s="70"/>
      <c r="C1751" s="70"/>
      <c r="D1751" s="70"/>
      <c r="E1751" s="114" t="s">
        <v>13135</v>
      </c>
      <c r="F1751" s="263" t="s">
        <v>31351</v>
      </c>
      <c r="G1751" s="94" t="s">
        <v>20300</v>
      </c>
      <c r="H1751" s="167">
        <v>1</v>
      </c>
      <c r="I1751" s="94" t="s">
        <v>19279</v>
      </c>
      <c r="J1751" s="75" t="s">
        <v>16820</v>
      </c>
      <c r="K1751" s="164"/>
      <c r="L1751" s="95">
        <f t="shared" si="27"/>
        <v>779.06</v>
      </c>
      <c r="M1751" s="189">
        <v>27.06</v>
      </c>
      <c r="N1751" s="96"/>
      <c r="O1751" s="301"/>
    </row>
    <row r="1752" spans="1:15" s="11" customFormat="1" ht="25.5" outlineLevel="4" x14ac:dyDescent="0.2">
      <c r="A1752" s="70"/>
      <c r="B1752" s="70"/>
      <c r="C1752" s="70"/>
      <c r="D1752" s="70"/>
      <c r="E1752" s="114" t="s">
        <v>13136</v>
      </c>
      <c r="F1752" s="263" t="s">
        <v>31352</v>
      </c>
      <c r="G1752" s="94" t="s">
        <v>20300</v>
      </c>
      <c r="H1752" s="167">
        <v>1</v>
      </c>
      <c r="I1752" s="94" t="s">
        <v>19279</v>
      </c>
      <c r="J1752" s="75" t="s">
        <v>16820</v>
      </c>
      <c r="K1752" s="164"/>
      <c r="L1752" s="95">
        <f t="shared" si="27"/>
        <v>1037.3</v>
      </c>
      <c r="M1752" s="189">
        <v>36.03</v>
      </c>
      <c r="N1752" s="96"/>
      <c r="O1752" s="301"/>
    </row>
    <row r="1753" spans="1:15" s="11" customFormat="1" ht="25.5" outlineLevel="4" x14ac:dyDescent="0.2">
      <c r="A1753" s="70"/>
      <c r="B1753" s="70"/>
      <c r="C1753" s="70"/>
      <c r="D1753" s="70"/>
      <c r="E1753" s="114" t="s">
        <v>13137</v>
      </c>
      <c r="F1753" s="263" t="s">
        <v>31353</v>
      </c>
      <c r="G1753" s="94" t="s">
        <v>20300</v>
      </c>
      <c r="H1753" s="167">
        <v>1</v>
      </c>
      <c r="I1753" s="94" t="s">
        <v>19279</v>
      </c>
      <c r="J1753" s="75" t="s">
        <v>16820</v>
      </c>
      <c r="K1753" s="164"/>
      <c r="L1753" s="95">
        <f t="shared" si="27"/>
        <v>390.1</v>
      </c>
      <c r="M1753" s="189">
        <v>13.55</v>
      </c>
      <c r="N1753" s="96"/>
      <c r="O1753" s="301"/>
    </row>
    <row r="1754" spans="1:15" s="11" customFormat="1" ht="25.5" outlineLevel="4" x14ac:dyDescent="0.2">
      <c r="A1754" s="70"/>
      <c r="B1754" s="70"/>
      <c r="C1754" s="70"/>
      <c r="D1754" s="70"/>
      <c r="E1754" s="114" t="s">
        <v>13138</v>
      </c>
      <c r="F1754" s="263" t="s">
        <v>31354</v>
      </c>
      <c r="G1754" s="94" t="s">
        <v>20300</v>
      </c>
      <c r="H1754" s="167">
        <v>1</v>
      </c>
      <c r="I1754" s="94" t="s">
        <v>19279</v>
      </c>
      <c r="J1754" s="75" t="s">
        <v>16820</v>
      </c>
      <c r="K1754" s="164"/>
      <c r="L1754" s="95">
        <f t="shared" si="27"/>
        <v>405.36</v>
      </c>
      <c r="M1754" s="189">
        <v>14.08</v>
      </c>
      <c r="N1754" s="96"/>
      <c r="O1754" s="301"/>
    </row>
    <row r="1755" spans="1:15" s="11" customFormat="1" ht="25.5" outlineLevel="4" x14ac:dyDescent="0.2">
      <c r="A1755" s="70"/>
      <c r="B1755" s="70"/>
      <c r="C1755" s="70"/>
      <c r="D1755" s="70"/>
      <c r="E1755" s="114" t="s">
        <v>13139</v>
      </c>
      <c r="F1755" s="263" t="s">
        <v>31355</v>
      </c>
      <c r="G1755" s="94" t="s">
        <v>20300</v>
      </c>
      <c r="H1755" s="167">
        <v>1</v>
      </c>
      <c r="I1755" s="94" t="s">
        <v>19279</v>
      </c>
      <c r="J1755" s="75" t="s">
        <v>16820</v>
      </c>
      <c r="K1755" s="164"/>
      <c r="L1755" s="95">
        <f t="shared" si="27"/>
        <v>437.03</v>
      </c>
      <c r="M1755" s="189">
        <v>15.18</v>
      </c>
      <c r="N1755" s="96"/>
      <c r="O1755" s="301"/>
    </row>
    <row r="1756" spans="1:15" s="11" customFormat="1" ht="25.5" outlineLevel="4" x14ac:dyDescent="0.2">
      <c r="A1756" s="70"/>
      <c r="B1756" s="70"/>
      <c r="C1756" s="70"/>
      <c r="D1756" s="70"/>
      <c r="E1756" s="114" t="s">
        <v>13140</v>
      </c>
      <c r="F1756" s="263" t="s">
        <v>31356</v>
      </c>
      <c r="G1756" s="94" t="s">
        <v>20300</v>
      </c>
      <c r="H1756" s="167">
        <v>1</v>
      </c>
      <c r="I1756" s="94" t="s">
        <v>19279</v>
      </c>
      <c r="J1756" s="75" t="s">
        <v>16820</v>
      </c>
      <c r="K1756" s="164"/>
      <c r="L1756" s="95">
        <f t="shared" si="27"/>
        <v>500.37</v>
      </c>
      <c r="M1756" s="189">
        <v>17.38</v>
      </c>
      <c r="N1756" s="96"/>
      <c r="O1756" s="301"/>
    </row>
    <row r="1757" spans="1:15" s="11" customFormat="1" ht="25.5" outlineLevel="4" x14ac:dyDescent="0.2">
      <c r="A1757" s="70"/>
      <c r="B1757" s="70"/>
      <c r="C1757" s="70"/>
      <c r="D1757" s="70"/>
      <c r="E1757" s="114" t="s">
        <v>13141</v>
      </c>
      <c r="F1757" s="263" t="s">
        <v>31357</v>
      </c>
      <c r="G1757" s="94" t="s">
        <v>20300</v>
      </c>
      <c r="H1757" s="167">
        <v>1</v>
      </c>
      <c r="I1757" s="94" t="s">
        <v>19279</v>
      </c>
      <c r="J1757" s="75" t="s">
        <v>16820</v>
      </c>
      <c r="K1757" s="164"/>
      <c r="L1757" s="95">
        <f t="shared" si="27"/>
        <v>622.44000000000005</v>
      </c>
      <c r="M1757" s="189">
        <v>21.62</v>
      </c>
      <c r="N1757" s="96"/>
      <c r="O1757" s="301"/>
    </row>
    <row r="1758" spans="1:15" s="11" customFormat="1" ht="25.5" outlineLevel="4" x14ac:dyDescent="0.2">
      <c r="A1758" s="70"/>
      <c r="B1758" s="70"/>
      <c r="C1758" s="70"/>
      <c r="D1758" s="70"/>
      <c r="E1758" s="114" t="s">
        <v>13142</v>
      </c>
      <c r="F1758" s="263" t="s">
        <v>31358</v>
      </c>
      <c r="G1758" s="94" t="s">
        <v>20300</v>
      </c>
      <c r="H1758" s="167">
        <v>1</v>
      </c>
      <c r="I1758" s="94" t="s">
        <v>19279</v>
      </c>
      <c r="J1758" s="75" t="s">
        <v>16820</v>
      </c>
      <c r="K1758" s="164"/>
      <c r="L1758" s="95">
        <f t="shared" si="27"/>
        <v>717.45</v>
      </c>
      <c r="M1758" s="189">
        <v>24.92</v>
      </c>
      <c r="N1758" s="96"/>
      <c r="O1758" s="301"/>
    </row>
    <row r="1759" spans="1:15" s="11" customFormat="1" ht="25.5" outlineLevel="4" x14ac:dyDescent="0.2">
      <c r="A1759" s="70"/>
      <c r="B1759" s="70"/>
      <c r="C1759" s="70"/>
      <c r="D1759" s="70"/>
      <c r="E1759" s="114" t="s">
        <v>13143</v>
      </c>
      <c r="F1759" s="263" t="s">
        <v>31359</v>
      </c>
      <c r="G1759" s="94" t="s">
        <v>20300</v>
      </c>
      <c r="H1759" s="167">
        <v>1</v>
      </c>
      <c r="I1759" s="94" t="s">
        <v>19279</v>
      </c>
      <c r="J1759" s="75" t="s">
        <v>16820</v>
      </c>
      <c r="K1759" s="164"/>
      <c r="L1759" s="95">
        <f t="shared" si="27"/>
        <v>841.53</v>
      </c>
      <c r="M1759" s="189">
        <v>29.23</v>
      </c>
      <c r="N1759" s="96"/>
      <c r="O1759" s="301"/>
    </row>
    <row r="1760" spans="1:15" s="11" customFormat="1" ht="25.5" outlineLevel="4" x14ac:dyDescent="0.2">
      <c r="A1760" s="70"/>
      <c r="B1760" s="70"/>
      <c r="C1760" s="70"/>
      <c r="D1760" s="70"/>
      <c r="E1760" s="114" t="s">
        <v>13144</v>
      </c>
      <c r="F1760" s="263" t="s">
        <v>31360</v>
      </c>
      <c r="G1760" s="94" t="s">
        <v>20300</v>
      </c>
      <c r="H1760" s="167">
        <v>1</v>
      </c>
      <c r="I1760" s="94" t="s">
        <v>19279</v>
      </c>
      <c r="J1760" s="75" t="s">
        <v>16820</v>
      </c>
      <c r="K1760" s="164"/>
      <c r="L1760" s="95">
        <f t="shared" si="27"/>
        <v>1061.2</v>
      </c>
      <c r="M1760" s="189">
        <v>36.86</v>
      </c>
      <c r="N1760" s="96"/>
      <c r="O1760" s="301"/>
    </row>
    <row r="1761" spans="1:15" s="11" customFormat="1" ht="25.5" outlineLevel="4" x14ac:dyDescent="0.2">
      <c r="A1761" s="70"/>
      <c r="B1761" s="70"/>
      <c r="C1761" s="70"/>
      <c r="D1761" s="70"/>
      <c r="E1761" s="114" t="s">
        <v>13127</v>
      </c>
      <c r="F1761" s="263" t="s">
        <v>31361</v>
      </c>
      <c r="G1761" s="94" t="s">
        <v>20300</v>
      </c>
      <c r="H1761" s="167">
        <v>1</v>
      </c>
      <c r="I1761" s="94" t="s">
        <v>19279</v>
      </c>
      <c r="J1761" s="75" t="s">
        <v>16820</v>
      </c>
      <c r="K1761" s="164"/>
      <c r="L1761" s="95">
        <f t="shared" si="27"/>
        <v>413.14</v>
      </c>
      <c r="M1761" s="189">
        <v>14.35</v>
      </c>
      <c r="N1761" s="96"/>
      <c r="O1761" s="301"/>
    </row>
    <row r="1762" spans="1:15" s="11" customFormat="1" ht="25.5" outlineLevel="4" x14ac:dyDescent="0.2">
      <c r="A1762" s="70"/>
      <c r="B1762" s="70"/>
      <c r="C1762" s="70"/>
      <c r="D1762" s="70"/>
      <c r="E1762" s="114" t="s">
        <v>13128</v>
      </c>
      <c r="F1762" s="263" t="s">
        <v>31362</v>
      </c>
      <c r="G1762" s="94" t="s">
        <v>20300</v>
      </c>
      <c r="H1762" s="167">
        <v>1</v>
      </c>
      <c r="I1762" s="94" t="s">
        <v>19279</v>
      </c>
      <c r="J1762" s="75" t="s">
        <v>16820</v>
      </c>
      <c r="K1762" s="164"/>
      <c r="L1762" s="95">
        <f t="shared" si="27"/>
        <v>391.83</v>
      </c>
      <c r="M1762" s="189">
        <v>13.61</v>
      </c>
      <c r="N1762" s="96"/>
      <c r="O1762" s="301"/>
    </row>
    <row r="1763" spans="1:15" s="11" customFormat="1" ht="25.5" outlineLevel="4" x14ac:dyDescent="0.2">
      <c r="A1763" s="70"/>
      <c r="B1763" s="70"/>
      <c r="C1763" s="70"/>
      <c r="D1763" s="70"/>
      <c r="E1763" s="114" t="s">
        <v>13129</v>
      </c>
      <c r="F1763" s="263" t="s">
        <v>31363</v>
      </c>
      <c r="G1763" s="94" t="s">
        <v>20300</v>
      </c>
      <c r="H1763" s="167">
        <v>1</v>
      </c>
      <c r="I1763" s="94" t="s">
        <v>19279</v>
      </c>
      <c r="J1763" s="75" t="s">
        <v>16820</v>
      </c>
      <c r="K1763" s="164"/>
      <c r="L1763" s="95">
        <f t="shared" si="27"/>
        <v>457.47</v>
      </c>
      <c r="M1763" s="189">
        <v>15.89</v>
      </c>
      <c r="N1763" s="96"/>
      <c r="O1763" s="301"/>
    </row>
    <row r="1764" spans="1:15" s="11" customFormat="1" ht="25.5" outlineLevel="4" x14ac:dyDescent="0.2">
      <c r="A1764" s="70"/>
      <c r="B1764" s="70"/>
      <c r="C1764" s="70"/>
      <c r="D1764" s="70"/>
      <c r="E1764" s="114" t="s">
        <v>13130</v>
      </c>
      <c r="F1764" s="263" t="s">
        <v>31364</v>
      </c>
      <c r="G1764" s="94" t="s">
        <v>20300</v>
      </c>
      <c r="H1764" s="167">
        <v>1</v>
      </c>
      <c r="I1764" s="94" t="s">
        <v>19279</v>
      </c>
      <c r="J1764" s="75" t="s">
        <v>16820</v>
      </c>
      <c r="K1764" s="164"/>
      <c r="L1764" s="95">
        <f t="shared" si="27"/>
        <v>517.36</v>
      </c>
      <c r="M1764" s="189">
        <v>17.97</v>
      </c>
      <c r="N1764" s="96"/>
      <c r="O1764" s="301"/>
    </row>
    <row r="1765" spans="1:15" s="11" customFormat="1" ht="25.5" outlineLevel="4" x14ac:dyDescent="0.2">
      <c r="A1765" s="70"/>
      <c r="B1765" s="70"/>
      <c r="C1765" s="70"/>
      <c r="D1765" s="70"/>
      <c r="E1765" s="114" t="s">
        <v>13131</v>
      </c>
      <c r="F1765" s="263" t="s">
        <v>31365</v>
      </c>
      <c r="G1765" s="94" t="s">
        <v>20300</v>
      </c>
      <c r="H1765" s="167">
        <v>1</v>
      </c>
      <c r="I1765" s="94" t="s">
        <v>19279</v>
      </c>
      <c r="J1765" s="75" t="s">
        <v>16820</v>
      </c>
      <c r="K1765" s="164"/>
      <c r="L1765" s="95">
        <f t="shared" si="27"/>
        <v>635.4</v>
      </c>
      <c r="M1765" s="189">
        <v>22.07</v>
      </c>
      <c r="N1765" s="96"/>
      <c r="O1765" s="301"/>
    </row>
    <row r="1766" spans="1:15" s="11" customFormat="1" ht="25.5" outlineLevel="4" x14ac:dyDescent="0.2">
      <c r="A1766" s="70"/>
      <c r="B1766" s="70"/>
      <c r="C1766" s="70"/>
      <c r="D1766" s="70"/>
      <c r="E1766" s="114" t="s">
        <v>13132</v>
      </c>
      <c r="F1766" s="263" t="s">
        <v>31366</v>
      </c>
      <c r="G1766" s="94" t="s">
        <v>20300</v>
      </c>
      <c r="H1766" s="167">
        <v>1</v>
      </c>
      <c r="I1766" s="94" t="s">
        <v>19279</v>
      </c>
      <c r="J1766" s="75" t="s">
        <v>16820</v>
      </c>
      <c r="K1766" s="164"/>
      <c r="L1766" s="95">
        <f t="shared" si="27"/>
        <v>720.04</v>
      </c>
      <c r="M1766" s="189">
        <v>25.01</v>
      </c>
      <c r="N1766" s="96"/>
      <c r="O1766" s="301"/>
    </row>
    <row r="1767" spans="1:15" s="11" customFormat="1" ht="25.5" outlineLevel="4" x14ac:dyDescent="0.2">
      <c r="A1767" s="70"/>
      <c r="B1767" s="70"/>
      <c r="C1767" s="70"/>
      <c r="D1767" s="70"/>
      <c r="E1767" s="114" t="s">
        <v>13133</v>
      </c>
      <c r="F1767" s="263" t="s">
        <v>31367</v>
      </c>
      <c r="G1767" s="94" t="s">
        <v>20300</v>
      </c>
      <c r="H1767" s="167">
        <v>1</v>
      </c>
      <c r="I1767" s="94" t="s">
        <v>19279</v>
      </c>
      <c r="J1767" s="75" t="s">
        <v>16820</v>
      </c>
      <c r="K1767" s="164"/>
      <c r="L1767" s="95">
        <f t="shared" si="27"/>
        <v>835.49</v>
      </c>
      <c r="M1767" s="189">
        <v>29.02</v>
      </c>
      <c r="N1767" s="96"/>
      <c r="O1767" s="301"/>
    </row>
    <row r="1768" spans="1:15" s="11" customFormat="1" ht="25.5" outlineLevel="4" x14ac:dyDescent="0.2">
      <c r="A1768" s="70"/>
      <c r="B1768" s="70"/>
      <c r="C1768" s="70"/>
      <c r="D1768" s="70"/>
      <c r="E1768" s="114" t="s">
        <v>20982</v>
      </c>
      <c r="F1768" s="263" t="s">
        <v>31368</v>
      </c>
      <c r="G1768" s="94" t="s">
        <v>20300</v>
      </c>
      <c r="H1768" s="167">
        <v>1</v>
      </c>
      <c r="I1768" s="94" t="s">
        <v>19279</v>
      </c>
      <c r="J1768" s="75" t="s">
        <v>16820</v>
      </c>
      <c r="K1768" s="164"/>
      <c r="L1768" s="95">
        <f t="shared" si="27"/>
        <v>1067.25</v>
      </c>
      <c r="M1768" s="189">
        <v>37.07</v>
      </c>
      <c r="N1768" s="96"/>
      <c r="O1768" s="301"/>
    </row>
    <row r="1769" spans="1:15" s="11" customFormat="1" ht="25.5" outlineLevel="4" x14ac:dyDescent="0.2">
      <c r="A1769" s="70"/>
      <c r="B1769" s="70"/>
      <c r="C1769" s="70"/>
      <c r="D1769" s="70"/>
      <c r="E1769" s="114" t="s">
        <v>20983</v>
      </c>
      <c r="F1769" s="263" t="s">
        <v>31369</v>
      </c>
      <c r="G1769" s="94" t="s">
        <v>20300</v>
      </c>
      <c r="H1769" s="167">
        <v>1</v>
      </c>
      <c r="I1769" s="94" t="s">
        <v>19279</v>
      </c>
      <c r="J1769" s="75" t="s">
        <v>16820</v>
      </c>
      <c r="K1769" s="164"/>
      <c r="L1769" s="95">
        <f t="shared" si="27"/>
        <v>407.95</v>
      </c>
      <c r="M1769" s="189">
        <v>14.17</v>
      </c>
      <c r="N1769" s="96"/>
      <c r="O1769" s="301"/>
    </row>
    <row r="1770" spans="1:15" s="11" customFormat="1" ht="25.5" outlineLevel="4" x14ac:dyDescent="0.2">
      <c r="A1770" s="70"/>
      <c r="B1770" s="70"/>
      <c r="C1770" s="70"/>
      <c r="D1770" s="70"/>
      <c r="E1770" s="114" t="s">
        <v>20984</v>
      </c>
      <c r="F1770" s="263" t="s">
        <v>31370</v>
      </c>
      <c r="G1770" s="94" t="s">
        <v>20300</v>
      </c>
      <c r="H1770" s="167">
        <v>1</v>
      </c>
      <c r="I1770" s="94" t="s">
        <v>19279</v>
      </c>
      <c r="J1770" s="75" t="s">
        <v>16820</v>
      </c>
      <c r="K1770" s="164"/>
      <c r="L1770" s="95">
        <f t="shared" si="27"/>
        <v>470.43</v>
      </c>
      <c r="M1770" s="189">
        <v>16.34</v>
      </c>
      <c r="N1770" s="96"/>
      <c r="O1770" s="301"/>
    </row>
    <row r="1771" spans="1:15" s="11" customFormat="1" ht="25.5" outlineLevel="4" x14ac:dyDescent="0.2">
      <c r="A1771" s="70"/>
      <c r="B1771" s="70"/>
      <c r="C1771" s="70"/>
      <c r="D1771" s="70"/>
      <c r="E1771" s="114" t="s">
        <v>20985</v>
      </c>
      <c r="F1771" s="263" t="s">
        <v>31371</v>
      </c>
      <c r="G1771" s="94" t="s">
        <v>20300</v>
      </c>
      <c r="H1771" s="167">
        <v>1</v>
      </c>
      <c r="I1771" s="94" t="s">
        <v>19279</v>
      </c>
      <c r="J1771" s="75" t="s">
        <v>16820</v>
      </c>
      <c r="K1771" s="164"/>
      <c r="L1771" s="95">
        <f t="shared" si="27"/>
        <v>532.04</v>
      </c>
      <c r="M1771" s="189">
        <v>18.48</v>
      </c>
      <c r="N1771" s="96"/>
      <c r="O1771" s="301"/>
    </row>
    <row r="1772" spans="1:15" s="11" customFormat="1" ht="25.5" outlineLevel="4" x14ac:dyDescent="0.2">
      <c r="A1772" s="70"/>
      <c r="B1772" s="70"/>
      <c r="C1772" s="70"/>
      <c r="D1772" s="70"/>
      <c r="E1772" s="114" t="s">
        <v>20986</v>
      </c>
      <c r="F1772" s="263" t="s">
        <v>31372</v>
      </c>
      <c r="G1772" s="94" t="s">
        <v>20300</v>
      </c>
      <c r="H1772" s="167">
        <v>1</v>
      </c>
      <c r="I1772" s="94" t="s">
        <v>19279</v>
      </c>
      <c r="J1772" s="75" t="s">
        <v>16820</v>
      </c>
      <c r="K1772" s="164"/>
      <c r="L1772" s="95">
        <f t="shared" si="27"/>
        <v>649.79</v>
      </c>
      <c r="M1772" s="189">
        <v>22.57</v>
      </c>
      <c r="N1772" s="96"/>
      <c r="O1772" s="301"/>
    </row>
    <row r="1773" spans="1:15" s="11" customFormat="1" ht="25.5" outlineLevel="4" x14ac:dyDescent="0.2">
      <c r="A1773" s="70"/>
      <c r="B1773" s="70"/>
      <c r="C1773" s="70"/>
      <c r="D1773" s="70"/>
      <c r="E1773" s="114" t="s">
        <v>20987</v>
      </c>
      <c r="F1773" s="263" t="s">
        <v>31373</v>
      </c>
      <c r="G1773" s="94" t="s">
        <v>20300</v>
      </c>
      <c r="H1773" s="167">
        <v>1</v>
      </c>
      <c r="I1773" s="94" t="s">
        <v>19279</v>
      </c>
      <c r="J1773" s="75" t="s">
        <v>16820</v>
      </c>
      <c r="K1773" s="164"/>
      <c r="L1773" s="95">
        <f t="shared" si="27"/>
        <v>726.95</v>
      </c>
      <c r="M1773" s="189">
        <v>25.25</v>
      </c>
      <c r="N1773" s="96"/>
      <c r="O1773" s="301"/>
    </row>
    <row r="1774" spans="1:15" s="11" customFormat="1" ht="25.5" outlineLevel="4" x14ac:dyDescent="0.2">
      <c r="A1774" s="70"/>
      <c r="B1774" s="70"/>
      <c r="C1774" s="70"/>
      <c r="D1774" s="70"/>
      <c r="E1774" s="114" t="s">
        <v>20988</v>
      </c>
      <c r="F1774" s="263" t="s">
        <v>31374</v>
      </c>
      <c r="G1774" s="94" t="s">
        <v>20300</v>
      </c>
      <c r="H1774" s="167">
        <v>1</v>
      </c>
      <c r="I1774" s="94" t="s">
        <v>19279</v>
      </c>
      <c r="J1774" s="75" t="s">
        <v>16820</v>
      </c>
      <c r="K1774" s="164"/>
      <c r="L1774" s="95">
        <f t="shared" si="27"/>
        <v>840.67</v>
      </c>
      <c r="M1774" s="189">
        <v>29.2</v>
      </c>
      <c r="N1774" s="96"/>
      <c r="O1774" s="301"/>
    </row>
    <row r="1775" spans="1:15" s="11" customFormat="1" ht="25.5" outlineLevel="4" x14ac:dyDescent="0.2">
      <c r="A1775" s="70"/>
      <c r="B1775" s="70"/>
      <c r="C1775" s="70"/>
      <c r="D1775" s="70"/>
      <c r="E1775" s="114" t="s">
        <v>20989</v>
      </c>
      <c r="F1775" s="263" t="s">
        <v>31375</v>
      </c>
      <c r="G1775" s="94" t="s">
        <v>20300</v>
      </c>
      <c r="H1775" s="167">
        <v>1</v>
      </c>
      <c r="I1775" s="94" t="s">
        <v>19279</v>
      </c>
      <c r="J1775" s="75" t="s">
        <v>16820</v>
      </c>
      <c r="K1775" s="164"/>
      <c r="L1775" s="95">
        <f t="shared" si="27"/>
        <v>1062.93</v>
      </c>
      <c r="M1775" s="189">
        <v>36.92</v>
      </c>
      <c r="N1775" s="96"/>
      <c r="O1775" s="301"/>
    </row>
    <row r="1776" spans="1:15" s="11" customFormat="1" ht="25.5" outlineLevel="4" x14ac:dyDescent="0.2">
      <c r="A1776" s="70"/>
      <c r="B1776" s="70"/>
      <c r="C1776" s="70"/>
      <c r="D1776" s="70"/>
      <c r="E1776" s="114" t="s">
        <v>20990</v>
      </c>
      <c r="F1776" s="263" t="s">
        <v>31376</v>
      </c>
      <c r="G1776" s="94" t="s">
        <v>20300</v>
      </c>
      <c r="H1776" s="167">
        <v>1</v>
      </c>
      <c r="I1776" s="94" t="s">
        <v>19279</v>
      </c>
      <c r="J1776" s="75" t="s">
        <v>16820</v>
      </c>
      <c r="K1776" s="164"/>
      <c r="L1776" s="95">
        <f t="shared" si="27"/>
        <v>363.62</v>
      </c>
      <c r="M1776" s="189">
        <v>12.63</v>
      </c>
      <c r="N1776" s="96"/>
      <c r="O1776" s="301"/>
    </row>
    <row r="1777" spans="1:15" s="11" customFormat="1" ht="25.5" outlineLevel="4" x14ac:dyDescent="0.2">
      <c r="A1777" s="70"/>
      <c r="B1777" s="70"/>
      <c r="C1777" s="70"/>
      <c r="D1777" s="70"/>
      <c r="E1777" s="114" t="s">
        <v>20991</v>
      </c>
      <c r="F1777" s="263" t="s">
        <v>31377</v>
      </c>
      <c r="G1777" s="94" t="s">
        <v>20300</v>
      </c>
      <c r="H1777" s="167">
        <v>1</v>
      </c>
      <c r="I1777" s="94" t="s">
        <v>19279</v>
      </c>
      <c r="J1777" s="75" t="s">
        <v>16820</v>
      </c>
      <c r="K1777" s="164"/>
      <c r="L1777" s="95">
        <f t="shared" si="27"/>
        <v>374.56</v>
      </c>
      <c r="M1777" s="189">
        <v>13.01</v>
      </c>
      <c r="N1777" s="96"/>
      <c r="O1777" s="301"/>
    </row>
    <row r="1778" spans="1:15" s="11" customFormat="1" ht="25.5" outlineLevel="4" x14ac:dyDescent="0.2">
      <c r="A1778" s="70"/>
      <c r="B1778" s="70"/>
      <c r="C1778" s="70"/>
      <c r="D1778" s="70"/>
      <c r="E1778" s="114" t="s">
        <v>20992</v>
      </c>
      <c r="F1778" s="263" t="s">
        <v>31378</v>
      </c>
      <c r="G1778" s="94" t="s">
        <v>20300</v>
      </c>
      <c r="H1778" s="167">
        <v>1</v>
      </c>
      <c r="I1778" s="94" t="s">
        <v>19279</v>
      </c>
      <c r="J1778" s="75" t="s">
        <v>16820</v>
      </c>
      <c r="K1778" s="164"/>
      <c r="L1778" s="95">
        <f t="shared" si="27"/>
        <v>404.5</v>
      </c>
      <c r="M1778" s="189">
        <v>14.05</v>
      </c>
      <c r="N1778" s="96"/>
      <c r="O1778" s="301"/>
    </row>
    <row r="1779" spans="1:15" s="11" customFormat="1" ht="25.5" outlineLevel="4" x14ac:dyDescent="0.2">
      <c r="A1779" s="70"/>
      <c r="B1779" s="70"/>
      <c r="C1779" s="70"/>
      <c r="D1779" s="70"/>
      <c r="E1779" s="114" t="s">
        <v>20993</v>
      </c>
      <c r="F1779" s="263" t="s">
        <v>31379</v>
      </c>
      <c r="G1779" s="94" t="s">
        <v>20300</v>
      </c>
      <c r="H1779" s="167">
        <v>1</v>
      </c>
      <c r="I1779" s="94" t="s">
        <v>19279</v>
      </c>
      <c r="J1779" s="75" t="s">
        <v>16820</v>
      </c>
      <c r="K1779" s="164"/>
      <c r="L1779" s="95">
        <f t="shared" si="27"/>
        <v>459.2</v>
      </c>
      <c r="M1779" s="189">
        <v>15.95</v>
      </c>
      <c r="N1779" s="96"/>
      <c r="O1779" s="301"/>
    </row>
    <row r="1780" spans="1:15" s="11" customFormat="1" ht="25.5" outlineLevel="4" x14ac:dyDescent="0.2">
      <c r="A1780" s="70"/>
      <c r="B1780" s="70"/>
      <c r="C1780" s="70"/>
      <c r="D1780" s="70"/>
      <c r="E1780" s="114" t="s">
        <v>20994</v>
      </c>
      <c r="F1780" s="263" t="s">
        <v>31380</v>
      </c>
      <c r="G1780" s="94" t="s">
        <v>20300</v>
      </c>
      <c r="H1780" s="167">
        <v>1</v>
      </c>
      <c r="I1780" s="94" t="s">
        <v>19279</v>
      </c>
      <c r="J1780" s="75" t="s">
        <v>16820</v>
      </c>
      <c r="K1780" s="164"/>
      <c r="L1780" s="95">
        <f t="shared" si="27"/>
        <v>517.36</v>
      </c>
      <c r="M1780" s="189">
        <v>17.97</v>
      </c>
      <c r="N1780" s="96"/>
      <c r="O1780" s="301"/>
    </row>
    <row r="1781" spans="1:15" s="11" customFormat="1" ht="25.5" outlineLevel="4" x14ac:dyDescent="0.2">
      <c r="A1781" s="70"/>
      <c r="B1781" s="70"/>
      <c r="C1781" s="70"/>
      <c r="D1781" s="70"/>
      <c r="E1781" s="114" t="s">
        <v>20995</v>
      </c>
      <c r="F1781" s="263" t="s">
        <v>31381</v>
      </c>
      <c r="G1781" s="94" t="s">
        <v>20300</v>
      </c>
      <c r="H1781" s="167">
        <v>1</v>
      </c>
      <c r="I1781" s="94" t="s">
        <v>19279</v>
      </c>
      <c r="J1781" s="75" t="s">
        <v>16820</v>
      </c>
      <c r="K1781" s="164"/>
      <c r="L1781" s="95">
        <f t="shared" si="27"/>
        <v>598.54</v>
      </c>
      <c r="M1781" s="189">
        <v>20.79</v>
      </c>
      <c r="N1781" s="96"/>
      <c r="O1781" s="301"/>
    </row>
    <row r="1782" spans="1:15" s="11" customFormat="1" ht="25.5" outlineLevel="4" x14ac:dyDescent="0.2">
      <c r="A1782" s="70"/>
      <c r="B1782" s="70"/>
      <c r="C1782" s="70"/>
      <c r="D1782" s="70"/>
      <c r="E1782" s="114" t="s">
        <v>20996</v>
      </c>
      <c r="F1782" s="263" t="s">
        <v>31382</v>
      </c>
      <c r="G1782" s="94" t="s">
        <v>20300</v>
      </c>
      <c r="H1782" s="167">
        <v>1</v>
      </c>
      <c r="I1782" s="94" t="s">
        <v>19279</v>
      </c>
      <c r="J1782" s="75" t="s">
        <v>16820</v>
      </c>
      <c r="K1782" s="164"/>
      <c r="L1782" s="95">
        <f t="shared" si="27"/>
        <v>714.86</v>
      </c>
      <c r="M1782" s="189">
        <v>24.83</v>
      </c>
      <c r="N1782" s="96"/>
      <c r="O1782" s="301"/>
    </row>
    <row r="1783" spans="1:15" s="11" customFormat="1" ht="25.5" outlineLevel="4" x14ac:dyDescent="0.2">
      <c r="A1783" s="70"/>
      <c r="B1783" s="70"/>
      <c r="C1783" s="70"/>
      <c r="D1783" s="70"/>
      <c r="E1783" s="114" t="s">
        <v>20997</v>
      </c>
      <c r="F1783" s="263" t="s">
        <v>31383</v>
      </c>
      <c r="G1783" s="94" t="s">
        <v>20300</v>
      </c>
      <c r="H1783" s="167">
        <v>1</v>
      </c>
      <c r="I1783" s="94" t="s">
        <v>19279</v>
      </c>
      <c r="J1783" s="75" t="s">
        <v>16820</v>
      </c>
      <c r="K1783" s="164"/>
      <c r="L1783" s="95">
        <f t="shared" si="27"/>
        <v>929.34</v>
      </c>
      <c r="M1783" s="189">
        <v>32.28</v>
      </c>
      <c r="N1783" s="96"/>
      <c r="O1783" s="301"/>
    </row>
    <row r="1784" spans="1:15" s="11" customFormat="1" ht="25.5" outlineLevel="4" x14ac:dyDescent="0.2">
      <c r="A1784" s="70"/>
      <c r="B1784" s="70"/>
      <c r="C1784" s="70"/>
      <c r="D1784" s="70"/>
      <c r="E1784" s="114" t="s">
        <v>20998</v>
      </c>
      <c r="F1784" s="263" t="s">
        <v>31384</v>
      </c>
      <c r="G1784" s="94" t="s">
        <v>20300</v>
      </c>
      <c r="H1784" s="167">
        <v>1</v>
      </c>
      <c r="I1784" s="94" t="s">
        <v>19279</v>
      </c>
      <c r="J1784" s="75" t="s">
        <v>16820</v>
      </c>
      <c r="K1784" s="164"/>
      <c r="L1784" s="95">
        <f t="shared" si="27"/>
        <v>378.88</v>
      </c>
      <c r="M1784" s="189">
        <v>13.16</v>
      </c>
      <c r="N1784" s="96"/>
      <c r="O1784" s="301"/>
    </row>
    <row r="1785" spans="1:15" s="11" customFormat="1" ht="25.5" outlineLevel="4" x14ac:dyDescent="0.2">
      <c r="A1785" s="70"/>
      <c r="B1785" s="70"/>
      <c r="C1785" s="70"/>
      <c r="D1785" s="70"/>
      <c r="E1785" s="114" t="s">
        <v>20999</v>
      </c>
      <c r="F1785" s="263" t="s">
        <v>31385</v>
      </c>
      <c r="G1785" s="94" t="s">
        <v>20300</v>
      </c>
      <c r="H1785" s="167">
        <v>1</v>
      </c>
      <c r="I1785" s="94" t="s">
        <v>19279</v>
      </c>
      <c r="J1785" s="75" t="s">
        <v>16820</v>
      </c>
      <c r="K1785" s="164"/>
      <c r="L1785" s="95">
        <f t="shared" si="27"/>
        <v>390.97</v>
      </c>
      <c r="M1785" s="189">
        <v>13.58</v>
      </c>
      <c r="N1785" s="96"/>
      <c r="O1785" s="301"/>
    </row>
    <row r="1786" spans="1:15" s="11" customFormat="1" ht="25.5" outlineLevel="4" x14ac:dyDescent="0.2">
      <c r="A1786" s="70"/>
      <c r="B1786" s="70"/>
      <c r="C1786" s="70"/>
      <c r="D1786" s="70"/>
      <c r="E1786" s="114" t="s">
        <v>21000</v>
      </c>
      <c r="F1786" s="263" t="s">
        <v>31386</v>
      </c>
      <c r="G1786" s="94" t="s">
        <v>20300</v>
      </c>
      <c r="H1786" s="167">
        <v>1</v>
      </c>
      <c r="I1786" s="94" t="s">
        <v>19279</v>
      </c>
      <c r="J1786" s="75" t="s">
        <v>16820</v>
      </c>
      <c r="K1786" s="164"/>
      <c r="L1786" s="95">
        <f t="shared" si="27"/>
        <v>419.18</v>
      </c>
      <c r="M1786" s="189">
        <v>14.56</v>
      </c>
      <c r="N1786" s="96"/>
      <c r="O1786" s="301"/>
    </row>
    <row r="1787" spans="1:15" s="11" customFormat="1" ht="25.5" outlineLevel="4" x14ac:dyDescent="0.2">
      <c r="A1787" s="70"/>
      <c r="B1787" s="70"/>
      <c r="C1787" s="70"/>
      <c r="D1787" s="70"/>
      <c r="E1787" s="114" t="s">
        <v>21001</v>
      </c>
      <c r="F1787" s="263" t="s">
        <v>31387</v>
      </c>
      <c r="G1787" s="94" t="s">
        <v>20300</v>
      </c>
      <c r="H1787" s="167">
        <v>1</v>
      </c>
      <c r="I1787" s="94" t="s">
        <v>19279</v>
      </c>
      <c r="J1787" s="75" t="s">
        <v>16820</v>
      </c>
      <c r="K1787" s="164"/>
      <c r="L1787" s="95">
        <f t="shared" si="27"/>
        <v>450.85</v>
      </c>
      <c r="M1787" s="189">
        <v>15.66</v>
      </c>
      <c r="N1787" s="96"/>
      <c r="O1787" s="301"/>
    </row>
    <row r="1788" spans="1:15" s="11" customFormat="1" ht="25.5" outlineLevel="4" x14ac:dyDescent="0.2">
      <c r="A1788" s="70"/>
      <c r="B1788" s="70"/>
      <c r="C1788" s="70"/>
      <c r="D1788" s="70"/>
      <c r="E1788" s="114" t="s">
        <v>21002</v>
      </c>
      <c r="F1788" s="263" t="s">
        <v>31388</v>
      </c>
      <c r="G1788" s="94" t="s">
        <v>20300</v>
      </c>
      <c r="H1788" s="167">
        <v>1</v>
      </c>
      <c r="I1788" s="94" t="s">
        <v>19279</v>
      </c>
      <c r="J1788" s="75" t="s">
        <v>16820</v>
      </c>
      <c r="K1788" s="164"/>
      <c r="L1788" s="95">
        <f t="shared" si="27"/>
        <v>533.77</v>
      </c>
      <c r="M1788" s="189">
        <v>18.54</v>
      </c>
      <c r="N1788" s="96"/>
      <c r="O1788" s="301"/>
    </row>
    <row r="1789" spans="1:15" s="11" customFormat="1" ht="25.5" outlineLevel="4" x14ac:dyDescent="0.2">
      <c r="A1789" s="70"/>
      <c r="B1789" s="70"/>
      <c r="C1789" s="70"/>
      <c r="D1789" s="70"/>
      <c r="E1789" s="114" t="s">
        <v>21003</v>
      </c>
      <c r="F1789" s="263" t="s">
        <v>31389</v>
      </c>
      <c r="G1789" s="94" t="s">
        <v>20300</v>
      </c>
      <c r="H1789" s="167">
        <v>1</v>
      </c>
      <c r="I1789" s="94" t="s">
        <v>19279</v>
      </c>
      <c r="J1789" s="75" t="s">
        <v>16820</v>
      </c>
      <c r="K1789" s="164"/>
      <c r="L1789" s="95">
        <f t="shared" si="27"/>
        <v>617.26</v>
      </c>
      <c r="M1789" s="189">
        <v>21.44</v>
      </c>
      <c r="N1789" s="96"/>
      <c r="O1789" s="301"/>
    </row>
    <row r="1790" spans="1:15" s="11" customFormat="1" ht="25.5" outlineLevel="4" x14ac:dyDescent="0.2">
      <c r="A1790" s="70"/>
      <c r="B1790" s="70"/>
      <c r="C1790" s="70"/>
      <c r="D1790" s="70"/>
      <c r="E1790" s="114" t="s">
        <v>18923</v>
      </c>
      <c r="F1790" s="263" t="s">
        <v>31390</v>
      </c>
      <c r="G1790" s="94" t="s">
        <v>20300</v>
      </c>
      <c r="H1790" s="167">
        <v>1</v>
      </c>
      <c r="I1790" s="94" t="s">
        <v>19279</v>
      </c>
      <c r="J1790" s="75" t="s">
        <v>16820</v>
      </c>
      <c r="K1790" s="164"/>
      <c r="L1790" s="95">
        <f t="shared" si="27"/>
        <v>696.14</v>
      </c>
      <c r="M1790" s="189">
        <v>24.18</v>
      </c>
      <c r="N1790" s="96"/>
      <c r="O1790" s="301"/>
    </row>
    <row r="1791" spans="1:15" s="11" customFormat="1" ht="25.5" outlineLevel="4" x14ac:dyDescent="0.2">
      <c r="A1791" s="70"/>
      <c r="B1791" s="70"/>
      <c r="C1791" s="70"/>
      <c r="D1791" s="70"/>
      <c r="E1791" s="114" t="s">
        <v>18924</v>
      </c>
      <c r="F1791" s="263" t="s">
        <v>31391</v>
      </c>
      <c r="G1791" s="94" t="s">
        <v>20300</v>
      </c>
      <c r="H1791" s="167">
        <v>1</v>
      </c>
      <c r="I1791" s="94" t="s">
        <v>19279</v>
      </c>
      <c r="J1791" s="75" t="s">
        <v>16820</v>
      </c>
      <c r="K1791" s="164"/>
      <c r="L1791" s="95">
        <f t="shared" si="27"/>
        <v>908.9</v>
      </c>
      <c r="M1791" s="189">
        <v>31.57</v>
      </c>
      <c r="N1791" s="96"/>
      <c r="O1791" s="301"/>
    </row>
    <row r="1792" spans="1:15" s="11" customFormat="1" ht="25.5" outlineLevel="4" x14ac:dyDescent="0.2">
      <c r="A1792" s="70"/>
      <c r="B1792" s="70"/>
      <c r="C1792" s="70"/>
      <c r="D1792" s="70"/>
      <c r="E1792" s="114" t="s">
        <v>18925</v>
      </c>
      <c r="F1792" s="263" t="s">
        <v>31392</v>
      </c>
      <c r="G1792" s="94" t="s">
        <v>20300</v>
      </c>
      <c r="H1792" s="167">
        <v>1</v>
      </c>
      <c r="I1792" s="94" t="s">
        <v>19279</v>
      </c>
      <c r="J1792" s="75" t="s">
        <v>16820</v>
      </c>
      <c r="K1792" s="164"/>
      <c r="L1792" s="95">
        <f t="shared" si="27"/>
        <v>403.64</v>
      </c>
      <c r="M1792" s="189">
        <v>14.02</v>
      </c>
      <c r="N1792" s="96"/>
      <c r="O1792" s="301"/>
    </row>
    <row r="1793" spans="1:15" s="11" customFormat="1" ht="25.5" outlineLevel="4" x14ac:dyDescent="0.2">
      <c r="A1793" s="70"/>
      <c r="B1793" s="70"/>
      <c r="C1793" s="70"/>
      <c r="D1793" s="70"/>
      <c r="E1793" s="114" t="s">
        <v>18926</v>
      </c>
      <c r="F1793" s="263" t="s">
        <v>31393</v>
      </c>
      <c r="G1793" s="94" t="s">
        <v>20300</v>
      </c>
      <c r="H1793" s="167">
        <v>1</v>
      </c>
      <c r="I1793" s="94" t="s">
        <v>19279</v>
      </c>
      <c r="J1793" s="75" t="s">
        <v>16820</v>
      </c>
      <c r="K1793" s="164"/>
      <c r="L1793" s="95">
        <f t="shared" si="27"/>
        <v>427.53</v>
      </c>
      <c r="M1793" s="189">
        <v>14.85</v>
      </c>
      <c r="N1793" s="96"/>
      <c r="O1793" s="301"/>
    </row>
    <row r="1794" spans="1:15" s="11" customFormat="1" ht="25.5" outlineLevel="4" x14ac:dyDescent="0.2">
      <c r="A1794" s="70"/>
      <c r="B1794" s="70"/>
      <c r="C1794" s="70"/>
      <c r="D1794" s="70"/>
      <c r="E1794" s="114" t="s">
        <v>18927</v>
      </c>
      <c r="F1794" s="263" t="s">
        <v>31394</v>
      </c>
      <c r="G1794" s="94" t="s">
        <v>20300</v>
      </c>
      <c r="H1794" s="167">
        <v>1</v>
      </c>
      <c r="I1794" s="94" t="s">
        <v>19279</v>
      </c>
      <c r="J1794" s="75" t="s">
        <v>16820</v>
      </c>
      <c r="K1794" s="164"/>
      <c r="L1794" s="95">
        <f t="shared" si="27"/>
        <v>460.93</v>
      </c>
      <c r="M1794" s="189">
        <v>16.010000000000002</v>
      </c>
      <c r="N1794" s="96"/>
      <c r="O1794" s="301"/>
    </row>
    <row r="1795" spans="1:15" s="11" customFormat="1" ht="25.5" outlineLevel="4" x14ac:dyDescent="0.2">
      <c r="A1795" s="70"/>
      <c r="B1795" s="70"/>
      <c r="C1795" s="70"/>
      <c r="D1795" s="70"/>
      <c r="E1795" s="114" t="s">
        <v>18928</v>
      </c>
      <c r="F1795" s="263" t="s">
        <v>31395</v>
      </c>
      <c r="G1795" s="94" t="s">
        <v>20300</v>
      </c>
      <c r="H1795" s="167">
        <v>1</v>
      </c>
      <c r="I1795" s="94" t="s">
        <v>19279</v>
      </c>
      <c r="J1795" s="75" t="s">
        <v>16820</v>
      </c>
      <c r="K1795" s="164"/>
      <c r="L1795" s="95">
        <f t="shared" si="27"/>
        <v>550.75</v>
      </c>
      <c r="M1795" s="189">
        <v>19.13</v>
      </c>
      <c r="N1795" s="96"/>
      <c r="O1795" s="301"/>
    </row>
    <row r="1796" spans="1:15" s="11" customFormat="1" ht="25.5" outlineLevel="4" x14ac:dyDescent="0.2">
      <c r="A1796" s="70"/>
      <c r="B1796" s="70"/>
      <c r="C1796" s="70"/>
      <c r="D1796" s="70"/>
      <c r="E1796" s="114" t="s">
        <v>18929</v>
      </c>
      <c r="F1796" s="263" t="s">
        <v>31396</v>
      </c>
      <c r="G1796" s="94" t="s">
        <v>20300</v>
      </c>
      <c r="H1796" s="167">
        <v>1</v>
      </c>
      <c r="I1796" s="94" t="s">
        <v>19279</v>
      </c>
      <c r="J1796" s="75" t="s">
        <v>16820</v>
      </c>
      <c r="K1796" s="164"/>
      <c r="L1796" s="95">
        <f t="shared" si="27"/>
        <v>623.29999999999995</v>
      </c>
      <c r="M1796" s="189">
        <v>21.65</v>
      </c>
      <c r="N1796" s="96"/>
      <c r="O1796" s="301"/>
    </row>
    <row r="1797" spans="1:15" s="11" customFormat="1" ht="25.5" outlineLevel="4" x14ac:dyDescent="0.2">
      <c r="A1797" s="70"/>
      <c r="B1797" s="70"/>
      <c r="C1797" s="70"/>
      <c r="D1797" s="70"/>
      <c r="E1797" s="114" t="s">
        <v>18930</v>
      </c>
      <c r="F1797" s="263" t="s">
        <v>31397</v>
      </c>
      <c r="G1797" s="94" t="s">
        <v>20300</v>
      </c>
      <c r="H1797" s="167">
        <v>1</v>
      </c>
      <c r="I1797" s="94" t="s">
        <v>19279</v>
      </c>
      <c r="J1797" s="75" t="s">
        <v>16820</v>
      </c>
      <c r="K1797" s="164"/>
      <c r="L1797" s="95">
        <f t="shared" si="27"/>
        <v>713.13</v>
      </c>
      <c r="M1797" s="189">
        <v>24.77</v>
      </c>
      <c r="N1797" s="96"/>
      <c r="O1797" s="301"/>
    </row>
    <row r="1798" spans="1:15" s="11" customFormat="1" ht="25.5" outlineLevel="4" x14ac:dyDescent="0.2">
      <c r="A1798" s="70"/>
      <c r="B1798" s="70"/>
      <c r="C1798" s="70"/>
      <c r="D1798" s="70"/>
      <c r="E1798" s="114" t="s">
        <v>18931</v>
      </c>
      <c r="F1798" s="263" t="s">
        <v>31398</v>
      </c>
      <c r="G1798" s="94" t="s">
        <v>20300</v>
      </c>
      <c r="H1798" s="167">
        <v>1</v>
      </c>
      <c r="I1798" s="94" t="s">
        <v>19279</v>
      </c>
      <c r="J1798" s="75" t="s">
        <v>16820</v>
      </c>
      <c r="K1798" s="164"/>
      <c r="L1798" s="95">
        <f t="shared" si="27"/>
        <v>914.08</v>
      </c>
      <c r="M1798" s="189">
        <v>31.75</v>
      </c>
      <c r="N1798" s="96"/>
      <c r="O1798" s="301"/>
    </row>
    <row r="1799" spans="1:15" s="11" customFormat="1" ht="25.5" outlineLevel="4" x14ac:dyDescent="0.2">
      <c r="A1799" s="70"/>
      <c r="B1799" s="70"/>
      <c r="C1799" s="70"/>
      <c r="D1799" s="70"/>
      <c r="E1799" s="114" t="s">
        <v>11990</v>
      </c>
      <c r="F1799" s="263" t="s">
        <v>31399</v>
      </c>
      <c r="G1799" s="94" t="s">
        <v>20300</v>
      </c>
      <c r="H1799" s="167">
        <v>1</v>
      </c>
      <c r="I1799" s="94" t="s">
        <v>19279</v>
      </c>
      <c r="J1799" s="75" t="s">
        <v>16820</v>
      </c>
      <c r="K1799" s="164"/>
      <c r="L1799" s="95">
        <f t="shared" si="27"/>
        <v>824.26</v>
      </c>
      <c r="M1799" s="189">
        <v>28.63</v>
      </c>
      <c r="N1799" s="96"/>
      <c r="O1799" s="301"/>
    </row>
    <row r="1800" spans="1:15" s="11" customFormat="1" ht="25.5" outlineLevel="4" x14ac:dyDescent="0.2">
      <c r="A1800" s="70"/>
      <c r="B1800" s="70"/>
      <c r="C1800" s="70"/>
      <c r="D1800" s="70"/>
      <c r="E1800" s="114" t="s">
        <v>8385</v>
      </c>
      <c r="F1800" s="263" t="s">
        <v>31400</v>
      </c>
      <c r="G1800" s="94" t="s">
        <v>20300</v>
      </c>
      <c r="H1800" s="167">
        <v>1</v>
      </c>
      <c r="I1800" s="94" t="s">
        <v>19279</v>
      </c>
      <c r="J1800" s="75" t="s">
        <v>16820</v>
      </c>
      <c r="K1800" s="164"/>
      <c r="L1800" s="95">
        <f t="shared" si="27"/>
        <v>1024.3499999999999</v>
      </c>
      <c r="M1800" s="189">
        <v>35.58</v>
      </c>
      <c r="N1800" s="96"/>
      <c r="O1800" s="301"/>
    </row>
    <row r="1801" spans="1:15" s="11" customFormat="1" ht="25.5" outlineLevel="4" x14ac:dyDescent="0.2">
      <c r="A1801" s="70"/>
      <c r="B1801" s="70"/>
      <c r="C1801" s="70"/>
      <c r="D1801" s="70"/>
      <c r="E1801" s="114" t="s">
        <v>8386</v>
      </c>
      <c r="F1801" s="263" t="s">
        <v>31401</v>
      </c>
      <c r="G1801" s="94" t="s">
        <v>20300</v>
      </c>
      <c r="H1801" s="167">
        <v>1</v>
      </c>
      <c r="I1801" s="94" t="s">
        <v>19279</v>
      </c>
      <c r="J1801" s="75" t="s">
        <v>16820</v>
      </c>
      <c r="K1801" s="164"/>
      <c r="L1801" s="95">
        <f t="shared" si="27"/>
        <v>1137.21</v>
      </c>
      <c r="M1801" s="189">
        <v>39.5</v>
      </c>
      <c r="N1801" s="96"/>
      <c r="O1801" s="301"/>
    </row>
    <row r="1802" spans="1:15" s="11" customFormat="1" ht="25.5" outlineLevel="4" x14ac:dyDescent="0.2">
      <c r="A1802" s="70"/>
      <c r="B1802" s="70"/>
      <c r="C1802" s="70"/>
      <c r="D1802" s="70"/>
      <c r="E1802" s="114" t="s">
        <v>8387</v>
      </c>
      <c r="F1802" s="263" t="s">
        <v>31402</v>
      </c>
      <c r="G1802" s="94" t="s">
        <v>20300</v>
      </c>
      <c r="H1802" s="167">
        <v>1</v>
      </c>
      <c r="I1802" s="94" t="s">
        <v>19279</v>
      </c>
      <c r="J1802" s="75" t="s">
        <v>16820</v>
      </c>
      <c r="K1802" s="164"/>
      <c r="L1802" s="95">
        <f t="shared" si="27"/>
        <v>1502.26</v>
      </c>
      <c r="M1802" s="189">
        <v>52.18</v>
      </c>
      <c r="N1802" s="96"/>
      <c r="O1802" s="301"/>
    </row>
    <row r="1803" spans="1:15" s="11" customFormat="1" ht="25.5" outlineLevel="4" x14ac:dyDescent="0.2">
      <c r="A1803" s="70"/>
      <c r="B1803" s="70"/>
      <c r="C1803" s="70"/>
      <c r="D1803" s="70"/>
      <c r="E1803" s="114" t="s">
        <v>8388</v>
      </c>
      <c r="F1803" s="263" t="s">
        <v>31403</v>
      </c>
      <c r="G1803" s="94" t="s">
        <v>20300</v>
      </c>
      <c r="H1803" s="167">
        <v>1</v>
      </c>
      <c r="I1803" s="94" t="s">
        <v>19279</v>
      </c>
      <c r="J1803" s="75" t="s">
        <v>16820</v>
      </c>
      <c r="K1803" s="164"/>
      <c r="L1803" s="95">
        <f t="shared" si="27"/>
        <v>1835.65</v>
      </c>
      <c r="M1803" s="189">
        <v>63.76</v>
      </c>
      <c r="N1803" s="96"/>
      <c r="O1803" s="301"/>
    </row>
    <row r="1804" spans="1:15" s="11" customFormat="1" ht="25.5" outlineLevel="4" x14ac:dyDescent="0.2">
      <c r="A1804" s="70"/>
      <c r="B1804" s="70"/>
      <c r="C1804" s="70"/>
      <c r="D1804" s="70"/>
      <c r="E1804" s="114" t="s">
        <v>8389</v>
      </c>
      <c r="F1804" s="263" t="s">
        <v>31404</v>
      </c>
      <c r="G1804" s="94" t="s">
        <v>20300</v>
      </c>
      <c r="H1804" s="167">
        <v>1</v>
      </c>
      <c r="I1804" s="94" t="s">
        <v>19279</v>
      </c>
      <c r="J1804" s="75" t="s">
        <v>16820</v>
      </c>
      <c r="K1804" s="164"/>
      <c r="L1804" s="95">
        <f t="shared" si="27"/>
        <v>2206.75</v>
      </c>
      <c r="M1804" s="189">
        <v>76.650000000000006</v>
      </c>
      <c r="N1804" s="96"/>
      <c r="O1804" s="301"/>
    </row>
    <row r="1805" spans="1:15" s="11" customFormat="1" ht="25.5" outlineLevel="4" x14ac:dyDescent="0.2">
      <c r="A1805" s="70"/>
      <c r="B1805" s="70"/>
      <c r="C1805" s="70"/>
      <c r="D1805" s="70"/>
      <c r="E1805" s="114" t="s">
        <v>8390</v>
      </c>
      <c r="F1805" s="263" t="s">
        <v>31405</v>
      </c>
      <c r="G1805" s="94" t="s">
        <v>20300</v>
      </c>
      <c r="H1805" s="167">
        <v>1</v>
      </c>
      <c r="I1805" s="94" t="s">
        <v>19279</v>
      </c>
      <c r="J1805" s="75" t="s">
        <v>16820</v>
      </c>
      <c r="K1805" s="164"/>
      <c r="L1805" s="95">
        <f t="shared" si="27"/>
        <v>2947.81</v>
      </c>
      <c r="M1805" s="189">
        <v>102.39</v>
      </c>
      <c r="N1805" s="96"/>
      <c r="O1805" s="301"/>
    </row>
    <row r="1806" spans="1:15" s="11" customFormat="1" ht="25.5" outlineLevel="4" x14ac:dyDescent="0.2">
      <c r="A1806" s="70"/>
      <c r="B1806" s="70"/>
      <c r="C1806" s="70"/>
      <c r="D1806" s="70"/>
      <c r="E1806" s="114" t="s">
        <v>8391</v>
      </c>
      <c r="F1806" s="263" t="s">
        <v>31406</v>
      </c>
      <c r="G1806" s="94" t="s">
        <v>20300</v>
      </c>
      <c r="H1806" s="167">
        <v>1</v>
      </c>
      <c r="I1806" s="94" t="s">
        <v>19279</v>
      </c>
      <c r="J1806" s="75" t="s">
        <v>16820</v>
      </c>
      <c r="K1806" s="164"/>
      <c r="L1806" s="95">
        <f t="shared" si="27"/>
        <v>600.27</v>
      </c>
      <c r="M1806" s="189">
        <v>20.85</v>
      </c>
      <c r="N1806" s="96"/>
      <c r="O1806" s="301"/>
    </row>
    <row r="1807" spans="1:15" s="11" customFormat="1" ht="25.5" outlineLevel="4" x14ac:dyDescent="0.2">
      <c r="A1807" s="70"/>
      <c r="B1807" s="70"/>
      <c r="C1807" s="70"/>
      <c r="D1807" s="70"/>
      <c r="E1807" s="114" t="s">
        <v>8392</v>
      </c>
      <c r="F1807" s="263" t="s">
        <v>31407</v>
      </c>
      <c r="G1807" s="94" t="s">
        <v>20300</v>
      </c>
      <c r="H1807" s="167">
        <v>1</v>
      </c>
      <c r="I1807" s="94" t="s">
        <v>19279</v>
      </c>
      <c r="J1807" s="75" t="s">
        <v>16820</v>
      </c>
      <c r="K1807" s="164"/>
      <c r="L1807" s="95">
        <f t="shared" si="27"/>
        <v>676.28</v>
      </c>
      <c r="M1807" s="189">
        <v>23.49</v>
      </c>
      <c r="N1807" s="96"/>
      <c r="O1807" s="301"/>
    </row>
    <row r="1808" spans="1:15" s="11" customFormat="1" ht="25.5" outlineLevel="4" x14ac:dyDescent="0.2">
      <c r="A1808" s="70"/>
      <c r="B1808" s="70"/>
      <c r="C1808" s="70"/>
      <c r="D1808" s="70"/>
      <c r="E1808" s="114" t="s">
        <v>8393</v>
      </c>
      <c r="F1808" s="263" t="s">
        <v>31408</v>
      </c>
      <c r="G1808" s="94" t="s">
        <v>20300</v>
      </c>
      <c r="H1808" s="167">
        <v>1</v>
      </c>
      <c r="I1808" s="94" t="s">
        <v>19279</v>
      </c>
      <c r="J1808" s="75" t="s">
        <v>16820</v>
      </c>
      <c r="K1808" s="164"/>
      <c r="L1808" s="95">
        <f t="shared" si="27"/>
        <v>827.71</v>
      </c>
      <c r="M1808" s="189">
        <v>28.75</v>
      </c>
      <c r="N1808" s="96"/>
      <c r="O1808" s="301"/>
    </row>
    <row r="1809" spans="1:15" s="11" customFormat="1" ht="25.5" outlineLevel="4" x14ac:dyDescent="0.2">
      <c r="A1809" s="70"/>
      <c r="B1809" s="70"/>
      <c r="C1809" s="70"/>
      <c r="D1809" s="70"/>
      <c r="E1809" s="114" t="s">
        <v>8394</v>
      </c>
      <c r="F1809" s="263" t="s">
        <v>31409</v>
      </c>
      <c r="G1809" s="94" t="s">
        <v>20300</v>
      </c>
      <c r="H1809" s="167">
        <v>1</v>
      </c>
      <c r="I1809" s="94" t="s">
        <v>19279</v>
      </c>
      <c r="J1809" s="75" t="s">
        <v>16820</v>
      </c>
      <c r="K1809" s="164"/>
      <c r="L1809" s="95">
        <f t="shared" si="27"/>
        <v>956.69</v>
      </c>
      <c r="M1809" s="189">
        <v>33.229999999999997</v>
      </c>
      <c r="N1809" s="96"/>
      <c r="O1809" s="301"/>
    </row>
    <row r="1810" spans="1:15" s="11" customFormat="1" ht="25.5" outlineLevel="4" x14ac:dyDescent="0.2">
      <c r="A1810" s="70"/>
      <c r="B1810" s="70"/>
      <c r="C1810" s="70"/>
      <c r="D1810" s="70"/>
      <c r="E1810" s="114" t="s">
        <v>18932</v>
      </c>
      <c r="F1810" s="263" t="s">
        <v>31410</v>
      </c>
      <c r="G1810" s="94" t="s">
        <v>20300</v>
      </c>
      <c r="H1810" s="167">
        <v>1</v>
      </c>
      <c r="I1810" s="94" t="s">
        <v>19279</v>
      </c>
      <c r="J1810" s="75" t="s">
        <v>16820</v>
      </c>
      <c r="K1810" s="164"/>
      <c r="L1810" s="95">
        <f t="shared" ref="L1810:L1873" si="28">ROUND(IF(J1810="у.о.",M1810*(1-$L$8)*$L$4,N1810*(1-$L$8)),2)</f>
        <v>1288.3499999999999</v>
      </c>
      <c r="M1810" s="189">
        <v>44.75</v>
      </c>
      <c r="N1810" s="96"/>
      <c r="O1810" s="301"/>
    </row>
    <row r="1811" spans="1:15" s="11" customFormat="1" ht="25.5" outlineLevel="4" x14ac:dyDescent="0.2">
      <c r="A1811" s="70"/>
      <c r="B1811" s="70"/>
      <c r="C1811" s="70"/>
      <c r="D1811" s="70"/>
      <c r="E1811" s="114" t="s">
        <v>18933</v>
      </c>
      <c r="F1811" s="263" t="s">
        <v>31411</v>
      </c>
      <c r="G1811" s="94" t="s">
        <v>20300</v>
      </c>
      <c r="H1811" s="167">
        <v>1</v>
      </c>
      <c r="I1811" s="94" t="s">
        <v>19279</v>
      </c>
      <c r="J1811" s="75" t="s">
        <v>16820</v>
      </c>
      <c r="K1811" s="164"/>
      <c r="L1811" s="95">
        <f t="shared" si="28"/>
        <v>1599.57</v>
      </c>
      <c r="M1811" s="189">
        <v>55.56</v>
      </c>
      <c r="N1811" s="96"/>
      <c r="O1811" s="301"/>
    </row>
    <row r="1812" spans="1:15" s="11" customFormat="1" ht="25.5" outlineLevel="4" x14ac:dyDescent="0.2">
      <c r="A1812" s="70"/>
      <c r="B1812" s="70"/>
      <c r="C1812" s="70"/>
      <c r="D1812" s="70"/>
      <c r="E1812" s="114" t="s">
        <v>18934</v>
      </c>
      <c r="F1812" s="263" t="s">
        <v>31412</v>
      </c>
      <c r="G1812" s="94" t="s">
        <v>20300</v>
      </c>
      <c r="H1812" s="167">
        <v>1</v>
      </c>
      <c r="I1812" s="94" t="s">
        <v>19279</v>
      </c>
      <c r="J1812" s="75" t="s">
        <v>16820</v>
      </c>
      <c r="K1812" s="164"/>
      <c r="L1812" s="95">
        <f t="shared" si="28"/>
        <v>2016.74</v>
      </c>
      <c r="M1812" s="189">
        <v>70.05</v>
      </c>
      <c r="N1812" s="96"/>
      <c r="O1812" s="301"/>
    </row>
    <row r="1813" spans="1:15" s="11" customFormat="1" ht="25.5" outlineLevel="4" x14ac:dyDescent="0.2">
      <c r="A1813" s="70"/>
      <c r="B1813" s="70"/>
      <c r="C1813" s="70"/>
      <c r="D1813" s="70"/>
      <c r="E1813" s="114" t="s">
        <v>18935</v>
      </c>
      <c r="F1813" s="263" t="s">
        <v>31413</v>
      </c>
      <c r="G1813" s="94" t="s">
        <v>20300</v>
      </c>
      <c r="H1813" s="167">
        <v>1</v>
      </c>
      <c r="I1813" s="94" t="s">
        <v>19279</v>
      </c>
      <c r="J1813" s="75" t="s">
        <v>16820</v>
      </c>
      <c r="K1813" s="164"/>
      <c r="L1813" s="95">
        <f t="shared" si="28"/>
        <v>2878.42</v>
      </c>
      <c r="M1813" s="189">
        <v>99.98</v>
      </c>
      <c r="N1813" s="96"/>
      <c r="O1813" s="301"/>
    </row>
    <row r="1814" spans="1:15" s="11" customFormat="1" ht="25.5" outlineLevel="4" x14ac:dyDescent="0.2">
      <c r="A1814" s="70"/>
      <c r="B1814" s="70"/>
      <c r="C1814" s="70"/>
      <c r="D1814" s="70"/>
      <c r="E1814" s="114" t="s">
        <v>18936</v>
      </c>
      <c r="F1814" s="263" t="s">
        <v>31414</v>
      </c>
      <c r="G1814" s="94" t="s">
        <v>20300</v>
      </c>
      <c r="H1814" s="167">
        <v>1</v>
      </c>
      <c r="I1814" s="94" t="s">
        <v>19279</v>
      </c>
      <c r="J1814" s="75" t="s">
        <v>16820</v>
      </c>
      <c r="K1814" s="164"/>
      <c r="L1814" s="95">
        <f t="shared" si="28"/>
        <v>847.58</v>
      </c>
      <c r="M1814" s="189">
        <v>29.44</v>
      </c>
      <c r="N1814" s="96"/>
      <c r="O1814" s="301"/>
    </row>
    <row r="1815" spans="1:15" s="11" customFormat="1" ht="25.5" outlineLevel="4" x14ac:dyDescent="0.2">
      <c r="A1815" s="70"/>
      <c r="B1815" s="70"/>
      <c r="C1815" s="70"/>
      <c r="D1815" s="70"/>
      <c r="E1815" s="114" t="s">
        <v>21004</v>
      </c>
      <c r="F1815" s="263" t="s">
        <v>31415</v>
      </c>
      <c r="G1815" s="94" t="s">
        <v>20300</v>
      </c>
      <c r="H1815" s="167">
        <v>1</v>
      </c>
      <c r="I1815" s="94" t="s">
        <v>19279</v>
      </c>
      <c r="J1815" s="75" t="s">
        <v>16820</v>
      </c>
      <c r="K1815" s="164"/>
      <c r="L1815" s="95">
        <f t="shared" si="28"/>
        <v>1057.74</v>
      </c>
      <c r="M1815" s="189">
        <v>36.74</v>
      </c>
      <c r="N1815" s="96"/>
      <c r="O1815" s="301"/>
    </row>
    <row r="1816" spans="1:15" s="11" customFormat="1" ht="25.5" outlineLevel="4" x14ac:dyDescent="0.2">
      <c r="A1816" s="70"/>
      <c r="B1816" s="70"/>
      <c r="C1816" s="70"/>
      <c r="D1816" s="70"/>
      <c r="E1816" s="114" t="s">
        <v>21005</v>
      </c>
      <c r="F1816" s="263" t="s">
        <v>31416</v>
      </c>
      <c r="G1816" s="94" t="s">
        <v>20300</v>
      </c>
      <c r="H1816" s="167">
        <v>1</v>
      </c>
      <c r="I1816" s="94" t="s">
        <v>19279</v>
      </c>
      <c r="J1816" s="75" t="s">
        <v>16820</v>
      </c>
      <c r="K1816" s="164"/>
      <c r="L1816" s="95">
        <f t="shared" si="28"/>
        <v>1167.1500000000001</v>
      </c>
      <c r="M1816" s="189">
        <v>40.54</v>
      </c>
      <c r="N1816" s="96"/>
      <c r="O1816" s="301"/>
    </row>
    <row r="1817" spans="1:15" s="11" customFormat="1" ht="25.5" outlineLevel="4" x14ac:dyDescent="0.2">
      <c r="A1817" s="70"/>
      <c r="B1817" s="70"/>
      <c r="C1817" s="70"/>
      <c r="D1817" s="70"/>
      <c r="E1817" s="114" t="s">
        <v>21006</v>
      </c>
      <c r="F1817" s="263" t="s">
        <v>31417</v>
      </c>
      <c r="G1817" s="94" t="s">
        <v>20300</v>
      </c>
      <c r="H1817" s="167">
        <v>1</v>
      </c>
      <c r="I1817" s="94" t="s">
        <v>19279</v>
      </c>
      <c r="J1817" s="75" t="s">
        <v>16820</v>
      </c>
      <c r="K1817" s="164"/>
      <c r="L1817" s="95">
        <f t="shared" si="28"/>
        <v>1537.96</v>
      </c>
      <c r="M1817" s="189">
        <v>53.42</v>
      </c>
      <c r="N1817" s="96"/>
      <c r="O1817" s="301"/>
    </row>
    <row r="1818" spans="1:15" s="11" customFormat="1" ht="25.5" outlineLevel="4" x14ac:dyDescent="0.2">
      <c r="A1818" s="70"/>
      <c r="B1818" s="70"/>
      <c r="C1818" s="70"/>
      <c r="D1818" s="70"/>
      <c r="E1818" s="114" t="s">
        <v>21007</v>
      </c>
      <c r="F1818" s="263" t="s">
        <v>31418</v>
      </c>
      <c r="G1818" s="94" t="s">
        <v>20300</v>
      </c>
      <c r="H1818" s="167">
        <v>1</v>
      </c>
      <c r="I1818" s="94" t="s">
        <v>19279</v>
      </c>
      <c r="J1818" s="75" t="s">
        <v>16820</v>
      </c>
      <c r="K1818" s="164"/>
      <c r="L1818" s="95">
        <f t="shared" si="28"/>
        <v>1859.55</v>
      </c>
      <c r="M1818" s="189">
        <v>64.59</v>
      </c>
      <c r="N1818" s="96"/>
      <c r="O1818" s="301"/>
    </row>
    <row r="1819" spans="1:15" s="11" customFormat="1" ht="25.5" outlineLevel="4" x14ac:dyDescent="0.2">
      <c r="A1819" s="70"/>
      <c r="B1819" s="70"/>
      <c r="C1819" s="70"/>
      <c r="D1819" s="70"/>
      <c r="E1819" s="114" t="s">
        <v>21008</v>
      </c>
      <c r="F1819" s="263" t="s">
        <v>31419</v>
      </c>
      <c r="G1819" s="94" t="s">
        <v>20300</v>
      </c>
      <c r="H1819" s="167">
        <v>1</v>
      </c>
      <c r="I1819" s="94" t="s">
        <v>19279</v>
      </c>
      <c r="J1819" s="75" t="s">
        <v>16820</v>
      </c>
      <c r="K1819" s="164"/>
      <c r="L1819" s="95">
        <f t="shared" si="28"/>
        <v>2214.2399999999998</v>
      </c>
      <c r="M1819" s="189">
        <v>76.91</v>
      </c>
      <c r="N1819" s="96"/>
      <c r="O1819" s="301"/>
    </row>
    <row r="1820" spans="1:15" s="11" customFormat="1" ht="25.5" outlineLevel="4" x14ac:dyDescent="0.2">
      <c r="A1820" s="70"/>
      <c r="B1820" s="70"/>
      <c r="C1820" s="70"/>
      <c r="D1820" s="70"/>
      <c r="E1820" s="114" t="s">
        <v>21009</v>
      </c>
      <c r="F1820" s="263" t="s">
        <v>31420</v>
      </c>
      <c r="G1820" s="94" t="s">
        <v>20300</v>
      </c>
      <c r="H1820" s="167">
        <v>1</v>
      </c>
      <c r="I1820" s="94" t="s">
        <v>19279</v>
      </c>
      <c r="J1820" s="75" t="s">
        <v>16820</v>
      </c>
      <c r="K1820" s="164"/>
      <c r="L1820" s="95">
        <f t="shared" si="28"/>
        <v>3069.88</v>
      </c>
      <c r="M1820" s="189">
        <v>106.63</v>
      </c>
      <c r="N1820" s="96"/>
      <c r="O1820" s="301"/>
    </row>
    <row r="1821" spans="1:15" s="11" customFormat="1" ht="25.5" outlineLevel="4" x14ac:dyDescent="0.2">
      <c r="A1821" s="70"/>
      <c r="B1821" s="70"/>
      <c r="C1821" s="70"/>
      <c r="D1821" s="70"/>
      <c r="E1821" s="114" t="s">
        <v>21010</v>
      </c>
      <c r="F1821" s="263" t="s">
        <v>31421</v>
      </c>
      <c r="G1821" s="94" t="s">
        <v>20300</v>
      </c>
      <c r="H1821" s="167">
        <v>1</v>
      </c>
      <c r="I1821" s="94" t="s">
        <v>19279</v>
      </c>
      <c r="J1821" s="75" t="s">
        <v>16820</v>
      </c>
      <c r="K1821" s="164"/>
      <c r="L1821" s="95">
        <f t="shared" si="28"/>
        <v>824.26</v>
      </c>
      <c r="M1821" s="189">
        <v>28.63</v>
      </c>
      <c r="N1821" s="96"/>
      <c r="O1821" s="301"/>
    </row>
    <row r="1822" spans="1:15" s="11" customFormat="1" ht="25.5" outlineLevel="4" x14ac:dyDescent="0.2">
      <c r="A1822" s="70"/>
      <c r="B1822" s="70"/>
      <c r="C1822" s="70"/>
      <c r="D1822" s="70"/>
      <c r="E1822" s="114" t="s">
        <v>21011</v>
      </c>
      <c r="F1822" s="263" t="s">
        <v>31422</v>
      </c>
      <c r="G1822" s="94" t="s">
        <v>20300</v>
      </c>
      <c r="H1822" s="167">
        <v>1</v>
      </c>
      <c r="I1822" s="94" t="s">
        <v>19279</v>
      </c>
      <c r="J1822" s="75" t="s">
        <v>16820</v>
      </c>
      <c r="K1822" s="164"/>
      <c r="L1822" s="95">
        <f t="shared" si="28"/>
        <v>1024.3499999999999</v>
      </c>
      <c r="M1822" s="189">
        <v>35.58</v>
      </c>
      <c r="N1822" s="96"/>
      <c r="O1822" s="301"/>
    </row>
    <row r="1823" spans="1:15" s="11" customFormat="1" ht="25.5" outlineLevel="4" x14ac:dyDescent="0.2">
      <c r="A1823" s="70"/>
      <c r="B1823" s="70"/>
      <c r="C1823" s="70"/>
      <c r="D1823" s="70"/>
      <c r="E1823" s="114" t="s">
        <v>21012</v>
      </c>
      <c r="F1823" s="263" t="s">
        <v>31423</v>
      </c>
      <c r="G1823" s="94" t="s">
        <v>20300</v>
      </c>
      <c r="H1823" s="167">
        <v>1</v>
      </c>
      <c r="I1823" s="94" t="s">
        <v>19279</v>
      </c>
      <c r="J1823" s="75" t="s">
        <v>16820</v>
      </c>
      <c r="K1823" s="164"/>
      <c r="L1823" s="95">
        <f t="shared" si="28"/>
        <v>1502.26</v>
      </c>
      <c r="M1823" s="189">
        <v>52.18</v>
      </c>
      <c r="N1823" s="96"/>
      <c r="O1823" s="301"/>
    </row>
    <row r="1824" spans="1:15" s="11" customFormat="1" ht="25.5" outlineLevel="4" x14ac:dyDescent="0.2">
      <c r="A1824" s="70"/>
      <c r="B1824" s="70"/>
      <c r="C1824" s="70"/>
      <c r="D1824" s="70"/>
      <c r="E1824" s="114" t="s">
        <v>21013</v>
      </c>
      <c r="F1824" s="263" t="s">
        <v>31424</v>
      </c>
      <c r="G1824" s="94" t="s">
        <v>20300</v>
      </c>
      <c r="H1824" s="167">
        <v>1</v>
      </c>
      <c r="I1824" s="94" t="s">
        <v>19279</v>
      </c>
      <c r="J1824" s="75" t="s">
        <v>16820</v>
      </c>
      <c r="K1824" s="164"/>
      <c r="L1824" s="95">
        <f t="shared" si="28"/>
        <v>1835.65</v>
      </c>
      <c r="M1824" s="189">
        <v>63.76</v>
      </c>
      <c r="N1824" s="96"/>
      <c r="O1824" s="301"/>
    </row>
    <row r="1825" spans="1:15" s="11" customFormat="1" ht="25.5" outlineLevel="4" x14ac:dyDescent="0.2">
      <c r="A1825" s="70"/>
      <c r="B1825" s="70"/>
      <c r="C1825" s="70"/>
      <c r="D1825" s="70"/>
      <c r="E1825" s="114" t="s">
        <v>21014</v>
      </c>
      <c r="F1825" s="263" t="s">
        <v>31425</v>
      </c>
      <c r="G1825" s="94" t="s">
        <v>20300</v>
      </c>
      <c r="H1825" s="167">
        <v>1</v>
      </c>
      <c r="I1825" s="94" t="s">
        <v>19279</v>
      </c>
      <c r="J1825" s="75" t="s">
        <v>16820</v>
      </c>
      <c r="K1825" s="164"/>
      <c r="L1825" s="95">
        <f t="shared" si="28"/>
        <v>2268.94</v>
      </c>
      <c r="M1825" s="189">
        <v>78.81</v>
      </c>
      <c r="N1825" s="96"/>
      <c r="O1825" s="301"/>
    </row>
    <row r="1826" spans="1:15" s="11" customFormat="1" ht="25.5" outlineLevel="4" x14ac:dyDescent="0.2">
      <c r="A1826" s="70"/>
      <c r="B1826" s="70"/>
      <c r="C1826" s="70"/>
      <c r="D1826" s="70"/>
      <c r="E1826" s="114" t="s">
        <v>21015</v>
      </c>
      <c r="F1826" s="263" t="s">
        <v>31426</v>
      </c>
      <c r="G1826" s="94" t="s">
        <v>20300</v>
      </c>
      <c r="H1826" s="167">
        <v>1</v>
      </c>
      <c r="I1826" s="94" t="s">
        <v>19279</v>
      </c>
      <c r="J1826" s="75" t="s">
        <v>16820</v>
      </c>
      <c r="K1826" s="164"/>
      <c r="L1826" s="95">
        <f t="shared" si="28"/>
        <v>2947.81</v>
      </c>
      <c r="M1826" s="189">
        <v>102.39</v>
      </c>
      <c r="N1826" s="96"/>
      <c r="O1826" s="301"/>
    </row>
    <row r="1827" spans="1:15" s="11" customFormat="1" ht="25.5" outlineLevel="4" x14ac:dyDescent="0.2">
      <c r="A1827" s="70"/>
      <c r="B1827" s="70"/>
      <c r="C1827" s="70"/>
      <c r="D1827" s="70"/>
      <c r="E1827" s="114" t="s">
        <v>21016</v>
      </c>
      <c r="F1827" s="263" t="s">
        <v>31427</v>
      </c>
      <c r="G1827" s="94" t="s">
        <v>20300</v>
      </c>
      <c r="H1827" s="167">
        <v>1</v>
      </c>
      <c r="I1827" s="94" t="s">
        <v>19279</v>
      </c>
      <c r="J1827" s="75" t="s">
        <v>16820</v>
      </c>
      <c r="K1827" s="164"/>
      <c r="L1827" s="95">
        <f t="shared" si="28"/>
        <v>600.27</v>
      </c>
      <c r="M1827" s="189">
        <v>20.85</v>
      </c>
      <c r="N1827" s="96"/>
      <c r="O1827" s="301"/>
    </row>
    <row r="1828" spans="1:15" s="11" customFormat="1" ht="25.5" outlineLevel="4" x14ac:dyDescent="0.2">
      <c r="A1828" s="70"/>
      <c r="B1828" s="70"/>
      <c r="C1828" s="70"/>
      <c r="D1828" s="70"/>
      <c r="E1828" s="114" t="s">
        <v>21017</v>
      </c>
      <c r="F1828" s="263" t="s">
        <v>31428</v>
      </c>
      <c r="G1828" s="94" t="s">
        <v>20300</v>
      </c>
      <c r="H1828" s="167">
        <v>1</v>
      </c>
      <c r="I1828" s="94" t="s">
        <v>19279</v>
      </c>
      <c r="J1828" s="75" t="s">
        <v>16820</v>
      </c>
      <c r="K1828" s="164"/>
      <c r="L1828" s="95">
        <f t="shared" si="28"/>
        <v>676.28</v>
      </c>
      <c r="M1828" s="189">
        <v>23.49</v>
      </c>
      <c r="N1828" s="96"/>
      <c r="O1828" s="301"/>
    </row>
    <row r="1829" spans="1:15" s="11" customFormat="1" ht="25.5" outlineLevel="4" x14ac:dyDescent="0.2">
      <c r="A1829" s="70"/>
      <c r="B1829" s="70"/>
      <c r="C1829" s="70"/>
      <c r="D1829" s="70"/>
      <c r="E1829" s="114" t="s">
        <v>21018</v>
      </c>
      <c r="F1829" s="263" t="s">
        <v>31429</v>
      </c>
      <c r="G1829" s="94" t="s">
        <v>20300</v>
      </c>
      <c r="H1829" s="167">
        <v>1</v>
      </c>
      <c r="I1829" s="94" t="s">
        <v>19279</v>
      </c>
      <c r="J1829" s="75" t="s">
        <v>16820</v>
      </c>
      <c r="K1829" s="164"/>
      <c r="L1829" s="95">
        <f t="shared" si="28"/>
        <v>827.71</v>
      </c>
      <c r="M1829" s="189">
        <v>28.75</v>
      </c>
      <c r="N1829" s="96"/>
      <c r="O1829" s="301"/>
    </row>
    <row r="1830" spans="1:15" s="11" customFormat="1" ht="25.5" outlineLevel="4" x14ac:dyDescent="0.2">
      <c r="A1830" s="70"/>
      <c r="B1830" s="70"/>
      <c r="C1830" s="70"/>
      <c r="D1830" s="70"/>
      <c r="E1830" s="114" t="s">
        <v>21019</v>
      </c>
      <c r="F1830" s="263" t="s">
        <v>31430</v>
      </c>
      <c r="G1830" s="94" t="s">
        <v>20300</v>
      </c>
      <c r="H1830" s="167">
        <v>1</v>
      </c>
      <c r="I1830" s="94" t="s">
        <v>19279</v>
      </c>
      <c r="J1830" s="75" t="s">
        <v>16820</v>
      </c>
      <c r="K1830" s="164"/>
      <c r="L1830" s="95">
        <f t="shared" si="28"/>
        <v>956.69</v>
      </c>
      <c r="M1830" s="189">
        <v>33.229999999999997</v>
      </c>
      <c r="N1830" s="96"/>
      <c r="O1830" s="301"/>
    </row>
    <row r="1831" spans="1:15" s="11" customFormat="1" ht="25.5" outlineLevel="4" x14ac:dyDescent="0.2">
      <c r="A1831" s="70"/>
      <c r="B1831" s="70"/>
      <c r="C1831" s="70"/>
      <c r="D1831" s="70"/>
      <c r="E1831" s="114" t="s">
        <v>8395</v>
      </c>
      <c r="F1831" s="263" t="s">
        <v>31431</v>
      </c>
      <c r="G1831" s="94" t="s">
        <v>20300</v>
      </c>
      <c r="H1831" s="167">
        <v>1</v>
      </c>
      <c r="I1831" s="94" t="s">
        <v>19279</v>
      </c>
      <c r="J1831" s="75" t="s">
        <v>16820</v>
      </c>
      <c r="K1831" s="164"/>
      <c r="L1831" s="95">
        <f t="shared" si="28"/>
        <v>1288.3499999999999</v>
      </c>
      <c r="M1831" s="189">
        <v>44.75</v>
      </c>
      <c r="N1831" s="96"/>
      <c r="O1831" s="301"/>
    </row>
    <row r="1832" spans="1:15" s="11" customFormat="1" ht="25.5" outlineLevel="4" x14ac:dyDescent="0.2">
      <c r="A1832" s="70"/>
      <c r="B1832" s="70"/>
      <c r="C1832" s="70"/>
      <c r="D1832" s="70"/>
      <c r="E1832" s="114" t="s">
        <v>8396</v>
      </c>
      <c r="F1832" s="263" t="s">
        <v>31432</v>
      </c>
      <c r="G1832" s="94" t="s">
        <v>20300</v>
      </c>
      <c r="H1832" s="167">
        <v>1</v>
      </c>
      <c r="I1832" s="94" t="s">
        <v>19279</v>
      </c>
      <c r="J1832" s="75" t="s">
        <v>16820</v>
      </c>
      <c r="K1832" s="164"/>
      <c r="L1832" s="95">
        <f t="shared" si="28"/>
        <v>1599.57</v>
      </c>
      <c r="M1832" s="189">
        <v>55.56</v>
      </c>
      <c r="N1832" s="96"/>
      <c r="O1832" s="301"/>
    </row>
    <row r="1833" spans="1:15" s="11" customFormat="1" ht="25.5" outlineLevel="4" x14ac:dyDescent="0.2">
      <c r="A1833" s="70"/>
      <c r="B1833" s="70"/>
      <c r="C1833" s="70"/>
      <c r="D1833" s="70"/>
      <c r="E1833" s="114" t="s">
        <v>7289</v>
      </c>
      <c r="F1833" s="263" t="s">
        <v>31433</v>
      </c>
      <c r="G1833" s="94" t="s">
        <v>20300</v>
      </c>
      <c r="H1833" s="167">
        <v>1</v>
      </c>
      <c r="I1833" s="94" t="s">
        <v>19279</v>
      </c>
      <c r="J1833" s="75" t="s">
        <v>16820</v>
      </c>
      <c r="K1833" s="164"/>
      <c r="L1833" s="95">
        <f t="shared" si="28"/>
        <v>2014.15</v>
      </c>
      <c r="M1833" s="189">
        <v>69.959999999999994</v>
      </c>
      <c r="N1833" s="96"/>
      <c r="O1833" s="301"/>
    </row>
    <row r="1834" spans="1:15" s="11" customFormat="1" ht="25.5" outlineLevel="4" x14ac:dyDescent="0.2">
      <c r="A1834" s="70"/>
      <c r="B1834" s="70"/>
      <c r="C1834" s="70"/>
      <c r="D1834" s="70"/>
      <c r="E1834" s="114" t="s">
        <v>18937</v>
      </c>
      <c r="F1834" s="263" t="s">
        <v>31434</v>
      </c>
      <c r="G1834" s="94" t="s">
        <v>20300</v>
      </c>
      <c r="H1834" s="167">
        <v>1</v>
      </c>
      <c r="I1834" s="94" t="s">
        <v>19279</v>
      </c>
      <c r="J1834" s="75" t="s">
        <v>16820</v>
      </c>
      <c r="K1834" s="164"/>
      <c r="L1834" s="95">
        <f t="shared" si="28"/>
        <v>2878.42</v>
      </c>
      <c r="M1834" s="189">
        <v>99.98</v>
      </c>
      <c r="N1834" s="96"/>
      <c r="O1834" s="301"/>
    </row>
    <row r="1835" spans="1:15" s="11" customFormat="1" ht="25.5" outlineLevel="4" x14ac:dyDescent="0.2">
      <c r="A1835" s="70"/>
      <c r="B1835" s="70"/>
      <c r="C1835" s="70"/>
      <c r="D1835" s="70"/>
      <c r="E1835" s="114" t="s">
        <v>18938</v>
      </c>
      <c r="F1835" s="263" t="s">
        <v>31435</v>
      </c>
      <c r="G1835" s="94" t="s">
        <v>20300</v>
      </c>
      <c r="H1835" s="167">
        <v>1</v>
      </c>
      <c r="I1835" s="94" t="s">
        <v>19279</v>
      </c>
      <c r="J1835" s="75" t="s">
        <v>16820</v>
      </c>
      <c r="K1835" s="164"/>
      <c r="L1835" s="95">
        <f t="shared" si="28"/>
        <v>847.58</v>
      </c>
      <c r="M1835" s="189">
        <v>29.44</v>
      </c>
      <c r="N1835" s="96"/>
      <c r="O1835" s="301"/>
    </row>
    <row r="1836" spans="1:15" s="11" customFormat="1" ht="25.5" outlineLevel="4" x14ac:dyDescent="0.2">
      <c r="A1836" s="70"/>
      <c r="B1836" s="70"/>
      <c r="C1836" s="70"/>
      <c r="D1836" s="70"/>
      <c r="E1836" s="114" t="s">
        <v>18939</v>
      </c>
      <c r="F1836" s="263" t="s">
        <v>31436</v>
      </c>
      <c r="G1836" s="94" t="s">
        <v>20300</v>
      </c>
      <c r="H1836" s="167">
        <v>1</v>
      </c>
      <c r="I1836" s="94" t="s">
        <v>19279</v>
      </c>
      <c r="J1836" s="75" t="s">
        <v>16820</v>
      </c>
      <c r="K1836" s="164"/>
      <c r="L1836" s="95">
        <f t="shared" si="28"/>
        <v>1057.74</v>
      </c>
      <c r="M1836" s="189">
        <v>36.74</v>
      </c>
      <c r="N1836" s="96"/>
      <c r="O1836" s="301"/>
    </row>
    <row r="1837" spans="1:15" s="11" customFormat="1" ht="25.5" outlineLevel="4" x14ac:dyDescent="0.2">
      <c r="A1837" s="70"/>
      <c r="B1837" s="70"/>
      <c r="C1837" s="70"/>
      <c r="D1837" s="70"/>
      <c r="E1837" s="114" t="s">
        <v>18940</v>
      </c>
      <c r="F1837" s="263" t="s">
        <v>31437</v>
      </c>
      <c r="G1837" s="94" t="s">
        <v>20300</v>
      </c>
      <c r="H1837" s="167">
        <v>1</v>
      </c>
      <c r="I1837" s="94" t="s">
        <v>19279</v>
      </c>
      <c r="J1837" s="75" t="s">
        <v>16820</v>
      </c>
      <c r="K1837" s="164"/>
      <c r="L1837" s="95">
        <f t="shared" si="28"/>
        <v>1167.1500000000001</v>
      </c>
      <c r="M1837" s="189">
        <v>40.54</v>
      </c>
      <c r="N1837" s="96"/>
      <c r="O1837" s="301"/>
    </row>
    <row r="1838" spans="1:15" s="11" customFormat="1" ht="25.5" outlineLevel="4" x14ac:dyDescent="0.2">
      <c r="A1838" s="70"/>
      <c r="B1838" s="70"/>
      <c r="C1838" s="70"/>
      <c r="D1838" s="70"/>
      <c r="E1838" s="114" t="s">
        <v>18941</v>
      </c>
      <c r="F1838" s="263" t="s">
        <v>31438</v>
      </c>
      <c r="G1838" s="94" t="s">
        <v>20300</v>
      </c>
      <c r="H1838" s="167">
        <v>1</v>
      </c>
      <c r="I1838" s="94" t="s">
        <v>19279</v>
      </c>
      <c r="J1838" s="75" t="s">
        <v>16820</v>
      </c>
      <c r="K1838" s="164"/>
      <c r="L1838" s="95">
        <f t="shared" si="28"/>
        <v>1537.96</v>
      </c>
      <c r="M1838" s="189">
        <v>53.42</v>
      </c>
      <c r="N1838" s="96"/>
      <c r="O1838" s="301"/>
    </row>
    <row r="1839" spans="1:15" s="11" customFormat="1" ht="25.5" outlineLevel="4" x14ac:dyDescent="0.2">
      <c r="A1839" s="70"/>
      <c r="B1839" s="70"/>
      <c r="C1839" s="70"/>
      <c r="D1839" s="70"/>
      <c r="E1839" s="114" t="s">
        <v>18942</v>
      </c>
      <c r="F1839" s="263" t="s">
        <v>31439</v>
      </c>
      <c r="G1839" s="94" t="s">
        <v>20300</v>
      </c>
      <c r="H1839" s="167">
        <v>1</v>
      </c>
      <c r="I1839" s="94" t="s">
        <v>19279</v>
      </c>
      <c r="J1839" s="75" t="s">
        <v>16820</v>
      </c>
      <c r="K1839" s="164"/>
      <c r="L1839" s="95">
        <f t="shared" si="28"/>
        <v>1859.55</v>
      </c>
      <c r="M1839" s="189">
        <v>64.59</v>
      </c>
      <c r="N1839" s="96"/>
      <c r="O1839" s="301"/>
    </row>
    <row r="1840" spans="1:15" s="11" customFormat="1" ht="25.5" outlineLevel="4" x14ac:dyDescent="0.2">
      <c r="A1840" s="70"/>
      <c r="B1840" s="70"/>
      <c r="C1840" s="70"/>
      <c r="D1840" s="70"/>
      <c r="E1840" s="114" t="s">
        <v>18943</v>
      </c>
      <c r="F1840" s="263" t="s">
        <v>31440</v>
      </c>
      <c r="G1840" s="94" t="s">
        <v>20300</v>
      </c>
      <c r="H1840" s="167">
        <v>1</v>
      </c>
      <c r="I1840" s="94" t="s">
        <v>19279</v>
      </c>
      <c r="J1840" s="75" t="s">
        <v>16820</v>
      </c>
      <c r="K1840" s="164"/>
      <c r="L1840" s="95">
        <f t="shared" si="28"/>
        <v>2216.83</v>
      </c>
      <c r="M1840" s="189">
        <v>77</v>
      </c>
      <c r="N1840" s="96"/>
      <c r="O1840" s="301"/>
    </row>
    <row r="1841" spans="1:15" s="11" customFormat="1" ht="25.5" outlineLevel="4" x14ac:dyDescent="0.2">
      <c r="A1841" s="70"/>
      <c r="B1841" s="70"/>
      <c r="C1841" s="70"/>
      <c r="D1841" s="70"/>
      <c r="E1841" s="114" t="s">
        <v>18944</v>
      </c>
      <c r="F1841" s="263" t="s">
        <v>31441</v>
      </c>
      <c r="G1841" s="94" t="s">
        <v>20300</v>
      </c>
      <c r="H1841" s="167">
        <v>1</v>
      </c>
      <c r="I1841" s="94" t="s">
        <v>19279</v>
      </c>
      <c r="J1841" s="75" t="s">
        <v>16820</v>
      </c>
      <c r="K1841" s="164"/>
      <c r="L1841" s="95">
        <f t="shared" si="28"/>
        <v>3069.88</v>
      </c>
      <c r="M1841" s="189">
        <v>106.63</v>
      </c>
      <c r="N1841" s="96"/>
      <c r="O1841" s="301"/>
    </row>
    <row r="1842" spans="1:15" s="11" customFormat="1" ht="25.5" outlineLevel="4" x14ac:dyDescent="0.2">
      <c r="A1842" s="70"/>
      <c r="B1842" s="70"/>
      <c r="C1842" s="70"/>
      <c r="D1842" s="70"/>
      <c r="E1842" s="114" t="s">
        <v>18945</v>
      </c>
      <c r="F1842" s="263" t="s">
        <v>31442</v>
      </c>
      <c r="G1842" s="94" t="s">
        <v>20300</v>
      </c>
      <c r="H1842" s="167">
        <v>1</v>
      </c>
      <c r="I1842" s="94" t="s">
        <v>19279</v>
      </c>
      <c r="J1842" s="75" t="s">
        <v>16820</v>
      </c>
      <c r="K1842" s="164"/>
      <c r="L1842" s="95">
        <f t="shared" si="28"/>
        <v>998.73</v>
      </c>
      <c r="M1842" s="189">
        <v>34.69</v>
      </c>
      <c r="N1842" s="96"/>
      <c r="O1842" s="301"/>
    </row>
    <row r="1843" spans="1:15" s="11" customFormat="1" ht="25.5" outlineLevel="4" x14ac:dyDescent="0.2">
      <c r="A1843" s="70"/>
      <c r="B1843" s="70"/>
      <c r="C1843" s="70"/>
      <c r="D1843" s="70"/>
      <c r="E1843" s="114" t="s">
        <v>8428</v>
      </c>
      <c r="F1843" s="263" t="s">
        <v>31443</v>
      </c>
      <c r="G1843" s="94" t="s">
        <v>20300</v>
      </c>
      <c r="H1843" s="167">
        <v>1</v>
      </c>
      <c r="I1843" s="94" t="s">
        <v>19279</v>
      </c>
      <c r="J1843" s="75" t="s">
        <v>16820</v>
      </c>
      <c r="K1843" s="164"/>
      <c r="L1843" s="95">
        <f t="shared" si="28"/>
        <v>1225.3</v>
      </c>
      <c r="M1843" s="189">
        <v>42.56</v>
      </c>
      <c r="N1843" s="96"/>
      <c r="O1843" s="301"/>
    </row>
    <row r="1844" spans="1:15" s="11" customFormat="1" ht="25.5" outlineLevel="4" x14ac:dyDescent="0.2">
      <c r="A1844" s="70"/>
      <c r="B1844" s="70"/>
      <c r="C1844" s="70"/>
      <c r="D1844" s="70"/>
      <c r="E1844" s="114" t="s">
        <v>8429</v>
      </c>
      <c r="F1844" s="263" t="s">
        <v>31444</v>
      </c>
      <c r="G1844" s="94" t="s">
        <v>20300</v>
      </c>
      <c r="H1844" s="167">
        <v>1</v>
      </c>
      <c r="I1844" s="94" t="s">
        <v>19279</v>
      </c>
      <c r="J1844" s="75" t="s">
        <v>16820</v>
      </c>
      <c r="K1844" s="164"/>
      <c r="L1844" s="95">
        <f t="shared" si="28"/>
        <v>1440.65</v>
      </c>
      <c r="M1844" s="189">
        <v>50.04</v>
      </c>
      <c r="N1844" s="96"/>
      <c r="O1844" s="301"/>
    </row>
    <row r="1845" spans="1:15" s="11" customFormat="1" ht="25.5" outlineLevel="4" x14ac:dyDescent="0.2">
      <c r="A1845" s="70"/>
      <c r="B1845" s="70"/>
      <c r="C1845" s="70"/>
      <c r="D1845" s="70"/>
      <c r="E1845" s="114" t="s">
        <v>18946</v>
      </c>
      <c r="F1845" s="263" t="s">
        <v>31445</v>
      </c>
      <c r="G1845" s="94" t="s">
        <v>20300</v>
      </c>
      <c r="H1845" s="167">
        <v>1</v>
      </c>
      <c r="I1845" s="94" t="s">
        <v>19279</v>
      </c>
      <c r="J1845" s="75" t="s">
        <v>16820</v>
      </c>
      <c r="K1845" s="164"/>
      <c r="L1845" s="95">
        <f t="shared" si="28"/>
        <v>1914.25</v>
      </c>
      <c r="M1845" s="189">
        <v>66.489999999999995</v>
      </c>
      <c r="N1845" s="96"/>
      <c r="O1845" s="301"/>
    </row>
    <row r="1846" spans="1:15" s="11" customFormat="1" ht="25.5" outlineLevel="4" x14ac:dyDescent="0.2">
      <c r="A1846" s="70"/>
      <c r="B1846" s="70"/>
      <c r="C1846" s="70"/>
      <c r="D1846" s="70"/>
      <c r="E1846" s="114" t="s">
        <v>18947</v>
      </c>
      <c r="F1846" s="263" t="s">
        <v>31446</v>
      </c>
      <c r="G1846" s="94" t="s">
        <v>20300</v>
      </c>
      <c r="H1846" s="167">
        <v>1</v>
      </c>
      <c r="I1846" s="94" t="s">
        <v>19279</v>
      </c>
      <c r="J1846" s="75" t="s">
        <v>16820</v>
      </c>
      <c r="K1846" s="164"/>
      <c r="L1846" s="95">
        <f t="shared" si="28"/>
        <v>2546.7600000000002</v>
      </c>
      <c r="M1846" s="189">
        <v>88.46</v>
      </c>
      <c r="N1846" s="96"/>
      <c r="O1846" s="301"/>
    </row>
    <row r="1847" spans="1:15" s="11" customFormat="1" ht="25.5" outlineLevel="4" x14ac:dyDescent="0.2">
      <c r="A1847" s="70"/>
      <c r="B1847" s="70"/>
      <c r="C1847" s="70"/>
      <c r="D1847" s="70"/>
      <c r="E1847" s="114" t="s">
        <v>18948</v>
      </c>
      <c r="F1847" s="263" t="s">
        <v>31447</v>
      </c>
      <c r="G1847" s="94" t="s">
        <v>20300</v>
      </c>
      <c r="H1847" s="167">
        <v>1</v>
      </c>
      <c r="I1847" s="94" t="s">
        <v>19279</v>
      </c>
      <c r="J1847" s="75" t="s">
        <v>16820</v>
      </c>
      <c r="K1847" s="164"/>
      <c r="L1847" s="95">
        <f t="shared" si="28"/>
        <v>3207.49</v>
      </c>
      <c r="M1847" s="189">
        <v>111.41</v>
      </c>
      <c r="N1847" s="96"/>
      <c r="O1847" s="301"/>
    </row>
    <row r="1848" spans="1:15" s="11" customFormat="1" ht="25.5" outlineLevel="4" x14ac:dyDescent="0.2">
      <c r="A1848" s="70"/>
      <c r="B1848" s="70"/>
      <c r="C1848" s="70"/>
      <c r="D1848" s="70"/>
      <c r="E1848" s="114" t="s">
        <v>18949</v>
      </c>
      <c r="F1848" s="263" t="s">
        <v>31448</v>
      </c>
      <c r="G1848" s="94" t="s">
        <v>20300</v>
      </c>
      <c r="H1848" s="167">
        <v>1</v>
      </c>
      <c r="I1848" s="94" t="s">
        <v>19279</v>
      </c>
      <c r="J1848" s="75" t="s">
        <v>16820</v>
      </c>
      <c r="K1848" s="164"/>
      <c r="L1848" s="95">
        <f t="shared" si="28"/>
        <v>3829.93</v>
      </c>
      <c r="M1848" s="189">
        <v>133.03</v>
      </c>
      <c r="N1848" s="96"/>
      <c r="O1848" s="301"/>
    </row>
    <row r="1849" spans="1:15" s="11" customFormat="1" ht="25.5" outlineLevel="4" x14ac:dyDescent="0.2">
      <c r="A1849" s="70"/>
      <c r="B1849" s="70"/>
      <c r="C1849" s="70"/>
      <c r="D1849" s="70"/>
      <c r="E1849" s="114" t="s">
        <v>18950</v>
      </c>
      <c r="F1849" s="263" t="s">
        <v>31449</v>
      </c>
      <c r="G1849" s="94" t="s">
        <v>20300</v>
      </c>
      <c r="H1849" s="167">
        <v>1</v>
      </c>
      <c r="I1849" s="94" t="s">
        <v>19279</v>
      </c>
      <c r="J1849" s="75" t="s">
        <v>16820</v>
      </c>
      <c r="K1849" s="164"/>
      <c r="L1849" s="95">
        <f t="shared" si="28"/>
        <v>722.63</v>
      </c>
      <c r="M1849" s="189">
        <v>25.1</v>
      </c>
      <c r="N1849" s="96"/>
      <c r="O1849" s="301"/>
    </row>
    <row r="1850" spans="1:15" s="11" customFormat="1" ht="25.5" outlineLevel="4" x14ac:dyDescent="0.2">
      <c r="A1850" s="70"/>
      <c r="B1850" s="70"/>
      <c r="C1850" s="70"/>
      <c r="D1850" s="70"/>
      <c r="E1850" s="114" t="s">
        <v>18951</v>
      </c>
      <c r="F1850" s="263" t="s">
        <v>31450</v>
      </c>
      <c r="G1850" s="94" t="s">
        <v>20300</v>
      </c>
      <c r="H1850" s="167">
        <v>1</v>
      </c>
      <c r="I1850" s="94" t="s">
        <v>19279</v>
      </c>
      <c r="J1850" s="75" t="s">
        <v>16820</v>
      </c>
      <c r="K1850" s="164"/>
      <c r="L1850" s="95">
        <f t="shared" si="28"/>
        <v>820.23</v>
      </c>
      <c r="M1850" s="189">
        <v>28.49</v>
      </c>
      <c r="N1850" s="96"/>
      <c r="O1850" s="301"/>
    </row>
    <row r="1851" spans="1:15" s="11" customFormat="1" ht="25.5" outlineLevel="4" x14ac:dyDescent="0.2">
      <c r="A1851" s="70"/>
      <c r="B1851" s="70"/>
      <c r="C1851" s="70"/>
      <c r="D1851" s="70"/>
      <c r="E1851" s="114" t="s">
        <v>18952</v>
      </c>
      <c r="F1851" s="263" t="s">
        <v>31451</v>
      </c>
      <c r="G1851" s="94" t="s">
        <v>20300</v>
      </c>
      <c r="H1851" s="167">
        <v>1</v>
      </c>
      <c r="I1851" s="94" t="s">
        <v>19279</v>
      </c>
      <c r="J1851" s="75" t="s">
        <v>16820</v>
      </c>
      <c r="K1851" s="164"/>
      <c r="L1851" s="95">
        <f t="shared" si="28"/>
        <v>1017.44</v>
      </c>
      <c r="M1851" s="189">
        <v>35.340000000000003</v>
      </c>
      <c r="N1851" s="96"/>
      <c r="O1851" s="301"/>
    </row>
    <row r="1852" spans="1:15" s="11" customFormat="1" ht="25.5" outlineLevel="4" x14ac:dyDescent="0.2">
      <c r="A1852" s="70"/>
      <c r="B1852" s="70"/>
      <c r="C1852" s="70"/>
      <c r="D1852" s="70"/>
      <c r="E1852" s="114" t="s">
        <v>18953</v>
      </c>
      <c r="F1852" s="263" t="s">
        <v>31452</v>
      </c>
      <c r="G1852" s="94" t="s">
        <v>20300</v>
      </c>
      <c r="H1852" s="167">
        <v>1</v>
      </c>
      <c r="I1852" s="94" t="s">
        <v>19279</v>
      </c>
      <c r="J1852" s="75" t="s">
        <v>16820</v>
      </c>
      <c r="K1852" s="164"/>
      <c r="L1852" s="95">
        <f t="shared" si="28"/>
        <v>1208.03</v>
      </c>
      <c r="M1852" s="189">
        <v>41.96</v>
      </c>
      <c r="N1852" s="96"/>
      <c r="O1852" s="301"/>
    </row>
    <row r="1853" spans="1:15" s="11" customFormat="1" ht="25.5" outlineLevel="4" x14ac:dyDescent="0.2">
      <c r="A1853" s="70"/>
      <c r="B1853" s="70"/>
      <c r="C1853" s="70"/>
      <c r="D1853" s="70"/>
      <c r="E1853" s="114" t="s">
        <v>18954</v>
      </c>
      <c r="F1853" s="263" t="s">
        <v>31453</v>
      </c>
      <c r="G1853" s="94" t="s">
        <v>20300</v>
      </c>
      <c r="H1853" s="167">
        <v>1</v>
      </c>
      <c r="I1853" s="94" t="s">
        <v>19279</v>
      </c>
      <c r="J1853" s="75" t="s">
        <v>16820</v>
      </c>
      <c r="K1853" s="164"/>
      <c r="L1853" s="95">
        <f t="shared" si="28"/>
        <v>1623.76</v>
      </c>
      <c r="M1853" s="189">
        <v>56.4</v>
      </c>
      <c r="N1853" s="96"/>
      <c r="O1853" s="301"/>
    </row>
    <row r="1854" spans="1:15" s="11" customFormat="1" ht="25.5" outlineLevel="4" x14ac:dyDescent="0.2">
      <c r="A1854" s="70"/>
      <c r="B1854" s="70"/>
      <c r="C1854" s="70"/>
      <c r="D1854" s="70"/>
      <c r="E1854" s="114" t="s">
        <v>18955</v>
      </c>
      <c r="F1854" s="263" t="s">
        <v>31454</v>
      </c>
      <c r="G1854" s="94" t="s">
        <v>20300</v>
      </c>
      <c r="H1854" s="167">
        <v>1</v>
      </c>
      <c r="I1854" s="94" t="s">
        <v>19279</v>
      </c>
      <c r="J1854" s="75" t="s">
        <v>16820</v>
      </c>
      <c r="K1854" s="164"/>
      <c r="L1854" s="95">
        <f t="shared" si="28"/>
        <v>2228.06</v>
      </c>
      <c r="M1854" s="189">
        <v>77.39</v>
      </c>
      <c r="N1854" s="96"/>
      <c r="O1854" s="301"/>
    </row>
    <row r="1855" spans="1:15" s="11" customFormat="1" ht="25.5" outlineLevel="4" x14ac:dyDescent="0.2">
      <c r="A1855" s="70"/>
      <c r="B1855" s="70"/>
      <c r="C1855" s="70"/>
      <c r="D1855" s="70"/>
      <c r="E1855" s="114" t="s">
        <v>18956</v>
      </c>
      <c r="F1855" s="263" t="s">
        <v>31455</v>
      </c>
      <c r="G1855" s="94" t="s">
        <v>20300</v>
      </c>
      <c r="H1855" s="167">
        <v>1</v>
      </c>
      <c r="I1855" s="94" t="s">
        <v>19279</v>
      </c>
      <c r="J1855" s="75" t="s">
        <v>16820</v>
      </c>
      <c r="K1855" s="164"/>
      <c r="L1855" s="95">
        <f t="shared" si="28"/>
        <v>2794.65</v>
      </c>
      <c r="M1855" s="189">
        <v>97.07</v>
      </c>
      <c r="N1855" s="96"/>
      <c r="O1855" s="301"/>
    </row>
    <row r="1856" spans="1:15" s="11" customFormat="1" ht="25.5" outlineLevel="4" x14ac:dyDescent="0.2">
      <c r="A1856" s="70"/>
      <c r="B1856" s="70"/>
      <c r="C1856" s="70"/>
      <c r="D1856" s="70"/>
      <c r="E1856" s="114" t="s">
        <v>18957</v>
      </c>
      <c r="F1856" s="263" t="s">
        <v>31456</v>
      </c>
      <c r="G1856" s="94" t="s">
        <v>20300</v>
      </c>
      <c r="H1856" s="167">
        <v>1</v>
      </c>
      <c r="I1856" s="94" t="s">
        <v>19279</v>
      </c>
      <c r="J1856" s="75" t="s">
        <v>16820</v>
      </c>
      <c r="K1856" s="164"/>
      <c r="L1856" s="95">
        <f t="shared" si="28"/>
        <v>3717.08</v>
      </c>
      <c r="M1856" s="189">
        <v>129.11000000000001</v>
      </c>
      <c r="N1856" s="96"/>
      <c r="O1856" s="301"/>
    </row>
    <row r="1857" spans="1:15" s="11" customFormat="1" ht="25.5" outlineLevel="4" x14ac:dyDescent="0.2">
      <c r="A1857" s="70"/>
      <c r="B1857" s="70"/>
      <c r="C1857" s="70"/>
      <c r="D1857" s="70"/>
      <c r="E1857" s="114" t="s">
        <v>18958</v>
      </c>
      <c r="F1857" s="263" t="s">
        <v>31457</v>
      </c>
      <c r="G1857" s="94" t="s">
        <v>20300</v>
      </c>
      <c r="H1857" s="167">
        <v>1</v>
      </c>
      <c r="I1857" s="94" t="s">
        <v>19279</v>
      </c>
      <c r="J1857" s="75" t="s">
        <v>16820</v>
      </c>
      <c r="K1857" s="164"/>
      <c r="L1857" s="95">
        <f t="shared" si="28"/>
        <v>1041.33</v>
      </c>
      <c r="M1857" s="189">
        <v>36.17</v>
      </c>
      <c r="N1857" s="96"/>
      <c r="O1857" s="301"/>
    </row>
    <row r="1858" spans="1:15" s="11" customFormat="1" ht="25.5" outlineLevel="4" x14ac:dyDescent="0.2">
      <c r="A1858" s="70"/>
      <c r="B1858" s="70"/>
      <c r="C1858" s="70"/>
      <c r="D1858" s="70"/>
      <c r="E1858" s="114" t="s">
        <v>18959</v>
      </c>
      <c r="F1858" s="263" t="s">
        <v>31458</v>
      </c>
      <c r="G1858" s="94" t="s">
        <v>20300</v>
      </c>
      <c r="H1858" s="167">
        <v>1</v>
      </c>
      <c r="I1858" s="94" t="s">
        <v>19279</v>
      </c>
      <c r="J1858" s="75" t="s">
        <v>16820</v>
      </c>
      <c r="K1858" s="164"/>
      <c r="L1858" s="95">
        <f t="shared" si="28"/>
        <v>1272.23</v>
      </c>
      <c r="M1858" s="189">
        <v>44.19</v>
      </c>
      <c r="N1858" s="96"/>
      <c r="O1858" s="301"/>
    </row>
    <row r="1859" spans="1:15" s="11" customFormat="1" ht="25.5" outlineLevel="4" x14ac:dyDescent="0.2">
      <c r="A1859" s="70"/>
      <c r="B1859" s="70"/>
      <c r="C1859" s="70"/>
      <c r="D1859" s="70"/>
      <c r="E1859" s="114" t="s">
        <v>18960</v>
      </c>
      <c r="F1859" s="263" t="s">
        <v>31459</v>
      </c>
      <c r="G1859" s="94" t="s">
        <v>20300</v>
      </c>
      <c r="H1859" s="167">
        <v>1</v>
      </c>
      <c r="I1859" s="94" t="s">
        <v>19279</v>
      </c>
      <c r="J1859" s="75" t="s">
        <v>16820</v>
      </c>
      <c r="K1859" s="164"/>
      <c r="L1859" s="95">
        <f t="shared" si="28"/>
        <v>1484.99</v>
      </c>
      <c r="M1859" s="189">
        <v>51.58</v>
      </c>
      <c r="N1859" s="96"/>
      <c r="O1859" s="301"/>
    </row>
    <row r="1860" spans="1:15" s="11" customFormat="1" ht="25.5" outlineLevel="4" x14ac:dyDescent="0.2">
      <c r="A1860" s="70"/>
      <c r="B1860" s="70"/>
      <c r="C1860" s="70"/>
      <c r="D1860" s="70"/>
      <c r="E1860" s="114" t="s">
        <v>18961</v>
      </c>
      <c r="F1860" s="263" t="s">
        <v>31460</v>
      </c>
      <c r="G1860" s="94" t="s">
        <v>20300</v>
      </c>
      <c r="H1860" s="167">
        <v>1</v>
      </c>
      <c r="I1860" s="94" t="s">
        <v>19279</v>
      </c>
      <c r="J1860" s="75" t="s">
        <v>16820</v>
      </c>
      <c r="K1860" s="164"/>
      <c r="L1860" s="95">
        <f t="shared" si="28"/>
        <v>1951.1</v>
      </c>
      <c r="M1860" s="189">
        <v>67.77</v>
      </c>
      <c r="N1860" s="96"/>
      <c r="O1860" s="301"/>
    </row>
    <row r="1861" spans="1:15" s="11" customFormat="1" ht="25.5" outlineLevel="4" x14ac:dyDescent="0.2">
      <c r="A1861" s="70"/>
      <c r="B1861" s="70"/>
      <c r="C1861" s="70"/>
      <c r="D1861" s="70"/>
      <c r="E1861" s="114" t="s">
        <v>18962</v>
      </c>
      <c r="F1861" s="263" t="s">
        <v>31461</v>
      </c>
      <c r="G1861" s="94" t="s">
        <v>20300</v>
      </c>
      <c r="H1861" s="167">
        <v>1</v>
      </c>
      <c r="I1861" s="94" t="s">
        <v>19279</v>
      </c>
      <c r="J1861" s="75" t="s">
        <v>16820</v>
      </c>
      <c r="K1861" s="164"/>
      <c r="L1861" s="95">
        <f t="shared" si="28"/>
        <v>2314.14</v>
      </c>
      <c r="M1861" s="189">
        <v>80.38</v>
      </c>
      <c r="N1861" s="96"/>
      <c r="O1861" s="301"/>
    </row>
    <row r="1862" spans="1:15" s="11" customFormat="1" ht="25.5" outlineLevel="4" x14ac:dyDescent="0.2">
      <c r="A1862" s="70"/>
      <c r="B1862" s="70"/>
      <c r="C1862" s="70"/>
      <c r="D1862" s="70"/>
      <c r="E1862" s="114" t="s">
        <v>18963</v>
      </c>
      <c r="F1862" s="263" t="s">
        <v>31462</v>
      </c>
      <c r="G1862" s="94" t="s">
        <v>20300</v>
      </c>
      <c r="H1862" s="167">
        <v>1</v>
      </c>
      <c r="I1862" s="94" t="s">
        <v>19279</v>
      </c>
      <c r="J1862" s="75" t="s">
        <v>16820</v>
      </c>
      <c r="K1862" s="164"/>
      <c r="L1862" s="95">
        <f t="shared" si="28"/>
        <v>3020.36</v>
      </c>
      <c r="M1862" s="189">
        <v>104.91</v>
      </c>
      <c r="N1862" s="96"/>
      <c r="O1862" s="301"/>
    </row>
    <row r="1863" spans="1:15" s="11" customFormat="1" ht="25.5" outlineLevel="4" x14ac:dyDescent="0.2">
      <c r="A1863" s="70"/>
      <c r="B1863" s="70"/>
      <c r="C1863" s="70"/>
      <c r="D1863" s="70"/>
      <c r="E1863" s="114" t="s">
        <v>18964</v>
      </c>
      <c r="F1863" s="263" t="s">
        <v>31463</v>
      </c>
      <c r="G1863" s="94" t="s">
        <v>20300</v>
      </c>
      <c r="H1863" s="167">
        <v>1</v>
      </c>
      <c r="I1863" s="94" t="s">
        <v>19279</v>
      </c>
      <c r="J1863" s="75" t="s">
        <v>16820</v>
      </c>
      <c r="K1863" s="164"/>
      <c r="L1863" s="95">
        <f t="shared" si="28"/>
        <v>3955.75</v>
      </c>
      <c r="M1863" s="189">
        <v>137.4</v>
      </c>
      <c r="N1863" s="96"/>
      <c r="O1863" s="301"/>
    </row>
    <row r="1864" spans="1:15" s="11" customFormat="1" ht="25.5" outlineLevel="4" x14ac:dyDescent="0.2">
      <c r="A1864" s="70"/>
      <c r="B1864" s="70"/>
      <c r="C1864" s="70"/>
      <c r="D1864" s="70"/>
      <c r="E1864" s="114" t="s">
        <v>14633</v>
      </c>
      <c r="F1864" s="263" t="s">
        <v>31464</v>
      </c>
      <c r="G1864" s="94" t="s">
        <v>20300</v>
      </c>
      <c r="H1864" s="167">
        <v>1</v>
      </c>
      <c r="I1864" s="94" t="s">
        <v>19279</v>
      </c>
      <c r="J1864" s="75" t="s">
        <v>16820</v>
      </c>
      <c r="K1864" s="164"/>
      <c r="L1864" s="95">
        <f t="shared" si="28"/>
        <v>998.73</v>
      </c>
      <c r="M1864" s="189">
        <v>34.69</v>
      </c>
      <c r="N1864" s="96"/>
      <c r="O1864" s="301"/>
    </row>
    <row r="1865" spans="1:15" s="11" customFormat="1" ht="25.5" outlineLevel="4" x14ac:dyDescent="0.2">
      <c r="A1865" s="70"/>
      <c r="B1865" s="70"/>
      <c r="C1865" s="70"/>
      <c r="D1865" s="70"/>
      <c r="E1865" s="114" t="s">
        <v>14634</v>
      </c>
      <c r="F1865" s="263" t="s">
        <v>31465</v>
      </c>
      <c r="G1865" s="94" t="s">
        <v>20300</v>
      </c>
      <c r="H1865" s="167">
        <v>1</v>
      </c>
      <c r="I1865" s="94" t="s">
        <v>19279</v>
      </c>
      <c r="J1865" s="75" t="s">
        <v>16820</v>
      </c>
      <c r="K1865" s="164"/>
      <c r="L1865" s="95">
        <f t="shared" si="28"/>
        <v>1225.3</v>
      </c>
      <c r="M1865" s="189">
        <v>42.56</v>
      </c>
      <c r="N1865" s="96"/>
      <c r="O1865" s="301"/>
    </row>
    <row r="1866" spans="1:15" s="11" customFormat="1" ht="25.5" outlineLevel="4" x14ac:dyDescent="0.2">
      <c r="A1866" s="70"/>
      <c r="B1866" s="70"/>
      <c r="C1866" s="70"/>
      <c r="D1866" s="70"/>
      <c r="E1866" s="114" t="s">
        <v>14635</v>
      </c>
      <c r="F1866" s="263" t="s">
        <v>31466</v>
      </c>
      <c r="G1866" s="94" t="s">
        <v>20300</v>
      </c>
      <c r="H1866" s="167">
        <v>1</v>
      </c>
      <c r="I1866" s="94" t="s">
        <v>19279</v>
      </c>
      <c r="J1866" s="75" t="s">
        <v>16820</v>
      </c>
      <c r="K1866" s="164"/>
      <c r="L1866" s="95">
        <f t="shared" si="28"/>
        <v>1440.65</v>
      </c>
      <c r="M1866" s="189">
        <v>50.04</v>
      </c>
      <c r="N1866" s="96"/>
      <c r="O1866" s="301"/>
    </row>
    <row r="1867" spans="1:15" s="11" customFormat="1" ht="25.5" outlineLevel="4" x14ac:dyDescent="0.2">
      <c r="A1867" s="70"/>
      <c r="B1867" s="70"/>
      <c r="C1867" s="70"/>
      <c r="D1867" s="70"/>
      <c r="E1867" s="114" t="s">
        <v>14636</v>
      </c>
      <c r="F1867" s="263" t="s">
        <v>31467</v>
      </c>
      <c r="G1867" s="94" t="s">
        <v>20300</v>
      </c>
      <c r="H1867" s="167">
        <v>1</v>
      </c>
      <c r="I1867" s="94" t="s">
        <v>19279</v>
      </c>
      <c r="J1867" s="75" t="s">
        <v>16820</v>
      </c>
      <c r="K1867" s="164"/>
      <c r="L1867" s="95">
        <f t="shared" si="28"/>
        <v>1914.25</v>
      </c>
      <c r="M1867" s="189">
        <v>66.489999999999995</v>
      </c>
      <c r="N1867" s="96"/>
      <c r="O1867" s="301"/>
    </row>
    <row r="1868" spans="1:15" s="11" customFormat="1" ht="25.5" outlineLevel="4" x14ac:dyDescent="0.2">
      <c r="A1868" s="70"/>
      <c r="B1868" s="70"/>
      <c r="C1868" s="70"/>
      <c r="D1868" s="70"/>
      <c r="E1868" s="114" t="s">
        <v>14637</v>
      </c>
      <c r="F1868" s="263" t="s">
        <v>31468</v>
      </c>
      <c r="G1868" s="94" t="s">
        <v>20300</v>
      </c>
      <c r="H1868" s="167">
        <v>1</v>
      </c>
      <c r="I1868" s="94" t="s">
        <v>19279</v>
      </c>
      <c r="J1868" s="75" t="s">
        <v>16820</v>
      </c>
      <c r="K1868" s="164"/>
      <c r="L1868" s="95">
        <f t="shared" si="28"/>
        <v>2546.7600000000002</v>
      </c>
      <c r="M1868" s="189">
        <v>88.46</v>
      </c>
      <c r="N1868" s="96"/>
      <c r="O1868" s="301"/>
    </row>
    <row r="1869" spans="1:15" s="11" customFormat="1" ht="25.5" outlineLevel="4" x14ac:dyDescent="0.2">
      <c r="A1869" s="70"/>
      <c r="B1869" s="70"/>
      <c r="C1869" s="70"/>
      <c r="D1869" s="70"/>
      <c r="E1869" s="114" t="s">
        <v>14638</v>
      </c>
      <c r="F1869" s="263" t="s">
        <v>31469</v>
      </c>
      <c r="G1869" s="94" t="s">
        <v>20300</v>
      </c>
      <c r="H1869" s="167">
        <v>1</v>
      </c>
      <c r="I1869" s="94" t="s">
        <v>19279</v>
      </c>
      <c r="J1869" s="75" t="s">
        <v>16820</v>
      </c>
      <c r="K1869" s="164"/>
      <c r="L1869" s="95">
        <f t="shared" si="28"/>
        <v>3207.49</v>
      </c>
      <c r="M1869" s="189">
        <v>111.41</v>
      </c>
      <c r="N1869" s="96"/>
      <c r="O1869" s="301"/>
    </row>
    <row r="1870" spans="1:15" s="11" customFormat="1" ht="25.5" outlineLevel="4" x14ac:dyDescent="0.2">
      <c r="A1870" s="70"/>
      <c r="B1870" s="70"/>
      <c r="C1870" s="70"/>
      <c r="D1870" s="70"/>
      <c r="E1870" s="114" t="s">
        <v>14639</v>
      </c>
      <c r="F1870" s="263" t="s">
        <v>31470</v>
      </c>
      <c r="G1870" s="94" t="s">
        <v>20300</v>
      </c>
      <c r="H1870" s="167">
        <v>1</v>
      </c>
      <c r="I1870" s="94" t="s">
        <v>19279</v>
      </c>
      <c r="J1870" s="75" t="s">
        <v>16820</v>
      </c>
      <c r="K1870" s="164"/>
      <c r="L1870" s="95">
        <f t="shared" si="28"/>
        <v>3829.93</v>
      </c>
      <c r="M1870" s="189">
        <v>133.03</v>
      </c>
      <c r="N1870" s="96"/>
      <c r="O1870" s="301"/>
    </row>
    <row r="1871" spans="1:15" s="11" customFormat="1" ht="25.5" outlineLevel="4" x14ac:dyDescent="0.2">
      <c r="A1871" s="70"/>
      <c r="B1871" s="70"/>
      <c r="C1871" s="70"/>
      <c r="D1871" s="70"/>
      <c r="E1871" s="114" t="s">
        <v>12072</v>
      </c>
      <c r="F1871" s="263" t="s">
        <v>31471</v>
      </c>
      <c r="G1871" s="94" t="s">
        <v>20300</v>
      </c>
      <c r="H1871" s="167">
        <v>1</v>
      </c>
      <c r="I1871" s="94" t="s">
        <v>19279</v>
      </c>
      <c r="J1871" s="75" t="s">
        <v>16820</v>
      </c>
      <c r="K1871" s="164"/>
      <c r="L1871" s="95">
        <f t="shared" si="28"/>
        <v>722.63</v>
      </c>
      <c r="M1871" s="189">
        <v>25.1</v>
      </c>
      <c r="N1871" s="96"/>
      <c r="O1871" s="301"/>
    </row>
    <row r="1872" spans="1:15" s="11" customFormat="1" ht="25.5" outlineLevel="4" x14ac:dyDescent="0.2">
      <c r="A1872" s="70"/>
      <c r="B1872" s="70"/>
      <c r="C1872" s="70"/>
      <c r="D1872" s="70"/>
      <c r="E1872" s="114" t="s">
        <v>12073</v>
      </c>
      <c r="F1872" s="263" t="s">
        <v>31472</v>
      </c>
      <c r="G1872" s="94" t="s">
        <v>20300</v>
      </c>
      <c r="H1872" s="167">
        <v>1</v>
      </c>
      <c r="I1872" s="94" t="s">
        <v>19279</v>
      </c>
      <c r="J1872" s="75" t="s">
        <v>16820</v>
      </c>
      <c r="K1872" s="164"/>
      <c r="L1872" s="95">
        <f t="shared" si="28"/>
        <v>820.23</v>
      </c>
      <c r="M1872" s="189">
        <v>28.49</v>
      </c>
      <c r="N1872" s="96"/>
      <c r="O1872" s="301"/>
    </row>
    <row r="1873" spans="1:15" s="11" customFormat="1" ht="25.5" outlineLevel="4" x14ac:dyDescent="0.2">
      <c r="A1873" s="70"/>
      <c r="B1873" s="70"/>
      <c r="C1873" s="70"/>
      <c r="D1873" s="70"/>
      <c r="E1873" s="114" t="s">
        <v>12074</v>
      </c>
      <c r="F1873" s="263" t="s">
        <v>31473</v>
      </c>
      <c r="G1873" s="94" t="s">
        <v>20300</v>
      </c>
      <c r="H1873" s="167">
        <v>1</v>
      </c>
      <c r="I1873" s="94" t="s">
        <v>19279</v>
      </c>
      <c r="J1873" s="75" t="s">
        <v>16820</v>
      </c>
      <c r="K1873" s="164"/>
      <c r="L1873" s="95">
        <f t="shared" si="28"/>
        <v>1017.44</v>
      </c>
      <c r="M1873" s="189">
        <v>35.340000000000003</v>
      </c>
      <c r="N1873" s="96"/>
      <c r="O1873" s="301"/>
    </row>
    <row r="1874" spans="1:15" s="11" customFormat="1" ht="25.5" outlineLevel="4" x14ac:dyDescent="0.2">
      <c r="A1874" s="70"/>
      <c r="B1874" s="70"/>
      <c r="C1874" s="70"/>
      <c r="D1874" s="70"/>
      <c r="E1874" s="114" t="s">
        <v>12075</v>
      </c>
      <c r="F1874" s="263" t="s">
        <v>31474</v>
      </c>
      <c r="G1874" s="94" t="s">
        <v>20300</v>
      </c>
      <c r="H1874" s="167">
        <v>1</v>
      </c>
      <c r="I1874" s="94" t="s">
        <v>19279</v>
      </c>
      <c r="J1874" s="75" t="s">
        <v>16820</v>
      </c>
      <c r="K1874" s="164"/>
      <c r="L1874" s="95">
        <f t="shared" ref="L1874:L1937" si="29">ROUND(IF(J1874="у.о.",M1874*(1-$L$8)*$L$4,N1874*(1-$L$8)),2)</f>
        <v>1208.03</v>
      </c>
      <c r="M1874" s="189">
        <v>41.96</v>
      </c>
      <c r="N1874" s="96"/>
      <c r="O1874" s="301"/>
    </row>
    <row r="1875" spans="1:15" s="11" customFormat="1" ht="25.5" outlineLevel="4" x14ac:dyDescent="0.2">
      <c r="A1875" s="70"/>
      <c r="B1875" s="70"/>
      <c r="C1875" s="70"/>
      <c r="D1875" s="70"/>
      <c r="E1875" s="114" t="s">
        <v>21276</v>
      </c>
      <c r="F1875" s="263" t="s">
        <v>31475</v>
      </c>
      <c r="G1875" s="94" t="s">
        <v>20300</v>
      </c>
      <c r="H1875" s="167">
        <v>1</v>
      </c>
      <c r="I1875" s="94" t="s">
        <v>19279</v>
      </c>
      <c r="J1875" s="75" t="s">
        <v>16820</v>
      </c>
      <c r="K1875" s="164"/>
      <c r="L1875" s="95">
        <f t="shared" si="29"/>
        <v>1623.76</v>
      </c>
      <c r="M1875" s="189">
        <v>56.4</v>
      </c>
      <c r="N1875" s="96"/>
      <c r="O1875" s="301"/>
    </row>
    <row r="1876" spans="1:15" s="11" customFormat="1" ht="25.5" outlineLevel="4" x14ac:dyDescent="0.2">
      <c r="A1876" s="70"/>
      <c r="B1876" s="70"/>
      <c r="C1876" s="70"/>
      <c r="D1876" s="70"/>
      <c r="E1876" s="114" t="s">
        <v>21277</v>
      </c>
      <c r="F1876" s="263" t="s">
        <v>31476</v>
      </c>
      <c r="G1876" s="94" t="s">
        <v>20300</v>
      </c>
      <c r="H1876" s="167">
        <v>1</v>
      </c>
      <c r="I1876" s="94" t="s">
        <v>19279</v>
      </c>
      <c r="J1876" s="75" t="s">
        <v>16820</v>
      </c>
      <c r="K1876" s="164"/>
      <c r="L1876" s="95">
        <f t="shared" si="29"/>
        <v>2323.64</v>
      </c>
      <c r="M1876" s="189">
        <v>80.709999999999994</v>
      </c>
      <c r="N1876" s="96"/>
      <c r="O1876" s="301"/>
    </row>
    <row r="1877" spans="1:15" s="11" customFormat="1" ht="25.5" outlineLevel="4" x14ac:dyDescent="0.2">
      <c r="A1877" s="70"/>
      <c r="B1877" s="70"/>
      <c r="C1877" s="70"/>
      <c r="D1877" s="70"/>
      <c r="E1877" s="114" t="s">
        <v>21278</v>
      </c>
      <c r="F1877" s="263" t="s">
        <v>31477</v>
      </c>
      <c r="G1877" s="94" t="s">
        <v>20300</v>
      </c>
      <c r="H1877" s="167">
        <v>1</v>
      </c>
      <c r="I1877" s="94" t="s">
        <v>19279</v>
      </c>
      <c r="J1877" s="75" t="s">
        <v>16820</v>
      </c>
      <c r="K1877" s="164"/>
      <c r="L1877" s="95">
        <f t="shared" si="29"/>
        <v>2913.84</v>
      </c>
      <c r="M1877" s="189">
        <v>101.21</v>
      </c>
      <c r="N1877" s="96"/>
      <c r="O1877" s="301"/>
    </row>
    <row r="1878" spans="1:15" s="11" customFormat="1" ht="25.5" outlineLevel="4" x14ac:dyDescent="0.2">
      <c r="A1878" s="70"/>
      <c r="B1878" s="70"/>
      <c r="C1878" s="70"/>
      <c r="D1878" s="70"/>
      <c r="E1878" s="114" t="s">
        <v>21279</v>
      </c>
      <c r="F1878" s="263" t="s">
        <v>31478</v>
      </c>
      <c r="G1878" s="94" t="s">
        <v>20300</v>
      </c>
      <c r="H1878" s="167">
        <v>1</v>
      </c>
      <c r="I1878" s="94" t="s">
        <v>19279</v>
      </c>
      <c r="J1878" s="75" t="s">
        <v>16820</v>
      </c>
      <c r="K1878" s="164"/>
      <c r="L1878" s="95">
        <f t="shared" si="29"/>
        <v>1086.25</v>
      </c>
      <c r="M1878" s="189">
        <v>37.729999999999997</v>
      </c>
      <c r="N1878" s="96"/>
      <c r="O1878" s="301"/>
    </row>
    <row r="1879" spans="1:15" s="11" customFormat="1" ht="25.5" outlineLevel="4" x14ac:dyDescent="0.2">
      <c r="A1879" s="70"/>
      <c r="B1879" s="70"/>
      <c r="C1879" s="70"/>
      <c r="D1879" s="70"/>
      <c r="E1879" s="114" t="s">
        <v>21280</v>
      </c>
      <c r="F1879" s="263" t="s">
        <v>31479</v>
      </c>
      <c r="G1879" s="94" t="s">
        <v>20300</v>
      </c>
      <c r="H1879" s="167">
        <v>1</v>
      </c>
      <c r="I1879" s="94" t="s">
        <v>19279</v>
      </c>
      <c r="J1879" s="75" t="s">
        <v>16820</v>
      </c>
      <c r="K1879" s="164"/>
      <c r="L1879" s="95">
        <f t="shared" si="29"/>
        <v>1326.64</v>
      </c>
      <c r="M1879" s="189">
        <v>46.08</v>
      </c>
      <c r="N1879" s="96"/>
      <c r="O1879" s="301"/>
    </row>
    <row r="1880" spans="1:15" s="11" customFormat="1" ht="25.5" outlineLevel="4" x14ac:dyDescent="0.2">
      <c r="A1880" s="70"/>
      <c r="B1880" s="70"/>
      <c r="C1880" s="70"/>
      <c r="D1880" s="70"/>
      <c r="E1880" s="114" t="s">
        <v>21281</v>
      </c>
      <c r="F1880" s="263" t="s">
        <v>31480</v>
      </c>
      <c r="G1880" s="94" t="s">
        <v>20300</v>
      </c>
      <c r="H1880" s="167">
        <v>1</v>
      </c>
      <c r="I1880" s="94" t="s">
        <v>19279</v>
      </c>
      <c r="J1880" s="75" t="s">
        <v>16820</v>
      </c>
      <c r="K1880" s="164"/>
      <c r="L1880" s="95">
        <f t="shared" si="29"/>
        <v>1541.99</v>
      </c>
      <c r="M1880" s="189">
        <v>53.56</v>
      </c>
      <c r="N1880" s="96"/>
      <c r="O1880" s="301"/>
    </row>
    <row r="1881" spans="1:15" s="11" customFormat="1" ht="25.5" outlineLevel="4" x14ac:dyDescent="0.2">
      <c r="A1881" s="70"/>
      <c r="B1881" s="70"/>
      <c r="C1881" s="70"/>
      <c r="D1881" s="70"/>
      <c r="E1881" s="114" t="s">
        <v>21282</v>
      </c>
      <c r="F1881" s="263" t="s">
        <v>31481</v>
      </c>
      <c r="G1881" s="94" t="s">
        <v>20300</v>
      </c>
      <c r="H1881" s="167">
        <v>1</v>
      </c>
      <c r="I1881" s="94" t="s">
        <v>19279</v>
      </c>
      <c r="J1881" s="75" t="s">
        <v>16820</v>
      </c>
      <c r="K1881" s="164"/>
      <c r="L1881" s="95">
        <f t="shared" si="29"/>
        <v>2034.3</v>
      </c>
      <c r="M1881" s="189">
        <v>70.66</v>
      </c>
      <c r="N1881" s="96"/>
      <c r="O1881" s="301"/>
    </row>
    <row r="1882" spans="1:15" s="11" customFormat="1" ht="25.5" outlineLevel="4" x14ac:dyDescent="0.2">
      <c r="A1882" s="70"/>
      <c r="B1882" s="70"/>
      <c r="C1882" s="70"/>
      <c r="D1882" s="70"/>
      <c r="E1882" s="114" t="s">
        <v>21283</v>
      </c>
      <c r="F1882" s="263" t="s">
        <v>31482</v>
      </c>
      <c r="G1882" s="94" t="s">
        <v>20300</v>
      </c>
      <c r="H1882" s="167">
        <v>1</v>
      </c>
      <c r="I1882" s="94" t="s">
        <v>19279</v>
      </c>
      <c r="J1882" s="75" t="s">
        <v>16820</v>
      </c>
      <c r="K1882" s="164"/>
      <c r="L1882" s="95">
        <f t="shared" si="29"/>
        <v>2869.21</v>
      </c>
      <c r="M1882" s="189">
        <v>99.66</v>
      </c>
      <c r="N1882" s="96"/>
      <c r="O1882" s="301"/>
    </row>
    <row r="1883" spans="1:15" s="11" customFormat="1" ht="25.5" outlineLevel="4" x14ac:dyDescent="0.2">
      <c r="A1883" s="70"/>
      <c r="B1883" s="70"/>
      <c r="C1883" s="70"/>
      <c r="D1883" s="70"/>
      <c r="E1883" s="114" t="s">
        <v>21284</v>
      </c>
      <c r="F1883" s="263" t="s">
        <v>31483</v>
      </c>
      <c r="G1883" s="94" t="s">
        <v>20300</v>
      </c>
      <c r="H1883" s="167">
        <v>1</v>
      </c>
      <c r="I1883" s="94" t="s">
        <v>19279</v>
      </c>
      <c r="J1883" s="75" t="s">
        <v>16820</v>
      </c>
      <c r="K1883" s="164"/>
      <c r="L1883" s="95">
        <f t="shared" si="29"/>
        <v>3443.28</v>
      </c>
      <c r="M1883" s="189">
        <v>119.6</v>
      </c>
      <c r="N1883" s="96"/>
      <c r="O1883" s="301"/>
    </row>
    <row r="1884" spans="1:15" s="11" customFormat="1" ht="25.5" outlineLevel="4" x14ac:dyDescent="0.2">
      <c r="A1884" s="70"/>
      <c r="B1884" s="70"/>
      <c r="C1884" s="70"/>
      <c r="D1884" s="70"/>
      <c r="E1884" s="114" t="s">
        <v>21285</v>
      </c>
      <c r="F1884" s="263" t="s">
        <v>31484</v>
      </c>
      <c r="G1884" s="94" t="s">
        <v>20300</v>
      </c>
      <c r="H1884" s="167">
        <v>1</v>
      </c>
      <c r="I1884" s="94" t="s">
        <v>19279</v>
      </c>
      <c r="J1884" s="75" t="s">
        <v>16820</v>
      </c>
      <c r="K1884" s="164"/>
      <c r="L1884" s="95">
        <f t="shared" si="29"/>
        <v>690.96</v>
      </c>
      <c r="M1884" s="189">
        <v>24</v>
      </c>
      <c r="N1884" s="96"/>
      <c r="O1884" s="301"/>
    </row>
    <row r="1885" spans="1:15" s="11" customFormat="1" ht="25.5" outlineLevel="4" x14ac:dyDescent="0.2">
      <c r="A1885" s="70"/>
      <c r="B1885" s="70"/>
      <c r="C1885" s="70"/>
      <c r="D1885" s="70"/>
      <c r="E1885" s="114" t="s">
        <v>21286</v>
      </c>
      <c r="F1885" s="263" t="s">
        <v>31485</v>
      </c>
      <c r="G1885" s="94" t="s">
        <v>20300</v>
      </c>
      <c r="H1885" s="167">
        <v>1</v>
      </c>
      <c r="I1885" s="94" t="s">
        <v>19279</v>
      </c>
      <c r="J1885" s="75" t="s">
        <v>16820</v>
      </c>
      <c r="K1885" s="164"/>
      <c r="L1885" s="95">
        <f t="shared" si="29"/>
        <v>821.95</v>
      </c>
      <c r="M1885" s="189">
        <v>28.55</v>
      </c>
      <c r="N1885" s="96"/>
      <c r="O1885" s="301"/>
    </row>
    <row r="1886" spans="1:15" s="11" customFormat="1" ht="25.5" outlineLevel="4" x14ac:dyDescent="0.2">
      <c r="A1886" s="70"/>
      <c r="B1886" s="70"/>
      <c r="C1886" s="70"/>
      <c r="D1886" s="70"/>
      <c r="E1886" s="114" t="s">
        <v>12023</v>
      </c>
      <c r="F1886" s="263" t="s">
        <v>31486</v>
      </c>
      <c r="G1886" s="94" t="s">
        <v>20300</v>
      </c>
      <c r="H1886" s="167">
        <v>1</v>
      </c>
      <c r="I1886" s="94" t="s">
        <v>19279</v>
      </c>
      <c r="J1886" s="75" t="s">
        <v>16820</v>
      </c>
      <c r="K1886" s="164"/>
      <c r="L1886" s="95">
        <f t="shared" si="29"/>
        <v>933.66</v>
      </c>
      <c r="M1886" s="189">
        <v>32.43</v>
      </c>
      <c r="N1886" s="96"/>
      <c r="O1886" s="301"/>
    </row>
    <row r="1887" spans="1:15" s="11" customFormat="1" ht="25.5" outlineLevel="4" x14ac:dyDescent="0.2">
      <c r="A1887" s="70"/>
      <c r="B1887" s="70"/>
      <c r="C1887" s="70"/>
      <c r="D1887" s="70"/>
      <c r="E1887" s="114" t="s">
        <v>12024</v>
      </c>
      <c r="F1887" s="263" t="s">
        <v>31487</v>
      </c>
      <c r="G1887" s="94" t="s">
        <v>20300</v>
      </c>
      <c r="H1887" s="167">
        <v>1</v>
      </c>
      <c r="I1887" s="94" t="s">
        <v>19279</v>
      </c>
      <c r="J1887" s="75" t="s">
        <v>16820</v>
      </c>
      <c r="K1887" s="164"/>
      <c r="L1887" s="95">
        <f t="shared" si="29"/>
        <v>1087.69</v>
      </c>
      <c r="M1887" s="189">
        <v>37.78</v>
      </c>
      <c r="N1887" s="96"/>
      <c r="O1887" s="301"/>
    </row>
    <row r="1888" spans="1:15" s="11" customFormat="1" ht="25.5" outlineLevel="4" x14ac:dyDescent="0.2">
      <c r="A1888" s="70"/>
      <c r="B1888" s="70"/>
      <c r="C1888" s="70"/>
      <c r="D1888" s="70"/>
      <c r="E1888" s="114" t="s">
        <v>9634</v>
      </c>
      <c r="F1888" s="263" t="s">
        <v>31488</v>
      </c>
      <c r="G1888" s="94" t="s">
        <v>20300</v>
      </c>
      <c r="H1888" s="167">
        <v>1</v>
      </c>
      <c r="I1888" s="94" t="s">
        <v>19279</v>
      </c>
      <c r="J1888" s="75" t="s">
        <v>16820</v>
      </c>
      <c r="K1888" s="164"/>
      <c r="L1888" s="95">
        <f t="shared" si="29"/>
        <v>1303.04</v>
      </c>
      <c r="M1888" s="189">
        <v>45.26</v>
      </c>
      <c r="N1888" s="96"/>
      <c r="O1888" s="301"/>
    </row>
    <row r="1889" spans="1:15" s="11" customFormat="1" ht="25.5" outlineLevel="4" x14ac:dyDescent="0.2">
      <c r="A1889" s="70"/>
      <c r="B1889" s="70"/>
      <c r="C1889" s="70"/>
      <c r="D1889" s="70"/>
      <c r="E1889" s="114" t="s">
        <v>9635</v>
      </c>
      <c r="F1889" s="263" t="s">
        <v>31489</v>
      </c>
      <c r="G1889" s="94" t="s">
        <v>20300</v>
      </c>
      <c r="H1889" s="167">
        <v>1</v>
      </c>
      <c r="I1889" s="94" t="s">
        <v>19279</v>
      </c>
      <c r="J1889" s="75" t="s">
        <v>16820</v>
      </c>
      <c r="K1889" s="164"/>
      <c r="L1889" s="95">
        <f t="shared" si="29"/>
        <v>1446.41</v>
      </c>
      <c r="M1889" s="189">
        <v>50.24</v>
      </c>
      <c r="N1889" s="96"/>
      <c r="O1889" s="301"/>
    </row>
    <row r="1890" spans="1:15" s="11" customFormat="1" ht="25.5" outlineLevel="4" x14ac:dyDescent="0.2">
      <c r="A1890" s="70"/>
      <c r="B1890" s="70"/>
      <c r="C1890" s="70"/>
      <c r="D1890" s="70"/>
      <c r="E1890" s="114" t="s">
        <v>9636</v>
      </c>
      <c r="F1890" s="263" t="s">
        <v>31490</v>
      </c>
      <c r="G1890" s="94" t="s">
        <v>20300</v>
      </c>
      <c r="H1890" s="167">
        <v>1</v>
      </c>
      <c r="I1890" s="94" t="s">
        <v>19279</v>
      </c>
      <c r="J1890" s="75" t="s">
        <v>16820</v>
      </c>
      <c r="K1890" s="164"/>
      <c r="L1890" s="95">
        <f t="shared" si="29"/>
        <v>1977.59</v>
      </c>
      <c r="M1890" s="189">
        <v>68.69</v>
      </c>
      <c r="N1890" s="96"/>
      <c r="O1890" s="301"/>
    </row>
    <row r="1891" spans="1:15" s="11" customFormat="1" ht="25.5" outlineLevel="4" x14ac:dyDescent="0.2">
      <c r="A1891" s="70"/>
      <c r="B1891" s="70"/>
      <c r="C1891" s="70"/>
      <c r="D1891" s="70"/>
      <c r="E1891" s="114" t="s">
        <v>9637</v>
      </c>
      <c r="F1891" s="263" t="s">
        <v>31491</v>
      </c>
      <c r="G1891" s="94" t="s">
        <v>20300</v>
      </c>
      <c r="H1891" s="167">
        <v>1</v>
      </c>
      <c r="I1891" s="94" t="s">
        <v>19279</v>
      </c>
      <c r="J1891" s="75" t="s">
        <v>16820</v>
      </c>
      <c r="K1891" s="164"/>
      <c r="L1891" s="95">
        <f t="shared" si="29"/>
        <v>534.63</v>
      </c>
      <c r="M1891" s="189">
        <v>18.57</v>
      </c>
      <c r="N1891" s="96"/>
      <c r="O1891" s="301"/>
    </row>
    <row r="1892" spans="1:15" s="11" customFormat="1" ht="25.5" outlineLevel="4" x14ac:dyDescent="0.2">
      <c r="A1892" s="70"/>
      <c r="B1892" s="70"/>
      <c r="C1892" s="70"/>
      <c r="D1892" s="70"/>
      <c r="E1892" s="114" t="s">
        <v>18972</v>
      </c>
      <c r="F1892" s="263" t="s">
        <v>31492</v>
      </c>
      <c r="G1892" s="94" t="s">
        <v>20300</v>
      </c>
      <c r="H1892" s="167">
        <v>1</v>
      </c>
      <c r="I1892" s="94" t="s">
        <v>19279</v>
      </c>
      <c r="J1892" s="75" t="s">
        <v>16820</v>
      </c>
      <c r="K1892" s="164"/>
      <c r="L1892" s="95">
        <f t="shared" si="29"/>
        <v>593.36</v>
      </c>
      <c r="M1892" s="189">
        <v>20.61</v>
      </c>
      <c r="N1892" s="96"/>
      <c r="O1892" s="301"/>
    </row>
    <row r="1893" spans="1:15" s="11" customFormat="1" ht="25.5" outlineLevel="4" x14ac:dyDescent="0.2">
      <c r="A1893" s="70"/>
      <c r="B1893" s="70"/>
      <c r="C1893" s="70"/>
      <c r="D1893" s="70"/>
      <c r="E1893" s="114" t="s">
        <v>18973</v>
      </c>
      <c r="F1893" s="263" t="s">
        <v>31493</v>
      </c>
      <c r="G1893" s="94" t="s">
        <v>20300</v>
      </c>
      <c r="H1893" s="167">
        <v>1</v>
      </c>
      <c r="I1893" s="94" t="s">
        <v>19279</v>
      </c>
      <c r="J1893" s="75" t="s">
        <v>16820</v>
      </c>
      <c r="K1893" s="164"/>
      <c r="L1893" s="95">
        <f t="shared" si="29"/>
        <v>703.05</v>
      </c>
      <c r="M1893" s="189">
        <v>24.42</v>
      </c>
      <c r="N1893" s="96"/>
      <c r="O1893" s="301"/>
    </row>
    <row r="1894" spans="1:15" s="11" customFormat="1" ht="25.5" outlineLevel="4" x14ac:dyDescent="0.2">
      <c r="A1894" s="70"/>
      <c r="B1894" s="70"/>
      <c r="C1894" s="70"/>
      <c r="D1894" s="70"/>
      <c r="E1894" s="114" t="s">
        <v>9867</v>
      </c>
      <c r="F1894" s="263" t="s">
        <v>31494</v>
      </c>
      <c r="G1894" s="94" t="s">
        <v>20300</v>
      </c>
      <c r="H1894" s="167">
        <v>1</v>
      </c>
      <c r="I1894" s="94" t="s">
        <v>19279</v>
      </c>
      <c r="J1894" s="75" t="s">
        <v>16820</v>
      </c>
      <c r="K1894" s="164"/>
      <c r="L1894" s="95">
        <f t="shared" si="29"/>
        <v>795.18</v>
      </c>
      <c r="M1894" s="189">
        <v>27.62</v>
      </c>
      <c r="N1894" s="96"/>
      <c r="O1894" s="301"/>
    </row>
    <row r="1895" spans="1:15" s="11" customFormat="1" ht="25.5" outlineLevel="4" x14ac:dyDescent="0.2">
      <c r="A1895" s="70"/>
      <c r="B1895" s="70"/>
      <c r="C1895" s="70"/>
      <c r="D1895" s="70"/>
      <c r="E1895" s="114" t="s">
        <v>9868</v>
      </c>
      <c r="F1895" s="263" t="s">
        <v>31495</v>
      </c>
      <c r="G1895" s="94" t="s">
        <v>20300</v>
      </c>
      <c r="H1895" s="167">
        <v>1</v>
      </c>
      <c r="I1895" s="94" t="s">
        <v>19279</v>
      </c>
      <c r="J1895" s="75" t="s">
        <v>16820</v>
      </c>
      <c r="K1895" s="164"/>
      <c r="L1895" s="95">
        <f t="shared" si="29"/>
        <v>961.01</v>
      </c>
      <c r="M1895" s="189">
        <v>33.380000000000003</v>
      </c>
      <c r="N1895" s="96"/>
      <c r="O1895" s="301"/>
    </row>
    <row r="1896" spans="1:15" s="11" customFormat="1" ht="25.5" outlineLevel="4" x14ac:dyDescent="0.2">
      <c r="A1896" s="70"/>
      <c r="B1896" s="70"/>
      <c r="C1896" s="70"/>
      <c r="D1896" s="70"/>
      <c r="E1896" s="114" t="s">
        <v>9869</v>
      </c>
      <c r="F1896" s="263" t="s">
        <v>31496</v>
      </c>
      <c r="G1896" s="94" t="s">
        <v>20300</v>
      </c>
      <c r="H1896" s="167">
        <v>1</v>
      </c>
      <c r="I1896" s="94" t="s">
        <v>19279</v>
      </c>
      <c r="J1896" s="75" t="s">
        <v>16820</v>
      </c>
      <c r="K1896" s="164"/>
      <c r="L1896" s="95">
        <f t="shared" si="29"/>
        <v>1115.04</v>
      </c>
      <c r="M1896" s="189">
        <v>38.729999999999997</v>
      </c>
      <c r="N1896" s="96"/>
      <c r="O1896" s="301"/>
    </row>
    <row r="1897" spans="1:15" s="11" customFormat="1" ht="25.5" outlineLevel="4" x14ac:dyDescent="0.2">
      <c r="A1897" s="70"/>
      <c r="B1897" s="70"/>
      <c r="C1897" s="70"/>
      <c r="D1897" s="70"/>
      <c r="E1897" s="114" t="s">
        <v>9870</v>
      </c>
      <c r="F1897" s="263" t="s">
        <v>31497</v>
      </c>
      <c r="G1897" s="94" t="s">
        <v>20300</v>
      </c>
      <c r="H1897" s="167">
        <v>1</v>
      </c>
      <c r="I1897" s="94" t="s">
        <v>19279</v>
      </c>
      <c r="J1897" s="75" t="s">
        <v>16820</v>
      </c>
      <c r="K1897" s="164"/>
      <c r="L1897" s="95">
        <f t="shared" si="29"/>
        <v>1244.8800000000001</v>
      </c>
      <c r="M1897" s="189">
        <v>43.24</v>
      </c>
      <c r="N1897" s="96"/>
      <c r="O1897" s="301"/>
    </row>
    <row r="1898" spans="1:15" s="11" customFormat="1" ht="25.5" outlineLevel="4" x14ac:dyDescent="0.2">
      <c r="A1898" s="70"/>
      <c r="B1898" s="70"/>
      <c r="C1898" s="70"/>
      <c r="D1898" s="70"/>
      <c r="E1898" s="114" t="s">
        <v>9871</v>
      </c>
      <c r="F1898" s="263" t="s">
        <v>31498</v>
      </c>
      <c r="G1898" s="94" t="s">
        <v>20300</v>
      </c>
      <c r="H1898" s="167">
        <v>1</v>
      </c>
      <c r="I1898" s="94" t="s">
        <v>19279</v>
      </c>
      <c r="J1898" s="75" t="s">
        <v>16820</v>
      </c>
      <c r="K1898" s="164"/>
      <c r="L1898" s="95">
        <f t="shared" si="29"/>
        <v>1861.27</v>
      </c>
      <c r="M1898" s="189">
        <v>64.650000000000006</v>
      </c>
      <c r="N1898" s="96"/>
      <c r="O1898" s="301"/>
    </row>
    <row r="1899" spans="1:15" s="11" customFormat="1" ht="25.5" outlineLevel="4" x14ac:dyDescent="0.2">
      <c r="A1899" s="70"/>
      <c r="B1899" s="70"/>
      <c r="C1899" s="70"/>
      <c r="D1899" s="70"/>
      <c r="E1899" s="114" t="s">
        <v>9875</v>
      </c>
      <c r="F1899" s="263" t="s">
        <v>31499</v>
      </c>
      <c r="G1899" s="94" t="s">
        <v>20300</v>
      </c>
      <c r="H1899" s="167">
        <v>1</v>
      </c>
      <c r="I1899" s="94" t="s">
        <v>19279</v>
      </c>
      <c r="J1899" s="75" t="s">
        <v>16820</v>
      </c>
      <c r="K1899" s="164"/>
      <c r="L1899" s="95">
        <f t="shared" si="29"/>
        <v>779.06</v>
      </c>
      <c r="M1899" s="189">
        <v>27.06</v>
      </c>
      <c r="N1899" s="96"/>
      <c r="O1899" s="301"/>
    </row>
    <row r="1900" spans="1:15" s="11" customFormat="1" ht="25.5" outlineLevel="4" x14ac:dyDescent="0.2">
      <c r="A1900" s="70"/>
      <c r="B1900" s="70"/>
      <c r="C1900" s="70"/>
      <c r="D1900" s="70"/>
      <c r="E1900" s="114" t="s">
        <v>9876</v>
      </c>
      <c r="F1900" s="263" t="s">
        <v>31500</v>
      </c>
      <c r="G1900" s="94" t="s">
        <v>20300</v>
      </c>
      <c r="H1900" s="167">
        <v>1</v>
      </c>
      <c r="I1900" s="94" t="s">
        <v>19279</v>
      </c>
      <c r="J1900" s="75" t="s">
        <v>16820</v>
      </c>
      <c r="K1900" s="164"/>
      <c r="L1900" s="95">
        <f t="shared" si="29"/>
        <v>921.57</v>
      </c>
      <c r="M1900" s="189">
        <v>32.01</v>
      </c>
      <c r="N1900" s="96"/>
      <c r="O1900" s="301"/>
    </row>
    <row r="1901" spans="1:15" s="11" customFormat="1" ht="25.5" outlineLevel="4" x14ac:dyDescent="0.2">
      <c r="A1901" s="70"/>
      <c r="B1901" s="70"/>
      <c r="C1901" s="70"/>
      <c r="D1901" s="70"/>
      <c r="E1901" s="114" t="s">
        <v>9877</v>
      </c>
      <c r="F1901" s="263" t="s">
        <v>31501</v>
      </c>
      <c r="G1901" s="94" t="s">
        <v>20300</v>
      </c>
      <c r="H1901" s="167">
        <v>1</v>
      </c>
      <c r="I1901" s="94" t="s">
        <v>19279</v>
      </c>
      <c r="J1901" s="75" t="s">
        <v>16820</v>
      </c>
      <c r="K1901" s="164"/>
      <c r="L1901" s="95">
        <f t="shared" si="29"/>
        <v>1041.33</v>
      </c>
      <c r="M1901" s="189">
        <v>36.17</v>
      </c>
      <c r="N1901" s="96"/>
      <c r="O1901" s="301"/>
    </row>
    <row r="1902" spans="1:15" s="11" customFormat="1" ht="25.5" outlineLevel="4" x14ac:dyDescent="0.2">
      <c r="A1902" s="70"/>
      <c r="B1902" s="70"/>
      <c r="C1902" s="70"/>
      <c r="D1902" s="70"/>
      <c r="E1902" s="114" t="s">
        <v>9878</v>
      </c>
      <c r="F1902" s="263" t="s">
        <v>31502</v>
      </c>
      <c r="G1902" s="94" t="s">
        <v>20300</v>
      </c>
      <c r="H1902" s="167">
        <v>1</v>
      </c>
      <c r="I1902" s="94" t="s">
        <v>19279</v>
      </c>
      <c r="J1902" s="75" t="s">
        <v>16820</v>
      </c>
      <c r="K1902" s="164"/>
      <c r="L1902" s="95">
        <f t="shared" si="29"/>
        <v>1244.02</v>
      </c>
      <c r="M1902" s="189">
        <v>43.21</v>
      </c>
      <c r="N1902" s="96"/>
      <c r="O1902" s="301"/>
    </row>
    <row r="1903" spans="1:15" s="11" customFormat="1" ht="25.5" outlineLevel="4" x14ac:dyDescent="0.2">
      <c r="A1903" s="70"/>
      <c r="B1903" s="70"/>
      <c r="C1903" s="70"/>
      <c r="D1903" s="70"/>
      <c r="E1903" s="114" t="s">
        <v>9879</v>
      </c>
      <c r="F1903" s="263" t="s">
        <v>31503</v>
      </c>
      <c r="G1903" s="94" t="s">
        <v>20300</v>
      </c>
      <c r="H1903" s="167">
        <v>1</v>
      </c>
      <c r="I1903" s="94" t="s">
        <v>19279</v>
      </c>
      <c r="J1903" s="75" t="s">
        <v>16820</v>
      </c>
      <c r="K1903" s="164"/>
      <c r="L1903" s="95">
        <f t="shared" si="29"/>
        <v>1443.24</v>
      </c>
      <c r="M1903" s="189">
        <v>50.13</v>
      </c>
      <c r="N1903" s="96"/>
      <c r="O1903" s="301"/>
    </row>
    <row r="1904" spans="1:15" s="11" customFormat="1" ht="25.5" outlineLevel="4" x14ac:dyDescent="0.2">
      <c r="A1904" s="70"/>
      <c r="B1904" s="70"/>
      <c r="C1904" s="70"/>
      <c r="D1904" s="70"/>
      <c r="E1904" s="114" t="s">
        <v>9880</v>
      </c>
      <c r="F1904" s="263" t="s">
        <v>31504</v>
      </c>
      <c r="G1904" s="94" t="s">
        <v>20300</v>
      </c>
      <c r="H1904" s="167">
        <v>1</v>
      </c>
      <c r="I1904" s="94" t="s">
        <v>19279</v>
      </c>
      <c r="J1904" s="75" t="s">
        <v>16820</v>
      </c>
      <c r="K1904" s="164"/>
      <c r="L1904" s="95">
        <f t="shared" si="29"/>
        <v>1592.95</v>
      </c>
      <c r="M1904" s="189">
        <v>55.33</v>
      </c>
      <c r="N1904" s="96"/>
      <c r="O1904" s="301"/>
    </row>
    <row r="1905" spans="1:15" s="11" customFormat="1" ht="25.5" outlineLevel="4" x14ac:dyDescent="0.2">
      <c r="A1905" s="70"/>
      <c r="B1905" s="70"/>
      <c r="C1905" s="70"/>
      <c r="D1905" s="70"/>
      <c r="E1905" s="114" t="s">
        <v>21271</v>
      </c>
      <c r="F1905" s="263" t="s">
        <v>31505</v>
      </c>
      <c r="G1905" s="94" t="s">
        <v>20300</v>
      </c>
      <c r="H1905" s="167">
        <v>1</v>
      </c>
      <c r="I1905" s="94" t="s">
        <v>19279</v>
      </c>
      <c r="J1905" s="75" t="s">
        <v>16820</v>
      </c>
      <c r="K1905" s="164"/>
      <c r="L1905" s="95">
        <f t="shared" si="29"/>
        <v>1976.72</v>
      </c>
      <c r="M1905" s="189">
        <v>68.66</v>
      </c>
      <c r="N1905" s="96"/>
      <c r="O1905" s="301"/>
    </row>
    <row r="1906" spans="1:15" s="11" customFormat="1" ht="25.5" outlineLevel="4" x14ac:dyDescent="0.2">
      <c r="A1906" s="70"/>
      <c r="B1906" s="70"/>
      <c r="C1906" s="70"/>
      <c r="D1906" s="70"/>
      <c r="E1906" s="114" t="s">
        <v>21272</v>
      </c>
      <c r="F1906" s="263" t="s">
        <v>31506</v>
      </c>
      <c r="G1906" s="94" t="s">
        <v>20300</v>
      </c>
      <c r="H1906" s="167">
        <v>1</v>
      </c>
      <c r="I1906" s="94" t="s">
        <v>19279</v>
      </c>
      <c r="J1906" s="75" t="s">
        <v>16820</v>
      </c>
      <c r="K1906" s="164"/>
      <c r="L1906" s="95">
        <f t="shared" si="29"/>
        <v>457.47</v>
      </c>
      <c r="M1906" s="189">
        <v>15.89</v>
      </c>
      <c r="N1906" s="96"/>
      <c r="O1906" s="301"/>
    </row>
    <row r="1907" spans="1:15" s="11" customFormat="1" ht="25.5" outlineLevel="4" x14ac:dyDescent="0.2">
      <c r="A1907" s="70"/>
      <c r="B1907" s="70"/>
      <c r="C1907" s="70"/>
      <c r="D1907" s="70"/>
      <c r="E1907" s="114" t="s">
        <v>21273</v>
      </c>
      <c r="F1907" s="263" t="s">
        <v>31507</v>
      </c>
      <c r="G1907" s="94" t="s">
        <v>20300</v>
      </c>
      <c r="H1907" s="167">
        <v>1</v>
      </c>
      <c r="I1907" s="94" t="s">
        <v>19279</v>
      </c>
      <c r="J1907" s="75" t="s">
        <v>16820</v>
      </c>
      <c r="K1907" s="164"/>
      <c r="L1907" s="95">
        <f t="shared" si="29"/>
        <v>492.6</v>
      </c>
      <c r="M1907" s="189">
        <v>17.11</v>
      </c>
      <c r="N1907" s="96"/>
      <c r="O1907" s="301"/>
    </row>
    <row r="1908" spans="1:15" s="11" customFormat="1" ht="25.5" outlineLevel="4" x14ac:dyDescent="0.2">
      <c r="A1908" s="70"/>
      <c r="B1908" s="70"/>
      <c r="C1908" s="70"/>
      <c r="D1908" s="70"/>
      <c r="E1908" s="114" t="s">
        <v>19271</v>
      </c>
      <c r="F1908" s="263" t="s">
        <v>31508</v>
      </c>
      <c r="G1908" s="94" t="s">
        <v>20300</v>
      </c>
      <c r="H1908" s="167">
        <v>1</v>
      </c>
      <c r="I1908" s="94" t="s">
        <v>19279</v>
      </c>
      <c r="J1908" s="75" t="s">
        <v>16820</v>
      </c>
      <c r="K1908" s="164"/>
      <c r="L1908" s="95">
        <f t="shared" si="29"/>
        <v>573.21</v>
      </c>
      <c r="M1908" s="189">
        <v>19.91</v>
      </c>
      <c r="N1908" s="96"/>
      <c r="O1908" s="301"/>
    </row>
    <row r="1909" spans="1:15" s="11" customFormat="1" ht="25.5" outlineLevel="4" x14ac:dyDescent="0.2">
      <c r="A1909" s="70"/>
      <c r="B1909" s="70"/>
      <c r="C1909" s="70"/>
      <c r="D1909" s="70"/>
      <c r="E1909" s="114" t="s">
        <v>17158</v>
      </c>
      <c r="F1909" s="263" t="s">
        <v>31509</v>
      </c>
      <c r="G1909" s="94" t="s">
        <v>20300</v>
      </c>
      <c r="H1909" s="167">
        <v>1</v>
      </c>
      <c r="I1909" s="94" t="s">
        <v>19279</v>
      </c>
      <c r="J1909" s="75" t="s">
        <v>16820</v>
      </c>
      <c r="K1909" s="164"/>
      <c r="L1909" s="95">
        <f t="shared" si="29"/>
        <v>678.87</v>
      </c>
      <c r="M1909" s="189">
        <v>23.58</v>
      </c>
      <c r="N1909" s="96"/>
      <c r="O1909" s="301"/>
    </row>
    <row r="1910" spans="1:15" s="11" customFormat="1" ht="25.5" outlineLevel="4" x14ac:dyDescent="0.2">
      <c r="A1910" s="70"/>
      <c r="B1910" s="70"/>
      <c r="C1910" s="70"/>
      <c r="D1910" s="70"/>
      <c r="E1910" s="114" t="s">
        <v>17159</v>
      </c>
      <c r="F1910" s="263" t="s">
        <v>31510</v>
      </c>
      <c r="G1910" s="94" t="s">
        <v>20300</v>
      </c>
      <c r="H1910" s="167">
        <v>1</v>
      </c>
      <c r="I1910" s="94" t="s">
        <v>19279</v>
      </c>
      <c r="J1910" s="75" t="s">
        <v>16820</v>
      </c>
      <c r="K1910" s="164"/>
      <c r="L1910" s="95">
        <f t="shared" si="29"/>
        <v>899.4</v>
      </c>
      <c r="M1910" s="189">
        <v>31.24</v>
      </c>
      <c r="N1910" s="96"/>
      <c r="O1910" s="301"/>
    </row>
    <row r="1911" spans="1:15" s="11" customFormat="1" ht="25.5" outlineLevel="4" x14ac:dyDescent="0.2">
      <c r="A1911" s="70"/>
      <c r="B1911" s="70"/>
      <c r="C1911" s="70"/>
      <c r="D1911" s="70"/>
      <c r="E1911" s="114" t="s">
        <v>15944</v>
      </c>
      <c r="F1911" s="263" t="s">
        <v>31511</v>
      </c>
      <c r="G1911" s="94" t="s">
        <v>20300</v>
      </c>
      <c r="H1911" s="167">
        <v>1</v>
      </c>
      <c r="I1911" s="94" t="s">
        <v>19279</v>
      </c>
      <c r="J1911" s="75" t="s">
        <v>16820</v>
      </c>
      <c r="K1911" s="164"/>
      <c r="L1911" s="95">
        <f t="shared" si="29"/>
        <v>1209.76</v>
      </c>
      <c r="M1911" s="189">
        <v>42.02</v>
      </c>
      <c r="N1911" s="96"/>
      <c r="O1911" s="301"/>
    </row>
    <row r="1912" spans="1:15" s="11" customFormat="1" ht="25.5" outlineLevel="4" x14ac:dyDescent="0.2">
      <c r="A1912" s="70"/>
      <c r="B1912" s="70"/>
      <c r="C1912" s="70"/>
      <c r="D1912" s="70"/>
      <c r="E1912" s="114" t="s">
        <v>15945</v>
      </c>
      <c r="F1912" s="263" t="s">
        <v>31512</v>
      </c>
      <c r="G1912" s="94" t="s">
        <v>20300</v>
      </c>
      <c r="H1912" s="167">
        <v>1</v>
      </c>
      <c r="I1912" s="94" t="s">
        <v>19279</v>
      </c>
      <c r="J1912" s="75" t="s">
        <v>16820</v>
      </c>
      <c r="K1912" s="164"/>
      <c r="L1912" s="95">
        <f t="shared" si="29"/>
        <v>1472.32</v>
      </c>
      <c r="M1912" s="189">
        <v>51.14</v>
      </c>
      <c r="N1912" s="96"/>
      <c r="O1912" s="301"/>
    </row>
    <row r="1913" spans="1:15" s="11" customFormat="1" ht="25.5" outlineLevel="4" x14ac:dyDescent="0.2">
      <c r="A1913" s="70"/>
      <c r="B1913" s="70"/>
      <c r="C1913" s="70"/>
      <c r="D1913" s="70"/>
      <c r="E1913" s="114" t="s">
        <v>15946</v>
      </c>
      <c r="F1913" s="263" t="s">
        <v>31513</v>
      </c>
      <c r="G1913" s="94" t="s">
        <v>20300</v>
      </c>
      <c r="H1913" s="167">
        <v>1</v>
      </c>
      <c r="I1913" s="94" t="s">
        <v>19279</v>
      </c>
      <c r="J1913" s="75" t="s">
        <v>16820</v>
      </c>
      <c r="K1913" s="164"/>
      <c r="L1913" s="95">
        <f t="shared" si="29"/>
        <v>1958.87</v>
      </c>
      <c r="M1913" s="189">
        <v>68.040000000000006</v>
      </c>
      <c r="N1913" s="96"/>
      <c r="O1913" s="301"/>
    </row>
    <row r="1914" spans="1:15" s="11" customFormat="1" ht="25.5" outlineLevel="4" x14ac:dyDescent="0.2">
      <c r="A1914" s="70"/>
      <c r="B1914" s="70"/>
      <c r="C1914" s="70"/>
      <c r="D1914" s="70"/>
      <c r="E1914" s="114" t="s">
        <v>15947</v>
      </c>
      <c r="F1914" s="263" t="s">
        <v>31514</v>
      </c>
      <c r="G1914" s="94" t="s">
        <v>20300</v>
      </c>
      <c r="H1914" s="167">
        <v>1</v>
      </c>
      <c r="I1914" s="94" t="s">
        <v>19279</v>
      </c>
      <c r="J1914" s="75" t="s">
        <v>16820</v>
      </c>
      <c r="K1914" s="164"/>
      <c r="L1914" s="95">
        <f t="shared" si="29"/>
        <v>502.96</v>
      </c>
      <c r="M1914" s="189">
        <v>17.47</v>
      </c>
      <c r="N1914" s="96"/>
      <c r="O1914" s="301"/>
    </row>
    <row r="1915" spans="1:15" s="11" customFormat="1" ht="25.5" outlineLevel="4" x14ac:dyDescent="0.2">
      <c r="A1915" s="70"/>
      <c r="B1915" s="70"/>
      <c r="C1915" s="70"/>
      <c r="D1915" s="70"/>
      <c r="E1915" s="114" t="s">
        <v>15948</v>
      </c>
      <c r="F1915" s="263" t="s">
        <v>31515</v>
      </c>
      <c r="G1915" s="94" t="s">
        <v>20300</v>
      </c>
      <c r="H1915" s="167">
        <v>1</v>
      </c>
      <c r="I1915" s="94" t="s">
        <v>19279</v>
      </c>
      <c r="J1915" s="75" t="s">
        <v>16820</v>
      </c>
      <c r="K1915" s="164"/>
      <c r="L1915" s="95">
        <f t="shared" si="29"/>
        <v>534.63</v>
      </c>
      <c r="M1915" s="189">
        <v>18.57</v>
      </c>
      <c r="N1915" s="96"/>
      <c r="O1915" s="301"/>
    </row>
    <row r="1916" spans="1:15" s="11" customFormat="1" ht="25.5" outlineLevel="4" x14ac:dyDescent="0.2">
      <c r="A1916" s="70"/>
      <c r="B1916" s="70"/>
      <c r="C1916" s="70"/>
      <c r="D1916" s="70"/>
      <c r="E1916" s="114" t="s">
        <v>15949</v>
      </c>
      <c r="F1916" s="263" t="s">
        <v>31516</v>
      </c>
      <c r="G1916" s="94" t="s">
        <v>20300</v>
      </c>
      <c r="H1916" s="167">
        <v>1</v>
      </c>
      <c r="I1916" s="94" t="s">
        <v>19279</v>
      </c>
      <c r="J1916" s="75" t="s">
        <v>16820</v>
      </c>
      <c r="K1916" s="164"/>
      <c r="L1916" s="95">
        <f t="shared" si="29"/>
        <v>615.53</v>
      </c>
      <c r="M1916" s="189">
        <v>21.38</v>
      </c>
      <c r="N1916" s="96"/>
      <c r="O1916" s="301"/>
    </row>
    <row r="1917" spans="1:15" s="11" customFormat="1" ht="25.5" outlineLevel="4" x14ac:dyDescent="0.2">
      <c r="A1917" s="70"/>
      <c r="B1917" s="70"/>
      <c r="C1917" s="70"/>
      <c r="D1917" s="70"/>
      <c r="E1917" s="114" t="s">
        <v>15950</v>
      </c>
      <c r="F1917" s="263" t="s">
        <v>31517</v>
      </c>
      <c r="G1917" s="94" t="s">
        <v>20300</v>
      </c>
      <c r="H1917" s="167">
        <v>1</v>
      </c>
      <c r="I1917" s="94" t="s">
        <v>19279</v>
      </c>
      <c r="J1917" s="75" t="s">
        <v>16820</v>
      </c>
      <c r="K1917" s="164"/>
      <c r="L1917" s="95">
        <f t="shared" si="29"/>
        <v>727.81</v>
      </c>
      <c r="M1917" s="189">
        <v>25.28</v>
      </c>
      <c r="N1917" s="96"/>
      <c r="O1917" s="301"/>
    </row>
    <row r="1918" spans="1:15" s="11" customFormat="1" ht="25.5" outlineLevel="4" x14ac:dyDescent="0.2">
      <c r="A1918" s="70"/>
      <c r="B1918" s="70"/>
      <c r="C1918" s="70"/>
      <c r="D1918" s="70"/>
      <c r="E1918" s="114" t="s">
        <v>15951</v>
      </c>
      <c r="F1918" s="263" t="s">
        <v>31518</v>
      </c>
      <c r="G1918" s="94" t="s">
        <v>20300</v>
      </c>
      <c r="H1918" s="167">
        <v>1</v>
      </c>
      <c r="I1918" s="94" t="s">
        <v>19279</v>
      </c>
      <c r="J1918" s="75" t="s">
        <v>16820</v>
      </c>
      <c r="K1918" s="164"/>
      <c r="L1918" s="95">
        <f t="shared" si="29"/>
        <v>952.37</v>
      </c>
      <c r="M1918" s="189">
        <v>33.08</v>
      </c>
      <c r="N1918" s="96"/>
      <c r="O1918" s="301"/>
    </row>
    <row r="1919" spans="1:15" s="11" customFormat="1" ht="25.5" outlineLevel="4" x14ac:dyDescent="0.2">
      <c r="A1919" s="70"/>
      <c r="B1919" s="70"/>
      <c r="C1919" s="70"/>
      <c r="D1919" s="70"/>
      <c r="E1919" s="114" t="s">
        <v>15952</v>
      </c>
      <c r="F1919" s="263" t="s">
        <v>31519</v>
      </c>
      <c r="G1919" s="94" t="s">
        <v>20300</v>
      </c>
      <c r="H1919" s="167">
        <v>1</v>
      </c>
      <c r="I1919" s="94" t="s">
        <v>19279</v>
      </c>
      <c r="J1919" s="75" t="s">
        <v>16820</v>
      </c>
      <c r="K1919" s="164"/>
      <c r="L1919" s="95">
        <f t="shared" si="29"/>
        <v>1270.5</v>
      </c>
      <c r="M1919" s="189">
        <v>44.13</v>
      </c>
      <c r="N1919" s="96"/>
      <c r="O1919" s="301"/>
    </row>
    <row r="1920" spans="1:15" s="11" customFormat="1" ht="25.5" outlineLevel="4" x14ac:dyDescent="0.2">
      <c r="A1920" s="70"/>
      <c r="B1920" s="70"/>
      <c r="C1920" s="70"/>
      <c r="D1920" s="70"/>
      <c r="E1920" s="114" t="s">
        <v>15953</v>
      </c>
      <c r="F1920" s="263" t="s">
        <v>31520</v>
      </c>
      <c r="G1920" s="94" t="s">
        <v>20300</v>
      </c>
      <c r="H1920" s="167">
        <v>1</v>
      </c>
      <c r="I1920" s="94" t="s">
        <v>19279</v>
      </c>
      <c r="J1920" s="75" t="s">
        <v>16820</v>
      </c>
      <c r="K1920" s="164"/>
      <c r="L1920" s="95">
        <f t="shared" si="29"/>
        <v>1537.1</v>
      </c>
      <c r="M1920" s="189">
        <v>53.39</v>
      </c>
      <c r="N1920" s="96"/>
      <c r="O1920" s="301"/>
    </row>
    <row r="1921" spans="1:15" s="11" customFormat="1" ht="25.5" outlineLevel="4" x14ac:dyDescent="0.2">
      <c r="A1921" s="70"/>
      <c r="B1921" s="70"/>
      <c r="C1921" s="70"/>
      <c r="D1921" s="70"/>
      <c r="E1921" s="114" t="s">
        <v>15954</v>
      </c>
      <c r="F1921" s="263" t="s">
        <v>31521</v>
      </c>
      <c r="G1921" s="94" t="s">
        <v>20300</v>
      </c>
      <c r="H1921" s="167">
        <v>1</v>
      </c>
      <c r="I1921" s="94" t="s">
        <v>19279</v>
      </c>
      <c r="J1921" s="75" t="s">
        <v>16820</v>
      </c>
      <c r="K1921" s="164"/>
      <c r="L1921" s="95">
        <f t="shared" si="29"/>
        <v>2031.13</v>
      </c>
      <c r="M1921" s="189">
        <v>70.55</v>
      </c>
      <c r="N1921" s="96"/>
      <c r="O1921" s="301"/>
    </row>
    <row r="1922" spans="1:15" s="11" customFormat="1" ht="25.5" outlineLevel="4" x14ac:dyDescent="0.2">
      <c r="A1922" s="70"/>
      <c r="B1922" s="70"/>
      <c r="C1922" s="70"/>
      <c r="D1922" s="70"/>
      <c r="E1922" s="114" t="s">
        <v>15955</v>
      </c>
      <c r="F1922" s="263" t="s">
        <v>31522</v>
      </c>
      <c r="G1922" s="94" t="s">
        <v>20300</v>
      </c>
      <c r="H1922" s="167">
        <v>1</v>
      </c>
      <c r="I1922" s="94" t="s">
        <v>19279</v>
      </c>
      <c r="J1922" s="75" t="s">
        <v>16820</v>
      </c>
      <c r="K1922" s="164"/>
      <c r="L1922" s="95">
        <f t="shared" si="29"/>
        <v>561.12</v>
      </c>
      <c r="M1922" s="189">
        <v>19.489999999999998</v>
      </c>
      <c r="N1922" s="96"/>
      <c r="O1922" s="301"/>
    </row>
    <row r="1923" spans="1:15" s="11" customFormat="1" ht="25.5" outlineLevel="4" x14ac:dyDescent="0.2">
      <c r="A1923" s="70"/>
      <c r="B1923" s="70"/>
      <c r="C1923" s="70"/>
      <c r="D1923" s="70"/>
      <c r="E1923" s="114" t="s">
        <v>15956</v>
      </c>
      <c r="F1923" s="263" t="s">
        <v>31523</v>
      </c>
      <c r="G1923" s="94" t="s">
        <v>20300</v>
      </c>
      <c r="H1923" s="167">
        <v>1</v>
      </c>
      <c r="I1923" s="94" t="s">
        <v>19279</v>
      </c>
      <c r="J1923" s="75" t="s">
        <v>16820</v>
      </c>
      <c r="K1923" s="164"/>
      <c r="L1923" s="95">
        <f t="shared" si="29"/>
        <v>649.79</v>
      </c>
      <c r="M1923" s="189">
        <v>22.57</v>
      </c>
      <c r="N1923" s="96"/>
      <c r="O1923" s="301"/>
    </row>
    <row r="1924" spans="1:15" s="11" customFormat="1" ht="25.5" outlineLevel="4" x14ac:dyDescent="0.2">
      <c r="A1924" s="70"/>
      <c r="B1924" s="70"/>
      <c r="C1924" s="70"/>
      <c r="D1924" s="70"/>
      <c r="E1924" s="114" t="s">
        <v>15957</v>
      </c>
      <c r="F1924" s="263" t="s">
        <v>31524</v>
      </c>
      <c r="G1924" s="94" t="s">
        <v>20300</v>
      </c>
      <c r="H1924" s="167">
        <v>1</v>
      </c>
      <c r="I1924" s="94" t="s">
        <v>19279</v>
      </c>
      <c r="J1924" s="75" t="s">
        <v>16820</v>
      </c>
      <c r="K1924" s="164"/>
      <c r="L1924" s="95">
        <f t="shared" si="29"/>
        <v>762.07</v>
      </c>
      <c r="M1924" s="189">
        <v>26.47</v>
      </c>
      <c r="N1924" s="96"/>
      <c r="O1924" s="301"/>
    </row>
    <row r="1925" spans="1:15" s="11" customFormat="1" ht="25.5" outlineLevel="4" x14ac:dyDescent="0.2">
      <c r="A1925" s="70"/>
      <c r="B1925" s="70"/>
      <c r="C1925" s="70"/>
      <c r="D1925" s="70"/>
      <c r="E1925" s="114" t="s">
        <v>15958</v>
      </c>
      <c r="F1925" s="263" t="s">
        <v>31525</v>
      </c>
      <c r="G1925" s="94" t="s">
        <v>20300</v>
      </c>
      <c r="H1925" s="167">
        <v>1</v>
      </c>
      <c r="I1925" s="94" t="s">
        <v>19279</v>
      </c>
      <c r="J1925" s="75" t="s">
        <v>16820</v>
      </c>
      <c r="K1925" s="164"/>
      <c r="L1925" s="95">
        <f t="shared" si="29"/>
        <v>994.41</v>
      </c>
      <c r="M1925" s="189">
        <v>34.54</v>
      </c>
      <c r="N1925" s="96"/>
      <c r="O1925" s="301"/>
    </row>
    <row r="1926" spans="1:15" s="11" customFormat="1" ht="25.5" outlineLevel="4" x14ac:dyDescent="0.2">
      <c r="A1926" s="70"/>
      <c r="B1926" s="70"/>
      <c r="C1926" s="70"/>
      <c r="D1926" s="70"/>
      <c r="E1926" s="114" t="s">
        <v>15959</v>
      </c>
      <c r="F1926" s="263" t="s">
        <v>31526</v>
      </c>
      <c r="G1926" s="94" t="s">
        <v>20300</v>
      </c>
      <c r="H1926" s="167">
        <v>1</v>
      </c>
      <c r="I1926" s="94" t="s">
        <v>19279</v>
      </c>
      <c r="J1926" s="75" t="s">
        <v>16820</v>
      </c>
      <c r="K1926" s="164"/>
      <c r="L1926" s="95">
        <f t="shared" si="29"/>
        <v>1314.26</v>
      </c>
      <c r="M1926" s="189">
        <v>45.65</v>
      </c>
      <c r="N1926" s="96"/>
      <c r="O1926" s="301"/>
    </row>
    <row r="1927" spans="1:15" s="11" customFormat="1" ht="25.5" outlineLevel="4" x14ac:dyDescent="0.2">
      <c r="A1927" s="70"/>
      <c r="B1927" s="70"/>
      <c r="C1927" s="70"/>
      <c r="D1927" s="70"/>
      <c r="E1927" s="114" t="s">
        <v>15960</v>
      </c>
      <c r="F1927" s="263" t="s">
        <v>31527</v>
      </c>
      <c r="G1927" s="94" t="s">
        <v>20300</v>
      </c>
      <c r="H1927" s="167">
        <v>1</v>
      </c>
      <c r="I1927" s="94" t="s">
        <v>19279</v>
      </c>
      <c r="J1927" s="75" t="s">
        <v>16820</v>
      </c>
      <c r="K1927" s="164"/>
      <c r="L1927" s="95">
        <f t="shared" si="29"/>
        <v>1583.45</v>
      </c>
      <c r="M1927" s="189">
        <v>55</v>
      </c>
      <c r="N1927" s="96"/>
      <c r="O1927" s="301"/>
    </row>
    <row r="1928" spans="1:15" s="11" customFormat="1" ht="25.5" outlineLevel="4" x14ac:dyDescent="0.2">
      <c r="A1928" s="70"/>
      <c r="B1928" s="70"/>
      <c r="C1928" s="70"/>
      <c r="D1928" s="70"/>
      <c r="E1928" s="114" t="s">
        <v>9226</v>
      </c>
      <c r="F1928" s="263" t="s">
        <v>31528</v>
      </c>
      <c r="G1928" s="94" t="s">
        <v>20300</v>
      </c>
      <c r="H1928" s="167">
        <v>1</v>
      </c>
      <c r="I1928" s="94" t="s">
        <v>19279</v>
      </c>
      <c r="J1928" s="75" t="s">
        <v>16820</v>
      </c>
      <c r="K1928" s="164"/>
      <c r="L1928" s="95">
        <f t="shared" si="29"/>
        <v>2069.71</v>
      </c>
      <c r="M1928" s="189">
        <v>71.89</v>
      </c>
      <c r="N1928" s="96"/>
      <c r="O1928" s="301"/>
    </row>
    <row r="1929" spans="1:15" s="11" customFormat="1" ht="25.5" outlineLevel="4" x14ac:dyDescent="0.2">
      <c r="A1929" s="70"/>
      <c r="B1929" s="70"/>
      <c r="C1929" s="70"/>
      <c r="D1929" s="70"/>
      <c r="E1929" s="114" t="s">
        <v>9227</v>
      </c>
      <c r="F1929" s="263" t="s">
        <v>31529</v>
      </c>
      <c r="G1929" s="94" t="s">
        <v>20300</v>
      </c>
      <c r="H1929" s="167">
        <v>1</v>
      </c>
      <c r="I1929" s="94" t="s">
        <v>19279</v>
      </c>
      <c r="J1929" s="75" t="s">
        <v>16820</v>
      </c>
      <c r="K1929" s="164"/>
      <c r="L1929" s="95">
        <f t="shared" si="29"/>
        <v>606.32000000000005</v>
      </c>
      <c r="M1929" s="189">
        <v>21.06</v>
      </c>
      <c r="N1929" s="96"/>
      <c r="O1929" s="301"/>
    </row>
    <row r="1930" spans="1:15" s="11" customFormat="1" ht="25.5" outlineLevel="4" x14ac:dyDescent="0.2">
      <c r="A1930" s="70"/>
      <c r="B1930" s="70"/>
      <c r="C1930" s="70"/>
      <c r="D1930" s="70"/>
      <c r="E1930" s="114" t="s">
        <v>10889</v>
      </c>
      <c r="F1930" s="263" t="s">
        <v>31530</v>
      </c>
      <c r="G1930" s="94" t="s">
        <v>20300</v>
      </c>
      <c r="H1930" s="167">
        <v>1</v>
      </c>
      <c r="I1930" s="94" t="s">
        <v>19279</v>
      </c>
      <c r="J1930" s="75" t="s">
        <v>16820</v>
      </c>
      <c r="K1930" s="164"/>
      <c r="L1930" s="95">
        <f t="shared" si="29"/>
        <v>667.93</v>
      </c>
      <c r="M1930" s="189">
        <v>23.2</v>
      </c>
      <c r="N1930" s="96"/>
      <c r="O1930" s="301"/>
    </row>
    <row r="1931" spans="1:15" s="11" customFormat="1" ht="25.5" outlineLevel="4" x14ac:dyDescent="0.2">
      <c r="A1931" s="70"/>
      <c r="B1931" s="70"/>
      <c r="C1931" s="70"/>
      <c r="D1931" s="70"/>
      <c r="E1931" s="114" t="s">
        <v>10890</v>
      </c>
      <c r="F1931" s="263" t="s">
        <v>31531</v>
      </c>
      <c r="G1931" s="94" t="s">
        <v>20300</v>
      </c>
      <c r="H1931" s="167">
        <v>1</v>
      </c>
      <c r="I1931" s="94" t="s">
        <v>19279</v>
      </c>
      <c r="J1931" s="75" t="s">
        <v>16820</v>
      </c>
      <c r="K1931" s="164"/>
      <c r="L1931" s="95">
        <f t="shared" si="29"/>
        <v>762.07</v>
      </c>
      <c r="M1931" s="189">
        <v>26.47</v>
      </c>
      <c r="N1931" s="96"/>
      <c r="O1931" s="301"/>
    </row>
    <row r="1932" spans="1:15" s="11" customFormat="1" ht="25.5" outlineLevel="4" x14ac:dyDescent="0.2">
      <c r="A1932" s="70"/>
      <c r="B1932" s="70"/>
      <c r="C1932" s="70"/>
      <c r="D1932" s="70"/>
      <c r="E1932" s="114" t="s">
        <v>10891</v>
      </c>
      <c r="F1932" s="263" t="s">
        <v>31532</v>
      </c>
      <c r="G1932" s="94" t="s">
        <v>20300</v>
      </c>
      <c r="H1932" s="167">
        <v>1</v>
      </c>
      <c r="I1932" s="94" t="s">
        <v>19279</v>
      </c>
      <c r="J1932" s="75" t="s">
        <v>16820</v>
      </c>
      <c r="K1932" s="164"/>
      <c r="L1932" s="95">
        <f t="shared" si="29"/>
        <v>816.77</v>
      </c>
      <c r="M1932" s="189">
        <v>28.37</v>
      </c>
      <c r="N1932" s="96"/>
      <c r="O1932" s="301"/>
    </row>
    <row r="1933" spans="1:15" s="11" customFormat="1" ht="25.5" outlineLevel="4" x14ac:dyDescent="0.2">
      <c r="A1933" s="70"/>
      <c r="B1933" s="70"/>
      <c r="C1933" s="70"/>
      <c r="D1933" s="70"/>
      <c r="E1933" s="114" t="s">
        <v>10892</v>
      </c>
      <c r="F1933" s="263" t="s">
        <v>31533</v>
      </c>
      <c r="G1933" s="94" t="s">
        <v>20300</v>
      </c>
      <c r="H1933" s="167">
        <v>1</v>
      </c>
      <c r="I1933" s="94" t="s">
        <v>19279</v>
      </c>
      <c r="J1933" s="75" t="s">
        <v>16820</v>
      </c>
      <c r="K1933" s="164"/>
      <c r="L1933" s="95">
        <f t="shared" si="29"/>
        <v>1045.6500000000001</v>
      </c>
      <c r="M1933" s="189">
        <v>36.32</v>
      </c>
      <c r="N1933" s="96"/>
      <c r="O1933" s="301"/>
    </row>
    <row r="1934" spans="1:15" s="11" customFormat="1" ht="25.5" outlineLevel="4" x14ac:dyDescent="0.2">
      <c r="A1934" s="70"/>
      <c r="B1934" s="70"/>
      <c r="C1934" s="70"/>
      <c r="D1934" s="70"/>
      <c r="E1934" s="114" t="s">
        <v>10893</v>
      </c>
      <c r="F1934" s="263" t="s">
        <v>31534</v>
      </c>
      <c r="G1934" s="94" t="s">
        <v>20300</v>
      </c>
      <c r="H1934" s="167">
        <v>1</v>
      </c>
      <c r="I1934" s="94" t="s">
        <v>19279</v>
      </c>
      <c r="J1934" s="75" t="s">
        <v>16820</v>
      </c>
      <c r="K1934" s="164"/>
      <c r="L1934" s="95">
        <f t="shared" si="29"/>
        <v>1392.86</v>
      </c>
      <c r="M1934" s="189">
        <v>48.38</v>
      </c>
      <c r="N1934" s="96"/>
      <c r="O1934" s="301"/>
    </row>
    <row r="1935" spans="1:15" s="11" customFormat="1" ht="25.5" outlineLevel="4" x14ac:dyDescent="0.2">
      <c r="A1935" s="70"/>
      <c r="B1935" s="70"/>
      <c r="C1935" s="70"/>
      <c r="D1935" s="70"/>
      <c r="E1935" s="114" t="s">
        <v>10894</v>
      </c>
      <c r="F1935" s="263" t="s">
        <v>31535</v>
      </c>
      <c r="G1935" s="94" t="s">
        <v>20300</v>
      </c>
      <c r="H1935" s="167">
        <v>1</v>
      </c>
      <c r="I1935" s="94" t="s">
        <v>19279</v>
      </c>
      <c r="J1935" s="75" t="s">
        <v>16820</v>
      </c>
      <c r="K1935" s="164"/>
      <c r="L1935" s="95">
        <f t="shared" si="29"/>
        <v>1663.77</v>
      </c>
      <c r="M1935" s="189">
        <v>57.79</v>
      </c>
      <c r="N1935" s="96"/>
      <c r="O1935" s="301"/>
    </row>
    <row r="1936" spans="1:15" s="11" customFormat="1" ht="25.5" outlineLevel="4" x14ac:dyDescent="0.2">
      <c r="A1936" s="70"/>
      <c r="B1936" s="70"/>
      <c r="C1936" s="70"/>
      <c r="D1936" s="70"/>
      <c r="E1936" s="114" t="s">
        <v>10895</v>
      </c>
      <c r="F1936" s="263" t="s">
        <v>31536</v>
      </c>
      <c r="G1936" s="94" t="s">
        <v>20300</v>
      </c>
      <c r="H1936" s="167">
        <v>1</v>
      </c>
      <c r="I1936" s="94" t="s">
        <v>19279</v>
      </c>
      <c r="J1936" s="75" t="s">
        <v>16820</v>
      </c>
      <c r="K1936" s="164"/>
      <c r="L1936" s="95">
        <f t="shared" si="29"/>
        <v>2150.04</v>
      </c>
      <c r="M1936" s="189">
        <v>74.680000000000007</v>
      </c>
      <c r="N1936" s="96"/>
      <c r="O1936" s="301"/>
    </row>
    <row r="1937" spans="1:15" s="11" customFormat="1" ht="25.5" outlineLevel="4" x14ac:dyDescent="0.2">
      <c r="A1937" s="70"/>
      <c r="B1937" s="70"/>
      <c r="C1937" s="70"/>
      <c r="D1937" s="70"/>
      <c r="E1937" s="114" t="s">
        <v>10896</v>
      </c>
      <c r="F1937" s="263" t="s">
        <v>31537</v>
      </c>
      <c r="G1937" s="94" t="s">
        <v>20300</v>
      </c>
      <c r="H1937" s="167">
        <v>1</v>
      </c>
      <c r="I1937" s="94" t="s">
        <v>19279</v>
      </c>
      <c r="J1937" s="75" t="s">
        <v>16820</v>
      </c>
      <c r="K1937" s="164"/>
      <c r="L1937" s="95">
        <f t="shared" si="29"/>
        <v>679.73</v>
      </c>
      <c r="M1937" s="189">
        <v>23.61</v>
      </c>
      <c r="N1937" s="96"/>
      <c r="O1937" s="301"/>
    </row>
    <row r="1938" spans="1:15" s="11" customFormat="1" ht="25.5" outlineLevel="4" x14ac:dyDescent="0.2">
      <c r="A1938" s="70"/>
      <c r="B1938" s="70"/>
      <c r="C1938" s="70"/>
      <c r="D1938" s="70"/>
      <c r="E1938" s="114" t="s">
        <v>10897</v>
      </c>
      <c r="F1938" s="263" t="s">
        <v>31538</v>
      </c>
      <c r="G1938" s="94" t="s">
        <v>20300</v>
      </c>
      <c r="H1938" s="167">
        <v>1</v>
      </c>
      <c r="I1938" s="94" t="s">
        <v>19279</v>
      </c>
      <c r="J1938" s="75" t="s">
        <v>16820</v>
      </c>
      <c r="K1938" s="164"/>
      <c r="L1938" s="95">
        <f t="shared" ref="L1938:L2001" si="30">ROUND(IF(J1938="у.о.",M1938*(1-$L$8)*$L$4,N1938*(1-$L$8)),2)</f>
        <v>715.72</v>
      </c>
      <c r="M1938" s="189">
        <v>24.86</v>
      </c>
      <c r="N1938" s="96"/>
      <c r="O1938" s="301"/>
    </row>
    <row r="1939" spans="1:15" s="11" customFormat="1" ht="25.5" outlineLevel="4" x14ac:dyDescent="0.2">
      <c r="A1939" s="70"/>
      <c r="B1939" s="70"/>
      <c r="C1939" s="70"/>
      <c r="D1939" s="70"/>
      <c r="E1939" s="114" t="s">
        <v>10898</v>
      </c>
      <c r="F1939" s="263" t="s">
        <v>31539</v>
      </c>
      <c r="G1939" s="94" t="s">
        <v>20300</v>
      </c>
      <c r="H1939" s="167">
        <v>1</v>
      </c>
      <c r="I1939" s="94" t="s">
        <v>19279</v>
      </c>
      <c r="J1939" s="75" t="s">
        <v>16820</v>
      </c>
      <c r="K1939" s="164"/>
      <c r="L1939" s="95">
        <f t="shared" si="30"/>
        <v>812.45</v>
      </c>
      <c r="M1939" s="189">
        <v>28.22</v>
      </c>
      <c r="N1939" s="96"/>
      <c r="O1939" s="301"/>
    </row>
    <row r="1940" spans="1:15" s="11" customFormat="1" ht="25.5" outlineLevel="4" x14ac:dyDescent="0.2">
      <c r="A1940" s="70"/>
      <c r="B1940" s="70"/>
      <c r="C1940" s="70"/>
      <c r="D1940" s="70"/>
      <c r="E1940" s="114" t="s">
        <v>10899</v>
      </c>
      <c r="F1940" s="263" t="s">
        <v>31540</v>
      </c>
      <c r="G1940" s="94" t="s">
        <v>20300</v>
      </c>
      <c r="H1940" s="167">
        <v>1</v>
      </c>
      <c r="I1940" s="94" t="s">
        <v>19279</v>
      </c>
      <c r="J1940" s="75" t="s">
        <v>16820</v>
      </c>
      <c r="K1940" s="164"/>
      <c r="L1940" s="95">
        <f t="shared" si="30"/>
        <v>866.87</v>
      </c>
      <c r="M1940" s="189">
        <v>30.11</v>
      </c>
      <c r="N1940" s="96"/>
      <c r="O1940" s="301"/>
    </row>
    <row r="1941" spans="1:15" s="11" customFormat="1" ht="25.5" outlineLevel="4" x14ac:dyDescent="0.2">
      <c r="A1941" s="70"/>
      <c r="B1941" s="70"/>
      <c r="C1941" s="70"/>
      <c r="D1941" s="70"/>
      <c r="E1941" s="114" t="s">
        <v>10900</v>
      </c>
      <c r="F1941" s="263" t="s">
        <v>31541</v>
      </c>
      <c r="G1941" s="94" t="s">
        <v>20300</v>
      </c>
      <c r="H1941" s="167">
        <v>1</v>
      </c>
      <c r="I1941" s="94" t="s">
        <v>19279</v>
      </c>
      <c r="J1941" s="75" t="s">
        <v>16820</v>
      </c>
      <c r="K1941" s="164"/>
      <c r="L1941" s="95">
        <f t="shared" si="30"/>
        <v>1098.9100000000001</v>
      </c>
      <c r="M1941" s="189">
        <v>38.17</v>
      </c>
      <c r="N1941" s="96"/>
      <c r="O1941" s="301"/>
    </row>
    <row r="1942" spans="1:15" s="11" customFormat="1" ht="25.5" outlineLevel="4" x14ac:dyDescent="0.2">
      <c r="A1942" s="70"/>
      <c r="B1942" s="70"/>
      <c r="C1942" s="70"/>
      <c r="D1942" s="70"/>
      <c r="E1942" s="114" t="s">
        <v>10901</v>
      </c>
      <c r="F1942" s="263" t="s">
        <v>31542</v>
      </c>
      <c r="G1942" s="94" t="s">
        <v>20300</v>
      </c>
      <c r="H1942" s="167">
        <v>1</v>
      </c>
      <c r="I1942" s="94" t="s">
        <v>19279</v>
      </c>
      <c r="J1942" s="75" t="s">
        <v>16820</v>
      </c>
      <c r="K1942" s="164"/>
      <c r="L1942" s="95">
        <f t="shared" si="30"/>
        <v>1448.14</v>
      </c>
      <c r="M1942" s="189">
        <v>50.3</v>
      </c>
      <c r="N1942" s="96"/>
      <c r="O1942" s="301"/>
    </row>
    <row r="1943" spans="1:15" s="11" customFormat="1" ht="25.5" outlineLevel="4" x14ac:dyDescent="0.2">
      <c r="A1943" s="70"/>
      <c r="B1943" s="70"/>
      <c r="C1943" s="70"/>
      <c r="D1943" s="70"/>
      <c r="E1943" s="114" t="s">
        <v>10902</v>
      </c>
      <c r="F1943" s="263" t="s">
        <v>31543</v>
      </c>
      <c r="G1943" s="94" t="s">
        <v>20300</v>
      </c>
      <c r="H1943" s="167">
        <v>1</v>
      </c>
      <c r="I1943" s="94" t="s">
        <v>19279</v>
      </c>
      <c r="J1943" s="75" t="s">
        <v>16820</v>
      </c>
      <c r="K1943" s="164"/>
      <c r="L1943" s="95">
        <f t="shared" si="30"/>
        <v>1704.66</v>
      </c>
      <c r="M1943" s="189">
        <v>59.21</v>
      </c>
      <c r="N1943" s="96"/>
      <c r="O1943" s="301"/>
    </row>
    <row r="1944" spans="1:15" s="11" customFormat="1" ht="25.5" outlineLevel="4" x14ac:dyDescent="0.2">
      <c r="A1944" s="70"/>
      <c r="B1944" s="70"/>
      <c r="C1944" s="70"/>
      <c r="D1944" s="70"/>
      <c r="E1944" s="114" t="s">
        <v>10903</v>
      </c>
      <c r="F1944" s="263" t="s">
        <v>31544</v>
      </c>
      <c r="G1944" s="94" t="s">
        <v>20300</v>
      </c>
      <c r="H1944" s="167">
        <v>1</v>
      </c>
      <c r="I1944" s="94" t="s">
        <v>19279</v>
      </c>
      <c r="J1944" s="75" t="s">
        <v>16820</v>
      </c>
      <c r="K1944" s="164"/>
      <c r="L1944" s="95">
        <f t="shared" si="30"/>
        <v>2198.98</v>
      </c>
      <c r="M1944" s="189">
        <v>76.38</v>
      </c>
      <c r="N1944" s="96"/>
      <c r="O1944" s="301"/>
    </row>
    <row r="1945" spans="1:15" s="11" customFormat="1" ht="25.5" outlineLevel="4" x14ac:dyDescent="0.2">
      <c r="A1945" s="70"/>
      <c r="B1945" s="70"/>
      <c r="C1945" s="70"/>
      <c r="D1945" s="70"/>
      <c r="E1945" s="114" t="s">
        <v>10904</v>
      </c>
      <c r="F1945" s="263" t="s">
        <v>31545</v>
      </c>
      <c r="G1945" s="94" t="s">
        <v>20300</v>
      </c>
      <c r="H1945" s="167">
        <v>1</v>
      </c>
      <c r="I1945" s="94" t="s">
        <v>19279</v>
      </c>
      <c r="J1945" s="75" t="s">
        <v>16820</v>
      </c>
      <c r="K1945" s="164"/>
      <c r="L1945" s="95">
        <f t="shared" si="30"/>
        <v>748.25</v>
      </c>
      <c r="M1945" s="189">
        <v>25.99</v>
      </c>
      <c r="N1945" s="96"/>
      <c r="O1945" s="301"/>
    </row>
    <row r="1946" spans="1:15" s="11" customFormat="1" ht="25.5" outlineLevel="4" x14ac:dyDescent="0.2">
      <c r="A1946" s="70"/>
      <c r="B1946" s="70"/>
      <c r="C1946" s="70"/>
      <c r="D1946" s="70"/>
      <c r="E1946" s="114" t="s">
        <v>10905</v>
      </c>
      <c r="F1946" s="263" t="s">
        <v>31546</v>
      </c>
      <c r="G1946" s="94" t="s">
        <v>20300</v>
      </c>
      <c r="H1946" s="167">
        <v>1</v>
      </c>
      <c r="I1946" s="94" t="s">
        <v>19279</v>
      </c>
      <c r="J1946" s="75" t="s">
        <v>16820</v>
      </c>
      <c r="K1946" s="164"/>
      <c r="L1946" s="95">
        <f t="shared" si="30"/>
        <v>845.85</v>
      </c>
      <c r="M1946" s="189">
        <v>29.38</v>
      </c>
      <c r="N1946" s="96"/>
      <c r="O1946" s="301"/>
    </row>
    <row r="1947" spans="1:15" s="11" customFormat="1" ht="25.5" outlineLevel="4" x14ac:dyDescent="0.2">
      <c r="A1947" s="70"/>
      <c r="B1947" s="70"/>
      <c r="C1947" s="70"/>
      <c r="D1947" s="70"/>
      <c r="E1947" s="114" t="s">
        <v>17174</v>
      </c>
      <c r="F1947" s="263" t="s">
        <v>31547</v>
      </c>
      <c r="G1947" s="94" t="s">
        <v>20300</v>
      </c>
      <c r="H1947" s="167">
        <v>1</v>
      </c>
      <c r="I1947" s="94" t="s">
        <v>19279</v>
      </c>
      <c r="J1947" s="75" t="s">
        <v>16820</v>
      </c>
      <c r="K1947" s="164"/>
      <c r="L1947" s="95">
        <f t="shared" si="30"/>
        <v>901.99</v>
      </c>
      <c r="M1947" s="189">
        <v>31.33</v>
      </c>
      <c r="N1947" s="96"/>
      <c r="O1947" s="301"/>
    </row>
    <row r="1948" spans="1:15" s="11" customFormat="1" ht="25.5" outlineLevel="4" x14ac:dyDescent="0.2">
      <c r="A1948" s="70"/>
      <c r="B1948" s="70"/>
      <c r="C1948" s="70"/>
      <c r="D1948" s="70"/>
      <c r="E1948" s="114" t="s">
        <v>17175</v>
      </c>
      <c r="F1948" s="263" t="s">
        <v>31548</v>
      </c>
      <c r="G1948" s="94" t="s">
        <v>20300</v>
      </c>
      <c r="H1948" s="167">
        <v>1</v>
      </c>
      <c r="I1948" s="94" t="s">
        <v>19279</v>
      </c>
      <c r="J1948" s="75" t="s">
        <v>16820</v>
      </c>
      <c r="K1948" s="164"/>
      <c r="L1948" s="95">
        <f t="shared" si="30"/>
        <v>1137.21</v>
      </c>
      <c r="M1948" s="189">
        <v>39.5</v>
      </c>
      <c r="N1948" s="96"/>
      <c r="O1948" s="301"/>
    </row>
    <row r="1949" spans="1:15" s="11" customFormat="1" ht="25.5" outlineLevel="4" x14ac:dyDescent="0.2">
      <c r="A1949" s="70"/>
      <c r="B1949" s="70"/>
      <c r="C1949" s="70"/>
      <c r="D1949" s="70"/>
      <c r="E1949" s="114" t="s">
        <v>17176</v>
      </c>
      <c r="F1949" s="263" t="s">
        <v>31549</v>
      </c>
      <c r="G1949" s="94" t="s">
        <v>20300</v>
      </c>
      <c r="H1949" s="167">
        <v>1</v>
      </c>
      <c r="I1949" s="94" t="s">
        <v>19279</v>
      </c>
      <c r="J1949" s="75" t="s">
        <v>16820</v>
      </c>
      <c r="K1949" s="164"/>
      <c r="L1949" s="95">
        <f t="shared" si="30"/>
        <v>1490.17</v>
      </c>
      <c r="M1949" s="189">
        <v>51.76</v>
      </c>
      <c r="N1949" s="96"/>
      <c r="O1949" s="301"/>
    </row>
    <row r="1950" spans="1:15" s="11" customFormat="1" ht="25.5" outlineLevel="4" x14ac:dyDescent="0.2">
      <c r="A1950" s="70"/>
      <c r="B1950" s="70"/>
      <c r="C1950" s="70"/>
      <c r="D1950" s="70"/>
      <c r="E1950" s="114" t="s">
        <v>17177</v>
      </c>
      <c r="F1950" s="263" t="s">
        <v>31550</v>
      </c>
      <c r="G1950" s="94" t="s">
        <v>20300</v>
      </c>
      <c r="H1950" s="167">
        <v>1</v>
      </c>
      <c r="I1950" s="94" t="s">
        <v>19279</v>
      </c>
      <c r="J1950" s="75" t="s">
        <v>16820</v>
      </c>
      <c r="K1950" s="164"/>
      <c r="L1950" s="95">
        <f t="shared" si="30"/>
        <v>1765.4</v>
      </c>
      <c r="M1950" s="189">
        <v>61.32</v>
      </c>
      <c r="N1950" s="96"/>
      <c r="O1950" s="301"/>
    </row>
    <row r="1951" spans="1:15" s="11" customFormat="1" ht="25.5" outlineLevel="4" x14ac:dyDescent="0.2">
      <c r="A1951" s="70"/>
      <c r="B1951" s="70"/>
      <c r="C1951" s="70"/>
      <c r="D1951" s="70"/>
      <c r="E1951" s="114" t="s">
        <v>17178</v>
      </c>
      <c r="F1951" s="263" t="s">
        <v>31551</v>
      </c>
      <c r="G1951" s="94" t="s">
        <v>20300</v>
      </c>
      <c r="H1951" s="167">
        <v>1</v>
      </c>
      <c r="I1951" s="94" t="s">
        <v>19279</v>
      </c>
      <c r="J1951" s="75" t="s">
        <v>16820</v>
      </c>
      <c r="K1951" s="164"/>
      <c r="L1951" s="95">
        <f t="shared" si="30"/>
        <v>2264.91</v>
      </c>
      <c r="M1951" s="189">
        <v>78.67</v>
      </c>
      <c r="N1951" s="96"/>
      <c r="O1951" s="301"/>
    </row>
    <row r="1952" spans="1:15" s="11" customFormat="1" outlineLevel="4" x14ac:dyDescent="0.2">
      <c r="A1952" s="70"/>
      <c r="B1952" s="70"/>
      <c r="C1952" s="70"/>
      <c r="D1952" s="70"/>
      <c r="E1952" s="114" t="s">
        <v>17179</v>
      </c>
      <c r="F1952" s="263" t="s">
        <v>31552</v>
      </c>
      <c r="G1952" s="94" t="s">
        <v>20300</v>
      </c>
      <c r="H1952" s="167">
        <v>1</v>
      </c>
      <c r="I1952" s="94" t="s">
        <v>19279</v>
      </c>
      <c r="J1952" s="75" t="s">
        <v>16820</v>
      </c>
      <c r="K1952" s="164"/>
      <c r="L1952" s="95">
        <f t="shared" si="30"/>
        <v>417.46</v>
      </c>
      <c r="M1952" s="189">
        <v>14.5</v>
      </c>
      <c r="N1952" s="96"/>
      <c r="O1952" s="301"/>
    </row>
    <row r="1953" spans="1:15" s="11" customFormat="1" outlineLevel="4" x14ac:dyDescent="0.2">
      <c r="A1953" s="70"/>
      <c r="B1953" s="70"/>
      <c r="C1953" s="70"/>
      <c r="D1953" s="70"/>
      <c r="E1953" s="114" t="s">
        <v>17180</v>
      </c>
      <c r="F1953" s="263" t="s">
        <v>31553</v>
      </c>
      <c r="G1953" s="94" t="s">
        <v>20300</v>
      </c>
      <c r="H1953" s="167">
        <v>1</v>
      </c>
      <c r="I1953" s="94" t="s">
        <v>19279</v>
      </c>
      <c r="J1953" s="75" t="s">
        <v>16820</v>
      </c>
      <c r="K1953" s="164"/>
      <c r="L1953" s="95">
        <f t="shared" si="30"/>
        <v>450.85</v>
      </c>
      <c r="M1953" s="189">
        <v>15.66</v>
      </c>
      <c r="N1953" s="96"/>
      <c r="O1953" s="301"/>
    </row>
    <row r="1954" spans="1:15" s="11" customFormat="1" outlineLevel="4" x14ac:dyDescent="0.2">
      <c r="A1954" s="70"/>
      <c r="B1954" s="70"/>
      <c r="C1954" s="70"/>
      <c r="D1954" s="70"/>
      <c r="E1954" s="114" t="s">
        <v>15971</v>
      </c>
      <c r="F1954" s="263" t="s">
        <v>31554</v>
      </c>
      <c r="G1954" s="94" t="s">
        <v>20300</v>
      </c>
      <c r="H1954" s="167">
        <v>1</v>
      </c>
      <c r="I1954" s="94" t="s">
        <v>19279</v>
      </c>
      <c r="J1954" s="75" t="s">
        <v>16820</v>
      </c>
      <c r="K1954" s="164"/>
      <c r="L1954" s="95">
        <f t="shared" si="30"/>
        <v>448.26</v>
      </c>
      <c r="M1954" s="189">
        <v>15.57</v>
      </c>
      <c r="N1954" s="96"/>
      <c r="O1954" s="301"/>
    </row>
    <row r="1955" spans="1:15" s="11" customFormat="1" outlineLevel="4" x14ac:dyDescent="0.2">
      <c r="A1955" s="70"/>
      <c r="B1955" s="70"/>
      <c r="C1955" s="70"/>
      <c r="D1955" s="70"/>
      <c r="E1955" s="114" t="s">
        <v>10906</v>
      </c>
      <c r="F1955" s="263" t="s">
        <v>31555</v>
      </c>
      <c r="G1955" s="94" t="s">
        <v>20300</v>
      </c>
      <c r="H1955" s="167">
        <v>1</v>
      </c>
      <c r="I1955" s="94" t="s">
        <v>19279</v>
      </c>
      <c r="J1955" s="75" t="s">
        <v>16820</v>
      </c>
      <c r="K1955" s="164"/>
      <c r="L1955" s="95">
        <f t="shared" si="30"/>
        <v>529.45000000000005</v>
      </c>
      <c r="M1955" s="189">
        <v>18.39</v>
      </c>
      <c r="N1955" s="96"/>
      <c r="O1955" s="301"/>
    </row>
    <row r="1956" spans="1:15" s="11" customFormat="1" outlineLevel="4" x14ac:dyDescent="0.2">
      <c r="A1956" s="70"/>
      <c r="B1956" s="70"/>
      <c r="C1956" s="70"/>
      <c r="D1956" s="70"/>
      <c r="E1956" s="114" t="s">
        <v>10907</v>
      </c>
      <c r="F1956" s="263" t="s">
        <v>31556</v>
      </c>
      <c r="G1956" s="94" t="s">
        <v>20300</v>
      </c>
      <c r="H1956" s="167">
        <v>1</v>
      </c>
      <c r="I1956" s="94" t="s">
        <v>19279</v>
      </c>
      <c r="J1956" s="75" t="s">
        <v>16820</v>
      </c>
      <c r="K1956" s="164"/>
      <c r="L1956" s="95">
        <f t="shared" si="30"/>
        <v>602.86</v>
      </c>
      <c r="M1956" s="189">
        <v>20.94</v>
      </c>
      <c r="N1956" s="96"/>
      <c r="O1956" s="301"/>
    </row>
    <row r="1957" spans="1:15" s="11" customFormat="1" outlineLevel="4" x14ac:dyDescent="0.2">
      <c r="A1957" s="70"/>
      <c r="B1957" s="70"/>
      <c r="C1957" s="70"/>
      <c r="D1957" s="70"/>
      <c r="E1957" s="114" t="s">
        <v>10908</v>
      </c>
      <c r="F1957" s="263" t="s">
        <v>31557</v>
      </c>
      <c r="G1957" s="94" t="s">
        <v>20300</v>
      </c>
      <c r="H1957" s="167">
        <v>1</v>
      </c>
      <c r="I1957" s="94" t="s">
        <v>19279</v>
      </c>
      <c r="J1957" s="75" t="s">
        <v>16820</v>
      </c>
      <c r="K1957" s="164"/>
      <c r="L1957" s="95">
        <f t="shared" si="30"/>
        <v>656.7</v>
      </c>
      <c r="M1957" s="189">
        <v>22.81</v>
      </c>
      <c r="N1957" s="96"/>
      <c r="O1957" s="301"/>
    </row>
    <row r="1958" spans="1:15" s="11" customFormat="1" outlineLevel="4" x14ac:dyDescent="0.2">
      <c r="A1958" s="70"/>
      <c r="B1958" s="70"/>
      <c r="C1958" s="70"/>
      <c r="D1958" s="70"/>
      <c r="E1958" s="114" t="s">
        <v>10909</v>
      </c>
      <c r="F1958" s="263" t="s">
        <v>31558</v>
      </c>
      <c r="G1958" s="94" t="s">
        <v>20300</v>
      </c>
      <c r="H1958" s="167">
        <v>1</v>
      </c>
      <c r="I1958" s="94" t="s">
        <v>19279</v>
      </c>
      <c r="J1958" s="75" t="s">
        <v>16820</v>
      </c>
      <c r="K1958" s="164"/>
      <c r="L1958" s="95">
        <f t="shared" si="30"/>
        <v>688.37</v>
      </c>
      <c r="M1958" s="189">
        <v>23.91</v>
      </c>
      <c r="N1958" s="96"/>
      <c r="O1958" s="301"/>
    </row>
    <row r="1959" spans="1:15" s="11" customFormat="1" outlineLevel="4" x14ac:dyDescent="0.2">
      <c r="A1959" s="70"/>
      <c r="B1959" s="70"/>
      <c r="C1959" s="70"/>
      <c r="D1959" s="70"/>
      <c r="E1959" s="114" t="s">
        <v>10910</v>
      </c>
      <c r="F1959" s="263" t="s">
        <v>31559</v>
      </c>
      <c r="G1959" s="94" t="s">
        <v>20300</v>
      </c>
      <c r="H1959" s="167">
        <v>1</v>
      </c>
      <c r="I1959" s="94" t="s">
        <v>19279</v>
      </c>
      <c r="J1959" s="75" t="s">
        <v>16820</v>
      </c>
      <c r="K1959" s="164"/>
      <c r="L1959" s="95">
        <f t="shared" si="30"/>
        <v>812.45</v>
      </c>
      <c r="M1959" s="189">
        <v>28.22</v>
      </c>
      <c r="N1959" s="96"/>
      <c r="O1959" s="301"/>
    </row>
    <row r="1960" spans="1:15" s="11" customFormat="1" outlineLevel="4" x14ac:dyDescent="0.2">
      <c r="A1960" s="70"/>
      <c r="B1960" s="70"/>
      <c r="C1960" s="70"/>
      <c r="D1960" s="70"/>
      <c r="E1960" s="114" t="s">
        <v>10911</v>
      </c>
      <c r="F1960" s="263" t="s">
        <v>31560</v>
      </c>
      <c r="G1960" s="94" t="s">
        <v>20300</v>
      </c>
      <c r="H1960" s="167">
        <v>1</v>
      </c>
      <c r="I1960" s="94" t="s">
        <v>19279</v>
      </c>
      <c r="J1960" s="75" t="s">
        <v>16820</v>
      </c>
      <c r="K1960" s="164"/>
      <c r="L1960" s="95">
        <f t="shared" si="30"/>
        <v>509.01</v>
      </c>
      <c r="M1960" s="189">
        <v>17.68</v>
      </c>
      <c r="N1960" s="96"/>
      <c r="O1960" s="301"/>
    </row>
    <row r="1961" spans="1:15" s="11" customFormat="1" outlineLevel="4" x14ac:dyDescent="0.2">
      <c r="A1961" s="70"/>
      <c r="B1961" s="70"/>
      <c r="C1961" s="70"/>
      <c r="D1961" s="70"/>
      <c r="E1961" s="114" t="s">
        <v>10912</v>
      </c>
      <c r="F1961" s="263" t="s">
        <v>31561</v>
      </c>
      <c r="G1961" s="94" t="s">
        <v>20300</v>
      </c>
      <c r="H1961" s="167">
        <v>1</v>
      </c>
      <c r="I1961" s="94" t="s">
        <v>19279</v>
      </c>
      <c r="J1961" s="75" t="s">
        <v>16820</v>
      </c>
      <c r="K1961" s="164"/>
      <c r="L1961" s="95">
        <f t="shared" si="30"/>
        <v>532.9</v>
      </c>
      <c r="M1961" s="189">
        <v>18.510000000000002</v>
      </c>
      <c r="N1961" s="96"/>
      <c r="O1961" s="301"/>
    </row>
    <row r="1962" spans="1:15" s="11" customFormat="1" outlineLevel="4" x14ac:dyDescent="0.2">
      <c r="A1962" s="70"/>
      <c r="B1962" s="70"/>
      <c r="C1962" s="70"/>
      <c r="D1962" s="70"/>
      <c r="E1962" s="114" t="s">
        <v>10913</v>
      </c>
      <c r="F1962" s="263" t="s">
        <v>31562</v>
      </c>
      <c r="G1962" s="94" t="s">
        <v>20300</v>
      </c>
      <c r="H1962" s="167">
        <v>1</v>
      </c>
      <c r="I1962" s="94" t="s">
        <v>19279</v>
      </c>
      <c r="J1962" s="75" t="s">
        <v>16820</v>
      </c>
      <c r="K1962" s="164"/>
      <c r="L1962" s="95">
        <f t="shared" si="30"/>
        <v>529.45000000000005</v>
      </c>
      <c r="M1962" s="189">
        <v>18.39</v>
      </c>
      <c r="N1962" s="96"/>
      <c r="O1962" s="301"/>
    </row>
    <row r="1963" spans="1:15" s="11" customFormat="1" outlineLevel="4" x14ac:dyDescent="0.2">
      <c r="A1963" s="70"/>
      <c r="B1963" s="70"/>
      <c r="C1963" s="70"/>
      <c r="D1963" s="70"/>
      <c r="E1963" s="114" t="s">
        <v>10914</v>
      </c>
      <c r="F1963" s="263" t="s">
        <v>31563</v>
      </c>
      <c r="G1963" s="94" t="s">
        <v>20300</v>
      </c>
      <c r="H1963" s="167">
        <v>1</v>
      </c>
      <c r="I1963" s="94" t="s">
        <v>19279</v>
      </c>
      <c r="J1963" s="75" t="s">
        <v>16820</v>
      </c>
      <c r="K1963" s="164"/>
      <c r="L1963" s="95">
        <f t="shared" si="30"/>
        <v>552.48</v>
      </c>
      <c r="M1963" s="189">
        <v>19.190000000000001</v>
      </c>
      <c r="N1963" s="96"/>
      <c r="O1963" s="301"/>
    </row>
    <row r="1964" spans="1:15" s="11" customFormat="1" outlineLevel="4" x14ac:dyDescent="0.2">
      <c r="A1964" s="70"/>
      <c r="B1964" s="70"/>
      <c r="C1964" s="70"/>
      <c r="D1964" s="70"/>
      <c r="E1964" s="114" t="s">
        <v>10915</v>
      </c>
      <c r="F1964" s="263" t="s">
        <v>31564</v>
      </c>
      <c r="G1964" s="94" t="s">
        <v>20300</v>
      </c>
      <c r="H1964" s="167">
        <v>1</v>
      </c>
      <c r="I1964" s="94" t="s">
        <v>19279</v>
      </c>
      <c r="J1964" s="75" t="s">
        <v>16820</v>
      </c>
      <c r="K1964" s="164"/>
      <c r="L1964" s="95">
        <f t="shared" si="30"/>
        <v>642.29999999999995</v>
      </c>
      <c r="M1964" s="189">
        <v>22.31</v>
      </c>
      <c r="N1964" s="96"/>
      <c r="O1964" s="301"/>
    </row>
    <row r="1965" spans="1:15" s="11" customFormat="1" outlineLevel="4" x14ac:dyDescent="0.2">
      <c r="A1965" s="70"/>
      <c r="B1965" s="70"/>
      <c r="C1965" s="70"/>
      <c r="D1965" s="70"/>
      <c r="E1965" s="114" t="s">
        <v>17183</v>
      </c>
      <c r="F1965" s="263" t="s">
        <v>31565</v>
      </c>
      <c r="G1965" s="94" t="s">
        <v>20300</v>
      </c>
      <c r="H1965" s="167">
        <v>1</v>
      </c>
      <c r="I1965" s="94" t="s">
        <v>19279</v>
      </c>
      <c r="J1965" s="75" t="s">
        <v>16820</v>
      </c>
      <c r="K1965" s="164"/>
      <c r="L1965" s="95">
        <f t="shared" si="30"/>
        <v>678</v>
      </c>
      <c r="M1965" s="189">
        <v>23.55</v>
      </c>
      <c r="N1965" s="96"/>
      <c r="O1965" s="301"/>
    </row>
    <row r="1966" spans="1:15" s="11" customFormat="1" outlineLevel="4" x14ac:dyDescent="0.2">
      <c r="A1966" s="70"/>
      <c r="B1966" s="70"/>
      <c r="C1966" s="70"/>
      <c r="D1966" s="70"/>
      <c r="E1966" s="114" t="s">
        <v>17184</v>
      </c>
      <c r="F1966" s="263" t="s">
        <v>31566</v>
      </c>
      <c r="G1966" s="94" t="s">
        <v>20300</v>
      </c>
      <c r="H1966" s="167">
        <v>1</v>
      </c>
      <c r="I1966" s="94" t="s">
        <v>19279</v>
      </c>
      <c r="J1966" s="75" t="s">
        <v>16820</v>
      </c>
      <c r="K1966" s="164"/>
      <c r="L1966" s="95">
        <f t="shared" si="30"/>
        <v>713.13</v>
      </c>
      <c r="M1966" s="189">
        <v>24.77</v>
      </c>
      <c r="N1966" s="96"/>
      <c r="O1966" s="301"/>
    </row>
    <row r="1967" spans="1:15" s="11" customFormat="1" outlineLevel="4" x14ac:dyDescent="0.2">
      <c r="A1967" s="70"/>
      <c r="B1967" s="70"/>
      <c r="C1967" s="70"/>
      <c r="D1967" s="70"/>
      <c r="E1967" s="114" t="s">
        <v>17185</v>
      </c>
      <c r="F1967" s="263" t="s">
        <v>31567</v>
      </c>
      <c r="G1967" s="94" t="s">
        <v>20300</v>
      </c>
      <c r="H1967" s="167">
        <v>1</v>
      </c>
      <c r="I1967" s="94" t="s">
        <v>19279</v>
      </c>
      <c r="J1967" s="75" t="s">
        <v>16820</v>
      </c>
      <c r="K1967" s="164"/>
      <c r="L1967" s="95">
        <f t="shared" si="30"/>
        <v>833.76</v>
      </c>
      <c r="M1967" s="189">
        <v>28.96</v>
      </c>
      <c r="N1967" s="96"/>
      <c r="O1967" s="301"/>
    </row>
    <row r="1968" spans="1:15" s="11" customFormat="1" outlineLevel="4" x14ac:dyDescent="0.2">
      <c r="A1968" s="70"/>
      <c r="B1968" s="70"/>
      <c r="C1968" s="70"/>
      <c r="D1968" s="70"/>
      <c r="E1968" s="114" t="s">
        <v>17186</v>
      </c>
      <c r="F1968" s="263" t="s">
        <v>31568</v>
      </c>
      <c r="G1968" s="94" t="s">
        <v>20300</v>
      </c>
      <c r="H1968" s="167">
        <v>1</v>
      </c>
      <c r="I1968" s="94" t="s">
        <v>19279</v>
      </c>
      <c r="J1968" s="75" t="s">
        <v>16820</v>
      </c>
      <c r="K1968" s="164"/>
      <c r="L1968" s="95">
        <f t="shared" si="30"/>
        <v>673.11</v>
      </c>
      <c r="M1968" s="189">
        <v>23.38</v>
      </c>
      <c r="N1968" s="96"/>
      <c r="O1968" s="301"/>
    </row>
    <row r="1969" spans="1:15" s="11" customFormat="1" outlineLevel="4" x14ac:dyDescent="0.2">
      <c r="A1969" s="70"/>
      <c r="B1969" s="70"/>
      <c r="C1969" s="70"/>
      <c r="D1969" s="70"/>
      <c r="E1969" s="114" t="s">
        <v>17187</v>
      </c>
      <c r="F1969" s="263" t="s">
        <v>31569</v>
      </c>
      <c r="G1969" s="94" t="s">
        <v>20300</v>
      </c>
      <c r="H1969" s="167">
        <v>1</v>
      </c>
      <c r="I1969" s="94" t="s">
        <v>19279</v>
      </c>
      <c r="J1969" s="75" t="s">
        <v>16820</v>
      </c>
      <c r="K1969" s="164"/>
      <c r="L1969" s="95">
        <f t="shared" si="30"/>
        <v>683.76</v>
      </c>
      <c r="M1969" s="189">
        <v>23.75</v>
      </c>
      <c r="N1969" s="96"/>
      <c r="O1969" s="301"/>
    </row>
    <row r="1970" spans="1:15" s="11" customFormat="1" outlineLevel="4" x14ac:dyDescent="0.2">
      <c r="A1970" s="70"/>
      <c r="B1970" s="70"/>
      <c r="C1970" s="70"/>
      <c r="D1970" s="70"/>
      <c r="E1970" s="114" t="s">
        <v>17188</v>
      </c>
      <c r="F1970" s="263" t="s">
        <v>31570</v>
      </c>
      <c r="G1970" s="94" t="s">
        <v>20300</v>
      </c>
      <c r="H1970" s="167">
        <v>1</v>
      </c>
      <c r="I1970" s="94" t="s">
        <v>19279</v>
      </c>
      <c r="J1970" s="75" t="s">
        <v>16820</v>
      </c>
      <c r="K1970" s="164"/>
      <c r="L1970" s="95">
        <f t="shared" si="30"/>
        <v>727.81</v>
      </c>
      <c r="M1970" s="189">
        <v>25.28</v>
      </c>
      <c r="N1970" s="96"/>
      <c r="O1970" s="301"/>
    </row>
    <row r="1971" spans="1:15" s="11" customFormat="1" outlineLevel="4" x14ac:dyDescent="0.2">
      <c r="A1971" s="70"/>
      <c r="B1971" s="70"/>
      <c r="C1971" s="70"/>
      <c r="D1971" s="70"/>
      <c r="E1971" s="114" t="s">
        <v>12099</v>
      </c>
      <c r="F1971" s="263" t="s">
        <v>31571</v>
      </c>
      <c r="G1971" s="94" t="s">
        <v>20300</v>
      </c>
      <c r="H1971" s="167">
        <v>1</v>
      </c>
      <c r="I1971" s="94" t="s">
        <v>19279</v>
      </c>
      <c r="J1971" s="75" t="s">
        <v>16820</v>
      </c>
      <c r="K1971" s="164"/>
      <c r="L1971" s="95">
        <f t="shared" si="30"/>
        <v>760.34</v>
      </c>
      <c r="M1971" s="189">
        <v>26.41</v>
      </c>
      <c r="N1971" s="96"/>
      <c r="O1971" s="301"/>
    </row>
    <row r="1972" spans="1:15" s="11" customFormat="1" outlineLevel="4" x14ac:dyDescent="0.2">
      <c r="A1972" s="70"/>
      <c r="B1972" s="70"/>
      <c r="C1972" s="70"/>
      <c r="D1972" s="70"/>
      <c r="E1972" s="114" t="s">
        <v>12100</v>
      </c>
      <c r="F1972" s="263" t="s">
        <v>31572</v>
      </c>
      <c r="G1972" s="94" t="s">
        <v>20300</v>
      </c>
      <c r="H1972" s="167">
        <v>1</v>
      </c>
      <c r="I1972" s="94" t="s">
        <v>19279</v>
      </c>
      <c r="J1972" s="75" t="s">
        <v>16820</v>
      </c>
      <c r="K1972" s="164"/>
      <c r="L1972" s="95">
        <f t="shared" si="30"/>
        <v>796.04</v>
      </c>
      <c r="M1972" s="189">
        <v>27.65</v>
      </c>
      <c r="N1972" s="96"/>
      <c r="O1972" s="301"/>
    </row>
    <row r="1973" spans="1:15" s="11" customFormat="1" outlineLevel="4" x14ac:dyDescent="0.2">
      <c r="A1973" s="70"/>
      <c r="B1973" s="70"/>
      <c r="C1973" s="70"/>
      <c r="D1973" s="70"/>
      <c r="E1973" s="114" t="s">
        <v>12101</v>
      </c>
      <c r="F1973" s="263" t="s">
        <v>31573</v>
      </c>
      <c r="G1973" s="94" t="s">
        <v>20300</v>
      </c>
      <c r="H1973" s="167">
        <v>1</v>
      </c>
      <c r="I1973" s="94" t="s">
        <v>19279</v>
      </c>
      <c r="J1973" s="75" t="s">
        <v>16820</v>
      </c>
      <c r="K1973" s="164"/>
      <c r="L1973" s="95">
        <f t="shared" si="30"/>
        <v>814.18</v>
      </c>
      <c r="M1973" s="189">
        <v>28.28</v>
      </c>
      <c r="N1973" s="96"/>
      <c r="O1973" s="301"/>
    </row>
    <row r="1974" spans="1:15" s="11" customFormat="1" outlineLevel="4" x14ac:dyDescent="0.2">
      <c r="A1974" s="70"/>
      <c r="B1974" s="70"/>
      <c r="C1974" s="70"/>
      <c r="D1974" s="70"/>
      <c r="E1974" s="114" t="s">
        <v>12102</v>
      </c>
      <c r="F1974" s="263" t="s">
        <v>31574</v>
      </c>
      <c r="G1974" s="94" t="s">
        <v>20300</v>
      </c>
      <c r="H1974" s="167">
        <v>1</v>
      </c>
      <c r="I1974" s="94" t="s">
        <v>19279</v>
      </c>
      <c r="J1974" s="75" t="s">
        <v>16820</v>
      </c>
      <c r="K1974" s="164"/>
      <c r="L1974" s="95">
        <f t="shared" si="30"/>
        <v>851.03</v>
      </c>
      <c r="M1974" s="189">
        <v>29.56</v>
      </c>
      <c r="N1974" s="96"/>
      <c r="O1974" s="301"/>
    </row>
    <row r="1975" spans="1:15" s="11" customFormat="1" outlineLevel="4" x14ac:dyDescent="0.2">
      <c r="A1975" s="70"/>
      <c r="B1975" s="70"/>
      <c r="C1975" s="70"/>
      <c r="D1975" s="70"/>
      <c r="E1975" s="114" t="s">
        <v>12103</v>
      </c>
      <c r="F1975" s="263" t="s">
        <v>31575</v>
      </c>
      <c r="G1975" s="94" t="s">
        <v>20300</v>
      </c>
      <c r="H1975" s="167">
        <v>1</v>
      </c>
      <c r="I1975" s="94" t="s">
        <v>19279</v>
      </c>
      <c r="J1975" s="75" t="s">
        <v>16820</v>
      </c>
      <c r="K1975" s="164"/>
      <c r="L1975" s="95">
        <f t="shared" si="30"/>
        <v>441.35</v>
      </c>
      <c r="M1975" s="189">
        <v>15.33</v>
      </c>
      <c r="N1975" s="96"/>
      <c r="O1975" s="301"/>
    </row>
    <row r="1976" spans="1:15" s="11" customFormat="1" outlineLevel="4" x14ac:dyDescent="0.2">
      <c r="A1976" s="70"/>
      <c r="B1976" s="70"/>
      <c r="C1976" s="70"/>
      <c r="D1976" s="70"/>
      <c r="E1976" s="114" t="s">
        <v>12104</v>
      </c>
      <c r="F1976" s="263" t="s">
        <v>31576</v>
      </c>
      <c r="G1976" s="94" t="s">
        <v>20300</v>
      </c>
      <c r="H1976" s="167">
        <v>1</v>
      </c>
      <c r="I1976" s="94" t="s">
        <v>19279</v>
      </c>
      <c r="J1976" s="75" t="s">
        <v>16820</v>
      </c>
      <c r="K1976" s="164"/>
      <c r="L1976" s="95">
        <f t="shared" si="30"/>
        <v>447.4</v>
      </c>
      <c r="M1976" s="189">
        <v>15.54</v>
      </c>
      <c r="N1976" s="96"/>
      <c r="O1976" s="301"/>
    </row>
    <row r="1977" spans="1:15" s="11" customFormat="1" outlineLevel="4" x14ac:dyDescent="0.2">
      <c r="A1977" s="70"/>
      <c r="B1977" s="70"/>
      <c r="C1977" s="70"/>
      <c r="D1977" s="70"/>
      <c r="E1977" s="114" t="s">
        <v>12105</v>
      </c>
      <c r="F1977" s="263" t="s">
        <v>31577</v>
      </c>
      <c r="G1977" s="94" t="s">
        <v>20300</v>
      </c>
      <c r="H1977" s="167">
        <v>1</v>
      </c>
      <c r="I1977" s="94" t="s">
        <v>19279</v>
      </c>
      <c r="J1977" s="75" t="s">
        <v>16820</v>
      </c>
      <c r="K1977" s="164"/>
      <c r="L1977" s="95">
        <f t="shared" si="30"/>
        <v>517.36</v>
      </c>
      <c r="M1977" s="189">
        <v>17.97</v>
      </c>
      <c r="N1977" s="96"/>
      <c r="O1977" s="301"/>
    </row>
    <row r="1978" spans="1:15" s="11" customFormat="1" outlineLevel="4" x14ac:dyDescent="0.2">
      <c r="A1978" s="70"/>
      <c r="B1978" s="70"/>
      <c r="C1978" s="70"/>
      <c r="D1978" s="70"/>
      <c r="E1978" s="114" t="s">
        <v>12160</v>
      </c>
      <c r="F1978" s="263" t="s">
        <v>31578</v>
      </c>
      <c r="G1978" s="94" t="s">
        <v>20300</v>
      </c>
      <c r="H1978" s="167">
        <v>1</v>
      </c>
      <c r="I1978" s="94" t="s">
        <v>19279</v>
      </c>
      <c r="J1978" s="75" t="s">
        <v>16820</v>
      </c>
      <c r="K1978" s="164"/>
      <c r="L1978" s="95">
        <f t="shared" si="30"/>
        <v>525.99</v>
      </c>
      <c r="M1978" s="189">
        <v>18.27</v>
      </c>
      <c r="N1978" s="96"/>
      <c r="O1978" s="301"/>
    </row>
    <row r="1979" spans="1:15" s="11" customFormat="1" outlineLevel="4" x14ac:dyDescent="0.2">
      <c r="A1979" s="70"/>
      <c r="B1979" s="70"/>
      <c r="C1979" s="70"/>
      <c r="D1979" s="70"/>
      <c r="E1979" s="114" t="s">
        <v>12161</v>
      </c>
      <c r="F1979" s="263" t="s">
        <v>31579</v>
      </c>
      <c r="G1979" s="94" t="s">
        <v>20300</v>
      </c>
      <c r="H1979" s="167">
        <v>1</v>
      </c>
      <c r="I1979" s="94" t="s">
        <v>19279</v>
      </c>
      <c r="J1979" s="75" t="s">
        <v>16820</v>
      </c>
      <c r="K1979" s="164"/>
      <c r="L1979" s="95">
        <f t="shared" si="30"/>
        <v>576.38</v>
      </c>
      <c r="M1979" s="189">
        <v>20.02</v>
      </c>
      <c r="N1979" s="96"/>
      <c r="O1979" s="301"/>
    </row>
    <row r="1980" spans="1:15" s="11" customFormat="1" outlineLevel="4" x14ac:dyDescent="0.2">
      <c r="A1980" s="70"/>
      <c r="B1980" s="70"/>
      <c r="C1980" s="70"/>
      <c r="D1980" s="70"/>
      <c r="E1980" s="114" t="s">
        <v>12162</v>
      </c>
      <c r="F1980" s="263" t="s">
        <v>31580</v>
      </c>
      <c r="G1980" s="94" t="s">
        <v>20300</v>
      </c>
      <c r="H1980" s="167">
        <v>1</v>
      </c>
      <c r="I1980" s="94" t="s">
        <v>19279</v>
      </c>
      <c r="J1980" s="75" t="s">
        <v>16820</v>
      </c>
      <c r="K1980" s="164"/>
      <c r="L1980" s="95">
        <f t="shared" si="30"/>
        <v>595.95000000000005</v>
      </c>
      <c r="M1980" s="189">
        <v>20.7</v>
      </c>
      <c r="N1980" s="96"/>
      <c r="O1980" s="301"/>
    </row>
    <row r="1981" spans="1:15" s="11" customFormat="1" outlineLevel="4" x14ac:dyDescent="0.2">
      <c r="A1981" s="70"/>
      <c r="B1981" s="70"/>
      <c r="C1981" s="70"/>
      <c r="D1981" s="70"/>
      <c r="E1981" s="114" t="s">
        <v>12163</v>
      </c>
      <c r="F1981" s="263" t="s">
        <v>31581</v>
      </c>
      <c r="G1981" s="94" t="s">
        <v>20300</v>
      </c>
      <c r="H1981" s="167">
        <v>1</v>
      </c>
      <c r="I1981" s="94" t="s">
        <v>19279</v>
      </c>
      <c r="J1981" s="75" t="s">
        <v>16820</v>
      </c>
      <c r="K1981" s="164"/>
      <c r="L1981" s="95">
        <f t="shared" si="30"/>
        <v>589.04</v>
      </c>
      <c r="M1981" s="189">
        <v>20.46</v>
      </c>
      <c r="N1981" s="96"/>
      <c r="O1981" s="301"/>
    </row>
    <row r="1982" spans="1:15" s="11" customFormat="1" outlineLevel="4" x14ac:dyDescent="0.2">
      <c r="A1982" s="70"/>
      <c r="B1982" s="70"/>
      <c r="C1982" s="70"/>
      <c r="D1982" s="70"/>
      <c r="E1982" s="114" t="s">
        <v>12164</v>
      </c>
      <c r="F1982" s="263" t="s">
        <v>31582</v>
      </c>
      <c r="G1982" s="94" t="s">
        <v>20300</v>
      </c>
      <c r="H1982" s="167">
        <v>1</v>
      </c>
      <c r="I1982" s="94" t="s">
        <v>19279</v>
      </c>
      <c r="J1982" s="75" t="s">
        <v>16820</v>
      </c>
      <c r="K1982" s="164"/>
      <c r="L1982" s="95">
        <f t="shared" si="30"/>
        <v>733.57</v>
      </c>
      <c r="M1982" s="189">
        <v>25.48</v>
      </c>
      <c r="N1982" s="96"/>
      <c r="O1982" s="301"/>
    </row>
    <row r="1983" spans="1:15" s="11" customFormat="1" outlineLevel="4" x14ac:dyDescent="0.2">
      <c r="A1983" s="70"/>
      <c r="B1983" s="70"/>
      <c r="C1983" s="70"/>
      <c r="D1983" s="70"/>
      <c r="E1983" s="114" t="s">
        <v>12165</v>
      </c>
      <c r="F1983" s="263" t="s">
        <v>31583</v>
      </c>
      <c r="G1983" s="94" t="s">
        <v>20300</v>
      </c>
      <c r="H1983" s="167">
        <v>1</v>
      </c>
      <c r="I1983" s="94" t="s">
        <v>19279</v>
      </c>
      <c r="J1983" s="75" t="s">
        <v>16820</v>
      </c>
      <c r="K1983" s="164"/>
      <c r="L1983" s="95">
        <f t="shared" si="30"/>
        <v>685.78</v>
      </c>
      <c r="M1983" s="189">
        <v>23.82</v>
      </c>
      <c r="N1983" s="96"/>
      <c r="O1983" s="301"/>
    </row>
    <row r="1984" spans="1:15" s="11" customFormat="1" outlineLevel="4" x14ac:dyDescent="0.2">
      <c r="A1984" s="70"/>
      <c r="B1984" s="70"/>
      <c r="C1984" s="70"/>
      <c r="D1984" s="70"/>
      <c r="E1984" s="114" t="s">
        <v>12166</v>
      </c>
      <c r="F1984" s="263" t="s">
        <v>31584</v>
      </c>
      <c r="G1984" s="94" t="s">
        <v>20300</v>
      </c>
      <c r="H1984" s="167">
        <v>1</v>
      </c>
      <c r="I1984" s="94" t="s">
        <v>19279</v>
      </c>
      <c r="J1984" s="75" t="s">
        <v>16820</v>
      </c>
      <c r="K1984" s="164"/>
      <c r="L1984" s="95">
        <f t="shared" si="30"/>
        <v>797.77</v>
      </c>
      <c r="M1984" s="189">
        <v>27.71</v>
      </c>
      <c r="N1984" s="96"/>
      <c r="O1984" s="301"/>
    </row>
    <row r="1985" spans="1:15" s="11" customFormat="1" outlineLevel="4" x14ac:dyDescent="0.2">
      <c r="A1985" s="70"/>
      <c r="B1985" s="70"/>
      <c r="C1985" s="70"/>
      <c r="D1985" s="70"/>
      <c r="E1985" s="114" t="s">
        <v>12167</v>
      </c>
      <c r="F1985" s="263" t="s">
        <v>31585</v>
      </c>
      <c r="G1985" s="94" t="s">
        <v>20300</v>
      </c>
      <c r="H1985" s="167">
        <v>1</v>
      </c>
      <c r="I1985" s="94" t="s">
        <v>19279</v>
      </c>
      <c r="J1985" s="75" t="s">
        <v>16820</v>
      </c>
      <c r="K1985" s="164"/>
      <c r="L1985" s="95">
        <f t="shared" si="30"/>
        <v>769.56</v>
      </c>
      <c r="M1985" s="189">
        <v>26.73</v>
      </c>
      <c r="N1985" s="96"/>
      <c r="O1985" s="301"/>
    </row>
    <row r="1986" spans="1:15" s="11" customFormat="1" outlineLevel="4" x14ac:dyDescent="0.2">
      <c r="A1986" s="70"/>
      <c r="B1986" s="70"/>
      <c r="C1986" s="70"/>
      <c r="D1986" s="70"/>
      <c r="E1986" s="114" t="s">
        <v>12168</v>
      </c>
      <c r="F1986" s="263" t="s">
        <v>31586</v>
      </c>
      <c r="G1986" s="94" t="s">
        <v>20300</v>
      </c>
      <c r="H1986" s="167">
        <v>1</v>
      </c>
      <c r="I1986" s="94" t="s">
        <v>19279</v>
      </c>
      <c r="J1986" s="75" t="s">
        <v>16820</v>
      </c>
      <c r="K1986" s="164"/>
      <c r="L1986" s="95">
        <f t="shared" si="30"/>
        <v>743.07</v>
      </c>
      <c r="M1986" s="189">
        <v>25.81</v>
      </c>
      <c r="N1986" s="96"/>
      <c r="O1986" s="301"/>
    </row>
    <row r="1987" spans="1:15" s="11" customFormat="1" ht="25.5" outlineLevel="4" x14ac:dyDescent="0.2">
      <c r="A1987" s="70"/>
      <c r="B1987" s="70"/>
      <c r="C1987" s="70"/>
      <c r="D1987" s="70"/>
      <c r="E1987" s="114" t="s">
        <v>12169</v>
      </c>
      <c r="F1987" s="263" t="s">
        <v>31587</v>
      </c>
      <c r="G1987" s="94" t="s">
        <v>20300</v>
      </c>
      <c r="H1987" s="167">
        <v>1</v>
      </c>
      <c r="I1987" s="94" t="s">
        <v>19279</v>
      </c>
      <c r="J1987" s="75" t="s">
        <v>16820</v>
      </c>
      <c r="K1987" s="164"/>
      <c r="L1987" s="95">
        <f t="shared" si="30"/>
        <v>1356.58</v>
      </c>
      <c r="M1987" s="189">
        <v>47.12</v>
      </c>
      <c r="N1987" s="96"/>
      <c r="O1987" s="301"/>
    </row>
    <row r="1988" spans="1:15" s="11" customFormat="1" ht="25.5" outlineLevel="4" x14ac:dyDescent="0.2">
      <c r="A1988" s="70"/>
      <c r="B1988" s="70"/>
      <c r="C1988" s="70"/>
      <c r="D1988" s="70"/>
      <c r="E1988" s="114" t="s">
        <v>12170</v>
      </c>
      <c r="F1988" s="263" t="s">
        <v>31588</v>
      </c>
      <c r="G1988" s="94" t="s">
        <v>20300</v>
      </c>
      <c r="H1988" s="167">
        <v>1</v>
      </c>
      <c r="I1988" s="94" t="s">
        <v>19279</v>
      </c>
      <c r="J1988" s="75" t="s">
        <v>16820</v>
      </c>
      <c r="K1988" s="164"/>
      <c r="L1988" s="95">
        <f t="shared" si="30"/>
        <v>1793.04</v>
      </c>
      <c r="M1988" s="189">
        <v>62.28</v>
      </c>
      <c r="N1988" s="96"/>
      <c r="O1988" s="301"/>
    </row>
    <row r="1989" spans="1:15" s="11" customFormat="1" ht="25.5" outlineLevel="4" x14ac:dyDescent="0.2">
      <c r="A1989" s="70"/>
      <c r="B1989" s="70"/>
      <c r="C1989" s="70"/>
      <c r="D1989" s="70"/>
      <c r="E1989" s="114" t="s">
        <v>12171</v>
      </c>
      <c r="F1989" s="263" t="s">
        <v>31589</v>
      </c>
      <c r="G1989" s="94" t="s">
        <v>20300</v>
      </c>
      <c r="H1989" s="167">
        <v>1</v>
      </c>
      <c r="I1989" s="94" t="s">
        <v>19279</v>
      </c>
      <c r="J1989" s="75" t="s">
        <v>16820</v>
      </c>
      <c r="K1989" s="164"/>
      <c r="L1989" s="95">
        <f t="shared" si="30"/>
        <v>1737.48</v>
      </c>
      <c r="M1989" s="189">
        <v>60.35</v>
      </c>
      <c r="N1989" s="96"/>
      <c r="O1989" s="301"/>
    </row>
    <row r="1990" spans="1:15" s="11" customFormat="1" ht="25.5" outlineLevel="4" x14ac:dyDescent="0.2">
      <c r="A1990" s="70"/>
      <c r="B1990" s="70"/>
      <c r="C1990" s="70"/>
      <c r="D1990" s="70"/>
      <c r="E1990" s="114" t="s">
        <v>13303</v>
      </c>
      <c r="F1990" s="263" t="s">
        <v>31590</v>
      </c>
      <c r="G1990" s="94" t="s">
        <v>20300</v>
      </c>
      <c r="H1990" s="167">
        <v>1</v>
      </c>
      <c r="I1990" s="94" t="s">
        <v>19279</v>
      </c>
      <c r="J1990" s="75" t="s">
        <v>16820</v>
      </c>
      <c r="K1990" s="164"/>
      <c r="L1990" s="95">
        <f t="shared" si="30"/>
        <v>407.09</v>
      </c>
      <c r="M1990" s="189">
        <v>14.14</v>
      </c>
      <c r="N1990" s="96"/>
      <c r="O1990" s="301"/>
    </row>
    <row r="1991" spans="1:15" s="11" customFormat="1" ht="25.5" outlineLevel="4" x14ac:dyDescent="0.2">
      <c r="A1991" s="70"/>
      <c r="B1991" s="70"/>
      <c r="C1991" s="70"/>
      <c r="D1991" s="70"/>
      <c r="E1991" s="114" t="s">
        <v>13304</v>
      </c>
      <c r="F1991" s="263" t="s">
        <v>31591</v>
      </c>
      <c r="G1991" s="94" t="s">
        <v>20300</v>
      </c>
      <c r="H1991" s="167">
        <v>1</v>
      </c>
      <c r="I1991" s="94" t="s">
        <v>19279</v>
      </c>
      <c r="J1991" s="75" t="s">
        <v>16820</v>
      </c>
      <c r="K1991" s="164"/>
      <c r="L1991" s="95">
        <f t="shared" si="30"/>
        <v>446.53</v>
      </c>
      <c r="M1991" s="189">
        <v>15.51</v>
      </c>
      <c r="N1991" s="96"/>
      <c r="O1991" s="301"/>
    </row>
    <row r="1992" spans="1:15" s="11" customFormat="1" ht="25.5" outlineLevel="4" x14ac:dyDescent="0.2">
      <c r="A1992" s="70"/>
      <c r="B1992" s="70"/>
      <c r="C1992" s="70"/>
      <c r="D1992" s="70"/>
      <c r="E1992" s="114" t="s">
        <v>13305</v>
      </c>
      <c r="F1992" s="263" t="s">
        <v>31592</v>
      </c>
      <c r="G1992" s="94" t="s">
        <v>20300</v>
      </c>
      <c r="H1992" s="167">
        <v>1</v>
      </c>
      <c r="I1992" s="94" t="s">
        <v>19279</v>
      </c>
      <c r="J1992" s="75" t="s">
        <v>16820</v>
      </c>
      <c r="K1992" s="164"/>
      <c r="L1992" s="95">
        <f t="shared" si="30"/>
        <v>528.58000000000004</v>
      </c>
      <c r="M1992" s="189">
        <v>18.36</v>
      </c>
      <c r="N1992" s="96"/>
      <c r="O1992" s="301"/>
    </row>
    <row r="1993" spans="1:15" s="11" customFormat="1" ht="25.5" outlineLevel="4" x14ac:dyDescent="0.2">
      <c r="A1993" s="70"/>
      <c r="B1993" s="70"/>
      <c r="C1993" s="70"/>
      <c r="D1993" s="70"/>
      <c r="E1993" s="114" t="s">
        <v>13306</v>
      </c>
      <c r="F1993" s="263" t="s">
        <v>31593</v>
      </c>
      <c r="G1993" s="94" t="s">
        <v>20300</v>
      </c>
      <c r="H1993" s="167">
        <v>1</v>
      </c>
      <c r="I1993" s="94" t="s">
        <v>19279</v>
      </c>
      <c r="J1993" s="75" t="s">
        <v>16820</v>
      </c>
      <c r="K1993" s="164"/>
      <c r="L1993" s="95">
        <f t="shared" si="30"/>
        <v>518.22</v>
      </c>
      <c r="M1993" s="189">
        <v>18</v>
      </c>
      <c r="N1993" s="96"/>
      <c r="O1993" s="301"/>
    </row>
    <row r="1994" spans="1:15" s="11" customFormat="1" ht="25.5" outlineLevel="4" x14ac:dyDescent="0.2">
      <c r="A1994" s="70"/>
      <c r="B1994" s="70"/>
      <c r="C1994" s="70"/>
      <c r="D1994" s="70"/>
      <c r="E1994" s="114" t="s">
        <v>13307</v>
      </c>
      <c r="F1994" s="263" t="s">
        <v>31594</v>
      </c>
      <c r="G1994" s="94" t="s">
        <v>20300</v>
      </c>
      <c r="H1994" s="167">
        <v>1</v>
      </c>
      <c r="I1994" s="94" t="s">
        <v>19279</v>
      </c>
      <c r="J1994" s="75" t="s">
        <v>16820</v>
      </c>
      <c r="K1994" s="164"/>
      <c r="L1994" s="95">
        <f t="shared" si="30"/>
        <v>619.85</v>
      </c>
      <c r="M1994" s="189">
        <v>21.53</v>
      </c>
      <c r="N1994" s="96"/>
      <c r="O1994" s="301"/>
    </row>
    <row r="1995" spans="1:15" s="11" customFormat="1" ht="25.5" outlineLevel="4" x14ac:dyDescent="0.2">
      <c r="A1995" s="70"/>
      <c r="B1995" s="70"/>
      <c r="C1995" s="70"/>
      <c r="D1995" s="70"/>
      <c r="E1995" s="114" t="s">
        <v>13308</v>
      </c>
      <c r="F1995" s="263" t="s">
        <v>31595</v>
      </c>
      <c r="G1995" s="94" t="s">
        <v>20300</v>
      </c>
      <c r="H1995" s="167">
        <v>1</v>
      </c>
      <c r="I1995" s="94" t="s">
        <v>19279</v>
      </c>
      <c r="J1995" s="75" t="s">
        <v>16820</v>
      </c>
      <c r="K1995" s="164"/>
      <c r="L1995" s="95">
        <f t="shared" si="30"/>
        <v>611.5</v>
      </c>
      <c r="M1995" s="189">
        <v>21.24</v>
      </c>
      <c r="N1995" s="96"/>
      <c r="O1995" s="301"/>
    </row>
    <row r="1996" spans="1:15" s="11" customFormat="1" ht="25.5" outlineLevel="4" x14ac:dyDescent="0.2">
      <c r="A1996" s="70"/>
      <c r="B1996" s="70"/>
      <c r="C1996" s="70"/>
      <c r="D1996" s="70"/>
      <c r="E1996" s="114" t="s">
        <v>13309</v>
      </c>
      <c r="F1996" s="263" t="s">
        <v>31596</v>
      </c>
      <c r="G1996" s="94" t="s">
        <v>20300</v>
      </c>
      <c r="H1996" s="167">
        <v>1</v>
      </c>
      <c r="I1996" s="94" t="s">
        <v>19279</v>
      </c>
      <c r="J1996" s="75" t="s">
        <v>16820</v>
      </c>
      <c r="K1996" s="164"/>
      <c r="L1996" s="95">
        <f t="shared" si="30"/>
        <v>583.86</v>
      </c>
      <c r="M1996" s="189">
        <v>20.28</v>
      </c>
      <c r="N1996" s="96"/>
      <c r="O1996" s="301"/>
    </row>
    <row r="1997" spans="1:15" s="11" customFormat="1" ht="25.5" outlineLevel="4" x14ac:dyDescent="0.2">
      <c r="A1997" s="70"/>
      <c r="B1997" s="70"/>
      <c r="C1997" s="70"/>
      <c r="D1997" s="70"/>
      <c r="E1997" s="114" t="s">
        <v>13310</v>
      </c>
      <c r="F1997" s="263" t="s">
        <v>31597</v>
      </c>
      <c r="G1997" s="94" t="s">
        <v>20300</v>
      </c>
      <c r="H1997" s="167">
        <v>1</v>
      </c>
      <c r="I1997" s="94" t="s">
        <v>19279</v>
      </c>
      <c r="J1997" s="75" t="s">
        <v>16820</v>
      </c>
      <c r="K1997" s="164"/>
      <c r="L1997" s="95">
        <f t="shared" si="30"/>
        <v>794.32</v>
      </c>
      <c r="M1997" s="189">
        <v>27.59</v>
      </c>
      <c r="N1997" s="96"/>
      <c r="O1997" s="301"/>
    </row>
    <row r="1998" spans="1:15" s="11" customFormat="1" ht="25.5" outlineLevel="4" x14ac:dyDescent="0.2">
      <c r="A1998" s="70"/>
      <c r="B1998" s="70"/>
      <c r="C1998" s="70"/>
      <c r="D1998" s="70"/>
      <c r="E1998" s="114" t="s">
        <v>13311</v>
      </c>
      <c r="F1998" s="263" t="s">
        <v>31598</v>
      </c>
      <c r="G1998" s="94" t="s">
        <v>20300</v>
      </c>
      <c r="H1998" s="167">
        <v>1</v>
      </c>
      <c r="I1998" s="94" t="s">
        <v>19279</v>
      </c>
      <c r="J1998" s="75" t="s">
        <v>16820</v>
      </c>
      <c r="K1998" s="164"/>
      <c r="L1998" s="95">
        <f t="shared" si="30"/>
        <v>722.63</v>
      </c>
      <c r="M1998" s="189">
        <v>25.1</v>
      </c>
      <c r="N1998" s="96"/>
      <c r="O1998" s="301"/>
    </row>
    <row r="1999" spans="1:15" s="11" customFormat="1" ht="25.5" outlineLevel="4" x14ac:dyDescent="0.2">
      <c r="A1999" s="70"/>
      <c r="B1999" s="70"/>
      <c r="C1999" s="70"/>
      <c r="D1999" s="70"/>
      <c r="E1999" s="114" t="s">
        <v>13312</v>
      </c>
      <c r="F1999" s="263" t="s">
        <v>31599</v>
      </c>
      <c r="G1999" s="94" t="s">
        <v>20300</v>
      </c>
      <c r="H1999" s="167">
        <v>1</v>
      </c>
      <c r="I1999" s="94" t="s">
        <v>19279</v>
      </c>
      <c r="J1999" s="75" t="s">
        <v>16820</v>
      </c>
      <c r="K1999" s="164"/>
      <c r="L1999" s="95">
        <f t="shared" si="30"/>
        <v>896.81</v>
      </c>
      <c r="M1999" s="189">
        <v>31.15</v>
      </c>
      <c r="N1999" s="96"/>
      <c r="O1999" s="301"/>
    </row>
    <row r="2000" spans="1:15" s="11" customFormat="1" ht="25.5" outlineLevel="4" x14ac:dyDescent="0.2">
      <c r="A2000" s="70"/>
      <c r="B2000" s="70"/>
      <c r="C2000" s="70"/>
      <c r="D2000" s="70"/>
      <c r="E2000" s="114" t="s">
        <v>15763</v>
      </c>
      <c r="F2000" s="263" t="s">
        <v>31600</v>
      </c>
      <c r="G2000" s="94" t="s">
        <v>20300</v>
      </c>
      <c r="H2000" s="167">
        <v>1</v>
      </c>
      <c r="I2000" s="94" t="s">
        <v>19279</v>
      </c>
      <c r="J2000" s="75" t="s">
        <v>16820</v>
      </c>
      <c r="K2000" s="164"/>
      <c r="L2000" s="95">
        <f t="shared" si="30"/>
        <v>843.26</v>
      </c>
      <c r="M2000" s="189">
        <v>29.29</v>
      </c>
      <c r="N2000" s="96"/>
      <c r="O2000" s="301"/>
    </row>
    <row r="2001" spans="1:15" s="11" customFormat="1" ht="25.5" outlineLevel="4" x14ac:dyDescent="0.2">
      <c r="A2001" s="70"/>
      <c r="B2001" s="70"/>
      <c r="C2001" s="70"/>
      <c r="D2001" s="70"/>
      <c r="E2001" s="114" t="s">
        <v>15764</v>
      </c>
      <c r="F2001" s="263" t="s">
        <v>31601</v>
      </c>
      <c r="G2001" s="94" t="s">
        <v>20300</v>
      </c>
      <c r="H2001" s="167">
        <v>1</v>
      </c>
      <c r="I2001" s="94" t="s">
        <v>19279</v>
      </c>
      <c r="J2001" s="75" t="s">
        <v>16820</v>
      </c>
      <c r="K2001" s="164"/>
      <c r="L2001" s="95">
        <f t="shared" si="30"/>
        <v>738.75</v>
      </c>
      <c r="M2001" s="189">
        <v>25.66</v>
      </c>
      <c r="N2001" s="96"/>
      <c r="O2001" s="301"/>
    </row>
    <row r="2002" spans="1:15" s="11" customFormat="1" ht="25.5" outlineLevel="4" x14ac:dyDescent="0.2">
      <c r="A2002" s="70"/>
      <c r="B2002" s="70"/>
      <c r="C2002" s="70"/>
      <c r="D2002" s="70"/>
      <c r="E2002" s="114" t="s">
        <v>15765</v>
      </c>
      <c r="F2002" s="263" t="s">
        <v>31602</v>
      </c>
      <c r="G2002" s="94" t="s">
        <v>20300</v>
      </c>
      <c r="H2002" s="167">
        <v>1</v>
      </c>
      <c r="I2002" s="94" t="s">
        <v>19279</v>
      </c>
      <c r="J2002" s="75" t="s">
        <v>16820</v>
      </c>
      <c r="K2002" s="164"/>
      <c r="L2002" s="95">
        <f t="shared" ref="L2002:L2065" si="31">ROUND(IF(J2002="у.о.",M2002*(1-$L$8)*$L$4,N2002*(1-$L$8)),2)</f>
        <v>1738.34</v>
      </c>
      <c r="M2002" s="189">
        <v>60.38</v>
      </c>
      <c r="N2002" s="96"/>
      <c r="O2002" s="301"/>
    </row>
    <row r="2003" spans="1:15" s="11" customFormat="1" ht="25.5" outlineLevel="4" x14ac:dyDescent="0.2">
      <c r="A2003" s="70"/>
      <c r="B2003" s="70"/>
      <c r="C2003" s="70"/>
      <c r="D2003" s="70"/>
      <c r="E2003" s="114" t="s">
        <v>15766</v>
      </c>
      <c r="F2003" s="263" t="s">
        <v>31603</v>
      </c>
      <c r="G2003" s="94" t="s">
        <v>20300</v>
      </c>
      <c r="H2003" s="167">
        <v>1</v>
      </c>
      <c r="I2003" s="94" t="s">
        <v>19279</v>
      </c>
      <c r="J2003" s="75" t="s">
        <v>16820</v>
      </c>
      <c r="K2003" s="164"/>
      <c r="L2003" s="95">
        <f t="shared" si="31"/>
        <v>1779.8</v>
      </c>
      <c r="M2003" s="189">
        <v>61.82</v>
      </c>
      <c r="N2003" s="96"/>
      <c r="O2003" s="301"/>
    </row>
    <row r="2004" spans="1:15" s="11" customFormat="1" ht="25.5" outlineLevel="4" x14ac:dyDescent="0.2">
      <c r="A2004" s="70"/>
      <c r="B2004" s="70"/>
      <c r="C2004" s="70"/>
      <c r="D2004" s="70"/>
      <c r="E2004" s="114" t="s">
        <v>15767</v>
      </c>
      <c r="F2004" s="263" t="s">
        <v>31604</v>
      </c>
      <c r="G2004" s="94" t="s">
        <v>20300</v>
      </c>
      <c r="H2004" s="167">
        <v>1</v>
      </c>
      <c r="I2004" s="94" t="s">
        <v>19279</v>
      </c>
      <c r="J2004" s="75" t="s">
        <v>16820</v>
      </c>
      <c r="K2004" s="164"/>
      <c r="L2004" s="95">
        <f t="shared" si="31"/>
        <v>1672.7</v>
      </c>
      <c r="M2004" s="189">
        <v>58.1</v>
      </c>
      <c r="N2004" s="96"/>
      <c r="O2004" s="301"/>
    </row>
    <row r="2005" spans="1:15" s="11" customFormat="1" ht="25.5" outlineLevel="4" x14ac:dyDescent="0.2">
      <c r="A2005" s="70"/>
      <c r="B2005" s="70"/>
      <c r="C2005" s="70"/>
      <c r="D2005" s="70"/>
      <c r="E2005" s="114" t="s">
        <v>15768</v>
      </c>
      <c r="F2005" s="263" t="s">
        <v>31605</v>
      </c>
      <c r="G2005" s="94" t="s">
        <v>20300</v>
      </c>
      <c r="H2005" s="167">
        <v>1</v>
      </c>
      <c r="I2005" s="94" t="s">
        <v>19279</v>
      </c>
      <c r="J2005" s="75" t="s">
        <v>16820</v>
      </c>
      <c r="K2005" s="164"/>
      <c r="L2005" s="95">
        <f t="shared" si="31"/>
        <v>406.23</v>
      </c>
      <c r="M2005" s="189">
        <v>14.11</v>
      </c>
      <c r="N2005" s="96"/>
      <c r="O2005" s="301"/>
    </row>
    <row r="2006" spans="1:15" s="11" customFormat="1" ht="25.5" outlineLevel="4" x14ac:dyDescent="0.2">
      <c r="A2006" s="70"/>
      <c r="B2006" s="70"/>
      <c r="C2006" s="70"/>
      <c r="D2006" s="70"/>
      <c r="E2006" s="114" t="s">
        <v>15769</v>
      </c>
      <c r="F2006" s="263" t="s">
        <v>31606</v>
      </c>
      <c r="G2006" s="94" t="s">
        <v>20300</v>
      </c>
      <c r="H2006" s="167">
        <v>1</v>
      </c>
      <c r="I2006" s="94" t="s">
        <v>19279</v>
      </c>
      <c r="J2006" s="75" t="s">
        <v>16820</v>
      </c>
      <c r="K2006" s="164"/>
      <c r="L2006" s="95">
        <f t="shared" si="31"/>
        <v>445.67</v>
      </c>
      <c r="M2006" s="189">
        <v>15.48</v>
      </c>
      <c r="N2006" s="96"/>
      <c r="O2006" s="301"/>
    </row>
    <row r="2007" spans="1:15" s="11" customFormat="1" ht="25.5" outlineLevel="4" x14ac:dyDescent="0.2">
      <c r="A2007" s="70"/>
      <c r="B2007" s="70"/>
      <c r="C2007" s="70"/>
      <c r="D2007" s="70"/>
      <c r="E2007" s="114" t="s">
        <v>15770</v>
      </c>
      <c r="F2007" s="263" t="s">
        <v>31607</v>
      </c>
      <c r="G2007" s="94" t="s">
        <v>20300</v>
      </c>
      <c r="H2007" s="167">
        <v>1</v>
      </c>
      <c r="I2007" s="94" t="s">
        <v>19279</v>
      </c>
      <c r="J2007" s="75" t="s">
        <v>16820</v>
      </c>
      <c r="K2007" s="164"/>
      <c r="L2007" s="95">
        <f t="shared" si="31"/>
        <v>525.99</v>
      </c>
      <c r="M2007" s="189">
        <v>18.27</v>
      </c>
      <c r="N2007" s="96"/>
      <c r="O2007" s="301"/>
    </row>
    <row r="2008" spans="1:15" s="11" customFormat="1" ht="25.5" outlineLevel="4" x14ac:dyDescent="0.2">
      <c r="A2008" s="70"/>
      <c r="B2008" s="70"/>
      <c r="C2008" s="70"/>
      <c r="D2008" s="70"/>
      <c r="E2008" s="114" t="s">
        <v>15771</v>
      </c>
      <c r="F2008" s="263" t="s">
        <v>31608</v>
      </c>
      <c r="G2008" s="94" t="s">
        <v>20300</v>
      </c>
      <c r="H2008" s="167">
        <v>1</v>
      </c>
      <c r="I2008" s="94" t="s">
        <v>19279</v>
      </c>
      <c r="J2008" s="75" t="s">
        <v>16820</v>
      </c>
      <c r="K2008" s="164"/>
      <c r="L2008" s="95">
        <f t="shared" si="31"/>
        <v>518.22</v>
      </c>
      <c r="M2008" s="189">
        <v>18</v>
      </c>
      <c r="N2008" s="96"/>
      <c r="O2008" s="301"/>
    </row>
    <row r="2009" spans="1:15" s="11" customFormat="1" ht="25.5" outlineLevel="4" x14ac:dyDescent="0.2">
      <c r="A2009" s="70"/>
      <c r="B2009" s="70"/>
      <c r="C2009" s="70"/>
      <c r="D2009" s="70"/>
      <c r="E2009" s="114" t="s">
        <v>15772</v>
      </c>
      <c r="F2009" s="263" t="s">
        <v>31609</v>
      </c>
      <c r="G2009" s="94" t="s">
        <v>20300</v>
      </c>
      <c r="H2009" s="167">
        <v>1</v>
      </c>
      <c r="I2009" s="94" t="s">
        <v>19279</v>
      </c>
      <c r="J2009" s="75" t="s">
        <v>16820</v>
      </c>
      <c r="K2009" s="164"/>
      <c r="L2009" s="95">
        <f t="shared" si="31"/>
        <v>618.99</v>
      </c>
      <c r="M2009" s="189">
        <v>21.5</v>
      </c>
      <c r="N2009" s="96"/>
      <c r="O2009" s="301"/>
    </row>
    <row r="2010" spans="1:15" s="11" customFormat="1" ht="25.5" outlineLevel="4" x14ac:dyDescent="0.2">
      <c r="A2010" s="70"/>
      <c r="B2010" s="70"/>
      <c r="C2010" s="70"/>
      <c r="D2010" s="70"/>
      <c r="E2010" s="114" t="s">
        <v>15773</v>
      </c>
      <c r="F2010" s="263" t="s">
        <v>31610</v>
      </c>
      <c r="G2010" s="94" t="s">
        <v>20300</v>
      </c>
      <c r="H2010" s="167">
        <v>1</v>
      </c>
      <c r="I2010" s="94" t="s">
        <v>19279</v>
      </c>
      <c r="J2010" s="75" t="s">
        <v>16820</v>
      </c>
      <c r="K2010" s="164"/>
      <c r="L2010" s="95">
        <f t="shared" si="31"/>
        <v>610.64</v>
      </c>
      <c r="M2010" s="189">
        <v>21.21</v>
      </c>
      <c r="N2010" s="96"/>
      <c r="O2010" s="301"/>
    </row>
    <row r="2011" spans="1:15" s="11" customFormat="1" ht="25.5" outlineLevel="4" x14ac:dyDescent="0.2">
      <c r="A2011" s="70"/>
      <c r="B2011" s="70"/>
      <c r="C2011" s="70"/>
      <c r="D2011" s="70"/>
      <c r="E2011" s="114" t="s">
        <v>15774</v>
      </c>
      <c r="F2011" s="263" t="s">
        <v>31611</v>
      </c>
      <c r="G2011" s="94" t="s">
        <v>20300</v>
      </c>
      <c r="H2011" s="167">
        <v>1</v>
      </c>
      <c r="I2011" s="94" t="s">
        <v>19279</v>
      </c>
      <c r="J2011" s="75" t="s">
        <v>16820</v>
      </c>
      <c r="K2011" s="164"/>
      <c r="L2011" s="95">
        <f t="shared" si="31"/>
        <v>583.29</v>
      </c>
      <c r="M2011" s="189">
        <v>20.260000000000002</v>
      </c>
      <c r="N2011" s="96"/>
      <c r="O2011" s="301"/>
    </row>
    <row r="2012" spans="1:15" s="11" customFormat="1" ht="25.5" outlineLevel="4" x14ac:dyDescent="0.2">
      <c r="A2012" s="70"/>
      <c r="B2012" s="70"/>
      <c r="C2012" s="70"/>
      <c r="D2012" s="70"/>
      <c r="E2012" s="114" t="s">
        <v>15775</v>
      </c>
      <c r="F2012" s="263" t="s">
        <v>31612</v>
      </c>
      <c r="G2012" s="94" t="s">
        <v>20300</v>
      </c>
      <c r="H2012" s="167">
        <v>1</v>
      </c>
      <c r="I2012" s="94" t="s">
        <v>19279</v>
      </c>
      <c r="J2012" s="75" t="s">
        <v>16820</v>
      </c>
      <c r="K2012" s="164"/>
      <c r="L2012" s="95">
        <f t="shared" si="31"/>
        <v>793.45</v>
      </c>
      <c r="M2012" s="189">
        <v>27.56</v>
      </c>
      <c r="N2012" s="96"/>
      <c r="O2012" s="301"/>
    </row>
    <row r="2013" spans="1:15" s="11" customFormat="1" ht="25.5" outlineLevel="4" x14ac:dyDescent="0.2">
      <c r="A2013" s="70"/>
      <c r="B2013" s="70"/>
      <c r="C2013" s="70"/>
      <c r="D2013" s="70"/>
      <c r="E2013" s="114" t="s">
        <v>15776</v>
      </c>
      <c r="F2013" s="263" t="s">
        <v>31613</v>
      </c>
      <c r="G2013" s="94" t="s">
        <v>20300</v>
      </c>
      <c r="H2013" s="167">
        <v>1</v>
      </c>
      <c r="I2013" s="94" t="s">
        <v>19279</v>
      </c>
      <c r="J2013" s="75" t="s">
        <v>16820</v>
      </c>
      <c r="K2013" s="164"/>
      <c r="L2013" s="95">
        <f t="shared" si="31"/>
        <v>721.77</v>
      </c>
      <c r="M2013" s="189">
        <v>25.07</v>
      </c>
      <c r="N2013" s="96"/>
      <c r="O2013" s="301"/>
    </row>
    <row r="2014" spans="1:15" s="11" customFormat="1" ht="25.5" outlineLevel="4" x14ac:dyDescent="0.2">
      <c r="A2014" s="70"/>
      <c r="B2014" s="70"/>
      <c r="C2014" s="70"/>
      <c r="D2014" s="70"/>
      <c r="E2014" s="114" t="s">
        <v>15777</v>
      </c>
      <c r="F2014" s="263" t="s">
        <v>31614</v>
      </c>
      <c r="G2014" s="94" t="s">
        <v>20300</v>
      </c>
      <c r="H2014" s="167">
        <v>1</v>
      </c>
      <c r="I2014" s="94" t="s">
        <v>19279</v>
      </c>
      <c r="J2014" s="75" t="s">
        <v>16820</v>
      </c>
      <c r="K2014" s="164"/>
      <c r="L2014" s="95">
        <f t="shared" si="31"/>
        <v>896.81</v>
      </c>
      <c r="M2014" s="189">
        <v>31.15</v>
      </c>
      <c r="N2014" s="96"/>
      <c r="O2014" s="301"/>
    </row>
    <row r="2015" spans="1:15" s="11" customFormat="1" ht="25.5" outlineLevel="4" x14ac:dyDescent="0.2">
      <c r="A2015" s="70"/>
      <c r="B2015" s="70"/>
      <c r="C2015" s="70"/>
      <c r="D2015" s="70"/>
      <c r="E2015" s="114" t="s">
        <v>15778</v>
      </c>
      <c r="F2015" s="263" t="s">
        <v>31615</v>
      </c>
      <c r="G2015" s="94" t="s">
        <v>20300</v>
      </c>
      <c r="H2015" s="167">
        <v>1</v>
      </c>
      <c r="I2015" s="94" t="s">
        <v>19279</v>
      </c>
      <c r="J2015" s="75" t="s">
        <v>16820</v>
      </c>
      <c r="K2015" s="164"/>
      <c r="L2015" s="95">
        <f t="shared" si="31"/>
        <v>843.26</v>
      </c>
      <c r="M2015" s="189">
        <v>29.29</v>
      </c>
      <c r="N2015" s="96"/>
      <c r="O2015" s="301"/>
    </row>
    <row r="2016" spans="1:15" s="11" customFormat="1" ht="25.5" outlineLevel="4" x14ac:dyDescent="0.2">
      <c r="A2016" s="70"/>
      <c r="B2016" s="70"/>
      <c r="C2016" s="70"/>
      <c r="D2016" s="70"/>
      <c r="E2016" s="114" t="s">
        <v>15779</v>
      </c>
      <c r="F2016" s="263" t="s">
        <v>31616</v>
      </c>
      <c r="G2016" s="94" t="s">
        <v>20300</v>
      </c>
      <c r="H2016" s="167">
        <v>1</v>
      </c>
      <c r="I2016" s="94" t="s">
        <v>19279</v>
      </c>
      <c r="J2016" s="75" t="s">
        <v>16820</v>
      </c>
      <c r="K2016" s="164"/>
      <c r="L2016" s="95">
        <f t="shared" si="31"/>
        <v>738.75</v>
      </c>
      <c r="M2016" s="189">
        <v>25.66</v>
      </c>
      <c r="N2016" s="96"/>
      <c r="O2016" s="301"/>
    </row>
    <row r="2017" spans="1:15" s="11" customFormat="1" ht="25.5" outlineLevel="4" x14ac:dyDescent="0.2">
      <c r="A2017" s="70"/>
      <c r="B2017" s="70"/>
      <c r="C2017" s="70"/>
      <c r="D2017" s="70"/>
      <c r="E2017" s="114" t="s">
        <v>15780</v>
      </c>
      <c r="F2017" s="263" t="s">
        <v>31617</v>
      </c>
      <c r="G2017" s="94" t="s">
        <v>20300</v>
      </c>
      <c r="H2017" s="167">
        <v>1</v>
      </c>
      <c r="I2017" s="94" t="s">
        <v>19279</v>
      </c>
      <c r="J2017" s="75" t="s">
        <v>16820</v>
      </c>
      <c r="K2017" s="164"/>
      <c r="L2017" s="95">
        <f t="shared" si="31"/>
        <v>1820.68</v>
      </c>
      <c r="M2017" s="189">
        <v>63.24</v>
      </c>
      <c r="N2017" s="96"/>
      <c r="O2017" s="301"/>
    </row>
    <row r="2018" spans="1:15" s="11" customFormat="1" ht="25.5" outlineLevel="4" x14ac:dyDescent="0.2">
      <c r="A2018" s="70"/>
      <c r="B2018" s="70"/>
      <c r="C2018" s="70"/>
      <c r="D2018" s="70"/>
      <c r="E2018" s="114" t="s">
        <v>15781</v>
      </c>
      <c r="F2018" s="263" t="s">
        <v>31618</v>
      </c>
      <c r="G2018" s="94" t="s">
        <v>20300</v>
      </c>
      <c r="H2018" s="167">
        <v>1</v>
      </c>
      <c r="I2018" s="94" t="s">
        <v>19279</v>
      </c>
      <c r="J2018" s="75" t="s">
        <v>16820</v>
      </c>
      <c r="K2018" s="164"/>
      <c r="L2018" s="95">
        <f t="shared" si="31"/>
        <v>1738.34</v>
      </c>
      <c r="M2018" s="189">
        <v>60.38</v>
      </c>
      <c r="N2018" s="96"/>
      <c r="O2018" s="301"/>
    </row>
    <row r="2019" spans="1:15" s="11" customFormat="1" ht="25.5" outlineLevel="4" x14ac:dyDescent="0.2">
      <c r="A2019" s="70"/>
      <c r="B2019" s="70"/>
      <c r="C2019" s="70"/>
      <c r="D2019" s="70"/>
      <c r="E2019" s="114" t="s">
        <v>15782</v>
      </c>
      <c r="F2019" s="263" t="s">
        <v>31619</v>
      </c>
      <c r="G2019" s="94" t="s">
        <v>20300</v>
      </c>
      <c r="H2019" s="167">
        <v>1</v>
      </c>
      <c r="I2019" s="94" t="s">
        <v>19279</v>
      </c>
      <c r="J2019" s="75" t="s">
        <v>16820</v>
      </c>
      <c r="K2019" s="164"/>
      <c r="L2019" s="95">
        <f t="shared" si="31"/>
        <v>1548.04</v>
      </c>
      <c r="M2019" s="189">
        <v>53.77</v>
      </c>
      <c r="N2019" s="96"/>
      <c r="O2019" s="301"/>
    </row>
    <row r="2020" spans="1:15" s="11" customFormat="1" ht="25.5" outlineLevel="4" x14ac:dyDescent="0.2">
      <c r="A2020" s="70"/>
      <c r="B2020" s="70"/>
      <c r="C2020" s="70"/>
      <c r="D2020" s="70"/>
      <c r="E2020" s="114" t="s">
        <v>15783</v>
      </c>
      <c r="F2020" s="263" t="s">
        <v>31620</v>
      </c>
      <c r="G2020" s="94" t="s">
        <v>20300</v>
      </c>
      <c r="H2020" s="167">
        <v>1</v>
      </c>
      <c r="I2020" s="94" t="s">
        <v>19279</v>
      </c>
      <c r="J2020" s="75" t="s">
        <v>16820</v>
      </c>
      <c r="K2020" s="164"/>
      <c r="L2020" s="95">
        <f t="shared" si="31"/>
        <v>440.2</v>
      </c>
      <c r="M2020" s="189">
        <v>15.29</v>
      </c>
      <c r="N2020" s="96"/>
      <c r="O2020" s="301"/>
    </row>
    <row r="2021" spans="1:15" s="11" customFormat="1" outlineLevel="4" x14ac:dyDescent="0.2">
      <c r="A2021" s="70"/>
      <c r="B2021" s="70"/>
      <c r="C2021" s="70"/>
      <c r="D2021" s="70"/>
      <c r="E2021" s="114" t="s">
        <v>15784</v>
      </c>
      <c r="F2021" s="263" t="s">
        <v>31621</v>
      </c>
      <c r="G2021" s="94" t="s">
        <v>20300</v>
      </c>
      <c r="H2021" s="167">
        <v>1</v>
      </c>
      <c r="I2021" s="94" t="s">
        <v>19279</v>
      </c>
      <c r="J2021" s="75" t="s">
        <v>16820</v>
      </c>
      <c r="K2021" s="164"/>
      <c r="L2021" s="95">
        <f t="shared" si="31"/>
        <v>462.66</v>
      </c>
      <c r="M2021" s="189">
        <v>16.07</v>
      </c>
      <c r="N2021" s="96"/>
      <c r="O2021" s="301"/>
    </row>
    <row r="2022" spans="1:15" s="11" customFormat="1" outlineLevel="4" x14ac:dyDescent="0.2">
      <c r="A2022" s="70"/>
      <c r="B2022" s="70"/>
      <c r="C2022" s="70"/>
      <c r="D2022" s="70"/>
      <c r="E2022" s="114" t="s">
        <v>15785</v>
      </c>
      <c r="F2022" s="263" t="s">
        <v>31622</v>
      </c>
      <c r="G2022" s="94" t="s">
        <v>20300</v>
      </c>
      <c r="H2022" s="167">
        <v>1</v>
      </c>
      <c r="I2022" s="94" t="s">
        <v>19279</v>
      </c>
      <c r="J2022" s="75" t="s">
        <v>16820</v>
      </c>
      <c r="K2022" s="164"/>
      <c r="L2022" s="95">
        <f t="shared" si="31"/>
        <v>462.66</v>
      </c>
      <c r="M2022" s="189">
        <v>16.07</v>
      </c>
      <c r="N2022" s="96"/>
      <c r="O2022" s="301"/>
    </row>
    <row r="2023" spans="1:15" s="11" customFormat="1" outlineLevel="4" x14ac:dyDescent="0.2">
      <c r="A2023" s="70"/>
      <c r="B2023" s="70"/>
      <c r="C2023" s="70"/>
      <c r="D2023" s="70"/>
      <c r="E2023" s="114" t="s">
        <v>15786</v>
      </c>
      <c r="F2023" s="263" t="s">
        <v>31623</v>
      </c>
      <c r="G2023" s="94" t="s">
        <v>20300</v>
      </c>
      <c r="H2023" s="167">
        <v>1</v>
      </c>
      <c r="I2023" s="94" t="s">
        <v>19279</v>
      </c>
      <c r="J2023" s="75" t="s">
        <v>16820</v>
      </c>
      <c r="K2023" s="164"/>
      <c r="L2023" s="95">
        <f t="shared" si="31"/>
        <v>537.22</v>
      </c>
      <c r="M2023" s="189">
        <v>18.66</v>
      </c>
      <c r="N2023" s="96"/>
      <c r="O2023" s="301"/>
    </row>
    <row r="2024" spans="1:15" s="11" customFormat="1" outlineLevel="4" x14ac:dyDescent="0.2">
      <c r="A2024" s="70"/>
      <c r="B2024" s="70"/>
      <c r="C2024" s="70"/>
      <c r="D2024" s="70"/>
      <c r="E2024" s="114" t="s">
        <v>12177</v>
      </c>
      <c r="F2024" s="263" t="s">
        <v>31624</v>
      </c>
      <c r="G2024" s="94" t="s">
        <v>20300</v>
      </c>
      <c r="H2024" s="167">
        <v>1</v>
      </c>
      <c r="I2024" s="94" t="s">
        <v>19279</v>
      </c>
      <c r="J2024" s="75" t="s">
        <v>16820</v>
      </c>
      <c r="K2024" s="164"/>
      <c r="L2024" s="95">
        <f t="shared" si="31"/>
        <v>535.49</v>
      </c>
      <c r="M2024" s="189">
        <v>18.600000000000001</v>
      </c>
      <c r="N2024" s="96"/>
      <c r="O2024" s="301"/>
    </row>
    <row r="2025" spans="1:15" s="11" customFormat="1" outlineLevel="4" x14ac:dyDescent="0.2">
      <c r="A2025" s="70"/>
      <c r="B2025" s="70"/>
      <c r="C2025" s="70"/>
      <c r="D2025" s="70"/>
      <c r="E2025" s="114" t="s">
        <v>12178</v>
      </c>
      <c r="F2025" s="263" t="s">
        <v>31625</v>
      </c>
      <c r="G2025" s="94" t="s">
        <v>20300</v>
      </c>
      <c r="H2025" s="167">
        <v>1</v>
      </c>
      <c r="I2025" s="94" t="s">
        <v>19279</v>
      </c>
      <c r="J2025" s="75" t="s">
        <v>16820</v>
      </c>
      <c r="K2025" s="164"/>
      <c r="L2025" s="95">
        <f t="shared" si="31"/>
        <v>510.73</v>
      </c>
      <c r="M2025" s="189">
        <v>17.739999999999998</v>
      </c>
      <c r="N2025" s="96"/>
      <c r="O2025" s="301"/>
    </row>
    <row r="2026" spans="1:15" s="11" customFormat="1" outlineLevel="4" x14ac:dyDescent="0.2">
      <c r="A2026" s="70"/>
      <c r="B2026" s="70"/>
      <c r="C2026" s="70"/>
      <c r="D2026" s="70"/>
      <c r="E2026" s="114" t="s">
        <v>12179</v>
      </c>
      <c r="F2026" s="263" t="s">
        <v>31626</v>
      </c>
      <c r="G2026" s="94" t="s">
        <v>20300</v>
      </c>
      <c r="H2026" s="167">
        <v>1</v>
      </c>
      <c r="I2026" s="94" t="s">
        <v>19279</v>
      </c>
      <c r="J2026" s="75" t="s">
        <v>16820</v>
      </c>
      <c r="K2026" s="164"/>
      <c r="L2026" s="95">
        <f t="shared" si="31"/>
        <v>618.99</v>
      </c>
      <c r="M2026" s="189">
        <v>21.5</v>
      </c>
      <c r="N2026" s="96"/>
      <c r="O2026" s="301"/>
    </row>
    <row r="2027" spans="1:15" s="11" customFormat="1" outlineLevel="4" x14ac:dyDescent="0.2">
      <c r="A2027" s="70"/>
      <c r="B2027" s="70"/>
      <c r="C2027" s="70"/>
      <c r="D2027" s="70"/>
      <c r="E2027" s="114" t="s">
        <v>12180</v>
      </c>
      <c r="F2027" s="263" t="s">
        <v>31627</v>
      </c>
      <c r="G2027" s="94" t="s">
        <v>20300</v>
      </c>
      <c r="H2027" s="167">
        <v>1</v>
      </c>
      <c r="I2027" s="94" t="s">
        <v>19279</v>
      </c>
      <c r="J2027" s="75" t="s">
        <v>16820</v>
      </c>
      <c r="K2027" s="164"/>
      <c r="L2027" s="95">
        <f t="shared" si="31"/>
        <v>613.79999999999995</v>
      </c>
      <c r="M2027" s="189">
        <v>21.32</v>
      </c>
      <c r="N2027" s="96"/>
      <c r="O2027" s="301"/>
    </row>
    <row r="2028" spans="1:15" s="11" customFormat="1" outlineLevel="4" x14ac:dyDescent="0.2">
      <c r="A2028" s="70"/>
      <c r="B2028" s="70"/>
      <c r="C2028" s="70"/>
      <c r="D2028" s="70"/>
      <c r="E2028" s="114" t="s">
        <v>12181</v>
      </c>
      <c r="F2028" s="263" t="s">
        <v>31628</v>
      </c>
      <c r="G2028" s="94" t="s">
        <v>20300</v>
      </c>
      <c r="H2028" s="167">
        <v>1</v>
      </c>
      <c r="I2028" s="94" t="s">
        <v>19279</v>
      </c>
      <c r="J2028" s="75" t="s">
        <v>16820</v>
      </c>
      <c r="K2028" s="164"/>
      <c r="L2028" s="95">
        <f t="shared" si="31"/>
        <v>598.54</v>
      </c>
      <c r="M2028" s="189">
        <v>20.79</v>
      </c>
      <c r="N2028" s="96"/>
      <c r="O2028" s="301"/>
    </row>
    <row r="2029" spans="1:15" s="11" customFormat="1" outlineLevel="4" x14ac:dyDescent="0.2">
      <c r="A2029" s="70"/>
      <c r="B2029" s="70"/>
      <c r="C2029" s="70"/>
      <c r="D2029" s="70"/>
      <c r="E2029" s="114" t="s">
        <v>12182</v>
      </c>
      <c r="F2029" s="263" t="s">
        <v>31629</v>
      </c>
      <c r="G2029" s="94" t="s">
        <v>20300</v>
      </c>
      <c r="H2029" s="167">
        <v>1</v>
      </c>
      <c r="I2029" s="94" t="s">
        <v>19279</v>
      </c>
      <c r="J2029" s="75" t="s">
        <v>16820</v>
      </c>
      <c r="K2029" s="164"/>
      <c r="L2029" s="95">
        <f t="shared" si="31"/>
        <v>586.45000000000005</v>
      </c>
      <c r="M2029" s="189">
        <v>20.37</v>
      </c>
      <c r="N2029" s="96"/>
      <c r="O2029" s="301"/>
    </row>
    <row r="2030" spans="1:15" s="11" customFormat="1" outlineLevel="4" x14ac:dyDescent="0.2">
      <c r="A2030" s="70"/>
      <c r="B2030" s="70"/>
      <c r="C2030" s="70"/>
      <c r="D2030" s="70"/>
      <c r="E2030" s="114" t="s">
        <v>10147</v>
      </c>
      <c r="F2030" s="263" t="s">
        <v>31630</v>
      </c>
      <c r="G2030" s="94" t="s">
        <v>20300</v>
      </c>
      <c r="H2030" s="167">
        <v>1</v>
      </c>
      <c r="I2030" s="94" t="s">
        <v>19279</v>
      </c>
      <c r="J2030" s="75" t="s">
        <v>16820</v>
      </c>
      <c r="K2030" s="164"/>
      <c r="L2030" s="95">
        <f t="shared" si="31"/>
        <v>751.71</v>
      </c>
      <c r="M2030" s="189">
        <v>26.11</v>
      </c>
      <c r="N2030" s="96"/>
      <c r="O2030" s="301"/>
    </row>
    <row r="2031" spans="1:15" s="11" customFormat="1" outlineLevel="4" x14ac:dyDescent="0.2">
      <c r="A2031" s="70"/>
      <c r="B2031" s="70"/>
      <c r="C2031" s="70"/>
      <c r="D2031" s="70"/>
      <c r="E2031" s="114" t="s">
        <v>10148</v>
      </c>
      <c r="F2031" s="263" t="s">
        <v>31631</v>
      </c>
      <c r="G2031" s="94" t="s">
        <v>20300</v>
      </c>
      <c r="H2031" s="167">
        <v>1</v>
      </c>
      <c r="I2031" s="94" t="s">
        <v>19279</v>
      </c>
      <c r="J2031" s="75" t="s">
        <v>16820</v>
      </c>
      <c r="K2031" s="164"/>
      <c r="L2031" s="95">
        <f t="shared" si="31"/>
        <v>713.13</v>
      </c>
      <c r="M2031" s="189">
        <v>24.77</v>
      </c>
      <c r="N2031" s="96"/>
      <c r="O2031" s="301"/>
    </row>
    <row r="2032" spans="1:15" s="11" customFormat="1" outlineLevel="4" x14ac:dyDescent="0.2">
      <c r="A2032" s="70"/>
      <c r="B2032" s="70"/>
      <c r="C2032" s="70"/>
      <c r="D2032" s="70"/>
      <c r="E2032" s="114" t="s">
        <v>10149</v>
      </c>
      <c r="F2032" s="263" t="s">
        <v>31632</v>
      </c>
      <c r="G2032" s="94" t="s">
        <v>20300</v>
      </c>
      <c r="H2032" s="167">
        <v>1</v>
      </c>
      <c r="I2032" s="94" t="s">
        <v>19279</v>
      </c>
      <c r="J2032" s="75" t="s">
        <v>16820</v>
      </c>
      <c r="K2032" s="164"/>
      <c r="L2032" s="95">
        <f t="shared" si="31"/>
        <v>809.86</v>
      </c>
      <c r="M2032" s="189">
        <v>28.13</v>
      </c>
      <c r="N2032" s="96"/>
      <c r="O2032" s="301"/>
    </row>
    <row r="2033" spans="1:15" s="11" customFormat="1" outlineLevel="4" x14ac:dyDescent="0.2">
      <c r="A2033" s="70"/>
      <c r="B2033" s="70"/>
      <c r="C2033" s="70"/>
      <c r="D2033" s="70"/>
      <c r="E2033" s="114" t="s">
        <v>10150</v>
      </c>
      <c r="F2033" s="263" t="s">
        <v>31633</v>
      </c>
      <c r="G2033" s="94" t="s">
        <v>20300</v>
      </c>
      <c r="H2033" s="167">
        <v>1</v>
      </c>
      <c r="I2033" s="94" t="s">
        <v>19279</v>
      </c>
      <c r="J2033" s="75" t="s">
        <v>16820</v>
      </c>
      <c r="K2033" s="164"/>
      <c r="L2033" s="95">
        <f t="shared" si="31"/>
        <v>761.21</v>
      </c>
      <c r="M2033" s="189">
        <v>26.44</v>
      </c>
      <c r="N2033" s="96"/>
      <c r="O2033" s="301"/>
    </row>
    <row r="2034" spans="1:15" s="11" customFormat="1" outlineLevel="4" x14ac:dyDescent="0.2">
      <c r="A2034" s="70"/>
      <c r="B2034" s="70"/>
      <c r="C2034" s="70"/>
      <c r="D2034" s="70"/>
      <c r="E2034" s="114" t="s">
        <v>10151</v>
      </c>
      <c r="F2034" s="263" t="s">
        <v>31634</v>
      </c>
      <c r="G2034" s="94" t="s">
        <v>20300</v>
      </c>
      <c r="H2034" s="167">
        <v>1</v>
      </c>
      <c r="I2034" s="94" t="s">
        <v>19279</v>
      </c>
      <c r="J2034" s="75" t="s">
        <v>16820</v>
      </c>
      <c r="K2034" s="164"/>
      <c r="L2034" s="95">
        <f t="shared" si="31"/>
        <v>811.01</v>
      </c>
      <c r="M2034" s="189">
        <v>28.17</v>
      </c>
      <c r="N2034" s="96"/>
      <c r="O2034" s="301"/>
    </row>
    <row r="2035" spans="1:15" s="11" customFormat="1" ht="25.5" outlineLevel="4" x14ac:dyDescent="0.2">
      <c r="A2035" s="70"/>
      <c r="B2035" s="70"/>
      <c r="C2035" s="70"/>
      <c r="D2035" s="70"/>
      <c r="E2035" s="114" t="s">
        <v>10152</v>
      </c>
      <c r="F2035" s="263" t="s">
        <v>31635</v>
      </c>
      <c r="G2035" s="94" t="s">
        <v>20300</v>
      </c>
      <c r="H2035" s="167">
        <v>1</v>
      </c>
      <c r="I2035" s="94" t="s">
        <v>19279</v>
      </c>
      <c r="J2035" s="75" t="s">
        <v>16820</v>
      </c>
      <c r="K2035" s="164"/>
      <c r="L2035" s="95">
        <f t="shared" si="31"/>
        <v>1220.1199999999999</v>
      </c>
      <c r="M2035" s="189">
        <v>42.38</v>
      </c>
      <c r="N2035" s="96"/>
      <c r="O2035" s="301"/>
    </row>
    <row r="2036" spans="1:15" s="11" customFormat="1" ht="25.5" outlineLevel="4" x14ac:dyDescent="0.2">
      <c r="A2036" s="70"/>
      <c r="B2036" s="70"/>
      <c r="C2036" s="70"/>
      <c r="D2036" s="70"/>
      <c r="E2036" s="114" t="s">
        <v>10153</v>
      </c>
      <c r="F2036" s="263" t="s">
        <v>31636</v>
      </c>
      <c r="G2036" s="94" t="s">
        <v>20300</v>
      </c>
      <c r="H2036" s="167">
        <v>1</v>
      </c>
      <c r="I2036" s="94" t="s">
        <v>19279</v>
      </c>
      <c r="J2036" s="75" t="s">
        <v>16820</v>
      </c>
      <c r="K2036" s="164"/>
      <c r="L2036" s="95">
        <f t="shared" si="31"/>
        <v>1696.02</v>
      </c>
      <c r="M2036" s="189">
        <v>58.91</v>
      </c>
      <c r="N2036" s="96"/>
      <c r="O2036" s="301"/>
    </row>
    <row r="2037" spans="1:15" s="11" customFormat="1" ht="25.5" outlineLevel="4" x14ac:dyDescent="0.2">
      <c r="A2037" s="70"/>
      <c r="B2037" s="70"/>
      <c r="C2037" s="70"/>
      <c r="D2037" s="70"/>
      <c r="E2037" s="114" t="s">
        <v>10154</v>
      </c>
      <c r="F2037" s="263" t="s">
        <v>31637</v>
      </c>
      <c r="G2037" s="94" t="s">
        <v>20300</v>
      </c>
      <c r="H2037" s="167">
        <v>1</v>
      </c>
      <c r="I2037" s="94" t="s">
        <v>19279</v>
      </c>
      <c r="J2037" s="75" t="s">
        <v>16820</v>
      </c>
      <c r="K2037" s="164"/>
      <c r="L2037" s="95">
        <f t="shared" si="31"/>
        <v>1065.81</v>
      </c>
      <c r="M2037" s="189">
        <v>37.020000000000003</v>
      </c>
      <c r="N2037" s="96"/>
      <c r="O2037" s="301"/>
    </row>
    <row r="2038" spans="1:15" s="11" customFormat="1" ht="25.5" outlineLevel="4" x14ac:dyDescent="0.2">
      <c r="A2038" s="70"/>
      <c r="B2038" s="70"/>
      <c r="C2038" s="70"/>
      <c r="D2038" s="70"/>
      <c r="E2038" s="114" t="s">
        <v>10155</v>
      </c>
      <c r="F2038" s="263" t="s">
        <v>31638</v>
      </c>
      <c r="G2038" s="94" t="s">
        <v>20300</v>
      </c>
      <c r="H2038" s="167">
        <v>1</v>
      </c>
      <c r="I2038" s="94" t="s">
        <v>19279</v>
      </c>
      <c r="J2038" s="75" t="s">
        <v>16820</v>
      </c>
      <c r="K2038" s="164"/>
      <c r="L2038" s="95">
        <f t="shared" si="31"/>
        <v>422.64</v>
      </c>
      <c r="M2038" s="189">
        <v>14.68</v>
      </c>
      <c r="N2038" s="96"/>
      <c r="O2038" s="301"/>
    </row>
    <row r="2039" spans="1:15" s="11" customFormat="1" ht="25.5" outlineLevel="4" x14ac:dyDescent="0.2">
      <c r="A2039" s="70"/>
      <c r="B2039" s="70"/>
      <c r="C2039" s="70"/>
      <c r="D2039" s="70"/>
      <c r="E2039" s="114" t="s">
        <v>10156</v>
      </c>
      <c r="F2039" s="263" t="s">
        <v>31639</v>
      </c>
      <c r="G2039" s="94" t="s">
        <v>20300</v>
      </c>
      <c r="H2039" s="167">
        <v>1</v>
      </c>
      <c r="I2039" s="94" t="s">
        <v>19279</v>
      </c>
      <c r="J2039" s="75" t="s">
        <v>16820</v>
      </c>
      <c r="K2039" s="164"/>
      <c r="L2039" s="95">
        <f t="shared" si="31"/>
        <v>462.66</v>
      </c>
      <c r="M2039" s="189">
        <v>16.07</v>
      </c>
      <c r="N2039" s="96"/>
      <c r="O2039" s="301"/>
    </row>
    <row r="2040" spans="1:15" s="11" customFormat="1" ht="25.5" outlineLevel="4" x14ac:dyDescent="0.2">
      <c r="A2040" s="70"/>
      <c r="B2040" s="70"/>
      <c r="C2040" s="70"/>
      <c r="D2040" s="70"/>
      <c r="E2040" s="114" t="s">
        <v>10157</v>
      </c>
      <c r="F2040" s="263" t="s">
        <v>31640</v>
      </c>
      <c r="G2040" s="94" t="s">
        <v>20300</v>
      </c>
      <c r="H2040" s="167">
        <v>1</v>
      </c>
      <c r="I2040" s="94" t="s">
        <v>19279</v>
      </c>
      <c r="J2040" s="75" t="s">
        <v>16820</v>
      </c>
      <c r="K2040" s="164"/>
      <c r="L2040" s="95">
        <f t="shared" si="31"/>
        <v>457.47</v>
      </c>
      <c r="M2040" s="189">
        <v>15.89</v>
      </c>
      <c r="N2040" s="96"/>
      <c r="O2040" s="301"/>
    </row>
    <row r="2041" spans="1:15" s="11" customFormat="1" ht="25.5" outlineLevel="4" x14ac:dyDescent="0.2">
      <c r="A2041" s="70"/>
      <c r="B2041" s="70"/>
      <c r="C2041" s="70"/>
      <c r="D2041" s="70"/>
      <c r="E2041" s="114" t="s">
        <v>10158</v>
      </c>
      <c r="F2041" s="263" t="s">
        <v>31641</v>
      </c>
      <c r="G2041" s="94" t="s">
        <v>20300</v>
      </c>
      <c r="H2041" s="167">
        <v>1</v>
      </c>
      <c r="I2041" s="94" t="s">
        <v>19279</v>
      </c>
      <c r="J2041" s="75" t="s">
        <v>16820</v>
      </c>
      <c r="K2041" s="164"/>
      <c r="L2041" s="95">
        <f t="shared" si="31"/>
        <v>530.30999999999995</v>
      </c>
      <c r="M2041" s="189">
        <v>18.420000000000002</v>
      </c>
      <c r="N2041" s="96"/>
      <c r="O2041" s="301"/>
    </row>
    <row r="2042" spans="1:15" s="11" customFormat="1" ht="25.5" outlineLevel="4" x14ac:dyDescent="0.2">
      <c r="A2042" s="70"/>
      <c r="B2042" s="70"/>
      <c r="C2042" s="70"/>
      <c r="D2042" s="70"/>
      <c r="E2042" s="114" t="s">
        <v>10159</v>
      </c>
      <c r="F2042" s="263" t="s">
        <v>31642</v>
      </c>
      <c r="G2042" s="94" t="s">
        <v>20300</v>
      </c>
      <c r="H2042" s="167">
        <v>1</v>
      </c>
      <c r="I2042" s="94" t="s">
        <v>19279</v>
      </c>
      <c r="J2042" s="75" t="s">
        <v>16820</v>
      </c>
      <c r="K2042" s="164"/>
      <c r="L2042" s="95">
        <f t="shared" si="31"/>
        <v>522.54</v>
      </c>
      <c r="M2042" s="189">
        <v>18.149999999999999</v>
      </c>
      <c r="N2042" s="96"/>
      <c r="O2042" s="301"/>
    </row>
    <row r="2043" spans="1:15" s="11" customFormat="1" ht="25.5" outlineLevel="4" x14ac:dyDescent="0.2">
      <c r="A2043" s="70"/>
      <c r="B2043" s="70"/>
      <c r="C2043" s="70"/>
      <c r="D2043" s="70"/>
      <c r="E2043" s="114" t="s">
        <v>10160</v>
      </c>
      <c r="F2043" s="263" t="s">
        <v>31643</v>
      </c>
      <c r="G2043" s="94" t="s">
        <v>20300</v>
      </c>
      <c r="H2043" s="167">
        <v>1</v>
      </c>
      <c r="I2043" s="94" t="s">
        <v>19279</v>
      </c>
      <c r="J2043" s="75" t="s">
        <v>16820</v>
      </c>
      <c r="K2043" s="164"/>
      <c r="L2043" s="95">
        <f t="shared" si="31"/>
        <v>531.17999999999995</v>
      </c>
      <c r="M2043" s="189">
        <v>18.45</v>
      </c>
      <c r="N2043" s="96"/>
      <c r="O2043" s="301"/>
    </row>
    <row r="2044" spans="1:15" s="11" customFormat="1" ht="25.5" outlineLevel="4" x14ac:dyDescent="0.2">
      <c r="A2044" s="70"/>
      <c r="B2044" s="70"/>
      <c r="C2044" s="70"/>
      <c r="D2044" s="70"/>
      <c r="E2044" s="114" t="s">
        <v>10161</v>
      </c>
      <c r="F2044" s="263" t="s">
        <v>31644</v>
      </c>
      <c r="G2044" s="94" t="s">
        <v>20300</v>
      </c>
      <c r="H2044" s="167">
        <v>1</v>
      </c>
      <c r="I2044" s="94" t="s">
        <v>19279</v>
      </c>
      <c r="J2044" s="75" t="s">
        <v>16820</v>
      </c>
      <c r="K2044" s="164"/>
      <c r="L2044" s="95">
        <f t="shared" si="31"/>
        <v>679.73</v>
      </c>
      <c r="M2044" s="189">
        <v>23.61</v>
      </c>
      <c r="N2044" s="96"/>
      <c r="O2044" s="301"/>
    </row>
    <row r="2045" spans="1:15" s="11" customFormat="1" ht="25.5" outlineLevel="4" x14ac:dyDescent="0.2">
      <c r="A2045" s="70"/>
      <c r="B2045" s="70"/>
      <c r="C2045" s="70"/>
      <c r="D2045" s="70"/>
      <c r="E2045" s="114" t="s">
        <v>10162</v>
      </c>
      <c r="F2045" s="263" t="s">
        <v>31645</v>
      </c>
      <c r="G2045" s="94" t="s">
        <v>20300</v>
      </c>
      <c r="H2045" s="167">
        <v>1</v>
      </c>
      <c r="I2045" s="94" t="s">
        <v>19279</v>
      </c>
      <c r="J2045" s="75" t="s">
        <v>16820</v>
      </c>
      <c r="K2045" s="164"/>
      <c r="L2045" s="95">
        <f t="shared" si="31"/>
        <v>669.66</v>
      </c>
      <c r="M2045" s="189">
        <v>23.26</v>
      </c>
      <c r="N2045" s="96"/>
      <c r="O2045" s="301"/>
    </row>
    <row r="2046" spans="1:15" s="11" customFormat="1" ht="25.5" outlineLevel="4" x14ac:dyDescent="0.2">
      <c r="A2046" s="70"/>
      <c r="B2046" s="70"/>
      <c r="C2046" s="70"/>
      <c r="D2046" s="70"/>
      <c r="E2046" s="114" t="s">
        <v>10163</v>
      </c>
      <c r="F2046" s="263" t="s">
        <v>31646</v>
      </c>
      <c r="G2046" s="94" t="s">
        <v>20300</v>
      </c>
      <c r="H2046" s="167">
        <v>1</v>
      </c>
      <c r="I2046" s="94" t="s">
        <v>19279</v>
      </c>
      <c r="J2046" s="75" t="s">
        <v>16820</v>
      </c>
      <c r="K2046" s="164"/>
      <c r="L2046" s="95">
        <f t="shared" si="31"/>
        <v>634.53</v>
      </c>
      <c r="M2046" s="189">
        <v>22.04</v>
      </c>
      <c r="N2046" s="96"/>
      <c r="O2046" s="301"/>
    </row>
    <row r="2047" spans="1:15" s="11" customFormat="1" ht="25.5" outlineLevel="4" x14ac:dyDescent="0.2">
      <c r="A2047" s="70"/>
      <c r="B2047" s="70"/>
      <c r="C2047" s="70"/>
      <c r="D2047" s="70"/>
      <c r="E2047" s="114" t="s">
        <v>10164</v>
      </c>
      <c r="F2047" s="263" t="s">
        <v>31647</v>
      </c>
      <c r="G2047" s="94" t="s">
        <v>20300</v>
      </c>
      <c r="H2047" s="167">
        <v>1</v>
      </c>
      <c r="I2047" s="94" t="s">
        <v>19279</v>
      </c>
      <c r="J2047" s="75" t="s">
        <v>16820</v>
      </c>
      <c r="K2047" s="164"/>
      <c r="L2047" s="95">
        <f t="shared" si="31"/>
        <v>613.23</v>
      </c>
      <c r="M2047" s="189">
        <v>21.3</v>
      </c>
      <c r="N2047" s="96"/>
      <c r="O2047" s="301"/>
    </row>
    <row r="2048" spans="1:15" s="11" customFormat="1" ht="25.5" outlineLevel="4" x14ac:dyDescent="0.2">
      <c r="A2048" s="70"/>
      <c r="B2048" s="70"/>
      <c r="C2048" s="70"/>
      <c r="D2048" s="70"/>
      <c r="E2048" s="114" t="s">
        <v>10165</v>
      </c>
      <c r="F2048" s="263" t="s">
        <v>31648</v>
      </c>
      <c r="G2048" s="94" t="s">
        <v>20300</v>
      </c>
      <c r="H2048" s="167">
        <v>1</v>
      </c>
      <c r="I2048" s="94" t="s">
        <v>19279</v>
      </c>
      <c r="J2048" s="75" t="s">
        <v>16820</v>
      </c>
      <c r="K2048" s="164"/>
      <c r="L2048" s="95">
        <f t="shared" si="31"/>
        <v>817.64</v>
      </c>
      <c r="M2048" s="189">
        <v>28.4</v>
      </c>
      <c r="N2048" s="96"/>
      <c r="O2048" s="301"/>
    </row>
    <row r="2049" spans="1:15" s="11" customFormat="1" ht="25.5" outlineLevel="4" x14ac:dyDescent="0.2">
      <c r="A2049" s="70"/>
      <c r="B2049" s="70"/>
      <c r="C2049" s="70"/>
      <c r="D2049" s="70"/>
      <c r="E2049" s="114" t="s">
        <v>10166</v>
      </c>
      <c r="F2049" s="263" t="s">
        <v>31649</v>
      </c>
      <c r="G2049" s="94" t="s">
        <v>20300</v>
      </c>
      <c r="H2049" s="167">
        <v>1</v>
      </c>
      <c r="I2049" s="94" t="s">
        <v>19279</v>
      </c>
      <c r="J2049" s="75" t="s">
        <v>16820</v>
      </c>
      <c r="K2049" s="164"/>
      <c r="L2049" s="95">
        <f t="shared" si="31"/>
        <v>752.57</v>
      </c>
      <c r="M2049" s="189">
        <v>26.14</v>
      </c>
      <c r="N2049" s="96"/>
      <c r="O2049" s="301"/>
    </row>
    <row r="2050" spans="1:15" s="11" customFormat="1" ht="25.5" outlineLevel="4" x14ac:dyDescent="0.2">
      <c r="A2050" s="70"/>
      <c r="B2050" s="70"/>
      <c r="C2050" s="70"/>
      <c r="D2050" s="70"/>
      <c r="E2050" s="114" t="s">
        <v>10167</v>
      </c>
      <c r="F2050" s="263" t="s">
        <v>31650</v>
      </c>
      <c r="G2050" s="94" t="s">
        <v>20300</v>
      </c>
      <c r="H2050" s="167">
        <v>1</v>
      </c>
      <c r="I2050" s="94" t="s">
        <v>19279</v>
      </c>
      <c r="J2050" s="75" t="s">
        <v>16820</v>
      </c>
      <c r="K2050" s="164"/>
      <c r="L2050" s="95">
        <f t="shared" si="31"/>
        <v>1008.23</v>
      </c>
      <c r="M2050" s="189">
        <v>35.020000000000003</v>
      </c>
      <c r="N2050" s="96"/>
      <c r="O2050" s="301"/>
    </row>
    <row r="2051" spans="1:15" s="11" customFormat="1" ht="25.5" outlineLevel="4" x14ac:dyDescent="0.2">
      <c r="A2051" s="70"/>
      <c r="B2051" s="70"/>
      <c r="C2051" s="70"/>
      <c r="D2051" s="70"/>
      <c r="E2051" s="114" t="s">
        <v>10168</v>
      </c>
      <c r="F2051" s="263" t="s">
        <v>31651</v>
      </c>
      <c r="G2051" s="94" t="s">
        <v>20300</v>
      </c>
      <c r="H2051" s="167">
        <v>1</v>
      </c>
      <c r="I2051" s="94" t="s">
        <v>19279</v>
      </c>
      <c r="J2051" s="75" t="s">
        <v>16820</v>
      </c>
      <c r="K2051" s="164"/>
      <c r="L2051" s="95">
        <f t="shared" si="31"/>
        <v>929.34</v>
      </c>
      <c r="M2051" s="189">
        <v>32.28</v>
      </c>
      <c r="N2051" s="96"/>
      <c r="O2051" s="301"/>
    </row>
    <row r="2052" spans="1:15" s="11" customFormat="1" ht="25.5" outlineLevel="4" x14ac:dyDescent="0.2">
      <c r="A2052" s="70"/>
      <c r="B2052" s="70"/>
      <c r="C2052" s="70"/>
      <c r="D2052" s="70"/>
      <c r="E2052" s="114" t="s">
        <v>10169</v>
      </c>
      <c r="F2052" s="263" t="s">
        <v>31652</v>
      </c>
      <c r="G2052" s="94" t="s">
        <v>20300</v>
      </c>
      <c r="H2052" s="167">
        <v>1</v>
      </c>
      <c r="I2052" s="94" t="s">
        <v>19279</v>
      </c>
      <c r="J2052" s="75" t="s">
        <v>16820</v>
      </c>
      <c r="K2052" s="164"/>
      <c r="L2052" s="95">
        <f t="shared" si="31"/>
        <v>797.2</v>
      </c>
      <c r="M2052" s="189">
        <v>27.69</v>
      </c>
      <c r="N2052" s="96"/>
      <c r="O2052" s="301"/>
    </row>
    <row r="2053" spans="1:15" s="11" customFormat="1" ht="25.5" outlineLevel="4" x14ac:dyDescent="0.2">
      <c r="A2053" s="70"/>
      <c r="B2053" s="70"/>
      <c r="C2053" s="70"/>
      <c r="D2053" s="70"/>
      <c r="E2053" s="114" t="s">
        <v>10170</v>
      </c>
      <c r="F2053" s="263" t="s">
        <v>31653</v>
      </c>
      <c r="G2053" s="94" t="s">
        <v>20300</v>
      </c>
      <c r="H2053" s="167">
        <v>1</v>
      </c>
      <c r="I2053" s="94" t="s">
        <v>19279</v>
      </c>
      <c r="J2053" s="75" t="s">
        <v>16820</v>
      </c>
      <c r="K2053" s="164"/>
      <c r="L2053" s="95">
        <f t="shared" si="31"/>
        <v>1361.77</v>
      </c>
      <c r="M2053" s="189">
        <v>47.3</v>
      </c>
      <c r="N2053" s="96"/>
      <c r="O2053" s="301"/>
    </row>
    <row r="2054" spans="1:15" s="11" customFormat="1" ht="25.5" outlineLevel="4" x14ac:dyDescent="0.2">
      <c r="A2054" s="70"/>
      <c r="B2054" s="70"/>
      <c r="C2054" s="70"/>
      <c r="D2054" s="70"/>
      <c r="E2054" s="114" t="s">
        <v>12199</v>
      </c>
      <c r="F2054" s="263" t="s">
        <v>31654</v>
      </c>
      <c r="G2054" s="94" t="s">
        <v>20300</v>
      </c>
      <c r="H2054" s="167">
        <v>1</v>
      </c>
      <c r="I2054" s="94" t="s">
        <v>19279</v>
      </c>
      <c r="J2054" s="75" t="s">
        <v>16820</v>
      </c>
      <c r="K2054" s="164"/>
      <c r="L2054" s="95">
        <f t="shared" si="31"/>
        <v>1683.93</v>
      </c>
      <c r="M2054" s="189">
        <v>58.49</v>
      </c>
      <c r="N2054" s="96"/>
      <c r="O2054" s="301"/>
    </row>
    <row r="2055" spans="1:15" s="11" customFormat="1" ht="25.5" outlineLevel="4" x14ac:dyDescent="0.2">
      <c r="A2055" s="70"/>
      <c r="B2055" s="70"/>
      <c r="C2055" s="70"/>
      <c r="D2055" s="70"/>
      <c r="E2055" s="114" t="s">
        <v>12200</v>
      </c>
      <c r="F2055" s="263" t="s">
        <v>31655</v>
      </c>
      <c r="G2055" s="94" t="s">
        <v>20300</v>
      </c>
      <c r="H2055" s="167">
        <v>1</v>
      </c>
      <c r="I2055" s="94" t="s">
        <v>19279</v>
      </c>
      <c r="J2055" s="75" t="s">
        <v>16820</v>
      </c>
      <c r="K2055" s="164"/>
      <c r="L2055" s="95">
        <f t="shared" si="31"/>
        <v>1633.83</v>
      </c>
      <c r="M2055" s="189">
        <v>56.75</v>
      </c>
      <c r="N2055" s="96"/>
      <c r="O2055" s="301"/>
    </row>
    <row r="2056" spans="1:15" s="11" customFormat="1" ht="25.5" outlineLevel="4" x14ac:dyDescent="0.2">
      <c r="A2056" s="70"/>
      <c r="B2056" s="70"/>
      <c r="C2056" s="70"/>
      <c r="D2056" s="70"/>
      <c r="E2056" s="114" t="s">
        <v>12201</v>
      </c>
      <c r="F2056" s="263" t="s">
        <v>31656</v>
      </c>
      <c r="G2056" s="94" t="s">
        <v>20300</v>
      </c>
      <c r="H2056" s="167">
        <v>1</v>
      </c>
      <c r="I2056" s="94" t="s">
        <v>19279</v>
      </c>
      <c r="J2056" s="75" t="s">
        <v>16820</v>
      </c>
      <c r="K2056" s="164"/>
      <c r="L2056" s="95">
        <f t="shared" si="31"/>
        <v>422.64</v>
      </c>
      <c r="M2056" s="189">
        <v>14.68</v>
      </c>
      <c r="N2056" s="96"/>
      <c r="O2056" s="301"/>
    </row>
    <row r="2057" spans="1:15" s="11" customFormat="1" ht="25.5" outlineLevel="4" x14ac:dyDescent="0.2">
      <c r="A2057" s="70"/>
      <c r="B2057" s="70"/>
      <c r="C2057" s="70"/>
      <c r="D2057" s="70"/>
      <c r="E2057" s="114" t="s">
        <v>12202</v>
      </c>
      <c r="F2057" s="263" t="s">
        <v>31657</v>
      </c>
      <c r="G2057" s="94" t="s">
        <v>20300</v>
      </c>
      <c r="H2057" s="167">
        <v>1</v>
      </c>
      <c r="I2057" s="94" t="s">
        <v>19279</v>
      </c>
      <c r="J2057" s="75" t="s">
        <v>16820</v>
      </c>
      <c r="K2057" s="164"/>
      <c r="L2057" s="95">
        <f t="shared" si="31"/>
        <v>462.66</v>
      </c>
      <c r="M2057" s="189">
        <v>16.07</v>
      </c>
      <c r="N2057" s="96"/>
      <c r="O2057" s="301"/>
    </row>
    <row r="2058" spans="1:15" s="11" customFormat="1" ht="25.5" outlineLevel="4" x14ac:dyDescent="0.2">
      <c r="A2058" s="70"/>
      <c r="B2058" s="70"/>
      <c r="C2058" s="70"/>
      <c r="D2058" s="70"/>
      <c r="E2058" s="114" t="s">
        <v>12203</v>
      </c>
      <c r="F2058" s="263" t="s">
        <v>31658</v>
      </c>
      <c r="G2058" s="94" t="s">
        <v>20300</v>
      </c>
      <c r="H2058" s="167">
        <v>1</v>
      </c>
      <c r="I2058" s="94" t="s">
        <v>19279</v>
      </c>
      <c r="J2058" s="75" t="s">
        <v>16820</v>
      </c>
      <c r="K2058" s="164"/>
      <c r="L2058" s="95">
        <f t="shared" si="31"/>
        <v>457.47</v>
      </c>
      <c r="M2058" s="189">
        <v>15.89</v>
      </c>
      <c r="N2058" s="96"/>
      <c r="O2058" s="301"/>
    </row>
    <row r="2059" spans="1:15" s="11" customFormat="1" ht="25.5" outlineLevel="4" x14ac:dyDescent="0.2">
      <c r="A2059" s="70"/>
      <c r="B2059" s="70"/>
      <c r="C2059" s="70"/>
      <c r="D2059" s="70"/>
      <c r="E2059" s="114" t="s">
        <v>12204</v>
      </c>
      <c r="F2059" s="263" t="s">
        <v>31659</v>
      </c>
      <c r="G2059" s="94" t="s">
        <v>20300</v>
      </c>
      <c r="H2059" s="167">
        <v>1</v>
      </c>
      <c r="I2059" s="94" t="s">
        <v>19279</v>
      </c>
      <c r="J2059" s="75" t="s">
        <v>16820</v>
      </c>
      <c r="K2059" s="164"/>
      <c r="L2059" s="95">
        <f t="shared" si="31"/>
        <v>530.30999999999995</v>
      </c>
      <c r="M2059" s="189">
        <v>18.420000000000002</v>
      </c>
      <c r="N2059" s="96"/>
      <c r="O2059" s="301"/>
    </row>
    <row r="2060" spans="1:15" s="11" customFormat="1" ht="25.5" outlineLevel="4" x14ac:dyDescent="0.2">
      <c r="A2060" s="70"/>
      <c r="B2060" s="70"/>
      <c r="C2060" s="70"/>
      <c r="D2060" s="70"/>
      <c r="E2060" s="114" t="s">
        <v>12205</v>
      </c>
      <c r="F2060" s="263" t="s">
        <v>31660</v>
      </c>
      <c r="G2060" s="94" t="s">
        <v>20300</v>
      </c>
      <c r="H2060" s="167">
        <v>1</v>
      </c>
      <c r="I2060" s="94" t="s">
        <v>19279</v>
      </c>
      <c r="J2060" s="75" t="s">
        <v>16820</v>
      </c>
      <c r="K2060" s="164"/>
      <c r="L2060" s="95">
        <f t="shared" si="31"/>
        <v>522.54</v>
      </c>
      <c r="M2060" s="189">
        <v>18.149999999999999</v>
      </c>
      <c r="N2060" s="96"/>
      <c r="O2060" s="301"/>
    </row>
    <row r="2061" spans="1:15" s="11" customFormat="1" ht="25.5" outlineLevel="4" x14ac:dyDescent="0.2">
      <c r="A2061" s="70"/>
      <c r="B2061" s="70"/>
      <c r="C2061" s="70"/>
      <c r="D2061" s="70"/>
      <c r="E2061" s="114" t="s">
        <v>12206</v>
      </c>
      <c r="F2061" s="263" t="s">
        <v>31661</v>
      </c>
      <c r="G2061" s="94" t="s">
        <v>20300</v>
      </c>
      <c r="H2061" s="167">
        <v>1</v>
      </c>
      <c r="I2061" s="94" t="s">
        <v>19279</v>
      </c>
      <c r="J2061" s="75" t="s">
        <v>16820</v>
      </c>
      <c r="K2061" s="164"/>
      <c r="L2061" s="95">
        <f t="shared" si="31"/>
        <v>531.17999999999995</v>
      </c>
      <c r="M2061" s="189">
        <v>18.45</v>
      </c>
      <c r="N2061" s="96"/>
      <c r="O2061" s="301"/>
    </row>
    <row r="2062" spans="1:15" s="11" customFormat="1" ht="25.5" outlineLevel="4" x14ac:dyDescent="0.2">
      <c r="A2062" s="70"/>
      <c r="B2062" s="70"/>
      <c r="C2062" s="70"/>
      <c r="D2062" s="70"/>
      <c r="E2062" s="114" t="s">
        <v>15808</v>
      </c>
      <c r="F2062" s="263" t="s">
        <v>31662</v>
      </c>
      <c r="G2062" s="94" t="s">
        <v>20300</v>
      </c>
      <c r="H2062" s="167">
        <v>1</v>
      </c>
      <c r="I2062" s="94" t="s">
        <v>19279</v>
      </c>
      <c r="J2062" s="75" t="s">
        <v>16820</v>
      </c>
      <c r="K2062" s="164"/>
      <c r="L2062" s="95">
        <f t="shared" si="31"/>
        <v>679.73</v>
      </c>
      <c r="M2062" s="189">
        <v>23.61</v>
      </c>
      <c r="N2062" s="96"/>
      <c r="O2062" s="301"/>
    </row>
    <row r="2063" spans="1:15" s="11" customFormat="1" ht="25.5" outlineLevel="4" x14ac:dyDescent="0.2">
      <c r="A2063" s="70"/>
      <c r="B2063" s="70"/>
      <c r="C2063" s="70"/>
      <c r="D2063" s="70"/>
      <c r="E2063" s="114" t="s">
        <v>12238</v>
      </c>
      <c r="F2063" s="263" t="s">
        <v>31663</v>
      </c>
      <c r="G2063" s="94" t="s">
        <v>20300</v>
      </c>
      <c r="H2063" s="167">
        <v>1</v>
      </c>
      <c r="I2063" s="94" t="s">
        <v>19279</v>
      </c>
      <c r="J2063" s="75" t="s">
        <v>16820</v>
      </c>
      <c r="K2063" s="164"/>
      <c r="L2063" s="95">
        <f t="shared" si="31"/>
        <v>669.66</v>
      </c>
      <c r="M2063" s="189">
        <v>23.26</v>
      </c>
      <c r="N2063" s="96"/>
      <c r="O2063" s="301"/>
    </row>
    <row r="2064" spans="1:15" s="11" customFormat="1" ht="25.5" outlineLevel="4" x14ac:dyDescent="0.2">
      <c r="A2064" s="70"/>
      <c r="B2064" s="70"/>
      <c r="C2064" s="70"/>
      <c r="D2064" s="70"/>
      <c r="E2064" s="114" t="s">
        <v>12239</v>
      </c>
      <c r="F2064" s="263" t="s">
        <v>31664</v>
      </c>
      <c r="G2064" s="94" t="s">
        <v>20300</v>
      </c>
      <c r="H2064" s="167">
        <v>1</v>
      </c>
      <c r="I2064" s="94" t="s">
        <v>19279</v>
      </c>
      <c r="J2064" s="75" t="s">
        <v>16820</v>
      </c>
      <c r="K2064" s="164"/>
      <c r="L2064" s="95">
        <f t="shared" si="31"/>
        <v>634.53</v>
      </c>
      <c r="M2064" s="189">
        <v>22.04</v>
      </c>
      <c r="N2064" s="96"/>
      <c r="O2064" s="301"/>
    </row>
    <row r="2065" spans="1:15" s="11" customFormat="1" ht="25.5" outlineLevel="4" x14ac:dyDescent="0.2">
      <c r="A2065" s="70"/>
      <c r="B2065" s="70"/>
      <c r="C2065" s="70"/>
      <c r="D2065" s="70"/>
      <c r="E2065" s="114" t="s">
        <v>12240</v>
      </c>
      <c r="F2065" s="263" t="s">
        <v>31665</v>
      </c>
      <c r="G2065" s="94" t="s">
        <v>20300</v>
      </c>
      <c r="H2065" s="167">
        <v>1</v>
      </c>
      <c r="I2065" s="94" t="s">
        <v>19279</v>
      </c>
      <c r="J2065" s="75" t="s">
        <v>16820</v>
      </c>
      <c r="K2065" s="164"/>
      <c r="L2065" s="95">
        <f t="shared" si="31"/>
        <v>613.23</v>
      </c>
      <c r="M2065" s="189">
        <v>21.3</v>
      </c>
      <c r="N2065" s="96"/>
      <c r="O2065" s="301"/>
    </row>
    <row r="2066" spans="1:15" s="11" customFormat="1" ht="25.5" outlineLevel="4" x14ac:dyDescent="0.2">
      <c r="A2066" s="70"/>
      <c r="B2066" s="70"/>
      <c r="C2066" s="70"/>
      <c r="D2066" s="70"/>
      <c r="E2066" s="114" t="s">
        <v>12241</v>
      </c>
      <c r="F2066" s="263" t="s">
        <v>31666</v>
      </c>
      <c r="G2066" s="94" t="s">
        <v>20300</v>
      </c>
      <c r="H2066" s="167">
        <v>1</v>
      </c>
      <c r="I2066" s="94" t="s">
        <v>19279</v>
      </c>
      <c r="J2066" s="75" t="s">
        <v>16820</v>
      </c>
      <c r="K2066" s="164"/>
      <c r="L2066" s="95">
        <f t="shared" ref="L2066:L2129" si="32">ROUND(IF(J2066="у.о.",M2066*(1-$L$8)*$L$4,N2066*(1-$L$8)),2)</f>
        <v>817.64</v>
      </c>
      <c r="M2066" s="189">
        <v>28.4</v>
      </c>
      <c r="N2066" s="96"/>
      <c r="O2066" s="301"/>
    </row>
    <row r="2067" spans="1:15" s="11" customFormat="1" ht="25.5" outlineLevel="4" x14ac:dyDescent="0.2">
      <c r="A2067" s="70"/>
      <c r="B2067" s="70"/>
      <c r="C2067" s="70"/>
      <c r="D2067" s="70"/>
      <c r="E2067" s="114" t="s">
        <v>12242</v>
      </c>
      <c r="F2067" s="263" t="s">
        <v>31667</v>
      </c>
      <c r="G2067" s="94" t="s">
        <v>20300</v>
      </c>
      <c r="H2067" s="167">
        <v>1</v>
      </c>
      <c r="I2067" s="94" t="s">
        <v>19279</v>
      </c>
      <c r="J2067" s="75" t="s">
        <v>16820</v>
      </c>
      <c r="K2067" s="164"/>
      <c r="L2067" s="95">
        <f t="shared" si="32"/>
        <v>752.57</v>
      </c>
      <c r="M2067" s="189">
        <v>26.14</v>
      </c>
      <c r="N2067" s="96"/>
      <c r="O2067" s="301"/>
    </row>
    <row r="2068" spans="1:15" s="11" customFormat="1" ht="25.5" outlineLevel="4" x14ac:dyDescent="0.2">
      <c r="A2068" s="70"/>
      <c r="B2068" s="70"/>
      <c r="C2068" s="70"/>
      <c r="D2068" s="70"/>
      <c r="E2068" s="114" t="s">
        <v>12243</v>
      </c>
      <c r="F2068" s="263" t="s">
        <v>31668</v>
      </c>
      <c r="G2068" s="94" t="s">
        <v>20300</v>
      </c>
      <c r="H2068" s="167">
        <v>1</v>
      </c>
      <c r="I2068" s="94" t="s">
        <v>19279</v>
      </c>
      <c r="J2068" s="75" t="s">
        <v>16820</v>
      </c>
      <c r="K2068" s="164"/>
      <c r="L2068" s="95">
        <f t="shared" si="32"/>
        <v>1008.23</v>
      </c>
      <c r="M2068" s="189">
        <v>35.020000000000003</v>
      </c>
      <c r="N2068" s="96"/>
      <c r="O2068" s="301"/>
    </row>
    <row r="2069" spans="1:15" s="11" customFormat="1" ht="25.5" outlineLevel="4" x14ac:dyDescent="0.2">
      <c r="A2069" s="70"/>
      <c r="B2069" s="70"/>
      <c r="C2069" s="70"/>
      <c r="D2069" s="70"/>
      <c r="E2069" s="114" t="s">
        <v>12244</v>
      </c>
      <c r="F2069" s="263" t="s">
        <v>31669</v>
      </c>
      <c r="G2069" s="94" t="s">
        <v>20300</v>
      </c>
      <c r="H2069" s="167">
        <v>1</v>
      </c>
      <c r="I2069" s="94" t="s">
        <v>19279</v>
      </c>
      <c r="J2069" s="75" t="s">
        <v>16820</v>
      </c>
      <c r="K2069" s="164"/>
      <c r="L2069" s="95">
        <f t="shared" si="32"/>
        <v>929.34</v>
      </c>
      <c r="M2069" s="189">
        <v>32.28</v>
      </c>
      <c r="N2069" s="96"/>
      <c r="O2069" s="301"/>
    </row>
    <row r="2070" spans="1:15" s="11" customFormat="1" ht="25.5" outlineLevel="4" x14ac:dyDescent="0.2">
      <c r="A2070" s="70"/>
      <c r="B2070" s="70"/>
      <c r="C2070" s="70"/>
      <c r="D2070" s="70"/>
      <c r="E2070" s="114" t="s">
        <v>12245</v>
      </c>
      <c r="F2070" s="263" t="s">
        <v>31670</v>
      </c>
      <c r="G2070" s="94" t="s">
        <v>20300</v>
      </c>
      <c r="H2070" s="167">
        <v>1</v>
      </c>
      <c r="I2070" s="94" t="s">
        <v>19279</v>
      </c>
      <c r="J2070" s="75" t="s">
        <v>16820</v>
      </c>
      <c r="K2070" s="164"/>
      <c r="L2070" s="95">
        <f t="shared" si="32"/>
        <v>806.7</v>
      </c>
      <c r="M2070" s="189">
        <v>28.02</v>
      </c>
      <c r="N2070" s="96"/>
      <c r="O2070" s="301"/>
    </row>
    <row r="2071" spans="1:15" s="11" customFormat="1" ht="25.5" outlineLevel="4" x14ac:dyDescent="0.2">
      <c r="A2071" s="70"/>
      <c r="B2071" s="70"/>
      <c r="C2071" s="70"/>
      <c r="D2071" s="70"/>
      <c r="E2071" s="114" t="s">
        <v>12246</v>
      </c>
      <c r="F2071" s="263" t="s">
        <v>31671</v>
      </c>
      <c r="G2071" s="94" t="s">
        <v>20300</v>
      </c>
      <c r="H2071" s="167">
        <v>1</v>
      </c>
      <c r="I2071" s="94" t="s">
        <v>19279</v>
      </c>
      <c r="J2071" s="75" t="s">
        <v>16820</v>
      </c>
      <c r="K2071" s="164"/>
      <c r="L2071" s="95">
        <f t="shared" si="32"/>
        <v>1361.77</v>
      </c>
      <c r="M2071" s="189">
        <v>47.3</v>
      </c>
      <c r="N2071" s="96"/>
      <c r="O2071" s="301"/>
    </row>
    <row r="2072" spans="1:15" s="11" customFormat="1" ht="25.5" outlineLevel="4" x14ac:dyDescent="0.2">
      <c r="A2072" s="70"/>
      <c r="B2072" s="70"/>
      <c r="C2072" s="70"/>
      <c r="D2072" s="70"/>
      <c r="E2072" s="114" t="s">
        <v>12247</v>
      </c>
      <c r="F2072" s="263" t="s">
        <v>31672</v>
      </c>
      <c r="G2072" s="94" t="s">
        <v>20300</v>
      </c>
      <c r="H2072" s="167">
        <v>1</v>
      </c>
      <c r="I2072" s="94" t="s">
        <v>19279</v>
      </c>
      <c r="J2072" s="75" t="s">
        <v>16820</v>
      </c>
      <c r="K2072" s="164"/>
      <c r="L2072" s="95">
        <f t="shared" si="32"/>
        <v>1682.78</v>
      </c>
      <c r="M2072" s="189">
        <v>58.45</v>
      </c>
      <c r="N2072" s="96"/>
      <c r="O2072" s="301"/>
    </row>
    <row r="2073" spans="1:15" s="11" customFormat="1" ht="25.5" outlineLevel="4" x14ac:dyDescent="0.2">
      <c r="A2073" s="70"/>
      <c r="B2073" s="70"/>
      <c r="C2073" s="70"/>
      <c r="D2073" s="70"/>
      <c r="E2073" s="114" t="s">
        <v>12248</v>
      </c>
      <c r="F2073" s="263" t="s">
        <v>31673</v>
      </c>
      <c r="G2073" s="94" t="s">
        <v>20300</v>
      </c>
      <c r="H2073" s="167">
        <v>1</v>
      </c>
      <c r="I2073" s="94" t="s">
        <v>19279</v>
      </c>
      <c r="J2073" s="75" t="s">
        <v>16820</v>
      </c>
      <c r="K2073" s="164"/>
      <c r="L2073" s="95">
        <f t="shared" si="32"/>
        <v>1507.44</v>
      </c>
      <c r="M2073" s="189">
        <v>52.36</v>
      </c>
      <c r="N2073" s="96"/>
      <c r="O2073" s="301"/>
    </row>
    <row r="2074" spans="1:15" s="11" customFormat="1" outlineLevel="4" x14ac:dyDescent="0.2">
      <c r="A2074" s="70"/>
      <c r="B2074" s="70"/>
      <c r="C2074" s="70"/>
      <c r="D2074" s="70"/>
      <c r="E2074" s="114" t="s">
        <v>12249</v>
      </c>
      <c r="F2074" s="263" t="s">
        <v>31674</v>
      </c>
      <c r="G2074" s="94" t="s">
        <v>20300</v>
      </c>
      <c r="H2074" s="167">
        <v>1</v>
      </c>
      <c r="I2074" s="94" t="s">
        <v>19279</v>
      </c>
      <c r="J2074" s="75" t="s">
        <v>16820</v>
      </c>
      <c r="K2074" s="164"/>
      <c r="L2074" s="95">
        <f t="shared" si="32"/>
        <v>467.84</v>
      </c>
      <c r="M2074" s="189">
        <v>16.25</v>
      </c>
      <c r="N2074" s="96"/>
      <c r="O2074" s="301"/>
    </row>
    <row r="2075" spans="1:15" s="11" customFormat="1" outlineLevel="4" x14ac:dyDescent="0.2">
      <c r="A2075" s="70"/>
      <c r="B2075" s="70"/>
      <c r="C2075" s="70"/>
      <c r="D2075" s="70"/>
      <c r="E2075" s="114" t="s">
        <v>12250</v>
      </c>
      <c r="F2075" s="263" t="s">
        <v>31675</v>
      </c>
      <c r="G2075" s="94" t="s">
        <v>20300</v>
      </c>
      <c r="H2075" s="167">
        <v>1</v>
      </c>
      <c r="I2075" s="94" t="s">
        <v>19279</v>
      </c>
      <c r="J2075" s="75" t="s">
        <v>16820</v>
      </c>
      <c r="K2075" s="164"/>
      <c r="L2075" s="95">
        <f t="shared" si="32"/>
        <v>538.95000000000005</v>
      </c>
      <c r="M2075" s="189">
        <v>18.72</v>
      </c>
      <c r="N2075" s="96"/>
      <c r="O2075" s="301"/>
    </row>
    <row r="2076" spans="1:15" s="11" customFormat="1" outlineLevel="4" x14ac:dyDescent="0.2">
      <c r="A2076" s="70"/>
      <c r="B2076" s="70"/>
      <c r="C2076" s="70"/>
      <c r="D2076" s="70"/>
      <c r="E2076" s="114" t="s">
        <v>12251</v>
      </c>
      <c r="F2076" s="263" t="s">
        <v>31676</v>
      </c>
      <c r="G2076" s="94" t="s">
        <v>20300</v>
      </c>
      <c r="H2076" s="167">
        <v>1</v>
      </c>
      <c r="I2076" s="94" t="s">
        <v>19279</v>
      </c>
      <c r="J2076" s="75" t="s">
        <v>16820</v>
      </c>
      <c r="K2076" s="164"/>
      <c r="L2076" s="95">
        <f t="shared" si="32"/>
        <v>542.4</v>
      </c>
      <c r="M2076" s="189">
        <v>18.84</v>
      </c>
      <c r="N2076" s="96"/>
      <c r="O2076" s="301"/>
    </row>
    <row r="2077" spans="1:15" s="11" customFormat="1" outlineLevel="4" x14ac:dyDescent="0.2">
      <c r="A2077" s="70"/>
      <c r="B2077" s="70"/>
      <c r="C2077" s="70"/>
      <c r="D2077" s="70"/>
      <c r="E2077" s="114" t="s">
        <v>12252</v>
      </c>
      <c r="F2077" s="263" t="s">
        <v>31677</v>
      </c>
      <c r="G2077" s="94" t="s">
        <v>20300</v>
      </c>
      <c r="H2077" s="167">
        <v>1</v>
      </c>
      <c r="I2077" s="94" t="s">
        <v>19279</v>
      </c>
      <c r="J2077" s="75" t="s">
        <v>16820</v>
      </c>
      <c r="K2077" s="164"/>
      <c r="L2077" s="95">
        <f t="shared" si="32"/>
        <v>623.29999999999995</v>
      </c>
      <c r="M2077" s="189">
        <v>21.65</v>
      </c>
      <c r="N2077" s="96"/>
      <c r="O2077" s="301"/>
    </row>
    <row r="2078" spans="1:15" s="11" customFormat="1" outlineLevel="4" x14ac:dyDescent="0.2">
      <c r="A2078" s="70"/>
      <c r="B2078" s="70"/>
      <c r="C2078" s="70"/>
      <c r="D2078" s="70"/>
      <c r="E2078" s="114" t="s">
        <v>12253</v>
      </c>
      <c r="F2078" s="263" t="s">
        <v>31678</v>
      </c>
      <c r="G2078" s="94" t="s">
        <v>20300</v>
      </c>
      <c r="H2078" s="167">
        <v>1</v>
      </c>
      <c r="I2078" s="94" t="s">
        <v>19279</v>
      </c>
      <c r="J2078" s="75" t="s">
        <v>16820</v>
      </c>
      <c r="K2078" s="164"/>
      <c r="L2078" s="95">
        <f t="shared" si="32"/>
        <v>603.73</v>
      </c>
      <c r="M2078" s="189">
        <v>20.97</v>
      </c>
      <c r="N2078" s="96"/>
      <c r="O2078" s="301"/>
    </row>
    <row r="2079" spans="1:15" s="11" customFormat="1" outlineLevel="4" x14ac:dyDescent="0.2">
      <c r="A2079" s="70"/>
      <c r="B2079" s="70"/>
      <c r="C2079" s="70"/>
      <c r="D2079" s="70"/>
      <c r="E2079" s="114" t="s">
        <v>12254</v>
      </c>
      <c r="F2079" s="263" t="s">
        <v>31679</v>
      </c>
      <c r="G2079" s="94" t="s">
        <v>20300</v>
      </c>
      <c r="H2079" s="167">
        <v>1</v>
      </c>
      <c r="I2079" s="94" t="s">
        <v>19279</v>
      </c>
      <c r="J2079" s="75" t="s">
        <v>16820</v>
      </c>
      <c r="K2079" s="164"/>
      <c r="L2079" s="95">
        <f t="shared" si="32"/>
        <v>590.77</v>
      </c>
      <c r="M2079" s="189">
        <v>20.52</v>
      </c>
      <c r="N2079" s="96"/>
      <c r="O2079" s="301"/>
    </row>
    <row r="2080" spans="1:15" s="11" customFormat="1" outlineLevel="4" x14ac:dyDescent="0.2">
      <c r="A2080" s="70"/>
      <c r="B2080" s="70"/>
      <c r="C2080" s="70"/>
      <c r="D2080" s="70"/>
      <c r="E2080" s="114" t="s">
        <v>12255</v>
      </c>
      <c r="F2080" s="263" t="s">
        <v>31680</v>
      </c>
      <c r="G2080" s="94" t="s">
        <v>20300</v>
      </c>
      <c r="H2080" s="167">
        <v>1</v>
      </c>
      <c r="I2080" s="94" t="s">
        <v>19279</v>
      </c>
      <c r="J2080" s="75" t="s">
        <v>16820</v>
      </c>
      <c r="K2080" s="164"/>
      <c r="L2080" s="95">
        <f t="shared" si="32"/>
        <v>779.92</v>
      </c>
      <c r="M2080" s="189">
        <v>27.09</v>
      </c>
      <c r="N2080" s="96"/>
      <c r="O2080" s="301"/>
    </row>
    <row r="2081" spans="1:15" s="11" customFormat="1" outlineLevel="4" x14ac:dyDescent="0.2">
      <c r="A2081" s="70"/>
      <c r="B2081" s="70"/>
      <c r="C2081" s="70"/>
      <c r="D2081" s="70"/>
      <c r="E2081" s="114" t="s">
        <v>12256</v>
      </c>
      <c r="F2081" s="263" t="s">
        <v>31681</v>
      </c>
      <c r="G2081" s="94" t="s">
        <v>20300</v>
      </c>
      <c r="H2081" s="167">
        <v>1</v>
      </c>
      <c r="I2081" s="94" t="s">
        <v>19279</v>
      </c>
      <c r="J2081" s="75" t="s">
        <v>16820</v>
      </c>
      <c r="K2081" s="164"/>
      <c r="L2081" s="95">
        <f t="shared" si="32"/>
        <v>719.17</v>
      </c>
      <c r="M2081" s="189">
        <v>24.98</v>
      </c>
      <c r="N2081" s="96"/>
      <c r="O2081" s="301"/>
    </row>
    <row r="2082" spans="1:15" s="11" customFormat="1" outlineLevel="4" x14ac:dyDescent="0.2">
      <c r="A2082" s="70"/>
      <c r="B2082" s="70"/>
      <c r="C2082" s="70"/>
      <c r="D2082" s="70"/>
      <c r="E2082" s="114" t="s">
        <v>12257</v>
      </c>
      <c r="F2082" s="263" t="s">
        <v>31682</v>
      </c>
      <c r="G2082" s="94" t="s">
        <v>20300</v>
      </c>
      <c r="H2082" s="167">
        <v>1</v>
      </c>
      <c r="I2082" s="94" t="s">
        <v>19279</v>
      </c>
      <c r="J2082" s="75" t="s">
        <v>16820</v>
      </c>
      <c r="K2082" s="164"/>
      <c r="L2082" s="95">
        <f t="shared" si="32"/>
        <v>859.38</v>
      </c>
      <c r="M2082" s="189">
        <v>29.85</v>
      </c>
      <c r="N2082" s="96"/>
      <c r="O2082" s="301"/>
    </row>
    <row r="2083" spans="1:15" s="11" customFormat="1" outlineLevel="4" x14ac:dyDescent="0.2">
      <c r="A2083" s="70"/>
      <c r="B2083" s="70"/>
      <c r="C2083" s="70"/>
      <c r="D2083" s="70"/>
      <c r="E2083" s="114" t="s">
        <v>12258</v>
      </c>
      <c r="F2083" s="263" t="s">
        <v>31683</v>
      </c>
      <c r="G2083" s="94" t="s">
        <v>20300</v>
      </c>
      <c r="H2083" s="167">
        <v>1</v>
      </c>
      <c r="I2083" s="94" t="s">
        <v>19279</v>
      </c>
      <c r="J2083" s="75" t="s">
        <v>16820</v>
      </c>
      <c r="K2083" s="164"/>
      <c r="L2083" s="95">
        <f t="shared" si="32"/>
        <v>818.5</v>
      </c>
      <c r="M2083" s="189">
        <v>28.43</v>
      </c>
      <c r="N2083" s="96"/>
      <c r="O2083" s="301"/>
    </row>
    <row r="2084" spans="1:15" s="11" customFormat="1" outlineLevel="4" x14ac:dyDescent="0.2">
      <c r="A2084" s="70"/>
      <c r="B2084" s="70"/>
      <c r="C2084" s="70"/>
      <c r="D2084" s="70"/>
      <c r="E2084" s="114" t="s">
        <v>12259</v>
      </c>
      <c r="F2084" s="263" t="s">
        <v>31684</v>
      </c>
      <c r="G2084" s="94" t="s">
        <v>20300</v>
      </c>
      <c r="H2084" s="167">
        <v>1</v>
      </c>
      <c r="I2084" s="94" t="s">
        <v>19279</v>
      </c>
      <c r="J2084" s="75" t="s">
        <v>16820</v>
      </c>
      <c r="K2084" s="164"/>
      <c r="L2084" s="95">
        <f t="shared" si="32"/>
        <v>765.24</v>
      </c>
      <c r="M2084" s="189">
        <v>26.58</v>
      </c>
      <c r="N2084" s="96"/>
      <c r="O2084" s="301"/>
    </row>
    <row r="2085" spans="1:15" s="11" customFormat="1" ht="25.5" outlineLevel="4" x14ac:dyDescent="0.2">
      <c r="A2085" s="70"/>
      <c r="B2085" s="70"/>
      <c r="C2085" s="70"/>
      <c r="D2085" s="70"/>
      <c r="E2085" s="114" t="s">
        <v>12260</v>
      </c>
      <c r="F2085" s="263" t="s">
        <v>31685</v>
      </c>
      <c r="G2085" s="94" t="s">
        <v>20300</v>
      </c>
      <c r="H2085" s="167">
        <v>1</v>
      </c>
      <c r="I2085" s="94" t="s">
        <v>19279</v>
      </c>
      <c r="J2085" s="75" t="s">
        <v>16820</v>
      </c>
      <c r="K2085" s="164"/>
      <c r="L2085" s="95">
        <f t="shared" si="32"/>
        <v>1647.08</v>
      </c>
      <c r="M2085" s="189">
        <v>57.21</v>
      </c>
      <c r="N2085" s="96"/>
      <c r="O2085" s="301"/>
    </row>
    <row r="2086" spans="1:15" s="11" customFormat="1" ht="25.5" outlineLevel="4" x14ac:dyDescent="0.2">
      <c r="A2086" s="70"/>
      <c r="B2086" s="70"/>
      <c r="C2086" s="70"/>
      <c r="D2086" s="70"/>
      <c r="E2086" s="114" t="s">
        <v>15816</v>
      </c>
      <c r="F2086" s="263" t="s">
        <v>31686</v>
      </c>
      <c r="G2086" s="94" t="s">
        <v>20300</v>
      </c>
      <c r="H2086" s="167">
        <v>1</v>
      </c>
      <c r="I2086" s="94" t="s">
        <v>19279</v>
      </c>
      <c r="J2086" s="75" t="s">
        <v>16820</v>
      </c>
      <c r="K2086" s="164"/>
      <c r="L2086" s="95">
        <f t="shared" si="32"/>
        <v>1592.95</v>
      </c>
      <c r="M2086" s="189">
        <v>55.33</v>
      </c>
      <c r="N2086" s="96"/>
      <c r="O2086" s="301"/>
    </row>
    <row r="2087" spans="1:15" s="11" customFormat="1" ht="25.5" outlineLevel="4" x14ac:dyDescent="0.2">
      <c r="A2087" s="70"/>
      <c r="B2087" s="70"/>
      <c r="C2087" s="70"/>
      <c r="D2087" s="70"/>
      <c r="E2087" s="114" t="s">
        <v>10996</v>
      </c>
      <c r="F2087" s="263" t="s">
        <v>31687</v>
      </c>
      <c r="G2087" s="94" t="s">
        <v>20300</v>
      </c>
      <c r="H2087" s="167">
        <v>1</v>
      </c>
      <c r="I2087" s="94" t="s">
        <v>19279</v>
      </c>
      <c r="J2087" s="75" t="s">
        <v>16820</v>
      </c>
      <c r="K2087" s="164"/>
      <c r="L2087" s="95">
        <f t="shared" si="32"/>
        <v>1579.42</v>
      </c>
      <c r="M2087" s="189">
        <v>54.86</v>
      </c>
      <c r="N2087" s="96"/>
      <c r="O2087" s="301"/>
    </row>
    <row r="2088" spans="1:15" s="11" customFormat="1" ht="25.5" outlineLevel="4" x14ac:dyDescent="0.2">
      <c r="A2088" s="70"/>
      <c r="B2088" s="70"/>
      <c r="C2088" s="70"/>
      <c r="D2088" s="70"/>
      <c r="E2088" s="114" t="s">
        <v>11014</v>
      </c>
      <c r="F2088" s="263" t="s">
        <v>31688</v>
      </c>
      <c r="G2088" s="94" t="s">
        <v>20300</v>
      </c>
      <c r="H2088" s="167">
        <v>1</v>
      </c>
      <c r="I2088" s="94" t="s">
        <v>19279</v>
      </c>
      <c r="J2088" s="75" t="s">
        <v>16820</v>
      </c>
      <c r="K2088" s="164"/>
      <c r="L2088" s="95">
        <f t="shared" si="32"/>
        <v>461.79</v>
      </c>
      <c r="M2088" s="189">
        <v>16.04</v>
      </c>
      <c r="N2088" s="96"/>
      <c r="O2088" s="301"/>
    </row>
    <row r="2089" spans="1:15" s="11" customFormat="1" ht="25.5" outlineLevel="4" x14ac:dyDescent="0.2">
      <c r="A2089" s="70"/>
      <c r="B2089" s="70"/>
      <c r="C2089" s="70"/>
      <c r="D2089" s="70"/>
      <c r="E2089" s="114" t="s">
        <v>11015</v>
      </c>
      <c r="F2089" s="263" t="s">
        <v>31689</v>
      </c>
      <c r="G2089" s="94" t="s">
        <v>20300</v>
      </c>
      <c r="H2089" s="167">
        <v>1</v>
      </c>
      <c r="I2089" s="94" t="s">
        <v>19279</v>
      </c>
      <c r="J2089" s="75" t="s">
        <v>16820</v>
      </c>
      <c r="K2089" s="164"/>
      <c r="L2089" s="95">
        <f t="shared" si="32"/>
        <v>533.77</v>
      </c>
      <c r="M2089" s="189">
        <v>18.54</v>
      </c>
      <c r="N2089" s="96"/>
      <c r="O2089" s="301"/>
    </row>
    <row r="2090" spans="1:15" s="11" customFormat="1" ht="25.5" outlineLevel="4" x14ac:dyDescent="0.2">
      <c r="A2090" s="70"/>
      <c r="B2090" s="70"/>
      <c r="C2090" s="70"/>
      <c r="D2090" s="70"/>
      <c r="E2090" s="114" t="s">
        <v>11016</v>
      </c>
      <c r="F2090" s="263" t="s">
        <v>31690</v>
      </c>
      <c r="G2090" s="94" t="s">
        <v>20300</v>
      </c>
      <c r="H2090" s="167">
        <v>1</v>
      </c>
      <c r="I2090" s="94" t="s">
        <v>19279</v>
      </c>
      <c r="J2090" s="75" t="s">
        <v>16820</v>
      </c>
      <c r="K2090" s="164"/>
      <c r="L2090" s="95">
        <f t="shared" si="32"/>
        <v>537.22</v>
      </c>
      <c r="M2090" s="189">
        <v>18.66</v>
      </c>
      <c r="N2090" s="96"/>
      <c r="O2090" s="301"/>
    </row>
    <row r="2091" spans="1:15" s="11" customFormat="1" ht="25.5" outlineLevel="4" x14ac:dyDescent="0.2">
      <c r="A2091" s="70"/>
      <c r="B2091" s="70"/>
      <c r="C2091" s="70"/>
      <c r="D2091" s="70"/>
      <c r="E2091" s="114" t="s">
        <v>11017</v>
      </c>
      <c r="F2091" s="263" t="s">
        <v>31691</v>
      </c>
      <c r="G2091" s="94" t="s">
        <v>20300</v>
      </c>
      <c r="H2091" s="167">
        <v>1</v>
      </c>
      <c r="I2091" s="94" t="s">
        <v>19279</v>
      </c>
      <c r="J2091" s="75" t="s">
        <v>16820</v>
      </c>
      <c r="K2091" s="164"/>
      <c r="L2091" s="95">
        <f t="shared" si="32"/>
        <v>684.05</v>
      </c>
      <c r="M2091" s="189">
        <v>23.76</v>
      </c>
      <c r="N2091" s="96"/>
      <c r="O2091" s="301"/>
    </row>
    <row r="2092" spans="1:15" s="11" customFormat="1" ht="25.5" outlineLevel="4" x14ac:dyDescent="0.2">
      <c r="A2092" s="70"/>
      <c r="B2092" s="70"/>
      <c r="C2092" s="70"/>
      <c r="D2092" s="70"/>
      <c r="E2092" s="114" t="s">
        <v>11018</v>
      </c>
      <c r="F2092" s="263" t="s">
        <v>31692</v>
      </c>
      <c r="G2092" s="94" t="s">
        <v>20300</v>
      </c>
      <c r="H2092" s="167">
        <v>1</v>
      </c>
      <c r="I2092" s="94" t="s">
        <v>19279</v>
      </c>
      <c r="J2092" s="75" t="s">
        <v>16820</v>
      </c>
      <c r="K2092" s="164"/>
      <c r="L2092" s="95">
        <f t="shared" si="32"/>
        <v>665.34</v>
      </c>
      <c r="M2092" s="189">
        <v>23.11</v>
      </c>
      <c r="N2092" s="96"/>
      <c r="O2092" s="301"/>
    </row>
    <row r="2093" spans="1:15" s="11" customFormat="1" ht="25.5" outlineLevel="4" x14ac:dyDescent="0.2">
      <c r="A2093" s="70"/>
      <c r="B2093" s="70"/>
      <c r="C2093" s="70"/>
      <c r="D2093" s="70"/>
      <c r="E2093" s="114" t="s">
        <v>11019</v>
      </c>
      <c r="F2093" s="263" t="s">
        <v>31693</v>
      </c>
      <c r="G2093" s="94" t="s">
        <v>20300</v>
      </c>
      <c r="H2093" s="167">
        <v>1</v>
      </c>
      <c r="I2093" s="94" t="s">
        <v>19279</v>
      </c>
      <c r="J2093" s="75" t="s">
        <v>16820</v>
      </c>
      <c r="K2093" s="164"/>
      <c r="L2093" s="95">
        <f t="shared" si="32"/>
        <v>622.44000000000005</v>
      </c>
      <c r="M2093" s="189">
        <v>21.62</v>
      </c>
      <c r="N2093" s="96"/>
      <c r="O2093" s="301"/>
    </row>
    <row r="2094" spans="1:15" s="11" customFormat="1" ht="25.5" outlineLevel="4" x14ac:dyDescent="0.2">
      <c r="A2094" s="70"/>
      <c r="B2094" s="70"/>
      <c r="C2094" s="70"/>
      <c r="D2094" s="70"/>
      <c r="E2094" s="114" t="s">
        <v>11020</v>
      </c>
      <c r="F2094" s="263" t="s">
        <v>31694</v>
      </c>
      <c r="G2094" s="94" t="s">
        <v>20300</v>
      </c>
      <c r="H2094" s="167">
        <v>1</v>
      </c>
      <c r="I2094" s="94" t="s">
        <v>19279</v>
      </c>
      <c r="J2094" s="75" t="s">
        <v>16820</v>
      </c>
      <c r="K2094" s="164"/>
      <c r="L2094" s="95">
        <f t="shared" si="32"/>
        <v>858.52</v>
      </c>
      <c r="M2094" s="189">
        <v>29.82</v>
      </c>
      <c r="N2094" s="96"/>
      <c r="O2094" s="301"/>
    </row>
    <row r="2095" spans="1:15" s="11" customFormat="1" ht="25.5" outlineLevel="4" x14ac:dyDescent="0.2">
      <c r="A2095" s="70"/>
      <c r="B2095" s="70"/>
      <c r="C2095" s="70"/>
      <c r="D2095" s="70"/>
      <c r="E2095" s="114" t="s">
        <v>11021</v>
      </c>
      <c r="F2095" s="263" t="s">
        <v>31695</v>
      </c>
      <c r="G2095" s="94" t="s">
        <v>20300</v>
      </c>
      <c r="H2095" s="167">
        <v>1</v>
      </c>
      <c r="I2095" s="94" t="s">
        <v>19279</v>
      </c>
      <c r="J2095" s="75" t="s">
        <v>16820</v>
      </c>
      <c r="K2095" s="164"/>
      <c r="L2095" s="95">
        <f t="shared" si="32"/>
        <v>764.37</v>
      </c>
      <c r="M2095" s="189">
        <v>26.55</v>
      </c>
      <c r="N2095" s="96"/>
      <c r="O2095" s="301"/>
    </row>
    <row r="2096" spans="1:15" s="11" customFormat="1" ht="25.5" outlineLevel="4" x14ac:dyDescent="0.2">
      <c r="A2096" s="70"/>
      <c r="B2096" s="70"/>
      <c r="C2096" s="70"/>
      <c r="D2096" s="70"/>
      <c r="E2096" s="114" t="s">
        <v>11022</v>
      </c>
      <c r="F2096" s="263" t="s">
        <v>31696</v>
      </c>
      <c r="G2096" s="94" t="s">
        <v>20300</v>
      </c>
      <c r="H2096" s="167">
        <v>1</v>
      </c>
      <c r="I2096" s="94" t="s">
        <v>19279</v>
      </c>
      <c r="J2096" s="75" t="s">
        <v>16820</v>
      </c>
      <c r="K2096" s="164"/>
      <c r="L2096" s="95">
        <f t="shared" si="32"/>
        <v>980.59</v>
      </c>
      <c r="M2096" s="189">
        <v>34.06</v>
      </c>
      <c r="N2096" s="96"/>
      <c r="O2096" s="301"/>
    </row>
    <row r="2097" spans="1:15" s="11" customFormat="1" ht="25.5" outlineLevel="4" x14ac:dyDescent="0.2">
      <c r="A2097" s="70"/>
      <c r="B2097" s="70"/>
      <c r="C2097" s="70"/>
      <c r="D2097" s="70"/>
      <c r="E2097" s="114" t="s">
        <v>12629</v>
      </c>
      <c r="F2097" s="263" t="s">
        <v>31697</v>
      </c>
      <c r="G2097" s="94" t="s">
        <v>20300</v>
      </c>
      <c r="H2097" s="167">
        <v>1</v>
      </c>
      <c r="I2097" s="94" t="s">
        <v>19279</v>
      </c>
      <c r="J2097" s="75" t="s">
        <v>16820</v>
      </c>
      <c r="K2097" s="164"/>
      <c r="L2097" s="95">
        <f t="shared" si="32"/>
        <v>907.17</v>
      </c>
      <c r="M2097" s="189">
        <v>31.51</v>
      </c>
      <c r="N2097" s="96"/>
      <c r="O2097" s="301"/>
    </row>
    <row r="2098" spans="1:15" s="11" customFormat="1" ht="25.5" outlineLevel="4" x14ac:dyDescent="0.2">
      <c r="A2098" s="70"/>
      <c r="B2098" s="70"/>
      <c r="C2098" s="70"/>
      <c r="D2098" s="70"/>
      <c r="E2098" s="114" t="s">
        <v>12630</v>
      </c>
      <c r="F2098" s="263" t="s">
        <v>31698</v>
      </c>
      <c r="G2098" s="94" t="s">
        <v>20300</v>
      </c>
      <c r="H2098" s="167">
        <v>1</v>
      </c>
      <c r="I2098" s="94" t="s">
        <v>19279</v>
      </c>
      <c r="J2098" s="75" t="s">
        <v>16820</v>
      </c>
      <c r="K2098" s="164"/>
      <c r="L2098" s="95">
        <f t="shared" si="32"/>
        <v>777.33</v>
      </c>
      <c r="M2098" s="189">
        <v>27</v>
      </c>
      <c r="N2098" s="96"/>
      <c r="O2098" s="301"/>
    </row>
    <row r="2099" spans="1:15" s="11" customFormat="1" ht="25.5" outlineLevel="4" x14ac:dyDescent="0.2">
      <c r="A2099" s="70"/>
      <c r="B2099" s="70"/>
      <c r="C2099" s="70"/>
      <c r="D2099" s="70"/>
      <c r="E2099" s="114" t="s">
        <v>12631</v>
      </c>
      <c r="F2099" s="263" t="s">
        <v>31699</v>
      </c>
      <c r="G2099" s="94" t="s">
        <v>20300</v>
      </c>
      <c r="H2099" s="167">
        <v>1</v>
      </c>
      <c r="I2099" s="94" t="s">
        <v>19279</v>
      </c>
      <c r="J2099" s="75" t="s">
        <v>16820</v>
      </c>
      <c r="K2099" s="164"/>
      <c r="L2099" s="95">
        <f t="shared" si="32"/>
        <v>1681.62</v>
      </c>
      <c r="M2099" s="189">
        <v>58.41</v>
      </c>
      <c r="N2099" s="96"/>
      <c r="O2099" s="301"/>
    </row>
    <row r="2100" spans="1:15" s="11" customFormat="1" ht="25.5" outlineLevel="4" x14ac:dyDescent="0.2">
      <c r="A2100" s="70"/>
      <c r="B2100" s="70"/>
      <c r="C2100" s="70"/>
      <c r="D2100" s="70"/>
      <c r="E2100" s="114" t="s">
        <v>14715</v>
      </c>
      <c r="F2100" s="263" t="s">
        <v>31700</v>
      </c>
      <c r="G2100" s="94" t="s">
        <v>20300</v>
      </c>
      <c r="H2100" s="167">
        <v>1</v>
      </c>
      <c r="I2100" s="94" t="s">
        <v>19279</v>
      </c>
      <c r="J2100" s="75" t="s">
        <v>16820</v>
      </c>
      <c r="K2100" s="164"/>
      <c r="L2100" s="95">
        <f t="shared" si="32"/>
        <v>1671.55</v>
      </c>
      <c r="M2100" s="189">
        <v>58.06</v>
      </c>
      <c r="N2100" s="96"/>
      <c r="O2100" s="301"/>
    </row>
    <row r="2101" spans="1:15" s="11" customFormat="1" ht="25.5" outlineLevel="4" x14ac:dyDescent="0.2">
      <c r="A2101" s="70"/>
      <c r="B2101" s="70"/>
      <c r="C2101" s="70"/>
      <c r="D2101" s="70"/>
      <c r="E2101" s="114" t="s">
        <v>14716</v>
      </c>
      <c r="F2101" s="263" t="s">
        <v>31701</v>
      </c>
      <c r="G2101" s="94" t="s">
        <v>20300</v>
      </c>
      <c r="H2101" s="167">
        <v>1</v>
      </c>
      <c r="I2101" s="94" t="s">
        <v>19279</v>
      </c>
      <c r="J2101" s="75" t="s">
        <v>16820</v>
      </c>
      <c r="K2101" s="164"/>
      <c r="L2101" s="95">
        <f t="shared" si="32"/>
        <v>1599.28</v>
      </c>
      <c r="M2101" s="189">
        <v>55.55</v>
      </c>
      <c r="N2101" s="96"/>
      <c r="O2101" s="301"/>
    </row>
    <row r="2102" spans="1:15" s="11" customFormat="1" ht="25.5" outlineLevel="4" x14ac:dyDescent="0.2">
      <c r="A2102" s="70"/>
      <c r="B2102" s="70"/>
      <c r="C2102" s="70"/>
      <c r="D2102" s="70"/>
      <c r="E2102" s="114" t="s">
        <v>14717</v>
      </c>
      <c r="F2102" s="263" t="s">
        <v>31702</v>
      </c>
      <c r="G2102" s="94" t="s">
        <v>20300</v>
      </c>
      <c r="H2102" s="167">
        <v>1</v>
      </c>
      <c r="I2102" s="94" t="s">
        <v>19279</v>
      </c>
      <c r="J2102" s="75" t="s">
        <v>16820</v>
      </c>
      <c r="K2102" s="164"/>
      <c r="L2102" s="95">
        <f t="shared" si="32"/>
        <v>463.52</v>
      </c>
      <c r="M2102" s="189">
        <v>16.100000000000001</v>
      </c>
      <c r="N2102" s="96"/>
      <c r="O2102" s="301"/>
    </row>
    <row r="2103" spans="1:15" s="11" customFormat="1" ht="25.5" outlineLevel="4" x14ac:dyDescent="0.2">
      <c r="A2103" s="70"/>
      <c r="B2103" s="70"/>
      <c r="C2103" s="70"/>
      <c r="D2103" s="70"/>
      <c r="E2103" s="114" t="s">
        <v>14718</v>
      </c>
      <c r="F2103" s="263" t="s">
        <v>31703</v>
      </c>
      <c r="G2103" s="94" t="s">
        <v>20300</v>
      </c>
      <c r="H2103" s="167">
        <v>1</v>
      </c>
      <c r="I2103" s="94" t="s">
        <v>19279</v>
      </c>
      <c r="J2103" s="75" t="s">
        <v>16820</v>
      </c>
      <c r="K2103" s="164"/>
      <c r="L2103" s="95">
        <f t="shared" si="32"/>
        <v>532.9</v>
      </c>
      <c r="M2103" s="189">
        <v>18.510000000000002</v>
      </c>
      <c r="N2103" s="96"/>
      <c r="O2103" s="301"/>
    </row>
    <row r="2104" spans="1:15" s="11" customFormat="1" ht="25.5" outlineLevel="4" x14ac:dyDescent="0.2">
      <c r="A2104" s="70"/>
      <c r="B2104" s="70"/>
      <c r="C2104" s="70"/>
      <c r="D2104" s="70"/>
      <c r="E2104" s="114" t="s">
        <v>14719</v>
      </c>
      <c r="F2104" s="263" t="s">
        <v>31704</v>
      </c>
      <c r="G2104" s="94" t="s">
        <v>20300</v>
      </c>
      <c r="H2104" s="167">
        <v>1</v>
      </c>
      <c r="I2104" s="94" t="s">
        <v>19279</v>
      </c>
      <c r="J2104" s="75" t="s">
        <v>16820</v>
      </c>
      <c r="K2104" s="164"/>
      <c r="L2104" s="95">
        <f t="shared" si="32"/>
        <v>536.36</v>
      </c>
      <c r="M2104" s="189">
        <v>18.63</v>
      </c>
      <c r="N2104" s="96"/>
      <c r="O2104" s="301"/>
    </row>
    <row r="2105" spans="1:15" s="11" customFormat="1" ht="25.5" outlineLevel="4" x14ac:dyDescent="0.2">
      <c r="A2105" s="70"/>
      <c r="B2105" s="70"/>
      <c r="C2105" s="70"/>
      <c r="D2105" s="70"/>
      <c r="E2105" s="114" t="s">
        <v>14720</v>
      </c>
      <c r="F2105" s="263" t="s">
        <v>31705</v>
      </c>
      <c r="G2105" s="94" t="s">
        <v>20300</v>
      </c>
      <c r="H2105" s="167">
        <v>1</v>
      </c>
      <c r="I2105" s="94" t="s">
        <v>19279</v>
      </c>
      <c r="J2105" s="75" t="s">
        <v>16820</v>
      </c>
      <c r="K2105" s="164"/>
      <c r="L2105" s="95">
        <f t="shared" si="32"/>
        <v>683.19</v>
      </c>
      <c r="M2105" s="189">
        <v>23.73</v>
      </c>
      <c r="N2105" s="96"/>
      <c r="O2105" s="301"/>
    </row>
    <row r="2106" spans="1:15" s="11" customFormat="1" ht="25.5" outlineLevel="4" x14ac:dyDescent="0.2">
      <c r="A2106" s="70"/>
      <c r="B2106" s="70"/>
      <c r="C2106" s="70"/>
      <c r="D2106" s="70"/>
      <c r="E2106" s="114" t="s">
        <v>14721</v>
      </c>
      <c r="F2106" s="263" t="s">
        <v>31706</v>
      </c>
      <c r="G2106" s="94" t="s">
        <v>20300</v>
      </c>
      <c r="H2106" s="167">
        <v>1</v>
      </c>
      <c r="I2106" s="94" t="s">
        <v>19279</v>
      </c>
      <c r="J2106" s="75" t="s">
        <v>16820</v>
      </c>
      <c r="K2106" s="164"/>
      <c r="L2106" s="95">
        <f t="shared" si="32"/>
        <v>664.47</v>
      </c>
      <c r="M2106" s="189">
        <v>23.08</v>
      </c>
      <c r="N2106" s="96"/>
      <c r="O2106" s="301"/>
    </row>
    <row r="2107" spans="1:15" s="11" customFormat="1" ht="25.5" outlineLevel="4" x14ac:dyDescent="0.2">
      <c r="A2107" s="70"/>
      <c r="B2107" s="70"/>
      <c r="C2107" s="70"/>
      <c r="D2107" s="70"/>
      <c r="E2107" s="114" t="s">
        <v>14722</v>
      </c>
      <c r="F2107" s="263" t="s">
        <v>31707</v>
      </c>
      <c r="G2107" s="94" t="s">
        <v>20300</v>
      </c>
      <c r="H2107" s="167">
        <v>1</v>
      </c>
      <c r="I2107" s="94" t="s">
        <v>19279</v>
      </c>
      <c r="J2107" s="75" t="s">
        <v>16820</v>
      </c>
      <c r="K2107" s="164"/>
      <c r="L2107" s="95">
        <f t="shared" si="32"/>
        <v>622.44000000000005</v>
      </c>
      <c r="M2107" s="189">
        <v>21.62</v>
      </c>
      <c r="N2107" s="96"/>
      <c r="O2107" s="301"/>
    </row>
    <row r="2108" spans="1:15" s="11" customFormat="1" ht="25.5" outlineLevel="4" x14ac:dyDescent="0.2">
      <c r="A2108" s="70"/>
      <c r="B2108" s="70"/>
      <c r="C2108" s="70"/>
      <c r="D2108" s="70"/>
      <c r="E2108" s="114" t="s">
        <v>14723</v>
      </c>
      <c r="F2108" s="263" t="s">
        <v>31708</v>
      </c>
      <c r="G2108" s="94" t="s">
        <v>20300</v>
      </c>
      <c r="H2108" s="167">
        <v>1</v>
      </c>
      <c r="I2108" s="94" t="s">
        <v>19279</v>
      </c>
      <c r="J2108" s="75" t="s">
        <v>16820</v>
      </c>
      <c r="K2108" s="164"/>
      <c r="L2108" s="95">
        <f t="shared" si="32"/>
        <v>857.65</v>
      </c>
      <c r="M2108" s="189">
        <v>29.79</v>
      </c>
      <c r="N2108" s="96"/>
      <c r="O2108" s="301"/>
    </row>
    <row r="2109" spans="1:15" s="11" customFormat="1" ht="25.5" outlineLevel="4" x14ac:dyDescent="0.2">
      <c r="A2109" s="70"/>
      <c r="B2109" s="70"/>
      <c r="C2109" s="70"/>
      <c r="D2109" s="70"/>
      <c r="E2109" s="114" t="s">
        <v>14724</v>
      </c>
      <c r="F2109" s="263" t="s">
        <v>31709</v>
      </c>
      <c r="G2109" s="94" t="s">
        <v>20300</v>
      </c>
      <c r="H2109" s="167">
        <v>1</v>
      </c>
      <c r="I2109" s="94" t="s">
        <v>19279</v>
      </c>
      <c r="J2109" s="75" t="s">
        <v>16820</v>
      </c>
      <c r="K2109" s="164"/>
      <c r="L2109" s="95">
        <f t="shared" si="32"/>
        <v>763.51</v>
      </c>
      <c r="M2109" s="189">
        <v>26.52</v>
      </c>
      <c r="N2109" s="96"/>
      <c r="O2109" s="301"/>
    </row>
    <row r="2110" spans="1:15" s="11" customFormat="1" ht="25.5" outlineLevel="4" x14ac:dyDescent="0.2">
      <c r="A2110" s="70"/>
      <c r="B2110" s="70"/>
      <c r="C2110" s="70"/>
      <c r="D2110" s="70"/>
      <c r="E2110" s="114" t="s">
        <v>14725</v>
      </c>
      <c r="F2110" s="263" t="s">
        <v>31710</v>
      </c>
      <c r="G2110" s="94" t="s">
        <v>20300</v>
      </c>
      <c r="H2110" s="167">
        <v>1</v>
      </c>
      <c r="I2110" s="94" t="s">
        <v>19279</v>
      </c>
      <c r="J2110" s="75" t="s">
        <v>16820</v>
      </c>
      <c r="K2110" s="164"/>
      <c r="L2110" s="95">
        <f t="shared" si="32"/>
        <v>980.59</v>
      </c>
      <c r="M2110" s="189">
        <v>34.06</v>
      </c>
      <c r="N2110" s="96"/>
      <c r="O2110" s="301"/>
    </row>
    <row r="2111" spans="1:15" s="11" customFormat="1" ht="25.5" outlineLevel="4" x14ac:dyDescent="0.2">
      <c r="A2111" s="70"/>
      <c r="B2111" s="70"/>
      <c r="C2111" s="70"/>
      <c r="D2111" s="70"/>
      <c r="E2111" s="114" t="s">
        <v>14726</v>
      </c>
      <c r="F2111" s="263" t="s">
        <v>31711</v>
      </c>
      <c r="G2111" s="94" t="s">
        <v>20300</v>
      </c>
      <c r="H2111" s="167">
        <v>1</v>
      </c>
      <c r="I2111" s="94" t="s">
        <v>19279</v>
      </c>
      <c r="J2111" s="75" t="s">
        <v>16820</v>
      </c>
      <c r="K2111" s="164"/>
      <c r="L2111" s="95">
        <f t="shared" si="32"/>
        <v>907.17</v>
      </c>
      <c r="M2111" s="189">
        <v>31.51</v>
      </c>
      <c r="N2111" s="96"/>
      <c r="O2111" s="301"/>
    </row>
    <row r="2112" spans="1:15" s="11" customFormat="1" ht="25.5" outlineLevel="4" x14ac:dyDescent="0.2">
      <c r="A2112" s="70"/>
      <c r="B2112" s="70"/>
      <c r="C2112" s="70"/>
      <c r="D2112" s="70"/>
      <c r="E2112" s="114" t="s">
        <v>13406</v>
      </c>
      <c r="F2112" s="263" t="s">
        <v>31712</v>
      </c>
      <c r="G2112" s="94" t="s">
        <v>20300</v>
      </c>
      <c r="H2112" s="167">
        <v>1</v>
      </c>
      <c r="I2112" s="94" t="s">
        <v>19279</v>
      </c>
      <c r="J2112" s="75" t="s">
        <v>16820</v>
      </c>
      <c r="K2112" s="164"/>
      <c r="L2112" s="95">
        <f t="shared" si="32"/>
        <v>776.47</v>
      </c>
      <c r="M2112" s="189">
        <v>26.97</v>
      </c>
      <c r="N2112" s="96"/>
      <c r="O2112" s="301"/>
    </row>
    <row r="2113" spans="1:15" s="11" customFormat="1" ht="25.5" outlineLevel="4" x14ac:dyDescent="0.2">
      <c r="A2113" s="70"/>
      <c r="B2113" s="70"/>
      <c r="C2113" s="70"/>
      <c r="D2113" s="70"/>
      <c r="E2113" s="114" t="s">
        <v>13407</v>
      </c>
      <c r="F2113" s="263" t="s">
        <v>31713</v>
      </c>
      <c r="G2113" s="94" t="s">
        <v>20300</v>
      </c>
      <c r="H2113" s="167">
        <v>1</v>
      </c>
      <c r="I2113" s="94" t="s">
        <v>19279</v>
      </c>
      <c r="J2113" s="75" t="s">
        <v>16820</v>
      </c>
      <c r="K2113" s="164"/>
      <c r="L2113" s="95">
        <f t="shared" si="32"/>
        <v>1737.48</v>
      </c>
      <c r="M2113" s="189">
        <v>60.35</v>
      </c>
      <c r="N2113" s="96"/>
      <c r="O2113" s="301"/>
    </row>
    <row r="2114" spans="1:15" s="11" customFormat="1" ht="25.5" outlineLevel="4" x14ac:dyDescent="0.2">
      <c r="A2114" s="70"/>
      <c r="B2114" s="70"/>
      <c r="C2114" s="70"/>
      <c r="D2114" s="70"/>
      <c r="E2114" s="114" t="s">
        <v>13408</v>
      </c>
      <c r="F2114" s="263" t="s">
        <v>31714</v>
      </c>
      <c r="G2114" s="94" t="s">
        <v>20300</v>
      </c>
      <c r="H2114" s="167">
        <v>1</v>
      </c>
      <c r="I2114" s="94" t="s">
        <v>19279</v>
      </c>
      <c r="J2114" s="75" t="s">
        <v>16820</v>
      </c>
      <c r="K2114" s="164"/>
      <c r="L2114" s="95">
        <f t="shared" si="32"/>
        <v>1629.8</v>
      </c>
      <c r="M2114" s="189">
        <v>56.61</v>
      </c>
      <c r="N2114" s="96"/>
      <c r="O2114" s="301"/>
    </row>
    <row r="2115" spans="1:15" s="11" customFormat="1" ht="25.5" outlineLevel="4" x14ac:dyDescent="0.2">
      <c r="A2115" s="70"/>
      <c r="B2115" s="70"/>
      <c r="C2115" s="70"/>
      <c r="D2115" s="70"/>
      <c r="E2115" s="114" t="s">
        <v>13409</v>
      </c>
      <c r="F2115" s="263" t="s">
        <v>31715</v>
      </c>
      <c r="G2115" s="94" t="s">
        <v>20300</v>
      </c>
      <c r="H2115" s="167">
        <v>1</v>
      </c>
      <c r="I2115" s="94" t="s">
        <v>19279</v>
      </c>
      <c r="J2115" s="75" t="s">
        <v>16820</v>
      </c>
      <c r="K2115" s="164"/>
      <c r="L2115" s="95">
        <f t="shared" si="32"/>
        <v>1481.25</v>
      </c>
      <c r="M2115" s="189">
        <v>51.45</v>
      </c>
      <c r="N2115" s="96"/>
      <c r="O2115" s="301"/>
    </row>
    <row r="2116" spans="1:15" s="11" customFormat="1" ht="25.5" outlineLevel="4" x14ac:dyDescent="0.2">
      <c r="A2116" s="70"/>
      <c r="B2116" s="70"/>
      <c r="C2116" s="70"/>
      <c r="D2116" s="70"/>
      <c r="E2116" s="114" t="s">
        <v>13410</v>
      </c>
      <c r="F2116" s="263" t="s">
        <v>31716</v>
      </c>
      <c r="G2116" s="94" t="s">
        <v>20300</v>
      </c>
      <c r="H2116" s="167">
        <v>1</v>
      </c>
      <c r="I2116" s="94" t="s">
        <v>19279</v>
      </c>
      <c r="J2116" s="75" t="s">
        <v>16820</v>
      </c>
      <c r="K2116" s="164"/>
      <c r="L2116" s="95">
        <f t="shared" si="32"/>
        <v>242.12</v>
      </c>
      <c r="M2116" s="189">
        <v>8.41</v>
      </c>
      <c r="N2116" s="96"/>
      <c r="O2116" s="301"/>
    </row>
    <row r="2117" spans="1:15" s="11" customFormat="1" ht="25.5" outlineLevel="4" x14ac:dyDescent="0.2">
      <c r="A2117" s="70"/>
      <c r="B2117" s="70"/>
      <c r="C2117" s="70"/>
      <c r="D2117" s="70"/>
      <c r="E2117" s="114" t="s">
        <v>13411</v>
      </c>
      <c r="F2117" s="263" t="s">
        <v>31717</v>
      </c>
      <c r="G2117" s="94" t="s">
        <v>20300</v>
      </c>
      <c r="H2117" s="167">
        <v>1</v>
      </c>
      <c r="I2117" s="94" t="s">
        <v>19279</v>
      </c>
      <c r="J2117" s="75" t="s">
        <v>16820</v>
      </c>
      <c r="K2117" s="164"/>
      <c r="L2117" s="95">
        <f t="shared" si="32"/>
        <v>251.62</v>
      </c>
      <c r="M2117" s="189">
        <v>8.74</v>
      </c>
      <c r="N2117" s="96"/>
      <c r="O2117" s="301"/>
    </row>
    <row r="2118" spans="1:15" s="11" customFormat="1" ht="25.5" outlineLevel="4" x14ac:dyDescent="0.2">
      <c r="A2118" s="70"/>
      <c r="B2118" s="70"/>
      <c r="C2118" s="70"/>
      <c r="D2118" s="70"/>
      <c r="E2118" s="114" t="s">
        <v>13412</v>
      </c>
      <c r="F2118" s="263" t="s">
        <v>31718</v>
      </c>
      <c r="G2118" s="94" t="s">
        <v>20300</v>
      </c>
      <c r="H2118" s="167">
        <v>1</v>
      </c>
      <c r="I2118" s="94" t="s">
        <v>19279</v>
      </c>
      <c r="J2118" s="75" t="s">
        <v>16820</v>
      </c>
      <c r="K2118" s="164"/>
      <c r="L2118" s="95">
        <f t="shared" si="32"/>
        <v>271.2</v>
      </c>
      <c r="M2118" s="189">
        <v>9.42</v>
      </c>
      <c r="N2118" s="96"/>
      <c r="O2118" s="301"/>
    </row>
    <row r="2119" spans="1:15" s="11" customFormat="1" ht="25.5" outlineLevel="4" x14ac:dyDescent="0.2">
      <c r="A2119" s="70"/>
      <c r="B2119" s="70"/>
      <c r="C2119" s="70"/>
      <c r="D2119" s="70"/>
      <c r="E2119" s="114" t="s">
        <v>13413</v>
      </c>
      <c r="F2119" s="263" t="s">
        <v>31719</v>
      </c>
      <c r="G2119" s="94" t="s">
        <v>20300</v>
      </c>
      <c r="H2119" s="167">
        <v>1</v>
      </c>
      <c r="I2119" s="94" t="s">
        <v>19279</v>
      </c>
      <c r="J2119" s="75" t="s">
        <v>16820</v>
      </c>
      <c r="K2119" s="164"/>
      <c r="L2119" s="95">
        <f t="shared" si="32"/>
        <v>294.52</v>
      </c>
      <c r="M2119" s="189">
        <v>10.23</v>
      </c>
      <c r="N2119" s="96"/>
      <c r="O2119" s="301"/>
    </row>
    <row r="2120" spans="1:15" s="11" customFormat="1" ht="25.5" outlineLevel="4" x14ac:dyDescent="0.2">
      <c r="A2120" s="70"/>
      <c r="B2120" s="70"/>
      <c r="C2120" s="70"/>
      <c r="D2120" s="70"/>
      <c r="E2120" s="114" t="s">
        <v>13414</v>
      </c>
      <c r="F2120" s="263" t="s">
        <v>31720</v>
      </c>
      <c r="G2120" s="94" t="s">
        <v>20300</v>
      </c>
      <c r="H2120" s="167">
        <v>1</v>
      </c>
      <c r="I2120" s="94" t="s">
        <v>19279</v>
      </c>
      <c r="J2120" s="75" t="s">
        <v>16820</v>
      </c>
      <c r="K2120" s="164"/>
      <c r="L2120" s="95">
        <f t="shared" si="32"/>
        <v>320.72000000000003</v>
      </c>
      <c r="M2120" s="189">
        <v>11.14</v>
      </c>
      <c r="N2120" s="96"/>
      <c r="O2120" s="301"/>
    </row>
    <row r="2121" spans="1:15" s="11" customFormat="1" ht="25.5" outlineLevel="4" x14ac:dyDescent="0.2">
      <c r="A2121" s="70"/>
      <c r="B2121" s="70"/>
      <c r="C2121" s="70"/>
      <c r="D2121" s="70"/>
      <c r="E2121" s="114" t="s">
        <v>9822</v>
      </c>
      <c r="F2121" s="263" t="s">
        <v>31721</v>
      </c>
      <c r="G2121" s="94" t="s">
        <v>20300</v>
      </c>
      <c r="H2121" s="167">
        <v>1</v>
      </c>
      <c r="I2121" s="94" t="s">
        <v>19279</v>
      </c>
      <c r="J2121" s="75" t="s">
        <v>16820</v>
      </c>
      <c r="K2121" s="164"/>
      <c r="L2121" s="95">
        <f t="shared" si="32"/>
        <v>343.75</v>
      </c>
      <c r="M2121" s="189">
        <v>11.94</v>
      </c>
      <c r="N2121" s="96"/>
      <c r="O2121" s="301"/>
    </row>
    <row r="2122" spans="1:15" s="11" customFormat="1" outlineLevel="4" x14ac:dyDescent="0.2">
      <c r="A2122" s="70"/>
      <c r="B2122" s="70"/>
      <c r="C2122" s="70"/>
      <c r="D2122" s="209"/>
      <c r="E2122" s="114" t="s">
        <v>20814</v>
      </c>
      <c r="F2122" s="263" t="s">
        <v>31722</v>
      </c>
      <c r="G2122" s="210" t="s">
        <v>21289</v>
      </c>
      <c r="H2122" s="211">
        <v>3</v>
      </c>
      <c r="I2122" s="94" t="s">
        <v>19279</v>
      </c>
      <c r="J2122" s="210" t="s">
        <v>16820</v>
      </c>
      <c r="K2122" s="164"/>
      <c r="L2122" s="95">
        <f t="shared" si="32"/>
        <v>267.75</v>
      </c>
      <c r="M2122" s="325">
        <v>9.2999999999999989</v>
      </c>
      <c r="N2122" s="96"/>
      <c r="O2122" s="301"/>
    </row>
    <row r="2123" spans="1:15" s="11" customFormat="1" outlineLevel="4" x14ac:dyDescent="0.2">
      <c r="A2123" s="70"/>
      <c r="B2123" s="70"/>
      <c r="C2123" s="70"/>
      <c r="D2123" s="70"/>
      <c r="E2123" s="114" t="s">
        <v>9823</v>
      </c>
      <c r="F2123" s="263" t="s">
        <v>31723</v>
      </c>
      <c r="G2123" s="210" t="s">
        <v>21289</v>
      </c>
      <c r="H2123" s="167">
        <v>54</v>
      </c>
      <c r="I2123" s="94" t="s">
        <v>19279</v>
      </c>
      <c r="J2123" s="210" t="s">
        <v>16820</v>
      </c>
      <c r="K2123" s="164"/>
      <c r="L2123" s="95">
        <f t="shared" si="32"/>
        <v>115.74</v>
      </c>
      <c r="M2123" s="325">
        <v>4.0199999999999996</v>
      </c>
      <c r="N2123" s="96"/>
      <c r="O2123" s="301"/>
    </row>
    <row r="2124" spans="1:15" s="11" customFormat="1" ht="25.5" outlineLevel="4" x14ac:dyDescent="0.2">
      <c r="A2124" s="70"/>
      <c r="B2124" s="70"/>
      <c r="C2124" s="70"/>
      <c r="D2124" s="70"/>
      <c r="E2124" s="114" t="s">
        <v>9824</v>
      </c>
      <c r="F2124" s="263" t="s">
        <v>33543</v>
      </c>
      <c r="G2124" s="210" t="s">
        <v>21289</v>
      </c>
      <c r="H2124" s="167">
        <v>24</v>
      </c>
      <c r="I2124" s="94" t="s">
        <v>19279</v>
      </c>
      <c r="J2124" s="210" t="s">
        <v>16820</v>
      </c>
      <c r="K2124" s="164"/>
      <c r="L2124" s="95">
        <f t="shared" si="32"/>
        <v>150.57</v>
      </c>
      <c r="M2124" s="325">
        <v>5.2299999999999995</v>
      </c>
      <c r="N2124" s="96"/>
      <c r="O2124" s="301"/>
    </row>
    <row r="2125" spans="1:15" s="11" customFormat="1" outlineLevel="4" x14ac:dyDescent="0.2">
      <c r="A2125" s="70"/>
      <c r="B2125" s="70"/>
      <c r="C2125" s="70"/>
      <c r="D2125" s="70"/>
      <c r="E2125" s="114" t="s">
        <v>9825</v>
      </c>
      <c r="F2125" s="263" t="s">
        <v>31724</v>
      </c>
      <c r="G2125" s="210" t="s">
        <v>21289</v>
      </c>
      <c r="H2125" s="167">
        <v>36</v>
      </c>
      <c r="I2125" s="94" t="s">
        <v>19279</v>
      </c>
      <c r="J2125" s="210" t="s">
        <v>16820</v>
      </c>
      <c r="K2125" s="164"/>
      <c r="L2125" s="95">
        <f t="shared" si="32"/>
        <v>151.15</v>
      </c>
      <c r="M2125" s="325">
        <v>5.25</v>
      </c>
      <c r="N2125" s="96"/>
      <c r="O2125" s="301"/>
    </row>
    <row r="2126" spans="1:15" s="11" customFormat="1" ht="25.5" outlineLevel="4" x14ac:dyDescent="0.2">
      <c r="A2126" s="70"/>
      <c r="B2126" s="70"/>
      <c r="C2126" s="70"/>
      <c r="D2126" s="70"/>
      <c r="E2126" s="114" t="s">
        <v>9826</v>
      </c>
      <c r="F2126" s="263" t="s">
        <v>33544</v>
      </c>
      <c r="G2126" s="210" t="s">
        <v>21289</v>
      </c>
      <c r="H2126" s="167">
        <v>36</v>
      </c>
      <c r="I2126" s="94" t="s">
        <v>19279</v>
      </c>
      <c r="J2126" s="210" t="s">
        <v>16820</v>
      </c>
      <c r="K2126" s="164"/>
      <c r="L2126" s="95">
        <f t="shared" si="32"/>
        <v>175.04</v>
      </c>
      <c r="M2126" s="325">
        <v>6.08</v>
      </c>
      <c r="N2126" s="96"/>
      <c r="O2126" s="301"/>
    </row>
    <row r="2127" spans="1:15" s="11" customFormat="1" ht="25.5" outlineLevel="4" x14ac:dyDescent="0.2">
      <c r="A2127" s="70"/>
      <c r="B2127" s="70"/>
      <c r="C2127" s="70"/>
      <c r="D2127" s="70"/>
      <c r="E2127" s="114" t="s">
        <v>9827</v>
      </c>
      <c r="F2127" s="263" t="s">
        <v>31725</v>
      </c>
      <c r="G2127" s="210" t="s">
        <v>20300</v>
      </c>
      <c r="H2127" s="211">
        <v>1</v>
      </c>
      <c r="I2127" s="94" t="s">
        <v>19279</v>
      </c>
      <c r="J2127" s="210" t="s">
        <v>16820</v>
      </c>
      <c r="K2127" s="164"/>
      <c r="L2127" s="95">
        <f t="shared" si="32"/>
        <v>728.67</v>
      </c>
      <c r="M2127" s="325">
        <v>25.31</v>
      </c>
      <c r="N2127" s="96"/>
      <c r="O2127" s="301"/>
    </row>
    <row r="2128" spans="1:15" s="11" customFormat="1" ht="25.5" outlineLevel="4" x14ac:dyDescent="0.2">
      <c r="A2128" s="70"/>
      <c r="B2128" s="70"/>
      <c r="C2128" s="70"/>
      <c r="D2128" s="70"/>
      <c r="E2128" s="114" t="s">
        <v>9828</v>
      </c>
      <c r="F2128" s="263" t="s">
        <v>31726</v>
      </c>
      <c r="G2128" s="210" t="s">
        <v>20300</v>
      </c>
      <c r="H2128" s="211">
        <v>1</v>
      </c>
      <c r="I2128" s="94" t="s">
        <v>19279</v>
      </c>
      <c r="J2128" s="210" t="s">
        <v>16820</v>
      </c>
      <c r="K2128" s="164"/>
      <c r="L2128" s="95">
        <f t="shared" si="32"/>
        <v>823.39</v>
      </c>
      <c r="M2128" s="325">
        <v>28.6</v>
      </c>
      <c r="N2128" s="96"/>
      <c r="O2128" s="301"/>
    </row>
    <row r="2129" spans="1:15" s="11" customFormat="1" ht="25.5" outlineLevel="4" x14ac:dyDescent="0.2">
      <c r="A2129" s="70"/>
      <c r="B2129" s="70"/>
      <c r="C2129" s="70"/>
      <c r="D2129" s="70"/>
      <c r="E2129" s="114" t="s">
        <v>9829</v>
      </c>
      <c r="F2129" s="263" t="s">
        <v>31727</v>
      </c>
      <c r="G2129" s="210" t="s">
        <v>20300</v>
      </c>
      <c r="H2129" s="211">
        <v>1</v>
      </c>
      <c r="I2129" s="94" t="s">
        <v>19279</v>
      </c>
      <c r="J2129" s="210" t="s">
        <v>16820</v>
      </c>
      <c r="K2129" s="164"/>
      <c r="L2129" s="95">
        <f t="shared" si="32"/>
        <v>928.48</v>
      </c>
      <c r="M2129" s="325">
        <v>32.25</v>
      </c>
      <c r="N2129" s="96"/>
      <c r="O2129" s="301"/>
    </row>
    <row r="2130" spans="1:15" s="11" customFormat="1" ht="25.5" outlineLevel="4" x14ac:dyDescent="0.2">
      <c r="A2130" s="70"/>
      <c r="B2130" s="70"/>
      <c r="C2130" s="70"/>
      <c r="D2130" s="70"/>
      <c r="E2130" s="114" t="s">
        <v>9830</v>
      </c>
      <c r="F2130" s="263" t="s">
        <v>31728</v>
      </c>
      <c r="G2130" s="210" t="s">
        <v>20300</v>
      </c>
      <c r="H2130" s="211">
        <v>1</v>
      </c>
      <c r="I2130" s="94" t="s">
        <v>19279</v>
      </c>
      <c r="J2130" s="210" t="s">
        <v>16820</v>
      </c>
      <c r="K2130" s="164"/>
      <c r="L2130" s="95">
        <f t="shared" ref="L2130:L2193" si="33">ROUND(IF(J2130="у.о.",M2130*(1-$L$8)*$L$4,N2130*(1-$L$8)),2)</f>
        <v>1124.54</v>
      </c>
      <c r="M2130" s="325">
        <v>39.06</v>
      </c>
      <c r="N2130" s="96"/>
      <c r="O2130" s="301"/>
    </row>
    <row r="2131" spans="1:15" s="11" customFormat="1" ht="25.5" outlineLevel="4" x14ac:dyDescent="0.2">
      <c r="A2131" s="70"/>
      <c r="B2131" s="70"/>
      <c r="C2131" s="70"/>
      <c r="D2131" s="70"/>
      <c r="E2131" s="114" t="s">
        <v>9831</v>
      </c>
      <c r="F2131" s="263" t="s">
        <v>31729</v>
      </c>
      <c r="G2131" s="210" t="s">
        <v>20300</v>
      </c>
      <c r="H2131" s="211">
        <v>1</v>
      </c>
      <c r="I2131" s="94" t="s">
        <v>19279</v>
      </c>
      <c r="J2131" s="210" t="s">
        <v>16820</v>
      </c>
      <c r="K2131" s="164"/>
      <c r="L2131" s="95">
        <f t="shared" si="33"/>
        <v>1339.02</v>
      </c>
      <c r="M2131" s="325">
        <v>46.51</v>
      </c>
      <c r="N2131" s="96"/>
      <c r="O2131" s="301"/>
    </row>
    <row r="2132" spans="1:15" s="11" customFormat="1" ht="25.5" outlineLevel="4" x14ac:dyDescent="0.2">
      <c r="A2132" s="70"/>
      <c r="B2132" s="70"/>
      <c r="C2132" s="70"/>
      <c r="D2132" s="70"/>
      <c r="E2132" s="114" t="s">
        <v>9832</v>
      </c>
      <c r="F2132" s="263" t="s">
        <v>31730</v>
      </c>
      <c r="G2132" s="210" t="s">
        <v>20300</v>
      </c>
      <c r="H2132" s="211">
        <v>1</v>
      </c>
      <c r="I2132" s="94" t="s">
        <v>19279</v>
      </c>
      <c r="J2132" s="210" t="s">
        <v>16820</v>
      </c>
      <c r="K2132" s="164"/>
      <c r="L2132" s="95">
        <f t="shared" si="33"/>
        <v>1523.57</v>
      </c>
      <c r="M2132" s="325">
        <v>52.92</v>
      </c>
      <c r="N2132" s="96"/>
      <c r="O2132" s="301"/>
    </row>
    <row r="2133" spans="1:15" s="11" customFormat="1" ht="25.5" outlineLevel="4" x14ac:dyDescent="0.2">
      <c r="A2133" s="70"/>
      <c r="B2133" s="70"/>
      <c r="C2133" s="70"/>
      <c r="D2133" s="70"/>
      <c r="E2133" s="114" t="s">
        <v>9833</v>
      </c>
      <c r="F2133" s="263" t="s">
        <v>31731</v>
      </c>
      <c r="G2133" s="210" t="s">
        <v>20300</v>
      </c>
      <c r="H2133" s="211">
        <v>1</v>
      </c>
      <c r="I2133" s="94" t="s">
        <v>19279</v>
      </c>
      <c r="J2133" s="210" t="s">
        <v>16820</v>
      </c>
      <c r="K2133" s="164"/>
      <c r="L2133" s="95">
        <f t="shared" si="33"/>
        <v>1830.47</v>
      </c>
      <c r="M2133" s="325">
        <v>63.58</v>
      </c>
      <c r="N2133" s="96"/>
      <c r="O2133" s="301"/>
    </row>
    <row r="2134" spans="1:15" s="11" customFormat="1" ht="25.5" outlineLevel="4" x14ac:dyDescent="0.2">
      <c r="A2134" s="70"/>
      <c r="B2134" s="70"/>
      <c r="C2134" s="70"/>
      <c r="D2134" s="70"/>
      <c r="E2134" s="114" t="s">
        <v>9834</v>
      </c>
      <c r="F2134" s="263" t="s">
        <v>31732</v>
      </c>
      <c r="G2134" s="210" t="s">
        <v>20300</v>
      </c>
      <c r="H2134" s="211">
        <v>1</v>
      </c>
      <c r="I2134" s="94" t="s">
        <v>19279</v>
      </c>
      <c r="J2134" s="210" t="s">
        <v>16820</v>
      </c>
      <c r="K2134" s="164"/>
      <c r="L2134" s="95">
        <f t="shared" si="33"/>
        <v>611.5</v>
      </c>
      <c r="M2134" s="325">
        <v>21.24</v>
      </c>
      <c r="N2134" s="96"/>
      <c r="O2134" s="301"/>
    </row>
    <row r="2135" spans="1:15" s="11" customFormat="1" ht="25.5" outlineLevel="4" x14ac:dyDescent="0.2">
      <c r="A2135" s="70"/>
      <c r="B2135" s="70"/>
      <c r="C2135" s="70"/>
      <c r="D2135" s="70"/>
      <c r="E2135" s="114" t="s">
        <v>9835</v>
      </c>
      <c r="F2135" s="263" t="s">
        <v>31733</v>
      </c>
      <c r="G2135" s="210" t="s">
        <v>20300</v>
      </c>
      <c r="H2135" s="211">
        <v>1</v>
      </c>
      <c r="I2135" s="94" t="s">
        <v>19279</v>
      </c>
      <c r="J2135" s="210" t="s">
        <v>16820</v>
      </c>
      <c r="K2135" s="164"/>
      <c r="L2135" s="95">
        <f t="shared" si="33"/>
        <v>666.2</v>
      </c>
      <c r="M2135" s="325">
        <v>23.14</v>
      </c>
      <c r="N2135" s="96"/>
      <c r="O2135" s="301"/>
    </row>
    <row r="2136" spans="1:15" s="11" customFormat="1" ht="25.5" outlineLevel="4" x14ac:dyDescent="0.2">
      <c r="A2136" s="70"/>
      <c r="B2136" s="70"/>
      <c r="C2136" s="70"/>
      <c r="D2136" s="70"/>
      <c r="E2136" s="114" t="s">
        <v>9836</v>
      </c>
      <c r="F2136" s="263" t="s">
        <v>31734</v>
      </c>
      <c r="G2136" s="210" t="s">
        <v>20300</v>
      </c>
      <c r="H2136" s="211">
        <v>1</v>
      </c>
      <c r="I2136" s="94" t="s">
        <v>19279</v>
      </c>
      <c r="J2136" s="210" t="s">
        <v>16820</v>
      </c>
      <c r="K2136" s="164"/>
      <c r="L2136" s="95">
        <f t="shared" si="33"/>
        <v>747.39</v>
      </c>
      <c r="M2136" s="325">
        <v>25.96</v>
      </c>
      <c r="N2136" s="96"/>
      <c r="O2136" s="301"/>
    </row>
    <row r="2137" spans="1:15" s="11" customFormat="1" ht="25.5" outlineLevel="4" x14ac:dyDescent="0.2">
      <c r="A2137" s="70"/>
      <c r="B2137" s="70"/>
      <c r="C2137" s="70"/>
      <c r="D2137" s="70"/>
      <c r="E2137" s="114" t="s">
        <v>9837</v>
      </c>
      <c r="F2137" s="263" t="s">
        <v>31735</v>
      </c>
      <c r="G2137" s="210" t="s">
        <v>20300</v>
      </c>
      <c r="H2137" s="211">
        <v>1</v>
      </c>
      <c r="I2137" s="94" t="s">
        <v>19279</v>
      </c>
      <c r="J2137" s="210" t="s">
        <v>16820</v>
      </c>
      <c r="K2137" s="164"/>
      <c r="L2137" s="95">
        <f t="shared" si="33"/>
        <v>833.76</v>
      </c>
      <c r="M2137" s="325">
        <v>28.96</v>
      </c>
      <c r="N2137" s="96"/>
      <c r="O2137" s="301"/>
    </row>
    <row r="2138" spans="1:15" s="11" customFormat="1" ht="25.5" outlineLevel="4" x14ac:dyDescent="0.2">
      <c r="A2138" s="70"/>
      <c r="B2138" s="70"/>
      <c r="C2138" s="70"/>
      <c r="D2138" s="70"/>
      <c r="E2138" s="114" t="s">
        <v>9838</v>
      </c>
      <c r="F2138" s="263" t="s">
        <v>31736</v>
      </c>
      <c r="G2138" s="210" t="s">
        <v>20300</v>
      </c>
      <c r="H2138" s="211">
        <v>1</v>
      </c>
      <c r="I2138" s="94" t="s">
        <v>19279</v>
      </c>
      <c r="J2138" s="210" t="s">
        <v>16820</v>
      </c>
      <c r="K2138" s="164"/>
      <c r="L2138" s="95">
        <f t="shared" si="33"/>
        <v>999.59</v>
      </c>
      <c r="M2138" s="325">
        <v>34.72</v>
      </c>
      <c r="N2138" s="96"/>
      <c r="O2138" s="301"/>
    </row>
    <row r="2139" spans="1:15" s="11" customFormat="1" ht="25.5" outlineLevel="4" x14ac:dyDescent="0.2">
      <c r="A2139" s="70"/>
      <c r="B2139" s="70"/>
      <c r="C2139" s="70"/>
      <c r="D2139" s="70"/>
      <c r="E2139" s="114" t="s">
        <v>9839</v>
      </c>
      <c r="F2139" s="263" t="s">
        <v>31737</v>
      </c>
      <c r="G2139" s="210" t="s">
        <v>20300</v>
      </c>
      <c r="H2139" s="211">
        <v>1</v>
      </c>
      <c r="I2139" s="94" t="s">
        <v>19279</v>
      </c>
      <c r="J2139" s="210" t="s">
        <v>16820</v>
      </c>
      <c r="K2139" s="164"/>
      <c r="L2139" s="95">
        <f t="shared" si="33"/>
        <v>1177.22</v>
      </c>
      <c r="M2139" s="325">
        <v>40.89</v>
      </c>
      <c r="N2139" s="96"/>
      <c r="O2139" s="301"/>
    </row>
    <row r="2140" spans="1:15" s="11" customFormat="1" ht="25.5" outlineLevel="4" x14ac:dyDescent="0.2">
      <c r="A2140" s="70"/>
      <c r="B2140" s="70"/>
      <c r="C2140" s="70"/>
      <c r="D2140" s="70"/>
      <c r="E2140" s="114" t="s">
        <v>9840</v>
      </c>
      <c r="F2140" s="263" t="s">
        <v>31738</v>
      </c>
      <c r="G2140" s="210" t="s">
        <v>20300</v>
      </c>
      <c r="H2140" s="211">
        <v>1</v>
      </c>
      <c r="I2140" s="94" t="s">
        <v>19279</v>
      </c>
      <c r="J2140" s="210" t="s">
        <v>16820</v>
      </c>
      <c r="K2140" s="164"/>
      <c r="L2140" s="95">
        <f t="shared" si="33"/>
        <v>1337.3</v>
      </c>
      <c r="M2140" s="325">
        <v>46.45</v>
      </c>
      <c r="N2140" s="96"/>
      <c r="O2140" s="301"/>
    </row>
    <row r="2141" spans="1:15" s="11" customFormat="1" ht="25.5" outlineLevel="4" x14ac:dyDescent="0.2">
      <c r="A2141" s="70"/>
      <c r="B2141" s="70"/>
      <c r="C2141" s="70"/>
      <c r="D2141" s="70"/>
      <c r="E2141" s="114" t="s">
        <v>9841</v>
      </c>
      <c r="F2141" s="263" t="s">
        <v>31739</v>
      </c>
      <c r="G2141" s="210" t="s">
        <v>20300</v>
      </c>
      <c r="H2141" s="211">
        <v>1</v>
      </c>
      <c r="I2141" s="94" t="s">
        <v>19279</v>
      </c>
      <c r="J2141" s="210" t="s">
        <v>16820</v>
      </c>
      <c r="K2141" s="164"/>
      <c r="L2141" s="95">
        <f t="shared" si="33"/>
        <v>1810.89</v>
      </c>
      <c r="M2141" s="325">
        <v>62.9</v>
      </c>
      <c r="N2141" s="96"/>
      <c r="O2141" s="301"/>
    </row>
    <row r="2142" spans="1:15" s="11" customFormat="1" ht="25.5" outlineLevel="4" x14ac:dyDescent="0.2">
      <c r="A2142" s="70"/>
      <c r="B2142" s="70"/>
      <c r="C2142" s="70"/>
      <c r="D2142" s="70"/>
      <c r="E2142" s="114" t="s">
        <v>9842</v>
      </c>
      <c r="F2142" s="263" t="s">
        <v>31740</v>
      </c>
      <c r="G2142" s="210" t="s">
        <v>20300</v>
      </c>
      <c r="H2142" s="211">
        <v>1</v>
      </c>
      <c r="I2142" s="94" t="s">
        <v>19279</v>
      </c>
      <c r="J2142" s="210" t="s">
        <v>16820</v>
      </c>
      <c r="K2142" s="164"/>
      <c r="L2142" s="95">
        <f t="shared" si="33"/>
        <v>860.82</v>
      </c>
      <c r="M2142" s="325">
        <v>29.9</v>
      </c>
      <c r="N2142" s="96"/>
      <c r="O2142" s="301"/>
    </row>
    <row r="2143" spans="1:15" s="11" customFormat="1" ht="25.5" outlineLevel="4" x14ac:dyDescent="0.2">
      <c r="A2143" s="70"/>
      <c r="B2143" s="70"/>
      <c r="C2143" s="70"/>
      <c r="D2143" s="70"/>
      <c r="E2143" s="114" t="s">
        <v>9843</v>
      </c>
      <c r="F2143" s="263" t="s">
        <v>31741</v>
      </c>
      <c r="G2143" s="210" t="s">
        <v>20300</v>
      </c>
      <c r="H2143" s="211">
        <v>1</v>
      </c>
      <c r="I2143" s="94" t="s">
        <v>19279</v>
      </c>
      <c r="J2143" s="210" t="s">
        <v>16820</v>
      </c>
      <c r="K2143" s="164"/>
      <c r="L2143" s="95">
        <f t="shared" si="33"/>
        <v>961.01</v>
      </c>
      <c r="M2143" s="325">
        <v>33.380000000000003</v>
      </c>
      <c r="N2143" s="96"/>
      <c r="O2143" s="301"/>
    </row>
    <row r="2144" spans="1:15" s="11" customFormat="1" ht="25.5" outlineLevel="4" x14ac:dyDescent="0.2">
      <c r="A2144" s="70"/>
      <c r="B2144" s="70"/>
      <c r="C2144" s="70"/>
      <c r="D2144" s="70"/>
      <c r="E2144" s="114" t="s">
        <v>14777</v>
      </c>
      <c r="F2144" s="263" t="s">
        <v>31742</v>
      </c>
      <c r="G2144" s="210" t="s">
        <v>20300</v>
      </c>
      <c r="H2144" s="211">
        <v>1</v>
      </c>
      <c r="I2144" s="94" t="s">
        <v>19279</v>
      </c>
      <c r="J2144" s="210" t="s">
        <v>16820</v>
      </c>
      <c r="K2144" s="164"/>
      <c r="L2144" s="95">
        <f t="shared" si="33"/>
        <v>1072.1400000000001</v>
      </c>
      <c r="M2144" s="325">
        <v>37.24</v>
      </c>
      <c r="N2144" s="96"/>
      <c r="O2144" s="301"/>
    </row>
    <row r="2145" spans="1:15" s="11" customFormat="1" ht="25.5" outlineLevel="4" x14ac:dyDescent="0.2">
      <c r="A2145" s="70"/>
      <c r="B2145" s="70"/>
      <c r="C2145" s="70"/>
      <c r="D2145" s="70"/>
      <c r="E2145" s="114" t="s">
        <v>14778</v>
      </c>
      <c r="F2145" s="263" t="s">
        <v>31743</v>
      </c>
      <c r="G2145" s="210" t="s">
        <v>20300</v>
      </c>
      <c r="H2145" s="211">
        <v>1</v>
      </c>
      <c r="I2145" s="94" t="s">
        <v>19279</v>
      </c>
      <c r="J2145" s="210" t="s">
        <v>16820</v>
      </c>
      <c r="K2145" s="164"/>
      <c r="L2145" s="95">
        <f t="shared" si="33"/>
        <v>1278.28</v>
      </c>
      <c r="M2145" s="325">
        <v>44.4</v>
      </c>
      <c r="N2145" s="96"/>
      <c r="O2145" s="301"/>
    </row>
    <row r="2146" spans="1:15" s="11" customFormat="1" ht="25.5" outlineLevel="4" x14ac:dyDescent="0.2">
      <c r="A2146" s="70"/>
      <c r="B2146" s="70"/>
      <c r="C2146" s="70"/>
      <c r="D2146" s="70"/>
      <c r="E2146" s="114" t="s">
        <v>14779</v>
      </c>
      <c r="F2146" s="263" t="s">
        <v>31744</v>
      </c>
      <c r="G2146" s="210" t="s">
        <v>20300</v>
      </c>
      <c r="H2146" s="211">
        <v>1</v>
      </c>
      <c r="I2146" s="94" t="s">
        <v>19279</v>
      </c>
      <c r="J2146" s="210" t="s">
        <v>16820</v>
      </c>
      <c r="K2146" s="164"/>
      <c r="L2146" s="95">
        <f t="shared" si="33"/>
        <v>1499.67</v>
      </c>
      <c r="M2146" s="325">
        <v>52.09</v>
      </c>
      <c r="N2146" s="96"/>
      <c r="O2146" s="301"/>
    </row>
    <row r="2147" spans="1:15" s="11" customFormat="1" ht="25.5" outlineLevel="4" x14ac:dyDescent="0.2">
      <c r="A2147" s="70"/>
      <c r="B2147" s="70"/>
      <c r="C2147" s="70"/>
      <c r="D2147" s="70"/>
      <c r="E2147" s="114" t="s">
        <v>9730</v>
      </c>
      <c r="F2147" s="263" t="s">
        <v>31745</v>
      </c>
      <c r="G2147" s="210" t="s">
        <v>20300</v>
      </c>
      <c r="H2147" s="211">
        <v>1</v>
      </c>
      <c r="I2147" s="94" t="s">
        <v>19279</v>
      </c>
      <c r="J2147" s="210" t="s">
        <v>16820</v>
      </c>
      <c r="K2147" s="164"/>
      <c r="L2147" s="95">
        <f t="shared" si="33"/>
        <v>1699.76</v>
      </c>
      <c r="M2147" s="325">
        <v>59.04</v>
      </c>
      <c r="N2147" s="96"/>
      <c r="O2147" s="301"/>
    </row>
    <row r="2148" spans="1:15" s="11" customFormat="1" ht="25.5" outlineLevel="4" x14ac:dyDescent="0.2">
      <c r="A2148" s="70"/>
      <c r="B2148" s="70"/>
      <c r="C2148" s="70"/>
      <c r="D2148" s="70"/>
      <c r="E2148" s="114" t="s">
        <v>9731</v>
      </c>
      <c r="F2148" s="263" t="s">
        <v>31746</v>
      </c>
      <c r="G2148" s="210" t="s">
        <v>20300</v>
      </c>
      <c r="H2148" s="211">
        <v>1</v>
      </c>
      <c r="I2148" s="94" t="s">
        <v>19279</v>
      </c>
      <c r="J2148" s="210" t="s">
        <v>16820</v>
      </c>
      <c r="K2148" s="164"/>
      <c r="L2148" s="95">
        <f t="shared" si="33"/>
        <v>1925.48</v>
      </c>
      <c r="M2148" s="325">
        <v>66.88</v>
      </c>
      <c r="N2148" s="96"/>
      <c r="O2148" s="301"/>
    </row>
    <row r="2149" spans="1:15" s="11" customFormat="1" ht="25.5" outlineLevel="4" x14ac:dyDescent="0.2">
      <c r="A2149" s="70"/>
      <c r="B2149" s="70"/>
      <c r="C2149" s="70"/>
      <c r="D2149" s="70"/>
      <c r="E2149" s="114" t="s">
        <v>9732</v>
      </c>
      <c r="F2149" s="263" t="s">
        <v>31747</v>
      </c>
      <c r="G2149" s="210" t="s">
        <v>20300</v>
      </c>
      <c r="H2149" s="211">
        <v>1</v>
      </c>
      <c r="I2149" s="94" t="s">
        <v>19279</v>
      </c>
      <c r="J2149" s="210" t="s">
        <v>16820</v>
      </c>
      <c r="K2149" s="164"/>
      <c r="L2149" s="95">
        <f t="shared" si="33"/>
        <v>965.33</v>
      </c>
      <c r="M2149" s="325">
        <v>33.53</v>
      </c>
      <c r="N2149" s="96"/>
      <c r="O2149" s="301"/>
    </row>
    <row r="2150" spans="1:15" s="11" customFormat="1" ht="25.5" outlineLevel="4" x14ac:dyDescent="0.2">
      <c r="A2150" s="70"/>
      <c r="B2150" s="70"/>
      <c r="C2150" s="70"/>
      <c r="D2150" s="70"/>
      <c r="E2150" s="114" t="s">
        <v>9733</v>
      </c>
      <c r="F2150" s="263" t="s">
        <v>31748</v>
      </c>
      <c r="G2150" s="210" t="s">
        <v>20300</v>
      </c>
      <c r="H2150" s="211">
        <v>1</v>
      </c>
      <c r="I2150" s="94" t="s">
        <v>19279</v>
      </c>
      <c r="J2150" s="210" t="s">
        <v>16820</v>
      </c>
      <c r="K2150" s="164"/>
      <c r="L2150" s="95">
        <f t="shared" si="33"/>
        <v>1043.06</v>
      </c>
      <c r="M2150" s="325">
        <v>36.229999999999997</v>
      </c>
      <c r="N2150" s="96"/>
      <c r="O2150" s="301"/>
    </row>
    <row r="2151" spans="1:15" s="11" customFormat="1" ht="25.5" outlineLevel="4" x14ac:dyDescent="0.2">
      <c r="A2151" s="70"/>
      <c r="B2151" s="70"/>
      <c r="C2151" s="70"/>
      <c r="D2151" s="70"/>
      <c r="E2151" s="114" t="s">
        <v>9734</v>
      </c>
      <c r="F2151" s="263" t="s">
        <v>31749</v>
      </c>
      <c r="G2151" s="210" t="s">
        <v>20300</v>
      </c>
      <c r="H2151" s="211">
        <v>1</v>
      </c>
      <c r="I2151" s="94" t="s">
        <v>19279</v>
      </c>
      <c r="J2151" s="210" t="s">
        <v>16820</v>
      </c>
      <c r="K2151" s="164"/>
      <c r="L2151" s="95">
        <f t="shared" si="33"/>
        <v>1225.3</v>
      </c>
      <c r="M2151" s="325">
        <v>42.56</v>
      </c>
      <c r="N2151" s="96"/>
      <c r="O2151" s="301"/>
    </row>
    <row r="2152" spans="1:15" s="11" customFormat="1" ht="25.5" outlineLevel="4" x14ac:dyDescent="0.2">
      <c r="A2152" s="70"/>
      <c r="B2152" s="70"/>
      <c r="C2152" s="70"/>
      <c r="D2152" s="70"/>
      <c r="E2152" s="114" t="s">
        <v>9735</v>
      </c>
      <c r="F2152" s="263" t="s">
        <v>31750</v>
      </c>
      <c r="G2152" s="210" t="s">
        <v>20300</v>
      </c>
      <c r="H2152" s="211">
        <v>1</v>
      </c>
      <c r="I2152" s="94" t="s">
        <v>19279</v>
      </c>
      <c r="J2152" s="210" t="s">
        <v>16820</v>
      </c>
      <c r="K2152" s="164"/>
      <c r="L2152" s="95">
        <f t="shared" si="33"/>
        <v>1497.94</v>
      </c>
      <c r="M2152" s="325">
        <v>52.03</v>
      </c>
      <c r="N2152" s="96"/>
      <c r="O2152" s="301"/>
    </row>
    <row r="2153" spans="1:15" s="11" customFormat="1" ht="25.5" outlineLevel="4" x14ac:dyDescent="0.2">
      <c r="A2153" s="70"/>
      <c r="B2153" s="70"/>
      <c r="C2153" s="70"/>
      <c r="D2153" s="70"/>
      <c r="E2153" s="114" t="s">
        <v>9736</v>
      </c>
      <c r="F2153" s="263" t="s">
        <v>31751</v>
      </c>
      <c r="G2153" s="210" t="s">
        <v>20300</v>
      </c>
      <c r="H2153" s="211">
        <v>1</v>
      </c>
      <c r="I2153" s="94" t="s">
        <v>19279</v>
      </c>
      <c r="J2153" s="210" t="s">
        <v>16820</v>
      </c>
      <c r="K2153" s="164"/>
      <c r="L2153" s="95">
        <f t="shared" si="33"/>
        <v>1802.25</v>
      </c>
      <c r="M2153" s="325">
        <v>62.6</v>
      </c>
      <c r="N2153" s="96"/>
      <c r="O2153" s="301"/>
    </row>
    <row r="2154" spans="1:15" s="11" customFormat="1" ht="25.5" outlineLevel="4" x14ac:dyDescent="0.2">
      <c r="A2154" s="70"/>
      <c r="B2154" s="70"/>
      <c r="C2154" s="70"/>
      <c r="D2154" s="70"/>
      <c r="E2154" s="114" t="s">
        <v>12055</v>
      </c>
      <c r="F2154" s="263" t="s">
        <v>31752</v>
      </c>
      <c r="G2154" s="210" t="s">
        <v>20300</v>
      </c>
      <c r="H2154" s="211">
        <v>1</v>
      </c>
      <c r="I2154" s="94" t="s">
        <v>19279</v>
      </c>
      <c r="J2154" s="210" t="s">
        <v>16820</v>
      </c>
      <c r="K2154" s="164"/>
      <c r="L2154" s="95">
        <f t="shared" si="33"/>
        <v>2210.7800000000002</v>
      </c>
      <c r="M2154" s="325">
        <v>76.790000000000006</v>
      </c>
      <c r="N2154" s="96"/>
      <c r="O2154" s="301"/>
    </row>
    <row r="2155" spans="1:15" s="11" customFormat="1" ht="25.5" outlineLevel="4" x14ac:dyDescent="0.2">
      <c r="A2155" s="70"/>
      <c r="B2155" s="70"/>
      <c r="C2155" s="70"/>
      <c r="D2155" s="70"/>
      <c r="E2155" s="114" t="s">
        <v>12056</v>
      </c>
      <c r="F2155" s="263" t="s">
        <v>31753</v>
      </c>
      <c r="G2155" s="210" t="s">
        <v>20300</v>
      </c>
      <c r="H2155" s="211">
        <v>1</v>
      </c>
      <c r="I2155" s="94" t="s">
        <v>19279</v>
      </c>
      <c r="J2155" s="210" t="s">
        <v>16820</v>
      </c>
      <c r="K2155" s="164"/>
      <c r="L2155" s="95">
        <f t="shared" si="33"/>
        <v>2882.74</v>
      </c>
      <c r="M2155" s="325">
        <v>100.13</v>
      </c>
      <c r="N2155" s="96"/>
      <c r="O2155" s="301"/>
    </row>
    <row r="2156" spans="1:15" s="11" customFormat="1" ht="25.5" outlineLevel="4" x14ac:dyDescent="0.2">
      <c r="A2156" s="70"/>
      <c r="B2156" s="70"/>
      <c r="C2156" s="70"/>
      <c r="D2156" s="70"/>
      <c r="E2156" s="114" t="s">
        <v>12057</v>
      </c>
      <c r="F2156" s="263" t="s">
        <v>31754</v>
      </c>
      <c r="G2156" s="210" t="s">
        <v>20300</v>
      </c>
      <c r="H2156" s="211">
        <v>1</v>
      </c>
      <c r="I2156" s="94" t="s">
        <v>19279</v>
      </c>
      <c r="J2156" s="210" t="s">
        <v>16820</v>
      </c>
      <c r="K2156" s="164"/>
      <c r="L2156" s="95">
        <f t="shared" si="33"/>
        <v>756.89</v>
      </c>
      <c r="M2156" s="325">
        <v>26.29</v>
      </c>
      <c r="N2156" s="96"/>
      <c r="O2156" s="301"/>
    </row>
    <row r="2157" spans="1:15" s="11" customFormat="1" ht="25.5" outlineLevel="4" x14ac:dyDescent="0.2">
      <c r="A2157" s="70"/>
      <c r="B2157" s="70"/>
      <c r="C2157" s="70"/>
      <c r="D2157" s="70"/>
      <c r="E2157" s="114" t="s">
        <v>13415</v>
      </c>
      <c r="F2157" s="263" t="s">
        <v>38362</v>
      </c>
      <c r="G2157" s="210" t="s">
        <v>20300</v>
      </c>
      <c r="H2157" s="211">
        <v>1</v>
      </c>
      <c r="I2157" s="94" t="s">
        <v>19279</v>
      </c>
      <c r="J2157" s="210" t="s">
        <v>16820</v>
      </c>
      <c r="K2157" s="164"/>
      <c r="L2157" s="95">
        <f t="shared" si="33"/>
        <v>845.85</v>
      </c>
      <c r="M2157" s="325">
        <v>29.38</v>
      </c>
      <c r="N2157" s="96"/>
      <c r="O2157" s="301"/>
    </row>
    <row r="2158" spans="1:15" s="11" customFormat="1" ht="25.5" outlineLevel="4" x14ac:dyDescent="0.2">
      <c r="A2158" s="70"/>
      <c r="B2158" s="70"/>
      <c r="C2158" s="70"/>
      <c r="D2158" s="70"/>
      <c r="E2158" s="114" t="s">
        <v>13416</v>
      </c>
      <c r="F2158" s="263" t="s">
        <v>38363</v>
      </c>
      <c r="G2158" s="210" t="s">
        <v>20300</v>
      </c>
      <c r="H2158" s="211">
        <v>1</v>
      </c>
      <c r="I2158" s="94" t="s">
        <v>19279</v>
      </c>
      <c r="J2158" s="210" t="s">
        <v>16820</v>
      </c>
      <c r="K2158" s="164"/>
      <c r="L2158" s="95">
        <f t="shared" si="33"/>
        <v>961.01</v>
      </c>
      <c r="M2158" s="325">
        <v>33.380000000000003</v>
      </c>
      <c r="N2158" s="96"/>
      <c r="O2158" s="301"/>
    </row>
    <row r="2159" spans="1:15" s="11" customFormat="1" ht="25.5" outlineLevel="4" x14ac:dyDescent="0.2">
      <c r="A2159" s="70"/>
      <c r="B2159" s="70"/>
      <c r="C2159" s="70"/>
      <c r="D2159" s="70"/>
      <c r="E2159" s="114" t="s">
        <v>13417</v>
      </c>
      <c r="F2159" s="263" t="s">
        <v>38364</v>
      </c>
      <c r="G2159" s="210" t="s">
        <v>20300</v>
      </c>
      <c r="H2159" s="211">
        <v>1</v>
      </c>
      <c r="I2159" s="94" t="s">
        <v>19279</v>
      </c>
      <c r="J2159" s="210" t="s">
        <v>16820</v>
      </c>
      <c r="K2159" s="164"/>
      <c r="L2159" s="95">
        <f t="shared" si="33"/>
        <v>1088.55</v>
      </c>
      <c r="M2159" s="325">
        <v>37.81</v>
      </c>
      <c r="N2159" s="96"/>
      <c r="O2159" s="301"/>
    </row>
    <row r="2160" spans="1:15" s="11" customFormat="1" ht="25.5" outlineLevel="4" x14ac:dyDescent="0.2">
      <c r="A2160" s="70"/>
      <c r="B2160" s="70"/>
      <c r="C2160" s="70"/>
      <c r="D2160" s="70"/>
      <c r="E2160" s="114" t="s">
        <v>13418</v>
      </c>
      <c r="F2160" s="263" t="s">
        <v>38365</v>
      </c>
      <c r="G2160" s="210" t="s">
        <v>20300</v>
      </c>
      <c r="H2160" s="211">
        <v>1</v>
      </c>
      <c r="I2160" s="94" t="s">
        <v>19279</v>
      </c>
      <c r="J2160" s="210" t="s">
        <v>16820</v>
      </c>
      <c r="K2160" s="164"/>
      <c r="L2160" s="95">
        <f t="shared" si="33"/>
        <v>1360.33</v>
      </c>
      <c r="M2160" s="325">
        <v>47.25</v>
      </c>
      <c r="N2160" s="96"/>
      <c r="O2160" s="301"/>
    </row>
    <row r="2161" spans="1:15" s="11" customFormat="1" ht="25.5" outlineLevel="4" x14ac:dyDescent="0.2">
      <c r="A2161" s="70"/>
      <c r="B2161" s="70"/>
      <c r="C2161" s="70"/>
      <c r="D2161" s="70"/>
      <c r="E2161" s="114" t="s">
        <v>13419</v>
      </c>
      <c r="F2161" s="263" t="s">
        <v>38366</v>
      </c>
      <c r="G2161" s="210" t="s">
        <v>20300</v>
      </c>
      <c r="H2161" s="211">
        <v>1</v>
      </c>
      <c r="I2161" s="94" t="s">
        <v>19279</v>
      </c>
      <c r="J2161" s="210" t="s">
        <v>16820</v>
      </c>
      <c r="K2161" s="164"/>
      <c r="L2161" s="95">
        <f t="shared" si="33"/>
        <v>1675</v>
      </c>
      <c r="M2161" s="325">
        <v>58.18</v>
      </c>
      <c r="N2161" s="96"/>
      <c r="O2161" s="301"/>
    </row>
    <row r="2162" spans="1:15" s="11" customFormat="1" ht="25.5" outlineLevel="4" x14ac:dyDescent="0.2">
      <c r="A2162" s="70"/>
      <c r="B2162" s="70"/>
      <c r="C2162" s="70"/>
      <c r="D2162" s="70"/>
      <c r="E2162" s="114" t="s">
        <v>13420</v>
      </c>
      <c r="F2162" s="263" t="s">
        <v>38367</v>
      </c>
      <c r="G2162" s="210" t="s">
        <v>20300</v>
      </c>
      <c r="H2162" s="211">
        <v>1</v>
      </c>
      <c r="I2162" s="94" t="s">
        <v>19279</v>
      </c>
      <c r="J2162" s="210" t="s">
        <v>16820</v>
      </c>
      <c r="K2162" s="164"/>
      <c r="L2162" s="95">
        <f t="shared" si="33"/>
        <v>2146.0100000000002</v>
      </c>
      <c r="M2162" s="325">
        <v>74.540000000000006</v>
      </c>
      <c r="N2162" s="96"/>
      <c r="O2162" s="301"/>
    </row>
    <row r="2163" spans="1:15" s="11" customFormat="1" ht="25.5" outlineLevel="4" x14ac:dyDescent="0.2">
      <c r="A2163" s="70"/>
      <c r="B2163" s="70"/>
      <c r="C2163" s="70"/>
      <c r="D2163" s="70"/>
      <c r="E2163" s="114" t="s">
        <v>13421</v>
      </c>
      <c r="F2163" s="263" t="s">
        <v>38368</v>
      </c>
      <c r="G2163" s="210" t="s">
        <v>20300</v>
      </c>
      <c r="H2163" s="211">
        <v>1</v>
      </c>
      <c r="I2163" s="94" t="s">
        <v>19279</v>
      </c>
      <c r="J2163" s="210" t="s">
        <v>16820</v>
      </c>
      <c r="K2163" s="164"/>
      <c r="L2163" s="95">
        <f t="shared" si="33"/>
        <v>2745.13</v>
      </c>
      <c r="M2163" s="325">
        <v>95.35</v>
      </c>
      <c r="N2163" s="96"/>
      <c r="O2163" s="301"/>
    </row>
    <row r="2164" spans="1:15" s="11" customFormat="1" ht="25.5" outlineLevel="4" x14ac:dyDescent="0.2">
      <c r="A2164" s="70"/>
      <c r="B2164" s="70"/>
      <c r="C2164" s="70"/>
      <c r="D2164" s="70"/>
      <c r="E2164" s="114" t="s">
        <v>13422</v>
      </c>
      <c r="F2164" s="263" t="s">
        <v>31755</v>
      </c>
      <c r="G2164" s="210" t="s">
        <v>20300</v>
      </c>
      <c r="H2164" s="211">
        <v>1</v>
      </c>
      <c r="I2164" s="94" t="s">
        <v>19279</v>
      </c>
      <c r="J2164" s="210" t="s">
        <v>16820</v>
      </c>
      <c r="K2164" s="164"/>
      <c r="L2164" s="95">
        <f t="shared" si="33"/>
        <v>1060.3399999999999</v>
      </c>
      <c r="M2164" s="325">
        <v>36.83</v>
      </c>
      <c r="N2164" s="96"/>
      <c r="O2164" s="301"/>
    </row>
    <row r="2165" spans="1:15" s="11" customFormat="1" ht="25.5" outlineLevel="4" x14ac:dyDescent="0.2">
      <c r="A2165" s="70"/>
      <c r="B2165" s="70"/>
      <c r="C2165" s="70"/>
      <c r="D2165" s="70"/>
      <c r="E2165" s="114" t="s">
        <v>13423</v>
      </c>
      <c r="F2165" s="263" t="s">
        <v>31756</v>
      </c>
      <c r="G2165" s="210" t="s">
        <v>20300</v>
      </c>
      <c r="H2165" s="211">
        <v>1</v>
      </c>
      <c r="I2165" s="94" t="s">
        <v>19279</v>
      </c>
      <c r="J2165" s="210" t="s">
        <v>16820</v>
      </c>
      <c r="K2165" s="164"/>
      <c r="L2165" s="95">
        <f t="shared" si="33"/>
        <v>1197.0899999999999</v>
      </c>
      <c r="M2165" s="325">
        <v>41.58</v>
      </c>
      <c r="N2165" s="96"/>
      <c r="O2165" s="301"/>
    </row>
    <row r="2166" spans="1:15" s="11" customFormat="1" ht="25.5" outlineLevel="4" x14ac:dyDescent="0.2">
      <c r="A2166" s="70"/>
      <c r="B2166" s="70"/>
      <c r="C2166" s="70"/>
      <c r="D2166" s="70"/>
      <c r="E2166" s="114" t="s">
        <v>13424</v>
      </c>
      <c r="F2166" s="263" t="s">
        <v>31757</v>
      </c>
      <c r="G2166" s="210" t="s">
        <v>20300</v>
      </c>
      <c r="H2166" s="211">
        <v>1</v>
      </c>
      <c r="I2166" s="94" t="s">
        <v>19279</v>
      </c>
      <c r="J2166" s="210" t="s">
        <v>16820</v>
      </c>
      <c r="K2166" s="164"/>
      <c r="L2166" s="95">
        <f t="shared" si="33"/>
        <v>1333.84</v>
      </c>
      <c r="M2166" s="325">
        <v>46.33</v>
      </c>
      <c r="N2166" s="96"/>
      <c r="O2166" s="301"/>
    </row>
    <row r="2167" spans="1:15" s="11" customFormat="1" ht="25.5" outlineLevel="4" x14ac:dyDescent="0.2">
      <c r="A2167" s="70"/>
      <c r="B2167" s="70"/>
      <c r="C2167" s="70"/>
      <c r="D2167" s="70"/>
      <c r="E2167" s="114" t="s">
        <v>13425</v>
      </c>
      <c r="F2167" s="263" t="s">
        <v>31758</v>
      </c>
      <c r="G2167" s="210" t="s">
        <v>20300</v>
      </c>
      <c r="H2167" s="211">
        <v>1</v>
      </c>
      <c r="I2167" s="94" t="s">
        <v>19279</v>
      </c>
      <c r="J2167" s="210" t="s">
        <v>16820</v>
      </c>
      <c r="K2167" s="164"/>
      <c r="L2167" s="95">
        <f t="shared" si="33"/>
        <v>1620.3</v>
      </c>
      <c r="M2167" s="325">
        <v>56.28</v>
      </c>
      <c r="N2167" s="96"/>
      <c r="O2167" s="301"/>
    </row>
    <row r="2168" spans="1:15" s="11" customFormat="1" ht="25.5" outlineLevel="4" x14ac:dyDescent="0.2">
      <c r="A2168" s="70"/>
      <c r="B2168" s="70"/>
      <c r="C2168" s="70"/>
      <c r="D2168" s="70"/>
      <c r="E2168" s="114" t="s">
        <v>13426</v>
      </c>
      <c r="F2168" s="263" t="s">
        <v>31759</v>
      </c>
      <c r="G2168" s="210" t="s">
        <v>20300</v>
      </c>
      <c r="H2168" s="211">
        <v>1</v>
      </c>
      <c r="I2168" s="94" t="s">
        <v>19279</v>
      </c>
      <c r="J2168" s="210" t="s">
        <v>16820</v>
      </c>
      <c r="K2168" s="164"/>
      <c r="L2168" s="95">
        <f t="shared" si="33"/>
        <v>1930.66</v>
      </c>
      <c r="M2168" s="325">
        <v>67.06</v>
      </c>
      <c r="N2168" s="96"/>
      <c r="O2168" s="301"/>
    </row>
    <row r="2169" spans="1:15" s="11" customFormat="1" ht="25.5" outlineLevel="4" x14ac:dyDescent="0.2">
      <c r="A2169" s="70"/>
      <c r="B2169" s="70"/>
      <c r="C2169" s="70"/>
      <c r="D2169" s="70"/>
      <c r="E2169" s="114" t="s">
        <v>13427</v>
      </c>
      <c r="F2169" s="263" t="s">
        <v>31760</v>
      </c>
      <c r="G2169" s="210" t="s">
        <v>20300</v>
      </c>
      <c r="H2169" s="211">
        <v>1</v>
      </c>
      <c r="I2169" s="94" t="s">
        <v>19279</v>
      </c>
      <c r="J2169" s="210" t="s">
        <v>16820</v>
      </c>
      <c r="K2169" s="164"/>
      <c r="L2169" s="95">
        <f t="shared" si="33"/>
        <v>2343.2199999999998</v>
      </c>
      <c r="M2169" s="325">
        <v>81.39</v>
      </c>
      <c r="N2169" s="96"/>
      <c r="O2169" s="301"/>
    </row>
    <row r="2170" spans="1:15" s="11" customFormat="1" ht="25.5" outlineLevel="4" x14ac:dyDescent="0.2">
      <c r="A2170" s="70"/>
      <c r="B2170" s="70"/>
      <c r="C2170" s="70"/>
      <c r="D2170" s="70"/>
      <c r="E2170" s="114" t="s">
        <v>13428</v>
      </c>
      <c r="F2170" s="263" t="s">
        <v>31761</v>
      </c>
      <c r="G2170" s="210" t="s">
        <v>20300</v>
      </c>
      <c r="H2170" s="211">
        <v>1</v>
      </c>
      <c r="I2170" s="94" t="s">
        <v>19279</v>
      </c>
      <c r="J2170" s="210" t="s">
        <v>16820</v>
      </c>
      <c r="K2170" s="164"/>
      <c r="L2170" s="95">
        <f t="shared" si="33"/>
        <v>2991.28</v>
      </c>
      <c r="M2170" s="325">
        <v>103.9</v>
      </c>
      <c r="N2170" s="96"/>
      <c r="O2170" s="301"/>
    </row>
    <row r="2171" spans="1:15" s="11" customFormat="1" outlineLevel="4" x14ac:dyDescent="0.2">
      <c r="A2171" s="70"/>
      <c r="B2171" s="70"/>
      <c r="C2171" s="70"/>
      <c r="D2171" s="70"/>
      <c r="E2171" s="114" t="s">
        <v>13429</v>
      </c>
      <c r="F2171" s="263" t="s">
        <v>33545</v>
      </c>
      <c r="G2171" s="210" t="s">
        <v>20300</v>
      </c>
      <c r="H2171" s="211">
        <v>1</v>
      </c>
      <c r="I2171" s="94" t="s">
        <v>19279</v>
      </c>
      <c r="J2171" s="210" t="s">
        <v>16820</v>
      </c>
      <c r="K2171" s="164"/>
      <c r="L2171" s="95">
        <f t="shared" si="33"/>
        <v>701.32</v>
      </c>
      <c r="M2171" s="325">
        <v>24.36</v>
      </c>
      <c r="N2171" s="96"/>
      <c r="O2171" s="301"/>
    </row>
    <row r="2172" spans="1:15" s="11" customFormat="1" outlineLevel="4" x14ac:dyDescent="0.2">
      <c r="A2172" s="70"/>
      <c r="B2172" s="70"/>
      <c r="C2172" s="70"/>
      <c r="D2172" s="70"/>
      <c r="E2172" s="114" t="s">
        <v>9716</v>
      </c>
      <c r="F2172" s="263" t="s">
        <v>33546</v>
      </c>
      <c r="G2172" s="210" t="s">
        <v>20300</v>
      </c>
      <c r="H2172" s="211">
        <v>1</v>
      </c>
      <c r="I2172" s="94" t="s">
        <v>19279</v>
      </c>
      <c r="J2172" s="210" t="s">
        <v>16820</v>
      </c>
      <c r="K2172" s="164"/>
      <c r="L2172" s="95">
        <f t="shared" si="33"/>
        <v>783.38</v>
      </c>
      <c r="M2172" s="325">
        <v>27.21</v>
      </c>
      <c r="N2172" s="96"/>
      <c r="O2172" s="301"/>
    </row>
    <row r="2173" spans="1:15" s="11" customFormat="1" outlineLevel="4" x14ac:dyDescent="0.2">
      <c r="A2173" s="70"/>
      <c r="B2173" s="70"/>
      <c r="C2173" s="70"/>
      <c r="D2173" s="70"/>
      <c r="E2173" s="114" t="s">
        <v>9717</v>
      </c>
      <c r="F2173" s="263" t="s">
        <v>33547</v>
      </c>
      <c r="G2173" s="210" t="s">
        <v>20300</v>
      </c>
      <c r="H2173" s="211">
        <v>1</v>
      </c>
      <c r="I2173" s="94" t="s">
        <v>19279</v>
      </c>
      <c r="J2173" s="210" t="s">
        <v>16820</v>
      </c>
      <c r="K2173" s="164"/>
      <c r="L2173" s="95">
        <f t="shared" si="33"/>
        <v>899.4</v>
      </c>
      <c r="M2173" s="325">
        <v>31.24</v>
      </c>
      <c r="N2173" s="96"/>
      <c r="O2173" s="301"/>
    </row>
    <row r="2174" spans="1:15" s="11" customFormat="1" outlineLevel="4" x14ac:dyDescent="0.2">
      <c r="A2174" s="70"/>
      <c r="B2174" s="70"/>
      <c r="C2174" s="70"/>
      <c r="D2174" s="70"/>
      <c r="E2174" s="114" t="s">
        <v>9718</v>
      </c>
      <c r="F2174" s="263" t="s">
        <v>33548</v>
      </c>
      <c r="G2174" s="210" t="s">
        <v>20300</v>
      </c>
      <c r="H2174" s="211">
        <v>1</v>
      </c>
      <c r="I2174" s="94" t="s">
        <v>19279</v>
      </c>
      <c r="J2174" s="210" t="s">
        <v>16820</v>
      </c>
      <c r="K2174" s="164"/>
      <c r="L2174" s="95">
        <f t="shared" si="33"/>
        <v>981.45</v>
      </c>
      <c r="M2174" s="325">
        <v>34.090000000000003</v>
      </c>
      <c r="N2174" s="96"/>
      <c r="O2174" s="301"/>
    </row>
    <row r="2175" spans="1:15" s="11" customFormat="1" ht="25.5" outlineLevel="4" x14ac:dyDescent="0.2">
      <c r="A2175" s="70"/>
      <c r="B2175" s="70"/>
      <c r="C2175" s="70"/>
      <c r="D2175" s="70"/>
      <c r="E2175" s="114" t="s">
        <v>9719</v>
      </c>
      <c r="F2175" s="263" t="s">
        <v>33549</v>
      </c>
      <c r="G2175" s="210" t="s">
        <v>20300</v>
      </c>
      <c r="H2175" s="211">
        <v>1</v>
      </c>
      <c r="I2175" s="94" t="s">
        <v>19279</v>
      </c>
      <c r="J2175" s="210" t="s">
        <v>16820</v>
      </c>
      <c r="K2175" s="164"/>
      <c r="L2175" s="95">
        <f t="shared" si="33"/>
        <v>1224.44</v>
      </c>
      <c r="M2175" s="325">
        <v>42.53</v>
      </c>
      <c r="N2175" s="96"/>
      <c r="O2175" s="301"/>
    </row>
    <row r="2176" spans="1:15" s="11" customFormat="1" ht="25.5" outlineLevel="4" x14ac:dyDescent="0.2">
      <c r="A2176" s="70"/>
      <c r="B2176" s="70"/>
      <c r="C2176" s="70"/>
      <c r="D2176" s="70"/>
      <c r="E2176" s="114" t="s">
        <v>9720</v>
      </c>
      <c r="F2176" s="263" t="s">
        <v>31762</v>
      </c>
      <c r="G2176" s="210" t="s">
        <v>20300</v>
      </c>
      <c r="H2176" s="211">
        <v>1</v>
      </c>
      <c r="I2176" s="94" t="s">
        <v>19279</v>
      </c>
      <c r="J2176" s="210" t="s">
        <v>16820</v>
      </c>
      <c r="K2176" s="164"/>
      <c r="L2176" s="95">
        <f t="shared" si="33"/>
        <v>803.82</v>
      </c>
      <c r="M2176" s="325">
        <v>27.92</v>
      </c>
      <c r="N2176" s="96"/>
      <c r="O2176" s="301"/>
    </row>
    <row r="2177" spans="1:15" s="11" customFormat="1" ht="25.5" outlineLevel="4" x14ac:dyDescent="0.2">
      <c r="A2177" s="70"/>
      <c r="B2177" s="70"/>
      <c r="C2177" s="70"/>
      <c r="D2177" s="70"/>
      <c r="E2177" s="114" t="s">
        <v>9721</v>
      </c>
      <c r="F2177" s="263" t="s">
        <v>31763</v>
      </c>
      <c r="G2177" s="210" t="s">
        <v>20300</v>
      </c>
      <c r="H2177" s="211">
        <v>1</v>
      </c>
      <c r="I2177" s="94" t="s">
        <v>19279</v>
      </c>
      <c r="J2177" s="210" t="s">
        <v>16820</v>
      </c>
      <c r="K2177" s="164"/>
      <c r="L2177" s="95">
        <f t="shared" si="33"/>
        <v>905.45</v>
      </c>
      <c r="M2177" s="325">
        <v>31.45</v>
      </c>
      <c r="N2177" s="96"/>
      <c r="O2177" s="301"/>
    </row>
    <row r="2178" spans="1:15" s="11" customFormat="1" ht="25.5" outlineLevel="4" x14ac:dyDescent="0.2">
      <c r="A2178" s="70"/>
      <c r="B2178" s="70"/>
      <c r="C2178" s="70"/>
      <c r="D2178" s="70"/>
      <c r="E2178" s="114" t="s">
        <v>9722</v>
      </c>
      <c r="F2178" s="263" t="s">
        <v>31764</v>
      </c>
      <c r="G2178" s="210" t="s">
        <v>20300</v>
      </c>
      <c r="H2178" s="211">
        <v>1</v>
      </c>
      <c r="I2178" s="94" t="s">
        <v>19279</v>
      </c>
      <c r="J2178" s="210" t="s">
        <v>16820</v>
      </c>
      <c r="K2178" s="164"/>
      <c r="L2178" s="95">
        <f t="shared" si="33"/>
        <v>1003.91</v>
      </c>
      <c r="M2178" s="325">
        <v>34.869999999999997</v>
      </c>
      <c r="N2178" s="96"/>
      <c r="O2178" s="301"/>
    </row>
    <row r="2179" spans="1:15" s="11" customFormat="1" ht="25.5" outlineLevel="4" x14ac:dyDescent="0.2">
      <c r="A2179" s="70"/>
      <c r="B2179" s="70"/>
      <c r="C2179" s="70"/>
      <c r="D2179" s="70"/>
      <c r="E2179" s="114" t="s">
        <v>9723</v>
      </c>
      <c r="F2179" s="263" t="s">
        <v>31765</v>
      </c>
      <c r="G2179" s="210" t="s">
        <v>20300</v>
      </c>
      <c r="H2179" s="211">
        <v>1</v>
      </c>
      <c r="I2179" s="94" t="s">
        <v>19279</v>
      </c>
      <c r="J2179" s="210" t="s">
        <v>16820</v>
      </c>
      <c r="K2179" s="164"/>
      <c r="L2179" s="95">
        <f t="shared" si="33"/>
        <v>1202.8499999999999</v>
      </c>
      <c r="M2179" s="325">
        <v>41.78</v>
      </c>
      <c r="N2179" s="96"/>
      <c r="O2179" s="301"/>
    </row>
    <row r="2180" spans="1:15" s="11" customFormat="1" ht="25.5" outlineLevel="4" x14ac:dyDescent="0.2">
      <c r="A2180" s="70"/>
      <c r="B2180" s="70"/>
      <c r="C2180" s="70"/>
      <c r="D2180" s="70"/>
      <c r="E2180" s="114" t="s">
        <v>9724</v>
      </c>
      <c r="F2180" s="263" t="s">
        <v>31766</v>
      </c>
      <c r="G2180" s="210" t="s">
        <v>20300</v>
      </c>
      <c r="H2180" s="211">
        <v>1</v>
      </c>
      <c r="I2180" s="94" t="s">
        <v>19279</v>
      </c>
      <c r="J2180" s="210" t="s">
        <v>16820</v>
      </c>
      <c r="K2180" s="164"/>
      <c r="L2180" s="95">
        <f t="shared" si="33"/>
        <v>1452.46</v>
      </c>
      <c r="M2180" s="325">
        <v>50.45</v>
      </c>
      <c r="N2180" s="96"/>
      <c r="O2180" s="301"/>
    </row>
    <row r="2181" spans="1:15" s="11" customFormat="1" ht="25.5" outlineLevel="4" x14ac:dyDescent="0.2">
      <c r="A2181" s="70"/>
      <c r="B2181" s="70"/>
      <c r="C2181" s="70"/>
      <c r="D2181" s="70"/>
      <c r="E2181" s="114" t="s">
        <v>9725</v>
      </c>
      <c r="F2181" s="263" t="s">
        <v>31767</v>
      </c>
      <c r="G2181" s="210" t="s">
        <v>20300</v>
      </c>
      <c r="H2181" s="211">
        <v>1</v>
      </c>
      <c r="I2181" s="94" t="s">
        <v>19279</v>
      </c>
      <c r="J2181" s="210" t="s">
        <v>16820</v>
      </c>
      <c r="K2181" s="164"/>
      <c r="L2181" s="95">
        <f t="shared" si="33"/>
        <v>1696.31</v>
      </c>
      <c r="M2181" s="325">
        <v>58.92</v>
      </c>
      <c r="N2181" s="96"/>
      <c r="O2181" s="301"/>
    </row>
    <row r="2182" spans="1:15" s="11" customFormat="1" ht="25.5" outlineLevel="4" x14ac:dyDescent="0.2">
      <c r="A2182" s="70"/>
      <c r="B2182" s="70"/>
      <c r="C2182" s="70"/>
      <c r="D2182" s="70"/>
      <c r="E2182" s="114" t="s">
        <v>9726</v>
      </c>
      <c r="F2182" s="263" t="s">
        <v>31768</v>
      </c>
      <c r="G2182" s="210" t="s">
        <v>20300</v>
      </c>
      <c r="H2182" s="211">
        <v>1</v>
      </c>
      <c r="I2182" s="94" t="s">
        <v>19279</v>
      </c>
      <c r="J2182" s="210" t="s">
        <v>16820</v>
      </c>
      <c r="K2182" s="164"/>
      <c r="L2182" s="95">
        <f t="shared" si="33"/>
        <v>1836.51</v>
      </c>
      <c r="M2182" s="325">
        <v>63.79</v>
      </c>
      <c r="N2182" s="96"/>
      <c r="O2182" s="301"/>
    </row>
    <row r="2183" spans="1:15" s="11" customFormat="1" outlineLevel="4" x14ac:dyDescent="0.2">
      <c r="A2183" s="70"/>
      <c r="B2183" s="70"/>
      <c r="C2183" s="70"/>
      <c r="D2183" s="70"/>
      <c r="E2183" s="114" t="s">
        <v>9727</v>
      </c>
      <c r="F2183" s="263" t="s">
        <v>31769</v>
      </c>
      <c r="G2183" s="210" t="s">
        <v>20300</v>
      </c>
      <c r="H2183" s="211">
        <v>1</v>
      </c>
      <c r="I2183" s="94" t="s">
        <v>19279</v>
      </c>
      <c r="J2183" s="210" t="s">
        <v>16820</v>
      </c>
      <c r="K2183" s="164"/>
      <c r="L2183" s="95">
        <f t="shared" si="33"/>
        <v>783.38</v>
      </c>
      <c r="M2183" s="325">
        <v>27.21</v>
      </c>
      <c r="N2183" s="96"/>
      <c r="O2183" s="301"/>
    </row>
    <row r="2184" spans="1:15" s="11" customFormat="1" outlineLevel="4" x14ac:dyDescent="0.2">
      <c r="A2184" s="70"/>
      <c r="B2184" s="70"/>
      <c r="C2184" s="70"/>
      <c r="D2184" s="70"/>
      <c r="E2184" s="114" t="s">
        <v>9728</v>
      </c>
      <c r="F2184" s="263" t="s">
        <v>31770</v>
      </c>
      <c r="G2184" s="210" t="s">
        <v>20300</v>
      </c>
      <c r="H2184" s="211">
        <v>1</v>
      </c>
      <c r="I2184" s="94" t="s">
        <v>19279</v>
      </c>
      <c r="J2184" s="210" t="s">
        <v>16820</v>
      </c>
      <c r="K2184" s="164"/>
      <c r="L2184" s="95">
        <f t="shared" si="33"/>
        <v>981.45</v>
      </c>
      <c r="M2184" s="325">
        <v>34.090000000000003</v>
      </c>
      <c r="N2184" s="96"/>
      <c r="O2184" s="301"/>
    </row>
    <row r="2185" spans="1:15" s="11" customFormat="1" outlineLevel="4" x14ac:dyDescent="0.2">
      <c r="A2185" s="70"/>
      <c r="B2185" s="70"/>
      <c r="C2185" s="70"/>
      <c r="D2185" s="70"/>
      <c r="E2185" s="114" t="s">
        <v>15634</v>
      </c>
      <c r="F2185" s="263" t="s">
        <v>31771</v>
      </c>
      <c r="G2185" s="210" t="s">
        <v>20300</v>
      </c>
      <c r="H2185" s="211">
        <v>1</v>
      </c>
      <c r="I2185" s="94" t="s">
        <v>19279</v>
      </c>
      <c r="J2185" s="210" t="s">
        <v>16820</v>
      </c>
      <c r="K2185" s="164"/>
      <c r="L2185" s="95">
        <f t="shared" si="33"/>
        <v>1205.73</v>
      </c>
      <c r="M2185" s="325">
        <v>41.88</v>
      </c>
      <c r="N2185" s="96"/>
      <c r="O2185" s="301"/>
    </row>
    <row r="2186" spans="1:15" s="11" customFormat="1" outlineLevel="4" x14ac:dyDescent="0.2">
      <c r="A2186" s="70"/>
      <c r="B2186" s="70"/>
      <c r="C2186" s="70"/>
      <c r="D2186" s="70"/>
      <c r="E2186" s="114" t="s">
        <v>15635</v>
      </c>
      <c r="F2186" s="263" t="s">
        <v>31772</v>
      </c>
      <c r="G2186" s="210" t="s">
        <v>20300</v>
      </c>
      <c r="H2186" s="211">
        <v>1</v>
      </c>
      <c r="I2186" s="94" t="s">
        <v>19279</v>
      </c>
      <c r="J2186" s="210" t="s">
        <v>16820</v>
      </c>
      <c r="K2186" s="164"/>
      <c r="L2186" s="95">
        <f t="shared" si="33"/>
        <v>1220.1199999999999</v>
      </c>
      <c r="M2186" s="325">
        <v>42.38</v>
      </c>
      <c r="N2186" s="96"/>
      <c r="O2186" s="301"/>
    </row>
    <row r="2187" spans="1:15" s="11" customFormat="1" outlineLevel="4" x14ac:dyDescent="0.2">
      <c r="A2187" s="70"/>
      <c r="B2187" s="70"/>
      <c r="C2187" s="70"/>
      <c r="D2187" s="70"/>
      <c r="E2187" s="114" t="s">
        <v>15636</v>
      </c>
      <c r="F2187" s="263" t="s">
        <v>31773</v>
      </c>
      <c r="G2187" s="210" t="s">
        <v>20300</v>
      </c>
      <c r="H2187" s="211">
        <v>1</v>
      </c>
      <c r="I2187" s="94" t="s">
        <v>19279</v>
      </c>
      <c r="J2187" s="210" t="s">
        <v>16820</v>
      </c>
      <c r="K2187" s="164"/>
      <c r="L2187" s="95">
        <f t="shared" si="33"/>
        <v>1424.24</v>
      </c>
      <c r="M2187" s="325">
        <v>49.47</v>
      </c>
      <c r="N2187" s="96"/>
      <c r="O2187" s="301"/>
    </row>
    <row r="2188" spans="1:15" s="11" customFormat="1" ht="25.5" outlineLevel="4" x14ac:dyDescent="0.2">
      <c r="A2188" s="70"/>
      <c r="B2188" s="70"/>
      <c r="C2188" s="70"/>
      <c r="D2188" s="70"/>
      <c r="E2188" s="114" t="s">
        <v>15637</v>
      </c>
      <c r="F2188" s="263" t="s">
        <v>31774</v>
      </c>
      <c r="G2188" s="210" t="s">
        <v>20300</v>
      </c>
      <c r="H2188" s="211">
        <v>1</v>
      </c>
      <c r="I2188" s="94" t="s">
        <v>19279</v>
      </c>
      <c r="J2188" s="210" t="s">
        <v>16820</v>
      </c>
      <c r="K2188" s="164"/>
      <c r="L2188" s="95">
        <f t="shared" si="33"/>
        <v>888.46</v>
      </c>
      <c r="M2188" s="325">
        <v>30.86</v>
      </c>
      <c r="N2188" s="96"/>
      <c r="O2188" s="301"/>
    </row>
    <row r="2189" spans="1:15" s="11" customFormat="1" ht="25.5" outlineLevel="4" x14ac:dyDescent="0.2">
      <c r="A2189" s="70"/>
      <c r="B2189" s="70"/>
      <c r="C2189" s="70"/>
      <c r="D2189" s="70"/>
      <c r="E2189" s="114" t="s">
        <v>15638</v>
      </c>
      <c r="F2189" s="263" t="s">
        <v>31775</v>
      </c>
      <c r="G2189" s="210" t="s">
        <v>20300</v>
      </c>
      <c r="H2189" s="211">
        <v>1</v>
      </c>
      <c r="I2189" s="94" t="s">
        <v>19279</v>
      </c>
      <c r="J2189" s="210" t="s">
        <v>16820</v>
      </c>
      <c r="K2189" s="164"/>
      <c r="L2189" s="95">
        <f t="shared" si="33"/>
        <v>990.95</v>
      </c>
      <c r="M2189" s="325">
        <v>34.42</v>
      </c>
      <c r="N2189" s="96"/>
      <c r="O2189" s="301"/>
    </row>
    <row r="2190" spans="1:15" s="11" customFormat="1" ht="25.5" outlineLevel="4" x14ac:dyDescent="0.2">
      <c r="A2190" s="70"/>
      <c r="B2190" s="70"/>
      <c r="C2190" s="70"/>
      <c r="D2190" s="70"/>
      <c r="E2190" s="114" t="s">
        <v>15639</v>
      </c>
      <c r="F2190" s="263" t="s">
        <v>31776</v>
      </c>
      <c r="G2190" s="210" t="s">
        <v>20300</v>
      </c>
      <c r="H2190" s="211">
        <v>1</v>
      </c>
      <c r="I2190" s="94" t="s">
        <v>19279</v>
      </c>
      <c r="J2190" s="210" t="s">
        <v>16820</v>
      </c>
      <c r="K2190" s="164"/>
      <c r="L2190" s="95">
        <f t="shared" si="33"/>
        <v>1099.78</v>
      </c>
      <c r="M2190" s="325">
        <v>38.200000000000003</v>
      </c>
      <c r="N2190" s="96"/>
      <c r="O2190" s="301"/>
    </row>
    <row r="2191" spans="1:15" s="11" customFormat="1" ht="25.5" outlineLevel="4" x14ac:dyDescent="0.2">
      <c r="A2191" s="70"/>
      <c r="B2191" s="70"/>
      <c r="C2191" s="70"/>
      <c r="D2191" s="70"/>
      <c r="E2191" s="114" t="s">
        <v>15640</v>
      </c>
      <c r="F2191" s="263" t="s">
        <v>31777</v>
      </c>
      <c r="G2191" s="210" t="s">
        <v>20300</v>
      </c>
      <c r="H2191" s="211">
        <v>1</v>
      </c>
      <c r="I2191" s="94" t="s">
        <v>19279</v>
      </c>
      <c r="J2191" s="210" t="s">
        <v>16820</v>
      </c>
      <c r="K2191" s="164"/>
      <c r="L2191" s="95">
        <f t="shared" si="33"/>
        <v>1311.67</v>
      </c>
      <c r="M2191" s="325">
        <v>45.56</v>
      </c>
      <c r="N2191" s="96"/>
      <c r="O2191" s="301"/>
    </row>
    <row r="2192" spans="1:15" s="11" customFormat="1" ht="25.5" outlineLevel="4" x14ac:dyDescent="0.2">
      <c r="A2192" s="70"/>
      <c r="B2192" s="70"/>
      <c r="C2192" s="70"/>
      <c r="D2192" s="70"/>
      <c r="E2192" s="114" t="s">
        <v>15641</v>
      </c>
      <c r="F2192" s="263" t="s">
        <v>31778</v>
      </c>
      <c r="G2192" s="210" t="s">
        <v>20300</v>
      </c>
      <c r="H2192" s="211">
        <v>1</v>
      </c>
      <c r="I2192" s="94" t="s">
        <v>19279</v>
      </c>
      <c r="J2192" s="210" t="s">
        <v>16820</v>
      </c>
      <c r="K2192" s="164"/>
      <c r="L2192" s="95">
        <f t="shared" si="33"/>
        <v>1576.54</v>
      </c>
      <c r="M2192" s="325">
        <v>54.76</v>
      </c>
      <c r="N2192" s="96"/>
      <c r="O2192" s="301"/>
    </row>
    <row r="2193" spans="1:15" s="11" customFormat="1" ht="25.5" outlineLevel="4" x14ac:dyDescent="0.2">
      <c r="A2193" s="70"/>
      <c r="B2193" s="70"/>
      <c r="C2193" s="70"/>
      <c r="D2193" s="70"/>
      <c r="E2193" s="114" t="s">
        <v>15642</v>
      </c>
      <c r="F2193" s="263" t="s">
        <v>31779</v>
      </c>
      <c r="G2193" s="210" t="s">
        <v>20300</v>
      </c>
      <c r="H2193" s="211">
        <v>1</v>
      </c>
      <c r="I2193" s="94" t="s">
        <v>19279</v>
      </c>
      <c r="J2193" s="210" t="s">
        <v>16820</v>
      </c>
      <c r="K2193" s="164"/>
      <c r="L2193" s="95">
        <f t="shared" si="33"/>
        <v>1833.92</v>
      </c>
      <c r="M2193" s="325">
        <v>63.7</v>
      </c>
      <c r="N2193" s="96"/>
      <c r="O2193" s="301"/>
    </row>
    <row r="2194" spans="1:15" s="11" customFormat="1" ht="25.5" outlineLevel="4" x14ac:dyDescent="0.2">
      <c r="A2194" s="70"/>
      <c r="B2194" s="70"/>
      <c r="C2194" s="70"/>
      <c r="D2194" s="70"/>
      <c r="E2194" s="114" t="s">
        <v>15643</v>
      </c>
      <c r="F2194" s="263" t="s">
        <v>31780</v>
      </c>
      <c r="G2194" s="210" t="s">
        <v>20300</v>
      </c>
      <c r="H2194" s="211">
        <v>1</v>
      </c>
      <c r="I2194" s="94" t="s">
        <v>19279</v>
      </c>
      <c r="J2194" s="210" t="s">
        <v>16820</v>
      </c>
      <c r="K2194" s="164"/>
      <c r="L2194" s="95">
        <f t="shared" ref="L2194:L2257" si="34">ROUND(IF(J2194="у.о.",M2194*(1-$L$8)*$L$4,N2194*(1-$L$8)),2)</f>
        <v>1870.77</v>
      </c>
      <c r="M2194" s="325">
        <v>64.98</v>
      </c>
      <c r="N2194" s="96"/>
      <c r="O2194" s="301"/>
    </row>
    <row r="2195" spans="1:15" s="11" customFormat="1" ht="25.5" outlineLevel="4" x14ac:dyDescent="0.2">
      <c r="A2195" s="70"/>
      <c r="B2195" s="70"/>
      <c r="C2195" s="70"/>
      <c r="D2195" s="70"/>
      <c r="E2195" s="114" t="s">
        <v>15644</v>
      </c>
      <c r="F2195" s="263" t="s">
        <v>33550</v>
      </c>
      <c r="G2195" s="210" t="s">
        <v>20300</v>
      </c>
      <c r="H2195" s="211">
        <v>1</v>
      </c>
      <c r="I2195" s="94" t="s">
        <v>19279</v>
      </c>
      <c r="J2195" s="210" t="s">
        <v>16820</v>
      </c>
      <c r="K2195" s="164"/>
      <c r="L2195" s="95">
        <f t="shared" si="34"/>
        <v>858.52</v>
      </c>
      <c r="M2195" s="325">
        <v>29.82</v>
      </c>
      <c r="N2195" s="96"/>
      <c r="O2195" s="301"/>
    </row>
    <row r="2196" spans="1:15" s="11" customFormat="1" ht="25.5" outlineLevel="4" x14ac:dyDescent="0.2">
      <c r="A2196" s="70"/>
      <c r="B2196" s="70"/>
      <c r="C2196" s="70"/>
      <c r="D2196" s="70"/>
      <c r="E2196" s="114" t="s">
        <v>15645</v>
      </c>
      <c r="F2196" s="263" t="s">
        <v>33551</v>
      </c>
      <c r="G2196" s="210" t="s">
        <v>20300</v>
      </c>
      <c r="H2196" s="211">
        <v>1</v>
      </c>
      <c r="I2196" s="94" t="s">
        <v>19279</v>
      </c>
      <c r="J2196" s="210" t="s">
        <v>16820</v>
      </c>
      <c r="K2196" s="164"/>
      <c r="L2196" s="95">
        <f t="shared" si="34"/>
        <v>970.51</v>
      </c>
      <c r="M2196" s="325">
        <v>33.71</v>
      </c>
      <c r="N2196" s="96"/>
      <c r="O2196" s="301"/>
    </row>
    <row r="2197" spans="1:15" s="11" customFormat="1" ht="25.5" outlineLevel="4" x14ac:dyDescent="0.2">
      <c r="A2197" s="70"/>
      <c r="B2197" s="70"/>
      <c r="C2197" s="70"/>
      <c r="D2197" s="70"/>
      <c r="E2197" s="114" t="s">
        <v>15646</v>
      </c>
      <c r="F2197" s="263" t="s">
        <v>33552</v>
      </c>
      <c r="G2197" s="210" t="s">
        <v>20300</v>
      </c>
      <c r="H2197" s="211">
        <v>1</v>
      </c>
      <c r="I2197" s="94" t="s">
        <v>19279</v>
      </c>
      <c r="J2197" s="210" t="s">
        <v>16820</v>
      </c>
      <c r="K2197" s="164"/>
      <c r="L2197" s="95">
        <f t="shared" si="34"/>
        <v>1132.8900000000001</v>
      </c>
      <c r="M2197" s="325">
        <v>39.35</v>
      </c>
      <c r="N2197" s="96"/>
      <c r="O2197" s="301"/>
    </row>
    <row r="2198" spans="1:15" s="11" customFormat="1" ht="25.5" outlineLevel="4" x14ac:dyDescent="0.2">
      <c r="A2198" s="70"/>
      <c r="B2198" s="70"/>
      <c r="C2198" s="70"/>
      <c r="D2198" s="70"/>
      <c r="E2198" s="114" t="s">
        <v>9739</v>
      </c>
      <c r="F2198" s="263" t="s">
        <v>33553</v>
      </c>
      <c r="G2198" s="210" t="s">
        <v>20300</v>
      </c>
      <c r="H2198" s="211">
        <v>1</v>
      </c>
      <c r="I2198" s="94" t="s">
        <v>19279</v>
      </c>
      <c r="J2198" s="210" t="s">
        <v>16820</v>
      </c>
      <c r="K2198" s="164"/>
      <c r="L2198" s="95">
        <f t="shared" si="34"/>
        <v>1298.72</v>
      </c>
      <c r="M2198" s="325">
        <v>45.11</v>
      </c>
      <c r="N2198" s="96"/>
      <c r="O2198" s="301"/>
    </row>
    <row r="2199" spans="1:15" s="11" customFormat="1" ht="25.5" outlineLevel="4" x14ac:dyDescent="0.2">
      <c r="A2199" s="70"/>
      <c r="B2199" s="70"/>
      <c r="C2199" s="70"/>
      <c r="D2199" s="70"/>
      <c r="E2199" s="114" t="s">
        <v>22238</v>
      </c>
      <c r="F2199" s="263" t="s">
        <v>33554</v>
      </c>
      <c r="G2199" s="210" t="s">
        <v>20300</v>
      </c>
      <c r="H2199" s="211">
        <v>1</v>
      </c>
      <c r="I2199" s="94" t="s">
        <v>19279</v>
      </c>
      <c r="J2199" s="210" t="s">
        <v>16820</v>
      </c>
      <c r="K2199" s="164"/>
      <c r="L2199" s="95">
        <f t="shared" si="34"/>
        <v>1634.7</v>
      </c>
      <c r="M2199" s="325">
        <v>56.78</v>
      </c>
      <c r="N2199" s="96"/>
      <c r="O2199" s="301"/>
    </row>
    <row r="2200" spans="1:15" s="11" customFormat="1" ht="25.5" outlineLevel="4" x14ac:dyDescent="0.2">
      <c r="A2200" s="70"/>
      <c r="B2200" s="70"/>
      <c r="C2200" s="70"/>
      <c r="D2200" s="70"/>
      <c r="E2200" s="114" t="s">
        <v>22239</v>
      </c>
      <c r="F2200" s="263" t="s">
        <v>31781</v>
      </c>
      <c r="G2200" s="210" t="s">
        <v>20300</v>
      </c>
      <c r="H2200" s="211">
        <v>1</v>
      </c>
      <c r="I2200" s="94" t="s">
        <v>19279</v>
      </c>
      <c r="J2200" s="210" t="s">
        <v>16820</v>
      </c>
      <c r="K2200" s="164"/>
      <c r="L2200" s="95">
        <f t="shared" si="34"/>
        <v>1047.3800000000001</v>
      </c>
      <c r="M2200" s="325">
        <v>36.380000000000003</v>
      </c>
      <c r="N2200" s="96"/>
      <c r="O2200" s="301"/>
    </row>
    <row r="2201" spans="1:15" s="11" customFormat="1" ht="25.5" outlineLevel="4" x14ac:dyDescent="0.2">
      <c r="A2201" s="70"/>
      <c r="B2201" s="70"/>
      <c r="C2201" s="70"/>
      <c r="D2201" s="70"/>
      <c r="E2201" s="114" t="s">
        <v>22240</v>
      </c>
      <c r="F2201" s="263" t="s">
        <v>31782</v>
      </c>
      <c r="G2201" s="210" t="s">
        <v>20300</v>
      </c>
      <c r="H2201" s="211">
        <v>1</v>
      </c>
      <c r="I2201" s="94" t="s">
        <v>19279</v>
      </c>
      <c r="J2201" s="210" t="s">
        <v>16820</v>
      </c>
      <c r="K2201" s="164"/>
      <c r="L2201" s="95">
        <f t="shared" si="34"/>
        <v>1201.1199999999999</v>
      </c>
      <c r="M2201" s="325">
        <v>41.72</v>
      </c>
      <c r="N2201" s="96"/>
      <c r="O2201" s="301"/>
    </row>
    <row r="2202" spans="1:15" s="11" customFormat="1" ht="25.5" outlineLevel="4" x14ac:dyDescent="0.2">
      <c r="A2202" s="70"/>
      <c r="B2202" s="70"/>
      <c r="C2202" s="70"/>
      <c r="D2202" s="70"/>
      <c r="E2202" s="114" t="s">
        <v>22241</v>
      </c>
      <c r="F2202" s="263" t="s">
        <v>31783</v>
      </c>
      <c r="G2202" s="210" t="s">
        <v>20300</v>
      </c>
      <c r="H2202" s="211">
        <v>1</v>
      </c>
      <c r="I2202" s="94" t="s">
        <v>19279</v>
      </c>
      <c r="J2202" s="210" t="s">
        <v>16820</v>
      </c>
      <c r="K2202" s="164"/>
      <c r="L2202" s="95">
        <f t="shared" si="34"/>
        <v>1255.24</v>
      </c>
      <c r="M2202" s="325">
        <v>43.6</v>
      </c>
      <c r="N2202" s="96"/>
      <c r="O2202" s="301"/>
    </row>
    <row r="2203" spans="1:15" s="11" customFormat="1" ht="25.5" outlineLevel="4" x14ac:dyDescent="0.2">
      <c r="A2203" s="70"/>
      <c r="B2203" s="70"/>
      <c r="C2203" s="70"/>
      <c r="D2203" s="70"/>
      <c r="E2203" s="114" t="s">
        <v>22242</v>
      </c>
      <c r="F2203" s="263" t="s">
        <v>31784</v>
      </c>
      <c r="G2203" s="210" t="s">
        <v>20300</v>
      </c>
      <c r="H2203" s="211">
        <v>1</v>
      </c>
      <c r="I2203" s="94" t="s">
        <v>19279</v>
      </c>
      <c r="J2203" s="210" t="s">
        <v>16820</v>
      </c>
      <c r="K2203" s="164"/>
      <c r="L2203" s="95">
        <f t="shared" si="34"/>
        <v>1432.88</v>
      </c>
      <c r="M2203" s="325">
        <v>49.77</v>
      </c>
      <c r="N2203" s="96"/>
      <c r="O2203" s="301"/>
    </row>
    <row r="2204" spans="1:15" s="11" customFormat="1" ht="25.5" outlineLevel="4" x14ac:dyDescent="0.2">
      <c r="A2204" s="70"/>
      <c r="B2204" s="70"/>
      <c r="C2204" s="70"/>
      <c r="D2204" s="70"/>
      <c r="E2204" s="114" t="s">
        <v>22243</v>
      </c>
      <c r="F2204" s="263" t="s">
        <v>31785</v>
      </c>
      <c r="G2204" s="210" t="s">
        <v>20300</v>
      </c>
      <c r="H2204" s="211">
        <v>1</v>
      </c>
      <c r="I2204" s="94" t="s">
        <v>19279</v>
      </c>
      <c r="J2204" s="210" t="s">
        <v>16820</v>
      </c>
      <c r="K2204" s="164"/>
      <c r="L2204" s="95">
        <f t="shared" si="34"/>
        <v>1928.07</v>
      </c>
      <c r="M2204" s="325">
        <v>66.97</v>
      </c>
      <c r="N2204" s="96"/>
      <c r="O2204" s="301"/>
    </row>
    <row r="2205" spans="1:15" s="11" customFormat="1" ht="25.5" outlineLevel="4" x14ac:dyDescent="0.2">
      <c r="A2205" s="70"/>
      <c r="B2205" s="70"/>
      <c r="C2205" s="70"/>
      <c r="D2205" s="70"/>
      <c r="E2205" s="114" t="s">
        <v>22244</v>
      </c>
      <c r="F2205" s="263" t="s">
        <v>31786</v>
      </c>
      <c r="G2205" s="210" t="s">
        <v>20300</v>
      </c>
      <c r="H2205" s="211">
        <v>1</v>
      </c>
      <c r="I2205" s="94" t="s">
        <v>19279</v>
      </c>
      <c r="J2205" s="210" t="s">
        <v>16820</v>
      </c>
      <c r="K2205" s="164"/>
      <c r="L2205" s="95">
        <f t="shared" si="34"/>
        <v>2386.12</v>
      </c>
      <c r="M2205" s="325">
        <v>82.88</v>
      </c>
      <c r="N2205" s="96"/>
      <c r="O2205" s="301"/>
    </row>
    <row r="2206" spans="1:15" s="11" customFormat="1" ht="25.5" outlineLevel="4" x14ac:dyDescent="0.2">
      <c r="A2206" s="70"/>
      <c r="B2206" s="70"/>
      <c r="C2206" s="70"/>
      <c r="D2206" s="70"/>
      <c r="E2206" s="114" t="s">
        <v>22245</v>
      </c>
      <c r="F2206" s="263" t="s">
        <v>31787</v>
      </c>
      <c r="G2206" s="210" t="s">
        <v>20300</v>
      </c>
      <c r="H2206" s="211">
        <v>1</v>
      </c>
      <c r="I2206" s="94" t="s">
        <v>19279</v>
      </c>
      <c r="J2206" s="210" t="s">
        <v>16820</v>
      </c>
      <c r="K2206" s="164"/>
      <c r="L2206" s="95">
        <f t="shared" si="34"/>
        <v>845.85</v>
      </c>
      <c r="M2206" s="325">
        <v>29.38</v>
      </c>
      <c r="N2206" s="96"/>
      <c r="O2206" s="301"/>
    </row>
    <row r="2207" spans="1:15" s="11" customFormat="1" ht="25.5" outlineLevel="4" x14ac:dyDescent="0.2">
      <c r="A2207" s="70"/>
      <c r="B2207" s="70"/>
      <c r="C2207" s="70"/>
      <c r="D2207" s="70"/>
      <c r="E2207" s="114" t="s">
        <v>22246</v>
      </c>
      <c r="F2207" s="263" t="s">
        <v>31788</v>
      </c>
      <c r="G2207" s="210" t="s">
        <v>20300</v>
      </c>
      <c r="H2207" s="211">
        <v>1</v>
      </c>
      <c r="I2207" s="94" t="s">
        <v>19279</v>
      </c>
      <c r="J2207" s="210" t="s">
        <v>16820</v>
      </c>
      <c r="K2207" s="164"/>
      <c r="L2207" s="95">
        <f t="shared" si="34"/>
        <v>943.16</v>
      </c>
      <c r="M2207" s="325">
        <v>32.76</v>
      </c>
      <c r="N2207" s="96"/>
      <c r="O2207" s="301"/>
    </row>
    <row r="2208" spans="1:15" s="11" customFormat="1" ht="25.5" outlineLevel="4" x14ac:dyDescent="0.2">
      <c r="A2208" s="70"/>
      <c r="B2208" s="70"/>
      <c r="C2208" s="70"/>
      <c r="D2208" s="70"/>
      <c r="E2208" s="114" t="s">
        <v>22247</v>
      </c>
      <c r="F2208" s="263" t="s">
        <v>31789</v>
      </c>
      <c r="G2208" s="210" t="s">
        <v>20300</v>
      </c>
      <c r="H2208" s="211">
        <v>1</v>
      </c>
      <c r="I2208" s="94" t="s">
        <v>19279</v>
      </c>
      <c r="J2208" s="210" t="s">
        <v>16820</v>
      </c>
      <c r="K2208" s="164"/>
      <c r="L2208" s="95">
        <f t="shared" si="34"/>
        <v>1043.93</v>
      </c>
      <c r="M2208" s="325">
        <v>36.26</v>
      </c>
      <c r="N2208" s="96"/>
      <c r="O2208" s="301"/>
    </row>
    <row r="2209" spans="1:15" s="11" customFormat="1" ht="25.5" outlineLevel="4" x14ac:dyDescent="0.2">
      <c r="A2209" s="70"/>
      <c r="B2209" s="70"/>
      <c r="C2209" s="70"/>
      <c r="D2209" s="70"/>
      <c r="E2209" s="114" t="s">
        <v>22248</v>
      </c>
      <c r="F2209" s="263" t="s">
        <v>31790</v>
      </c>
      <c r="G2209" s="210" t="s">
        <v>20300</v>
      </c>
      <c r="H2209" s="211">
        <v>1</v>
      </c>
      <c r="I2209" s="94" t="s">
        <v>19279</v>
      </c>
      <c r="J2209" s="210" t="s">
        <v>16820</v>
      </c>
      <c r="K2209" s="164"/>
      <c r="L2209" s="95">
        <f t="shared" si="34"/>
        <v>1222.71</v>
      </c>
      <c r="M2209" s="325">
        <v>42.47</v>
      </c>
      <c r="N2209" s="96"/>
      <c r="O2209" s="301"/>
    </row>
    <row r="2210" spans="1:15" s="11" customFormat="1" ht="25.5" outlineLevel="4" x14ac:dyDescent="0.2">
      <c r="A2210" s="70"/>
      <c r="B2210" s="70"/>
      <c r="C2210" s="70"/>
      <c r="D2210" s="70"/>
      <c r="E2210" s="114" t="s">
        <v>22249</v>
      </c>
      <c r="F2210" s="263" t="s">
        <v>31791</v>
      </c>
      <c r="G2210" s="210" t="s">
        <v>20300</v>
      </c>
      <c r="H2210" s="211">
        <v>1</v>
      </c>
      <c r="I2210" s="94" t="s">
        <v>19279</v>
      </c>
      <c r="J2210" s="210" t="s">
        <v>16820</v>
      </c>
      <c r="K2210" s="164"/>
      <c r="L2210" s="95">
        <f t="shared" si="34"/>
        <v>1567.9</v>
      </c>
      <c r="M2210" s="325">
        <v>54.46</v>
      </c>
      <c r="N2210" s="96"/>
      <c r="O2210" s="301"/>
    </row>
    <row r="2211" spans="1:15" s="11" customFormat="1" ht="25.5" outlineLevel="4" x14ac:dyDescent="0.2">
      <c r="A2211" s="70"/>
      <c r="B2211" s="70"/>
      <c r="C2211" s="70"/>
      <c r="D2211" s="70"/>
      <c r="E2211" s="114" t="s">
        <v>22250</v>
      </c>
      <c r="F2211" s="263" t="s">
        <v>31792</v>
      </c>
      <c r="G2211" s="210" t="s">
        <v>20300</v>
      </c>
      <c r="H2211" s="211">
        <v>1</v>
      </c>
      <c r="I2211" s="94" t="s">
        <v>19279</v>
      </c>
      <c r="J2211" s="210" t="s">
        <v>16820</v>
      </c>
      <c r="K2211" s="164"/>
      <c r="L2211" s="95">
        <f t="shared" si="34"/>
        <v>1811.47</v>
      </c>
      <c r="M2211" s="325">
        <v>62.92</v>
      </c>
      <c r="N2211" s="96"/>
      <c r="O2211" s="301"/>
    </row>
    <row r="2212" spans="1:15" s="11" customFormat="1" ht="25.5" outlineLevel="4" x14ac:dyDescent="0.2">
      <c r="A2212" s="70"/>
      <c r="B2212" s="70"/>
      <c r="C2212" s="70"/>
      <c r="D2212" s="70"/>
      <c r="E2212" s="114" t="s">
        <v>22251</v>
      </c>
      <c r="F2212" s="263" t="s">
        <v>31793</v>
      </c>
      <c r="G2212" s="210" t="s">
        <v>20300</v>
      </c>
      <c r="H2212" s="211">
        <v>1</v>
      </c>
      <c r="I2212" s="94" t="s">
        <v>19279</v>
      </c>
      <c r="J2212" s="210" t="s">
        <v>16820</v>
      </c>
      <c r="K2212" s="164"/>
      <c r="L2212" s="95">
        <f t="shared" si="34"/>
        <v>1098.05</v>
      </c>
      <c r="M2212" s="325">
        <v>38.14</v>
      </c>
      <c r="N2212" s="96"/>
      <c r="O2212" s="301"/>
    </row>
    <row r="2213" spans="1:15" s="11" customFormat="1" ht="25.5" outlineLevel="4" x14ac:dyDescent="0.2">
      <c r="A2213" s="70"/>
      <c r="B2213" s="70"/>
      <c r="C2213" s="70"/>
      <c r="D2213" s="70"/>
      <c r="E2213" s="114" t="s">
        <v>22252</v>
      </c>
      <c r="F2213" s="263" t="s">
        <v>31794</v>
      </c>
      <c r="G2213" s="210" t="s">
        <v>20300</v>
      </c>
      <c r="H2213" s="211">
        <v>1</v>
      </c>
      <c r="I2213" s="94" t="s">
        <v>19279</v>
      </c>
      <c r="J2213" s="210" t="s">
        <v>16820</v>
      </c>
      <c r="K2213" s="164"/>
      <c r="L2213" s="95">
        <f t="shared" si="34"/>
        <v>1200.26</v>
      </c>
      <c r="M2213" s="325">
        <v>41.69</v>
      </c>
      <c r="N2213" s="96"/>
      <c r="O2213" s="301"/>
    </row>
    <row r="2214" spans="1:15" s="11" customFormat="1" ht="25.5" outlineLevel="4" x14ac:dyDescent="0.2">
      <c r="A2214" s="70"/>
      <c r="B2214" s="70"/>
      <c r="C2214" s="70"/>
      <c r="D2214" s="70"/>
      <c r="E2214" s="114" t="s">
        <v>22253</v>
      </c>
      <c r="F2214" s="263" t="s">
        <v>31795</v>
      </c>
      <c r="G2214" s="210" t="s">
        <v>20300</v>
      </c>
      <c r="H2214" s="211">
        <v>1</v>
      </c>
      <c r="I2214" s="94" t="s">
        <v>19279</v>
      </c>
      <c r="J2214" s="210" t="s">
        <v>16820</v>
      </c>
      <c r="K2214" s="164"/>
      <c r="L2214" s="95">
        <f t="shared" si="34"/>
        <v>1304.76</v>
      </c>
      <c r="M2214" s="325">
        <v>45.32</v>
      </c>
      <c r="N2214" s="96"/>
      <c r="O2214" s="301"/>
    </row>
    <row r="2215" spans="1:15" s="11" customFormat="1" ht="25.5" outlineLevel="4" x14ac:dyDescent="0.2">
      <c r="A2215" s="70"/>
      <c r="B2215" s="70"/>
      <c r="C2215" s="70"/>
      <c r="D2215" s="70"/>
      <c r="E2215" s="114" t="s">
        <v>22254</v>
      </c>
      <c r="F2215" s="263" t="s">
        <v>31796</v>
      </c>
      <c r="G2215" s="210" t="s">
        <v>20300</v>
      </c>
      <c r="H2215" s="211">
        <v>1</v>
      </c>
      <c r="I2215" s="94" t="s">
        <v>19279</v>
      </c>
      <c r="J2215" s="210" t="s">
        <v>16820</v>
      </c>
      <c r="K2215" s="164"/>
      <c r="L2215" s="95">
        <f t="shared" si="34"/>
        <v>1468</v>
      </c>
      <c r="M2215" s="325">
        <v>50.99</v>
      </c>
      <c r="N2215" s="96"/>
      <c r="O2215" s="301"/>
    </row>
    <row r="2216" spans="1:15" s="11" customFormat="1" ht="25.5" outlineLevel="4" x14ac:dyDescent="0.2">
      <c r="A2216" s="70"/>
      <c r="B2216" s="70"/>
      <c r="C2216" s="70"/>
      <c r="D2216" s="70"/>
      <c r="E2216" s="114" t="s">
        <v>22255</v>
      </c>
      <c r="F2216" s="263" t="s">
        <v>31797</v>
      </c>
      <c r="G2216" s="210" t="s">
        <v>20300</v>
      </c>
      <c r="H2216" s="211">
        <v>1</v>
      </c>
      <c r="I2216" s="94" t="s">
        <v>19279</v>
      </c>
      <c r="J2216" s="210" t="s">
        <v>16820</v>
      </c>
      <c r="K2216" s="164"/>
      <c r="L2216" s="95">
        <f t="shared" si="34"/>
        <v>1959.74</v>
      </c>
      <c r="M2216" s="325">
        <v>68.069999999999993</v>
      </c>
      <c r="N2216" s="96"/>
      <c r="O2216" s="301"/>
    </row>
    <row r="2217" spans="1:15" s="11" customFormat="1" ht="25.5" outlineLevel="4" x14ac:dyDescent="0.2">
      <c r="A2217" s="70"/>
      <c r="B2217" s="70"/>
      <c r="C2217" s="70"/>
      <c r="D2217" s="70"/>
      <c r="E2217" s="114" t="s">
        <v>22256</v>
      </c>
      <c r="F2217" s="263" t="s">
        <v>31798</v>
      </c>
      <c r="G2217" s="210" t="s">
        <v>20300</v>
      </c>
      <c r="H2217" s="211">
        <v>1</v>
      </c>
      <c r="I2217" s="94" t="s">
        <v>19279</v>
      </c>
      <c r="J2217" s="210" t="s">
        <v>16820</v>
      </c>
      <c r="K2217" s="164"/>
      <c r="L2217" s="95">
        <f t="shared" si="34"/>
        <v>2414.33</v>
      </c>
      <c r="M2217" s="325">
        <v>83.86</v>
      </c>
      <c r="N2217" s="96"/>
      <c r="O2217" s="301"/>
    </row>
    <row r="2218" spans="1:15" s="11" customFormat="1" ht="25.5" outlineLevel="4" x14ac:dyDescent="0.2">
      <c r="A2218" s="70"/>
      <c r="B2218" s="70"/>
      <c r="C2218" s="70"/>
      <c r="D2218" s="70"/>
      <c r="E2218" s="114" t="s">
        <v>22257</v>
      </c>
      <c r="F2218" s="263" t="s">
        <v>31799</v>
      </c>
      <c r="G2218" s="210" t="s">
        <v>20300</v>
      </c>
      <c r="H2218" s="211">
        <v>1</v>
      </c>
      <c r="I2218" s="94" t="s">
        <v>19279</v>
      </c>
      <c r="J2218" s="210" t="s">
        <v>16820</v>
      </c>
      <c r="K2218" s="164"/>
      <c r="L2218" s="95">
        <f t="shared" si="34"/>
        <v>2610.1</v>
      </c>
      <c r="M2218" s="325">
        <v>90.66</v>
      </c>
      <c r="N2218" s="96"/>
      <c r="O2218" s="301"/>
    </row>
    <row r="2219" spans="1:15" s="11" customFormat="1" ht="25.5" outlineLevel="4" x14ac:dyDescent="0.2">
      <c r="A2219" s="70"/>
      <c r="B2219" s="70"/>
      <c r="C2219" s="70"/>
      <c r="D2219" s="70"/>
      <c r="E2219" s="114" t="s">
        <v>22258</v>
      </c>
      <c r="F2219" s="263" t="s">
        <v>33555</v>
      </c>
      <c r="G2219" s="210" t="s">
        <v>20300</v>
      </c>
      <c r="H2219" s="211">
        <v>1</v>
      </c>
      <c r="I2219" s="94" t="s">
        <v>19279</v>
      </c>
      <c r="J2219" s="210" t="s">
        <v>16820</v>
      </c>
      <c r="K2219" s="164"/>
      <c r="L2219" s="95">
        <f t="shared" si="34"/>
        <v>791.15</v>
      </c>
      <c r="M2219" s="325">
        <v>27.48</v>
      </c>
      <c r="N2219" s="96"/>
      <c r="O2219" s="301"/>
    </row>
    <row r="2220" spans="1:15" s="11" customFormat="1" ht="25.5" outlineLevel="4" x14ac:dyDescent="0.2">
      <c r="A2220" s="70"/>
      <c r="B2220" s="70"/>
      <c r="C2220" s="70"/>
      <c r="D2220" s="70"/>
      <c r="E2220" s="114" t="s">
        <v>15199</v>
      </c>
      <c r="F2220" s="263" t="s">
        <v>33556</v>
      </c>
      <c r="G2220" s="210" t="s">
        <v>20300</v>
      </c>
      <c r="H2220" s="211">
        <v>1</v>
      </c>
      <c r="I2220" s="94" t="s">
        <v>19279</v>
      </c>
      <c r="J2220" s="210" t="s">
        <v>16820</v>
      </c>
      <c r="K2220" s="164"/>
      <c r="L2220" s="95">
        <f t="shared" si="34"/>
        <v>848.44</v>
      </c>
      <c r="M2220" s="325">
        <v>29.47</v>
      </c>
      <c r="N2220" s="96"/>
      <c r="O2220" s="301"/>
    </row>
    <row r="2221" spans="1:15" s="11" customFormat="1" ht="25.5" outlineLevel="4" x14ac:dyDescent="0.2">
      <c r="A2221" s="70"/>
      <c r="B2221" s="70"/>
      <c r="C2221" s="70"/>
      <c r="D2221" s="70"/>
      <c r="E2221" s="114" t="s">
        <v>15200</v>
      </c>
      <c r="F2221" s="263" t="s">
        <v>33557</v>
      </c>
      <c r="G2221" s="210" t="s">
        <v>20300</v>
      </c>
      <c r="H2221" s="211">
        <v>1</v>
      </c>
      <c r="I2221" s="94" t="s">
        <v>19279</v>
      </c>
      <c r="J2221" s="210" t="s">
        <v>16820</v>
      </c>
      <c r="K2221" s="164"/>
      <c r="L2221" s="95">
        <f t="shared" si="34"/>
        <v>877.23</v>
      </c>
      <c r="M2221" s="325">
        <v>30.47</v>
      </c>
      <c r="N2221" s="96"/>
      <c r="O2221" s="301"/>
    </row>
    <row r="2222" spans="1:15" s="11" customFormat="1" ht="25.5" outlineLevel="4" x14ac:dyDescent="0.2">
      <c r="A2222" s="70"/>
      <c r="B2222" s="70"/>
      <c r="C2222" s="70"/>
      <c r="D2222" s="70"/>
      <c r="E2222" s="114" t="s">
        <v>15201</v>
      </c>
      <c r="F2222" s="263" t="s">
        <v>33558</v>
      </c>
      <c r="G2222" s="210" t="s">
        <v>20300</v>
      </c>
      <c r="H2222" s="211">
        <v>1</v>
      </c>
      <c r="I2222" s="94" t="s">
        <v>19279</v>
      </c>
      <c r="J2222" s="210" t="s">
        <v>16820</v>
      </c>
      <c r="K2222" s="164"/>
      <c r="L2222" s="95">
        <f t="shared" si="34"/>
        <v>1000.45</v>
      </c>
      <c r="M2222" s="325">
        <v>34.75</v>
      </c>
      <c r="N2222" s="96"/>
      <c r="O2222" s="301"/>
    </row>
    <row r="2223" spans="1:15" s="11" customFormat="1" ht="25.5" outlineLevel="4" x14ac:dyDescent="0.2">
      <c r="A2223" s="70"/>
      <c r="B2223" s="70"/>
      <c r="C2223" s="70"/>
      <c r="D2223" s="70"/>
      <c r="E2223" s="114" t="s">
        <v>15202</v>
      </c>
      <c r="F2223" s="263" t="s">
        <v>33559</v>
      </c>
      <c r="G2223" s="210" t="s">
        <v>20300</v>
      </c>
      <c r="H2223" s="211">
        <v>1</v>
      </c>
      <c r="I2223" s="94" t="s">
        <v>19279</v>
      </c>
      <c r="J2223" s="210" t="s">
        <v>16820</v>
      </c>
      <c r="K2223" s="164"/>
      <c r="L2223" s="95">
        <f t="shared" si="34"/>
        <v>914.95</v>
      </c>
      <c r="M2223" s="325">
        <v>31.78</v>
      </c>
      <c r="N2223" s="96"/>
      <c r="O2223" s="301"/>
    </row>
    <row r="2224" spans="1:15" s="11" customFormat="1" ht="25.5" outlineLevel="4" x14ac:dyDescent="0.2">
      <c r="A2224" s="70"/>
      <c r="B2224" s="70"/>
      <c r="C2224" s="70"/>
      <c r="D2224" s="70"/>
      <c r="E2224" s="114" t="s">
        <v>15222</v>
      </c>
      <c r="F2224" s="263" t="s">
        <v>33560</v>
      </c>
      <c r="G2224" s="210" t="s">
        <v>20300</v>
      </c>
      <c r="H2224" s="211">
        <v>1</v>
      </c>
      <c r="I2224" s="94" t="s">
        <v>19279</v>
      </c>
      <c r="J2224" s="210" t="s">
        <v>16820</v>
      </c>
      <c r="K2224" s="164"/>
      <c r="L2224" s="95">
        <f t="shared" si="34"/>
        <v>949.21</v>
      </c>
      <c r="M2224" s="325">
        <v>32.97</v>
      </c>
      <c r="N2224" s="96"/>
      <c r="O2224" s="301"/>
    </row>
    <row r="2225" spans="1:15" s="11" customFormat="1" ht="25.5" outlineLevel="4" x14ac:dyDescent="0.2">
      <c r="A2225" s="70"/>
      <c r="B2225" s="70"/>
      <c r="C2225" s="70"/>
      <c r="D2225" s="70"/>
      <c r="E2225" s="114" t="s">
        <v>15223</v>
      </c>
      <c r="F2225" s="263" t="s">
        <v>33561</v>
      </c>
      <c r="G2225" s="210" t="s">
        <v>20300</v>
      </c>
      <c r="H2225" s="211">
        <v>1</v>
      </c>
      <c r="I2225" s="94" t="s">
        <v>19279</v>
      </c>
      <c r="J2225" s="210" t="s">
        <v>16820</v>
      </c>
      <c r="K2225" s="164"/>
      <c r="L2225" s="95">
        <f t="shared" si="34"/>
        <v>1079.05</v>
      </c>
      <c r="M2225" s="325">
        <v>37.479999999999997</v>
      </c>
      <c r="N2225" s="96"/>
      <c r="O2225" s="301"/>
    </row>
    <row r="2226" spans="1:15" s="11" customFormat="1" ht="25.5" outlineLevel="4" x14ac:dyDescent="0.2">
      <c r="A2226" s="70"/>
      <c r="B2226" s="70"/>
      <c r="C2226" s="70"/>
      <c r="D2226" s="70"/>
      <c r="E2226" s="114" t="s">
        <v>15224</v>
      </c>
      <c r="F2226" s="263" t="s">
        <v>33562</v>
      </c>
      <c r="G2226" s="210" t="s">
        <v>20300</v>
      </c>
      <c r="H2226" s="211">
        <v>1</v>
      </c>
      <c r="I2226" s="94" t="s">
        <v>19279</v>
      </c>
      <c r="J2226" s="210" t="s">
        <v>16820</v>
      </c>
      <c r="K2226" s="164"/>
      <c r="L2226" s="95">
        <f t="shared" si="34"/>
        <v>1012.26</v>
      </c>
      <c r="M2226" s="325">
        <v>35.159999999999997</v>
      </c>
      <c r="N2226" s="96"/>
      <c r="O2226" s="301"/>
    </row>
    <row r="2227" spans="1:15" s="11" customFormat="1" ht="25.5" outlineLevel="4" x14ac:dyDescent="0.2">
      <c r="A2227" s="70"/>
      <c r="B2227" s="70"/>
      <c r="C2227" s="70"/>
      <c r="D2227" s="70"/>
      <c r="E2227" s="114" t="s">
        <v>15225</v>
      </c>
      <c r="F2227" s="263" t="s">
        <v>33563</v>
      </c>
      <c r="G2227" s="210" t="s">
        <v>20300</v>
      </c>
      <c r="H2227" s="211">
        <v>1</v>
      </c>
      <c r="I2227" s="94" t="s">
        <v>19279</v>
      </c>
      <c r="J2227" s="210" t="s">
        <v>16820</v>
      </c>
      <c r="K2227" s="164"/>
      <c r="L2227" s="95">
        <f t="shared" si="34"/>
        <v>1152.46</v>
      </c>
      <c r="M2227" s="325">
        <v>40.03</v>
      </c>
      <c r="N2227" s="96"/>
      <c r="O2227" s="301"/>
    </row>
    <row r="2228" spans="1:15" s="11" customFormat="1" ht="25.5" outlineLevel="4" x14ac:dyDescent="0.2">
      <c r="A2228" s="70"/>
      <c r="B2228" s="70"/>
      <c r="C2228" s="70"/>
      <c r="D2228" s="70"/>
      <c r="E2228" s="114" t="s">
        <v>15226</v>
      </c>
      <c r="F2228" s="263" t="s">
        <v>33564</v>
      </c>
      <c r="G2228" s="210" t="s">
        <v>20300</v>
      </c>
      <c r="H2228" s="211">
        <v>1</v>
      </c>
      <c r="I2228" s="94" t="s">
        <v>19279</v>
      </c>
      <c r="J2228" s="210" t="s">
        <v>16820</v>
      </c>
      <c r="K2228" s="164"/>
      <c r="L2228" s="95">
        <f t="shared" si="34"/>
        <v>1325.2</v>
      </c>
      <c r="M2228" s="325">
        <v>46.03</v>
      </c>
      <c r="N2228" s="96"/>
      <c r="O2228" s="301"/>
    </row>
    <row r="2229" spans="1:15" s="11" customFormat="1" ht="25.5" outlineLevel="4" x14ac:dyDescent="0.2">
      <c r="A2229" s="70"/>
      <c r="B2229" s="70"/>
      <c r="C2229" s="70"/>
      <c r="D2229" s="70"/>
      <c r="E2229" s="114" t="s">
        <v>15227</v>
      </c>
      <c r="F2229" s="263" t="s">
        <v>33565</v>
      </c>
      <c r="G2229" s="210" t="s">
        <v>20300</v>
      </c>
      <c r="H2229" s="211">
        <v>1</v>
      </c>
      <c r="I2229" s="94" t="s">
        <v>19279</v>
      </c>
      <c r="J2229" s="210" t="s">
        <v>16820</v>
      </c>
      <c r="K2229" s="164"/>
      <c r="L2229" s="95">
        <f t="shared" si="34"/>
        <v>1231.06</v>
      </c>
      <c r="M2229" s="325">
        <v>42.76</v>
      </c>
      <c r="N2229" s="96"/>
      <c r="O2229" s="301"/>
    </row>
    <row r="2230" spans="1:15" s="11" customFormat="1" ht="25.5" outlineLevel="4" x14ac:dyDescent="0.2">
      <c r="A2230" s="70"/>
      <c r="B2230" s="70"/>
      <c r="C2230" s="70"/>
      <c r="D2230" s="70"/>
      <c r="E2230" s="114" t="s">
        <v>15228</v>
      </c>
      <c r="F2230" s="263" t="s">
        <v>33566</v>
      </c>
      <c r="G2230" s="210" t="s">
        <v>20300</v>
      </c>
      <c r="H2230" s="211">
        <v>1</v>
      </c>
      <c r="I2230" s="94" t="s">
        <v>19279</v>
      </c>
      <c r="J2230" s="210" t="s">
        <v>16820</v>
      </c>
      <c r="K2230" s="164"/>
      <c r="L2230" s="95">
        <f t="shared" si="34"/>
        <v>1396.32</v>
      </c>
      <c r="M2230" s="325">
        <v>48.5</v>
      </c>
      <c r="N2230" s="96"/>
      <c r="O2230" s="301"/>
    </row>
    <row r="2231" spans="1:15" s="11" customFormat="1" ht="25.5" outlineLevel="4" x14ac:dyDescent="0.2">
      <c r="A2231" s="70"/>
      <c r="B2231" s="70"/>
      <c r="C2231" s="70"/>
      <c r="D2231" s="70"/>
      <c r="E2231" s="114" t="s">
        <v>15229</v>
      </c>
      <c r="F2231" s="263" t="s">
        <v>33567</v>
      </c>
      <c r="G2231" s="210" t="s">
        <v>20300</v>
      </c>
      <c r="H2231" s="211">
        <v>1</v>
      </c>
      <c r="I2231" s="94" t="s">
        <v>19279</v>
      </c>
      <c r="J2231" s="210" t="s">
        <v>16820</v>
      </c>
      <c r="K2231" s="164"/>
      <c r="L2231" s="95">
        <f t="shared" si="34"/>
        <v>1511.48</v>
      </c>
      <c r="M2231" s="325">
        <v>52.5</v>
      </c>
      <c r="N2231" s="96"/>
      <c r="O2231" s="301"/>
    </row>
    <row r="2232" spans="1:15" s="11" customFormat="1" ht="25.5" outlineLevel="4" x14ac:dyDescent="0.2">
      <c r="A2232" s="70"/>
      <c r="B2232" s="70"/>
      <c r="C2232" s="70"/>
      <c r="D2232" s="70"/>
      <c r="E2232" s="114" t="s">
        <v>15230</v>
      </c>
      <c r="F2232" s="263" t="s">
        <v>33568</v>
      </c>
      <c r="G2232" s="210" t="s">
        <v>20300</v>
      </c>
      <c r="H2232" s="211">
        <v>1</v>
      </c>
      <c r="I2232" s="94" t="s">
        <v>19279</v>
      </c>
      <c r="J2232" s="210" t="s">
        <v>16820</v>
      </c>
      <c r="K2232" s="164"/>
      <c r="L2232" s="95">
        <f t="shared" si="34"/>
        <v>1520.98</v>
      </c>
      <c r="M2232" s="325">
        <v>52.83</v>
      </c>
      <c r="N2232" s="96"/>
      <c r="O2232" s="301"/>
    </row>
    <row r="2233" spans="1:15" s="11" customFormat="1" ht="25.5" outlineLevel="4" x14ac:dyDescent="0.2">
      <c r="A2233" s="70"/>
      <c r="B2233" s="70"/>
      <c r="C2233" s="70"/>
      <c r="D2233" s="70"/>
      <c r="E2233" s="114" t="s">
        <v>14836</v>
      </c>
      <c r="F2233" s="263" t="s">
        <v>33569</v>
      </c>
      <c r="G2233" s="210" t="s">
        <v>20300</v>
      </c>
      <c r="H2233" s="211">
        <v>1</v>
      </c>
      <c r="I2233" s="94" t="s">
        <v>19279</v>
      </c>
      <c r="J2233" s="210" t="s">
        <v>16820</v>
      </c>
      <c r="K2233" s="164"/>
      <c r="L2233" s="95">
        <f t="shared" si="34"/>
        <v>1675</v>
      </c>
      <c r="M2233" s="325">
        <v>58.18</v>
      </c>
      <c r="N2233" s="96"/>
      <c r="O2233" s="301"/>
    </row>
    <row r="2234" spans="1:15" s="11" customFormat="1" ht="25.5" outlineLevel="4" x14ac:dyDescent="0.2">
      <c r="A2234" s="70"/>
      <c r="B2234" s="70"/>
      <c r="C2234" s="70"/>
      <c r="D2234" s="70"/>
      <c r="E2234" s="114" t="s">
        <v>14837</v>
      </c>
      <c r="F2234" s="263" t="s">
        <v>33570</v>
      </c>
      <c r="G2234" s="210" t="s">
        <v>20300</v>
      </c>
      <c r="H2234" s="211">
        <v>1</v>
      </c>
      <c r="I2234" s="94" t="s">
        <v>19279</v>
      </c>
      <c r="J2234" s="210" t="s">
        <v>16820</v>
      </c>
      <c r="K2234" s="164"/>
      <c r="L2234" s="95">
        <f t="shared" si="34"/>
        <v>825.12</v>
      </c>
      <c r="M2234" s="325">
        <v>28.66</v>
      </c>
      <c r="N2234" s="96"/>
      <c r="O2234" s="301"/>
    </row>
    <row r="2235" spans="1:15" s="11" customFormat="1" ht="25.5" outlineLevel="4" x14ac:dyDescent="0.2">
      <c r="A2235" s="70"/>
      <c r="B2235" s="70"/>
      <c r="C2235" s="70"/>
      <c r="D2235" s="70"/>
      <c r="E2235" s="114" t="s">
        <v>14838</v>
      </c>
      <c r="F2235" s="263" t="s">
        <v>33571</v>
      </c>
      <c r="G2235" s="210" t="s">
        <v>20300</v>
      </c>
      <c r="H2235" s="211">
        <v>1</v>
      </c>
      <c r="I2235" s="94" t="s">
        <v>19279</v>
      </c>
      <c r="J2235" s="210" t="s">
        <v>16820</v>
      </c>
      <c r="K2235" s="164"/>
      <c r="L2235" s="95">
        <f t="shared" si="34"/>
        <v>884.14</v>
      </c>
      <c r="M2235" s="325">
        <v>30.71</v>
      </c>
      <c r="N2235" s="96"/>
      <c r="O2235" s="301"/>
    </row>
    <row r="2236" spans="1:15" s="11" customFormat="1" ht="25.5" outlineLevel="4" x14ac:dyDescent="0.2">
      <c r="A2236" s="70"/>
      <c r="B2236" s="70"/>
      <c r="C2236" s="70"/>
      <c r="D2236" s="70"/>
      <c r="E2236" s="114" t="s">
        <v>14839</v>
      </c>
      <c r="F2236" s="263" t="s">
        <v>33572</v>
      </c>
      <c r="G2236" s="210" t="s">
        <v>20300</v>
      </c>
      <c r="H2236" s="211">
        <v>1</v>
      </c>
      <c r="I2236" s="94" t="s">
        <v>19279</v>
      </c>
      <c r="J2236" s="210" t="s">
        <v>16820</v>
      </c>
      <c r="K2236" s="164"/>
      <c r="L2236" s="95">
        <f t="shared" si="34"/>
        <v>914.95</v>
      </c>
      <c r="M2236" s="325">
        <v>31.78</v>
      </c>
      <c r="N2236" s="96"/>
      <c r="O2236" s="301"/>
    </row>
    <row r="2237" spans="1:15" s="11" customFormat="1" ht="25.5" outlineLevel="4" x14ac:dyDescent="0.2">
      <c r="A2237" s="70"/>
      <c r="B2237" s="70"/>
      <c r="C2237" s="70"/>
      <c r="D2237" s="70"/>
      <c r="E2237" s="114" t="s">
        <v>14840</v>
      </c>
      <c r="F2237" s="263" t="s">
        <v>33573</v>
      </c>
      <c r="G2237" s="210" t="s">
        <v>20300</v>
      </c>
      <c r="H2237" s="211">
        <v>1</v>
      </c>
      <c r="I2237" s="94" t="s">
        <v>19279</v>
      </c>
      <c r="J2237" s="210" t="s">
        <v>16820</v>
      </c>
      <c r="K2237" s="164"/>
      <c r="L2237" s="95">
        <f t="shared" si="34"/>
        <v>950.07</v>
      </c>
      <c r="M2237" s="325">
        <v>33</v>
      </c>
      <c r="N2237" s="96"/>
      <c r="O2237" s="301"/>
    </row>
    <row r="2238" spans="1:15" s="11" customFormat="1" ht="25.5" outlineLevel="4" x14ac:dyDescent="0.2">
      <c r="A2238" s="70"/>
      <c r="B2238" s="70"/>
      <c r="C2238" s="70"/>
      <c r="D2238" s="70"/>
      <c r="E2238" s="114" t="s">
        <v>20204</v>
      </c>
      <c r="F2238" s="263" t="s">
        <v>33574</v>
      </c>
      <c r="G2238" s="210" t="s">
        <v>20300</v>
      </c>
      <c r="H2238" s="211">
        <v>1</v>
      </c>
      <c r="I2238" s="94" t="s">
        <v>19279</v>
      </c>
      <c r="J2238" s="210" t="s">
        <v>16820</v>
      </c>
      <c r="K2238" s="164"/>
      <c r="L2238" s="95">
        <f t="shared" si="34"/>
        <v>980.01</v>
      </c>
      <c r="M2238" s="325">
        <v>34.04</v>
      </c>
      <c r="N2238" s="96"/>
      <c r="O2238" s="301"/>
    </row>
    <row r="2239" spans="1:15" s="11" customFormat="1" ht="25.5" outlineLevel="4" x14ac:dyDescent="0.2">
      <c r="A2239" s="70"/>
      <c r="B2239" s="70"/>
      <c r="C2239" s="70"/>
      <c r="D2239" s="70"/>
      <c r="E2239" s="114" t="s">
        <v>20205</v>
      </c>
      <c r="F2239" s="263" t="s">
        <v>33575</v>
      </c>
      <c r="G2239" s="210" t="s">
        <v>20300</v>
      </c>
      <c r="H2239" s="211">
        <v>1</v>
      </c>
      <c r="I2239" s="94" t="s">
        <v>19279</v>
      </c>
      <c r="J2239" s="210" t="s">
        <v>16820</v>
      </c>
      <c r="K2239" s="164"/>
      <c r="L2239" s="95">
        <f t="shared" si="34"/>
        <v>1047.3800000000001</v>
      </c>
      <c r="M2239" s="325">
        <v>36.380000000000003</v>
      </c>
      <c r="N2239" s="96"/>
      <c r="O2239" s="301"/>
    </row>
    <row r="2240" spans="1:15" s="11" customFormat="1" ht="25.5" outlineLevel="4" x14ac:dyDescent="0.2">
      <c r="A2240" s="70"/>
      <c r="B2240" s="70"/>
      <c r="C2240" s="70"/>
      <c r="D2240" s="70"/>
      <c r="E2240" s="114" t="s">
        <v>20206</v>
      </c>
      <c r="F2240" s="263" t="s">
        <v>33576</v>
      </c>
      <c r="G2240" s="210" t="s">
        <v>20300</v>
      </c>
      <c r="H2240" s="211">
        <v>1</v>
      </c>
      <c r="I2240" s="94" t="s">
        <v>19279</v>
      </c>
      <c r="J2240" s="210" t="s">
        <v>16820</v>
      </c>
      <c r="K2240" s="164"/>
      <c r="L2240" s="95">
        <f t="shared" si="34"/>
        <v>1057.74</v>
      </c>
      <c r="M2240" s="325">
        <v>36.74</v>
      </c>
      <c r="N2240" s="96"/>
      <c r="O2240" s="301"/>
    </row>
    <row r="2241" spans="1:15" s="11" customFormat="1" ht="25.5" outlineLevel="4" x14ac:dyDescent="0.2">
      <c r="A2241" s="70"/>
      <c r="B2241" s="70"/>
      <c r="C2241" s="70"/>
      <c r="D2241" s="70"/>
      <c r="E2241" s="114" t="s">
        <v>20207</v>
      </c>
      <c r="F2241" s="263" t="s">
        <v>33577</v>
      </c>
      <c r="G2241" s="210" t="s">
        <v>20300</v>
      </c>
      <c r="H2241" s="211">
        <v>1</v>
      </c>
      <c r="I2241" s="94" t="s">
        <v>19279</v>
      </c>
      <c r="J2241" s="210" t="s">
        <v>16820</v>
      </c>
      <c r="K2241" s="164"/>
      <c r="L2241" s="95">
        <f t="shared" si="34"/>
        <v>1087.69</v>
      </c>
      <c r="M2241" s="325">
        <v>37.78</v>
      </c>
      <c r="N2241" s="96"/>
      <c r="O2241" s="301"/>
    </row>
    <row r="2242" spans="1:15" s="11" customFormat="1" ht="25.5" outlineLevel="4" x14ac:dyDescent="0.2">
      <c r="A2242" s="70"/>
      <c r="B2242" s="70"/>
      <c r="C2242" s="70"/>
      <c r="D2242" s="70"/>
      <c r="E2242" s="114" t="s">
        <v>20208</v>
      </c>
      <c r="F2242" s="263" t="s">
        <v>33578</v>
      </c>
      <c r="G2242" s="210" t="s">
        <v>20300</v>
      </c>
      <c r="H2242" s="211">
        <v>1</v>
      </c>
      <c r="I2242" s="94" t="s">
        <v>19279</v>
      </c>
      <c r="J2242" s="210" t="s">
        <v>16820</v>
      </c>
      <c r="K2242" s="164"/>
      <c r="L2242" s="95">
        <f t="shared" si="34"/>
        <v>1164.56</v>
      </c>
      <c r="M2242" s="325">
        <v>40.450000000000003</v>
      </c>
      <c r="N2242" s="96"/>
      <c r="O2242" s="301"/>
    </row>
    <row r="2243" spans="1:15" s="11" customFormat="1" ht="25.5" outlineLevel="4" x14ac:dyDescent="0.2">
      <c r="A2243" s="70"/>
      <c r="B2243" s="70"/>
      <c r="C2243" s="70"/>
      <c r="D2243" s="70"/>
      <c r="E2243" s="114" t="s">
        <v>20209</v>
      </c>
      <c r="F2243" s="263" t="s">
        <v>33579</v>
      </c>
      <c r="G2243" s="210" t="s">
        <v>20300</v>
      </c>
      <c r="H2243" s="211">
        <v>1</v>
      </c>
      <c r="I2243" s="94" t="s">
        <v>19279</v>
      </c>
      <c r="J2243" s="210" t="s">
        <v>16820</v>
      </c>
      <c r="K2243" s="164"/>
      <c r="L2243" s="95">
        <f t="shared" si="34"/>
        <v>1208.8900000000001</v>
      </c>
      <c r="M2243" s="325">
        <v>41.99</v>
      </c>
      <c r="N2243" s="96"/>
      <c r="O2243" s="301"/>
    </row>
    <row r="2244" spans="1:15" s="11" customFormat="1" ht="25.5" outlineLevel="4" x14ac:dyDescent="0.2">
      <c r="A2244" s="70"/>
      <c r="B2244" s="70"/>
      <c r="C2244" s="70"/>
      <c r="D2244" s="70"/>
      <c r="E2244" s="114" t="s">
        <v>20210</v>
      </c>
      <c r="F2244" s="263" t="s">
        <v>33580</v>
      </c>
      <c r="G2244" s="210" t="s">
        <v>20300</v>
      </c>
      <c r="H2244" s="211">
        <v>1</v>
      </c>
      <c r="I2244" s="94" t="s">
        <v>19279</v>
      </c>
      <c r="J2244" s="210" t="s">
        <v>16820</v>
      </c>
      <c r="K2244" s="164"/>
      <c r="L2244" s="95">
        <f t="shared" si="34"/>
        <v>1258.4100000000001</v>
      </c>
      <c r="M2244" s="325">
        <v>43.71</v>
      </c>
      <c r="N2244" s="96"/>
      <c r="O2244" s="301"/>
    </row>
    <row r="2245" spans="1:15" s="11" customFormat="1" ht="25.5" outlineLevel="4" x14ac:dyDescent="0.2">
      <c r="A2245" s="70"/>
      <c r="B2245" s="70"/>
      <c r="C2245" s="70"/>
      <c r="D2245" s="70"/>
      <c r="E2245" s="114" t="s">
        <v>20211</v>
      </c>
      <c r="F2245" s="263" t="s">
        <v>33581</v>
      </c>
      <c r="G2245" s="210" t="s">
        <v>20300</v>
      </c>
      <c r="H2245" s="211">
        <v>1</v>
      </c>
      <c r="I2245" s="94" t="s">
        <v>19279</v>
      </c>
      <c r="J2245" s="210" t="s">
        <v>16820</v>
      </c>
      <c r="K2245" s="164"/>
      <c r="L2245" s="95">
        <f t="shared" si="34"/>
        <v>1318.29</v>
      </c>
      <c r="M2245" s="325">
        <v>45.79</v>
      </c>
      <c r="N2245" s="96"/>
      <c r="O2245" s="301"/>
    </row>
    <row r="2246" spans="1:15" s="11" customFormat="1" ht="25.5" outlineLevel="4" x14ac:dyDescent="0.2">
      <c r="A2246" s="70"/>
      <c r="B2246" s="70"/>
      <c r="C2246" s="70"/>
      <c r="D2246" s="70"/>
      <c r="E2246" s="114" t="s">
        <v>20212</v>
      </c>
      <c r="F2246" s="263" t="s">
        <v>33582</v>
      </c>
      <c r="G2246" s="210" t="s">
        <v>20300</v>
      </c>
      <c r="H2246" s="211">
        <v>1</v>
      </c>
      <c r="I2246" s="94" t="s">
        <v>19279</v>
      </c>
      <c r="J2246" s="210" t="s">
        <v>16820</v>
      </c>
      <c r="K2246" s="164"/>
      <c r="L2246" s="95">
        <f t="shared" si="34"/>
        <v>1616.85</v>
      </c>
      <c r="M2246" s="325">
        <v>56.16</v>
      </c>
      <c r="N2246" s="96"/>
      <c r="O2246" s="301"/>
    </row>
    <row r="2247" spans="1:15" s="11" customFormat="1" ht="25.5" outlineLevel="4" x14ac:dyDescent="0.2">
      <c r="A2247" s="70"/>
      <c r="B2247" s="70"/>
      <c r="C2247" s="70"/>
      <c r="D2247" s="70"/>
      <c r="E2247" s="114" t="s">
        <v>20213</v>
      </c>
      <c r="F2247" s="263" t="s">
        <v>33583</v>
      </c>
      <c r="G2247" s="210" t="s">
        <v>20300</v>
      </c>
      <c r="H2247" s="211">
        <v>1</v>
      </c>
      <c r="I2247" s="94" t="s">
        <v>19279</v>
      </c>
      <c r="J2247" s="210" t="s">
        <v>16820</v>
      </c>
      <c r="K2247" s="164"/>
      <c r="L2247" s="95">
        <f t="shared" si="34"/>
        <v>1798.8</v>
      </c>
      <c r="M2247" s="325">
        <v>62.48</v>
      </c>
      <c r="N2247" s="96"/>
      <c r="O2247" s="301"/>
    </row>
    <row r="2248" spans="1:15" s="11" customFormat="1" ht="25.5" outlineLevel="4" x14ac:dyDescent="0.2">
      <c r="A2248" s="70"/>
      <c r="B2248" s="70"/>
      <c r="C2248" s="70"/>
      <c r="D2248" s="70"/>
      <c r="E2248" s="114" t="s">
        <v>20214</v>
      </c>
      <c r="F2248" s="263" t="s">
        <v>33584</v>
      </c>
      <c r="G2248" s="210" t="s">
        <v>20300</v>
      </c>
      <c r="H2248" s="211">
        <v>1</v>
      </c>
      <c r="I2248" s="94" t="s">
        <v>19279</v>
      </c>
      <c r="J2248" s="210" t="s">
        <v>16820</v>
      </c>
      <c r="K2248" s="164"/>
      <c r="L2248" s="95">
        <f t="shared" si="34"/>
        <v>1954.55</v>
      </c>
      <c r="M2248" s="325">
        <v>67.89</v>
      </c>
      <c r="N2248" s="96"/>
      <c r="O2248" s="301"/>
    </row>
    <row r="2249" spans="1:15" s="11" customFormat="1" ht="25.5" outlineLevel="4" x14ac:dyDescent="0.2">
      <c r="A2249" s="70"/>
      <c r="B2249" s="70"/>
      <c r="C2249" s="70"/>
      <c r="D2249" s="70"/>
      <c r="E2249" s="114" t="s">
        <v>20215</v>
      </c>
      <c r="F2249" s="263" t="s">
        <v>33585</v>
      </c>
      <c r="G2249" s="210" t="s">
        <v>20300</v>
      </c>
      <c r="H2249" s="211">
        <v>1</v>
      </c>
      <c r="I2249" s="94" t="s">
        <v>19279</v>
      </c>
      <c r="J2249" s="210" t="s">
        <v>16820</v>
      </c>
      <c r="K2249" s="164"/>
      <c r="L2249" s="95">
        <f t="shared" si="34"/>
        <v>826.85</v>
      </c>
      <c r="M2249" s="325">
        <v>28.72</v>
      </c>
      <c r="N2249" s="96"/>
      <c r="O2249" s="301"/>
    </row>
    <row r="2250" spans="1:15" s="11" customFormat="1" ht="25.5" outlineLevel="4" x14ac:dyDescent="0.2">
      <c r="A2250" s="70"/>
      <c r="B2250" s="70"/>
      <c r="C2250" s="70"/>
      <c r="D2250" s="70"/>
      <c r="E2250" s="114" t="s">
        <v>20216</v>
      </c>
      <c r="F2250" s="263" t="s">
        <v>33586</v>
      </c>
      <c r="G2250" s="210" t="s">
        <v>20300</v>
      </c>
      <c r="H2250" s="211">
        <v>1</v>
      </c>
      <c r="I2250" s="94" t="s">
        <v>19279</v>
      </c>
      <c r="J2250" s="210" t="s">
        <v>16820</v>
      </c>
      <c r="K2250" s="164"/>
      <c r="L2250" s="95">
        <f t="shared" si="34"/>
        <v>1000.45</v>
      </c>
      <c r="M2250" s="325">
        <v>34.75</v>
      </c>
      <c r="N2250" s="96"/>
      <c r="O2250" s="301"/>
    </row>
    <row r="2251" spans="1:15" s="11" customFormat="1" ht="25.5" outlineLevel="4" x14ac:dyDescent="0.2">
      <c r="A2251" s="70"/>
      <c r="B2251" s="70"/>
      <c r="C2251" s="70"/>
      <c r="D2251" s="70"/>
      <c r="E2251" s="114" t="s">
        <v>20217</v>
      </c>
      <c r="F2251" s="263" t="s">
        <v>33587</v>
      </c>
      <c r="G2251" s="210" t="s">
        <v>20300</v>
      </c>
      <c r="H2251" s="211">
        <v>1</v>
      </c>
      <c r="I2251" s="94" t="s">
        <v>19279</v>
      </c>
      <c r="J2251" s="210" t="s">
        <v>16820</v>
      </c>
      <c r="K2251" s="164"/>
      <c r="L2251" s="95">
        <f t="shared" si="34"/>
        <v>1098.3399999999999</v>
      </c>
      <c r="M2251" s="325">
        <v>38.15</v>
      </c>
      <c r="N2251" s="96"/>
      <c r="O2251" s="301"/>
    </row>
    <row r="2252" spans="1:15" s="11" customFormat="1" ht="25.5" outlineLevel="4" x14ac:dyDescent="0.2">
      <c r="A2252" s="70"/>
      <c r="B2252" s="70"/>
      <c r="C2252" s="70"/>
      <c r="D2252" s="70"/>
      <c r="E2252" s="114" t="s">
        <v>20218</v>
      </c>
      <c r="F2252" s="263" t="s">
        <v>33588</v>
      </c>
      <c r="G2252" s="210" t="s">
        <v>20300</v>
      </c>
      <c r="H2252" s="211">
        <v>1</v>
      </c>
      <c r="I2252" s="94" t="s">
        <v>19279</v>
      </c>
      <c r="J2252" s="210" t="s">
        <v>16820</v>
      </c>
      <c r="K2252" s="164"/>
      <c r="L2252" s="95">
        <f t="shared" si="34"/>
        <v>2007.81</v>
      </c>
      <c r="M2252" s="325">
        <v>69.739999999999995</v>
      </c>
      <c r="N2252" s="96"/>
      <c r="O2252" s="301"/>
    </row>
    <row r="2253" spans="1:15" s="11" customFormat="1" ht="25.5" outlineLevel="4" x14ac:dyDescent="0.2">
      <c r="A2253" s="70"/>
      <c r="B2253" s="70"/>
      <c r="C2253" s="70"/>
      <c r="D2253" s="70"/>
      <c r="E2253" s="114" t="s">
        <v>13922</v>
      </c>
      <c r="F2253" s="263" t="s">
        <v>33589</v>
      </c>
      <c r="G2253" s="210" t="s">
        <v>20300</v>
      </c>
      <c r="H2253" s="211">
        <v>1</v>
      </c>
      <c r="I2253" s="94" t="s">
        <v>19279</v>
      </c>
      <c r="J2253" s="210" t="s">
        <v>16820</v>
      </c>
      <c r="K2253" s="164"/>
      <c r="L2253" s="95">
        <f t="shared" si="34"/>
        <v>2082.67</v>
      </c>
      <c r="M2253" s="325">
        <v>72.34</v>
      </c>
      <c r="N2253" s="96"/>
      <c r="O2253" s="301"/>
    </row>
    <row r="2254" spans="1:15" s="11" customFormat="1" ht="25.5" outlineLevel="4" x14ac:dyDescent="0.2">
      <c r="A2254" s="70"/>
      <c r="B2254" s="70"/>
      <c r="C2254" s="70"/>
      <c r="D2254" s="70"/>
      <c r="E2254" s="114" t="s">
        <v>13923</v>
      </c>
      <c r="F2254" s="263" t="s">
        <v>33590</v>
      </c>
      <c r="G2254" s="210" t="s">
        <v>20300</v>
      </c>
      <c r="H2254" s="211">
        <v>1</v>
      </c>
      <c r="I2254" s="94" t="s">
        <v>19279</v>
      </c>
      <c r="J2254" s="210" t="s">
        <v>16820</v>
      </c>
      <c r="K2254" s="164"/>
      <c r="L2254" s="95">
        <f t="shared" si="34"/>
        <v>2344.66</v>
      </c>
      <c r="M2254" s="325">
        <v>81.44</v>
      </c>
      <c r="N2254" s="96"/>
      <c r="O2254" s="301"/>
    </row>
    <row r="2255" spans="1:15" s="11" customFormat="1" ht="25.5" outlineLevel="4" x14ac:dyDescent="0.2">
      <c r="A2255" s="70"/>
      <c r="B2255" s="70"/>
      <c r="C2255" s="70"/>
      <c r="D2255" s="70"/>
      <c r="E2255" s="114" t="s">
        <v>13924</v>
      </c>
      <c r="F2255" s="263" t="s">
        <v>33591</v>
      </c>
      <c r="G2255" s="210" t="s">
        <v>20300</v>
      </c>
      <c r="H2255" s="211">
        <v>1</v>
      </c>
      <c r="I2255" s="94" t="s">
        <v>19279</v>
      </c>
      <c r="J2255" s="210" t="s">
        <v>16820</v>
      </c>
      <c r="K2255" s="164"/>
      <c r="L2255" s="95">
        <f t="shared" si="34"/>
        <v>2688.12</v>
      </c>
      <c r="M2255" s="325">
        <v>93.37</v>
      </c>
      <c r="N2255" s="96"/>
      <c r="O2255" s="301"/>
    </row>
    <row r="2256" spans="1:15" s="11" customFormat="1" ht="25.5" outlineLevel="4" x14ac:dyDescent="0.2">
      <c r="A2256" s="70"/>
      <c r="B2256" s="70"/>
      <c r="C2256" s="70"/>
      <c r="D2256" s="70"/>
      <c r="E2256" s="114" t="s">
        <v>13925</v>
      </c>
      <c r="F2256" s="263" t="s">
        <v>33592</v>
      </c>
      <c r="G2256" s="210" t="s">
        <v>20300</v>
      </c>
      <c r="H2256" s="211">
        <v>1</v>
      </c>
      <c r="I2256" s="94" t="s">
        <v>19279</v>
      </c>
      <c r="J2256" s="210" t="s">
        <v>16820</v>
      </c>
      <c r="K2256" s="164"/>
      <c r="L2256" s="95">
        <f t="shared" si="34"/>
        <v>926.75</v>
      </c>
      <c r="M2256" s="325">
        <v>32.19</v>
      </c>
      <c r="N2256" s="96"/>
      <c r="O2256" s="301"/>
    </row>
    <row r="2257" spans="1:15" s="11" customFormat="1" ht="25.5" outlineLevel="4" x14ac:dyDescent="0.2">
      <c r="A2257" s="70"/>
      <c r="B2257" s="70"/>
      <c r="C2257" s="70"/>
      <c r="D2257" s="70"/>
      <c r="E2257" s="114" t="s">
        <v>13926</v>
      </c>
      <c r="F2257" s="263" t="s">
        <v>33593</v>
      </c>
      <c r="G2257" s="210" t="s">
        <v>20300</v>
      </c>
      <c r="H2257" s="211">
        <v>1</v>
      </c>
      <c r="I2257" s="94" t="s">
        <v>19279</v>
      </c>
      <c r="J2257" s="210" t="s">
        <v>16820</v>
      </c>
      <c r="K2257" s="164"/>
      <c r="L2257" s="95">
        <f t="shared" si="34"/>
        <v>1032.1199999999999</v>
      </c>
      <c r="M2257" s="325">
        <v>35.85</v>
      </c>
      <c r="N2257" s="96"/>
      <c r="O2257" s="301"/>
    </row>
    <row r="2258" spans="1:15" s="11" customFormat="1" ht="25.5" outlineLevel="4" x14ac:dyDescent="0.2">
      <c r="A2258" s="70"/>
      <c r="B2258" s="70"/>
      <c r="C2258" s="70"/>
      <c r="D2258" s="70"/>
      <c r="E2258" s="114" t="s">
        <v>14013</v>
      </c>
      <c r="F2258" s="263" t="s">
        <v>33594</v>
      </c>
      <c r="G2258" s="210" t="s">
        <v>20300</v>
      </c>
      <c r="H2258" s="211">
        <v>1</v>
      </c>
      <c r="I2258" s="94" t="s">
        <v>19279</v>
      </c>
      <c r="J2258" s="210" t="s">
        <v>16820</v>
      </c>
      <c r="K2258" s="164"/>
      <c r="L2258" s="95">
        <f t="shared" ref="L2258:L2321" si="35">ROUND(IF(J2258="у.о.",M2258*(1-$L$8)*$L$4,N2258*(1-$L$8)),2)</f>
        <v>1073</v>
      </c>
      <c r="M2258" s="325">
        <v>37.270000000000003</v>
      </c>
      <c r="N2258" s="96"/>
      <c r="O2258" s="301"/>
    </row>
    <row r="2259" spans="1:15" s="11" customFormat="1" ht="25.5" outlineLevel="4" x14ac:dyDescent="0.2">
      <c r="A2259" s="70"/>
      <c r="B2259" s="70"/>
      <c r="C2259" s="70"/>
      <c r="D2259" s="70"/>
      <c r="E2259" s="114" t="s">
        <v>14014</v>
      </c>
      <c r="F2259" s="263" t="s">
        <v>33595</v>
      </c>
      <c r="G2259" s="210" t="s">
        <v>20300</v>
      </c>
      <c r="H2259" s="211">
        <v>1</v>
      </c>
      <c r="I2259" s="94" t="s">
        <v>19279</v>
      </c>
      <c r="J2259" s="210" t="s">
        <v>16820</v>
      </c>
      <c r="K2259" s="164"/>
      <c r="L2259" s="95">
        <f t="shared" si="35"/>
        <v>1179.81</v>
      </c>
      <c r="M2259" s="325">
        <v>40.98</v>
      </c>
      <c r="N2259" s="96"/>
      <c r="O2259" s="301"/>
    </row>
    <row r="2260" spans="1:15" s="11" customFormat="1" ht="25.5" outlineLevel="4" x14ac:dyDescent="0.2">
      <c r="A2260" s="70"/>
      <c r="B2260" s="70"/>
      <c r="C2260" s="70"/>
      <c r="D2260" s="70"/>
      <c r="E2260" s="114" t="s">
        <v>14015</v>
      </c>
      <c r="F2260" s="263" t="s">
        <v>33596</v>
      </c>
      <c r="G2260" s="210" t="s">
        <v>20300</v>
      </c>
      <c r="H2260" s="211">
        <v>1</v>
      </c>
      <c r="I2260" s="94" t="s">
        <v>19279</v>
      </c>
      <c r="J2260" s="210" t="s">
        <v>16820</v>
      </c>
      <c r="K2260" s="164"/>
      <c r="L2260" s="95">
        <f t="shared" si="35"/>
        <v>1261.8699999999999</v>
      </c>
      <c r="M2260" s="325">
        <v>43.83</v>
      </c>
      <c r="N2260" s="96"/>
      <c r="O2260" s="301"/>
    </row>
    <row r="2261" spans="1:15" s="11" customFormat="1" ht="25.5" outlineLevel="4" x14ac:dyDescent="0.2">
      <c r="A2261" s="70"/>
      <c r="B2261" s="70"/>
      <c r="C2261" s="70"/>
      <c r="D2261" s="70"/>
      <c r="E2261" s="114" t="s">
        <v>14016</v>
      </c>
      <c r="F2261" s="263" t="s">
        <v>33597</v>
      </c>
      <c r="G2261" s="210" t="s">
        <v>20300</v>
      </c>
      <c r="H2261" s="211">
        <v>1</v>
      </c>
      <c r="I2261" s="94" t="s">
        <v>19279</v>
      </c>
      <c r="J2261" s="210" t="s">
        <v>16820</v>
      </c>
      <c r="K2261" s="164"/>
      <c r="L2261" s="95">
        <f t="shared" si="35"/>
        <v>1361.19</v>
      </c>
      <c r="M2261" s="325">
        <v>47.28</v>
      </c>
      <c r="N2261" s="96"/>
      <c r="O2261" s="301"/>
    </row>
    <row r="2262" spans="1:15" s="11" customFormat="1" ht="25.5" outlineLevel="4" x14ac:dyDescent="0.2">
      <c r="A2262" s="70"/>
      <c r="B2262" s="70"/>
      <c r="C2262" s="70"/>
      <c r="D2262" s="70"/>
      <c r="E2262" s="114" t="s">
        <v>14017</v>
      </c>
      <c r="F2262" s="263" t="s">
        <v>33598</v>
      </c>
      <c r="G2262" s="210" t="s">
        <v>20300</v>
      </c>
      <c r="H2262" s="211">
        <v>1</v>
      </c>
      <c r="I2262" s="94" t="s">
        <v>19279</v>
      </c>
      <c r="J2262" s="210" t="s">
        <v>16820</v>
      </c>
      <c r="K2262" s="164"/>
      <c r="L2262" s="95">
        <f t="shared" si="35"/>
        <v>1387.68</v>
      </c>
      <c r="M2262" s="325">
        <v>48.2</v>
      </c>
      <c r="N2262" s="96"/>
      <c r="O2262" s="301"/>
    </row>
    <row r="2263" spans="1:15" s="11" customFormat="1" ht="25.5" outlineLevel="4" x14ac:dyDescent="0.2">
      <c r="A2263" s="70"/>
      <c r="B2263" s="70"/>
      <c r="C2263" s="70"/>
      <c r="D2263" s="70"/>
      <c r="E2263" s="114" t="s">
        <v>14018</v>
      </c>
      <c r="F2263" s="263" t="s">
        <v>33599</v>
      </c>
      <c r="G2263" s="210" t="s">
        <v>20300</v>
      </c>
      <c r="H2263" s="211">
        <v>1</v>
      </c>
      <c r="I2263" s="94" t="s">
        <v>19279</v>
      </c>
      <c r="J2263" s="210" t="s">
        <v>16820</v>
      </c>
      <c r="K2263" s="164"/>
      <c r="L2263" s="95">
        <f t="shared" si="35"/>
        <v>211.32</v>
      </c>
      <c r="M2263" s="325">
        <v>7.34</v>
      </c>
      <c r="N2263" s="96"/>
      <c r="O2263" s="301"/>
    </row>
    <row r="2264" spans="1:15" s="11" customFormat="1" ht="25.5" outlineLevel="4" x14ac:dyDescent="0.2">
      <c r="A2264" s="70"/>
      <c r="B2264" s="70"/>
      <c r="C2264" s="70"/>
      <c r="D2264" s="70"/>
      <c r="E2264" s="114" t="s">
        <v>14019</v>
      </c>
      <c r="F2264" s="263" t="s">
        <v>33600</v>
      </c>
      <c r="G2264" s="210" t="s">
        <v>20300</v>
      </c>
      <c r="H2264" s="211">
        <v>1</v>
      </c>
      <c r="I2264" s="94" t="s">
        <v>19279</v>
      </c>
      <c r="J2264" s="210" t="s">
        <v>16820</v>
      </c>
      <c r="K2264" s="164"/>
      <c r="L2264" s="95">
        <f t="shared" si="35"/>
        <v>243.85</v>
      </c>
      <c r="M2264" s="325">
        <v>8.4700000000000006</v>
      </c>
      <c r="N2264" s="96"/>
      <c r="O2264" s="301"/>
    </row>
    <row r="2265" spans="1:15" s="11" customFormat="1" ht="25.5" outlineLevel="4" x14ac:dyDescent="0.2">
      <c r="A2265" s="70"/>
      <c r="B2265" s="70"/>
      <c r="C2265" s="70"/>
      <c r="D2265" s="70"/>
      <c r="E2265" s="114" t="s">
        <v>14020</v>
      </c>
      <c r="F2265" s="263" t="s">
        <v>33601</v>
      </c>
      <c r="G2265" s="210" t="s">
        <v>20300</v>
      </c>
      <c r="H2265" s="211">
        <v>1</v>
      </c>
      <c r="I2265" s="94" t="s">
        <v>19279</v>
      </c>
      <c r="J2265" s="210" t="s">
        <v>16820</v>
      </c>
      <c r="K2265" s="164"/>
      <c r="L2265" s="95">
        <f t="shared" si="35"/>
        <v>264.58</v>
      </c>
      <c r="M2265" s="325">
        <v>9.19</v>
      </c>
      <c r="N2265" s="96"/>
      <c r="O2265" s="301"/>
    </row>
    <row r="2266" spans="1:15" s="11" customFormat="1" ht="25.5" outlineLevel="4" x14ac:dyDescent="0.2">
      <c r="A2266" s="70"/>
      <c r="B2266" s="70"/>
      <c r="C2266" s="70"/>
      <c r="D2266" s="70"/>
      <c r="E2266" s="114" t="s">
        <v>14021</v>
      </c>
      <c r="F2266" s="263" t="s">
        <v>33602</v>
      </c>
      <c r="G2266" s="210" t="s">
        <v>20300</v>
      </c>
      <c r="H2266" s="211">
        <v>1</v>
      </c>
      <c r="I2266" s="94" t="s">
        <v>19279</v>
      </c>
      <c r="J2266" s="210" t="s">
        <v>16820</v>
      </c>
      <c r="K2266" s="164"/>
      <c r="L2266" s="95">
        <f t="shared" si="35"/>
        <v>300.27999999999997</v>
      </c>
      <c r="M2266" s="325">
        <v>10.43</v>
      </c>
      <c r="N2266" s="96"/>
      <c r="O2266" s="301"/>
    </row>
    <row r="2267" spans="1:15" s="11" customFormat="1" ht="25.5" outlineLevel="4" x14ac:dyDescent="0.2">
      <c r="A2267" s="70"/>
      <c r="B2267" s="70"/>
      <c r="C2267" s="70"/>
      <c r="D2267" s="70"/>
      <c r="E2267" s="114" t="s">
        <v>14022</v>
      </c>
      <c r="F2267" s="263" t="s">
        <v>33603</v>
      </c>
      <c r="G2267" s="210" t="s">
        <v>20300</v>
      </c>
      <c r="H2267" s="211">
        <v>1</v>
      </c>
      <c r="I2267" s="94" t="s">
        <v>19279</v>
      </c>
      <c r="J2267" s="210" t="s">
        <v>16820</v>
      </c>
      <c r="K2267" s="164"/>
      <c r="L2267" s="95">
        <f t="shared" si="35"/>
        <v>341.16</v>
      </c>
      <c r="M2267" s="325">
        <v>11.85</v>
      </c>
      <c r="N2267" s="96"/>
      <c r="O2267" s="301"/>
    </row>
    <row r="2268" spans="1:15" s="11" customFormat="1" ht="25.5" outlineLevel="4" x14ac:dyDescent="0.2">
      <c r="A2268" s="70"/>
      <c r="B2268" s="70"/>
      <c r="C2268" s="70"/>
      <c r="D2268" s="70"/>
      <c r="E2268" s="114" t="s">
        <v>14023</v>
      </c>
      <c r="F2268" s="263" t="s">
        <v>33604</v>
      </c>
      <c r="G2268" s="210" t="s">
        <v>20300</v>
      </c>
      <c r="H2268" s="211">
        <v>1</v>
      </c>
      <c r="I2268" s="94" t="s">
        <v>19279</v>
      </c>
      <c r="J2268" s="210" t="s">
        <v>16820</v>
      </c>
      <c r="K2268" s="164"/>
      <c r="L2268" s="95">
        <f t="shared" si="35"/>
        <v>513.33000000000004</v>
      </c>
      <c r="M2268" s="325">
        <v>17.829999999999998</v>
      </c>
      <c r="N2268" s="96"/>
      <c r="O2268" s="301"/>
    </row>
    <row r="2269" spans="1:15" s="11" customFormat="1" ht="25.5" outlineLevel="4" x14ac:dyDescent="0.2">
      <c r="A2269" s="70"/>
      <c r="B2269" s="70"/>
      <c r="C2269" s="70"/>
      <c r="D2269" s="70"/>
      <c r="E2269" s="114" t="s">
        <v>14024</v>
      </c>
      <c r="F2269" s="263" t="s">
        <v>33605</v>
      </c>
      <c r="G2269" s="210" t="s">
        <v>20300</v>
      </c>
      <c r="H2269" s="211">
        <v>1</v>
      </c>
      <c r="I2269" s="94" t="s">
        <v>19279</v>
      </c>
      <c r="J2269" s="210" t="s">
        <v>16820</v>
      </c>
      <c r="K2269" s="164"/>
      <c r="L2269" s="95">
        <f t="shared" si="35"/>
        <v>754.3</v>
      </c>
      <c r="M2269" s="325">
        <v>26.2</v>
      </c>
      <c r="N2269" s="96"/>
      <c r="O2269" s="301"/>
    </row>
    <row r="2270" spans="1:15" s="11" customFormat="1" ht="25.5" outlineLevel="4" x14ac:dyDescent="0.2">
      <c r="A2270" s="70"/>
      <c r="B2270" s="70"/>
      <c r="C2270" s="70"/>
      <c r="D2270" s="70"/>
      <c r="E2270" s="114" t="s">
        <v>14025</v>
      </c>
      <c r="F2270" s="263" t="s">
        <v>33606</v>
      </c>
      <c r="G2270" s="210" t="s">
        <v>20300</v>
      </c>
      <c r="H2270" s="211">
        <v>1</v>
      </c>
      <c r="I2270" s="94" t="s">
        <v>19279</v>
      </c>
      <c r="J2270" s="210" t="s">
        <v>16820</v>
      </c>
      <c r="K2270" s="164"/>
      <c r="L2270" s="95">
        <f t="shared" si="35"/>
        <v>972.24</v>
      </c>
      <c r="M2270" s="325">
        <v>33.770000000000003</v>
      </c>
      <c r="N2270" s="96"/>
      <c r="O2270" s="301"/>
    </row>
    <row r="2271" spans="1:15" s="11" customFormat="1" ht="25.5" outlineLevel="4" x14ac:dyDescent="0.2">
      <c r="A2271" s="70"/>
      <c r="B2271" s="70"/>
      <c r="C2271" s="70"/>
      <c r="D2271" s="70"/>
      <c r="E2271" s="114" t="s">
        <v>14026</v>
      </c>
      <c r="F2271" s="263" t="s">
        <v>33607</v>
      </c>
      <c r="G2271" s="210" t="s">
        <v>20300</v>
      </c>
      <c r="H2271" s="211">
        <v>1</v>
      </c>
      <c r="I2271" s="94" t="s">
        <v>19279</v>
      </c>
      <c r="J2271" s="210" t="s">
        <v>16820</v>
      </c>
      <c r="K2271" s="164"/>
      <c r="L2271" s="95">
        <f t="shared" si="35"/>
        <v>1413.3</v>
      </c>
      <c r="M2271" s="325">
        <v>49.09</v>
      </c>
      <c r="N2271" s="96"/>
      <c r="O2271" s="301"/>
    </row>
    <row r="2272" spans="1:15" s="11" customFormat="1" ht="25.5" outlineLevel="4" x14ac:dyDescent="0.2">
      <c r="A2272" s="70"/>
      <c r="B2272" s="70"/>
      <c r="C2272" s="70"/>
      <c r="D2272" s="70"/>
      <c r="E2272" s="114" t="s">
        <v>26928</v>
      </c>
      <c r="F2272" s="263" t="s">
        <v>33608</v>
      </c>
      <c r="G2272" s="210" t="s">
        <v>20300</v>
      </c>
      <c r="H2272" s="211">
        <v>1</v>
      </c>
      <c r="I2272" s="94" t="s">
        <v>19279</v>
      </c>
      <c r="J2272" s="210" t="s">
        <v>16820</v>
      </c>
      <c r="K2272" s="164"/>
      <c r="L2272" s="95">
        <f t="shared" si="35"/>
        <v>69.67</v>
      </c>
      <c r="M2272" s="325">
        <v>2.42</v>
      </c>
      <c r="N2272" s="96"/>
      <c r="O2272" s="301"/>
    </row>
    <row r="2273" spans="1:15" s="11" customFormat="1" ht="25.5" outlineLevel="4" x14ac:dyDescent="0.2">
      <c r="A2273" s="70"/>
      <c r="B2273" s="70"/>
      <c r="C2273" s="70"/>
      <c r="D2273" s="70"/>
      <c r="E2273" s="114" t="s">
        <v>26929</v>
      </c>
      <c r="F2273" s="263" t="s">
        <v>33609</v>
      </c>
      <c r="G2273" s="210" t="s">
        <v>20300</v>
      </c>
      <c r="H2273" s="211">
        <v>1</v>
      </c>
      <c r="I2273" s="94" t="s">
        <v>19279</v>
      </c>
      <c r="J2273" s="210" t="s">
        <v>16820</v>
      </c>
      <c r="K2273" s="164"/>
      <c r="L2273" s="95">
        <f t="shared" si="35"/>
        <v>79.459999999999994</v>
      </c>
      <c r="M2273" s="325">
        <v>2.76</v>
      </c>
      <c r="N2273" s="96"/>
      <c r="O2273" s="301"/>
    </row>
    <row r="2274" spans="1:15" s="11" customFormat="1" ht="25.5" outlineLevel="4" x14ac:dyDescent="0.2">
      <c r="A2274" s="70"/>
      <c r="B2274" s="70"/>
      <c r="C2274" s="70"/>
      <c r="D2274" s="70"/>
      <c r="E2274" s="114" t="s">
        <v>26930</v>
      </c>
      <c r="F2274" s="263" t="s">
        <v>33610</v>
      </c>
      <c r="G2274" s="210" t="s">
        <v>20300</v>
      </c>
      <c r="H2274" s="211">
        <v>1</v>
      </c>
      <c r="I2274" s="94" t="s">
        <v>19279</v>
      </c>
      <c r="J2274" s="210" t="s">
        <v>16820</v>
      </c>
      <c r="K2274" s="164"/>
      <c r="L2274" s="95">
        <f t="shared" si="35"/>
        <v>89.54</v>
      </c>
      <c r="M2274" s="325">
        <v>3.11</v>
      </c>
      <c r="N2274" s="96"/>
      <c r="O2274" s="301"/>
    </row>
    <row r="2275" spans="1:15" s="11" customFormat="1" ht="25.5" outlineLevel="4" x14ac:dyDescent="0.2">
      <c r="A2275" s="70"/>
      <c r="B2275" s="70"/>
      <c r="C2275" s="70"/>
      <c r="D2275" s="70"/>
      <c r="E2275" s="114" t="s">
        <v>26931</v>
      </c>
      <c r="F2275" s="263" t="s">
        <v>33611</v>
      </c>
      <c r="G2275" s="210" t="s">
        <v>20300</v>
      </c>
      <c r="H2275" s="211">
        <v>1</v>
      </c>
      <c r="I2275" s="94" t="s">
        <v>19279</v>
      </c>
      <c r="J2275" s="210" t="s">
        <v>16820</v>
      </c>
      <c r="K2275" s="164"/>
      <c r="L2275" s="95">
        <f t="shared" si="35"/>
        <v>121.21</v>
      </c>
      <c r="M2275" s="325">
        <v>4.21</v>
      </c>
      <c r="N2275" s="96"/>
      <c r="O2275" s="301"/>
    </row>
    <row r="2276" spans="1:15" s="11" customFormat="1" ht="25.5" outlineLevel="4" x14ac:dyDescent="0.2">
      <c r="A2276" s="70"/>
      <c r="B2276" s="70"/>
      <c r="C2276" s="70"/>
      <c r="D2276" s="70"/>
      <c r="E2276" s="114" t="s">
        <v>26932</v>
      </c>
      <c r="F2276" s="263" t="s">
        <v>33612</v>
      </c>
      <c r="G2276" s="210" t="s">
        <v>20300</v>
      </c>
      <c r="H2276" s="211">
        <v>1</v>
      </c>
      <c r="I2276" s="94" t="s">
        <v>19279</v>
      </c>
      <c r="J2276" s="210" t="s">
        <v>16820</v>
      </c>
      <c r="K2276" s="164"/>
      <c r="L2276" s="95">
        <f t="shared" si="35"/>
        <v>160.36000000000001</v>
      </c>
      <c r="M2276" s="325">
        <v>5.5699999999999994</v>
      </c>
      <c r="N2276" s="96"/>
      <c r="O2276" s="301"/>
    </row>
    <row r="2277" spans="1:15" s="11" customFormat="1" ht="25.5" outlineLevel="4" x14ac:dyDescent="0.2">
      <c r="A2277" s="70"/>
      <c r="B2277" s="70"/>
      <c r="C2277" s="70"/>
      <c r="D2277" s="70"/>
      <c r="E2277" s="114" t="s">
        <v>26933</v>
      </c>
      <c r="F2277" s="263" t="s">
        <v>33613</v>
      </c>
      <c r="G2277" s="210" t="s">
        <v>20300</v>
      </c>
      <c r="H2277" s="211">
        <v>1</v>
      </c>
      <c r="I2277" s="94" t="s">
        <v>19279</v>
      </c>
      <c r="J2277" s="210" t="s">
        <v>16820</v>
      </c>
      <c r="K2277" s="164"/>
      <c r="L2277" s="95">
        <f t="shared" si="35"/>
        <v>218.23</v>
      </c>
      <c r="M2277" s="325">
        <v>7.58</v>
      </c>
      <c r="N2277" s="96"/>
      <c r="O2277" s="301"/>
    </row>
    <row r="2278" spans="1:15" s="11" customFormat="1" ht="25.5" outlineLevel="4" x14ac:dyDescent="0.2">
      <c r="A2278" s="70"/>
      <c r="B2278" s="70"/>
      <c r="C2278" s="70"/>
      <c r="D2278" s="70"/>
      <c r="E2278" s="114" t="s">
        <v>26934</v>
      </c>
      <c r="F2278" s="263" t="s">
        <v>33614</v>
      </c>
      <c r="G2278" s="210" t="s">
        <v>20300</v>
      </c>
      <c r="H2278" s="211">
        <v>1</v>
      </c>
      <c r="I2278" s="94" t="s">
        <v>19279</v>
      </c>
      <c r="J2278" s="210" t="s">
        <v>16820</v>
      </c>
      <c r="K2278" s="164"/>
      <c r="L2278" s="95">
        <f t="shared" si="35"/>
        <v>249.03</v>
      </c>
      <c r="M2278" s="325">
        <v>8.65</v>
      </c>
      <c r="N2278" s="96"/>
      <c r="O2278" s="301"/>
    </row>
    <row r="2279" spans="1:15" s="11" customFormat="1" ht="25.5" outlineLevel="4" x14ac:dyDescent="0.2">
      <c r="A2279" s="70"/>
      <c r="B2279" s="70"/>
      <c r="C2279" s="70"/>
      <c r="D2279" s="70"/>
      <c r="E2279" s="114" t="s">
        <v>14027</v>
      </c>
      <c r="F2279" s="263" t="s">
        <v>31800</v>
      </c>
      <c r="G2279" s="210" t="s">
        <v>20300</v>
      </c>
      <c r="H2279" s="211">
        <v>1</v>
      </c>
      <c r="I2279" s="94" t="s">
        <v>19279</v>
      </c>
      <c r="J2279" s="210" t="s">
        <v>16820</v>
      </c>
      <c r="K2279" s="164"/>
      <c r="L2279" s="95">
        <f t="shared" si="35"/>
        <v>207.29</v>
      </c>
      <c r="M2279" s="325">
        <v>7.2</v>
      </c>
      <c r="N2279" s="96"/>
      <c r="O2279" s="301"/>
    </row>
    <row r="2280" spans="1:15" s="11" customFormat="1" ht="25.5" outlineLevel="4" x14ac:dyDescent="0.2">
      <c r="A2280" s="70"/>
      <c r="B2280" s="70"/>
      <c r="C2280" s="70"/>
      <c r="D2280" s="70"/>
      <c r="E2280" s="114" t="s">
        <v>14028</v>
      </c>
      <c r="F2280" s="263" t="s">
        <v>31801</v>
      </c>
      <c r="G2280" s="210" t="s">
        <v>20300</v>
      </c>
      <c r="H2280" s="211">
        <v>1</v>
      </c>
      <c r="I2280" s="94" t="s">
        <v>19279</v>
      </c>
      <c r="J2280" s="210" t="s">
        <v>16820</v>
      </c>
      <c r="K2280" s="164"/>
      <c r="L2280" s="95">
        <f t="shared" si="35"/>
        <v>238.96</v>
      </c>
      <c r="M2280" s="325">
        <v>8.3000000000000007</v>
      </c>
      <c r="N2280" s="96"/>
      <c r="O2280" s="301"/>
    </row>
    <row r="2281" spans="1:15" s="11" customFormat="1" ht="25.5" outlineLevel="4" x14ac:dyDescent="0.2">
      <c r="A2281" s="70"/>
      <c r="B2281" s="70"/>
      <c r="C2281" s="70"/>
      <c r="D2281" s="70"/>
      <c r="E2281" s="114" t="s">
        <v>14029</v>
      </c>
      <c r="F2281" s="263" t="s">
        <v>31802</v>
      </c>
      <c r="G2281" s="210" t="s">
        <v>20300</v>
      </c>
      <c r="H2281" s="211">
        <v>1</v>
      </c>
      <c r="I2281" s="94" t="s">
        <v>19279</v>
      </c>
      <c r="J2281" s="210" t="s">
        <v>16820</v>
      </c>
      <c r="K2281" s="164"/>
      <c r="L2281" s="95">
        <f t="shared" si="35"/>
        <v>254.22</v>
      </c>
      <c r="M2281" s="325">
        <v>8.83</v>
      </c>
      <c r="N2281" s="96"/>
      <c r="O2281" s="301"/>
    </row>
    <row r="2282" spans="1:15" s="11" customFormat="1" ht="25.5" outlineLevel="4" x14ac:dyDescent="0.2">
      <c r="A2282" s="70"/>
      <c r="B2282" s="70"/>
      <c r="C2282" s="70"/>
      <c r="D2282" s="70"/>
      <c r="E2282" s="114" t="s">
        <v>14030</v>
      </c>
      <c r="F2282" s="263" t="s">
        <v>31803</v>
      </c>
      <c r="G2282" s="210" t="s">
        <v>20300</v>
      </c>
      <c r="H2282" s="211">
        <v>1</v>
      </c>
      <c r="I2282" s="94" t="s">
        <v>19279</v>
      </c>
      <c r="J2282" s="210" t="s">
        <v>16820</v>
      </c>
      <c r="K2282" s="164"/>
      <c r="L2282" s="95">
        <f t="shared" si="35"/>
        <v>286.75</v>
      </c>
      <c r="M2282" s="325">
        <v>9.9600000000000009</v>
      </c>
      <c r="N2282" s="96"/>
      <c r="O2282" s="301"/>
    </row>
    <row r="2283" spans="1:15" s="11" customFormat="1" ht="25.5" outlineLevel="4" x14ac:dyDescent="0.2">
      <c r="A2283" s="70"/>
      <c r="B2283" s="70"/>
      <c r="C2283" s="70"/>
      <c r="D2283" s="70"/>
      <c r="E2283" s="114" t="s">
        <v>12987</v>
      </c>
      <c r="F2283" s="263" t="s">
        <v>31804</v>
      </c>
      <c r="G2283" s="210" t="s">
        <v>20300</v>
      </c>
      <c r="H2283" s="211">
        <v>1</v>
      </c>
      <c r="I2283" s="94" t="s">
        <v>19279</v>
      </c>
      <c r="J2283" s="210" t="s">
        <v>16820</v>
      </c>
      <c r="K2283" s="164"/>
      <c r="L2283" s="95">
        <f t="shared" si="35"/>
        <v>333.68</v>
      </c>
      <c r="M2283" s="325">
        <v>11.59</v>
      </c>
      <c r="N2283" s="96"/>
      <c r="O2283" s="301"/>
    </row>
    <row r="2284" spans="1:15" s="11" customFormat="1" ht="25.5" outlineLevel="4" x14ac:dyDescent="0.2">
      <c r="A2284" s="70"/>
      <c r="B2284" s="70"/>
      <c r="C2284" s="70"/>
      <c r="D2284" s="70"/>
      <c r="E2284" s="114" t="s">
        <v>12988</v>
      </c>
      <c r="F2284" s="263" t="s">
        <v>31805</v>
      </c>
      <c r="G2284" s="210" t="s">
        <v>20300</v>
      </c>
      <c r="H2284" s="211">
        <v>1</v>
      </c>
      <c r="I2284" s="94" t="s">
        <v>19279</v>
      </c>
      <c r="J2284" s="210" t="s">
        <v>16820</v>
      </c>
      <c r="K2284" s="164"/>
      <c r="L2284" s="95">
        <f t="shared" si="35"/>
        <v>414.86</v>
      </c>
      <c r="M2284" s="325">
        <v>14.41</v>
      </c>
      <c r="N2284" s="96"/>
      <c r="O2284" s="301"/>
    </row>
    <row r="2285" spans="1:15" s="11" customFormat="1" ht="25.5" outlineLevel="4" x14ac:dyDescent="0.2">
      <c r="A2285" s="70"/>
      <c r="B2285" s="70"/>
      <c r="C2285" s="70"/>
      <c r="D2285" s="70"/>
      <c r="E2285" s="114" t="s">
        <v>12989</v>
      </c>
      <c r="F2285" s="263" t="s">
        <v>31806</v>
      </c>
      <c r="G2285" s="210" t="s">
        <v>20300</v>
      </c>
      <c r="H2285" s="211">
        <v>1</v>
      </c>
      <c r="I2285" s="94" t="s">
        <v>19279</v>
      </c>
      <c r="J2285" s="210" t="s">
        <v>16820</v>
      </c>
      <c r="K2285" s="164"/>
      <c r="L2285" s="95">
        <f t="shared" si="35"/>
        <v>595.95000000000005</v>
      </c>
      <c r="M2285" s="325">
        <v>20.7</v>
      </c>
      <c r="N2285" s="96"/>
      <c r="O2285" s="301"/>
    </row>
    <row r="2286" spans="1:15" s="11" customFormat="1" ht="25.5" outlineLevel="4" x14ac:dyDescent="0.2">
      <c r="A2286" s="70"/>
      <c r="B2286" s="70"/>
      <c r="C2286" s="70"/>
      <c r="D2286" s="70"/>
      <c r="E2286" s="114" t="s">
        <v>12990</v>
      </c>
      <c r="F2286" s="263" t="s">
        <v>31807</v>
      </c>
      <c r="G2286" s="210" t="s">
        <v>20300</v>
      </c>
      <c r="H2286" s="211">
        <v>1</v>
      </c>
      <c r="I2286" s="94" t="s">
        <v>19279</v>
      </c>
      <c r="J2286" s="210" t="s">
        <v>16820</v>
      </c>
      <c r="K2286" s="164"/>
      <c r="L2286" s="95">
        <f t="shared" si="35"/>
        <v>752.57</v>
      </c>
      <c r="M2286" s="325">
        <v>26.14</v>
      </c>
      <c r="N2286" s="96"/>
      <c r="O2286" s="301"/>
    </row>
    <row r="2287" spans="1:15" s="11" customFormat="1" ht="25.5" outlineLevel="4" x14ac:dyDescent="0.2">
      <c r="A2287" s="70"/>
      <c r="B2287" s="70"/>
      <c r="C2287" s="70"/>
      <c r="D2287" s="70"/>
      <c r="E2287" s="114" t="s">
        <v>12997</v>
      </c>
      <c r="F2287" s="263" t="s">
        <v>31808</v>
      </c>
      <c r="G2287" s="210" t="s">
        <v>20300</v>
      </c>
      <c r="H2287" s="211">
        <v>1</v>
      </c>
      <c r="I2287" s="94" t="s">
        <v>19279</v>
      </c>
      <c r="J2287" s="210" t="s">
        <v>16820</v>
      </c>
      <c r="K2287" s="164"/>
      <c r="L2287" s="95">
        <f t="shared" si="35"/>
        <v>1073</v>
      </c>
      <c r="M2287" s="325">
        <v>37.270000000000003</v>
      </c>
      <c r="N2287" s="96"/>
      <c r="O2287" s="301"/>
    </row>
    <row r="2288" spans="1:15" s="11" customFormat="1" ht="25.5" outlineLevel="4" x14ac:dyDescent="0.2">
      <c r="A2288" s="70"/>
      <c r="B2288" s="70"/>
      <c r="C2288" s="70"/>
      <c r="D2288" s="70"/>
      <c r="E2288" s="114" t="s">
        <v>16306</v>
      </c>
      <c r="F2288" s="263" t="s">
        <v>31809</v>
      </c>
      <c r="G2288" s="210" t="s">
        <v>20300</v>
      </c>
      <c r="H2288" s="211">
        <v>1</v>
      </c>
      <c r="I2288" s="94" t="s">
        <v>19279</v>
      </c>
      <c r="J2288" s="210" t="s">
        <v>16820</v>
      </c>
      <c r="K2288" s="164"/>
      <c r="L2288" s="95">
        <f t="shared" si="35"/>
        <v>281.57</v>
      </c>
      <c r="M2288" s="325">
        <v>9.7799999999999994</v>
      </c>
      <c r="N2288" s="96"/>
      <c r="O2288" s="301"/>
    </row>
    <row r="2289" spans="1:15" s="11" customFormat="1" ht="25.5" outlineLevel="4" x14ac:dyDescent="0.2">
      <c r="A2289" s="70"/>
      <c r="B2289" s="70"/>
      <c r="C2289" s="70"/>
      <c r="D2289" s="70"/>
      <c r="E2289" s="114" t="s">
        <v>16307</v>
      </c>
      <c r="F2289" s="263" t="s">
        <v>31810</v>
      </c>
      <c r="G2289" s="210" t="s">
        <v>20300</v>
      </c>
      <c r="H2289" s="211">
        <v>1</v>
      </c>
      <c r="I2289" s="94" t="s">
        <v>19279</v>
      </c>
      <c r="J2289" s="210" t="s">
        <v>16820</v>
      </c>
      <c r="K2289" s="164"/>
      <c r="L2289" s="95">
        <f t="shared" si="35"/>
        <v>302.87</v>
      </c>
      <c r="M2289" s="325">
        <v>10.52</v>
      </c>
      <c r="N2289" s="96"/>
      <c r="O2289" s="301"/>
    </row>
    <row r="2290" spans="1:15" s="11" customFormat="1" ht="25.5" outlineLevel="4" x14ac:dyDescent="0.2">
      <c r="A2290" s="70"/>
      <c r="B2290" s="70"/>
      <c r="C2290" s="70"/>
      <c r="D2290" s="70"/>
      <c r="E2290" s="114" t="s">
        <v>16308</v>
      </c>
      <c r="F2290" s="263" t="s">
        <v>31811</v>
      </c>
      <c r="G2290" s="210" t="s">
        <v>20300</v>
      </c>
      <c r="H2290" s="211">
        <v>1</v>
      </c>
      <c r="I2290" s="94" t="s">
        <v>19279</v>
      </c>
      <c r="J2290" s="210" t="s">
        <v>16820</v>
      </c>
      <c r="K2290" s="164"/>
      <c r="L2290" s="95">
        <f t="shared" si="35"/>
        <v>321.58</v>
      </c>
      <c r="M2290" s="325">
        <v>11.17</v>
      </c>
      <c r="N2290" s="96"/>
      <c r="O2290" s="301"/>
    </row>
    <row r="2291" spans="1:15" s="11" customFormat="1" ht="25.5" outlineLevel="4" x14ac:dyDescent="0.2">
      <c r="A2291" s="70"/>
      <c r="B2291" s="70"/>
      <c r="C2291" s="70"/>
      <c r="D2291" s="70"/>
      <c r="E2291" s="114" t="s">
        <v>16309</v>
      </c>
      <c r="F2291" s="263" t="s">
        <v>31812</v>
      </c>
      <c r="G2291" s="210" t="s">
        <v>20300</v>
      </c>
      <c r="H2291" s="211">
        <v>1</v>
      </c>
      <c r="I2291" s="94" t="s">
        <v>19279</v>
      </c>
      <c r="J2291" s="210" t="s">
        <v>16820</v>
      </c>
      <c r="K2291" s="164"/>
      <c r="L2291" s="95">
        <f t="shared" si="35"/>
        <v>350.66</v>
      </c>
      <c r="M2291" s="325">
        <v>12.18</v>
      </c>
      <c r="N2291" s="96"/>
      <c r="O2291" s="301"/>
    </row>
    <row r="2292" spans="1:15" s="11" customFormat="1" ht="25.5" outlineLevel="4" x14ac:dyDescent="0.2">
      <c r="A2292" s="70"/>
      <c r="B2292" s="70"/>
      <c r="C2292" s="70"/>
      <c r="D2292" s="70"/>
      <c r="E2292" s="114" t="s">
        <v>16310</v>
      </c>
      <c r="F2292" s="263" t="s">
        <v>31813</v>
      </c>
      <c r="G2292" s="210" t="s">
        <v>20300</v>
      </c>
      <c r="H2292" s="211">
        <v>1</v>
      </c>
      <c r="I2292" s="94" t="s">
        <v>19279</v>
      </c>
      <c r="J2292" s="210" t="s">
        <v>16820</v>
      </c>
      <c r="K2292" s="164"/>
      <c r="L2292" s="95">
        <f t="shared" si="35"/>
        <v>443.94</v>
      </c>
      <c r="M2292" s="325">
        <v>15.42</v>
      </c>
      <c r="N2292" s="96"/>
      <c r="O2292" s="301"/>
    </row>
    <row r="2293" spans="1:15" s="11" customFormat="1" ht="25.5" outlineLevel="4" x14ac:dyDescent="0.2">
      <c r="A2293" s="70"/>
      <c r="B2293" s="70"/>
      <c r="C2293" s="70"/>
      <c r="D2293" s="70"/>
      <c r="E2293" s="114" t="s">
        <v>16311</v>
      </c>
      <c r="F2293" s="263" t="s">
        <v>31814</v>
      </c>
      <c r="G2293" s="210" t="s">
        <v>20300</v>
      </c>
      <c r="H2293" s="211">
        <v>1</v>
      </c>
      <c r="I2293" s="94" t="s">
        <v>19279</v>
      </c>
      <c r="J2293" s="210" t="s">
        <v>16820</v>
      </c>
      <c r="K2293" s="164"/>
      <c r="L2293" s="95">
        <f t="shared" si="35"/>
        <v>643.74</v>
      </c>
      <c r="M2293" s="325">
        <v>22.36</v>
      </c>
      <c r="N2293" s="96"/>
      <c r="O2293" s="301"/>
    </row>
    <row r="2294" spans="1:15" s="11" customFormat="1" ht="25.5" outlineLevel="4" x14ac:dyDescent="0.2">
      <c r="A2294" s="70"/>
      <c r="B2294" s="70"/>
      <c r="C2294" s="70"/>
      <c r="D2294" s="70"/>
      <c r="E2294" s="114" t="s">
        <v>16312</v>
      </c>
      <c r="F2294" s="263" t="s">
        <v>31815</v>
      </c>
      <c r="G2294" s="210" t="s">
        <v>20300</v>
      </c>
      <c r="H2294" s="211">
        <v>1</v>
      </c>
      <c r="I2294" s="94" t="s">
        <v>19279</v>
      </c>
      <c r="J2294" s="210" t="s">
        <v>16820</v>
      </c>
      <c r="K2294" s="164"/>
      <c r="L2294" s="95">
        <f t="shared" si="35"/>
        <v>886.73</v>
      </c>
      <c r="M2294" s="325">
        <v>30.8</v>
      </c>
      <c r="N2294" s="96"/>
      <c r="O2294" s="301"/>
    </row>
    <row r="2295" spans="1:15" s="11" customFormat="1" ht="25.5" outlineLevel="4" x14ac:dyDescent="0.2">
      <c r="A2295" s="70"/>
      <c r="B2295" s="70"/>
      <c r="C2295" s="70"/>
      <c r="D2295" s="70"/>
      <c r="E2295" s="114" t="s">
        <v>16313</v>
      </c>
      <c r="F2295" s="263" t="s">
        <v>31816</v>
      </c>
      <c r="G2295" s="210" t="s">
        <v>20300</v>
      </c>
      <c r="H2295" s="211">
        <v>1</v>
      </c>
      <c r="I2295" s="94" t="s">
        <v>19279</v>
      </c>
      <c r="J2295" s="210" t="s">
        <v>16820</v>
      </c>
      <c r="K2295" s="164"/>
      <c r="L2295" s="95">
        <f t="shared" si="35"/>
        <v>1114.17</v>
      </c>
      <c r="M2295" s="325">
        <v>38.700000000000003</v>
      </c>
      <c r="N2295" s="96"/>
      <c r="O2295" s="301"/>
    </row>
    <row r="2296" spans="1:15" s="11" customFormat="1" ht="25.5" outlineLevel="4" x14ac:dyDescent="0.2">
      <c r="A2296" s="70"/>
      <c r="B2296" s="70"/>
      <c r="C2296" s="70"/>
      <c r="D2296" s="70"/>
      <c r="E2296" s="114" t="s">
        <v>16314</v>
      </c>
      <c r="F2296" s="263" t="s">
        <v>31817</v>
      </c>
      <c r="G2296" s="210" t="s">
        <v>20300</v>
      </c>
      <c r="H2296" s="211">
        <v>1</v>
      </c>
      <c r="I2296" s="94" t="s">
        <v>19279</v>
      </c>
      <c r="J2296" s="210" t="s">
        <v>16820</v>
      </c>
      <c r="K2296" s="164"/>
      <c r="L2296" s="95">
        <f t="shared" si="35"/>
        <v>1551.78</v>
      </c>
      <c r="M2296" s="325">
        <v>53.9</v>
      </c>
      <c r="N2296" s="96"/>
      <c r="O2296" s="301"/>
    </row>
    <row r="2297" spans="1:15" s="11" customFormat="1" ht="25.5" outlineLevel="4" x14ac:dyDescent="0.2">
      <c r="A2297" s="70"/>
      <c r="B2297" s="70"/>
      <c r="C2297" s="70"/>
      <c r="D2297" s="70"/>
      <c r="E2297" s="114" t="s">
        <v>16315</v>
      </c>
      <c r="F2297" s="263" t="s">
        <v>31818</v>
      </c>
      <c r="G2297" s="210" t="s">
        <v>20300</v>
      </c>
      <c r="H2297" s="211">
        <v>1</v>
      </c>
      <c r="I2297" s="94" t="s">
        <v>19279</v>
      </c>
      <c r="J2297" s="210" t="s">
        <v>16820</v>
      </c>
      <c r="K2297" s="164"/>
      <c r="L2297" s="95">
        <f t="shared" si="35"/>
        <v>359.3</v>
      </c>
      <c r="M2297" s="325">
        <v>12.48</v>
      </c>
      <c r="N2297" s="96"/>
      <c r="O2297" s="301"/>
    </row>
    <row r="2298" spans="1:15" s="11" customFormat="1" ht="25.5" outlineLevel="4" x14ac:dyDescent="0.2">
      <c r="A2298" s="70"/>
      <c r="B2298" s="70"/>
      <c r="C2298" s="70"/>
      <c r="D2298" s="70"/>
      <c r="E2298" s="114" t="s">
        <v>16316</v>
      </c>
      <c r="F2298" s="263" t="s">
        <v>31819</v>
      </c>
      <c r="G2298" s="210" t="s">
        <v>20300</v>
      </c>
      <c r="H2298" s="211">
        <v>1</v>
      </c>
      <c r="I2298" s="94" t="s">
        <v>19279</v>
      </c>
      <c r="J2298" s="210" t="s">
        <v>16820</v>
      </c>
      <c r="K2298" s="164"/>
      <c r="L2298" s="95">
        <f t="shared" si="35"/>
        <v>388.38</v>
      </c>
      <c r="M2298" s="325">
        <v>13.49</v>
      </c>
      <c r="N2298" s="96"/>
      <c r="O2298" s="301"/>
    </row>
    <row r="2299" spans="1:15" s="11" customFormat="1" ht="25.5" outlineLevel="4" x14ac:dyDescent="0.2">
      <c r="A2299" s="70"/>
      <c r="B2299" s="70"/>
      <c r="C2299" s="70"/>
      <c r="D2299" s="70"/>
      <c r="E2299" s="114" t="s">
        <v>16317</v>
      </c>
      <c r="F2299" s="263" t="s">
        <v>31820</v>
      </c>
      <c r="G2299" s="210" t="s">
        <v>20300</v>
      </c>
      <c r="H2299" s="211">
        <v>1</v>
      </c>
      <c r="I2299" s="94" t="s">
        <v>19279</v>
      </c>
      <c r="J2299" s="210" t="s">
        <v>16820</v>
      </c>
      <c r="K2299" s="164"/>
      <c r="L2299" s="95">
        <f t="shared" si="35"/>
        <v>390.1</v>
      </c>
      <c r="M2299" s="325">
        <v>13.55</v>
      </c>
      <c r="N2299" s="96"/>
      <c r="O2299" s="301"/>
    </row>
    <row r="2300" spans="1:15" s="11" customFormat="1" ht="25.5" outlineLevel="4" x14ac:dyDescent="0.2">
      <c r="A2300" s="70"/>
      <c r="B2300" s="70"/>
      <c r="C2300" s="70"/>
      <c r="D2300" s="70"/>
      <c r="E2300" s="114" t="s">
        <v>16318</v>
      </c>
      <c r="F2300" s="263" t="s">
        <v>31821</v>
      </c>
      <c r="G2300" s="210" t="s">
        <v>20300</v>
      </c>
      <c r="H2300" s="211">
        <v>1</v>
      </c>
      <c r="I2300" s="94" t="s">
        <v>19279</v>
      </c>
      <c r="J2300" s="210" t="s">
        <v>16820</v>
      </c>
      <c r="K2300" s="164"/>
      <c r="L2300" s="95">
        <f t="shared" si="35"/>
        <v>464.38</v>
      </c>
      <c r="M2300" s="325">
        <v>16.13</v>
      </c>
      <c r="N2300" s="96"/>
      <c r="O2300" s="301"/>
    </row>
    <row r="2301" spans="1:15" s="11" customFormat="1" ht="25.5" outlineLevel="4" x14ac:dyDescent="0.2">
      <c r="A2301" s="70"/>
      <c r="B2301" s="70"/>
      <c r="C2301" s="70"/>
      <c r="D2301" s="70"/>
      <c r="E2301" s="114" t="s">
        <v>16319</v>
      </c>
      <c r="F2301" s="263" t="s">
        <v>31822</v>
      </c>
      <c r="G2301" s="210" t="s">
        <v>20300</v>
      </c>
      <c r="H2301" s="211">
        <v>1</v>
      </c>
      <c r="I2301" s="94" t="s">
        <v>19279</v>
      </c>
      <c r="J2301" s="210" t="s">
        <v>16820</v>
      </c>
      <c r="K2301" s="164"/>
      <c r="L2301" s="95">
        <f t="shared" si="35"/>
        <v>557.66</v>
      </c>
      <c r="M2301" s="325">
        <v>19.37</v>
      </c>
      <c r="N2301" s="96"/>
      <c r="O2301" s="301"/>
    </row>
    <row r="2302" spans="1:15" s="11" customFormat="1" ht="25.5" outlineLevel="4" x14ac:dyDescent="0.2">
      <c r="A2302" s="70"/>
      <c r="B2302" s="70"/>
      <c r="C2302" s="70"/>
      <c r="D2302" s="70"/>
      <c r="E2302" s="114" t="s">
        <v>16320</v>
      </c>
      <c r="F2302" s="263" t="s">
        <v>31823</v>
      </c>
      <c r="G2302" s="210" t="s">
        <v>20300</v>
      </c>
      <c r="H2302" s="211">
        <v>1</v>
      </c>
      <c r="I2302" s="94" t="s">
        <v>19279</v>
      </c>
      <c r="J2302" s="210" t="s">
        <v>16820</v>
      </c>
      <c r="K2302" s="164"/>
      <c r="L2302" s="95">
        <f t="shared" si="35"/>
        <v>777.33</v>
      </c>
      <c r="M2302" s="325">
        <v>27</v>
      </c>
      <c r="N2302" s="96"/>
      <c r="O2302" s="301"/>
    </row>
    <row r="2303" spans="1:15" s="11" customFormat="1" ht="25.5" outlineLevel="4" x14ac:dyDescent="0.2">
      <c r="A2303" s="70"/>
      <c r="B2303" s="70"/>
      <c r="C2303" s="70"/>
      <c r="D2303" s="70"/>
      <c r="E2303" s="114" t="s">
        <v>16321</v>
      </c>
      <c r="F2303" s="263" t="s">
        <v>31824</v>
      </c>
      <c r="G2303" s="210" t="s">
        <v>20300</v>
      </c>
      <c r="H2303" s="211">
        <v>1</v>
      </c>
      <c r="I2303" s="94" t="s">
        <v>19279</v>
      </c>
      <c r="J2303" s="210" t="s">
        <v>16820</v>
      </c>
      <c r="K2303" s="164"/>
      <c r="L2303" s="95">
        <f t="shared" si="35"/>
        <v>1059.47</v>
      </c>
      <c r="M2303" s="325">
        <v>36.799999999999997</v>
      </c>
      <c r="N2303" s="96"/>
      <c r="O2303" s="301"/>
    </row>
    <row r="2304" spans="1:15" s="11" customFormat="1" ht="25.5" outlineLevel="4" x14ac:dyDescent="0.2">
      <c r="A2304" s="70"/>
      <c r="B2304" s="70"/>
      <c r="C2304" s="70"/>
      <c r="D2304" s="70"/>
      <c r="E2304" s="114" t="s">
        <v>16322</v>
      </c>
      <c r="F2304" s="263" t="s">
        <v>31825</v>
      </c>
      <c r="G2304" s="210" t="s">
        <v>20300</v>
      </c>
      <c r="H2304" s="211">
        <v>1</v>
      </c>
      <c r="I2304" s="94" t="s">
        <v>19279</v>
      </c>
      <c r="J2304" s="210" t="s">
        <v>16820</v>
      </c>
      <c r="K2304" s="164"/>
      <c r="L2304" s="95">
        <f t="shared" si="35"/>
        <v>1332.98</v>
      </c>
      <c r="M2304" s="325">
        <v>46.3</v>
      </c>
      <c r="N2304" s="96"/>
      <c r="O2304" s="301"/>
    </row>
    <row r="2305" spans="1:15" s="11" customFormat="1" ht="25.5" outlineLevel="4" x14ac:dyDescent="0.2">
      <c r="A2305" s="70"/>
      <c r="B2305" s="70"/>
      <c r="C2305" s="70"/>
      <c r="D2305" s="70"/>
      <c r="E2305" s="114" t="s">
        <v>16323</v>
      </c>
      <c r="F2305" s="263" t="s">
        <v>31826</v>
      </c>
      <c r="G2305" s="210" t="s">
        <v>20300</v>
      </c>
      <c r="H2305" s="211">
        <v>1</v>
      </c>
      <c r="I2305" s="94" t="s">
        <v>19279</v>
      </c>
      <c r="J2305" s="210" t="s">
        <v>16820</v>
      </c>
      <c r="K2305" s="164"/>
      <c r="L2305" s="95">
        <f t="shared" si="35"/>
        <v>1861.27</v>
      </c>
      <c r="M2305" s="325">
        <v>64.650000000000006</v>
      </c>
      <c r="N2305" s="96"/>
      <c r="O2305" s="301"/>
    </row>
    <row r="2306" spans="1:15" s="11" customFormat="1" ht="25.5" outlineLevel="4" x14ac:dyDescent="0.2">
      <c r="A2306" s="70"/>
      <c r="B2306" s="70"/>
      <c r="C2306" s="70"/>
      <c r="D2306" s="70"/>
      <c r="E2306" s="114" t="s">
        <v>16324</v>
      </c>
      <c r="F2306" s="263" t="s">
        <v>31827</v>
      </c>
      <c r="G2306" s="210" t="s">
        <v>20300</v>
      </c>
      <c r="H2306" s="211">
        <v>1</v>
      </c>
      <c r="I2306" s="94" t="s">
        <v>19279</v>
      </c>
      <c r="J2306" s="210" t="s">
        <v>16820</v>
      </c>
      <c r="K2306" s="164"/>
      <c r="L2306" s="95">
        <f t="shared" si="35"/>
        <v>271.2</v>
      </c>
      <c r="M2306" s="325">
        <v>9.42</v>
      </c>
      <c r="N2306" s="96"/>
      <c r="O2306" s="301"/>
    </row>
    <row r="2307" spans="1:15" s="11" customFormat="1" ht="25.5" outlineLevel="4" x14ac:dyDescent="0.2">
      <c r="A2307" s="70"/>
      <c r="B2307" s="70"/>
      <c r="C2307" s="70"/>
      <c r="D2307" s="70"/>
      <c r="E2307" s="114" t="s">
        <v>16325</v>
      </c>
      <c r="F2307" s="263" t="s">
        <v>31828</v>
      </c>
      <c r="G2307" s="210" t="s">
        <v>20300</v>
      </c>
      <c r="H2307" s="211">
        <v>1</v>
      </c>
      <c r="I2307" s="94" t="s">
        <v>19279</v>
      </c>
      <c r="J2307" s="210" t="s">
        <v>16820</v>
      </c>
      <c r="K2307" s="164"/>
      <c r="L2307" s="95">
        <f t="shared" si="35"/>
        <v>270.33999999999997</v>
      </c>
      <c r="M2307" s="325">
        <v>9.39</v>
      </c>
      <c r="N2307" s="96"/>
      <c r="O2307" s="301"/>
    </row>
    <row r="2308" spans="1:15" s="11" customFormat="1" ht="25.5" outlineLevel="4" x14ac:dyDescent="0.2">
      <c r="A2308" s="70"/>
      <c r="B2308" s="70"/>
      <c r="C2308" s="70"/>
      <c r="D2308" s="70"/>
      <c r="E2308" s="114" t="s">
        <v>16326</v>
      </c>
      <c r="F2308" s="263" t="s">
        <v>31829</v>
      </c>
      <c r="G2308" s="210" t="s">
        <v>20300</v>
      </c>
      <c r="H2308" s="211">
        <v>1</v>
      </c>
      <c r="I2308" s="94" t="s">
        <v>19279</v>
      </c>
      <c r="J2308" s="210" t="s">
        <v>16820</v>
      </c>
      <c r="K2308" s="164"/>
      <c r="L2308" s="95">
        <f t="shared" si="35"/>
        <v>270.33999999999997</v>
      </c>
      <c r="M2308" s="325">
        <v>9.39</v>
      </c>
      <c r="N2308" s="96"/>
      <c r="O2308" s="301"/>
    </row>
    <row r="2309" spans="1:15" s="11" customFormat="1" ht="25.5" outlineLevel="4" x14ac:dyDescent="0.2">
      <c r="A2309" s="70"/>
      <c r="B2309" s="70"/>
      <c r="C2309" s="70"/>
      <c r="D2309" s="70"/>
      <c r="E2309" s="114" t="s">
        <v>16327</v>
      </c>
      <c r="F2309" s="263" t="s">
        <v>31830</v>
      </c>
      <c r="G2309" s="210" t="s">
        <v>20300</v>
      </c>
      <c r="H2309" s="211">
        <v>1</v>
      </c>
      <c r="I2309" s="94" t="s">
        <v>19279</v>
      </c>
      <c r="J2309" s="210" t="s">
        <v>16820</v>
      </c>
      <c r="K2309" s="164"/>
      <c r="L2309" s="95">
        <f t="shared" si="35"/>
        <v>322.16000000000003</v>
      </c>
      <c r="M2309" s="189">
        <v>11.19</v>
      </c>
      <c r="N2309" s="96"/>
      <c r="O2309" s="301"/>
    </row>
    <row r="2310" spans="1:15" s="11" customFormat="1" ht="25.5" outlineLevel="4" x14ac:dyDescent="0.2">
      <c r="A2310" s="70"/>
      <c r="B2310" s="70"/>
      <c r="C2310" s="70"/>
      <c r="D2310" s="70"/>
      <c r="E2310" s="114" t="s">
        <v>16328</v>
      </c>
      <c r="F2310" s="263" t="s">
        <v>31831</v>
      </c>
      <c r="G2310" s="210" t="s">
        <v>20300</v>
      </c>
      <c r="H2310" s="211">
        <v>1</v>
      </c>
      <c r="I2310" s="94" t="s">
        <v>19279</v>
      </c>
      <c r="J2310" s="210" t="s">
        <v>16820</v>
      </c>
      <c r="K2310" s="164"/>
      <c r="L2310" s="95">
        <f t="shared" si="35"/>
        <v>322.45</v>
      </c>
      <c r="M2310" s="189">
        <v>11.2</v>
      </c>
      <c r="N2310" s="96"/>
      <c r="O2310" s="301"/>
    </row>
    <row r="2311" spans="1:15" s="11" customFormat="1" ht="25.5" outlineLevel="4" x14ac:dyDescent="0.2">
      <c r="A2311" s="70"/>
      <c r="B2311" s="70"/>
      <c r="C2311" s="70"/>
      <c r="D2311" s="70"/>
      <c r="E2311" s="114" t="s">
        <v>16329</v>
      </c>
      <c r="F2311" s="263" t="s">
        <v>31832</v>
      </c>
      <c r="G2311" s="210" t="s">
        <v>20300</v>
      </c>
      <c r="H2311" s="211">
        <v>1</v>
      </c>
      <c r="I2311" s="94" t="s">
        <v>19279</v>
      </c>
      <c r="J2311" s="210" t="s">
        <v>16820</v>
      </c>
      <c r="K2311" s="164"/>
      <c r="L2311" s="95">
        <f t="shared" si="35"/>
        <v>340.87</v>
      </c>
      <c r="M2311" s="189">
        <v>11.84</v>
      </c>
      <c r="N2311" s="96"/>
      <c r="O2311" s="301"/>
    </row>
    <row r="2312" spans="1:15" s="11" customFormat="1" ht="25.5" outlineLevel="4" x14ac:dyDescent="0.2">
      <c r="A2312" s="70"/>
      <c r="B2312" s="70"/>
      <c r="C2312" s="70"/>
      <c r="D2312" s="70"/>
      <c r="E2312" s="114" t="s">
        <v>16330</v>
      </c>
      <c r="F2312" s="263" t="s">
        <v>31833</v>
      </c>
      <c r="G2312" s="210" t="s">
        <v>20300</v>
      </c>
      <c r="H2312" s="211">
        <v>1</v>
      </c>
      <c r="I2312" s="94" t="s">
        <v>19279</v>
      </c>
      <c r="J2312" s="210" t="s">
        <v>16820</v>
      </c>
      <c r="K2312" s="164"/>
      <c r="L2312" s="95">
        <f t="shared" si="35"/>
        <v>326.19</v>
      </c>
      <c r="M2312" s="189">
        <v>11.33</v>
      </c>
      <c r="N2312" s="96"/>
      <c r="O2312" s="301"/>
    </row>
    <row r="2313" spans="1:15" s="11" customFormat="1" ht="25.5" outlineLevel="4" x14ac:dyDescent="0.2">
      <c r="A2313" s="70"/>
      <c r="B2313" s="70"/>
      <c r="C2313" s="70"/>
      <c r="D2313" s="70"/>
      <c r="E2313" s="114" t="s">
        <v>16331</v>
      </c>
      <c r="F2313" s="263" t="s">
        <v>31834</v>
      </c>
      <c r="G2313" s="210" t="s">
        <v>20300</v>
      </c>
      <c r="H2313" s="211">
        <v>1</v>
      </c>
      <c r="I2313" s="94" t="s">
        <v>19279</v>
      </c>
      <c r="J2313" s="210" t="s">
        <v>16820</v>
      </c>
      <c r="K2313" s="164"/>
      <c r="L2313" s="95">
        <f t="shared" si="35"/>
        <v>328.49</v>
      </c>
      <c r="M2313" s="189">
        <v>11.41</v>
      </c>
      <c r="N2313" s="96"/>
      <c r="O2313" s="301"/>
    </row>
    <row r="2314" spans="1:15" s="11" customFormat="1" ht="25.5" outlineLevel="4" x14ac:dyDescent="0.2">
      <c r="A2314" s="70"/>
      <c r="B2314" s="70"/>
      <c r="C2314" s="70"/>
      <c r="D2314" s="70"/>
      <c r="E2314" s="114" t="s">
        <v>16332</v>
      </c>
      <c r="F2314" s="263" t="s">
        <v>31835</v>
      </c>
      <c r="G2314" s="210" t="s">
        <v>20300</v>
      </c>
      <c r="H2314" s="211">
        <v>1</v>
      </c>
      <c r="I2314" s="94" t="s">
        <v>19279</v>
      </c>
      <c r="J2314" s="210" t="s">
        <v>16820</v>
      </c>
      <c r="K2314" s="164"/>
      <c r="L2314" s="95">
        <f t="shared" si="35"/>
        <v>387.23</v>
      </c>
      <c r="M2314" s="189">
        <v>13.45</v>
      </c>
      <c r="N2314" s="96"/>
      <c r="O2314" s="301"/>
    </row>
    <row r="2315" spans="1:15" s="11" customFormat="1" ht="25.5" outlineLevel="4" x14ac:dyDescent="0.2">
      <c r="A2315" s="70"/>
      <c r="B2315" s="70"/>
      <c r="C2315" s="70"/>
      <c r="D2315" s="70"/>
      <c r="E2315" s="114" t="s">
        <v>16333</v>
      </c>
      <c r="F2315" s="263" t="s">
        <v>31836</v>
      </c>
      <c r="G2315" s="210" t="s">
        <v>20300</v>
      </c>
      <c r="H2315" s="211">
        <v>1</v>
      </c>
      <c r="I2315" s="94" t="s">
        <v>19279</v>
      </c>
      <c r="J2315" s="210" t="s">
        <v>16820</v>
      </c>
      <c r="K2315" s="164"/>
      <c r="L2315" s="95">
        <f t="shared" si="35"/>
        <v>337.71</v>
      </c>
      <c r="M2315" s="325">
        <v>11.73</v>
      </c>
      <c r="N2315" s="96"/>
      <c r="O2315" s="301"/>
    </row>
    <row r="2316" spans="1:15" s="11" customFormat="1" ht="25.5" outlineLevel="4" x14ac:dyDescent="0.2">
      <c r="A2316" s="70"/>
      <c r="B2316" s="70"/>
      <c r="C2316" s="70"/>
      <c r="D2316" s="70"/>
      <c r="E2316" s="114" t="s">
        <v>16334</v>
      </c>
      <c r="F2316" s="263" t="s">
        <v>31837</v>
      </c>
      <c r="G2316" s="210" t="s">
        <v>20300</v>
      </c>
      <c r="H2316" s="211">
        <v>1</v>
      </c>
      <c r="I2316" s="94" t="s">
        <v>19279</v>
      </c>
      <c r="J2316" s="210" t="s">
        <v>16820</v>
      </c>
      <c r="K2316" s="164"/>
      <c r="L2316" s="95">
        <f t="shared" si="35"/>
        <v>333.68</v>
      </c>
      <c r="M2316" s="325">
        <v>11.59</v>
      </c>
      <c r="N2316" s="96"/>
      <c r="O2316" s="301"/>
    </row>
    <row r="2317" spans="1:15" s="11" customFormat="1" ht="25.5" outlineLevel="4" x14ac:dyDescent="0.2">
      <c r="A2317" s="70"/>
      <c r="B2317" s="70"/>
      <c r="C2317" s="70"/>
      <c r="D2317" s="70"/>
      <c r="E2317" s="114" t="s">
        <v>16335</v>
      </c>
      <c r="F2317" s="263" t="s">
        <v>31838</v>
      </c>
      <c r="G2317" s="210" t="s">
        <v>20300</v>
      </c>
      <c r="H2317" s="211">
        <v>1</v>
      </c>
      <c r="I2317" s="94" t="s">
        <v>19279</v>
      </c>
      <c r="J2317" s="210" t="s">
        <v>16820</v>
      </c>
      <c r="K2317" s="164"/>
      <c r="L2317" s="95">
        <f t="shared" si="35"/>
        <v>331.09</v>
      </c>
      <c r="M2317" s="325">
        <v>11.5</v>
      </c>
      <c r="N2317" s="96"/>
      <c r="O2317" s="301"/>
    </row>
    <row r="2318" spans="1:15" s="11" customFormat="1" ht="25.5" outlineLevel="4" x14ac:dyDescent="0.2">
      <c r="A2318" s="70"/>
      <c r="B2318" s="70"/>
      <c r="C2318" s="70"/>
      <c r="D2318" s="70"/>
      <c r="E2318" s="114" t="s">
        <v>16336</v>
      </c>
      <c r="F2318" s="263" t="s">
        <v>31839</v>
      </c>
      <c r="G2318" s="210" t="s">
        <v>20300</v>
      </c>
      <c r="H2318" s="211">
        <v>1</v>
      </c>
      <c r="I2318" s="94" t="s">
        <v>19279</v>
      </c>
      <c r="J2318" s="210" t="s">
        <v>16820</v>
      </c>
      <c r="K2318" s="164"/>
      <c r="L2318" s="95">
        <f t="shared" si="35"/>
        <v>383.19</v>
      </c>
      <c r="M2318" s="325">
        <v>13.31</v>
      </c>
      <c r="N2318" s="96"/>
      <c r="O2318" s="301"/>
    </row>
    <row r="2319" spans="1:15" s="11" customFormat="1" ht="25.5" outlineLevel="4" x14ac:dyDescent="0.2">
      <c r="A2319" s="70"/>
      <c r="B2319" s="70"/>
      <c r="C2319" s="70"/>
      <c r="D2319" s="70"/>
      <c r="E2319" s="114" t="s">
        <v>16337</v>
      </c>
      <c r="F2319" s="263" t="s">
        <v>31840</v>
      </c>
      <c r="G2319" s="210" t="s">
        <v>20300</v>
      </c>
      <c r="H2319" s="211">
        <v>1</v>
      </c>
      <c r="I2319" s="94" t="s">
        <v>19279</v>
      </c>
      <c r="J2319" s="210" t="s">
        <v>16820</v>
      </c>
      <c r="K2319" s="164"/>
      <c r="L2319" s="95">
        <f t="shared" si="35"/>
        <v>400.18</v>
      </c>
      <c r="M2319" s="325">
        <v>13.9</v>
      </c>
      <c r="N2319" s="96"/>
      <c r="O2319" s="301"/>
    </row>
    <row r="2320" spans="1:15" s="11" customFormat="1" ht="25.5" outlineLevel="4" x14ac:dyDescent="0.2">
      <c r="A2320" s="70"/>
      <c r="B2320" s="70"/>
      <c r="C2320" s="70"/>
      <c r="D2320" s="70"/>
      <c r="E2320" s="114" t="s">
        <v>16338</v>
      </c>
      <c r="F2320" s="263" t="s">
        <v>31841</v>
      </c>
      <c r="G2320" s="210" t="s">
        <v>20300</v>
      </c>
      <c r="H2320" s="211">
        <v>1</v>
      </c>
      <c r="I2320" s="94" t="s">
        <v>19279</v>
      </c>
      <c r="J2320" s="210" t="s">
        <v>16820</v>
      </c>
      <c r="K2320" s="164"/>
      <c r="L2320" s="95">
        <f t="shared" si="35"/>
        <v>474.75</v>
      </c>
      <c r="M2320" s="325">
        <v>16.489999999999998</v>
      </c>
      <c r="N2320" s="96"/>
      <c r="O2320" s="301"/>
    </row>
    <row r="2321" spans="1:15" s="11" customFormat="1" ht="25.5" outlineLevel="4" x14ac:dyDescent="0.2">
      <c r="A2321" s="70"/>
      <c r="B2321" s="70"/>
      <c r="C2321" s="70"/>
      <c r="D2321" s="70"/>
      <c r="E2321" s="114" t="s">
        <v>16339</v>
      </c>
      <c r="F2321" s="263" t="s">
        <v>31842</v>
      </c>
      <c r="G2321" s="210" t="s">
        <v>20300</v>
      </c>
      <c r="H2321" s="211">
        <v>1</v>
      </c>
      <c r="I2321" s="94" t="s">
        <v>19279</v>
      </c>
      <c r="J2321" s="210" t="s">
        <v>16820</v>
      </c>
      <c r="K2321" s="164"/>
      <c r="L2321" s="95">
        <f t="shared" si="35"/>
        <v>445.67</v>
      </c>
      <c r="M2321" s="325">
        <v>15.48</v>
      </c>
      <c r="N2321" s="96"/>
      <c r="O2321" s="301"/>
    </row>
    <row r="2322" spans="1:15" s="11" customFormat="1" ht="25.5" outlineLevel="4" x14ac:dyDescent="0.2">
      <c r="A2322" s="70"/>
      <c r="B2322" s="70"/>
      <c r="C2322" s="70"/>
      <c r="D2322" s="70"/>
      <c r="E2322" s="114" t="s">
        <v>16340</v>
      </c>
      <c r="F2322" s="263" t="s">
        <v>31843</v>
      </c>
      <c r="G2322" s="210" t="s">
        <v>20300</v>
      </c>
      <c r="H2322" s="211">
        <v>1</v>
      </c>
      <c r="I2322" s="94" t="s">
        <v>19279</v>
      </c>
      <c r="J2322" s="210" t="s">
        <v>16820</v>
      </c>
      <c r="K2322" s="164"/>
      <c r="L2322" s="95">
        <f t="shared" ref="L2322:L2385" si="36">ROUND(IF(J2322="у.о.",M2322*(1-$L$8)*$L$4,N2322*(1-$L$8)),2)</f>
        <v>516.78</v>
      </c>
      <c r="M2322" s="325">
        <v>17.95</v>
      </c>
      <c r="N2322" s="96"/>
      <c r="O2322" s="301"/>
    </row>
    <row r="2323" spans="1:15" s="11" customFormat="1" ht="25.5" outlineLevel="4" x14ac:dyDescent="0.2">
      <c r="A2323" s="70"/>
      <c r="B2323" s="70"/>
      <c r="C2323" s="70"/>
      <c r="D2323" s="70"/>
      <c r="E2323" s="114" t="s">
        <v>16341</v>
      </c>
      <c r="F2323" s="263" t="s">
        <v>31844</v>
      </c>
      <c r="G2323" s="210" t="s">
        <v>20300</v>
      </c>
      <c r="H2323" s="211">
        <v>1</v>
      </c>
      <c r="I2323" s="94" t="s">
        <v>19279</v>
      </c>
      <c r="J2323" s="210" t="s">
        <v>16820</v>
      </c>
      <c r="K2323" s="164"/>
      <c r="L2323" s="95">
        <f t="shared" si="36"/>
        <v>249.03</v>
      </c>
      <c r="M2323" s="325">
        <v>8.65</v>
      </c>
      <c r="N2323" s="96"/>
      <c r="O2323" s="301"/>
    </row>
    <row r="2324" spans="1:15" s="11" customFormat="1" ht="25.5" outlineLevel="4" x14ac:dyDescent="0.2">
      <c r="A2324" s="70"/>
      <c r="B2324" s="70"/>
      <c r="C2324" s="70"/>
      <c r="D2324" s="70"/>
      <c r="E2324" s="114" t="s">
        <v>16342</v>
      </c>
      <c r="F2324" s="263" t="s">
        <v>31845</v>
      </c>
      <c r="G2324" s="210" t="s">
        <v>20300</v>
      </c>
      <c r="H2324" s="211">
        <v>1</v>
      </c>
      <c r="I2324" s="94" t="s">
        <v>19279</v>
      </c>
      <c r="J2324" s="210" t="s">
        <v>16820</v>
      </c>
      <c r="K2324" s="164"/>
      <c r="L2324" s="95">
        <f t="shared" si="36"/>
        <v>272.93</v>
      </c>
      <c r="M2324" s="325">
        <v>9.48</v>
      </c>
      <c r="N2324" s="96"/>
      <c r="O2324" s="301"/>
    </row>
    <row r="2325" spans="1:15" s="11" customFormat="1" ht="25.5" outlineLevel="4" x14ac:dyDescent="0.2">
      <c r="A2325" s="70"/>
      <c r="B2325" s="70"/>
      <c r="C2325" s="70"/>
      <c r="D2325" s="70"/>
      <c r="E2325" s="114" t="s">
        <v>16343</v>
      </c>
      <c r="F2325" s="263" t="s">
        <v>31846</v>
      </c>
      <c r="G2325" s="210" t="s">
        <v>20300</v>
      </c>
      <c r="H2325" s="211">
        <v>1</v>
      </c>
      <c r="I2325" s="94" t="s">
        <v>19279</v>
      </c>
      <c r="J2325" s="210" t="s">
        <v>16820</v>
      </c>
      <c r="K2325" s="164"/>
      <c r="L2325" s="95">
        <f t="shared" si="36"/>
        <v>270.33999999999997</v>
      </c>
      <c r="M2325" s="325">
        <v>9.39</v>
      </c>
      <c r="N2325" s="96"/>
      <c r="O2325" s="301"/>
    </row>
    <row r="2326" spans="1:15" s="11" customFormat="1" ht="25.5" outlineLevel="4" x14ac:dyDescent="0.2">
      <c r="A2326" s="70"/>
      <c r="B2326" s="70"/>
      <c r="C2326" s="70"/>
      <c r="D2326" s="70"/>
      <c r="E2326" s="114" t="s">
        <v>16344</v>
      </c>
      <c r="F2326" s="263" t="s">
        <v>31847</v>
      </c>
      <c r="G2326" s="210" t="s">
        <v>20300</v>
      </c>
      <c r="H2326" s="211">
        <v>1</v>
      </c>
      <c r="I2326" s="94" t="s">
        <v>19279</v>
      </c>
      <c r="J2326" s="210" t="s">
        <v>16820</v>
      </c>
      <c r="K2326" s="164"/>
      <c r="L2326" s="95">
        <f t="shared" si="36"/>
        <v>299.42</v>
      </c>
      <c r="M2326" s="325">
        <v>10.4</v>
      </c>
      <c r="N2326" s="96"/>
      <c r="O2326" s="301"/>
    </row>
    <row r="2327" spans="1:15" s="11" customFormat="1" ht="25.5" outlineLevel="4" x14ac:dyDescent="0.2">
      <c r="A2327" s="70"/>
      <c r="B2327" s="70"/>
      <c r="C2327" s="70"/>
      <c r="D2327" s="70"/>
      <c r="E2327" s="114" t="s">
        <v>16345</v>
      </c>
      <c r="F2327" s="263" t="s">
        <v>31848</v>
      </c>
      <c r="G2327" s="210" t="s">
        <v>20300</v>
      </c>
      <c r="H2327" s="211">
        <v>1</v>
      </c>
      <c r="I2327" s="94" t="s">
        <v>19279</v>
      </c>
      <c r="J2327" s="210" t="s">
        <v>16820</v>
      </c>
      <c r="K2327" s="164"/>
      <c r="L2327" s="95">
        <f t="shared" si="36"/>
        <v>298.83999999999997</v>
      </c>
      <c r="M2327" s="325">
        <v>10.38</v>
      </c>
      <c r="N2327" s="96"/>
      <c r="O2327" s="301"/>
    </row>
    <row r="2328" spans="1:15" s="11" customFormat="1" ht="25.5" outlineLevel="4" x14ac:dyDescent="0.2">
      <c r="A2328" s="70"/>
      <c r="B2328" s="70"/>
      <c r="C2328" s="70"/>
      <c r="D2328" s="70"/>
      <c r="E2328" s="114" t="s">
        <v>16346</v>
      </c>
      <c r="F2328" s="263" t="s">
        <v>31849</v>
      </c>
      <c r="G2328" s="210" t="s">
        <v>20300</v>
      </c>
      <c r="H2328" s="211">
        <v>1</v>
      </c>
      <c r="I2328" s="94" t="s">
        <v>19279</v>
      </c>
      <c r="J2328" s="210" t="s">
        <v>16820</v>
      </c>
      <c r="K2328" s="164"/>
      <c r="L2328" s="95">
        <f t="shared" si="36"/>
        <v>293.37</v>
      </c>
      <c r="M2328" s="325">
        <v>10.19</v>
      </c>
      <c r="N2328" s="96"/>
      <c r="O2328" s="301"/>
    </row>
    <row r="2329" spans="1:15" s="11" customFormat="1" ht="25.5" outlineLevel="4" x14ac:dyDescent="0.2">
      <c r="A2329" s="70"/>
      <c r="B2329" s="70"/>
      <c r="C2329" s="70"/>
      <c r="D2329" s="70"/>
      <c r="E2329" s="114" t="s">
        <v>16347</v>
      </c>
      <c r="F2329" s="263" t="s">
        <v>31850</v>
      </c>
      <c r="G2329" s="210" t="s">
        <v>20300</v>
      </c>
      <c r="H2329" s="211">
        <v>1</v>
      </c>
      <c r="I2329" s="94" t="s">
        <v>19279</v>
      </c>
      <c r="J2329" s="210" t="s">
        <v>16820</v>
      </c>
      <c r="K2329" s="164"/>
      <c r="L2329" s="95">
        <f t="shared" si="36"/>
        <v>342.03</v>
      </c>
      <c r="M2329" s="325">
        <v>11.88</v>
      </c>
      <c r="N2329" s="96"/>
      <c r="O2329" s="301"/>
    </row>
    <row r="2330" spans="1:15" s="11" customFormat="1" ht="25.5" outlineLevel="4" x14ac:dyDescent="0.2">
      <c r="A2330" s="70"/>
      <c r="B2330" s="70"/>
      <c r="C2330" s="70"/>
      <c r="D2330" s="70"/>
      <c r="E2330" s="114" t="s">
        <v>16348</v>
      </c>
      <c r="F2330" s="263" t="s">
        <v>31851</v>
      </c>
      <c r="G2330" s="210" t="s">
        <v>20300</v>
      </c>
      <c r="H2330" s="211">
        <v>1</v>
      </c>
      <c r="I2330" s="94" t="s">
        <v>19279</v>
      </c>
      <c r="J2330" s="210" t="s">
        <v>16820</v>
      </c>
      <c r="K2330" s="164"/>
      <c r="L2330" s="95">
        <f t="shared" si="36"/>
        <v>332.81</v>
      </c>
      <c r="M2330" s="325">
        <v>11.56</v>
      </c>
      <c r="N2330" s="96"/>
      <c r="O2330" s="301"/>
    </row>
    <row r="2331" spans="1:15" s="11" customFormat="1" ht="25.5" outlineLevel="4" x14ac:dyDescent="0.2">
      <c r="A2331" s="70"/>
      <c r="B2331" s="70"/>
      <c r="C2331" s="70"/>
      <c r="D2331" s="70"/>
      <c r="E2331" s="114" t="s">
        <v>16349</v>
      </c>
      <c r="F2331" s="263" t="s">
        <v>31852</v>
      </c>
      <c r="G2331" s="210" t="s">
        <v>20300</v>
      </c>
      <c r="H2331" s="211">
        <v>1</v>
      </c>
      <c r="I2331" s="94" t="s">
        <v>19279</v>
      </c>
      <c r="J2331" s="210" t="s">
        <v>16820</v>
      </c>
      <c r="K2331" s="164"/>
      <c r="L2331" s="95">
        <f t="shared" si="36"/>
        <v>344.62</v>
      </c>
      <c r="M2331" s="325">
        <v>11.97</v>
      </c>
      <c r="N2331" s="96"/>
      <c r="O2331" s="301"/>
    </row>
    <row r="2332" spans="1:15" s="11" customFormat="1" ht="25.5" outlineLevel="4" x14ac:dyDescent="0.2">
      <c r="A2332" s="70"/>
      <c r="B2332" s="70"/>
      <c r="C2332" s="70"/>
      <c r="D2332" s="70"/>
      <c r="E2332" s="114" t="s">
        <v>16350</v>
      </c>
      <c r="F2332" s="263" t="s">
        <v>31853</v>
      </c>
      <c r="G2332" s="210" t="s">
        <v>20300</v>
      </c>
      <c r="H2332" s="211">
        <v>1</v>
      </c>
      <c r="I2332" s="94" t="s">
        <v>19279</v>
      </c>
      <c r="J2332" s="210" t="s">
        <v>16820</v>
      </c>
      <c r="K2332" s="164"/>
      <c r="L2332" s="95">
        <f t="shared" si="36"/>
        <v>337.71</v>
      </c>
      <c r="M2332" s="325">
        <v>11.73</v>
      </c>
      <c r="N2332" s="96"/>
      <c r="O2332" s="301"/>
    </row>
    <row r="2333" spans="1:15" s="11" customFormat="1" ht="25.5" outlineLevel="4" x14ac:dyDescent="0.2">
      <c r="A2333" s="70"/>
      <c r="B2333" s="70"/>
      <c r="C2333" s="70"/>
      <c r="D2333" s="70"/>
      <c r="E2333" s="114" t="s">
        <v>16351</v>
      </c>
      <c r="F2333" s="263" t="s">
        <v>31854</v>
      </c>
      <c r="G2333" s="210" t="s">
        <v>20300</v>
      </c>
      <c r="H2333" s="211">
        <v>1</v>
      </c>
      <c r="I2333" s="94" t="s">
        <v>19279</v>
      </c>
      <c r="J2333" s="210" t="s">
        <v>16820</v>
      </c>
      <c r="K2333" s="164"/>
      <c r="L2333" s="95">
        <f t="shared" si="36"/>
        <v>390.97</v>
      </c>
      <c r="M2333" s="325">
        <v>13.58</v>
      </c>
      <c r="N2333" s="96"/>
      <c r="O2333" s="301"/>
    </row>
    <row r="2334" spans="1:15" s="11" customFormat="1" ht="25.5" outlineLevel="4" x14ac:dyDescent="0.2">
      <c r="A2334" s="70"/>
      <c r="B2334" s="70"/>
      <c r="C2334" s="70"/>
      <c r="D2334" s="70"/>
      <c r="E2334" s="114" t="s">
        <v>16352</v>
      </c>
      <c r="F2334" s="263" t="s">
        <v>31855</v>
      </c>
      <c r="G2334" s="210" t="s">
        <v>20300</v>
      </c>
      <c r="H2334" s="211">
        <v>1</v>
      </c>
      <c r="I2334" s="94" t="s">
        <v>19279</v>
      </c>
      <c r="J2334" s="210" t="s">
        <v>16820</v>
      </c>
      <c r="K2334" s="164"/>
      <c r="L2334" s="95">
        <f t="shared" si="36"/>
        <v>393.56</v>
      </c>
      <c r="M2334" s="325">
        <v>13.67</v>
      </c>
      <c r="N2334" s="96"/>
      <c r="O2334" s="301"/>
    </row>
    <row r="2335" spans="1:15" s="11" customFormat="1" ht="25.5" outlineLevel="4" x14ac:dyDescent="0.2">
      <c r="A2335" s="70"/>
      <c r="B2335" s="70"/>
      <c r="C2335" s="70"/>
      <c r="D2335" s="70"/>
      <c r="E2335" s="114" t="s">
        <v>13007</v>
      </c>
      <c r="F2335" s="263" t="s">
        <v>31856</v>
      </c>
      <c r="G2335" s="210" t="s">
        <v>20300</v>
      </c>
      <c r="H2335" s="211">
        <v>1</v>
      </c>
      <c r="I2335" s="94" t="s">
        <v>19279</v>
      </c>
      <c r="J2335" s="210" t="s">
        <v>16820</v>
      </c>
      <c r="K2335" s="164"/>
      <c r="L2335" s="95">
        <f t="shared" si="36"/>
        <v>585.59</v>
      </c>
      <c r="M2335" s="325">
        <v>20.34</v>
      </c>
      <c r="N2335" s="96"/>
      <c r="O2335" s="301"/>
    </row>
    <row r="2336" spans="1:15" s="11" customFormat="1" ht="25.5" outlineLevel="4" x14ac:dyDescent="0.2">
      <c r="A2336" s="70"/>
      <c r="B2336" s="70"/>
      <c r="C2336" s="70"/>
      <c r="D2336" s="70"/>
      <c r="E2336" s="114" t="s">
        <v>13008</v>
      </c>
      <c r="F2336" s="263" t="s">
        <v>31857</v>
      </c>
      <c r="G2336" s="210" t="s">
        <v>20300</v>
      </c>
      <c r="H2336" s="211">
        <v>1</v>
      </c>
      <c r="I2336" s="94" t="s">
        <v>19279</v>
      </c>
      <c r="J2336" s="210" t="s">
        <v>16820</v>
      </c>
      <c r="K2336" s="164"/>
      <c r="L2336" s="95">
        <f t="shared" si="36"/>
        <v>537.22</v>
      </c>
      <c r="M2336" s="325">
        <v>18.66</v>
      </c>
      <c r="N2336" s="96"/>
      <c r="O2336" s="301"/>
    </row>
    <row r="2337" spans="1:15" s="11" customFormat="1" ht="25.5" outlineLevel="4" x14ac:dyDescent="0.2">
      <c r="A2337" s="70"/>
      <c r="B2337" s="70"/>
      <c r="C2337" s="70"/>
      <c r="D2337" s="70"/>
      <c r="E2337" s="114" t="s">
        <v>16994</v>
      </c>
      <c r="F2337" s="263" t="s">
        <v>31858</v>
      </c>
      <c r="G2337" s="210" t="s">
        <v>20300</v>
      </c>
      <c r="H2337" s="211">
        <v>1</v>
      </c>
      <c r="I2337" s="94" t="s">
        <v>19279</v>
      </c>
      <c r="J2337" s="210" t="s">
        <v>16820</v>
      </c>
      <c r="K2337" s="164"/>
      <c r="L2337" s="95">
        <f t="shared" si="36"/>
        <v>249.03</v>
      </c>
      <c r="M2337" s="325">
        <v>8.65</v>
      </c>
      <c r="N2337" s="96"/>
      <c r="O2337" s="301"/>
    </row>
    <row r="2338" spans="1:15" s="11" customFormat="1" ht="25.5" outlineLevel="4" x14ac:dyDescent="0.2">
      <c r="A2338" s="70"/>
      <c r="B2338" s="70"/>
      <c r="C2338" s="70"/>
      <c r="D2338" s="70"/>
      <c r="E2338" s="114" t="s">
        <v>16995</v>
      </c>
      <c r="F2338" s="263" t="s">
        <v>31859</v>
      </c>
      <c r="G2338" s="210" t="s">
        <v>20300</v>
      </c>
      <c r="H2338" s="211">
        <v>1</v>
      </c>
      <c r="I2338" s="94" t="s">
        <v>19279</v>
      </c>
      <c r="J2338" s="210" t="s">
        <v>16820</v>
      </c>
      <c r="K2338" s="164"/>
      <c r="L2338" s="95">
        <f t="shared" si="36"/>
        <v>272.93</v>
      </c>
      <c r="M2338" s="325">
        <v>9.48</v>
      </c>
      <c r="N2338" s="96"/>
      <c r="O2338" s="301"/>
    </row>
    <row r="2339" spans="1:15" s="11" customFormat="1" ht="25.5" outlineLevel="4" x14ac:dyDescent="0.2">
      <c r="A2339" s="70"/>
      <c r="B2339" s="70"/>
      <c r="C2339" s="70"/>
      <c r="D2339" s="70"/>
      <c r="E2339" s="114" t="s">
        <v>16996</v>
      </c>
      <c r="F2339" s="263" t="s">
        <v>31860</v>
      </c>
      <c r="G2339" s="210" t="s">
        <v>20300</v>
      </c>
      <c r="H2339" s="211">
        <v>1</v>
      </c>
      <c r="I2339" s="94" t="s">
        <v>19279</v>
      </c>
      <c r="J2339" s="210" t="s">
        <v>16820</v>
      </c>
      <c r="K2339" s="164"/>
      <c r="L2339" s="95">
        <f t="shared" si="36"/>
        <v>270.33999999999997</v>
      </c>
      <c r="M2339" s="325">
        <v>9.39</v>
      </c>
      <c r="N2339" s="96"/>
      <c r="O2339" s="301"/>
    </row>
    <row r="2340" spans="1:15" s="11" customFormat="1" ht="25.5" outlineLevel="4" x14ac:dyDescent="0.2">
      <c r="A2340" s="70"/>
      <c r="B2340" s="70"/>
      <c r="C2340" s="70"/>
      <c r="D2340" s="70"/>
      <c r="E2340" s="114" t="s">
        <v>16997</v>
      </c>
      <c r="F2340" s="263" t="s">
        <v>31861</v>
      </c>
      <c r="G2340" s="210" t="s">
        <v>20300</v>
      </c>
      <c r="H2340" s="211">
        <v>1</v>
      </c>
      <c r="I2340" s="94" t="s">
        <v>19279</v>
      </c>
      <c r="J2340" s="210" t="s">
        <v>16820</v>
      </c>
      <c r="K2340" s="164"/>
      <c r="L2340" s="95">
        <f t="shared" si="36"/>
        <v>299.42</v>
      </c>
      <c r="M2340" s="325">
        <v>10.4</v>
      </c>
      <c r="N2340" s="96"/>
      <c r="O2340" s="301"/>
    </row>
    <row r="2341" spans="1:15" s="11" customFormat="1" ht="25.5" outlineLevel="4" x14ac:dyDescent="0.2">
      <c r="A2341" s="70"/>
      <c r="B2341" s="70"/>
      <c r="C2341" s="70"/>
      <c r="D2341" s="70"/>
      <c r="E2341" s="114" t="s">
        <v>16998</v>
      </c>
      <c r="F2341" s="263" t="s">
        <v>31862</v>
      </c>
      <c r="G2341" s="210" t="s">
        <v>20300</v>
      </c>
      <c r="H2341" s="211">
        <v>1</v>
      </c>
      <c r="I2341" s="94" t="s">
        <v>19279</v>
      </c>
      <c r="J2341" s="210" t="s">
        <v>16820</v>
      </c>
      <c r="K2341" s="164"/>
      <c r="L2341" s="95">
        <f t="shared" si="36"/>
        <v>298.83999999999997</v>
      </c>
      <c r="M2341" s="325">
        <v>10.38</v>
      </c>
      <c r="N2341" s="96"/>
      <c r="O2341" s="301"/>
    </row>
    <row r="2342" spans="1:15" s="11" customFormat="1" ht="25.5" outlineLevel="4" x14ac:dyDescent="0.2">
      <c r="A2342" s="70"/>
      <c r="B2342" s="70"/>
      <c r="C2342" s="70"/>
      <c r="D2342" s="70"/>
      <c r="E2342" s="114" t="s">
        <v>16999</v>
      </c>
      <c r="F2342" s="263" t="s">
        <v>31863</v>
      </c>
      <c r="G2342" s="210" t="s">
        <v>20300</v>
      </c>
      <c r="H2342" s="211">
        <v>1</v>
      </c>
      <c r="I2342" s="94" t="s">
        <v>19279</v>
      </c>
      <c r="J2342" s="210" t="s">
        <v>16820</v>
      </c>
      <c r="K2342" s="164"/>
      <c r="L2342" s="95">
        <f t="shared" si="36"/>
        <v>293.37</v>
      </c>
      <c r="M2342" s="325">
        <v>10.19</v>
      </c>
      <c r="N2342" s="96"/>
      <c r="O2342" s="301"/>
    </row>
    <row r="2343" spans="1:15" s="11" customFormat="1" ht="25.5" outlineLevel="4" x14ac:dyDescent="0.2">
      <c r="A2343" s="70"/>
      <c r="B2343" s="70"/>
      <c r="C2343" s="70"/>
      <c r="D2343" s="70"/>
      <c r="E2343" s="114" t="s">
        <v>17000</v>
      </c>
      <c r="F2343" s="263" t="s">
        <v>31864</v>
      </c>
      <c r="G2343" s="210" t="s">
        <v>20300</v>
      </c>
      <c r="H2343" s="211">
        <v>1</v>
      </c>
      <c r="I2343" s="94" t="s">
        <v>19279</v>
      </c>
      <c r="J2343" s="210" t="s">
        <v>16820</v>
      </c>
      <c r="K2343" s="164"/>
      <c r="L2343" s="95">
        <f t="shared" si="36"/>
        <v>342.03</v>
      </c>
      <c r="M2343" s="325">
        <v>11.88</v>
      </c>
      <c r="N2343" s="96"/>
      <c r="O2343" s="301"/>
    </row>
    <row r="2344" spans="1:15" s="11" customFormat="1" ht="25.5" outlineLevel="4" x14ac:dyDescent="0.2">
      <c r="A2344" s="70"/>
      <c r="B2344" s="70"/>
      <c r="C2344" s="70"/>
      <c r="D2344" s="70"/>
      <c r="E2344" s="114" t="s">
        <v>12335</v>
      </c>
      <c r="F2344" s="263" t="s">
        <v>31865</v>
      </c>
      <c r="G2344" s="210" t="s">
        <v>20300</v>
      </c>
      <c r="H2344" s="211">
        <v>1</v>
      </c>
      <c r="I2344" s="94" t="s">
        <v>19279</v>
      </c>
      <c r="J2344" s="210" t="s">
        <v>16820</v>
      </c>
      <c r="K2344" s="164"/>
      <c r="L2344" s="95">
        <f t="shared" si="36"/>
        <v>332.81</v>
      </c>
      <c r="M2344" s="325">
        <v>11.56</v>
      </c>
      <c r="N2344" s="96"/>
      <c r="O2344" s="301"/>
    </row>
    <row r="2345" spans="1:15" s="11" customFormat="1" ht="25.5" outlineLevel="4" x14ac:dyDescent="0.2">
      <c r="A2345" s="70"/>
      <c r="B2345" s="70"/>
      <c r="C2345" s="70"/>
      <c r="D2345" s="70"/>
      <c r="E2345" s="114" t="s">
        <v>12336</v>
      </c>
      <c r="F2345" s="263" t="s">
        <v>31866</v>
      </c>
      <c r="G2345" s="210" t="s">
        <v>20300</v>
      </c>
      <c r="H2345" s="211">
        <v>1</v>
      </c>
      <c r="I2345" s="94" t="s">
        <v>19279</v>
      </c>
      <c r="J2345" s="210" t="s">
        <v>16820</v>
      </c>
      <c r="K2345" s="164"/>
      <c r="L2345" s="95">
        <f t="shared" si="36"/>
        <v>344.62</v>
      </c>
      <c r="M2345" s="325">
        <v>11.97</v>
      </c>
      <c r="N2345" s="96"/>
      <c r="O2345" s="301"/>
    </row>
    <row r="2346" spans="1:15" s="11" customFormat="1" ht="25.5" outlineLevel="4" x14ac:dyDescent="0.2">
      <c r="A2346" s="70"/>
      <c r="B2346" s="70"/>
      <c r="C2346" s="70"/>
      <c r="D2346" s="70"/>
      <c r="E2346" s="114" t="s">
        <v>12337</v>
      </c>
      <c r="F2346" s="263" t="s">
        <v>31867</v>
      </c>
      <c r="G2346" s="210" t="s">
        <v>20300</v>
      </c>
      <c r="H2346" s="211">
        <v>1</v>
      </c>
      <c r="I2346" s="94" t="s">
        <v>19279</v>
      </c>
      <c r="J2346" s="210" t="s">
        <v>16820</v>
      </c>
      <c r="K2346" s="164"/>
      <c r="L2346" s="95">
        <f t="shared" si="36"/>
        <v>337.71</v>
      </c>
      <c r="M2346" s="325">
        <v>11.73</v>
      </c>
      <c r="N2346" s="96"/>
      <c r="O2346" s="301"/>
    </row>
    <row r="2347" spans="1:15" s="11" customFormat="1" ht="25.5" outlineLevel="4" x14ac:dyDescent="0.2">
      <c r="A2347" s="70"/>
      <c r="B2347" s="70"/>
      <c r="C2347" s="70"/>
      <c r="D2347" s="70"/>
      <c r="E2347" s="114" t="s">
        <v>12338</v>
      </c>
      <c r="F2347" s="263" t="s">
        <v>31868</v>
      </c>
      <c r="G2347" s="210" t="s">
        <v>20300</v>
      </c>
      <c r="H2347" s="211">
        <v>1</v>
      </c>
      <c r="I2347" s="94" t="s">
        <v>19279</v>
      </c>
      <c r="J2347" s="210" t="s">
        <v>16820</v>
      </c>
      <c r="K2347" s="164"/>
      <c r="L2347" s="95">
        <f t="shared" si="36"/>
        <v>390.97</v>
      </c>
      <c r="M2347" s="325">
        <v>13.58</v>
      </c>
      <c r="N2347" s="96"/>
      <c r="O2347" s="301"/>
    </row>
    <row r="2348" spans="1:15" s="11" customFormat="1" ht="25.5" outlineLevel="4" x14ac:dyDescent="0.2">
      <c r="A2348" s="70"/>
      <c r="B2348" s="70"/>
      <c r="C2348" s="70"/>
      <c r="D2348" s="70"/>
      <c r="E2348" s="114" t="s">
        <v>12339</v>
      </c>
      <c r="F2348" s="263" t="s">
        <v>31869</v>
      </c>
      <c r="G2348" s="210" t="s">
        <v>20300</v>
      </c>
      <c r="H2348" s="211">
        <v>1</v>
      </c>
      <c r="I2348" s="94" t="s">
        <v>19279</v>
      </c>
      <c r="J2348" s="210" t="s">
        <v>16820</v>
      </c>
      <c r="K2348" s="164"/>
      <c r="L2348" s="95">
        <f t="shared" si="36"/>
        <v>393.56</v>
      </c>
      <c r="M2348" s="325">
        <v>13.67</v>
      </c>
      <c r="N2348" s="96"/>
      <c r="O2348" s="301"/>
    </row>
    <row r="2349" spans="1:15" s="11" customFormat="1" ht="25.5" outlineLevel="4" x14ac:dyDescent="0.2">
      <c r="A2349" s="70"/>
      <c r="B2349" s="70"/>
      <c r="C2349" s="70"/>
      <c r="D2349" s="70"/>
      <c r="E2349" s="114" t="s">
        <v>12340</v>
      </c>
      <c r="F2349" s="263" t="s">
        <v>31870</v>
      </c>
      <c r="G2349" s="210" t="s">
        <v>20300</v>
      </c>
      <c r="H2349" s="211">
        <v>1</v>
      </c>
      <c r="I2349" s="94" t="s">
        <v>19279</v>
      </c>
      <c r="J2349" s="210" t="s">
        <v>16820</v>
      </c>
      <c r="K2349" s="164"/>
      <c r="L2349" s="95">
        <f t="shared" si="36"/>
        <v>537.22</v>
      </c>
      <c r="M2349" s="325">
        <v>18.66</v>
      </c>
      <c r="N2349" s="96"/>
      <c r="O2349" s="301"/>
    </row>
    <row r="2350" spans="1:15" s="11" customFormat="1" ht="25.5" outlineLevel="4" x14ac:dyDescent="0.2">
      <c r="A2350" s="70"/>
      <c r="B2350" s="70"/>
      <c r="C2350" s="70"/>
      <c r="D2350" s="70"/>
      <c r="E2350" s="114" t="s">
        <v>12341</v>
      </c>
      <c r="F2350" s="263" t="s">
        <v>31871</v>
      </c>
      <c r="G2350" s="210" t="s">
        <v>20300</v>
      </c>
      <c r="H2350" s="211">
        <v>1</v>
      </c>
      <c r="I2350" s="94" t="s">
        <v>19279</v>
      </c>
      <c r="J2350" s="210" t="s">
        <v>16820</v>
      </c>
      <c r="K2350" s="164"/>
      <c r="L2350" s="95">
        <f t="shared" si="36"/>
        <v>593.07000000000005</v>
      </c>
      <c r="M2350" s="325">
        <v>20.6</v>
      </c>
      <c r="N2350" s="96"/>
      <c r="O2350" s="301"/>
    </row>
    <row r="2351" spans="1:15" s="11" customFormat="1" ht="25.5" outlineLevel="4" x14ac:dyDescent="0.2">
      <c r="A2351" s="70"/>
      <c r="B2351" s="70"/>
      <c r="C2351" s="70"/>
      <c r="D2351" s="70"/>
      <c r="E2351" s="114" t="s">
        <v>12342</v>
      </c>
      <c r="F2351" s="263" t="s">
        <v>31872</v>
      </c>
      <c r="G2351" s="210" t="s">
        <v>20300</v>
      </c>
      <c r="H2351" s="211">
        <v>1</v>
      </c>
      <c r="I2351" s="94" t="s">
        <v>19279</v>
      </c>
      <c r="J2351" s="210" t="s">
        <v>16820</v>
      </c>
      <c r="K2351" s="164"/>
      <c r="L2351" s="95">
        <f t="shared" si="36"/>
        <v>449.99</v>
      </c>
      <c r="M2351" s="325">
        <v>15.63</v>
      </c>
      <c r="N2351" s="96"/>
      <c r="O2351" s="301"/>
    </row>
    <row r="2352" spans="1:15" s="11" customFormat="1" ht="25.5" outlineLevel="4" x14ac:dyDescent="0.2">
      <c r="A2352" s="70"/>
      <c r="B2352" s="70"/>
      <c r="C2352" s="70"/>
      <c r="D2352" s="70"/>
      <c r="E2352" s="114" t="s">
        <v>12343</v>
      </c>
      <c r="F2352" s="263" t="s">
        <v>31873</v>
      </c>
      <c r="G2352" s="210" t="s">
        <v>20300</v>
      </c>
      <c r="H2352" s="211">
        <v>1</v>
      </c>
      <c r="I2352" s="94" t="s">
        <v>19279</v>
      </c>
      <c r="J2352" s="210" t="s">
        <v>16820</v>
      </c>
      <c r="K2352" s="164"/>
      <c r="L2352" s="95">
        <f t="shared" si="36"/>
        <v>449.99</v>
      </c>
      <c r="M2352" s="325">
        <v>15.63</v>
      </c>
      <c r="N2352" s="96"/>
      <c r="O2352" s="301"/>
    </row>
    <row r="2353" spans="1:15" s="11" customFormat="1" ht="25.5" outlineLevel="4" x14ac:dyDescent="0.2">
      <c r="A2353" s="70"/>
      <c r="B2353" s="70"/>
      <c r="C2353" s="70"/>
      <c r="D2353" s="70"/>
      <c r="E2353" s="114" t="s">
        <v>12344</v>
      </c>
      <c r="F2353" s="263" t="s">
        <v>31874</v>
      </c>
      <c r="G2353" s="210" t="s">
        <v>20300</v>
      </c>
      <c r="H2353" s="211">
        <v>1</v>
      </c>
      <c r="I2353" s="94" t="s">
        <v>19279</v>
      </c>
      <c r="J2353" s="210" t="s">
        <v>16820</v>
      </c>
      <c r="K2353" s="164"/>
      <c r="L2353" s="95">
        <f t="shared" si="36"/>
        <v>202.11</v>
      </c>
      <c r="M2353" s="325">
        <v>7.02</v>
      </c>
      <c r="N2353" s="96"/>
      <c r="O2353" s="301"/>
    </row>
    <row r="2354" spans="1:15" s="11" customFormat="1" ht="25.5" outlineLevel="4" x14ac:dyDescent="0.2">
      <c r="A2354" s="70"/>
      <c r="B2354" s="70"/>
      <c r="C2354" s="70"/>
      <c r="D2354" s="70"/>
      <c r="E2354" s="114" t="s">
        <v>12345</v>
      </c>
      <c r="F2354" s="263" t="s">
        <v>31875</v>
      </c>
      <c r="G2354" s="210" t="s">
        <v>20300</v>
      </c>
      <c r="H2354" s="211">
        <v>1</v>
      </c>
      <c r="I2354" s="94" t="s">
        <v>19279</v>
      </c>
      <c r="J2354" s="210" t="s">
        <v>16820</v>
      </c>
      <c r="K2354" s="164"/>
      <c r="L2354" s="95">
        <f t="shared" si="36"/>
        <v>219.96</v>
      </c>
      <c r="M2354" s="325">
        <v>7.64</v>
      </c>
      <c r="N2354" s="96"/>
      <c r="O2354" s="301"/>
    </row>
    <row r="2355" spans="1:15" s="11" customFormat="1" ht="25.5" outlineLevel="4" x14ac:dyDescent="0.2">
      <c r="A2355" s="70"/>
      <c r="B2355" s="70"/>
      <c r="C2355" s="70"/>
      <c r="D2355" s="70"/>
      <c r="E2355" s="114" t="s">
        <v>12346</v>
      </c>
      <c r="F2355" s="263" t="s">
        <v>31876</v>
      </c>
      <c r="G2355" s="210" t="s">
        <v>20300</v>
      </c>
      <c r="H2355" s="211">
        <v>1</v>
      </c>
      <c r="I2355" s="94" t="s">
        <v>19279</v>
      </c>
      <c r="J2355" s="210" t="s">
        <v>16820</v>
      </c>
      <c r="K2355" s="164"/>
      <c r="L2355" s="95">
        <f t="shared" si="36"/>
        <v>226.87</v>
      </c>
      <c r="M2355" s="325">
        <v>7.88</v>
      </c>
      <c r="N2355" s="96"/>
      <c r="O2355" s="301"/>
    </row>
    <row r="2356" spans="1:15" s="11" customFormat="1" ht="25.5" outlineLevel="4" x14ac:dyDescent="0.2">
      <c r="A2356" s="70"/>
      <c r="B2356" s="70"/>
      <c r="C2356" s="70"/>
      <c r="D2356" s="70"/>
      <c r="E2356" s="114" t="s">
        <v>12347</v>
      </c>
      <c r="F2356" s="263" t="s">
        <v>31877</v>
      </c>
      <c r="G2356" s="210" t="s">
        <v>20300</v>
      </c>
      <c r="H2356" s="211">
        <v>1</v>
      </c>
      <c r="I2356" s="94" t="s">
        <v>19279</v>
      </c>
      <c r="J2356" s="210" t="s">
        <v>16820</v>
      </c>
      <c r="K2356" s="164"/>
      <c r="L2356" s="95">
        <f t="shared" si="36"/>
        <v>262.85000000000002</v>
      </c>
      <c r="M2356" s="325">
        <v>9.1300000000000008</v>
      </c>
      <c r="N2356" s="96"/>
      <c r="O2356" s="301"/>
    </row>
    <row r="2357" spans="1:15" s="11" customFormat="1" ht="25.5" outlineLevel="4" x14ac:dyDescent="0.2">
      <c r="A2357" s="70"/>
      <c r="B2357" s="70"/>
      <c r="C2357" s="70"/>
      <c r="D2357" s="70"/>
      <c r="E2357" s="114" t="s">
        <v>12348</v>
      </c>
      <c r="F2357" s="263" t="s">
        <v>31878</v>
      </c>
      <c r="G2357" s="210" t="s">
        <v>20300</v>
      </c>
      <c r="H2357" s="211">
        <v>1</v>
      </c>
      <c r="I2357" s="94" t="s">
        <v>19279</v>
      </c>
      <c r="J2357" s="210" t="s">
        <v>16820</v>
      </c>
      <c r="K2357" s="164"/>
      <c r="L2357" s="95">
        <f t="shared" si="36"/>
        <v>279.83999999999997</v>
      </c>
      <c r="M2357" s="325">
        <v>9.7200000000000006</v>
      </c>
      <c r="N2357" s="96"/>
      <c r="O2357" s="301"/>
    </row>
    <row r="2358" spans="1:15" s="11" customFormat="1" ht="25.5" outlineLevel="4" x14ac:dyDescent="0.2">
      <c r="A2358" s="70"/>
      <c r="B2358" s="70"/>
      <c r="C2358" s="70"/>
      <c r="D2358" s="70"/>
      <c r="E2358" s="114" t="s">
        <v>12349</v>
      </c>
      <c r="F2358" s="263" t="s">
        <v>31879</v>
      </c>
      <c r="G2358" s="210" t="s">
        <v>20300</v>
      </c>
      <c r="H2358" s="211">
        <v>1</v>
      </c>
      <c r="I2358" s="94" t="s">
        <v>19279</v>
      </c>
      <c r="J2358" s="210" t="s">
        <v>16820</v>
      </c>
      <c r="K2358" s="164"/>
      <c r="L2358" s="95">
        <f t="shared" si="36"/>
        <v>325.89999999999998</v>
      </c>
      <c r="M2358" s="325">
        <v>11.32</v>
      </c>
      <c r="N2358" s="96"/>
      <c r="O2358" s="301"/>
    </row>
    <row r="2359" spans="1:15" s="11" customFormat="1" ht="25.5" outlineLevel="4" x14ac:dyDescent="0.2">
      <c r="A2359" s="70"/>
      <c r="B2359" s="70"/>
      <c r="C2359" s="70"/>
      <c r="D2359" s="70"/>
      <c r="E2359" s="114" t="s">
        <v>12350</v>
      </c>
      <c r="F2359" s="263" t="s">
        <v>31880</v>
      </c>
      <c r="G2359" s="210" t="s">
        <v>20300</v>
      </c>
      <c r="H2359" s="211">
        <v>1</v>
      </c>
      <c r="I2359" s="94" t="s">
        <v>19279</v>
      </c>
      <c r="J2359" s="210" t="s">
        <v>16820</v>
      </c>
      <c r="K2359" s="164"/>
      <c r="L2359" s="95">
        <f t="shared" si="36"/>
        <v>352.39</v>
      </c>
      <c r="M2359" s="325">
        <v>12.24</v>
      </c>
      <c r="N2359" s="96"/>
      <c r="O2359" s="301"/>
    </row>
    <row r="2360" spans="1:15" s="11" customFormat="1" ht="25.5" outlineLevel="4" x14ac:dyDescent="0.2">
      <c r="A2360" s="70"/>
      <c r="B2360" s="70"/>
      <c r="C2360" s="70"/>
      <c r="D2360" s="70"/>
      <c r="E2360" s="114" t="s">
        <v>12351</v>
      </c>
      <c r="F2360" s="263" t="s">
        <v>31881</v>
      </c>
      <c r="G2360" s="210" t="s">
        <v>20300</v>
      </c>
      <c r="H2360" s="211">
        <v>1</v>
      </c>
      <c r="I2360" s="94" t="s">
        <v>19279</v>
      </c>
      <c r="J2360" s="210" t="s">
        <v>16820</v>
      </c>
      <c r="K2360" s="164"/>
      <c r="L2360" s="95">
        <f t="shared" si="36"/>
        <v>403.64</v>
      </c>
      <c r="M2360" s="325">
        <v>14.02</v>
      </c>
      <c r="N2360" s="96"/>
      <c r="O2360" s="301"/>
    </row>
    <row r="2361" spans="1:15" s="11" customFormat="1" ht="25.5" outlineLevel="4" x14ac:dyDescent="0.2">
      <c r="A2361" s="70"/>
      <c r="B2361" s="70"/>
      <c r="C2361" s="70"/>
      <c r="D2361" s="70"/>
      <c r="E2361" s="114" t="s">
        <v>12352</v>
      </c>
      <c r="F2361" s="263" t="s">
        <v>31882</v>
      </c>
      <c r="G2361" s="210" t="s">
        <v>20300</v>
      </c>
      <c r="H2361" s="211">
        <v>1</v>
      </c>
      <c r="I2361" s="94" t="s">
        <v>19279</v>
      </c>
      <c r="J2361" s="210" t="s">
        <v>16820</v>
      </c>
      <c r="K2361" s="164"/>
      <c r="L2361" s="95">
        <f t="shared" si="36"/>
        <v>534.63</v>
      </c>
      <c r="M2361" s="325">
        <v>18.57</v>
      </c>
      <c r="N2361" s="96"/>
      <c r="O2361" s="301"/>
    </row>
    <row r="2362" spans="1:15" s="11" customFormat="1" ht="25.5" outlineLevel="4" x14ac:dyDescent="0.2">
      <c r="A2362" s="70"/>
      <c r="B2362" s="70"/>
      <c r="C2362" s="70"/>
      <c r="D2362" s="70"/>
      <c r="E2362" s="114" t="s">
        <v>12353</v>
      </c>
      <c r="F2362" s="263" t="s">
        <v>31883</v>
      </c>
      <c r="G2362" s="210" t="s">
        <v>20300</v>
      </c>
      <c r="H2362" s="211">
        <v>1</v>
      </c>
      <c r="I2362" s="94" t="s">
        <v>19279</v>
      </c>
      <c r="J2362" s="210" t="s">
        <v>16820</v>
      </c>
      <c r="K2362" s="164"/>
      <c r="L2362" s="95">
        <f t="shared" si="36"/>
        <v>200.38</v>
      </c>
      <c r="M2362" s="325">
        <v>6.96</v>
      </c>
      <c r="N2362" s="96"/>
      <c r="O2362" s="301"/>
    </row>
    <row r="2363" spans="1:15" s="11" customFormat="1" ht="25.5" outlineLevel="4" x14ac:dyDescent="0.2">
      <c r="A2363" s="70"/>
      <c r="B2363" s="70"/>
      <c r="C2363" s="70"/>
      <c r="D2363" s="70"/>
      <c r="E2363" s="114" t="s">
        <v>12354</v>
      </c>
      <c r="F2363" s="263" t="s">
        <v>31884</v>
      </c>
      <c r="G2363" s="210" t="s">
        <v>20300</v>
      </c>
      <c r="H2363" s="211">
        <v>1</v>
      </c>
      <c r="I2363" s="94" t="s">
        <v>19279</v>
      </c>
      <c r="J2363" s="210" t="s">
        <v>16820</v>
      </c>
      <c r="K2363" s="164"/>
      <c r="L2363" s="95">
        <f t="shared" si="36"/>
        <v>212.18</v>
      </c>
      <c r="M2363" s="325">
        <v>7.37</v>
      </c>
      <c r="N2363" s="96"/>
      <c r="O2363" s="301"/>
    </row>
    <row r="2364" spans="1:15" s="11" customFormat="1" ht="25.5" outlineLevel="4" x14ac:dyDescent="0.2">
      <c r="A2364" s="70"/>
      <c r="B2364" s="70"/>
      <c r="C2364" s="70"/>
      <c r="D2364" s="70"/>
      <c r="E2364" s="114" t="s">
        <v>12355</v>
      </c>
      <c r="F2364" s="263" t="s">
        <v>31885</v>
      </c>
      <c r="G2364" s="210" t="s">
        <v>20300</v>
      </c>
      <c r="H2364" s="211">
        <v>1</v>
      </c>
      <c r="I2364" s="94" t="s">
        <v>19279</v>
      </c>
      <c r="J2364" s="210" t="s">
        <v>16820</v>
      </c>
      <c r="K2364" s="164"/>
      <c r="L2364" s="95">
        <f t="shared" si="36"/>
        <v>219.96</v>
      </c>
      <c r="M2364" s="325">
        <v>7.64</v>
      </c>
      <c r="N2364" s="96"/>
      <c r="O2364" s="301"/>
    </row>
    <row r="2365" spans="1:15" s="11" customFormat="1" ht="25.5" outlineLevel="4" x14ac:dyDescent="0.2">
      <c r="A2365" s="70"/>
      <c r="B2365" s="70"/>
      <c r="C2365" s="70"/>
      <c r="D2365" s="70"/>
      <c r="E2365" s="114" t="s">
        <v>12356</v>
      </c>
      <c r="F2365" s="263" t="s">
        <v>31886</v>
      </c>
      <c r="G2365" s="210" t="s">
        <v>20300</v>
      </c>
      <c r="H2365" s="211">
        <v>1</v>
      </c>
      <c r="I2365" s="94" t="s">
        <v>19279</v>
      </c>
      <c r="J2365" s="210" t="s">
        <v>16820</v>
      </c>
      <c r="K2365" s="164"/>
      <c r="L2365" s="95">
        <f t="shared" si="36"/>
        <v>252.49</v>
      </c>
      <c r="M2365" s="325">
        <v>8.77</v>
      </c>
      <c r="N2365" s="96"/>
      <c r="O2365" s="301"/>
    </row>
    <row r="2366" spans="1:15" s="11" customFormat="1" ht="25.5" outlineLevel="4" x14ac:dyDescent="0.2">
      <c r="A2366" s="70"/>
      <c r="B2366" s="70"/>
      <c r="C2366" s="70"/>
      <c r="D2366" s="70"/>
      <c r="E2366" s="114" t="s">
        <v>12357</v>
      </c>
      <c r="F2366" s="263" t="s">
        <v>31887</v>
      </c>
      <c r="G2366" s="210" t="s">
        <v>20300</v>
      </c>
      <c r="H2366" s="211">
        <v>1</v>
      </c>
      <c r="I2366" s="94" t="s">
        <v>19279</v>
      </c>
      <c r="J2366" s="210" t="s">
        <v>16820</v>
      </c>
      <c r="K2366" s="164"/>
      <c r="L2366" s="95">
        <f t="shared" si="36"/>
        <v>275.52</v>
      </c>
      <c r="M2366" s="325">
        <v>9.57</v>
      </c>
      <c r="N2366" s="96"/>
      <c r="O2366" s="301"/>
    </row>
    <row r="2367" spans="1:15" s="11" customFormat="1" ht="25.5" outlineLevel="4" x14ac:dyDescent="0.2">
      <c r="A2367" s="70"/>
      <c r="B2367" s="70"/>
      <c r="C2367" s="70"/>
      <c r="D2367" s="70"/>
      <c r="E2367" s="114" t="s">
        <v>12358</v>
      </c>
      <c r="F2367" s="263" t="s">
        <v>31888</v>
      </c>
      <c r="G2367" s="210" t="s">
        <v>20300</v>
      </c>
      <c r="H2367" s="211">
        <v>1</v>
      </c>
      <c r="I2367" s="94" t="s">
        <v>19279</v>
      </c>
      <c r="J2367" s="210" t="s">
        <v>16820</v>
      </c>
      <c r="K2367" s="164"/>
      <c r="L2367" s="95">
        <f t="shared" si="36"/>
        <v>320.72000000000003</v>
      </c>
      <c r="M2367" s="325">
        <v>11.14</v>
      </c>
      <c r="N2367" s="96"/>
      <c r="O2367" s="301"/>
    </row>
    <row r="2368" spans="1:15" s="11" customFormat="1" ht="25.5" outlineLevel="4" x14ac:dyDescent="0.2">
      <c r="A2368" s="70"/>
      <c r="B2368" s="70"/>
      <c r="C2368" s="70"/>
      <c r="D2368" s="70"/>
      <c r="E2368" s="114" t="s">
        <v>12359</v>
      </c>
      <c r="F2368" s="263" t="s">
        <v>31889</v>
      </c>
      <c r="G2368" s="210" t="s">
        <v>20300</v>
      </c>
      <c r="H2368" s="211">
        <v>1</v>
      </c>
      <c r="I2368" s="94" t="s">
        <v>19279</v>
      </c>
      <c r="J2368" s="210" t="s">
        <v>16820</v>
      </c>
      <c r="K2368" s="164"/>
      <c r="L2368" s="95">
        <f t="shared" si="36"/>
        <v>350.66</v>
      </c>
      <c r="M2368" s="325">
        <v>12.18</v>
      </c>
      <c r="N2368" s="96"/>
      <c r="O2368" s="301"/>
    </row>
    <row r="2369" spans="1:15" s="11" customFormat="1" ht="25.5" outlineLevel="4" x14ac:dyDescent="0.2">
      <c r="A2369" s="70"/>
      <c r="B2369" s="70"/>
      <c r="C2369" s="70"/>
      <c r="D2369" s="70"/>
      <c r="E2369" s="114" t="s">
        <v>12360</v>
      </c>
      <c r="F2369" s="263" t="s">
        <v>31890</v>
      </c>
      <c r="G2369" s="210" t="s">
        <v>20300</v>
      </c>
      <c r="H2369" s="211">
        <v>1</v>
      </c>
      <c r="I2369" s="94" t="s">
        <v>19279</v>
      </c>
      <c r="J2369" s="210" t="s">
        <v>16820</v>
      </c>
      <c r="K2369" s="164"/>
      <c r="L2369" s="95">
        <f t="shared" si="36"/>
        <v>371.97</v>
      </c>
      <c r="M2369" s="325">
        <v>12.92</v>
      </c>
      <c r="N2369" s="96"/>
      <c r="O2369" s="301"/>
    </row>
    <row r="2370" spans="1:15" s="11" customFormat="1" ht="25.5" outlineLevel="4" x14ac:dyDescent="0.2">
      <c r="A2370" s="70"/>
      <c r="B2370" s="70"/>
      <c r="C2370" s="70"/>
      <c r="D2370" s="70"/>
      <c r="E2370" s="114" t="s">
        <v>16355</v>
      </c>
      <c r="F2370" s="263" t="s">
        <v>31891</v>
      </c>
      <c r="G2370" s="210" t="s">
        <v>20300</v>
      </c>
      <c r="H2370" s="211">
        <v>1</v>
      </c>
      <c r="I2370" s="94" t="s">
        <v>19279</v>
      </c>
      <c r="J2370" s="210" t="s">
        <v>16820</v>
      </c>
      <c r="K2370" s="164"/>
      <c r="L2370" s="95">
        <f t="shared" si="36"/>
        <v>472.16</v>
      </c>
      <c r="M2370" s="325">
        <v>16.399999999999999</v>
      </c>
      <c r="N2370" s="96"/>
      <c r="O2370" s="301"/>
    </row>
    <row r="2371" spans="1:15" s="11" customFormat="1" ht="25.5" outlineLevel="4" x14ac:dyDescent="0.2">
      <c r="A2371" s="70"/>
      <c r="B2371" s="70"/>
      <c r="C2371" s="70"/>
      <c r="D2371" s="70"/>
      <c r="E2371" s="114" t="s">
        <v>16356</v>
      </c>
      <c r="F2371" s="263" t="s">
        <v>31892</v>
      </c>
      <c r="G2371" s="210" t="s">
        <v>20300</v>
      </c>
      <c r="H2371" s="211">
        <v>1</v>
      </c>
      <c r="I2371" s="94" t="s">
        <v>19279</v>
      </c>
      <c r="J2371" s="210" t="s">
        <v>16820</v>
      </c>
      <c r="K2371" s="164"/>
      <c r="L2371" s="95">
        <f t="shared" si="36"/>
        <v>213.05</v>
      </c>
      <c r="M2371" s="325">
        <v>7.4</v>
      </c>
      <c r="N2371" s="96"/>
      <c r="O2371" s="301"/>
    </row>
    <row r="2372" spans="1:15" s="11" customFormat="1" ht="25.5" outlineLevel="4" x14ac:dyDescent="0.2">
      <c r="A2372" s="70"/>
      <c r="B2372" s="70"/>
      <c r="C2372" s="70"/>
      <c r="D2372" s="70"/>
      <c r="E2372" s="114" t="s">
        <v>16357</v>
      </c>
      <c r="F2372" s="263" t="s">
        <v>31893</v>
      </c>
      <c r="G2372" s="210" t="s">
        <v>20300</v>
      </c>
      <c r="H2372" s="211">
        <v>1</v>
      </c>
      <c r="I2372" s="94" t="s">
        <v>19279</v>
      </c>
      <c r="J2372" s="210" t="s">
        <v>16820</v>
      </c>
      <c r="K2372" s="164"/>
      <c r="L2372" s="95">
        <f t="shared" si="36"/>
        <v>234.64</v>
      </c>
      <c r="M2372" s="325">
        <v>8.15</v>
      </c>
      <c r="N2372" s="96"/>
      <c r="O2372" s="301"/>
    </row>
    <row r="2373" spans="1:15" s="11" customFormat="1" ht="25.5" outlineLevel="4" x14ac:dyDescent="0.2">
      <c r="A2373" s="70"/>
      <c r="B2373" s="70"/>
      <c r="C2373" s="70"/>
      <c r="D2373" s="70"/>
      <c r="E2373" s="114" t="s">
        <v>16358</v>
      </c>
      <c r="F2373" s="263" t="s">
        <v>31894</v>
      </c>
      <c r="G2373" s="210" t="s">
        <v>20300</v>
      </c>
      <c r="H2373" s="211">
        <v>1</v>
      </c>
      <c r="I2373" s="94" t="s">
        <v>19279</v>
      </c>
      <c r="J2373" s="210" t="s">
        <v>16820</v>
      </c>
      <c r="K2373" s="164"/>
      <c r="L2373" s="95">
        <f t="shared" si="36"/>
        <v>254.22</v>
      </c>
      <c r="M2373" s="325">
        <v>8.83</v>
      </c>
      <c r="N2373" s="96"/>
      <c r="O2373" s="301"/>
    </row>
    <row r="2374" spans="1:15" s="11" customFormat="1" ht="25.5" outlineLevel="4" x14ac:dyDescent="0.2">
      <c r="A2374" s="70"/>
      <c r="B2374" s="70"/>
      <c r="C2374" s="70"/>
      <c r="D2374" s="70"/>
      <c r="E2374" s="114" t="s">
        <v>16359</v>
      </c>
      <c r="F2374" s="263" t="s">
        <v>31895</v>
      </c>
      <c r="G2374" s="210" t="s">
        <v>20300</v>
      </c>
      <c r="H2374" s="211">
        <v>1</v>
      </c>
      <c r="I2374" s="94" t="s">
        <v>19279</v>
      </c>
      <c r="J2374" s="210" t="s">
        <v>16820</v>
      </c>
      <c r="K2374" s="164"/>
      <c r="L2374" s="95">
        <f t="shared" si="36"/>
        <v>280.7</v>
      </c>
      <c r="M2374" s="325">
        <v>9.75</v>
      </c>
      <c r="N2374" s="96"/>
      <c r="O2374" s="301"/>
    </row>
    <row r="2375" spans="1:15" s="11" customFormat="1" ht="25.5" outlineLevel="4" x14ac:dyDescent="0.2">
      <c r="A2375" s="70"/>
      <c r="B2375" s="70"/>
      <c r="C2375" s="70"/>
      <c r="D2375" s="70"/>
      <c r="E2375" s="114" t="s">
        <v>15237</v>
      </c>
      <c r="F2375" s="263" t="s">
        <v>31896</v>
      </c>
      <c r="G2375" s="210" t="s">
        <v>20300</v>
      </c>
      <c r="H2375" s="211">
        <v>1</v>
      </c>
      <c r="I2375" s="94" t="s">
        <v>19279</v>
      </c>
      <c r="J2375" s="210" t="s">
        <v>16820</v>
      </c>
      <c r="K2375" s="164"/>
      <c r="L2375" s="95">
        <f t="shared" si="36"/>
        <v>274.66000000000003</v>
      </c>
      <c r="M2375" s="325">
        <v>9.5399999999999991</v>
      </c>
      <c r="N2375" s="96"/>
      <c r="O2375" s="301"/>
    </row>
    <row r="2376" spans="1:15" s="11" customFormat="1" ht="25.5" outlineLevel="4" x14ac:dyDescent="0.2">
      <c r="A2376" s="70"/>
      <c r="B2376" s="70"/>
      <c r="C2376" s="70"/>
      <c r="D2376" s="70"/>
      <c r="E2376" s="114" t="s">
        <v>15238</v>
      </c>
      <c r="F2376" s="263" t="s">
        <v>31897</v>
      </c>
      <c r="G2376" s="210" t="s">
        <v>20300</v>
      </c>
      <c r="H2376" s="211">
        <v>1</v>
      </c>
      <c r="I2376" s="94" t="s">
        <v>19279</v>
      </c>
      <c r="J2376" s="210" t="s">
        <v>16820</v>
      </c>
      <c r="K2376" s="164"/>
      <c r="L2376" s="95">
        <f t="shared" si="36"/>
        <v>351.53</v>
      </c>
      <c r="M2376" s="325">
        <v>12.21</v>
      </c>
      <c r="N2376" s="96"/>
      <c r="O2376" s="301"/>
    </row>
    <row r="2377" spans="1:15" s="11" customFormat="1" ht="25.5" outlineLevel="4" x14ac:dyDescent="0.2">
      <c r="A2377" s="70"/>
      <c r="B2377" s="70"/>
      <c r="C2377" s="70"/>
      <c r="D2377" s="70"/>
      <c r="E2377" s="114" t="s">
        <v>15239</v>
      </c>
      <c r="F2377" s="263" t="s">
        <v>31898</v>
      </c>
      <c r="G2377" s="210" t="s">
        <v>20300</v>
      </c>
      <c r="H2377" s="211">
        <v>1</v>
      </c>
      <c r="I2377" s="94" t="s">
        <v>19279</v>
      </c>
      <c r="J2377" s="210" t="s">
        <v>16820</v>
      </c>
      <c r="K2377" s="164"/>
      <c r="L2377" s="95">
        <f t="shared" si="36"/>
        <v>439.62</v>
      </c>
      <c r="M2377" s="325">
        <v>15.27</v>
      </c>
      <c r="N2377" s="96"/>
      <c r="O2377" s="301"/>
    </row>
    <row r="2378" spans="1:15" s="11" customFormat="1" ht="25.5" outlineLevel="4" x14ac:dyDescent="0.2">
      <c r="A2378" s="70"/>
      <c r="B2378" s="70"/>
      <c r="C2378" s="70"/>
      <c r="D2378" s="70"/>
      <c r="E2378" s="114" t="s">
        <v>17327</v>
      </c>
      <c r="F2378" s="263" t="s">
        <v>31899</v>
      </c>
      <c r="G2378" s="210" t="s">
        <v>20300</v>
      </c>
      <c r="H2378" s="211">
        <v>1</v>
      </c>
      <c r="I2378" s="94" t="s">
        <v>19279</v>
      </c>
      <c r="J2378" s="210" t="s">
        <v>16820</v>
      </c>
      <c r="K2378" s="164"/>
      <c r="L2378" s="95">
        <f t="shared" si="36"/>
        <v>539.80999999999995</v>
      </c>
      <c r="M2378" s="325">
        <v>18.75</v>
      </c>
      <c r="N2378" s="96"/>
      <c r="O2378" s="301"/>
    </row>
    <row r="2379" spans="1:15" s="11" customFormat="1" ht="25.5" outlineLevel="4" x14ac:dyDescent="0.2">
      <c r="A2379" s="70"/>
      <c r="B2379" s="70"/>
      <c r="C2379" s="70"/>
      <c r="D2379" s="70"/>
      <c r="E2379" s="114" t="s">
        <v>17328</v>
      </c>
      <c r="F2379" s="263" t="s">
        <v>31900</v>
      </c>
      <c r="G2379" s="210" t="s">
        <v>20300</v>
      </c>
      <c r="H2379" s="211">
        <v>1</v>
      </c>
      <c r="I2379" s="94" t="s">
        <v>19279</v>
      </c>
      <c r="J2379" s="210" t="s">
        <v>16820</v>
      </c>
      <c r="K2379" s="164"/>
      <c r="L2379" s="95">
        <f t="shared" si="36"/>
        <v>713.13</v>
      </c>
      <c r="M2379" s="325">
        <v>24.77</v>
      </c>
      <c r="N2379" s="96"/>
      <c r="O2379" s="301"/>
    </row>
    <row r="2380" spans="1:15" s="11" customFormat="1" ht="25.5" outlineLevel="4" x14ac:dyDescent="0.2">
      <c r="A2380" s="70"/>
      <c r="B2380" s="70"/>
      <c r="C2380" s="70"/>
      <c r="D2380" s="70"/>
      <c r="E2380" s="114" t="s">
        <v>17329</v>
      </c>
      <c r="F2380" s="263" t="s">
        <v>31901</v>
      </c>
      <c r="G2380" s="210" t="s">
        <v>20300</v>
      </c>
      <c r="H2380" s="211">
        <v>1</v>
      </c>
      <c r="I2380" s="94" t="s">
        <v>19279</v>
      </c>
      <c r="J2380" s="210" t="s">
        <v>16820</v>
      </c>
      <c r="K2380" s="164"/>
      <c r="L2380" s="95">
        <f t="shared" si="36"/>
        <v>212.18</v>
      </c>
      <c r="M2380" s="325">
        <v>7.37</v>
      </c>
      <c r="N2380" s="96"/>
      <c r="O2380" s="301"/>
    </row>
    <row r="2381" spans="1:15" s="11" customFormat="1" ht="25.5" outlineLevel="4" x14ac:dyDescent="0.2">
      <c r="A2381" s="70"/>
      <c r="B2381" s="70"/>
      <c r="C2381" s="70"/>
      <c r="D2381" s="70"/>
      <c r="E2381" s="114" t="s">
        <v>17330</v>
      </c>
      <c r="F2381" s="263" t="s">
        <v>31902</v>
      </c>
      <c r="G2381" s="210" t="s">
        <v>20300</v>
      </c>
      <c r="H2381" s="211">
        <v>1</v>
      </c>
      <c r="I2381" s="94" t="s">
        <v>19279</v>
      </c>
      <c r="J2381" s="210" t="s">
        <v>16820</v>
      </c>
      <c r="K2381" s="164"/>
      <c r="L2381" s="95">
        <f t="shared" si="36"/>
        <v>226.87</v>
      </c>
      <c r="M2381" s="325">
        <v>7.88</v>
      </c>
      <c r="N2381" s="96"/>
      <c r="O2381" s="301"/>
    </row>
    <row r="2382" spans="1:15" s="11" customFormat="1" ht="25.5" outlineLevel="4" x14ac:dyDescent="0.2">
      <c r="A2382" s="70"/>
      <c r="B2382" s="70"/>
      <c r="C2382" s="70"/>
      <c r="D2382" s="70"/>
      <c r="E2382" s="114" t="s">
        <v>17331</v>
      </c>
      <c r="F2382" s="263" t="s">
        <v>31903</v>
      </c>
      <c r="G2382" s="210" t="s">
        <v>20300</v>
      </c>
      <c r="H2382" s="211">
        <v>1</v>
      </c>
      <c r="I2382" s="94" t="s">
        <v>19279</v>
      </c>
      <c r="J2382" s="210" t="s">
        <v>16820</v>
      </c>
      <c r="K2382" s="164"/>
      <c r="L2382" s="95">
        <f t="shared" si="36"/>
        <v>233.77</v>
      </c>
      <c r="M2382" s="325">
        <v>8.1199999999999992</v>
      </c>
      <c r="N2382" s="96"/>
      <c r="O2382" s="301"/>
    </row>
    <row r="2383" spans="1:15" s="11" customFormat="1" ht="25.5" outlineLevel="4" x14ac:dyDescent="0.2">
      <c r="A2383" s="70"/>
      <c r="B2383" s="70"/>
      <c r="C2383" s="70"/>
      <c r="D2383" s="70"/>
      <c r="E2383" s="114" t="s">
        <v>17006</v>
      </c>
      <c r="F2383" s="263" t="s">
        <v>31904</v>
      </c>
      <c r="G2383" s="210" t="s">
        <v>20300</v>
      </c>
      <c r="H2383" s="211">
        <v>1</v>
      </c>
      <c r="I2383" s="94" t="s">
        <v>19279</v>
      </c>
      <c r="J2383" s="210" t="s">
        <v>16820</v>
      </c>
      <c r="K2383" s="164"/>
      <c r="L2383" s="95">
        <f t="shared" si="36"/>
        <v>266.31</v>
      </c>
      <c r="M2383" s="325">
        <v>9.25</v>
      </c>
      <c r="N2383" s="96"/>
      <c r="O2383" s="301"/>
    </row>
    <row r="2384" spans="1:15" s="11" customFormat="1" ht="25.5" outlineLevel="4" x14ac:dyDescent="0.2">
      <c r="A2384" s="70"/>
      <c r="B2384" s="70"/>
      <c r="C2384" s="70"/>
      <c r="D2384" s="70"/>
      <c r="E2384" s="114" t="s">
        <v>17007</v>
      </c>
      <c r="F2384" s="263" t="s">
        <v>31905</v>
      </c>
      <c r="G2384" s="210" t="s">
        <v>20300</v>
      </c>
      <c r="H2384" s="211">
        <v>1</v>
      </c>
      <c r="I2384" s="94" t="s">
        <v>19279</v>
      </c>
      <c r="J2384" s="210" t="s">
        <v>16820</v>
      </c>
      <c r="K2384" s="164"/>
      <c r="L2384" s="95">
        <f t="shared" si="36"/>
        <v>282.43</v>
      </c>
      <c r="M2384" s="325">
        <v>9.81</v>
      </c>
      <c r="N2384" s="96"/>
      <c r="O2384" s="301"/>
    </row>
    <row r="2385" spans="1:15" s="11" customFormat="1" ht="25.5" outlineLevel="4" x14ac:dyDescent="0.2">
      <c r="A2385" s="70"/>
      <c r="B2385" s="70"/>
      <c r="C2385" s="70"/>
      <c r="D2385" s="70"/>
      <c r="E2385" s="114" t="s">
        <v>17961</v>
      </c>
      <c r="F2385" s="263" t="s">
        <v>31906</v>
      </c>
      <c r="G2385" s="210" t="s">
        <v>20300</v>
      </c>
      <c r="H2385" s="211">
        <v>1</v>
      </c>
      <c r="I2385" s="94" t="s">
        <v>19279</v>
      </c>
      <c r="J2385" s="210" t="s">
        <v>16820</v>
      </c>
      <c r="K2385" s="164"/>
      <c r="L2385" s="95">
        <f t="shared" si="36"/>
        <v>289.05</v>
      </c>
      <c r="M2385" s="325">
        <v>10.039999999999999</v>
      </c>
      <c r="N2385" s="96"/>
      <c r="O2385" s="301"/>
    </row>
    <row r="2386" spans="1:15" s="11" customFormat="1" ht="25.5" outlineLevel="4" x14ac:dyDescent="0.2">
      <c r="A2386" s="70"/>
      <c r="B2386" s="70"/>
      <c r="C2386" s="70"/>
      <c r="D2386" s="70"/>
      <c r="E2386" s="114" t="s">
        <v>17962</v>
      </c>
      <c r="F2386" s="263" t="s">
        <v>31907</v>
      </c>
      <c r="G2386" s="210" t="s">
        <v>20300</v>
      </c>
      <c r="H2386" s="211">
        <v>1</v>
      </c>
      <c r="I2386" s="94" t="s">
        <v>19279</v>
      </c>
      <c r="J2386" s="210" t="s">
        <v>16820</v>
      </c>
      <c r="K2386" s="164"/>
      <c r="L2386" s="95">
        <f t="shared" ref="L2386:L2449" si="37">ROUND(IF(J2386="у.о.",M2386*(1-$L$8)*$L$4,N2386*(1-$L$8)),2)</f>
        <v>374.56</v>
      </c>
      <c r="M2386" s="325">
        <v>13.01</v>
      </c>
      <c r="N2386" s="96"/>
      <c r="O2386" s="301"/>
    </row>
    <row r="2387" spans="1:15" s="11" customFormat="1" ht="25.5" outlineLevel="4" x14ac:dyDescent="0.2">
      <c r="A2387" s="70"/>
      <c r="B2387" s="70"/>
      <c r="C2387" s="70"/>
      <c r="D2387" s="70"/>
      <c r="E2387" s="114" t="s">
        <v>17963</v>
      </c>
      <c r="F2387" s="263" t="s">
        <v>31908</v>
      </c>
      <c r="G2387" s="210" t="s">
        <v>20300</v>
      </c>
      <c r="H2387" s="211">
        <v>1</v>
      </c>
      <c r="I2387" s="94" t="s">
        <v>19279</v>
      </c>
      <c r="J2387" s="210" t="s">
        <v>16820</v>
      </c>
      <c r="K2387" s="164"/>
      <c r="L2387" s="95">
        <f t="shared" si="37"/>
        <v>439.62</v>
      </c>
      <c r="M2387" s="325">
        <v>15.27</v>
      </c>
      <c r="N2387" s="96"/>
      <c r="O2387" s="301"/>
    </row>
    <row r="2388" spans="1:15" s="11" customFormat="1" ht="25.5" outlineLevel="4" x14ac:dyDescent="0.2">
      <c r="A2388" s="70"/>
      <c r="B2388" s="70"/>
      <c r="C2388" s="70"/>
      <c r="D2388" s="70"/>
      <c r="E2388" s="114" t="s">
        <v>17964</v>
      </c>
      <c r="F2388" s="263" t="s">
        <v>31909</v>
      </c>
      <c r="G2388" s="210" t="s">
        <v>20300</v>
      </c>
      <c r="H2388" s="211">
        <v>1</v>
      </c>
      <c r="I2388" s="94" t="s">
        <v>19279</v>
      </c>
      <c r="J2388" s="210" t="s">
        <v>16820</v>
      </c>
      <c r="K2388" s="164"/>
      <c r="L2388" s="95">
        <f t="shared" si="37"/>
        <v>552.48</v>
      </c>
      <c r="M2388" s="325">
        <v>19.190000000000001</v>
      </c>
      <c r="N2388" s="96"/>
      <c r="O2388" s="301"/>
    </row>
    <row r="2389" spans="1:15" s="11" customFormat="1" ht="25.5" outlineLevel="4" x14ac:dyDescent="0.2">
      <c r="A2389" s="70"/>
      <c r="B2389" s="70"/>
      <c r="C2389" s="70"/>
      <c r="D2389" s="70"/>
      <c r="E2389" s="114" t="s">
        <v>17965</v>
      </c>
      <c r="F2389" s="263" t="s">
        <v>31910</v>
      </c>
      <c r="G2389" s="210" t="s">
        <v>20300</v>
      </c>
      <c r="H2389" s="211">
        <v>1</v>
      </c>
      <c r="I2389" s="94" t="s">
        <v>19279</v>
      </c>
      <c r="J2389" s="210" t="s">
        <v>16820</v>
      </c>
      <c r="K2389" s="164"/>
      <c r="L2389" s="95">
        <f t="shared" si="37"/>
        <v>278.98</v>
      </c>
      <c r="M2389" s="325">
        <v>9.69</v>
      </c>
      <c r="N2389" s="96"/>
      <c r="O2389" s="301"/>
    </row>
    <row r="2390" spans="1:15" s="11" customFormat="1" ht="25.5" outlineLevel="4" x14ac:dyDescent="0.2">
      <c r="A2390" s="70"/>
      <c r="B2390" s="70"/>
      <c r="C2390" s="70"/>
      <c r="D2390" s="70"/>
      <c r="E2390" s="114" t="s">
        <v>17966</v>
      </c>
      <c r="F2390" s="263" t="s">
        <v>31911</v>
      </c>
      <c r="G2390" s="210" t="s">
        <v>20300</v>
      </c>
      <c r="H2390" s="211">
        <v>1</v>
      </c>
      <c r="I2390" s="94" t="s">
        <v>19279</v>
      </c>
      <c r="J2390" s="210" t="s">
        <v>16820</v>
      </c>
      <c r="K2390" s="164"/>
      <c r="L2390" s="95">
        <f t="shared" si="37"/>
        <v>297.11</v>
      </c>
      <c r="M2390" s="325">
        <v>10.32</v>
      </c>
      <c r="N2390" s="96"/>
      <c r="O2390" s="301"/>
    </row>
    <row r="2391" spans="1:15" s="11" customFormat="1" ht="25.5" outlineLevel="4" x14ac:dyDescent="0.2">
      <c r="A2391" s="70"/>
      <c r="B2391" s="70"/>
      <c r="C2391" s="70"/>
      <c r="D2391" s="70"/>
      <c r="E2391" s="114" t="s">
        <v>12435</v>
      </c>
      <c r="F2391" s="263" t="s">
        <v>31912</v>
      </c>
      <c r="G2391" s="210" t="s">
        <v>20300</v>
      </c>
      <c r="H2391" s="211">
        <v>1</v>
      </c>
      <c r="I2391" s="94" t="s">
        <v>19279</v>
      </c>
      <c r="J2391" s="210" t="s">
        <v>16820</v>
      </c>
      <c r="K2391" s="164"/>
      <c r="L2391" s="95">
        <f t="shared" si="37"/>
        <v>342.89</v>
      </c>
      <c r="M2391" s="325">
        <v>11.91</v>
      </c>
      <c r="N2391" s="96"/>
      <c r="O2391" s="301"/>
    </row>
    <row r="2392" spans="1:15" s="11" customFormat="1" ht="25.5" outlineLevel="4" x14ac:dyDescent="0.2">
      <c r="A2392" s="70"/>
      <c r="B2392" s="70"/>
      <c r="C2392" s="70"/>
      <c r="D2392" s="70"/>
      <c r="E2392" s="114" t="s">
        <v>12436</v>
      </c>
      <c r="F2392" s="263" t="s">
        <v>31913</v>
      </c>
      <c r="G2392" s="210" t="s">
        <v>20300</v>
      </c>
      <c r="H2392" s="211">
        <v>1</v>
      </c>
      <c r="I2392" s="94" t="s">
        <v>19279</v>
      </c>
      <c r="J2392" s="210" t="s">
        <v>16820</v>
      </c>
      <c r="K2392" s="164"/>
      <c r="L2392" s="95">
        <f t="shared" si="37"/>
        <v>372.83</v>
      </c>
      <c r="M2392" s="325">
        <v>12.95</v>
      </c>
      <c r="N2392" s="96"/>
      <c r="O2392" s="301"/>
    </row>
    <row r="2393" spans="1:15" s="11" customFormat="1" ht="25.5" outlineLevel="4" x14ac:dyDescent="0.2">
      <c r="A2393" s="70"/>
      <c r="B2393" s="70"/>
      <c r="C2393" s="70"/>
      <c r="D2393" s="70"/>
      <c r="E2393" s="114" t="s">
        <v>12437</v>
      </c>
      <c r="F2393" s="263" t="s">
        <v>31914</v>
      </c>
      <c r="G2393" s="210" t="s">
        <v>20300</v>
      </c>
      <c r="H2393" s="211">
        <v>1</v>
      </c>
      <c r="I2393" s="94" t="s">
        <v>19279</v>
      </c>
      <c r="J2393" s="210" t="s">
        <v>16820</v>
      </c>
      <c r="K2393" s="164"/>
      <c r="L2393" s="95">
        <f t="shared" si="37"/>
        <v>485.11</v>
      </c>
      <c r="M2393" s="325">
        <v>16.850000000000001</v>
      </c>
      <c r="N2393" s="96"/>
      <c r="O2393" s="301"/>
    </row>
    <row r="2394" spans="1:15" s="11" customFormat="1" ht="25.5" outlineLevel="4" x14ac:dyDescent="0.2">
      <c r="A2394" s="70"/>
      <c r="B2394" s="70"/>
      <c r="C2394" s="70"/>
      <c r="D2394" s="70"/>
      <c r="E2394" s="114" t="s">
        <v>12438</v>
      </c>
      <c r="F2394" s="263" t="s">
        <v>31915</v>
      </c>
      <c r="G2394" s="210" t="s">
        <v>20300</v>
      </c>
      <c r="H2394" s="211">
        <v>1</v>
      </c>
      <c r="I2394" s="94" t="s">
        <v>19279</v>
      </c>
      <c r="J2394" s="210" t="s">
        <v>16820</v>
      </c>
      <c r="K2394" s="164"/>
      <c r="L2394" s="95">
        <f t="shared" si="37"/>
        <v>620.71</v>
      </c>
      <c r="M2394" s="325">
        <v>21.56</v>
      </c>
      <c r="N2394" s="96"/>
      <c r="O2394" s="301"/>
    </row>
    <row r="2395" spans="1:15" s="11" customFormat="1" ht="25.5" outlineLevel="4" x14ac:dyDescent="0.2">
      <c r="A2395" s="70"/>
      <c r="B2395" s="70"/>
      <c r="C2395" s="70"/>
      <c r="D2395" s="70"/>
      <c r="E2395" s="114" t="s">
        <v>12439</v>
      </c>
      <c r="F2395" s="263" t="s">
        <v>31916</v>
      </c>
      <c r="G2395" s="210" t="s">
        <v>20300</v>
      </c>
      <c r="H2395" s="211">
        <v>1</v>
      </c>
      <c r="I2395" s="94" t="s">
        <v>19279</v>
      </c>
      <c r="J2395" s="210" t="s">
        <v>16820</v>
      </c>
      <c r="K2395" s="164"/>
      <c r="L2395" s="95">
        <f t="shared" si="37"/>
        <v>793.45</v>
      </c>
      <c r="M2395" s="325">
        <v>27.56</v>
      </c>
      <c r="N2395" s="96"/>
      <c r="O2395" s="301"/>
    </row>
    <row r="2396" spans="1:15" s="11" customFormat="1" ht="25.5" outlineLevel="4" x14ac:dyDescent="0.2">
      <c r="A2396" s="70"/>
      <c r="B2396" s="70"/>
      <c r="C2396" s="70"/>
      <c r="D2396" s="70"/>
      <c r="E2396" s="114" t="s">
        <v>17013</v>
      </c>
      <c r="F2396" s="263" t="s">
        <v>31917</v>
      </c>
      <c r="G2396" s="210" t="s">
        <v>20300</v>
      </c>
      <c r="H2396" s="211">
        <v>1</v>
      </c>
      <c r="I2396" s="94" t="s">
        <v>19279</v>
      </c>
      <c r="J2396" s="210" t="s">
        <v>16820</v>
      </c>
      <c r="K2396" s="164"/>
      <c r="L2396" s="95">
        <f t="shared" si="37"/>
        <v>1063.79</v>
      </c>
      <c r="M2396" s="325">
        <v>36.950000000000003</v>
      </c>
      <c r="N2396" s="96"/>
      <c r="O2396" s="301"/>
    </row>
    <row r="2397" spans="1:15" s="11" customFormat="1" ht="25.5" outlineLevel="4" x14ac:dyDescent="0.2">
      <c r="A2397" s="70"/>
      <c r="B2397" s="70"/>
      <c r="C2397" s="70"/>
      <c r="D2397" s="70"/>
      <c r="E2397" s="114" t="s">
        <v>17014</v>
      </c>
      <c r="F2397" s="263" t="s">
        <v>31918</v>
      </c>
      <c r="G2397" s="210" t="s">
        <v>20300</v>
      </c>
      <c r="H2397" s="211">
        <v>1</v>
      </c>
      <c r="I2397" s="94" t="s">
        <v>19279</v>
      </c>
      <c r="J2397" s="210" t="s">
        <v>16820</v>
      </c>
      <c r="K2397" s="164"/>
      <c r="L2397" s="95">
        <f t="shared" si="37"/>
        <v>262.85000000000002</v>
      </c>
      <c r="M2397" s="325">
        <v>9.1300000000000008</v>
      </c>
      <c r="N2397" s="96"/>
      <c r="O2397" s="301"/>
    </row>
    <row r="2398" spans="1:15" s="11" customFormat="1" ht="25.5" outlineLevel="4" x14ac:dyDescent="0.2">
      <c r="A2398" s="70"/>
      <c r="B2398" s="70"/>
      <c r="C2398" s="70"/>
      <c r="D2398" s="70"/>
      <c r="E2398" s="114" t="s">
        <v>17015</v>
      </c>
      <c r="F2398" s="263" t="s">
        <v>33615</v>
      </c>
      <c r="G2398" s="210" t="s">
        <v>20300</v>
      </c>
      <c r="H2398" s="211">
        <v>1</v>
      </c>
      <c r="I2398" s="94" t="s">
        <v>19279</v>
      </c>
      <c r="J2398" s="210" t="s">
        <v>16820</v>
      </c>
      <c r="K2398" s="164"/>
      <c r="L2398" s="95">
        <f t="shared" si="37"/>
        <v>347.21</v>
      </c>
      <c r="M2398" s="325">
        <v>12.06</v>
      </c>
      <c r="N2398" s="96"/>
      <c r="O2398" s="301"/>
    </row>
    <row r="2399" spans="1:15" s="11" customFormat="1" ht="25.5" outlineLevel="4" x14ac:dyDescent="0.2">
      <c r="A2399" s="70"/>
      <c r="B2399" s="70"/>
      <c r="C2399" s="70"/>
      <c r="D2399" s="70"/>
      <c r="E2399" s="114" t="s">
        <v>15274</v>
      </c>
      <c r="F2399" s="263" t="s">
        <v>33616</v>
      </c>
      <c r="G2399" s="210" t="s">
        <v>20300</v>
      </c>
      <c r="H2399" s="211">
        <v>1</v>
      </c>
      <c r="I2399" s="94" t="s">
        <v>19279</v>
      </c>
      <c r="J2399" s="210" t="s">
        <v>16820</v>
      </c>
      <c r="K2399" s="164"/>
      <c r="L2399" s="95">
        <f t="shared" si="37"/>
        <v>391.83</v>
      </c>
      <c r="M2399" s="325">
        <v>13.61</v>
      </c>
      <c r="N2399" s="96"/>
      <c r="O2399" s="301"/>
    </row>
    <row r="2400" spans="1:15" s="11" customFormat="1" ht="25.5" outlineLevel="4" x14ac:dyDescent="0.2">
      <c r="A2400" s="70"/>
      <c r="B2400" s="70"/>
      <c r="C2400" s="70"/>
      <c r="D2400" s="70"/>
      <c r="E2400" s="114" t="s">
        <v>15275</v>
      </c>
      <c r="F2400" s="263" t="s">
        <v>33617</v>
      </c>
      <c r="G2400" s="210" t="s">
        <v>20300</v>
      </c>
      <c r="H2400" s="211">
        <v>1</v>
      </c>
      <c r="I2400" s="94" t="s">
        <v>19279</v>
      </c>
      <c r="J2400" s="210" t="s">
        <v>16820</v>
      </c>
      <c r="K2400" s="164"/>
      <c r="L2400" s="95">
        <f t="shared" si="37"/>
        <v>433.58</v>
      </c>
      <c r="M2400" s="325">
        <v>15.06</v>
      </c>
      <c r="N2400" s="96"/>
      <c r="O2400" s="301"/>
    </row>
    <row r="2401" spans="1:15" s="11" customFormat="1" ht="25.5" outlineLevel="4" x14ac:dyDescent="0.2">
      <c r="A2401" s="70"/>
      <c r="B2401" s="70"/>
      <c r="C2401" s="70"/>
      <c r="D2401" s="70"/>
      <c r="E2401" s="114" t="s">
        <v>15276</v>
      </c>
      <c r="F2401" s="263" t="s">
        <v>33618</v>
      </c>
      <c r="G2401" s="210" t="s">
        <v>20300</v>
      </c>
      <c r="H2401" s="211">
        <v>1</v>
      </c>
      <c r="I2401" s="94" t="s">
        <v>19279</v>
      </c>
      <c r="J2401" s="210" t="s">
        <v>16820</v>
      </c>
      <c r="K2401" s="164"/>
      <c r="L2401" s="95">
        <f t="shared" si="37"/>
        <v>466.11</v>
      </c>
      <c r="M2401" s="325">
        <v>16.190000000000001</v>
      </c>
      <c r="N2401" s="96"/>
      <c r="O2401" s="301"/>
    </row>
    <row r="2402" spans="1:15" s="11" customFormat="1" ht="25.5" outlineLevel="4" x14ac:dyDescent="0.2">
      <c r="A2402" s="70"/>
      <c r="B2402" s="70"/>
      <c r="C2402" s="70"/>
      <c r="D2402" s="70"/>
      <c r="E2402" s="114" t="s">
        <v>9299</v>
      </c>
      <c r="F2402" s="263" t="s">
        <v>33619</v>
      </c>
      <c r="G2402" s="210" t="s">
        <v>20300</v>
      </c>
      <c r="H2402" s="211">
        <v>1</v>
      </c>
      <c r="I2402" s="94" t="s">
        <v>19279</v>
      </c>
      <c r="J2402" s="210" t="s">
        <v>16820</v>
      </c>
      <c r="K2402" s="164"/>
      <c r="L2402" s="95">
        <f t="shared" si="37"/>
        <v>553.34</v>
      </c>
      <c r="M2402" s="325">
        <v>19.22</v>
      </c>
      <c r="N2402" s="96"/>
      <c r="O2402" s="301"/>
    </row>
    <row r="2403" spans="1:15" s="11" customFormat="1" ht="25.5" outlineLevel="4" x14ac:dyDescent="0.2">
      <c r="A2403" s="70"/>
      <c r="B2403" s="70"/>
      <c r="C2403" s="70"/>
      <c r="D2403" s="70"/>
      <c r="E2403" s="114" t="s">
        <v>9300</v>
      </c>
      <c r="F2403" s="263" t="s">
        <v>33620</v>
      </c>
      <c r="G2403" s="210" t="s">
        <v>20300</v>
      </c>
      <c r="H2403" s="211">
        <v>1</v>
      </c>
      <c r="I2403" s="94" t="s">
        <v>19279</v>
      </c>
      <c r="J2403" s="210" t="s">
        <v>16820</v>
      </c>
      <c r="K2403" s="164"/>
      <c r="L2403" s="95">
        <f t="shared" si="37"/>
        <v>654.11</v>
      </c>
      <c r="M2403" s="325">
        <v>22.72</v>
      </c>
      <c r="N2403" s="96"/>
      <c r="O2403" s="301"/>
    </row>
    <row r="2404" spans="1:15" s="11" customFormat="1" ht="25.5" outlineLevel="4" x14ac:dyDescent="0.2">
      <c r="A2404" s="70"/>
      <c r="B2404" s="70"/>
      <c r="C2404" s="70"/>
      <c r="D2404" s="70"/>
      <c r="E2404" s="114" t="s">
        <v>9301</v>
      </c>
      <c r="F2404" s="263" t="s">
        <v>33621</v>
      </c>
      <c r="G2404" s="210" t="s">
        <v>20300</v>
      </c>
      <c r="H2404" s="211">
        <v>1</v>
      </c>
      <c r="I2404" s="94" t="s">
        <v>19279</v>
      </c>
      <c r="J2404" s="210" t="s">
        <v>16820</v>
      </c>
      <c r="K2404" s="164"/>
      <c r="L2404" s="95">
        <f t="shared" si="37"/>
        <v>812.74</v>
      </c>
      <c r="M2404" s="325">
        <v>28.23</v>
      </c>
      <c r="N2404" s="96"/>
      <c r="O2404" s="301"/>
    </row>
    <row r="2405" spans="1:15" s="11" customFormat="1" ht="25.5" outlineLevel="4" x14ac:dyDescent="0.2">
      <c r="A2405" s="70"/>
      <c r="B2405" s="70"/>
      <c r="C2405" s="70"/>
      <c r="D2405" s="70"/>
      <c r="E2405" s="114" t="s">
        <v>9302</v>
      </c>
      <c r="F2405" s="263" t="s">
        <v>31919</v>
      </c>
      <c r="G2405" s="210" t="s">
        <v>20300</v>
      </c>
      <c r="H2405" s="211">
        <v>1</v>
      </c>
      <c r="I2405" s="94" t="s">
        <v>19279</v>
      </c>
      <c r="J2405" s="210" t="s">
        <v>16820</v>
      </c>
      <c r="K2405" s="164"/>
      <c r="L2405" s="95">
        <f t="shared" si="37"/>
        <v>370.24</v>
      </c>
      <c r="M2405" s="325">
        <v>12.86</v>
      </c>
      <c r="N2405" s="96"/>
      <c r="O2405" s="301"/>
    </row>
    <row r="2406" spans="1:15" s="11" customFormat="1" ht="25.5" outlineLevel="4" x14ac:dyDescent="0.2">
      <c r="A2406" s="70"/>
      <c r="B2406" s="70"/>
      <c r="C2406" s="70"/>
      <c r="D2406" s="70"/>
      <c r="E2406" s="114" t="s">
        <v>9303</v>
      </c>
      <c r="F2406" s="263" t="s">
        <v>31920</v>
      </c>
      <c r="G2406" s="210" t="s">
        <v>20300</v>
      </c>
      <c r="H2406" s="211">
        <v>1</v>
      </c>
      <c r="I2406" s="94" t="s">
        <v>19279</v>
      </c>
      <c r="J2406" s="210" t="s">
        <v>16820</v>
      </c>
      <c r="K2406" s="164"/>
      <c r="L2406" s="95">
        <f t="shared" si="37"/>
        <v>410.55</v>
      </c>
      <c r="M2406" s="325">
        <v>14.26</v>
      </c>
      <c r="N2406" s="96"/>
      <c r="O2406" s="301"/>
    </row>
    <row r="2407" spans="1:15" s="11" customFormat="1" ht="25.5" outlineLevel="4" x14ac:dyDescent="0.2">
      <c r="A2407" s="70"/>
      <c r="B2407" s="70"/>
      <c r="C2407" s="70"/>
      <c r="D2407" s="70"/>
      <c r="E2407" s="114" t="s">
        <v>9304</v>
      </c>
      <c r="F2407" s="263" t="s">
        <v>31921</v>
      </c>
      <c r="G2407" s="210" t="s">
        <v>20300</v>
      </c>
      <c r="H2407" s="211">
        <v>1</v>
      </c>
      <c r="I2407" s="94" t="s">
        <v>19279</v>
      </c>
      <c r="J2407" s="210" t="s">
        <v>16820</v>
      </c>
      <c r="K2407" s="164"/>
      <c r="L2407" s="95">
        <f t="shared" si="37"/>
        <v>435.3</v>
      </c>
      <c r="M2407" s="325">
        <v>15.12</v>
      </c>
      <c r="N2407" s="96"/>
      <c r="O2407" s="301"/>
    </row>
    <row r="2408" spans="1:15" s="11" customFormat="1" ht="25.5" outlineLevel="4" x14ac:dyDescent="0.2">
      <c r="A2408" s="70"/>
      <c r="B2408" s="70"/>
      <c r="C2408" s="70"/>
      <c r="D2408" s="70"/>
      <c r="E2408" s="114" t="s">
        <v>16261</v>
      </c>
      <c r="F2408" s="263" t="s">
        <v>31922</v>
      </c>
      <c r="G2408" s="210" t="s">
        <v>20300</v>
      </c>
      <c r="H2408" s="211">
        <v>1</v>
      </c>
      <c r="I2408" s="94" t="s">
        <v>19279</v>
      </c>
      <c r="J2408" s="210" t="s">
        <v>16820</v>
      </c>
      <c r="K2408" s="164"/>
      <c r="L2408" s="95">
        <f t="shared" si="37"/>
        <v>580.69000000000005</v>
      </c>
      <c r="M2408" s="325">
        <v>20.170000000000002</v>
      </c>
      <c r="N2408" s="96"/>
      <c r="O2408" s="301"/>
    </row>
    <row r="2409" spans="1:15" s="11" customFormat="1" ht="25.5" outlineLevel="4" x14ac:dyDescent="0.2">
      <c r="A2409" s="70"/>
      <c r="B2409" s="70"/>
      <c r="C2409" s="70"/>
      <c r="D2409" s="70"/>
      <c r="E2409" s="114" t="s">
        <v>16262</v>
      </c>
      <c r="F2409" s="263" t="s">
        <v>31923</v>
      </c>
      <c r="G2409" s="210" t="s">
        <v>20300</v>
      </c>
      <c r="H2409" s="211">
        <v>1</v>
      </c>
      <c r="I2409" s="94" t="s">
        <v>19279</v>
      </c>
      <c r="J2409" s="210" t="s">
        <v>16820</v>
      </c>
      <c r="K2409" s="164"/>
      <c r="L2409" s="95">
        <f t="shared" si="37"/>
        <v>760.34</v>
      </c>
      <c r="M2409" s="325">
        <v>26.41</v>
      </c>
      <c r="N2409" s="96"/>
      <c r="O2409" s="301"/>
    </row>
    <row r="2410" spans="1:15" s="11" customFormat="1" ht="25.5" outlineLevel="4" x14ac:dyDescent="0.2">
      <c r="A2410" s="70"/>
      <c r="B2410" s="70"/>
      <c r="C2410" s="70"/>
      <c r="D2410" s="70"/>
      <c r="E2410" s="114" t="s">
        <v>16263</v>
      </c>
      <c r="F2410" s="263" t="s">
        <v>31924</v>
      </c>
      <c r="G2410" s="210" t="s">
        <v>20300</v>
      </c>
      <c r="H2410" s="211">
        <v>1</v>
      </c>
      <c r="I2410" s="94" t="s">
        <v>19279</v>
      </c>
      <c r="J2410" s="210" t="s">
        <v>16820</v>
      </c>
      <c r="K2410" s="164"/>
      <c r="L2410" s="95">
        <f t="shared" si="37"/>
        <v>959.28</v>
      </c>
      <c r="M2410" s="325">
        <v>33.32</v>
      </c>
      <c r="N2410" s="96"/>
      <c r="O2410" s="301"/>
    </row>
    <row r="2411" spans="1:15" s="11" customFormat="1" ht="25.5" outlineLevel="4" x14ac:dyDescent="0.2">
      <c r="A2411" s="70"/>
      <c r="B2411" s="70"/>
      <c r="C2411" s="70"/>
      <c r="D2411" s="70"/>
      <c r="E2411" s="114" t="s">
        <v>16264</v>
      </c>
      <c r="F2411" s="263" t="s">
        <v>31925</v>
      </c>
      <c r="G2411" s="210" t="s">
        <v>20300</v>
      </c>
      <c r="H2411" s="211">
        <v>1</v>
      </c>
      <c r="I2411" s="94" t="s">
        <v>19279</v>
      </c>
      <c r="J2411" s="210" t="s">
        <v>16820</v>
      </c>
      <c r="K2411" s="164"/>
      <c r="L2411" s="95">
        <f t="shared" si="37"/>
        <v>1243.1500000000001</v>
      </c>
      <c r="M2411" s="325">
        <v>43.18</v>
      </c>
      <c r="N2411" s="96"/>
      <c r="O2411" s="301"/>
    </row>
    <row r="2412" spans="1:15" s="11" customFormat="1" ht="25.5" outlineLevel="4" x14ac:dyDescent="0.2">
      <c r="A2412" s="70"/>
      <c r="B2412" s="70"/>
      <c r="C2412" s="70"/>
      <c r="D2412" s="70"/>
      <c r="E2412" s="114" t="s">
        <v>16265</v>
      </c>
      <c r="F2412" s="263" t="s">
        <v>31926</v>
      </c>
      <c r="G2412" s="210" t="s">
        <v>20300</v>
      </c>
      <c r="H2412" s="211">
        <v>1</v>
      </c>
      <c r="I2412" s="94" t="s">
        <v>19279</v>
      </c>
      <c r="J2412" s="210" t="s">
        <v>16820</v>
      </c>
      <c r="K2412" s="164"/>
      <c r="L2412" s="95">
        <f t="shared" si="37"/>
        <v>295.95999999999998</v>
      </c>
      <c r="M2412" s="325">
        <v>10.28</v>
      </c>
      <c r="N2412" s="96"/>
      <c r="O2412" s="301"/>
    </row>
    <row r="2413" spans="1:15" s="11" customFormat="1" ht="25.5" outlineLevel="4" x14ac:dyDescent="0.2">
      <c r="A2413" s="70"/>
      <c r="B2413" s="70"/>
      <c r="C2413" s="70"/>
      <c r="D2413" s="70"/>
      <c r="E2413" s="114" t="s">
        <v>16266</v>
      </c>
      <c r="F2413" s="263" t="s">
        <v>31927</v>
      </c>
      <c r="G2413" s="210" t="s">
        <v>20300</v>
      </c>
      <c r="H2413" s="211">
        <v>1</v>
      </c>
      <c r="I2413" s="94" t="s">
        <v>19279</v>
      </c>
      <c r="J2413" s="210" t="s">
        <v>16820</v>
      </c>
      <c r="K2413" s="164"/>
      <c r="L2413" s="95">
        <f t="shared" si="37"/>
        <v>337.71</v>
      </c>
      <c r="M2413" s="325">
        <v>11.73</v>
      </c>
      <c r="N2413" s="96"/>
      <c r="O2413" s="301"/>
    </row>
    <row r="2414" spans="1:15" s="11" customFormat="1" ht="25.5" outlineLevel="4" x14ac:dyDescent="0.2">
      <c r="A2414" s="70"/>
      <c r="B2414" s="70"/>
      <c r="C2414" s="70"/>
      <c r="D2414" s="70"/>
      <c r="E2414" s="114" t="s">
        <v>16267</v>
      </c>
      <c r="F2414" s="263" t="s">
        <v>31928</v>
      </c>
      <c r="G2414" s="210" t="s">
        <v>20300</v>
      </c>
      <c r="H2414" s="211">
        <v>1</v>
      </c>
      <c r="I2414" s="94" t="s">
        <v>19279</v>
      </c>
      <c r="J2414" s="210" t="s">
        <v>16820</v>
      </c>
      <c r="K2414" s="164"/>
      <c r="L2414" s="95">
        <f t="shared" si="37"/>
        <v>362.75</v>
      </c>
      <c r="M2414" s="325">
        <v>12.6</v>
      </c>
      <c r="N2414" s="96"/>
      <c r="O2414" s="301"/>
    </row>
    <row r="2415" spans="1:15" s="11" customFormat="1" ht="25.5" outlineLevel="4" x14ac:dyDescent="0.2">
      <c r="A2415" s="70"/>
      <c r="B2415" s="70"/>
      <c r="C2415" s="70"/>
      <c r="D2415" s="70"/>
      <c r="E2415" s="114" t="s">
        <v>16268</v>
      </c>
      <c r="F2415" s="263" t="s">
        <v>31929</v>
      </c>
      <c r="G2415" s="210" t="s">
        <v>20300</v>
      </c>
      <c r="H2415" s="211">
        <v>1</v>
      </c>
      <c r="I2415" s="94" t="s">
        <v>19279</v>
      </c>
      <c r="J2415" s="210" t="s">
        <v>16820</v>
      </c>
      <c r="K2415" s="164"/>
      <c r="L2415" s="95">
        <f t="shared" si="37"/>
        <v>429.26</v>
      </c>
      <c r="M2415" s="325">
        <v>14.91</v>
      </c>
      <c r="N2415" s="96"/>
      <c r="O2415" s="301"/>
    </row>
    <row r="2416" spans="1:15" s="11" customFormat="1" ht="25.5" outlineLevel="4" x14ac:dyDescent="0.2">
      <c r="A2416" s="70"/>
      <c r="B2416" s="70"/>
      <c r="C2416" s="70"/>
      <c r="D2416" s="70"/>
      <c r="E2416" s="114" t="s">
        <v>16269</v>
      </c>
      <c r="F2416" s="263" t="s">
        <v>31930</v>
      </c>
      <c r="G2416" s="210" t="s">
        <v>20300</v>
      </c>
      <c r="H2416" s="211">
        <v>1</v>
      </c>
      <c r="I2416" s="94" t="s">
        <v>19279</v>
      </c>
      <c r="J2416" s="210" t="s">
        <v>16820</v>
      </c>
      <c r="K2416" s="164"/>
      <c r="L2416" s="95">
        <f t="shared" si="37"/>
        <v>452.58</v>
      </c>
      <c r="M2416" s="325">
        <v>15.72</v>
      </c>
      <c r="N2416" s="96"/>
      <c r="O2416" s="301"/>
    </row>
    <row r="2417" spans="1:15" s="11" customFormat="1" ht="25.5" outlineLevel="4" x14ac:dyDescent="0.2">
      <c r="A2417" s="70"/>
      <c r="B2417" s="70"/>
      <c r="C2417" s="70"/>
      <c r="D2417" s="70"/>
      <c r="E2417" s="114" t="s">
        <v>16270</v>
      </c>
      <c r="F2417" s="263" t="s">
        <v>31931</v>
      </c>
      <c r="G2417" s="210" t="s">
        <v>20300</v>
      </c>
      <c r="H2417" s="211">
        <v>1</v>
      </c>
      <c r="I2417" s="94" t="s">
        <v>19279</v>
      </c>
      <c r="J2417" s="210" t="s">
        <v>16820</v>
      </c>
      <c r="K2417" s="164"/>
      <c r="L2417" s="95">
        <f t="shared" si="37"/>
        <v>522.54</v>
      </c>
      <c r="M2417" s="325">
        <v>18.149999999999999</v>
      </c>
      <c r="N2417" s="96"/>
      <c r="O2417" s="301"/>
    </row>
    <row r="2418" spans="1:15" s="11" customFormat="1" ht="25.5" outlineLevel="4" x14ac:dyDescent="0.2">
      <c r="A2418" s="70"/>
      <c r="B2418" s="70"/>
      <c r="C2418" s="70"/>
      <c r="D2418" s="70"/>
      <c r="E2418" s="114" t="s">
        <v>16271</v>
      </c>
      <c r="F2418" s="263" t="s">
        <v>31932</v>
      </c>
      <c r="G2418" s="210" t="s">
        <v>20300</v>
      </c>
      <c r="H2418" s="211">
        <v>1</v>
      </c>
      <c r="I2418" s="94" t="s">
        <v>19279</v>
      </c>
      <c r="J2418" s="210" t="s">
        <v>16820</v>
      </c>
      <c r="K2418" s="164"/>
      <c r="L2418" s="95">
        <f t="shared" si="37"/>
        <v>641.44000000000005</v>
      </c>
      <c r="M2418" s="325">
        <v>22.28</v>
      </c>
      <c r="N2418" s="96"/>
      <c r="O2418" s="301"/>
    </row>
    <row r="2419" spans="1:15" s="11" customFormat="1" outlineLevel="4" x14ac:dyDescent="0.2">
      <c r="A2419" s="70"/>
      <c r="B2419" s="70"/>
      <c r="C2419" s="70"/>
      <c r="D2419" s="70"/>
      <c r="E2419" s="114" t="s">
        <v>16272</v>
      </c>
      <c r="F2419" s="263" t="s">
        <v>31933</v>
      </c>
      <c r="G2419" s="210" t="s">
        <v>20300</v>
      </c>
      <c r="H2419" s="211">
        <v>1</v>
      </c>
      <c r="I2419" s="94" t="s">
        <v>19279</v>
      </c>
      <c r="J2419" s="210" t="s">
        <v>16820</v>
      </c>
      <c r="K2419" s="164"/>
      <c r="L2419" s="95">
        <f t="shared" si="37"/>
        <v>274.66000000000003</v>
      </c>
      <c r="M2419" s="325">
        <v>9.5399999999999991</v>
      </c>
      <c r="N2419" s="96"/>
      <c r="O2419" s="301"/>
    </row>
    <row r="2420" spans="1:15" s="11" customFormat="1" outlineLevel="4" x14ac:dyDescent="0.2">
      <c r="A2420" s="70"/>
      <c r="B2420" s="70"/>
      <c r="C2420" s="70"/>
      <c r="D2420" s="70"/>
      <c r="E2420" s="114" t="s">
        <v>16273</v>
      </c>
      <c r="F2420" s="263" t="s">
        <v>31934</v>
      </c>
      <c r="G2420" s="210" t="s">
        <v>20300</v>
      </c>
      <c r="H2420" s="211">
        <v>1</v>
      </c>
      <c r="I2420" s="94" t="s">
        <v>19279</v>
      </c>
      <c r="J2420" s="210" t="s">
        <v>16820</v>
      </c>
      <c r="K2420" s="164"/>
      <c r="L2420" s="95">
        <f t="shared" si="37"/>
        <v>293.37</v>
      </c>
      <c r="M2420" s="325">
        <v>10.19</v>
      </c>
      <c r="N2420" s="96"/>
      <c r="O2420" s="301"/>
    </row>
    <row r="2421" spans="1:15" s="11" customFormat="1" outlineLevel="4" x14ac:dyDescent="0.2">
      <c r="A2421" s="70"/>
      <c r="B2421" s="70"/>
      <c r="C2421" s="70"/>
      <c r="D2421" s="70"/>
      <c r="E2421" s="114" t="s">
        <v>16274</v>
      </c>
      <c r="F2421" s="263" t="s">
        <v>31935</v>
      </c>
      <c r="G2421" s="210" t="s">
        <v>20300</v>
      </c>
      <c r="H2421" s="211">
        <v>1</v>
      </c>
      <c r="I2421" s="94" t="s">
        <v>19279</v>
      </c>
      <c r="J2421" s="210" t="s">
        <v>16820</v>
      </c>
      <c r="K2421" s="164"/>
      <c r="L2421" s="95">
        <f t="shared" si="37"/>
        <v>301.14</v>
      </c>
      <c r="M2421" s="325">
        <v>10.46</v>
      </c>
      <c r="N2421" s="96"/>
      <c r="O2421" s="301"/>
    </row>
    <row r="2422" spans="1:15" s="11" customFormat="1" outlineLevel="4" x14ac:dyDescent="0.2">
      <c r="A2422" s="70"/>
      <c r="B2422" s="70"/>
      <c r="C2422" s="70"/>
      <c r="D2422" s="70"/>
      <c r="E2422" s="114" t="s">
        <v>16275</v>
      </c>
      <c r="F2422" s="263" t="s">
        <v>31936</v>
      </c>
      <c r="G2422" s="210" t="s">
        <v>20300</v>
      </c>
      <c r="H2422" s="211">
        <v>1</v>
      </c>
      <c r="I2422" s="94" t="s">
        <v>19279</v>
      </c>
      <c r="J2422" s="210" t="s">
        <v>16820</v>
      </c>
      <c r="K2422" s="164"/>
      <c r="L2422" s="95">
        <f t="shared" si="37"/>
        <v>329.36</v>
      </c>
      <c r="M2422" s="325">
        <v>11.44</v>
      </c>
      <c r="N2422" s="96"/>
      <c r="O2422" s="301"/>
    </row>
    <row r="2423" spans="1:15" s="11" customFormat="1" outlineLevel="4" x14ac:dyDescent="0.2">
      <c r="A2423" s="70"/>
      <c r="B2423" s="70"/>
      <c r="C2423" s="70"/>
      <c r="D2423" s="70"/>
      <c r="E2423" s="114" t="s">
        <v>16276</v>
      </c>
      <c r="F2423" s="263" t="s">
        <v>31937</v>
      </c>
      <c r="G2423" s="210" t="s">
        <v>20300</v>
      </c>
      <c r="H2423" s="211">
        <v>1</v>
      </c>
      <c r="I2423" s="94" t="s">
        <v>19279</v>
      </c>
      <c r="J2423" s="210" t="s">
        <v>16820</v>
      </c>
      <c r="K2423" s="164"/>
      <c r="L2423" s="95">
        <f t="shared" si="37"/>
        <v>371.1</v>
      </c>
      <c r="M2423" s="325">
        <v>12.89</v>
      </c>
      <c r="N2423" s="96"/>
      <c r="O2423" s="301"/>
    </row>
    <row r="2424" spans="1:15" s="11" customFormat="1" outlineLevel="4" x14ac:dyDescent="0.2">
      <c r="A2424" s="70"/>
      <c r="B2424" s="70"/>
      <c r="C2424" s="70"/>
      <c r="D2424" s="70"/>
      <c r="E2424" s="114" t="s">
        <v>16277</v>
      </c>
      <c r="F2424" s="263" t="s">
        <v>31938</v>
      </c>
      <c r="G2424" s="210" t="s">
        <v>20300</v>
      </c>
      <c r="H2424" s="211">
        <v>1</v>
      </c>
      <c r="I2424" s="94" t="s">
        <v>19279</v>
      </c>
      <c r="J2424" s="210" t="s">
        <v>16820</v>
      </c>
      <c r="K2424" s="164"/>
      <c r="L2424" s="95">
        <f t="shared" si="37"/>
        <v>443.94</v>
      </c>
      <c r="M2424" s="325">
        <v>15.42</v>
      </c>
      <c r="N2424" s="96"/>
      <c r="O2424" s="301"/>
    </row>
    <row r="2425" spans="1:15" s="11" customFormat="1" outlineLevel="4" x14ac:dyDescent="0.2">
      <c r="A2425" s="70"/>
      <c r="B2425" s="70"/>
      <c r="C2425" s="70"/>
      <c r="D2425" s="70"/>
      <c r="E2425" s="114" t="s">
        <v>16278</v>
      </c>
      <c r="F2425" s="263" t="s">
        <v>31939</v>
      </c>
      <c r="G2425" s="210" t="s">
        <v>20300</v>
      </c>
      <c r="H2425" s="211">
        <v>1</v>
      </c>
      <c r="I2425" s="94" t="s">
        <v>19279</v>
      </c>
      <c r="J2425" s="210" t="s">
        <v>16820</v>
      </c>
      <c r="K2425" s="164"/>
      <c r="L2425" s="95">
        <f t="shared" si="37"/>
        <v>506.42</v>
      </c>
      <c r="M2425" s="325">
        <v>17.59</v>
      </c>
      <c r="N2425" s="96"/>
      <c r="O2425" s="301"/>
    </row>
    <row r="2426" spans="1:15" s="11" customFormat="1" outlineLevel="4" x14ac:dyDescent="0.2">
      <c r="A2426" s="70"/>
      <c r="B2426" s="70"/>
      <c r="C2426" s="70"/>
      <c r="D2426" s="70"/>
      <c r="E2426" s="114" t="s">
        <v>11167</v>
      </c>
      <c r="F2426" s="263" t="s">
        <v>31940</v>
      </c>
      <c r="G2426" s="210" t="s">
        <v>20300</v>
      </c>
      <c r="H2426" s="211">
        <v>1</v>
      </c>
      <c r="I2426" s="94" t="s">
        <v>19279</v>
      </c>
      <c r="J2426" s="210" t="s">
        <v>16820</v>
      </c>
      <c r="K2426" s="164"/>
      <c r="L2426" s="95">
        <f t="shared" si="37"/>
        <v>587.6</v>
      </c>
      <c r="M2426" s="325">
        <v>20.41</v>
      </c>
      <c r="N2426" s="96"/>
      <c r="O2426" s="301"/>
    </row>
    <row r="2427" spans="1:15" s="11" customFormat="1" outlineLevel="4" x14ac:dyDescent="0.2">
      <c r="A2427" s="70"/>
      <c r="B2427" s="70"/>
      <c r="C2427" s="70"/>
      <c r="D2427" s="70"/>
      <c r="E2427" s="114" t="s">
        <v>11168</v>
      </c>
      <c r="F2427" s="263" t="s">
        <v>31941</v>
      </c>
      <c r="G2427" s="210" t="s">
        <v>20300</v>
      </c>
      <c r="H2427" s="211">
        <v>1</v>
      </c>
      <c r="I2427" s="94" t="s">
        <v>19279</v>
      </c>
      <c r="J2427" s="210" t="s">
        <v>16820</v>
      </c>
      <c r="K2427" s="164"/>
      <c r="L2427" s="95">
        <f t="shared" si="37"/>
        <v>648.92999999999995</v>
      </c>
      <c r="M2427" s="325">
        <v>22.54</v>
      </c>
      <c r="N2427" s="96"/>
      <c r="O2427" s="301"/>
    </row>
    <row r="2428" spans="1:15" s="11" customFormat="1" ht="25.5" outlineLevel="4" x14ac:dyDescent="0.2">
      <c r="A2428" s="70"/>
      <c r="B2428" s="70"/>
      <c r="C2428" s="70"/>
      <c r="D2428" s="70"/>
      <c r="E2428" s="114" t="s">
        <v>11169</v>
      </c>
      <c r="F2428" s="263" t="s">
        <v>33622</v>
      </c>
      <c r="G2428" s="210" t="s">
        <v>20300</v>
      </c>
      <c r="H2428" s="211">
        <v>1</v>
      </c>
      <c r="I2428" s="94" t="s">
        <v>19279</v>
      </c>
      <c r="J2428" s="210" t="s">
        <v>16820</v>
      </c>
      <c r="K2428" s="164"/>
      <c r="L2428" s="95">
        <f t="shared" si="37"/>
        <v>269.47000000000003</v>
      </c>
      <c r="M2428" s="325">
        <v>9.36</v>
      </c>
      <c r="N2428" s="96"/>
      <c r="O2428" s="301"/>
    </row>
    <row r="2429" spans="1:15" s="11" customFormat="1" ht="25.5" outlineLevel="4" x14ac:dyDescent="0.2">
      <c r="A2429" s="70"/>
      <c r="B2429" s="70"/>
      <c r="C2429" s="70"/>
      <c r="D2429" s="70"/>
      <c r="E2429" s="114" t="s">
        <v>11170</v>
      </c>
      <c r="F2429" s="263" t="s">
        <v>33623</v>
      </c>
      <c r="G2429" s="210" t="s">
        <v>20300</v>
      </c>
      <c r="H2429" s="211">
        <v>1</v>
      </c>
      <c r="I2429" s="94" t="s">
        <v>19279</v>
      </c>
      <c r="J2429" s="210" t="s">
        <v>16820</v>
      </c>
      <c r="K2429" s="164"/>
      <c r="L2429" s="95">
        <f t="shared" si="37"/>
        <v>272.07</v>
      </c>
      <c r="M2429" s="325">
        <v>9.4499999999999993</v>
      </c>
      <c r="N2429" s="96"/>
      <c r="O2429" s="301"/>
    </row>
    <row r="2430" spans="1:15" s="11" customFormat="1" ht="25.5" outlineLevel="4" x14ac:dyDescent="0.2">
      <c r="A2430" s="70"/>
      <c r="B2430" s="70"/>
      <c r="C2430" s="70"/>
      <c r="D2430" s="70"/>
      <c r="E2430" s="114" t="s">
        <v>11171</v>
      </c>
      <c r="F2430" s="263" t="s">
        <v>33624</v>
      </c>
      <c r="G2430" s="210" t="s">
        <v>20300</v>
      </c>
      <c r="H2430" s="211">
        <v>1</v>
      </c>
      <c r="I2430" s="94" t="s">
        <v>19279</v>
      </c>
      <c r="J2430" s="210" t="s">
        <v>16820</v>
      </c>
      <c r="K2430" s="164"/>
      <c r="L2430" s="95">
        <f t="shared" si="37"/>
        <v>285.88</v>
      </c>
      <c r="M2430" s="325">
        <v>9.93</v>
      </c>
      <c r="N2430" s="96"/>
      <c r="O2430" s="301"/>
    </row>
    <row r="2431" spans="1:15" s="11" customFormat="1" ht="25.5" outlineLevel="4" x14ac:dyDescent="0.2">
      <c r="A2431" s="70"/>
      <c r="B2431" s="70"/>
      <c r="C2431" s="70"/>
      <c r="D2431" s="70"/>
      <c r="E2431" s="114" t="s">
        <v>11172</v>
      </c>
      <c r="F2431" s="263" t="s">
        <v>33625</v>
      </c>
      <c r="G2431" s="210" t="s">
        <v>20300</v>
      </c>
      <c r="H2431" s="211">
        <v>1</v>
      </c>
      <c r="I2431" s="94" t="s">
        <v>19279</v>
      </c>
      <c r="J2431" s="210" t="s">
        <v>16820</v>
      </c>
      <c r="K2431" s="164"/>
      <c r="L2431" s="95">
        <f t="shared" si="37"/>
        <v>302.01</v>
      </c>
      <c r="M2431" s="325">
        <v>10.49</v>
      </c>
      <c r="N2431" s="96"/>
      <c r="O2431" s="301"/>
    </row>
    <row r="2432" spans="1:15" s="11" customFormat="1" ht="25.5" outlineLevel="4" x14ac:dyDescent="0.2">
      <c r="A2432" s="70"/>
      <c r="B2432" s="70"/>
      <c r="C2432" s="70"/>
      <c r="D2432" s="70"/>
      <c r="E2432" s="114" t="s">
        <v>11173</v>
      </c>
      <c r="F2432" s="263" t="s">
        <v>33626</v>
      </c>
      <c r="G2432" s="210" t="s">
        <v>20300</v>
      </c>
      <c r="H2432" s="211">
        <v>1</v>
      </c>
      <c r="I2432" s="94" t="s">
        <v>19279</v>
      </c>
      <c r="J2432" s="210" t="s">
        <v>16820</v>
      </c>
      <c r="K2432" s="164"/>
      <c r="L2432" s="95">
        <f t="shared" si="37"/>
        <v>376.29</v>
      </c>
      <c r="M2432" s="325">
        <v>13.07</v>
      </c>
      <c r="N2432" s="96"/>
      <c r="O2432" s="301"/>
    </row>
    <row r="2433" spans="1:15" s="11" customFormat="1" ht="25.5" outlineLevel="4" x14ac:dyDescent="0.2">
      <c r="A2433" s="70"/>
      <c r="B2433" s="70"/>
      <c r="C2433" s="70"/>
      <c r="D2433" s="70"/>
      <c r="E2433" s="114" t="s">
        <v>11174</v>
      </c>
      <c r="F2433" s="263" t="s">
        <v>33627</v>
      </c>
      <c r="G2433" s="210" t="s">
        <v>20300</v>
      </c>
      <c r="H2433" s="211">
        <v>1</v>
      </c>
      <c r="I2433" s="94" t="s">
        <v>19279</v>
      </c>
      <c r="J2433" s="210" t="s">
        <v>16820</v>
      </c>
      <c r="K2433" s="164"/>
      <c r="L2433" s="95">
        <f t="shared" si="37"/>
        <v>385.79</v>
      </c>
      <c r="M2433" s="325">
        <v>13.4</v>
      </c>
      <c r="N2433" s="96"/>
      <c r="O2433" s="301"/>
    </row>
    <row r="2434" spans="1:15" s="11" customFormat="1" ht="25.5" outlineLevel="4" x14ac:dyDescent="0.2">
      <c r="A2434" s="70"/>
      <c r="B2434" s="70"/>
      <c r="C2434" s="70"/>
      <c r="D2434" s="70"/>
      <c r="E2434" s="114" t="s">
        <v>11175</v>
      </c>
      <c r="F2434" s="263" t="s">
        <v>33628</v>
      </c>
      <c r="G2434" s="210" t="s">
        <v>20300</v>
      </c>
      <c r="H2434" s="211">
        <v>1</v>
      </c>
      <c r="I2434" s="94" t="s">
        <v>19279</v>
      </c>
      <c r="J2434" s="210" t="s">
        <v>16820</v>
      </c>
      <c r="K2434" s="164"/>
      <c r="L2434" s="95">
        <f t="shared" si="37"/>
        <v>402.77</v>
      </c>
      <c r="M2434" s="325">
        <v>13.99</v>
      </c>
      <c r="N2434" s="96"/>
      <c r="O2434" s="301"/>
    </row>
    <row r="2435" spans="1:15" s="11" customFormat="1" ht="25.5" outlineLevel="4" x14ac:dyDescent="0.2">
      <c r="A2435" s="70"/>
      <c r="B2435" s="70"/>
      <c r="C2435" s="70"/>
      <c r="D2435" s="70"/>
      <c r="E2435" s="114" t="s">
        <v>11176</v>
      </c>
      <c r="F2435" s="263" t="s">
        <v>33629</v>
      </c>
      <c r="G2435" s="210" t="s">
        <v>20300</v>
      </c>
      <c r="H2435" s="211">
        <v>1</v>
      </c>
      <c r="I2435" s="94" t="s">
        <v>19279</v>
      </c>
      <c r="J2435" s="210" t="s">
        <v>16820</v>
      </c>
      <c r="K2435" s="164"/>
      <c r="L2435" s="95">
        <f t="shared" si="37"/>
        <v>398.45</v>
      </c>
      <c r="M2435" s="325">
        <v>13.84</v>
      </c>
      <c r="N2435" s="96"/>
      <c r="O2435" s="301"/>
    </row>
    <row r="2436" spans="1:15" s="11" customFormat="1" ht="25.5" outlineLevel="4" x14ac:dyDescent="0.2">
      <c r="A2436" s="70"/>
      <c r="B2436" s="70"/>
      <c r="C2436" s="70"/>
      <c r="D2436" s="70"/>
      <c r="E2436" s="114" t="s">
        <v>11177</v>
      </c>
      <c r="F2436" s="263" t="s">
        <v>33630</v>
      </c>
      <c r="G2436" s="210" t="s">
        <v>20300</v>
      </c>
      <c r="H2436" s="211">
        <v>1</v>
      </c>
      <c r="I2436" s="94" t="s">
        <v>19279</v>
      </c>
      <c r="J2436" s="210" t="s">
        <v>16820</v>
      </c>
      <c r="K2436" s="164"/>
      <c r="L2436" s="95">
        <f t="shared" si="37"/>
        <v>386.65</v>
      </c>
      <c r="M2436" s="325">
        <v>13.43</v>
      </c>
      <c r="N2436" s="96"/>
      <c r="O2436" s="301"/>
    </row>
    <row r="2437" spans="1:15" s="11" customFormat="1" ht="25.5" outlineLevel="4" x14ac:dyDescent="0.2">
      <c r="A2437" s="70"/>
      <c r="B2437" s="70"/>
      <c r="C2437" s="70"/>
      <c r="D2437" s="70"/>
      <c r="E2437" s="114" t="s">
        <v>11178</v>
      </c>
      <c r="F2437" s="263" t="s">
        <v>33631</v>
      </c>
      <c r="G2437" s="210" t="s">
        <v>20300</v>
      </c>
      <c r="H2437" s="211">
        <v>1</v>
      </c>
      <c r="I2437" s="94" t="s">
        <v>19279</v>
      </c>
      <c r="J2437" s="210" t="s">
        <v>16820</v>
      </c>
      <c r="K2437" s="164"/>
      <c r="L2437" s="95">
        <f t="shared" si="37"/>
        <v>427.53</v>
      </c>
      <c r="M2437" s="325">
        <v>14.85</v>
      </c>
      <c r="N2437" s="96"/>
      <c r="O2437" s="301"/>
    </row>
    <row r="2438" spans="1:15" s="11" customFormat="1" ht="25.5" outlineLevel="4" x14ac:dyDescent="0.2">
      <c r="A2438" s="70"/>
      <c r="B2438" s="70"/>
      <c r="C2438" s="70"/>
      <c r="D2438" s="70"/>
      <c r="E2438" s="114" t="s">
        <v>11179</v>
      </c>
      <c r="F2438" s="263" t="s">
        <v>33632</v>
      </c>
      <c r="G2438" s="210" t="s">
        <v>20300</v>
      </c>
      <c r="H2438" s="211">
        <v>1</v>
      </c>
      <c r="I2438" s="94" t="s">
        <v>19279</v>
      </c>
      <c r="J2438" s="210" t="s">
        <v>16820</v>
      </c>
      <c r="K2438" s="164"/>
      <c r="L2438" s="95">
        <f t="shared" si="37"/>
        <v>468.7</v>
      </c>
      <c r="M2438" s="325">
        <v>16.28</v>
      </c>
      <c r="N2438" s="96"/>
      <c r="O2438" s="301"/>
    </row>
    <row r="2439" spans="1:15" s="11" customFormat="1" ht="25.5" outlineLevel="4" x14ac:dyDescent="0.2">
      <c r="A2439" s="70"/>
      <c r="B2439" s="70"/>
      <c r="C2439" s="70"/>
      <c r="D2439" s="70"/>
      <c r="E2439" s="114" t="s">
        <v>11180</v>
      </c>
      <c r="F2439" s="263" t="s">
        <v>33633</v>
      </c>
      <c r="G2439" s="210" t="s">
        <v>20300</v>
      </c>
      <c r="H2439" s="211">
        <v>1</v>
      </c>
      <c r="I2439" s="94" t="s">
        <v>19279</v>
      </c>
      <c r="J2439" s="210" t="s">
        <v>16820</v>
      </c>
      <c r="K2439" s="164"/>
      <c r="L2439" s="95">
        <f t="shared" si="37"/>
        <v>477.34</v>
      </c>
      <c r="M2439" s="325">
        <v>16.579999999999998</v>
      </c>
      <c r="N2439" s="96"/>
      <c r="O2439" s="301"/>
    </row>
    <row r="2440" spans="1:15" s="11" customFormat="1" ht="25.5" outlineLevel="4" x14ac:dyDescent="0.2">
      <c r="A2440" s="70"/>
      <c r="B2440" s="70"/>
      <c r="C2440" s="70"/>
      <c r="D2440" s="70"/>
      <c r="E2440" s="114" t="s">
        <v>11181</v>
      </c>
      <c r="F2440" s="263" t="s">
        <v>33634</v>
      </c>
      <c r="G2440" s="210" t="s">
        <v>20300</v>
      </c>
      <c r="H2440" s="211">
        <v>1</v>
      </c>
      <c r="I2440" s="94" t="s">
        <v>19279</v>
      </c>
      <c r="J2440" s="210" t="s">
        <v>16820</v>
      </c>
      <c r="K2440" s="164"/>
      <c r="L2440" s="95">
        <f t="shared" si="37"/>
        <v>518.22</v>
      </c>
      <c r="M2440" s="325">
        <v>18</v>
      </c>
      <c r="N2440" s="96"/>
      <c r="O2440" s="301"/>
    </row>
    <row r="2441" spans="1:15" s="11" customFormat="1" ht="25.5" outlineLevel="4" x14ac:dyDescent="0.2">
      <c r="A2441" s="70"/>
      <c r="B2441" s="70"/>
      <c r="C2441" s="70"/>
      <c r="D2441" s="70"/>
      <c r="E2441" s="114" t="s">
        <v>11182</v>
      </c>
      <c r="F2441" s="263" t="s">
        <v>33635</v>
      </c>
      <c r="G2441" s="210" t="s">
        <v>20300</v>
      </c>
      <c r="H2441" s="211">
        <v>1</v>
      </c>
      <c r="I2441" s="94" t="s">
        <v>19279</v>
      </c>
      <c r="J2441" s="210" t="s">
        <v>16820</v>
      </c>
      <c r="K2441" s="164"/>
      <c r="L2441" s="95">
        <f t="shared" si="37"/>
        <v>558.53</v>
      </c>
      <c r="M2441" s="325">
        <v>19.399999999999999</v>
      </c>
      <c r="N2441" s="96"/>
      <c r="O2441" s="301"/>
    </row>
    <row r="2442" spans="1:15" s="11" customFormat="1" ht="25.5" outlineLevel="4" x14ac:dyDescent="0.2">
      <c r="A2442" s="70"/>
      <c r="B2442" s="70"/>
      <c r="C2442" s="70"/>
      <c r="D2442" s="70"/>
      <c r="E2442" s="114" t="s">
        <v>11183</v>
      </c>
      <c r="F2442" s="263" t="s">
        <v>33636</v>
      </c>
      <c r="G2442" s="210" t="s">
        <v>20300</v>
      </c>
      <c r="H2442" s="211">
        <v>1</v>
      </c>
      <c r="I2442" s="94" t="s">
        <v>19279</v>
      </c>
      <c r="J2442" s="210" t="s">
        <v>16820</v>
      </c>
      <c r="K2442" s="164"/>
      <c r="L2442" s="95">
        <f t="shared" si="37"/>
        <v>637.12</v>
      </c>
      <c r="M2442" s="325">
        <v>22.13</v>
      </c>
      <c r="N2442" s="96"/>
      <c r="O2442" s="301"/>
    </row>
    <row r="2443" spans="1:15" s="11" customFormat="1" ht="25.5" outlineLevel="4" x14ac:dyDescent="0.2">
      <c r="A2443" s="70"/>
      <c r="B2443" s="70"/>
      <c r="C2443" s="70"/>
      <c r="D2443" s="70"/>
      <c r="E2443" s="114" t="s">
        <v>15287</v>
      </c>
      <c r="F2443" s="263" t="s">
        <v>33637</v>
      </c>
      <c r="G2443" s="210" t="s">
        <v>20300</v>
      </c>
      <c r="H2443" s="211">
        <v>1</v>
      </c>
      <c r="I2443" s="94" t="s">
        <v>19279</v>
      </c>
      <c r="J2443" s="210" t="s">
        <v>16820</v>
      </c>
      <c r="K2443" s="164"/>
      <c r="L2443" s="95">
        <f t="shared" si="37"/>
        <v>686.64</v>
      </c>
      <c r="M2443" s="325">
        <v>23.85</v>
      </c>
      <c r="N2443" s="96"/>
      <c r="O2443" s="301"/>
    </row>
    <row r="2444" spans="1:15" s="11" customFormat="1" ht="25.5" outlineLevel="4" x14ac:dyDescent="0.2">
      <c r="A2444" s="70"/>
      <c r="B2444" s="70"/>
      <c r="C2444" s="70"/>
      <c r="D2444" s="70"/>
      <c r="E2444" s="114" t="s">
        <v>15288</v>
      </c>
      <c r="F2444" s="263" t="s">
        <v>33638</v>
      </c>
      <c r="G2444" s="210" t="s">
        <v>20300</v>
      </c>
      <c r="H2444" s="211">
        <v>1</v>
      </c>
      <c r="I2444" s="94" t="s">
        <v>19279</v>
      </c>
      <c r="J2444" s="210" t="s">
        <v>16820</v>
      </c>
      <c r="K2444" s="164"/>
      <c r="L2444" s="95">
        <f t="shared" si="37"/>
        <v>821.95</v>
      </c>
      <c r="M2444" s="325">
        <v>28.55</v>
      </c>
      <c r="N2444" s="96"/>
      <c r="O2444" s="301"/>
    </row>
    <row r="2445" spans="1:15" s="11" customFormat="1" ht="25.5" outlineLevel="4" x14ac:dyDescent="0.2">
      <c r="A2445" s="70"/>
      <c r="B2445" s="70"/>
      <c r="C2445" s="70"/>
      <c r="D2445" s="70"/>
      <c r="E2445" s="114" t="s">
        <v>13897</v>
      </c>
      <c r="F2445" s="263" t="s">
        <v>33639</v>
      </c>
      <c r="G2445" s="210" t="s">
        <v>20300</v>
      </c>
      <c r="H2445" s="211">
        <v>1</v>
      </c>
      <c r="I2445" s="94" t="s">
        <v>19279</v>
      </c>
      <c r="J2445" s="210" t="s">
        <v>16820</v>
      </c>
      <c r="K2445" s="164"/>
      <c r="L2445" s="95">
        <f t="shared" si="37"/>
        <v>378.01</v>
      </c>
      <c r="M2445" s="325">
        <v>13.13</v>
      </c>
      <c r="N2445" s="96"/>
      <c r="O2445" s="301"/>
    </row>
    <row r="2446" spans="1:15" s="11" customFormat="1" ht="25.5" outlineLevel="4" x14ac:dyDescent="0.2">
      <c r="A2446" s="70"/>
      <c r="B2446" s="70"/>
      <c r="C2446" s="70"/>
      <c r="D2446" s="70"/>
      <c r="E2446" s="114" t="s">
        <v>13898</v>
      </c>
      <c r="F2446" s="263" t="s">
        <v>33640</v>
      </c>
      <c r="G2446" s="210" t="s">
        <v>20300</v>
      </c>
      <c r="H2446" s="211">
        <v>1</v>
      </c>
      <c r="I2446" s="94" t="s">
        <v>19279</v>
      </c>
      <c r="J2446" s="210" t="s">
        <v>16820</v>
      </c>
      <c r="K2446" s="164"/>
      <c r="L2446" s="95">
        <f t="shared" si="37"/>
        <v>400.18</v>
      </c>
      <c r="M2446" s="325">
        <v>13.9</v>
      </c>
      <c r="N2446" s="96"/>
      <c r="O2446" s="301"/>
    </row>
    <row r="2447" spans="1:15" s="11" customFormat="1" ht="25.5" outlineLevel="4" x14ac:dyDescent="0.2">
      <c r="A2447" s="70"/>
      <c r="B2447" s="70"/>
      <c r="C2447" s="70"/>
      <c r="D2447" s="70"/>
      <c r="E2447" s="114" t="s">
        <v>13899</v>
      </c>
      <c r="F2447" s="263" t="s">
        <v>33641</v>
      </c>
      <c r="G2447" s="210" t="s">
        <v>20300</v>
      </c>
      <c r="H2447" s="211">
        <v>1</v>
      </c>
      <c r="I2447" s="94" t="s">
        <v>19279</v>
      </c>
      <c r="J2447" s="210" t="s">
        <v>16820</v>
      </c>
      <c r="K2447" s="164"/>
      <c r="L2447" s="95">
        <f t="shared" si="37"/>
        <v>422.64</v>
      </c>
      <c r="M2447" s="325">
        <v>14.68</v>
      </c>
      <c r="N2447" s="96"/>
      <c r="O2447" s="301"/>
    </row>
    <row r="2448" spans="1:15" s="11" customFormat="1" ht="25.5" outlineLevel="4" x14ac:dyDescent="0.2">
      <c r="A2448" s="70"/>
      <c r="B2448" s="70"/>
      <c r="C2448" s="70"/>
      <c r="D2448" s="70"/>
      <c r="E2448" s="114" t="s">
        <v>13900</v>
      </c>
      <c r="F2448" s="263" t="s">
        <v>33642</v>
      </c>
      <c r="G2448" s="210" t="s">
        <v>20300</v>
      </c>
      <c r="H2448" s="211">
        <v>1</v>
      </c>
      <c r="I2448" s="94" t="s">
        <v>19279</v>
      </c>
      <c r="J2448" s="210" t="s">
        <v>16820</v>
      </c>
      <c r="K2448" s="164"/>
      <c r="L2448" s="95">
        <f t="shared" si="37"/>
        <v>476.47</v>
      </c>
      <c r="M2448" s="325">
        <v>16.55</v>
      </c>
      <c r="N2448" s="96"/>
      <c r="O2448" s="301"/>
    </row>
    <row r="2449" spans="1:15" s="11" customFormat="1" ht="25.5" outlineLevel="4" x14ac:dyDescent="0.2">
      <c r="A2449" s="70"/>
      <c r="B2449" s="70"/>
      <c r="C2449" s="70"/>
      <c r="D2449" s="70"/>
      <c r="E2449" s="114" t="s">
        <v>13901</v>
      </c>
      <c r="F2449" s="263" t="s">
        <v>33643</v>
      </c>
      <c r="G2449" s="210" t="s">
        <v>20300</v>
      </c>
      <c r="H2449" s="211">
        <v>1</v>
      </c>
      <c r="I2449" s="94" t="s">
        <v>19279</v>
      </c>
      <c r="J2449" s="210" t="s">
        <v>16820</v>
      </c>
      <c r="K2449" s="164"/>
      <c r="L2449" s="95">
        <f t="shared" si="37"/>
        <v>506.42</v>
      </c>
      <c r="M2449" s="325">
        <v>17.59</v>
      </c>
      <c r="N2449" s="96"/>
      <c r="O2449" s="301"/>
    </row>
    <row r="2450" spans="1:15" s="11" customFormat="1" ht="25.5" outlineLevel="4" x14ac:dyDescent="0.2">
      <c r="A2450" s="70"/>
      <c r="B2450" s="70"/>
      <c r="C2450" s="70"/>
      <c r="D2450" s="70"/>
      <c r="E2450" s="114" t="s">
        <v>13902</v>
      </c>
      <c r="F2450" s="263" t="s">
        <v>33644</v>
      </c>
      <c r="G2450" s="210" t="s">
        <v>20300</v>
      </c>
      <c r="H2450" s="211">
        <v>1</v>
      </c>
      <c r="I2450" s="94" t="s">
        <v>19279</v>
      </c>
      <c r="J2450" s="210" t="s">
        <v>16820</v>
      </c>
      <c r="K2450" s="164"/>
      <c r="L2450" s="95">
        <f t="shared" ref="L2450:L2513" si="38">ROUND(IF(J2450="у.о.",M2450*(1-$L$8)*$L$4,N2450*(1-$L$8)),2)</f>
        <v>524.27</v>
      </c>
      <c r="M2450" s="325">
        <v>18.21</v>
      </c>
      <c r="N2450" s="96"/>
      <c r="O2450" s="301"/>
    </row>
    <row r="2451" spans="1:15" s="11" customFormat="1" ht="25.5" outlineLevel="4" x14ac:dyDescent="0.2">
      <c r="A2451" s="70"/>
      <c r="B2451" s="70"/>
      <c r="C2451" s="70"/>
      <c r="D2451" s="70"/>
      <c r="E2451" s="114" t="s">
        <v>11184</v>
      </c>
      <c r="F2451" s="263" t="s">
        <v>33645</v>
      </c>
      <c r="G2451" s="210" t="s">
        <v>20300</v>
      </c>
      <c r="H2451" s="211">
        <v>1</v>
      </c>
      <c r="I2451" s="94" t="s">
        <v>19279</v>
      </c>
      <c r="J2451" s="210" t="s">
        <v>16820</v>
      </c>
      <c r="K2451" s="164"/>
      <c r="L2451" s="95">
        <f t="shared" si="38"/>
        <v>601.14</v>
      </c>
      <c r="M2451" s="325">
        <v>20.88</v>
      </c>
      <c r="N2451" s="96"/>
      <c r="O2451" s="301"/>
    </row>
    <row r="2452" spans="1:15" s="11" customFormat="1" ht="25.5" outlineLevel="4" x14ac:dyDescent="0.2">
      <c r="A2452" s="70"/>
      <c r="B2452" s="70"/>
      <c r="C2452" s="70"/>
      <c r="D2452" s="70"/>
      <c r="E2452" s="114" t="s">
        <v>11185</v>
      </c>
      <c r="F2452" s="263" t="s">
        <v>33646</v>
      </c>
      <c r="G2452" s="210" t="s">
        <v>20300</v>
      </c>
      <c r="H2452" s="211">
        <v>1</v>
      </c>
      <c r="I2452" s="94" t="s">
        <v>19279</v>
      </c>
      <c r="J2452" s="210" t="s">
        <v>16820</v>
      </c>
      <c r="K2452" s="164"/>
      <c r="L2452" s="95">
        <f t="shared" si="38"/>
        <v>631.08000000000004</v>
      </c>
      <c r="M2452" s="325">
        <v>21.92</v>
      </c>
      <c r="N2452" s="96"/>
      <c r="O2452" s="301"/>
    </row>
    <row r="2453" spans="1:15" s="11" customFormat="1" ht="25.5" outlineLevel="4" x14ac:dyDescent="0.2">
      <c r="A2453" s="70"/>
      <c r="B2453" s="70"/>
      <c r="C2453" s="70"/>
      <c r="D2453" s="70"/>
      <c r="E2453" s="114" t="s">
        <v>15293</v>
      </c>
      <c r="F2453" s="263" t="s">
        <v>33647</v>
      </c>
      <c r="G2453" s="210" t="s">
        <v>20300</v>
      </c>
      <c r="H2453" s="211">
        <v>1</v>
      </c>
      <c r="I2453" s="94" t="s">
        <v>19279</v>
      </c>
      <c r="J2453" s="210" t="s">
        <v>16820</v>
      </c>
      <c r="K2453" s="164"/>
      <c r="L2453" s="95">
        <f t="shared" si="38"/>
        <v>671.38</v>
      </c>
      <c r="M2453" s="325">
        <v>23.32</v>
      </c>
      <c r="N2453" s="96"/>
      <c r="O2453" s="301"/>
    </row>
    <row r="2454" spans="1:15" s="11" customFormat="1" ht="25.5" outlineLevel="4" x14ac:dyDescent="0.2">
      <c r="A2454" s="70"/>
      <c r="B2454" s="70"/>
      <c r="C2454" s="70"/>
      <c r="D2454" s="70"/>
      <c r="E2454" s="114" t="s">
        <v>15294</v>
      </c>
      <c r="F2454" s="263" t="s">
        <v>33648</v>
      </c>
      <c r="G2454" s="210" t="s">
        <v>20300</v>
      </c>
      <c r="H2454" s="211">
        <v>1</v>
      </c>
      <c r="I2454" s="94" t="s">
        <v>19279</v>
      </c>
      <c r="J2454" s="210" t="s">
        <v>16820</v>
      </c>
      <c r="K2454" s="164"/>
      <c r="L2454" s="95">
        <f t="shared" si="38"/>
        <v>707.95</v>
      </c>
      <c r="M2454" s="325">
        <v>24.59</v>
      </c>
      <c r="N2454" s="96"/>
      <c r="O2454" s="301"/>
    </row>
    <row r="2455" spans="1:15" s="11" customFormat="1" ht="25.5" outlineLevel="4" x14ac:dyDescent="0.2">
      <c r="A2455" s="70"/>
      <c r="B2455" s="70"/>
      <c r="C2455" s="70"/>
      <c r="D2455" s="70"/>
      <c r="E2455" s="114" t="s">
        <v>14901</v>
      </c>
      <c r="F2455" s="263" t="s">
        <v>33649</v>
      </c>
      <c r="G2455" s="210" t="s">
        <v>20300</v>
      </c>
      <c r="H2455" s="211">
        <v>1</v>
      </c>
      <c r="I2455" s="94" t="s">
        <v>19279</v>
      </c>
      <c r="J2455" s="210" t="s">
        <v>16820</v>
      </c>
      <c r="K2455" s="164"/>
      <c r="L2455" s="95">
        <f t="shared" si="38"/>
        <v>737.02</v>
      </c>
      <c r="M2455" s="325">
        <v>25.6</v>
      </c>
      <c r="N2455" s="96"/>
      <c r="O2455" s="301"/>
    </row>
    <row r="2456" spans="1:15" s="11" customFormat="1" ht="25.5" outlineLevel="4" x14ac:dyDescent="0.2">
      <c r="A2456" s="70"/>
      <c r="B2456" s="70"/>
      <c r="C2456" s="70"/>
      <c r="D2456" s="70"/>
      <c r="E2456" s="114" t="s">
        <v>14902</v>
      </c>
      <c r="F2456" s="263" t="s">
        <v>33650</v>
      </c>
      <c r="G2456" s="210" t="s">
        <v>20300</v>
      </c>
      <c r="H2456" s="211">
        <v>1</v>
      </c>
      <c r="I2456" s="94" t="s">
        <v>19279</v>
      </c>
      <c r="J2456" s="210" t="s">
        <v>16820</v>
      </c>
      <c r="K2456" s="164"/>
      <c r="L2456" s="95">
        <f t="shared" si="38"/>
        <v>809</v>
      </c>
      <c r="M2456" s="325">
        <v>28.1</v>
      </c>
      <c r="N2456" s="96"/>
      <c r="O2456" s="301"/>
    </row>
    <row r="2457" spans="1:15" s="11" customFormat="1" ht="25.5" outlineLevel="4" x14ac:dyDescent="0.2">
      <c r="A2457" s="70"/>
      <c r="B2457" s="70"/>
      <c r="C2457" s="70"/>
      <c r="D2457" s="70"/>
      <c r="E2457" s="114" t="s">
        <v>14903</v>
      </c>
      <c r="F2457" s="263" t="s">
        <v>31942</v>
      </c>
      <c r="G2457" s="210" t="s">
        <v>20300</v>
      </c>
      <c r="H2457" s="211">
        <v>1</v>
      </c>
      <c r="I2457" s="94" t="s">
        <v>19279</v>
      </c>
      <c r="J2457" s="210" t="s">
        <v>16820</v>
      </c>
      <c r="K2457" s="164"/>
      <c r="L2457" s="95">
        <f t="shared" si="38"/>
        <v>1185.8599999999999</v>
      </c>
      <c r="M2457" s="325">
        <v>41.19</v>
      </c>
      <c r="N2457" s="96"/>
      <c r="O2457" s="301"/>
    </row>
    <row r="2458" spans="1:15" s="11" customFormat="1" ht="25.5" outlineLevel="4" x14ac:dyDescent="0.2">
      <c r="A2458" s="70"/>
      <c r="B2458" s="70"/>
      <c r="C2458" s="70"/>
      <c r="D2458" s="70"/>
      <c r="E2458" s="114" t="s">
        <v>14904</v>
      </c>
      <c r="F2458" s="263" t="s">
        <v>33651</v>
      </c>
      <c r="G2458" s="210" t="s">
        <v>21289</v>
      </c>
      <c r="H2458" s="167">
        <v>36</v>
      </c>
      <c r="I2458" s="94" t="s">
        <v>19279</v>
      </c>
      <c r="J2458" s="210" t="s">
        <v>16820</v>
      </c>
      <c r="K2458" s="164"/>
      <c r="L2458" s="95">
        <f t="shared" si="38"/>
        <v>131.28</v>
      </c>
      <c r="M2458" s="325">
        <v>4.5599999999999996</v>
      </c>
      <c r="N2458" s="96"/>
      <c r="O2458" s="301"/>
    </row>
    <row r="2459" spans="1:15" s="11" customFormat="1" ht="25.5" outlineLevel="4" x14ac:dyDescent="0.2">
      <c r="A2459" s="70"/>
      <c r="B2459" s="70"/>
      <c r="C2459" s="70"/>
      <c r="D2459" s="70"/>
      <c r="E2459" s="114" t="s">
        <v>14905</v>
      </c>
      <c r="F2459" s="263" t="s">
        <v>31943</v>
      </c>
      <c r="G2459" s="210" t="s">
        <v>20300</v>
      </c>
      <c r="H2459" s="211">
        <v>1</v>
      </c>
      <c r="I2459" s="94" t="s">
        <v>19279</v>
      </c>
      <c r="J2459" s="210" t="s">
        <v>16820</v>
      </c>
      <c r="K2459" s="164"/>
      <c r="L2459" s="95">
        <f t="shared" si="38"/>
        <v>713.13</v>
      </c>
      <c r="M2459" s="325">
        <v>24.77</v>
      </c>
      <c r="N2459" s="96"/>
      <c r="O2459" s="301"/>
    </row>
    <row r="2460" spans="1:15" s="11" customFormat="1" ht="25.5" outlineLevel="4" x14ac:dyDescent="0.2">
      <c r="A2460" s="70"/>
      <c r="B2460" s="70"/>
      <c r="C2460" s="70"/>
      <c r="D2460" s="70"/>
      <c r="E2460" s="114" t="s">
        <v>14906</v>
      </c>
      <c r="F2460" s="263" t="s">
        <v>31944</v>
      </c>
      <c r="G2460" s="210" t="s">
        <v>20300</v>
      </c>
      <c r="H2460" s="211">
        <v>1</v>
      </c>
      <c r="I2460" s="94" t="s">
        <v>19279</v>
      </c>
      <c r="J2460" s="210" t="s">
        <v>16820</v>
      </c>
      <c r="K2460" s="164"/>
      <c r="L2460" s="95">
        <f t="shared" si="38"/>
        <v>662.46</v>
      </c>
      <c r="M2460" s="325">
        <v>23.01</v>
      </c>
      <c r="N2460" s="96"/>
      <c r="O2460" s="301"/>
    </row>
    <row r="2461" spans="1:15" s="11" customFormat="1" ht="25.5" outlineLevel="4" x14ac:dyDescent="0.2">
      <c r="A2461" s="70"/>
      <c r="B2461" s="70"/>
      <c r="C2461" s="70"/>
      <c r="D2461" s="70"/>
      <c r="E2461" s="114" t="s">
        <v>14907</v>
      </c>
      <c r="F2461" s="263" t="s">
        <v>31945</v>
      </c>
      <c r="G2461" s="210" t="s">
        <v>20300</v>
      </c>
      <c r="H2461" s="211">
        <v>1</v>
      </c>
      <c r="I2461" s="94" t="s">
        <v>19279</v>
      </c>
      <c r="J2461" s="210" t="s">
        <v>16820</v>
      </c>
      <c r="K2461" s="164"/>
      <c r="L2461" s="95">
        <f t="shared" si="38"/>
        <v>619.55999999999995</v>
      </c>
      <c r="M2461" s="325">
        <v>21.52</v>
      </c>
      <c r="N2461" s="96"/>
      <c r="O2461" s="301"/>
    </row>
    <row r="2462" spans="1:15" s="11" customFormat="1" ht="25.5" outlineLevel="4" x14ac:dyDescent="0.2">
      <c r="A2462" s="70"/>
      <c r="B2462" s="70"/>
      <c r="C2462" s="70"/>
      <c r="D2462" s="70"/>
      <c r="E2462" s="114" t="s">
        <v>14908</v>
      </c>
      <c r="F2462" s="263" t="s">
        <v>31946</v>
      </c>
      <c r="G2462" s="210" t="s">
        <v>20300</v>
      </c>
      <c r="H2462" s="211">
        <v>1</v>
      </c>
      <c r="I2462" s="94" t="s">
        <v>19279</v>
      </c>
      <c r="J2462" s="210" t="s">
        <v>16820</v>
      </c>
      <c r="K2462" s="164"/>
      <c r="L2462" s="95">
        <f t="shared" si="38"/>
        <v>836.64</v>
      </c>
      <c r="M2462" s="325">
        <v>29.06</v>
      </c>
      <c r="N2462" s="96"/>
      <c r="O2462" s="301"/>
    </row>
    <row r="2463" spans="1:15" s="11" customFormat="1" ht="25.5" outlineLevel="4" x14ac:dyDescent="0.2">
      <c r="A2463" s="70"/>
      <c r="B2463" s="70"/>
      <c r="C2463" s="70"/>
      <c r="D2463" s="70"/>
      <c r="E2463" s="114" t="s">
        <v>14909</v>
      </c>
      <c r="F2463" s="263" t="s">
        <v>31947</v>
      </c>
      <c r="G2463" s="210" t="s">
        <v>20300</v>
      </c>
      <c r="H2463" s="211">
        <v>1</v>
      </c>
      <c r="I2463" s="94" t="s">
        <v>19279</v>
      </c>
      <c r="J2463" s="210" t="s">
        <v>16820</v>
      </c>
      <c r="K2463" s="164"/>
      <c r="L2463" s="95">
        <f t="shared" si="38"/>
        <v>816.2</v>
      </c>
      <c r="M2463" s="325">
        <v>28.35</v>
      </c>
      <c r="N2463" s="96"/>
      <c r="O2463" s="301"/>
    </row>
    <row r="2464" spans="1:15" s="11" customFormat="1" ht="25.5" outlineLevel="4" x14ac:dyDescent="0.2">
      <c r="A2464" s="70"/>
      <c r="B2464" s="70"/>
      <c r="C2464" s="70"/>
      <c r="D2464" s="70"/>
      <c r="E2464" s="114" t="s">
        <v>14910</v>
      </c>
      <c r="F2464" s="263" t="s">
        <v>31948</v>
      </c>
      <c r="G2464" s="210" t="s">
        <v>20300</v>
      </c>
      <c r="H2464" s="211">
        <v>1</v>
      </c>
      <c r="I2464" s="94" t="s">
        <v>19279</v>
      </c>
      <c r="J2464" s="210" t="s">
        <v>16820</v>
      </c>
      <c r="K2464" s="164"/>
      <c r="L2464" s="95">
        <f t="shared" si="38"/>
        <v>689.23</v>
      </c>
      <c r="M2464" s="325">
        <v>23.94</v>
      </c>
      <c r="N2464" s="96"/>
      <c r="O2464" s="301"/>
    </row>
    <row r="2465" spans="1:15" s="11" customFormat="1" ht="25.5" outlineLevel="4" x14ac:dyDescent="0.2">
      <c r="A2465" s="70"/>
      <c r="B2465" s="70"/>
      <c r="C2465" s="70"/>
      <c r="D2465" s="70"/>
      <c r="E2465" s="114" t="s">
        <v>14911</v>
      </c>
      <c r="F2465" s="263" t="s">
        <v>31949</v>
      </c>
      <c r="G2465" s="210" t="s">
        <v>20300</v>
      </c>
      <c r="H2465" s="211">
        <v>1</v>
      </c>
      <c r="I2465" s="94" t="s">
        <v>19279</v>
      </c>
      <c r="J2465" s="210" t="s">
        <v>16820</v>
      </c>
      <c r="K2465" s="164"/>
      <c r="L2465" s="95">
        <f t="shared" si="38"/>
        <v>816.2</v>
      </c>
      <c r="M2465" s="325">
        <v>28.35</v>
      </c>
      <c r="N2465" s="96"/>
      <c r="O2465" s="301"/>
    </row>
    <row r="2466" spans="1:15" s="11" customFormat="1" ht="25.5" outlineLevel="4" x14ac:dyDescent="0.2">
      <c r="A2466" s="70"/>
      <c r="B2466" s="70"/>
      <c r="C2466" s="70"/>
      <c r="D2466" s="70"/>
      <c r="E2466" s="114" t="s">
        <v>14912</v>
      </c>
      <c r="F2466" s="263" t="s">
        <v>33652</v>
      </c>
      <c r="G2466" s="210" t="s">
        <v>20300</v>
      </c>
      <c r="H2466" s="211">
        <v>1</v>
      </c>
      <c r="I2466" s="94" t="s">
        <v>19279</v>
      </c>
      <c r="J2466" s="210" t="s">
        <v>16820</v>
      </c>
      <c r="K2466" s="164"/>
      <c r="L2466" s="95">
        <f t="shared" si="38"/>
        <v>444.52</v>
      </c>
      <c r="M2466" s="325">
        <v>15.44</v>
      </c>
      <c r="N2466" s="96"/>
      <c r="O2466" s="301"/>
    </row>
    <row r="2467" spans="1:15" s="11" customFormat="1" ht="25.5" outlineLevel="4" x14ac:dyDescent="0.2">
      <c r="A2467" s="70"/>
      <c r="B2467" s="70"/>
      <c r="C2467" s="70"/>
      <c r="D2467" s="70"/>
      <c r="E2467" s="114" t="s">
        <v>16047</v>
      </c>
      <c r="F2467" s="263" t="s">
        <v>33653</v>
      </c>
      <c r="G2467" s="210" t="s">
        <v>20300</v>
      </c>
      <c r="H2467" s="211">
        <v>1</v>
      </c>
      <c r="I2467" s="94" t="s">
        <v>19279</v>
      </c>
      <c r="J2467" s="210" t="s">
        <v>16820</v>
      </c>
      <c r="K2467" s="164"/>
      <c r="L2467" s="95">
        <f t="shared" si="38"/>
        <v>525.99</v>
      </c>
      <c r="M2467" s="325">
        <v>18.27</v>
      </c>
      <c r="N2467" s="96"/>
      <c r="O2467" s="301"/>
    </row>
    <row r="2468" spans="1:15" s="11" customFormat="1" ht="25.5" outlineLevel="4" x14ac:dyDescent="0.2">
      <c r="A2468" s="70"/>
      <c r="B2468" s="70"/>
      <c r="C2468" s="70"/>
      <c r="D2468" s="70"/>
      <c r="E2468" s="114" t="s">
        <v>15883</v>
      </c>
      <c r="F2468" s="263" t="s">
        <v>33654</v>
      </c>
      <c r="G2468" s="210" t="s">
        <v>20300</v>
      </c>
      <c r="H2468" s="211">
        <v>1</v>
      </c>
      <c r="I2468" s="94" t="s">
        <v>19279</v>
      </c>
      <c r="J2468" s="210" t="s">
        <v>16820</v>
      </c>
      <c r="K2468" s="164"/>
      <c r="L2468" s="95">
        <f t="shared" si="38"/>
        <v>609.20000000000005</v>
      </c>
      <c r="M2468" s="325">
        <v>21.16</v>
      </c>
      <c r="N2468" s="96"/>
      <c r="O2468" s="301"/>
    </row>
    <row r="2469" spans="1:15" s="11" customFormat="1" ht="25.5" outlineLevel="4" x14ac:dyDescent="0.2">
      <c r="A2469" s="70"/>
      <c r="B2469" s="70"/>
      <c r="C2469" s="70"/>
      <c r="D2469" s="70"/>
      <c r="E2469" s="114" t="s">
        <v>15884</v>
      </c>
      <c r="F2469" s="263" t="s">
        <v>33655</v>
      </c>
      <c r="G2469" s="210" t="s">
        <v>20300</v>
      </c>
      <c r="H2469" s="211">
        <v>1</v>
      </c>
      <c r="I2469" s="94" t="s">
        <v>19279</v>
      </c>
      <c r="J2469" s="210" t="s">
        <v>16820</v>
      </c>
      <c r="K2469" s="164"/>
      <c r="L2469" s="95">
        <f t="shared" si="38"/>
        <v>725.22</v>
      </c>
      <c r="M2469" s="325">
        <v>25.19</v>
      </c>
      <c r="N2469" s="96"/>
      <c r="O2469" s="301"/>
    </row>
    <row r="2470" spans="1:15" s="11" customFormat="1" ht="25.5" outlineLevel="4" x14ac:dyDescent="0.2">
      <c r="A2470" s="70"/>
      <c r="B2470" s="70"/>
      <c r="C2470" s="70"/>
      <c r="D2470" s="70"/>
      <c r="E2470" s="114" t="s">
        <v>15885</v>
      </c>
      <c r="F2470" s="263" t="s">
        <v>33656</v>
      </c>
      <c r="G2470" s="210" t="s">
        <v>20300</v>
      </c>
      <c r="H2470" s="211">
        <v>1</v>
      </c>
      <c r="I2470" s="94" t="s">
        <v>19279</v>
      </c>
      <c r="J2470" s="210" t="s">
        <v>16820</v>
      </c>
      <c r="K2470" s="164"/>
      <c r="L2470" s="95">
        <f t="shared" si="38"/>
        <v>926.75</v>
      </c>
      <c r="M2470" s="325">
        <v>32.19</v>
      </c>
      <c r="N2470" s="96"/>
      <c r="O2470" s="301"/>
    </row>
    <row r="2471" spans="1:15" s="11" customFormat="1" outlineLevel="3" x14ac:dyDescent="0.2">
      <c r="A2471" s="32"/>
      <c r="B2471" s="33"/>
      <c r="C2471" s="33"/>
      <c r="D2471" s="21" t="s">
        <v>6740</v>
      </c>
      <c r="E2471" s="33"/>
      <c r="F2471" s="281" t="s">
        <v>2090</v>
      </c>
      <c r="G2471" s="48"/>
      <c r="H2471" s="48"/>
      <c r="I2471" s="48"/>
      <c r="J2471" s="48"/>
      <c r="K2471" s="165"/>
      <c r="L2471" s="20"/>
      <c r="M2471" s="185" t="s">
        <v>2090</v>
      </c>
      <c r="N2471" s="20"/>
      <c r="O2471" s="315"/>
    </row>
    <row r="2472" spans="1:15" s="11" customFormat="1" ht="25.5" outlineLevel="4" x14ac:dyDescent="0.2">
      <c r="A2472" s="70"/>
      <c r="B2472" s="70"/>
      <c r="C2472" s="70"/>
      <c r="D2472" s="70"/>
      <c r="E2472" s="114" t="s">
        <v>15886</v>
      </c>
      <c r="F2472" s="263" t="s">
        <v>31950</v>
      </c>
      <c r="G2472" s="210" t="s">
        <v>20300</v>
      </c>
      <c r="H2472" s="211">
        <v>1</v>
      </c>
      <c r="I2472" s="94" t="s">
        <v>19279</v>
      </c>
      <c r="J2472" s="210" t="s">
        <v>16820</v>
      </c>
      <c r="K2472" s="164"/>
      <c r="L2472" s="95">
        <f t="shared" si="38"/>
        <v>27.06</v>
      </c>
      <c r="M2472" s="325">
        <v>0.94</v>
      </c>
      <c r="N2472" s="96"/>
      <c r="O2472" s="301"/>
    </row>
    <row r="2473" spans="1:15" s="11" customFormat="1" ht="25.5" outlineLevel="4" x14ac:dyDescent="0.2">
      <c r="A2473" s="70"/>
      <c r="B2473" s="70"/>
      <c r="C2473" s="70"/>
      <c r="D2473" s="70"/>
      <c r="E2473" s="114" t="s">
        <v>15887</v>
      </c>
      <c r="F2473" s="263" t="s">
        <v>31951</v>
      </c>
      <c r="G2473" s="210" t="s">
        <v>20300</v>
      </c>
      <c r="H2473" s="211">
        <v>1</v>
      </c>
      <c r="I2473" s="94" t="s">
        <v>19279</v>
      </c>
      <c r="J2473" s="210" t="s">
        <v>16820</v>
      </c>
      <c r="K2473" s="164"/>
      <c r="L2473" s="95">
        <f t="shared" si="38"/>
        <v>32.82</v>
      </c>
      <c r="M2473" s="325">
        <v>1.1399999999999999</v>
      </c>
      <c r="N2473" s="96"/>
      <c r="O2473" s="301"/>
    </row>
    <row r="2474" spans="1:15" s="11" customFormat="1" ht="25.5" outlineLevel="4" x14ac:dyDescent="0.2">
      <c r="A2474" s="70"/>
      <c r="B2474" s="70"/>
      <c r="C2474" s="70"/>
      <c r="D2474" s="70"/>
      <c r="E2474" s="114" t="s">
        <v>15888</v>
      </c>
      <c r="F2474" s="263" t="s">
        <v>31952</v>
      </c>
      <c r="G2474" s="210" t="s">
        <v>20300</v>
      </c>
      <c r="H2474" s="211">
        <v>1</v>
      </c>
      <c r="I2474" s="94" t="s">
        <v>19279</v>
      </c>
      <c r="J2474" s="210" t="s">
        <v>16820</v>
      </c>
      <c r="K2474" s="164"/>
      <c r="L2474" s="95">
        <f t="shared" si="38"/>
        <v>40.590000000000003</v>
      </c>
      <c r="M2474" s="325">
        <v>1.41</v>
      </c>
      <c r="N2474" s="96"/>
      <c r="O2474" s="301"/>
    </row>
    <row r="2475" spans="1:15" s="11" customFormat="1" ht="25.5" outlineLevel="4" x14ac:dyDescent="0.2">
      <c r="A2475" s="70"/>
      <c r="B2475" s="70"/>
      <c r="C2475" s="70"/>
      <c r="D2475" s="70"/>
      <c r="E2475" s="114" t="s">
        <v>15889</v>
      </c>
      <c r="F2475" s="263" t="s">
        <v>31953</v>
      </c>
      <c r="G2475" s="210" t="s">
        <v>20300</v>
      </c>
      <c r="H2475" s="211">
        <v>1</v>
      </c>
      <c r="I2475" s="94" t="s">
        <v>19279</v>
      </c>
      <c r="J2475" s="210" t="s">
        <v>16820</v>
      </c>
      <c r="K2475" s="164"/>
      <c r="L2475" s="95">
        <f t="shared" si="38"/>
        <v>18.71</v>
      </c>
      <c r="M2475" s="325">
        <v>0.65</v>
      </c>
      <c r="N2475" s="96"/>
      <c r="O2475" s="301"/>
    </row>
    <row r="2476" spans="1:15" s="11" customFormat="1" ht="25.5" outlineLevel="4" x14ac:dyDescent="0.2">
      <c r="A2476" s="70"/>
      <c r="B2476" s="70"/>
      <c r="C2476" s="70"/>
      <c r="D2476" s="70"/>
      <c r="E2476" s="114" t="s">
        <v>15890</v>
      </c>
      <c r="F2476" s="263" t="s">
        <v>31954</v>
      </c>
      <c r="G2476" s="210" t="s">
        <v>20300</v>
      </c>
      <c r="H2476" s="211">
        <v>1</v>
      </c>
      <c r="I2476" s="94" t="s">
        <v>19279</v>
      </c>
      <c r="J2476" s="210" t="s">
        <v>16820</v>
      </c>
      <c r="K2476" s="164"/>
      <c r="L2476" s="95">
        <f t="shared" si="38"/>
        <v>24.47</v>
      </c>
      <c r="M2476" s="325">
        <v>0.85</v>
      </c>
      <c r="N2476" s="96"/>
      <c r="O2476" s="301"/>
    </row>
    <row r="2477" spans="1:15" s="11" customFormat="1" ht="25.5" outlineLevel="4" x14ac:dyDescent="0.2">
      <c r="A2477" s="70"/>
      <c r="B2477" s="70"/>
      <c r="C2477" s="70"/>
      <c r="D2477" s="70"/>
      <c r="E2477" s="114" t="s">
        <v>15891</v>
      </c>
      <c r="F2477" s="263" t="s">
        <v>31955</v>
      </c>
      <c r="G2477" s="210" t="s">
        <v>20300</v>
      </c>
      <c r="H2477" s="211">
        <v>1</v>
      </c>
      <c r="I2477" s="94" t="s">
        <v>19279</v>
      </c>
      <c r="J2477" s="210" t="s">
        <v>16820</v>
      </c>
      <c r="K2477" s="164"/>
      <c r="L2477" s="95">
        <f t="shared" si="38"/>
        <v>27.06</v>
      </c>
      <c r="M2477" s="325">
        <v>0.94</v>
      </c>
      <c r="N2477" s="96"/>
      <c r="O2477" s="301"/>
    </row>
    <row r="2478" spans="1:15" s="11" customFormat="1" ht="25.5" outlineLevel="4" x14ac:dyDescent="0.2">
      <c r="A2478" s="70"/>
      <c r="B2478" s="70"/>
      <c r="C2478" s="70"/>
      <c r="D2478" s="70"/>
      <c r="E2478" s="114" t="s">
        <v>15892</v>
      </c>
      <c r="F2478" s="263" t="s">
        <v>31956</v>
      </c>
      <c r="G2478" s="210" t="s">
        <v>20300</v>
      </c>
      <c r="H2478" s="211">
        <v>1</v>
      </c>
      <c r="I2478" s="94" t="s">
        <v>19279</v>
      </c>
      <c r="J2478" s="210" t="s">
        <v>16820</v>
      </c>
      <c r="K2478" s="164"/>
      <c r="L2478" s="95">
        <f t="shared" si="38"/>
        <v>34.549999999999997</v>
      </c>
      <c r="M2478" s="325">
        <v>1.2</v>
      </c>
      <c r="N2478" s="96"/>
      <c r="O2478" s="301"/>
    </row>
    <row r="2479" spans="1:15" s="11" customFormat="1" ht="25.5" outlineLevel="4" x14ac:dyDescent="0.2">
      <c r="A2479" s="70"/>
      <c r="B2479" s="70"/>
      <c r="C2479" s="70"/>
      <c r="D2479" s="70"/>
      <c r="E2479" s="114" t="s">
        <v>15893</v>
      </c>
      <c r="F2479" s="263" t="s">
        <v>31957</v>
      </c>
      <c r="G2479" s="210" t="s">
        <v>20300</v>
      </c>
      <c r="H2479" s="211">
        <v>1</v>
      </c>
      <c r="I2479" s="94" t="s">
        <v>19279</v>
      </c>
      <c r="J2479" s="210" t="s">
        <v>16820</v>
      </c>
      <c r="K2479" s="164"/>
      <c r="L2479" s="95">
        <f t="shared" si="38"/>
        <v>40.590000000000003</v>
      </c>
      <c r="M2479" s="325">
        <v>1.41</v>
      </c>
      <c r="N2479" s="96"/>
      <c r="O2479" s="301"/>
    </row>
    <row r="2480" spans="1:15" s="11" customFormat="1" ht="25.5" outlineLevel="4" x14ac:dyDescent="0.2">
      <c r="A2480" s="70"/>
      <c r="B2480" s="70"/>
      <c r="C2480" s="70"/>
      <c r="D2480" s="70"/>
      <c r="E2480" s="114" t="s">
        <v>15894</v>
      </c>
      <c r="F2480" s="263" t="s">
        <v>31958</v>
      </c>
      <c r="G2480" s="210" t="s">
        <v>20300</v>
      </c>
      <c r="H2480" s="211">
        <v>1</v>
      </c>
      <c r="I2480" s="94" t="s">
        <v>19279</v>
      </c>
      <c r="J2480" s="210" t="s">
        <v>16820</v>
      </c>
      <c r="K2480" s="164"/>
      <c r="L2480" s="95">
        <f t="shared" si="38"/>
        <v>56.43</v>
      </c>
      <c r="M2480" s="325">
        <v>1.96</v>
      </c>
      <c r="N2480" s="96"/>
      <c r="O2480" s="301"/>
    </row>
    <row r="2481" spans="1:15" s="11" customFormat="1" ht="25.5" outlineLevel="4" x14ac:dyDescent="0.2">
      <c r="A2481" s="70"/>
      <c r="B2481" s="70"/>
      <c r="C2481" s="70"/>
      <c r="D2481" s="70"/>
      <c r="E2481" s="114" t="s">
        <v>15895</v>
      </c>
      <c r="F2481" s="263" t="s">
        <v>31959</v>
      </c>
      <c r="G2481" s="210" t="s">
        <v>20300</v>
      </c>
      <c r="H2481" s="211">
        <v>1</v>
      </c>
      <c r="I2481" s="94" t="s">
        <v>19279</v>
      </c>
      <c r="J2481" s="210" t="s">
        <v>16820</v>
      </c>
      <c r="K2481" s="164"/>
      <c r="L2481" s="95">
        <f t="shared" si="38"/>
        <v>130.41999999999999</v>
      </c>
      <c r="M2481" s="325">
        <v>4.53</v>
      </c>
      <c r="N2481" s="96"/>
      <c r="O2481" s="301"/>
    </row>
    <row r="2482" spans="1:15" s="11" customFormat="1" ht="25.5" outlineLevel="4" x14ac:dyDescent="0.2">
      <c r="A2482" s="70"/>
      <c r="B2482" s="70"/>
      <c r="C2482" s="70"/>
      <c r="D2482" s="70"/>
      <c r="E2482" s="114" t="s">
        <v>15896</v>
      </c>
      <c r="F2482" s="263" t="s">
        <v>31960</v>
      </c>
      <c r="G2482" s="210" t="s">
        <v>20300</v>
      </c>
      <c r="H2482" s="211">
        <v>1</v>
      </c>
      <c r="I2482" s="94" t="s">
        <v>19279</v>
      </c>
      <c r="J2482" s="210" t="s">
        <v>16820</v>
      </c>
      <c r="K2482" s="164"/>
      <c r="L2482" s="95">
        <f t="shared" si="38"/>
        <v>157.47999999999999</v>
      </c>
      <c r="M2482" s="325">
        <v>5.47</v>
      </c>
      <c r="N2482" s="96"/>
      <c r="O2482" s="301"/>
    </row>
    <row r="2483" spans="1:15" s="11" customFormat="1" outlineLevel="4" x14ac:dyDescent="0.2">
      <c r="A2483" s="70"/>
      <c r="B2483" s="70"/>
      <c r="C2483" s="70"/>
      <c r="D2483" s="70"/>
      <c r="E2483" s="114" t="s">
        <v>15897</v>
      </c>
      <c r="F2483" s="263" t="s">
        <v>31961</v>
      </c>
      <c r="G2483" s="210" t="s">
        <v>20300</v>
      </c>
      <c r="H2483" s="211">
        <v>1</v>
      </c>
      <c r="I2483" s="94" t="s">
        <v>19279</v>
      </c>
      <c r="J2483" s="210" t="s">
        <v>16820</v>
      </c>
      <c r="K2483" s="164"/>
      <c r="L2483" s="95">
        <f t="shared" si="38"/>
        <v>48.08</v>
      </c>
      <c r="M2483" s="325">
        <v>1.67</v>
      </c>
      <c r="N2483" s="96"/>
      <c r="O2483" s="301"/>
    </row>
    <row r="2484" spans="1:15" s="11" customFormat="1" outlineLevel="4" x14ac:dyDescent="0.2">
      <c r="A2484" s="70"/>
      <c r="B2484" s="70"/>
      <c r="C2484" s="70"/>
      <c r="D2484" s="70"/>
      <c r="E2484" s="114" t="s">
        <v>15898</v>
      </c>
      <c r="F2484" s="263" t="s">
        <v>31962</v>
      </c>
      <c r="G2484" s="210" t="s">
        <v>20300</v>
      </c>
      <c r="H2484" s="211">
        <v>1</v>
      </c>
      <c r="I2484" s="94" t="s">
        <v>19279</v>
      </c>
      <c r="J2484" s="210" t="s">
        <v>16820</v>
      </c>
      <c r="K2484" s="164"/>
      <c r="L2484" s="95">
        <f t="shared" si="38"/>
        <v>59.31</v>
      </c>
      <c r="M2484" s="325">
        <v>2.06</v>
      </c>
      <c r="N2484" s="96"/>
      <c r="O2484" s="301"/>
    </row>
    <row r="2485" spans="1:15" s="11" customFormat="1" outlineLevel="4" x14ac:dyDescent="0.2">
      <c r="A2485" s="70"/>
      <c r="B2485" s="70"/>
      <c r="C2485" s="70"/>
      <c r="D2485" s="70"/>
      <c r="E2485" s="114" t="s">
        <v>15899</v>
      </c>
      <c r="F2485" s="263" t="s">
        <v>31963</v>
      </c>
      <c r="G2485" s="210" t="s">
        <v>20300</v>
      </c>
      <c r="H2485" s="211">
        <v>1</v>
      </c>
      <c r="I2485" s="94" t="s">
        <v>19279</v>
      </c>
      <c r="J2485" s="210" t="s">
        <v>16820</v>
      </c>
      <c r="K2485" s="164"/>
      <c r="L2485" s="95">
        <f t="shared" si="38"/>
        <v>72.84</v>
      </c>
      <c r="M2485" s="325">
        <v>2.5299999999999998</v>
      </c>
      <c r="N2485" s="96"/>
      <c r="O2485" s="301"/>
    </row>
    <row r="2486" spans="1:15" s="11" customFormat="1" outlineLevel="4" x14ac:dyDescent="0.2">
      <c r="A2486" s="70"/>
      <c r="B2486" s="70"/>
      <c r="C2486" s="70"/>
      <c r="D2486" s="70"/>
      <c r="E2486" s="114" t="s">
        <v>15900</v>
      </c>
      <c r="F2486" s="263" t="s">
        <v>31964</v>
      </c>
      <c r="G2486" s="210" t="s">
        <v>20300</v>
      </c>
      <c r="H2486" s="211">
        <v>1</v>
      </c>
      <c r="I2486" s="94" t="s">
        <v>19279</v>
      </c>
      <c r="J2486" s="210" t="s">
        <v>16820</v>
      </c>
      <c r="K2486" s="164"/>
      <c r="L2486" s="95">
        <f t="shared" si="38"/>
        <v>95.87</v>
      </c>
      <c r="M2486" s="325">
        <v>3.33</v>
      </c>
      <c r="N2486" s="96"/>
      <c r="O2486" s="301"/>
    </row>
    <row r="2487" spans="1:15" s="11" customFormat="1" outlineLevel="4" x14ac:dyDescent="0.2">
      <c r="A2487" s="70"/>
      <c r="B2487" s="70"/>
      <c r="C2487" s="70"/>
      <c r="D2487" s="70"/>
      <c r="E2487" s="114" t="s">
        <v>15901</v>
      </c>
      <c r="F2487" s="263" t="s">
        <v>31965</v>
      </c>
      <c r="G2487" s="210" t="s">
        <v>20300</v>
      </c>
      <c r="H2487" s="211">
        <v>1</v>
      </c>
      <c r="I2487" s="94" t="s">
        <v>19279</v>
      </c>
      <c r="J2487" s="210" t="s">
        <v>16820</v>
      </c>
      <c r="K2487" s="164"/>
      <c r="L2487" s="95">
        <f t="shared" si="38"/>
        <v>14.68</v>
      </c>
      <c r="M2487" s="325">
        <v>0.51</v>
      </c>
      <c r="N2487" s="96"/>
      <c r="O2487" s="301"/>
    </row>
    <row r="2488" spans="1:15" s="11" customFormat="1" outlineLevel="4" x14ac:dyDescent="0.2">
      <c r="A2488" s="70"/>
      <c r="B2488" s="70"/>
      <c r="C2488" s="70"/>
      <c r="D2488" s="70"/>
      <c r="E2488" s="114" t="s">
        <v>15902</v>
      </c>
      <c r="F2488" s="263" t="s">
        <v>31966</v>
      </c>
      <c r="G2488" s="210" t="s">
        <v>20300</v>
      </c>
      <c r="H2488" s="211">
        <v>1</v>
      </c>
      <c r="I2488" s="94" t="s">
        <v>19279</v>
      </c>
      <c r="J2488" s="210" t="s">
        <v>16820</v>
      </c>
      <c r="K2488" s="164"/>
      <c r="L2488" s="95">
        <f t="shared" si="38"/>
        <v>19.87</v>
      </c>
      <c r="M2488" s="325">
        <v>0.69</v>
      </c>
      <c r="N2488" s="96"/>
      <c r="O2488" s="301"/>
    </row>
    <row r="2489" spans="1:15" s="11" customFormat="1" outlineLevel="4" x14ac:dyDescent="0.2">
      <c r="A2489" s="70"/>
      <c r="B2489" s="70"/>
      <c r="C2489" s="70"/>
      <c r="D2489" s="70"/>
      <c r="E2489" s="114" t="s">
        <v>15903</v>
      </c>
      <c r="F2489" s="263" t="s">
        <v>31967</v>
      </c>
      <c r="G2489" s="210" t="s">
        <v>20300</v>
      </c>
      <c r="H2489" s="211">
        <v>1</v>
      </c>
      <c r="I2489" s="94" t="s">
        <v>19279</v>
      </c>
      <c r="J2489" s="210" t="s">
        <v>16820</v>
      </c>
      <c r="K2489" s="164"/>
      <c r="L2489" s="95">
        <f t="shared" si="38"/>
        <v>23.32</v>
      </c>
      <c r="M2489" s="325">
        <v>0.81</v>
      </c>
      <c r="N2489" s="96"/>
      <c r="O2489" s="301"/>
    </row>
    <row r="2490" spans="1:15" s="11" customFormat="1" outlineLevel="4" x14ac:dyDescent="0.2">
      <c r="A2490" s="70"/>
      <c r="B2490" s="70"/>
      <c r="C2490" s="70"/>
      <c r="D2490" s="70"/>
      <c r="E2490" s="114" t="s">
        <v>15904</v>
      </c>
      <c r="F2490" s="263" t="s">
        <v>31968</v>
      </c>
      <c r="G2490" s="210" t="s">
        <v>20300</v>
      </c>
      <c r="H2490" s="211">
        <v>1</v>
      </c>
      <c r="I2490" s="94" t="s">
        <v>19279</v>
      </c>
      <c r="J2490" s="210" t="s">
        <v>16820</v>
      </c>
      <c r="K2490" s="164"/>
      <c r="L2490" s="95">
        <f t="shared" si="38"/>
        <v>29.94</v>
      </c>
      <c r="M2490" s="325">
        <v>1.04</v>
      </c>
      <c r="N2490" s="96"/>
      <c r="O2490" s="301"/>
    </row>
    <row r="2491" spans="1:15" s="11" customFormat="1" outlineLevel="4" x14ac:dyDescent="0.2">
      <c r="A2491" s="70"/>
      <c r="B2491" s="70"/>
      <c r="C2491" s="70"/>
      <c r="D2491" s="70"/>
      <c r="E2491" s="114" t="s">
        <v>15905</v>
      </c>
      <c r="F2491" s="263" t="s">
        <v>31969</v>
      </c>
      <c r="G2491" s="210" t="s">
        <v>20300</v>
      </c>
      <c r="H2491" s="211">
        <v>1</v>
      </c>
      <c r="I2491" s="94" t="s">
        <v>19279</v>
      </c>
      <c r="J2491" s="210" t="s">
        <v>16820</v>
      </c>
      <c r="K2491" s="164"/>
      <c r="L2491" s="95">
        <f t="shared" si="38"/>
        <v>37.71</v>
      </c>
      <c r="M2491" s="325">
        <v>1.31</v>
      </c>
      <c r="N2491" s="96"/>
      <c r="O2491" s="301"/>
    </row>
    <row r="2492" spans="1:15" s="11" customFormat="1" outlineLevel="4" x14ac:dyDescent="0.2">
      <c r="A2492" s="70"/>
      <c r="B2492" s="70"/>
      <c r="C2492" s="70"/>
      <c r="D2492" s="70"/>
      <c r="E2492" s="114" t="s">
        <v>19923</v>
      </c>
      <c r="F2492" s="263" t="s">
        <v>31970</v>
      </c>
      <c r="G2492" s="210" t="s">
        <v>20300</v>
      </c>
      <c r="H2492" s="211">
        <v>1</v>
      </c>
      <c r="I2492" s="94" t="s">
        <v>19279</v>
      </c>
      <c r="J2492" s="210" t="s">
        <v>16820</v>
      </c>
      <c r="K2492" s="164"/>
      <c r="L2492" s="95">
        <f t="shared" si="38"/>
        <v>50.67</v>
      </c>
      <c r="M2492" s="325">
        <v>1.76</v>
      </c>
      <c r="N2492" s="96"/>
      <c r="O2492" s="301"/>
    </row>
    <row r="2493" spans="1:15" s="11" customFormat="1" outlineLevel="4" x14ac:dyDescent="0.2">
      <c r="A2493" s="70"/>
      <c r="B2493" s="70"/>
      <c r="C2493" s="70"/>
      <c r="D2493" s="70"/>
      <c r="E2493" s="114" t="s">
        <v>19924</v>
      </c>
      <c r="F2493" s="263" t="s">
        <v>31971</v>
      </c>
      <c r="G2493" s="210" t="s">
        <v>20300</v>
      </c>
      <c r="H2493" s="211">
        <v>1</v>
      </c>
      <c r="I2493" s="94" t="s">
        <v>19279</v>
      </c>
      <c r="J2493" s="210" t="s">
        <v>16820</v>
      </c>
      <c r="K2493" s="164"/>
      <c r="L2493" s="95">
        <f t="shared" si="38"/>
        <v>89.25</v>
      </c>
      <c r="M2493" s="325">
        <v>3.1</v>
      </c>
      <c r="N2493" s="96"/>
      <c r="O2493" s="301"/>
    </row>
    <row r="2494" spans="1:15" s="11" customFormat="1" outlineLevel="4" x14ac:dyDescent="0.2">
      <c r="A2494" s="70"/>
      <c r="B2494" s="70"/>
      <c r="C2494" s="70"/>
      <c r="D2494" s="70"/>
      <c r="E2494" s="114" t="s">
        <v>19925</v>
      </c>
      <c r="F2494" s="263" t="s">
        <v>31972</v>
      </c>
      <c r="G2494" s="210" t="s">
        <v>20300</v>
      </c>
      <c r="H2494" s="211">
        <v>1</v>
      </c>
      <c r="I2494" s="94" t="s">
        <v>19279</v>
      </c>
      <c r="J2494" s="210" t="s">
        <v>16820</v>
      </c>
      <c r="K2494" s="164"/>
      <c r="L2494" s="95">
        <f t="shared" si="38"/>
        <v>100.19</v>
      </c>
      <c r="M2494" s="325">
        <v>3.48</v>
      </c>
      <c r="N2494" s="96"/>
      <c r="O2494" s="301"/>
    </row>
    <row r="2495" spans="1:15" s="11" customFormat="1" ht="25.5" outlineLevel="4" x14ac:dyDescent="0.2">
      <c r="A2495" s="70"/>
      <c r="B2495" s="70"/>
      <c r="C2495" s="70"/>
      <c r="D2495" s="70"/>
      <c r="E2495" s="114" t="s">
        <v>19926</v>
      </c>
      <c r="F2495" s="263" t="s">
        <v>31973</v>
      </c>
      <c r="G2495" s="210" t="s">
        <v>20300</v>
      </c>
      <c r="H2495" s="211">
        <v>1</v>
      </c>
      <c r="I2495" s="94" t="s">
        <v>19279</v>
      </c>
      <c r="J2495" s="210" t="s">
        <v>16820</v>
      </c>
      <c r="K2495" s="164"/>
      <c r="L2495" s="95">
        <f t="shared" si="38"/>
        <v>107.96</v>
      </c>
      <c r="M2495" s="325">
        <v>3.75</v>
      </c>
      <c r="N2495" s="96"/>
      <c r="O2495" s="301"/>
    </row>
    <row r="2496" spans="1:15" s="11" customFormat="1" outlineLevel="4" x14ac:dyDescent="0.2">
      <c r="A2496" s="70"/>
      <c r="B2496" s="70"/>
      <c r="C2496" s="70"/>
      <c r="D2496" s="70"/>
      <c r="E2496" s="114" t="s">
        <v>19927</v>
      </c>
      <c r="F2496" s="263" t="s">
        <v>31974</v>
      </c>
      <c r="G2496" s="210" t="s">
        <v>20300</v>
      </c>
      <c r="H2496" s="211">
        <v>1</v>
      </c>
      <c r="I2496" s="94" t="s">
        <v>19279</v>
      </c>
      <c r="J2496" s="210" t="s">
        <v>16820</v>
      </c>
      <c r="K2496" s="164"/>
      <c r="L2496" s="95">
        <f t="shared" si="38"/>
        <v>28.5</v>
      </c>
      <c r="M2496" s="325">
        <v>0.99</v>
      </c>
      <c r="N2496" s="96"/>
      <c r="O2496" s="301"/>
    </row>
    <row r="2497" spans="1:15" s="11" customFormat="1" outlineLevel="4" x14ac:dyDescent="0.2">
      <c r="A2497" s="70"/>
      <c r="B2497" s="70"/>
      <c r="C2497" s="70"/>
      <c r="D2497" s="70"/>
      <c r="E2497" s="114" t="s">
        <v>19928</v>
      </c>
      <c r="F2497" s="263" t="s">
        <v>31975</v>
      </c>
      <c r="G2497" s="210" t="s">
        <v>20300</v>
      </c>
      <c r="H2497" s="211">
        <v>1</v>
      </c>
      <c r="I2497" s="94" t="s">
        <v>19279</v>
      </c>
      <c r="J2497" s="210" t="s">
        <v>16820</v>
      </c>
      <c r="K2497" s="164"/>
      <c r="L2497" s="95">
        <f t="shared" si="38"/>
        <v>35.119999999999997</v>
      </c>
      <c r="M2497" s="325">
        <v>1.22</v>
      </c>
      <c r="N2497" s="96"/>
      <c r="O2497" s="301"/>
    </row>
    <row r="2498" spans="1:15" s="11" customFormat="1" outlineLevel="4" x14ac:dyDescent="0.2">
      <c r="A2498" s="70"/>
      <c r="B2498" s="70"/>
      <c r="C2498" s="70"/>
      <c r="D2498" s="70"/>
      <c r="E2498" s="114" t="s">
        <v>19929</v>
      </c>
      <c r="F2498" s="263" t="s">
        <v>31976</v>
      </c>
      <c r="G2498" s="210" t="s">
        <v>20300</v>
      </c>
      <c r="H2498" s="211">
        <v>1</v>
      </c>
      <c r="I2498" s="94" t="s">
        <v>19279</v>
      </c>
      <c r="J2498" s="210" t="s">
        <v>16820</v>
      </c>
      <c r="K2498" s="164"/>
      <c r="L2498" s="95">
        <f t="shared" si="38"/>
        <v>40.31</v>
      </c>
      <c r="M2498" s="325">
        <v>1.4</v>
      </c>
      <c r="N2498" s="96"/>
      <c r="O2498" s="301"/>
    </row>
    <row r="2499" spans="1:15" s="11" customFormat="1" outlineLevel="4" x14ac:dyDescent="0.2">
      <c r="A2499" s="70"/>
      <c r="B2499" s="70"/>
      <c r="C2499" s="70"/>
      <c r="D2499" s="70"/>
      <c r="E2499" s="114" t="s">
        <v>19930</v>
      </c>
      <c r="F2499" s="263" t="s">
        <v>31977</v>
      </c>
      <c r="G2499" s="210" t="s">
        <v>20300</v>
      </c>
      <c r="H2499" s="211">
        <v>1</v>
      </c>
      <c r="I2499" s="94" t="s">
        <v>19279</v>
      </c>
      <c r="J2499" s="210" t="s">
        <v>16820</v>
      </c>
      <c r="K2499" s="164"/>
      <c r="L2499" s="95">
        <f t="shared" si="38"/>
        <v>47.22</v>
      </c>
      <c r="M2499" s="325">
        <v>1.64</v>
      </c>
      <c r="N2499" s="96"/>
      <c r="O2499" s="301"/>
    </row>
    <row r="2500" spans="1:15" s="11" customFormat="1" outlineLevel="4" x14ac:dyDescent="0.2">
      <c r="A2500" s="70"/>
      <c r="B2500" s="70"/>
      <c r="C2500" s="70"/>
      <c r="D2500" s="70"/>
      <c r="E2500" s="114" t="s">
        <v>19931</v>
      </c>
      <c r="F2500" s="263" t="s">
        <v>31978</v>
      </c>
      <c r="G2500" s="210" t="s">
        <v>20300</v>
      </c>
      <c r="H2500" s="211">
        <v>1</v>
      </c>
      <c r="I2500" s="94" t="s">
        <v>19279</v>
      </c>
      <c r="J2500" s="210" t="s">
        <v>16820</v>
      </c>
      <c r="K2500" s="164"/>
      <c r="L2500" s="95">
        <f t="shared" si="38"/>
        <v>54.13</v>
      </c>
      <c r="M2500" s="325">
        <v>1.88</v>
      </c>
      <c r="N2500" s="96"/>
      <c r="O2500" s="301"/>
    </row>
    <row r="2501" spans="1:15" s="11" customFormat="1" outlineLevel="4" x14ac:dyDescent="0.2">
      <c r="A2501" s="70"/>
      <c r="B2501" s="70"/>
      <c r="C2501" s="70"/>
      <c r="D2501" s="70"/>
      <c r="E2501" s="114" t="s">
        <v>19932</v>
      </c>
      <c r="F2501" s="263" t="s">
        <v>31979</v>
      </c>
      <c r="G2501" s="210" t="s">
        <v>20300</v>
      </c>
      <c r="H2501" s="211">
        <v>1</v>
      </c>
      <c r="I2501" s="94" t="s">
        <v>19279</v>
      </c>
      <c r="J2501" s="210" t="s">
        <v>16820</v>
      </c>
      <c r="K2501" s="164"/>
      <c r="L2501" s="95">
        <f t="shared" si="38"/>
        <v>71.98</v>
      </c>
      <c r="M2501" s="325">
        <v>2.5</v>
      </c>
      <c r="N2501" s="96"/>
      <c r="O2501" s="301"/>
    </row>
    <row r="2502" spans="1:15" s="11" customFormat="1" outlineLevel="4" x14ac:dyDescent="0.2">
      <c r="A2502" s="70"/>
      <c r="B2502" s="70"/>
      <c r="C2502" s="70"/>
      <c r="D2502" s="70"/>
      <c r="E2502" s="114" t="s">
        <v>19933</v>
      </c>
      <c r="F2502" s="263" t="s">
        <v>31980</v>
      </c>
      <c r="G2502" s="210" t="s">
        <v>20300</v>
      </c>
      <c r="H2502" s="211">
        <v>1</v>
      </c>
      <c r="I2502" s="94" t="s">
        <v>19279</v>
      </c>
      <c r="J2502" s="210" t="s">
        <v>16820</v>
      </c>
      <c r="K2502" s="164"/>
      <c r="L2502" s="95">
        <f t="shared" si="38"/>
        <v>140.5</v>
      </c>
      <c r="M2502" s="325">
        <v>4.88</v>
      </c>
      <c r="N2502" s="96"/>
      <c r="O2502" s="301"/>
    </row>
    <row r="2503" spans="1:15" s="11" customFormat="1" outlineLevel="4" x14ac:dyDescent="0.2">
      <c r="A2503" s="70"/>
      <c r="B2503" s="70"/>
      <c r="C2503" s="70"/>
      <c r="D2503" s="70"/>
      <c r="E2503" s="114" t="s">
        <v>19934</v>
      </c>
      <c r="F2503" s="263" t="s">
        <v>31981</v>
      </c>
      <c r="G2503" s="210" t="s">
        <v>20300</v>
      </c>
      <c r="H2503" s="211">
        <v>1</v>
      </c>
      <c r="I2503" s="94" t="s">
        <v>19279</v>
      </c>
      <c r="J2503" s="210" t="s">
        <v>16820</v>
      </c>
      <c r="K2503" s="164"/>
      <c r="L2503" s="95">
        <f t="shared" si="38"/>
        <v>148.27000000000001</v>
      </c>
      <c r="M2503" s="325">
        <v>5.15</v>
      </c>
      <c r="N2503" s="96"/>
      <c r="O2503" s="301"/>
    </row>
    <row r="2504" spans="1:15" s="11" customFormat="1" ht="25.5" outlineLevel="4" x14ac:dyDescent="0.2">
      <c r="A2504" s="70"/>
      <c r="B2504" s="70"/>
      <c r="C2504" s="70"/>
      <c r="D2504" s="70"/>
      <c r="E2504" s="114" t="s">
        <v>19935</v>
      </c>
      <c r="F2504" s="263" t="s">
        <v>31982</v>
      </c>
      <c r="G2504" s="210" t="s">
        <v>20300</v>
      </c>
      <c r="H2504" s="211">
        <v>1</v>
      </c>
      <c r="I2504" s="94" t="s">
        <v>19279</v>
      </c>
      <c r="J2504" s="210" t="s">
        <v>16820</v>
      </c>
      <c r="K2504" s="164"/>
      <c r="L2504" s="95">
        <f t="shared" si="38"/>
        <v>165.25</v>
      </c>
      <c r="M2504" s="325">
        <v>5.74</v>
      </c>
      <c r="N2504" s="96"/>
      <c r="O2504" s="301"/>
    </row>
    <row r="2505" spans="1:15" s="11" customFormat="1" outlineLevel="4" x14ac:dyDescent="0.2">
      <c r="A2505" s="70"/>
      <c r="B2505" s="70"/>
      <c r="C2505" s="70"/>
      <c r="D2505" s="70"/>
      <c r="E2505" s="114" t="s">
        <v>19936</v>
      </c>
      <c r="F2505" s="263" t="s">
        <v>31983</v>
      </c>
      <c r="G2505" s="210" t="s">
        <v>20300</v>
      </c>
      <c r="H2505" s="211">
        <v>1</v>
      </c>
      <c r="I2505" s="94" t="s">
        <v>19279</v>
      </c>
      <c r="J2505" s="210" t="s">
        <v>16820</v>
      </c>
      <c r="K2505" s="164"/>
      <c r="L2505" s="95">
        <f t="shared" si="38"/>
        <v>149.71</v>
      </c>
      <c r="M2505" s="325">
        <v>5.2</v>
      </c>
      <c r="N2505" s="96"/>
      <c r="O2505" s="301"/>
    </row>
    <row r="2506" spans="1:15" s="11" customFormat="1" outlineLevel="4" x14ac:dyDescent="0.2">
      <c r="A2506" s="70"/>
      <c r="B2506" s="70"/>
      <c r="C2506" s="70"/>
      <c r="D2506" s="70"/>
      <c r="E2506" s="114" t="s">
        <v>19937</v>
      </c>
      <c r="F2506" s="263" t="s">
        <v>31984</v>
      </c>
      <c r="G2506" s="210" t="s">
        <v>20300</v>
      </c>
      <c r="H2506" s="211">
        <v>1</v>
      </c>
      <c r="I2506" s="94" t="s">
        <v>19279</v>
      </c>
      <c r="J2506" s="210" t="s">
        <v>16820</v>
      </c>
      <c r="K2506" s="164"/>
      <c r="L2506" s="95">
        <f t="shared" si="38"/>
        <v>212.18</v>
      </c>
      <c r="M2506" s="325">
        <v>7.37</v>
      </c>
      <c r="N2506" s="96"/>
      <c r="O2506" s="301"/>
    </row>
    <row r="2507" spans="1:15" s="11" customFormat="1" outlineLevel="4" x14ac:dyDescent="0.2">
      <c r="A2507" s="70"/>
      <c r="B2507" s="70"/>
      <c r="C2507" s="70"/>
      <c r="D2507" s="70"/>
      <c r="E2507" s="114" t="s">
        <v>19938</v>
      </c>
      <c r="F2507" s="263" t="s">
        <v>31985</v>
      </c>
      <c r="G2507" s="210" t="s">
        <v>20300</v>
      </c>
      <c r="H2507" s="211">
        <v>1</v>
      </c>
      <c r="I2507" s="94" t="s">
        <v>19279</v>
      </c>
      <c r="J2507" s="210" t="s">
        <v>16820</v>
      </c>
      <c r="K2507" s="164"/>
      <c r="L2507" s="95">
        <f t="shared" si="38"/>
        <v>230.32</v>
      </c>
      <c r="M2507" s="325">
        <v>8</v>
      </c>
      <c r="N2507" s="96"/>
      <c r="O2507" s="301"/>
    </row>
    <row r="2508" spans="1:15" s="11" customFormat="1" outlineLevel="4" x14ac:dyDescent="0.2">
      <c r="A2508" s="70"/>
      <c r="B2508" s="70"/>
      <c r="C2508" s="70"/>
      <c r="D2508" s="70"/>
      <c r="E2508" s="114" t="s">
        <v>14936</v>
      </c>
      <c r="F2508" s="263" t="s">
        <v>31986</v>
      </c>
      <c r="G2508" s="210" t="s">
        <v>20300</v>
      </c>
      <c r="H2508" s="211">
        <v>1</v>
      </c>
      <c r="I2508" s="94" t="s">
        <v>19279</v>
      </c>
      <c r="J2508" s="210" t="s">
        <v>16820</v>
      </c>
      <c r="K2508" s="164"/>
      <c r="L2508" s="95">
        <f t="shared" si="38"/>
        <v>281.57</v>
      </c>
      <c r="M2508" s="325">
        <v>9.7799999999999994</v>
      </c>
      <c r="N2508" s="96"/>
      <c r="O2508" s="301"/>
    </row>
    <row r="2509" spans="1:15" s="11" customFormat="1" outlineLevel="4" x14ac:dyDescent="0.2">
      <c r="A2509" s="70"/>
      <c r="B2509" s="70"/>
      <c r="C2509" s="70"/>
      <c r="D2509" s="70"/>
      <c r="E2509" s="114" t="s">
        <v>14937</v>
      </c>
      <c r="F2509" s="263" t="s">
        <v>31987</v>
      </c>
      <c r="G2509" s="210" t="s">
        <v>20300</v>
      </c>
      <c r="H2509" s="211">
        <v>1</v>
      </c>
      <c r="I2509" s="94" t="s">
        <v>19279</v>
      </c>
      <c r="J2509" s="210" t="s">
        <v>16820</v>
      </c>
      <c r="K2509" s="164"/>
      <c r="L2509" s="95">
        <f t="shared" si="38"/>
        <v>331.09</v>
      </c>
      <c r="M2509" s="325">
        <v>11.5</v>
      </c>
      <c r="N2509" s="96"/>
      <c r="O2509" s="301"/>
    </row>
    <row r="2510" spans="1:15" s="11" customFormat="1" outlineLevel="4" x14ac:dyDescent="0.2">
      <c r="A2510" s="70"/>
      <c r="B2510" s="70"/>
      <c r="C2510" s="70"/>
      <c r="D2510" s="70"/>
      <c r="E2510" s="114" t="s">
        <v>14938</v>
      </c>
      <c r="F2510" s="263" t="s">
        <v>31988</v>
      </c>
      <c r="G2510" s="210" t="s">
        <v>20300</v>
      </c>
      <c r="H2510" s="211">
        <v>1</v>
      </c>
      <c r="I2510" s="94" t="s">
        <v>19279</v>
      </c>
      <c r="J2510" s="210" t="s">
        <v>16820</v>
      </c>
      <c r="K2510" s="164"/>
      <c r="L2510" s="95">
        <f t="shared" si="38"/>
        <v>394.42</v>
      </c>
      <c r="M2510" s="325">
        <v>13.7</v>
      </c>
      <c r="N2510" s="96"/>
      <c r="O2510" s="301"/>
    </row>
    <row r="2511" spans="1:15" s="11" customFormat="1" outlineLevel="4" x14ac:dyDescent="0.2">
      <c r="A2511" s="70"/>
      <c r="B2511" s="70"/>
      <c r="C2511" s="70"/>
      <c r="D2511" s="70"/>
      <c r="E2511" s="114" t="s">
        <v>14939</v>
      </c>
      <c r="F2511" s="263" t="s">
        <v>31989</v>
      </c>
      <c r="G2511" s="210" t="s">
        <v>20300</v>
      </c>
      <c r="H2511" s="211">
        <v>1</v>
      </c>
      <c r="I2511" s="94" t="s">
        <v>19279</v>
      </c>
      <c r="J2511" s="210" t="s">
        <v>16820</v>
      </c>
      <c r="K2511" s="164"/>
      <c r="L2511" s="95">
        <f t="shared" si="38"/>
        <v>415.73</v>
      </c>
      <c r="M2511" s="325">
        <v>14.44</v>
      </c>
      <c r="N2511" s="96"/>
      <c r="O2511" s="301"/>
    </row>
    <row r="2512" spans="1:15" s="11" customFormat="1" outlineLevel="4" x14ac:dyDescent="0.2">
      <c r="A2512" s="70"/>
      <c r="B2512" s="70"/>
      <c r="C2512" s="70"/>
      <c r="D2512" s="70"/>
      <c r="E2512" s="114" t="s">
        <v>14940</v>
      </c>
      <c r="F2512" s="263" t="s">
        <v>31990</v>
      </c>
      <c r="G2512" s="210" t="s">
        <v>20300</v>
      </c>
      <c r="H2512" s="211">
        <v>1</v>
      </c>
      <c r="I2512" s="94" t="s">
        <v>19279</v>
      </c>
      <c r="J2512" s="210" t="s">
        <v>16820</v>
      </c>
      <c r="K2512" s="164"/>
      <c r="L2512" s="95">
        <f t="shared" si="38"/>
        <v>468.7</v>
      </c>
      <c r="M2512" s="325">
        <v>16.28</v>
      </c>
      <c r="N2512" s="96"/>
      <c r="O2512" s="301"/>
    </row>
    <row r="2513" spans="1:15" s="11" customFormat="1" outlineLevel="4" x14ac:dyDescent="0.2">
      <c r="A2513" s="70"/>
      <c r="B2513" s="70"/>
      <c r="C2513" s="70"/>
      <c r="D2513" s="70"/>
      <c r="E2513" s="114" t="s">
        <v>14941</v>
      </c>
      <c r="F2513" s="263" t="s">
        <v>31991</v>
      </c>
      <c r="G2513" s="210" t="s">
        <v>20300</v>
      </c>
      <c r="H2513" s="211">
        <v>10</v>
      </c>
      <c r="I2513" s="94" t="s">
        <v>19279</v>
      </c>
      <c r="J2513" s="210" t="s">
        <v>16820</v>
      </c>
      <c r="K2513" s="164"/>
      <c r="L2513" s="95">
        <f t="shared" si="38"/>
        <v>40.590000000000003</v>
      </c>
      <c r="M2513" s="325">
        <v>1.41</v>
      </c>
      <c r="N2513" s="96"/>
      <c r="O2513" s="301"/>
    </row>
    <row r="2514" spans="1:15" s="11" customFormat="1" outlineLevel="4" x14ac:dyDescent="0.2">
      <c r="A2514" s="70"/>
      <c r="B2514" s="70"/>
      <c r="C2514" s="70"/>
      <c r="D2514" s="70"/>
      <c r="E2514" s="114" t="s">
        <v>14942</v>
      </c>
      <c r="F2514" s="263" t="s">
        <v>31992</v>
      </c>
      <c r="G2514" s="210" t="s">
        <v>20300</v>
      </c>
      <c r="H2514" s="211">
        <v>10</v>
      </c>
      <c r="I2514" s="94" t="s">
        <v>19279</v>
      </c>
      <c r="J2514" s="210" t="s">
        <v>16820</v>
      </c>
      <c r="K2514" s="164"/>
      <c r="L2514" s="95">
        <f t="shared" ref="L2514:L2577" si="39">ROUND(IF(J2514="у.о.",M2514*(1-$L$8)*$L$4,N2514*(1-$L$8)),2)</f>
        <v>47.5</v>
      </c>
      <c r="M2514" s="325">
        <v>1.65</v>
      </c>
      <c r="N2514" s="96"/>
      <c r="O2514" s="301"/>
    </row>
    <row r="2515" spans="1:15" s="11" customFormat="1" outlineLevel="4" x14ac:dyDescent="0.2">
      <c r="A2515" s="70"/>
      <c r="B2515" s="70"/>
      <c r="C2515" s="70"/>
      <c r="D2515" s="70"/>
      <c r="E2515" s="114" t="s">
        <v>14943</v>
      </c>
      <c r="F2515" s="263" t="s">
        <v>31993</v>
      </c>
      <c r="G2515" s="210" t="s">
        <v>20300</v>
      </c>
      <c r="H2515" s="211">
        <v>10</v>
      </c>
      <c r="I2515" s="94" t="s">
        <v>19279</v>
      </c>
      <c r="J2515" s="210" t="s">
        <v>16820</v>
      </c>
      <c r="K2515" s="164"/>
      <c r="L2515" s="95">
        <f t="shared" si="39"/>
        <v>51.25</v>
      </c>
      <c r="M2515" s="325">
        <v>1.78</v>
      </c>
      <c r="N2515" s="96"/>
      <c r="O2515" s="301"/>
    </row>
    <row r="2516" spans="1:15" s="11" customFormat="1" outlineLevel="4" x14ac:dyDescent="0.2">
      <c r="A2516" s="70"/>
      <c r="B2516" s="70"/>
      <c r="C2516" s="70"/>
      <c r="D2516" s="70"/>
      <c r="E2516" s="114" t="s">
        <v>14944</v>
      </c>
      <c r="F2516" s="263" t="s">
        <v>31994</v>
      </c>
      <c r="G2516" s="210" t="s">
        <v>20300</v>
      </c>
      <c r="H2516" s="211">
        <v>10</v>
      </c>
      <c r="I2516" s="94" t="s">
        <v>19279</v>
      </c>
      <c r="J2516" s="210" t="s">
        <v>16820</v>
      </c>
      <c r="K2516" s="164"/>
      <c r="L2516" s="95">
        <f t="shared" si="39"/>
        <v>25.62</v>
      </c>
      <c r="M2516" s="325">
        <v>0.89</v>
      </c>
      <c r="N2516" s="96"/>
      <c r="O2516" s="301"/>
    </row>
    <row r="2517" spans="1:15" s="11" customFormat="1" outlineLevel="4" x14ac:dyDescent="0.2">
      <c r="A2517" s="70"/>
      <c r="B2517" s="70"/>
      <c r="C2517" s="70"/>
      <c r="D2517" s="70"/>
      <c r="E2517" s="114" t="s">
        <v>14945</v>
      </c>
      <c r="F2517" s="263" t="s">
        <v>31995</v>
      </c>
      <c r="G2517" s="210" t="s">
        <v>20300</v>
      </c>
      <c r="H2517" s="211">
        <v>10</v>
      </c>
      <c r="I2517" s="94" t="s">
        <v>19279</v>
      </c>
      <c r="J2517" s="210" t="s">
        <v>16820</v>
      </c>
      <c r="K2517" s="164"/>
      <c r="L2517" s="95">
        <f t="shared" si="39"/>
        <v>24.18</v>
      </c>
      <c r="M2517" s="325">
        <v>0.84</v>
      </c>
      <c r="N2517" s="96"/>
      <c r="O2517" s="301"/>
    </row>
    <row r="2518" spans="1:15" s="11" customFormat="1" outlineLevel="4" x14ac:dyDescent="0.2">
      <c r="A2518" s="70"/>
      <c r="B2518" s="70"/>
      <c r="C2518" s="70"/>
      <c r="D2518" s="70"/>
      <c r="E2518" s="114" t="s">
        <v>14946</v>
      </c>
      <c r="F2518" s="263" t="s">
        <v>31996</v>
      </c>
      <c r="G2518" s="210" t="s">
        <v>20300</v>
      </c>
      <c r="H2518" s="211">
        <v>10</v>
      </c>
      <c r="I2518" s="94" t="s">
        <v>19279</v>
      </c>
      <c r="J2518" s="210" t="s">
        <v>16820</v>
      </c>
      <c r="K2518" s="164"/>
      <c r="L2518" s="95">
        <f t="shared" si="39"/>
        <v>31.09</v>
      </c>
      <c r="M2518" s="325">
        <v>1.08</v>
      </c>
      <c r="N2518" s="96"/>
      <c r="O2518" s="301"/>
    </row>
    <row r="2519" spans="1:15" s="11" customFormat="1" ht="25.5" outlineLevel="4" x14ac:dyDescent="0.2">
      <c r="A2519" s="70"/>
      <c r="B2519" s="70"/>
      <c r="C2519" s="70"/>
      <c r="D2519" s="70"/>
      <c r="E2519" s="114" t="s">
        <v>14947</v>
      </c>
      <c r="F2519" s="263" t="s">
        <v>31997</v>
      </c>
      <c r="G2519" s="210" t="s">
        <v>20300</v>
      </c>
      <c r="H2519" s="211">
        <v>20</v>
      </c>
      <c r="I2519" s="94" t="s">
        <v>19279</v>
      </c>
      <c r="J2519" s="210" t="s">
        <v>16820</v>
      </c>
      <c r="K2519" s="164"/>
      <c r="L2519" s="95">
        <f t="shared" si="39"/>
        <v>12.67</v>
      </c>
      <c r="M2519" s="325">
        <v>0.44</v>
      </c>
      <c r="N2519" s="96"/>
      <c r="O2519" s="301"/>
    </row>
    <row r="2520" spans="1:15" s="11" customFormat="1" ht="25.5" outlineLevel="4" x14ac:dyDescent="0.2">
      <c r="A2520" s="70"/>
      <c r="B2520" s="70"/>
      <c r="C2520" s="70"/>
      <c r="D2520" s="70"/>
      <c r="E2520" s="114" t="s">
        <v>17352</v>
      </c>
      <c r="F2520" s="263" t="s">
        <v>31998</v>
      </c>
      <c r="G2520" s="210" t="s">
        <v>20300</v>
      </c>
      <c r="H2520" s="211">
        <v>20</v>
      </c>
      <c r="I2520" s="94" t="s">
        <v>19279</v>
      </c>
      <c r="J2520" s="210" t="s">
        <v>16820</v>
      </c>
      <c r="K2520" s="164"/>
      <c r="L2520" s="95">
        <f t="shared" si="39"/>
        <v>18.43</v>
      </c>
      <c r="M2520" s="325">
        <v>0.64</v>
      </c>
      <c r="N2520" s="96"/>
      <c r="O2520" s="301"/>
    </row>
    <row r="2521" spans="1:15" s="11" customFormat="1" ht="25.5" outlineLevel="4" x14ac:dyDescent="0.2">
      <c r="A2521" s="70"/>
      <c r="B2521" s="70"/>
      <c r="C2521" s="70"/>
      <c r="D2521" s="70"/>
      <c r="E2521" s="114" t="s">
        <v>17353</v>
      </c>
      <c r="F2521" s="263" t="s">
        <v>31999</v>
      </c>
      <c r="G2521" s="210" t="s">
        <v>20300</v>
      </c>
      <c r="H2521" s="211">
        <v>20</v>
      </c>
      <c r="I2521" s="94" t="s">
        <v>19279</v>
      </c>
      <c r="J2521" s="210" t="s">
        <v>16820</v>
      </c>
      <c r="K2521" s="164"/>
      <c r="L2521" s="95">
        <f t="shared" si="39"/>
        <v>21.88</v>
      </c>
      <c r="M2521" s="325">
        <v>0.76</v>
      </c>
      <c r="N2521" s="96"/>
      <c r="O2521" s="301"/>
    </row>
    <row r="2522" spans="1:15" s="11" customFormat="1" outlineLevel="4" x14ac:dyDescent="0.2">
      <c r="A2522" s="70"/>
      <c r="B2522" s="70"/>
      <c r="C2522" s="70"/>
      <c r="D2522" s="70"/>
      <c r="E2522" s="114" t="s">
        <v>17354</v>
      </c>
      <c r="F2522" s="263" t="s">
        <v>32000</v>
      </c>
      <c r="G2522" s="210" t="s">
        <v>20300</v>
      </c>
      <c r="H2522" s="211">
        <v>1</v>
      </c>
      <c r="I2522" s="94" t="s">
        <v>19279</v>
      </c>
      <c r="J2522" s="210" t="s">
        <v>16820</v>
      </c>
      <c r="K2522" s="164"/>
      <c r="L2522" s="95">
        <f t="shared" si="39"/>
        <v>115.16</v>
      </c>
      <c r="M2522" s="325">
        <v>4</v>
      </c>
      <c r="N2522" s="96"/>
      <c r="O2522" s="301"/>
    </row>
    <row r="2523" spans="1:15" s="11" customFormat="1" outlineLevel="4" x14ac:dyDescent="0.2">
      <c r="A2523" s="70"/>
      <c r="B2523" s="70"/>
      <c r="C2523" s="70"/>
      <c r="D2523" s="70"/>
      <c r="E2523" s="114" t="s">
        <v>17355</v>
      </c>
      <c r="F2523" s="263" t="s">
        <v>32001</v>
      </c>
      <c r="G2523" s="210" t="s">
        <v>20300</v>
      </c>
      <c r="H2523" s="211">
        <v>1</v>
      </c>
      <c r="I2523" s="94" t="s">
        <v>19279</v>
      </c>
      <c r="J2523" s="210" t="s">
        <v>16820</v>
      </c>
      <c r="K2523" s="164"/>
      <c r="L2523" s="95">
        <f t="shared" si="39"/>
        <v>98.75</v>
      </c>
      <c r="M2523" s="325">
        <v>3.43</v>
      </c>
      <c r="N2523" s="96"/>
      <c r="O2523" s="301"/>
    </row>
    <row r="2524" spans="1:15" s="11" customFormat="1" outlineLevel="4" x14ac:dyDescent="0.2">
      <c r="A2524" s="70"/>
      <c r="B2524" s="70"/>
      <c r="C2524" s="70"/>
      <c r="D2524" s="70"/>
      <c r="E2524" s="114" t="s">
        <v>17356</v>
      </c>
      <c r="F2524" s="263" t="s">
        <v>32002</v>
      </c>
      <c r="G2524" s="210" t="s">
        <v>20300</v>
      </c>
      <c r="H2524" s="211">
        <v>1</v>
      </c>
      <c r="I2524" s="94" t="s">
        <v>19279</v>
      </c>
      <c r="J2524" s="210" t="s">
        <v>16820</v>
      </c>
      <c r="K2524" s="164"/>
      <c r="L2524" s="95">
        <f t="shared" si="39"/>
        <v>106.24</v>
      </c>
      <c r="M2524" s="325">
        <v>3.69</v>
      </c>
      <c r="N2524" s="96"/>
      <c r="O2524" s="301"/>
    </row>
    <row r="2525" spans="1:15" s="11" customFormat="1" outlineLevel="4" x14ac:dyDescent="0.2">
      <c r="A2525" s="70"/>
      <c r="B2525" s="70"/>
      <c r="C2525" s="70"/>
      <c r="D2525" s="70"/>
      <c r="E2525" s="114" t="s">
        <v>17357</v>
      </c>
      <c r="F2525" s="263" t="s">
        <v>32003</v>
      </c>
      <c r="G2525" s="210" t="s">
        <v>20300</v>
      </c>
      <c r="H2525" s="211">
        <v>1</v>
      </c>
      <c r="I2525" s="94" t="s">
        <v>19279</v>
      </c>
      <c r="J2525" s="210" t="s">
        <v>16820</v>
      </c>
      <c r="K2525" s="164"/>
      <c r="L2525" s="95">
        <f t="shared" si="39"/>
        <v>116.89</v>
      </c>
      <c r="M2525" s="325">
        <v>4.0599999999999996</v>
      </c>
      <c r="N2525" s="96"/>
      <c r="O2525" s="301"/>
    </row>
    <row r="2526" spans="1:15" s="11" customFormat="1" outlineLevel="4" x14ac:dyDescent="0.2">
      <c r="A2526" s="70"/>
      <c r="B2526" s="70"/>
      <c r="C2526" s="70"/>
      <c r="D2526" s="70"/>
      <c r="E2526" s="114" t="s">
        <v>17358</v>
      </c>
      <c r="F2526" s="263" t="s">
        <v>32004</v>
      </c>
      <c r="G2526" s="210" t="s">
        <v>20300</v>
      </c>
      <c r="H2526" s="211">
        <v>1</v>
      </c>
      <c r="I2526" s="94" t="s">
        <v>19279</v>
      </c>
      <c r="J2526" s="210" t="s">
        <v>16820</v>
      </c>
      <c r="K2526" s="164"/>
      <c r="L2526" s="95">
        <f t="shared" si="39"/>
        <v>131.57</v>
      </c>
      <c r="M2526" s="325">
        <v>4.57</v>
      </c>
      <c r="N2526" s="96"/>
      <c r="O2526" s="301"/>
    </row>
    <row r="2527" spans="1:15" s="11" customFormat="1" outlineLevel="4" x14ac:dyDescent="0.2">
      <c r="A2527" s="70"/>
      <c r="B2527" s="70"/>
      <c r="C2527" s="70"/>
      <c r="D2527" s="70"/>
      <c r="E2527" s="114" t="s">
        <v>17359</v>
      </c>
      <c r="F2527" s="263" t="s">
        <v>32005</v>
      </c>
      <c r="G2527" s="210" t="s">
        <v>20300</v>
      </c>
      <c r="H2527" s="211">
        <v>1</v>
      </c>
      <c r="I2527" s="94" t="s">
        <v>19279</v>
      </c>
      <c r="J2527" s="210" t="s">
        <v>16820</v>
      </c>
      <c r="K2527" s="164"/>
      <c r="L2527" s="95">
        <f t="shared" si="39"/>
        <v>146.83000000000001</v>
      </c>
      <c r="M2527" s="325">
        <v>5.0999999999999996</v>
      </c>
      <c r="N2527" s="96"/>
      <c r="O2527" s="301"/>
    </row>
    <row r="2528" spans="1:15" s="11" customFormat="1" outlineLevel="4" x14ac:dyDescent="0.2">
      <c r="A2528" s="70"/>
      <c r="B2528" s="70"/>
      <c r="C2528" s="70"/>
      <c r="D2528" s="70"/>
      <c r="E2528" s="114" t="s">
        <v>17360</v>
      </c>
      <c r="F2528" s="263" t="s">
        <v>32006</v>
      </c>
      <c r="G2528" s="210" t="s">
        <v>20300</v>
      </c>
      <c r="H2528" s="211">
        <v>1</v>
      </c>
      <c r="I2528" s="94" t="s">
        <v>19279</v>
      </c>
      <c r="J2528" s="210" t="s">
        <v>16820</v>
      </c>
      <c r="K2528" s="164"/>
      <c r="L2528" s="95">
        <f t="shared" si="39"/>
        <v>162.38</v>
      </c>
      <c r="M2528" s="325">
        <v>5.64</v>
      </c>
      <c r="N2528" s="96"/>
      <c r="O2528" s="301"/>
    </row>
    <row r="2529" spans="1:15" s="11" customFormat="1" outlineLevel="4" x14ac:dyDescent="0.2">
      <c r="A2529" s="70"/>
      <c r="B2529" s="70"/>
      <c r="C2529" s="70"/>
      <c r="D2529" s="70"/>
      <c r="E2529" s="114" t="s">
        <v>17361</v>
      </c>
      <c r="F2529" s="263" t="s">
        <v>32007</v>
      </c>
      <c r="G2529" s="210" t="s">
        <v>20300</v>
      </c>
      <c r="H2529" s="211">
        <v>1</v>
      </c>
      <c r="I2529" s="94" t="s">
        <v>19279</v>
      </c>
      <c r="J2529" s="210" t="s">
        <v>16820</v>
      </c>
      <c r="K2529" s="164"/>
      <c r="L2529" s="95">
        <f t="shared" si="39"/>
        <v>180.51</v>
      </c>
      <c r="M2529" s="325">
        <v>6.27</v>
      </c>
      <c r="N2529" s="96"/>
      <c r="O2529" s="301"/>
    </row>
    <row r="2530" spans="1:15" s="11" customFormat="1" outlineLevel="4" x14ac:dyDescent="0.2">
      <c r="A2530" s="70"/>
      <c r="B2530" s="70"/>
      <c r="C2530" s="70"/>
      <c r="D2530" s="70"/>
      <c r="E2530" s="114" t="s">
        <v>17362</v>
      </c>
      <c r="F2530" s="263" t="s">
        <v>32008</v>
      </c>
      <c r="G2530" s="210" t="s">
        <v>20300</v>
      </c>
      <c r="H2530" s="211">
        <v>1</v>
      </c>
      <c r="I2530" s="94" t="s">
        <v>19279</v>
      </c>
      <c r="J2530" s="210" t="s">
        <v>16820</v>
      </c>
      <c r="K2530" s="164"/>
      <c r="L2530" s="95">
        <f t="shared" si="39"/>
        <v>191.45</v>
      </c>
      <c r="M2530" s="325">
        <v>6.65</v>
      </c>
      <c r="N2530" s="96"/>
      <c r="O2530" s="301"/>
    </row>
    <row r="2531" spans="1:15" s="11" customFormat="1" outlineLevel="4" x14ac:dyDescent="0.2">
      <c r="A2531" s="70"/>
      <c r="B2531" s="70"/>
      <c r="C2531" s="70"/>
      <c r="D2531" s="70"/>
      <c r="E2531" s="114" t="s">
        <v>17363</v>
      </c>
      <c r="F2531" s="263" t="s">
        <v>32009</v>
      </c>
      <c r="G2531" s="210" t="s">
        <v>20300</v>
      </c>
      <c r="H2531" s="211">
        <v>1</v>
      </c>
      <c r="I2531" s="94" t="s">
        <v>19279</v>
      </c>
      <c r="J2531" s="210" t="s">
        <v>16820</v>
      </c>
      <c r="K2531" s="164"/>
      <c r="L2531" s="95">
        <f t="shared" si="39"/>
        <v>200.95</v>
      </c>
      <c r="M2531" s="325">
        <v>6.98</v>
      </c>
      <c r="N2531" s="96"/>
      <c r="O2531" s="301"/>
    </row>
    <row r="2532" spans="1:15" s="11" customFormat="1" outlineLevel="4" x14ac:dyDescent="0.2">
      <c r="A2532" s="70"/>
      <c r="B2532" s="70"/>
      <c r="C2532" s="70"/>
      <c r="D2532" s="70"/>
      <c r="E2532" s="114" t="s">
        <v>17364</v>
      </c>
      <c r="F2532" s="263" t="s">
        <v>32010</v>
      </c>
      <c r="G2532" s="210" t="s">
        <v>20300</v>
      </c>
      <c r="H2532" s="211">
        <v>1</v>
      </c>
      <c r="I2532" s="94" t="s">
        <v>19279</v>
      </c>
      <c r="J2532" s="210" t="s">
        <v>16820</v>
      </c>
      <c r="K2532" s="164"/>
      <c r="L2532" s="95">
        <f t="shared" si="39"/>
        <v>217.36</v>
      </c>
      <c r="M2532" s="325">
        <v>7.55</v>
      </c>
      <c r="N2532" s="96"/>
      <c r="O2532" s="301"/>
    </row>
    <row r="2533" spans="1:15" s="11" customFormat="1" outlineLevel="4" x14ac:dyDescent="0.2">
      <c r="A2533" s="70"/>
      <c r="B2533" s="70"/>
      <c r="C2533" s="70"/>
      <c r="D2533" s="70"/>
      <c r="E2533" s="114" t="s">
        <v>17365</v>
      </c>
      <c r="F2533" s="263" t="s">
        <v>32011</v>
      </c>
      <c r="G2533" s="210" t="s">
        <v>20300</v>
      </c>
      <c r="H2533" s="211">
        <v>1</v>
      </c>
      <c r="I2533" s="94" t="s">
        <v>19279</v>
      </c>
      <c r="J2533" s="210" t="s">
        <v>16820</v>
      </c>
      <c r="K2533" s="164"/>
      <c r="L2533" s="95">
        <f t="shared" si="39"/>
        <v>238.67</v>
      </c>
      <c r="M2533" s="325">
        <v>8.2899999999999991</v>
      </c>
      <c r="N2533" s="96"/>
      <c r="O2533" s="301"/>
    </row>
    <row r="2534" spans="1:15" s="11" customFormat="1" outlineLevel="4" x14ac:dyDescent="0.2">
      <c r="A2534" s="70"/>
      <c r="B2534" s="70"/>
      <c r="C2534" s="70"/>
      <c r="D2534" s="70"/>
      <c r="E2534" s="114" t="s">
        <v>17366</v>
      </c>
      <c r="F2534" s="263" t="s">
        <v>32012</v>
      </c>
      <c r="G2534" s="210" t="s">
        <v>20300</v>
      </c>
      <c r="H2534" s="211">
        <v>1</v>
      </c>
      <c r="I2534" s="94" t="s">
        <v>19279</v>
      </c>
      <c r="J2534" s="210" t="s">
        <v>16820</v>
      </c>
      <c r="K2534" s="164"/>
      <c r="L2534" s="95">
        <f t="shared" si="39"/>
        <v>253.93</v>
      </c>
      <c r="M2534" s="325">
        <v>8.82</v>
      </c>
      <c r="N2534" s="96"/>
      <c r="O2534" s="301"/>
    </row>
    <row r="2535" spans="1:15" s="11" customFormat="1" outlineLevel="4" x14ac:dyDescent="0.2">
      <c r="A2535" s="70"/>
      <c r="B2535" s="70"/>
      <c r="C2535" s="70"/>
      <c r="D2535" s="70"/>
      <c r="E2535" s="114" t="s">
        <v>17367</v>
      </c>
      <c r="F2535" s="263" t="s">
        <v>32013</v>
      </c>
      <c r="G2535" s="210" t="s">
        <v>20300</v>
      </c>
      <c r="H2535" s="211">
        <v>1</v>
      </c>
      <c r="I2535" s="94" t="s">
        <v>19279</v>
      </c>
      <c r="J2535" s="210" t="s">
        <v>16820</v>
      </c>
      <c r="K2535" s="164"/>
      <c r="L2535" s="95">
        <f t="shared" si="39"/>
        <v>282.14</v>
      </c>
      <c r="M2535" s="325">
        <v>9.8000000000000007</v>
      </c>
      <c r="N2535" s="96"/>
      <c r="O2535" s="301"/>
    </row>
    <row r="2536" spans="1:15" s="11" customFormat="1" outlineLevel="4" x14ac:dyDescent="0.2">
      <c r="A2536" s="70"/>
      <c r="B2536" s="70"/>
      <c r="C2536" s="70"/>
      <c r="D2536" s="70"/>
      <c r="E2536" s="114" t="s">
        <v>17368</v>
      </c>
      <c r="F2536" s="263" t="s">
        <v>32014</v>
      </c>
      <c r="G2536" s="210" t="s">
        <v>20300</v>
      </c>
      <c r="H2536" s="211">
        <v>1</v>
      </c>
      <c r="I2536" s="94" t="s">
        <v>19279</v>
      </c>
      <c r="J2536" s="210" t="s">
        <v>16820</v>
      </c>
      <c r="K2536" s="164"/>
      <c r="L2536" s="95">
        <f t="shared" si="39"/>
        <v>290.77999999999997</v>
      </c>
      <c r="M2536" s="325">
        <v>10.1</v>
      </c>
      <c r="N2536" s="96"/>
      <c r="O2536" s="301"/>
    </row>
    <row r="2537" spans="1:15" s="11" customFormat="1" outlineLevel="4" x14ac:dyDescent="0.2">
      <c r="A2537" s="70"/>
      <c r="B2537" s="70"/>
      <c r="C2537" s="70"/>
      <c r="D2537" s="70"/>
      <c r="E2537" s="114" t="s">
        <v>17369</v>
      </c>
      <c r="F2537" s="263" t="s">
        <v>32015</v>
      </c>
      <c r="G2537" s="210" t="s">
        <v>20300</v>
      </c>
      <c r="H2537" s="211">
        <v>1</v>
      </c>
      <c r="I2537" s="94" t="s">
        <v>19279</v>
      </c>
      <c r="J2537" s="210" t="s">
        <v>16820</v>
      </c>
      <c r="K2537" s="164"/>
      <c r="L2537" s="95">
        <f t="shared" si="39"/>
        <v>54.13</v>
      </c>
      <c r="M2537" s="325">
        <v>1.88</v>
      </c>
      <c r="N2537" s="96"/>
      <c r="O2537" s="301"/>
    </row>
    <row r="2538" spans="1:15" s="11" customFormat="1" outlineLevel="4" x14ac:dyDescent="0.2">
      <c r="A2538" s="70"/>
      <c r="B2538" s="70"/>
      <c r="C2538" s="70"/>
      <c r="D2538" s="70"/>
      <c r="E2538" s="114" t="s">
        <v>17370</v>
      </c>
      <c r="F2538" s="263" t="s">
        <v>32016</v>
      </c>
      <c r="G2538" s="210" t="s">
        <v>20300</v>
      </c>
      <c r="H2538" s="211">
        <v>1</v>
      </c>
      <c r="I2538" s="94" t="s">
        <v>19279</v>
      </c>
      <c r="J2538" s="210" t="s">
        <v>16820</v>
      </c>
      <c r="K2538" s="164"/>
      <c r="L2538" s="95">
        <f t="shared" si="39"/>
        <v>71.98</v>
      </c>
      <c r="M2538" s="325">
        <v>2.5</v>
      </c>
      <c r="N2538" s="96"/>
      <c r="O2538" s="301"/>
    </row>
    <row r="2539" spans="1:15" s="11" customFormat="1" outlineLevel="4" x14ac:dyDescent="0.2">
      <c r="A2539" s="70"/>
      <c r="B2539" s="70"/>
      <c r="C2539" s="70"/>
      <c r="D2539" s="70"/>
      <c r="E2539" s="114" t="s">
        <v>17371</v>
      </c>
      <c r="F2539" s="263" t="s">
        <v>32017</v>
      </c>
      <c r="G2539" s="210" t="s">
        <v>20300</v>
      </c>
      <c r="H2539" s="211">
        <v>1</v>
      </c>
      <c r="I2539" s="94" t="s">
        <v>19279</v>
      </c>
      <c r="J2539" s="210" t="s">
        <v>16820</v>
      </c>
      <c r="K2539" s="164"/>
      <c r="L2539" s="95">
        <f t="shared" si="39"/>
        <v>83.2</v>
      </c>
      <c r="M2539" s="325">
        <v>2.89</v>
      </c>
      <c r="N2539" s="96"/>
      <c r="O2539" s="301"/>
    </row>
    <row r="2540" spans="1:15" s="11" customFormat="1" outlineLevel="4" x14ac:dyDescent="0.2">
      <c r="A2540" s="70"/>
      <c r="B2540" s="70"/>
      <c r="C2540" s="70"/>
      <c r="D2540" s="70"/>
      <c r="E2540" s="114" t="s">
        <v>17372</v>
      </c>
      <c r="F2540" s="263" t="s">
        <v>32018</v>
      </c>
      <c r="G2540" s="210" t="s">
        <v>20300</v>
      </c>
      <c r="H2540" s="211">
        <v>1</v>
      </c>
      <c r="I2540" s="94" t="s">
        <v>19279</v>
      </c>
      <c r="J2540" s="210" t="s">
        <v>16820</v>
      </c>
      <c r="K2540" s="164"/>
      <c r="L2540" s="95">
        <f t="shared" si="39"/>
        <v>105.37</v>
      </c>
      <c r="M2540" s="325">
        <v>3.66</v>
      </c>
      <c r="N2540" s="96"/>
      <c r="O2540" s="301"/>
    </row>
    <row r="2541" spans="1:15" s="11" customFormat="1" outlineLevel="4" x14ac:dyDescent="0.2">
      <c r="A2541" s="70"/>
      <c r="B2541" s="70"/>
      <c r="C2541" s="70"/>
      <c r="D2541" s="70"/>
      <c r="E2541" s="114" t="s">
        <v>17373</v>
      </c>
      <c r="F2541" s="263" t="s">
        <v>32019</v>
      </c>
      <c r="G2541" s="210" t="s">
        <v>20300</v>
      </c>
      <c r="H2541" s="211">
        <v>1</v>
      </c>
      <c r="I2541" s="94" t="s">
        <v>19279</v>
      </c>
      <c r="J2541" s="210" t="s">
        <v>16820</v>
      </c>
      <c r="K2541" s="164"/>
      <c r="L2541" s="95">
        <f t="shared" si="39"/>
        <v>120.63</v>
      </c>
      <c r="M2541" s="325">
        <v>4.1900000000000004</v>
      </c>
      <c r="N2541" s="96"/>
      <c r="O2541" s="301"/>
    </row>
    <row r="2542" spans="1:15" s="11" customFormat="1" outlineLevel="4" x14ac:dyDescent="0.2">
      <c r="A2542" s="70"/>
      <c r="B2542" s="70"/>
      <c r="C2542" s="70"/>
      <c r="D2542" s="70"/>
      <c r="E2542" s="114" t="s">
        <v>17374</v>
      </c>
      <c r="F2542" s="263" t="s">
        <v>32020</v>
      </c>
      <c r="G2542" s="210" t="s">
        <v>20300</v>
      </c>
      <c r="H2542" s="211">
        <v>1</v>
      </c>
      <c r="I2542" s="94" t="s">
        <v>19279</v>
      </c>
      <c r="J2542" s="210" t="s">
        <v>16820</v>
      </c>
      <c r="K2542" s="164"/>
      <c r="L2542" s="95">
        <f t="shared" si="39"/>
        <v>196.92</v>
      </c>
      <c r="M2542" s="325">
        <v>6.84</v>
      </c>
      <c r="N2542" s="96"/>
      <c r="O2542" s="301"/>
    </row>
    <row r="2543" spans="1:15" s="11" customFormat="1" outlineLevel="4" x14ac:dyDescent="0.2">
      <c r="A2543" s="70"/>
      <c r="B2543" s="70"/>
      <c r="C2543" s="70"/>
      <c r="D2543" s="70"/>
      <c r="E2543" s="114" t="s">
        <v>17375</v>
      </c>
      <c r="F2543" s="263" t="s">
        <v>32021</v>
      </c>
      <c r="G2543" s="210" t="s">
        <v>20300</v>
      </c>
      <c r="H2543" s="211">
        <v>1</v>
      </c>
      <c r="I2543" s="94" t="s">
        <v>19279</v>
      </c>
      <c r="J2543" s="210" t="s">
        <v>16820</v>
      </c>
      <c r="K2543" s="164"/>
      <c r="L2543" s="95">
        <f t="shared" si="39"/>
        <v>220.82</v>
      </c>
      <c r="M2543" s="325">
        <v>7.67</v>
      </c>
      <c r="N2543" s="96"/>
      <c r="O2543" s="301"/>
    </row>
    <row r="2544" spans="1:15" s="11" customFormat="1" outlineLevel="4" x14ac:dyDescent="0.2">
      <c r="A2544" s="70"/>
      <c r="B2544" s="70"/>
      <c r="C2544" s="70"/>
      <c r="D2544" s="70"/>
      <c r="E2544" s="114" t="s">
        <v>17376</v>
      </c>
      <c r="F2544" s="263" t="s">
        <v>32022</v>
      </c>
      <c r="G2544" s="210" t="s">
        <v>20300</v>
      </c>
      <c r="H2544" s="211">
        <v>1</v>
      </c>
      <c r="I2544" s="94" t="s">
        <v>19279</v>
      </c>
      <c r="J2544" s="210" t="s">
        <v>16820</v>
      </c>
      <c r="K2544" s="164"/>
      <c r="L2544" s="95">
        <f t="shared" si="39"/>
        <v>245.58</v>
      </c>
      <c r="M2544" s="325">
        <v>8.5299999999999994</v>
      </c>
      <c r="N2544" s="96"/>
      <c r="O2544" s="301"/>
    </row>
    <row r="2545" spans="1:15" s="11" customFormat="1" ht="25.5" outlineLevel="4" x14ac:dyDescent="0.2">
      <c r="A2545" s="70"/>
      <c r="B2545" s="70"/>
      <c r="C2545" s="70"/>
      <c r="D2545" s="70"/>
      <c r="E2545" s="114" t="s">
        <v>17377</v>
      </c>
      <c r="F2545" s="263" t="s">
        <v>32023</v>
      </c>
      <c r="G2545" s="210" t="s">
        <v>20300</v>
      </c>
      <c r="H2545" s="211">
        <v>1</v>
      </c>
      <c r="I2545" s="94" t="s">
        <v>19279</v>
      </c>
      <c r="J2545" s="210" t="s">
        <v>16820</v>
      </c>
      <c r="K2545" s="164"/>
      <c r="L2545" s="95">
        <f t="shared" si="39"/>
        <v>255.94</v>
      </c>
      <c r="M2545" s="325">
        <v>8.89</v>
      </c>
      <c r="N2545" s="96"/>
      <c r="O2545" s="301"/>
    </row>
    <row r="2546" spans="1:15" s="11" customFormat="1" ht="25.5" outlineLevel="4" x14ac:dyDescent="0.2">
      <c r="A2546" s="70"/>
      <c r="B2546" s="70"/>
      <c r="C2546" s="70"/>
      <c r="D2546" s="70"/>
      <c r="E2546" s="114" t="s">
        <v>17378</v>
      </c>
      <c r="F2546" s="263" t="s">
        <v>32024</v>
      </c>
      <c r="G2546" s="210" t="s">
        <v>20300</v>
      </c>
      <c r="H2546" s="211">
        <v>1</v>
      </c>
      <c r="I2546" s="94" t="s">
        <v>19279</v>
      </c>
      <c r="J2546" s="210" t="s">
        <v>16820</v>
      </c>
      <c r="K2546" s="164"/>
      <c r="L2546" s="95">
        <f t="shared" si="39"/>
        <v>266.31</v>
      </c>
      <c r="M2546" s="325">
        <v>9.25</v>
      </c>
      <c r="N2546" s="96"/>
      <c r="O2546" s="301"/>
    </row>
    <row r="2547" spans="1:15" s="11" customFormat="1" ht="25.5" outlineLevel="4" x14ac:dyDescent="0.2">
      <c r="A2547" s="70"/>
      <c r="B2547" s="70"/>
      <c r="C2547" s="70"/>
      <c r="D2547" s="70"/>
      <c r="E2547" s="114" t="s">
        <v>17379</v>
      </c>
      <c r="F2547" s="263" t="s">
        <v>32025</v>
      </c>
      <c r="G2547" s="210" t="s">
        <v>20300</v>
      </c>
      <c r="H2547" s="211">
        <v>1</v>
      </c>
      <c r="I2547" s="94" t="s">
        <v>19279</v>
      </c>
      <c r="J2547" s="210" t="s">
        <v>16820</v>
      </c>
      <c r="K2547" s="164"/>
      <c r="L2547" s="95">
        <f t="shared" si="39"/>
        <v>285.02</v>
      </c>
      <c r="M2547" s="325">
        <v>9.9</v>
      </c>
      <c r="N2547" s="96"/>
      <c r="O2547" s="301"/>
    </row>
    <row r="2548" spans="1:15" s="11" customFormat="1" ht="25.5" outlineLevel="4" x14ac:dyDescent="0.2">
      <c r="A2548" s="70"/>
      <c r="B2548" s="70"/>
      <c r="C2548" s="70"/>
      <c r="D2548" s="70"/>
      <c r="E2548" s="114" t="s">
        <v>17380</v>
      </c>
      <c r="F2548" s="263" t="s">
        <v>32026</v>
      </c>
      <c r="G2548" s="210" t="s">
        <v>20300</v>
      </c>
      <c r="H2548" s="211">
        <v>1</v>
      </c>
      <c r="I2548" s="94" t="s">
        <v>19279</v>
      </c>
      <c r="J2548" s="210" t="s">
        <v>16820</v>
      </c>
      <c r="K2548" s="164"/>
      <c r="L2548" s="95">
        <f t="shared" si="39"/>
        <v>307.77</v>
      </c>
      <c r="M2548" s="325">
        <v>10.69</v>
      </c>
      <c r="N2548" s="96"/>
      <c r="O2548" s="301"/>
    </row>
    <row r="2549" spans="1:15" s="11" customFormat="1" ht="25.5" outlineLevel="4" x14ac:dyDescent="0.2">
      <c r="A2549" s="70"/>
      <c r="B2549" s="70"/>
      <c r="C2549" s="70"/>
      <c r="D2549" s="70"/>
      <c r="E2549" s="114" t="s">
        <v>17381</v>
      </c>
      <c r="F2549" s="263" t="s">
        <v>32027</v>
      </c>
      <c r="G2549" s="210" t="s">
        <v>20300</v>
      </c>
      <c r="H2549" s="211">
        <v>1</v>
      </c>
      <c r="I2549" s="94" t="s">
        <v>19279</v>
      </c>
      <c r="J2549" s="210" t="s">
        <v>16820</v>
      </c>
      <c r="K2549" s="164"/>
      <c r="L2549" s="95">
        <f t="shared" si="39"/>
        <v>337.71</v>
      </c>
      <c r="M2549" s="325">
        <v>11.73</v>
      </c>
      <c r="N2549" s="96"/>
      <c r="O2549" s="301"/>
    </row>
    <row r="2550" spans="1:15" s="11" customFormat="1" ht="25.5" outlineLevel="4" x14ac:dyDescent="0.2">
      <c r="A2550" s="70"/>
      <c r="B2550" s="70"/>
      <c r="C2550" s="70"/>
      <c r="D2550" s="70"/>
      <c r="E2550" s="114" t="s">
        <v>17382</v>
      </c>
      <c r="F2550" s="263" t="s">
        <v>32028</v>
      </c>
      <c r="G2550" s="210" t="s">
        <v>20300</v>
      </c>
      <c r="H2550" s="211">
        <v>1</v>
      </c>
      <c r="I2550" s="94" t="s">
        <v>19279</v>
      </c>
      <c r="J2550" s="210" t="s">
        <v>16820</v>
      </c>
      <c r="K2550" s="164"/>
      <c r="L2550" s="95">
        <f t="shared" si="39"/>
        <v>359.3</v>
      </c>
      <c r="M2550" s="325">
        <v>12.48</v>
      </c>
      <c r="N2550" s="96"/>
      <c r="O2550" s="301"/>
    </row>
    <row r="2551" spans="1:15" s="11" customFormat="1" ht="25.5" outlineLevel="4" x14ac:dyDescent="0.2">
      <c r="A2551" s="70"/>
      <c r="B2551" s="70"/>
      <c r="C2551" s="70"/>
      <c r="D2551" s="70"/>
      <c r="E2551" s="114" t="s">
        <v>17383</v>
      </c>
      <c r="F2551" s="263" t="s">
        <v>32029</v>
      </c>
      <c r="G2551" s="210" t="s">
        <v>20300</v>
      </c>
      <c r="H2551" s="211">
        <v>1</v>
      </c>
      <c r="I2551" s="94" t="s">
        <v>19279</v>
      </c>
      <c r="J2551" s="210" t="s">
        <v>16820</v>
      </c>
      <c r="K2551" s="164"/>
      <c r="L2551" s="95">
        <f t="shared" si="39"/>
        <v>231.18</v>
      </c>
      <c r="M2551" s="325">
        <v>8.0299999999999994</v>
      </c>
      <c r="N2551" s="96"/>
      <c r="O2551" s="301"/>
    </row>
    <row r="2552" spans="1:15" s="11" customFormat="1" ht="25.5" outlineLevel="4" x14ac:dyDescent="0.2">
      <c r="A2552" s="70"/>
      <c r="B2552" s="70"/>
      <c r="C2552" s="70"/>
      <c r="D2552" s="70"/>
      <c r="E2552" s="114" t="s">
        <v>17384</v>
      </c>
      <c r="F2552" s="263" t="s">
        <v>32030</v>
      </c>
      <c r="G2552" s="210" t="s">
        <v>20300</v>
      </c>
      <c r="H2552" s="211">
        <v>1</v>
      </c>
      <c r="I2552" s="94" t="s">
        <v>19279</v>
      </c>
      <c r="J2552" s="210" t="s">
        <v>16820</v>
      </c>
      <c r="K2552" s="164"/>
      <c r="L2552" s="95">
        <f t="shared" si="39"/>
        <v>242.12</v>
      </c>
      <c r="M2552" s="325">
        <v>8.41</v>
      </c>
      <c r="N2552" s="96"/>
      <c r="O2552" s="301"/>
    </row>
    <row r="2553" spans="1:15" s="11" customFormat="1" ht="25.5" outlineLevel="4" x14ac:dyDescent="0.2">
      <c r="A2553" s="70"/>
      <c r="B2553" s="70"/>
      <c r="C2553" s="70"/>
      <c r="D2553" s="70"/>
      <c r="E2553" s="114" t="s">
        <v>17385</v>
      </c>
      <c r="F2553" s="263" t="s">
        <v>32031</v>
      </c>
      <c r="G2553" s="210" t="s">
        <v>20300</v>
      </c>
      <c r="H2553" s="211">
        <v>1</v>
      </c>
      <c r="I2553" s="94" t="s">
        <v>19279</v>
      </c>
      <c r="J2553" s="210" t="s">
        <v>16820</v>
      </c>
      <c r="K2553" s="164"/>
      <c r="L2553" s="95">
        <f t="shared" si="39"/>
        <v>254.22</v>
      </c>
      <c r="M2553" s="325">
        <v>8.83</v>
      </c>
      <c r="N2553" s="96"/>
      <c r="O2553" s="301"/>
    </row>
    <row r="2554" spans="1:15" s="11" customFormat="1" ht="25.5" outlineLevel="4" x14ac:dyDescent="0.2">
      <c r="A2554" s="70"/>
      <c r="B2554" s="70"/>
      <c r="C2554" s="70"/>
      <c r="D2554" s="70"/>
      <c r="E2554" s="114" t="s">
        <v>17386</v>
      </c>
      <c r="F2554" s="263" t="s">
        <v>32032</v>
      </c>
      <c r="G2554" s="210" t="s">
        <v>20300</v>
      </c>
      <c r="H2554" s="211">
        <v>1</v>
      </c>
      <c r="I2554" s="94" t="s">
        <v>19279</v>
      </c>
      <c r="J2554" s="210" t="s">
        <v>16820</v>
      </c>
      <c r="K2554" s="164"/>
      <c r="L2554" s="95">
        <f t="shared" si="39"/>
        <v>277.25</v>
      </c>
      <c r="M2554" s="325">
        <v>9.6300000000000008</v>
      </c>
      <c r="N2554" s="96"/>
      <c r="O2554" s="301"/>
    </row>
    <row r="2555" spans="1:15" s="11" customFormat="1" ht="25.5" outlineLevel="4" x14ac:dyDescent="0.2">
      <c r="A2555" s="70"/>
      <c r="B2555" s="70"/>
      <c r="C2555" s="70"/>
      <c r="D2555" s="70"/>
      <c r="E2555" s="114" t="s">
        <v>17387</v>
      </c>
      <c r="F2555" s="263" t="s">
        <v>32033</v>
      </c>
      <c r="G2555" s="210" t="s">
        <v>20300</v>
      </c>
      <c r="H2555" s="211">
        <v>1</v>
      </c>
      <c r="I2555" s="94" t="s">
        <v>19279</v>
      </c>
      <c r="J2555" s="210" t="s">
        <v>16820</v>
      </c>
      <c r="K2555" s="164"/>
      <c r="L2555" s="95">
        <f t="shared" si="39"/>
        <v>300.27999999999997</v>
      </c>
      <c r="M2555" s="325">
        <v>10.43</v>
      </c>
      <c r="N2555" s="96"/>
      <c r="O2555" s="301"/>
    </row>
    <row r="2556" spans="1:15" s="11" customFormat="1" ht="25.5" outlineLevel="4" x14ac:dyDescent="0.2">
      <c r="A2556" s="70"/>
      <c r="B2556" s="70"/>
      <c r="C2556" s="70"/>
      <c r="D2556" s="70"/>
      <c r="E2556" s="114" t="s">
        <v>19950</v>
      </c>
      <c r="F2556" s="263" t="s">
        <v>32034</v>
      </c>
      <c r="G2556" s="210" t="s">
        <v>20300</v>
      </c>
      <c r="H2556" s="211">
        <v>1</v>
      </c>
      <c r="I2556" s="94" t="s">
        <v>19279</v>
      </c>
      <c r="J2556" s="210" t="s">
        <v>16820</v>
      </c>
      <c r="K2556" s="164"/>
      <c r="L2556" s="95">
        <f t="shared" si="39"/>
        <v>323.31</v>
      </c>
      <c r="M2556" s="325">
        <v>11.23</v>
      </c>
      <c r="N2556" s="96"/>
      <c r="O2556" s="301"/>
    </row>
    <row r="2557" spans="1:15" s="11" customFormat="1" outlineLevel="4" x14ac:dyDescent="0.2">
      <c r="A2557" s="70"/>
      <c r="B2557" s="70"/>
      <c r="C2557" s="70"/>
      <c r="D2557" s="70"/>
      <c r="E2557" s="114" t="s">
        <v>19951</v>
      </c>
      <c r="F2557" s="263" t="s">
        <v>33657</v>
      </c>
      <c r="G2557" s="210" t="s">
        <v>20300</v>
      </c>
      <c r="H2557" s="211">
        <v>1</v>
      </c>
      <c r="I2557" s="94" t="s">
        <v>19279</v>
      </c>
      <c r="J2557" s="210" t="s">
        <v>16820</v>
      </c>
      <c r="K2557" s="164"/>
      <c r="L2557" s="95">
        <f t="shared" si="39"/>
        <v>483.38</v>
      </c>
      <c r="M2557" s="325">
        <v>16.79</v>
      </c>
      <c r="N2557" s="96"/>
      <c r="O2557" s="301"/>
    </row>
    <row r="2558" spans="1:15" s="11" customFormat="1" outlineLevel="4" x14ac:dyDescent="0.2">
      <c r="A2558" s="70"/>
      <c r="B2558" s="70"/>
      <c r="C2558" s="70"/>
      <c r="D2558" s="70"/>
      <c r="E2558" s="114" t="s">
        <v>19952</v>
      </c>
      <c r="F2558" s="263" t="s">
        <v>33658</v>
      </c>
      <c r="G2558" s="210" t="s">
        <v>20300</v>
      </c>
      <c r="H2558" s="211">
        <v>1</v>
      </c>
      <c r="I2558" s="94" t="s">
        <v>19279</v>
      </c>
      <c r="J2558" s="210" t="s">
        <v>16820</v>
      </c>
      <c r="K2558" s="164"/>
      <c r="L2558" s="95">
        <f t="shared" si="39"/>
        <v>115.16</v>
      </c>
      <c r="M2558" s="325">
        <v>4</v>
      </c>
      <c r="N2558" s="96"/>
      <c r="O2558" s="301"/>
    </row>
    <row r="2559" spans="1:15" s="11" customFormat="1" outlineLevel="4" x14ac:dyDescent="0.2">
      <c r="A2559" s="70"/>
      <c r="B2559" s="70"/>
      <c r="C2559" s="70"/>
      <c r="D2559" s="70"/>
      <c r="E2559" s="114" t="s">
        <v>19953</v>
      </c>
      <c r="F2559" s="263" t="s">
        <v>33659</v>
      </c>
      <c r="G2559" s="210" t="s">
        <v>20300</v>
      </c>
      <c r="H2559" s="211">
        <v>1</v>
      </c>
      <c r="I2559" s="94" t="s">
        <v>19279</v>
      </c>
      <c r="J2559" s="210" t="s">
        <v>16820</v>
      </c>
      <c r="K2559" s="164"/>
      <c r="L2559" s="95">
        <f t="shared" si="39"/>
        <v>238.96</v>
      </c>
      <c r="M2559" s="325">
        <v>8.3000000000000007</v>
      </c>
      <c r="N2559" s="96"/>
      <c r="O2559" s="301"/>
    </row>
    <row r="2560" spans="1:15" s="11" customFormat="1" outlineLevel="4" x14ac:dyDescent="0.2">
      <c r="A2560" s="70"/>
      <c r="B2560" s="70"/>
      <c r="C2560" s="70"/>
      <c r="D2560" s="70"/>
      <c r="E2560" s="114" t="s">
        <v>19954</v>
      </c>
      <c r="F2560" s="263" t="s">
        <v>33660</v>
      </c>
      <c r="G2560" s="210" t="s">
        <v>20300</v>
      </c>
      <c r="H2560" s="211">
        <v>1</v>
      </c>
      <c r="I2560" s="94" t="s">
        <v>19279</v>
      </c>
      <c r="J2560" s="210" t="s">
        <v>16820</v>
      </c>
      <c r="K2560" s="164"/>
      <c r="L2560" s="95">
        <f t="shared" si="39"/>
        <v>280.13</v>
      </c>
      <c r="M2560" s="325">
        <v>9.73</v>
      </c>
      <c r="N2560" s="96"/>
      <c r="O2560" s="301"/>
    </row>
    <row r="2561" spans="1:15" s="11" customFormat="1" outlineLevel="4" x14ac:dyDescent="0.2">
      <c r="A2561" s="70"/>
      <c r="B2561" s="70"/>
      <c r="C2561" s="70"/>
      <c r="D2561" s="70"/>
      <c r="E2561" s="114" t="s">
        <v>14972</v>
      </c>
      <c r="F2561" s="263" t="s">
        <v>33661</v>
      </c>
      <c r="G2561" s="210" t="s">
        <v>20300</v>
      </c>
      <c r="H2561" s="211">
        <v>1</v>
      </c>
      <c r="I2561" s="94" t="s">
        <v>19279</v>
      </c>
      <c r="J2561" s="210" t="s">
        <v>16820</v>
      </c>
      <c r="K2561" s="164"/>
      <c r="L2561" s="95">
        <f t="shared" si="39"/>
        <v>325.61</v>
      </c>
      <c r="M2561" s="325">
        <v>11.31</v>
      </c>
      <c r="N2561" s="96"/>
      <c r="O2561" s="301"/>
    </row>
    <row r="2562" spans="1:15" s="11" customFormat="1" outlineLevel="4" x14ac:dyDescent="0.2">
      <c r="A2562" s="70"/>
      <c r="B2562" s="70"/>
      <c r="C2562" s="70"/>
      <c r="D2562" s="70"/>
      <c r="E2562" s="114" t="s">
        <v>17149</v>
      </c>
      <c r="F2562" s="263" t="s">
        <v>33662</v>
      </c>
      <c r="G2562" s="210" t="s">
        <v>20300</v>
      </c>
      <c r="H2562" s="211">
        <v>1</v>
      </c>
      <c r="I2562" s="94" t="s">
        <v>19279</v>
      </c>
      <c r="J2562" s="210" t="s">
        <v>16820</v>
      </c>
      <c r="K2562" s="164"/>
      <c r="L2562" s="95">
        <f t="shared" si="39"/>
        <v>342.31</v>
      </c>
      <c r="M2562" s="325">
        <v>11.89</v>
      </c>
      <c r="N2562" s="96"/>
      <c r="O2562" s="301"/>
    </row>
    <row r="2563" spans="1:15" s="11" customFormat="1" ht="15" outlineLevel="2" x14ac:dyDescent="0.2">
      <c r="A2563" s="37"/>
      <c r="B2563" s="38"/>
      <c r="C2563" s="38" t="s">
        <v>6741</v>
      </c>
      <c r="D2563" s="38"/>
      <c r="E2563" s="38"/>
      <c r="F2563" s="279"/>
      <c r="G2563" s="86"/>
      <c r="H2563" s="86"/>
      <c r="I2563" s="86"/>
      <c r="J2563" s="86"/>
      <c r="K2563" s="230"/>
      <c r="L2563" s="38"/>
      <c r="M2563" s="187"/>
      <c r="N2563" s="38"/>
      <c r="O2563" s="256"/>
    </row>
    <row r="2564" spans="1:15" s="11" customFormat="1" outlineLevel="3" x14ac:dyDescent="0.2">
      <c r="A2564" s="32"/>
      <c r="B2564" s="33"/>
      <c r="C2564" s="33"/>
      <c r="D2564" s="21" t="s">
        <v>6742</v>
      </c>
      <c r="E2564" s="33"/>
      <c r="F2564" s="281" t="s">
        <v>2090</v>
      </c>
      <c r="G2564" s="48"/>
      <c r="H2564" s="48"/>
      <c r="I2564" s="48"/>
      <c r="J2564" s="48"/>
      <c r="K2564" s="165"/>
      <c r="L2564" s="20"/>
      <c r="M2564" s="185" t="s">
        <v>2090</v>
      </c>
      <c r="N2564" s="20"/>
      <c r="O2564" s="315"/>
    </row>
    <row r="2565" spans="1:15" s="11" customFormat="1" outlineLevel="4" x14ac:dyDescent="0.2">
      <c r="A2565" s="70"/>
      <c r="B2565" s="70"/>
      <c r="C2565" s="70"/>
      <c r="D2565" s="70"/>
      <c r="E2565" s="114" t="s">
        <v>17150</v>
      </c>
      <c r="F2565" s="263" t="s">
        <v>33663</v>
      </c>
      <c r="G2565" s="210" t="s">
        <v>21289</v>
      </c>
      <c r="H2565" s="211">
        <v>4</v>
      </c>
      <c r="I2565" s="94" t="s">
        <v>19279</v>
      </c>
      <c r="J2565" s="210" t="s">
        <v>16820</v>
      </c>
      <c r="K2565" s="164"/>
      <c r="L2565" s="95">
        <f t="shared" si="39"/>
        <v>414.86</v>
      </c>
      <c r="M2565" s="325">
        <v>14.41</v>
      </c>
      <c r="N2565" s="96"/>
      <c r="O2565" s="301" t="s">
        <v>37546</v>
      </c>
    </row>
    <row r="2566" spans="1:15" s="11" customFormat="1" outlineLevel="4" x14ac:dyDescent="0.2">
      <c r="A2566" s="70"/>
      <c r="B2566" s="70"/>
      <c r="C2566" s="70"/>
      <c r="D2566" s="70"/>
      <c r="E2566" s="114" t="s">
        <v>17151</v>
      </c>
      <c r="F2566" s="263" t="s">
        <v>33664</v>
      </c>
      <c r="G2566" s="210" t="s">
        <v>21289</v>
      </c>
      <c r="H2566" s="211">
        <v>4</v>
      </c>
      <c r="I2566" s="94" t="s">
        <v>19279</v>
      </c>
      <c r="J2566" s="210" t="s">
        <v>16820</v>
      </c>
      <c r="K2566" s="164"/>
      <c r="L2566" s="95">
        <f t="shared" si="39"/>
        <v>533.77</v>
      </c>
      <c r="M2566" s="325">
        <v>18.54</v>
      </c>
      <c r="N2566" s="96"/>
      <c r="O2566" s="301" t="s">
        <v>37546</v>
      </c>
    </row>
    <row r="2567" spans="1:15" s="11" customFormat="1" outlineLevel="4" x14ac:dyDescent="0.2">
      <c r="A2567" s="70"/>
      <c r="B2567" s="70"/>
      <c r="C2567" s="70"/>
      <c r="D2567" s="70"/>
      <c r="E2567" s="114" t="s">
        <v>17152</v>
      </c>
      <c r="F2567" s="263" t="s">
        <v>33665</v>
      </c>
      <c r="G2567" s="210" t="s">
        <v>21289</v>
      </c>
      <c r="H2567" s="211">
        <v>4</v>
      </c>
      <c r="I2567" s="94" t="s">
        <v>19279</v>
      </c>
      <c r="J2567" s="210" t="s">
        <v>16820</v>
      </c>
      <c r="K2567" s="164"/>
      <c r="L2567" s="95">
        <f t="shared" si="39"/>
        <v>652.09</v>
      </c>
      <c r="M2567" s="325">
        <v>22.65</v>
      </c>
      <c r="N2567" s="96"/>
      <c r="O2567" s="301" t="s">
        <v>37546</v>
      </c>
    </row>
    <row r="2568" spans="1:15" s="11" customFormat="1" outlineLevel="4" x14ac:dyDescent="0.2">
      <c r="A2568" s="70"/>
      <c r="B2568" s="70"/>
      <c r="C2568" s="70"/>
      <c r="D2568" s="70"/>
      <c r="E2568" s="114" t="s">
        <v>17153</v>
      </c>
      <c r="F2568" s="263" t="s">
        <v>33666</v>
      </c>
      <c r="G2568" s="210" t="s">
        <v>21289</v>
      </c>
      <c r="H2568" s="211">
        <v>4</v>
      </c>
      <c r="I2568" s="94" t="s">
        <v>19279</v>
      </c>
      <c r="J2568" s="210" t="s">
        <v>16820</v>
      </c>
      <c r="K2568" s="164"/>
      <c r="L2568" s="95">
        <f t="shared" si="39"/>
        <v>766.68</v>
      </c>
      <c r="M2568" s="325">
        <v>26.63</v>
      </c>
      <c r="N2568" s="96"/>
      <c r="O2568" s="301" t="s">
        <v>37546</v>
      </c>
    </row>
    <row r="2569" spans="1:15" s="11" customFormat="1" outlineLevel="4" x14ac:dyDescent="0.2">
      <c r="A2569" s="70"/>
      <c r="B2569" s="70"/>
      <c r="C2569" s="70"/>
      <c r="D2569" s="70"/>
      <c r="E2569" s="114" t="s">
        <v>17154</v>
      </c>
      <c r="F2569" s="263" t="s">
        <v>33667</v>
      </c>
      <c r="G2569" s="210" t="s">
        <v>21289</v>
      </c>
      <c r="H2569" s="211">
        <v>4</v>
      </c>
      <c r="I2569" s="94" t="s">
        <v>19279</v>
      </c>
      <c r="J2569" s="210" t="s">
        <v>16820</v>
      </c>
      <c r="K2569" s="164"/>
      <c r="L2569" s="95">
        <f t="shared" si="39"/>
        <v>1003.62</v>
      </c>
      <c r="M2569" s="325">
        <v>34.86</v>
      </c>
      <c r="N2569" s="96"/>
      <c r="O2569" s="301" t="s">
        <v>37546</v>
      </c>
    </row>
    <row r="2570" spans="1:15" s="11" customFormat="1" outlineLevel="4" x14ac:dyDescent="0.2">
      <c r="A2570" s="70"/>
      <c r="B2570" s="70"/>
      <c r="C2570" s="70"/>
      <c r="D2570" s="70"/>
      <c r="E2570" s="114" t="s">
        <v>17155</v>
      </c>
      <c r="F2570" s="263" t="s">
        <v>33668</v>
      </c>
      <c r="G2570" s="210" t="s">
        <v>21289</v>
      </c>
      <c r="H2570" s="211">
        <v>4</v>
      </c>
      <c r="I2570" s="94" t="s">
        <v>19279</v>
      </c>
      <c r="J2570" s="210" t="s">
        <v>16820</v>
      </c>
      <c r="K2570" s="164"/>
      <c r="L2570" s="95">
        <f t="shared" si="39"/>
        <v>1545.74</v>
      </c>
      <c r="M2570" s="325">
        <v>53.69</v>
      </c>
      <c r="N2570" s="96"/>
      <c r="O2570" s="301" t="s">
        <v>37546</v>
      </c>
    </row>
    <row r="2571" spans="1:15" s="11" customFormat="1" outlineLevel="4" x14ac:dyDescent="0.2">
      <c r="A2571" s="70"/>
      <c r="B2571" s="70"/>
      <c r="C2571" s="70"/>
      <c r="D2571" s="70"/>
      <c r="E2571" s="114" t="s">
        <v>17156</v>
      </c>
      <c r="F2571" s="263" t="s">
        <v>33669</v>
      </c>
      <c r="G2571" s="210" t="s">
        <v>21289</v>
      </c>
      <c r="H2571" s="211">
        <v>4</v>
      </c>
      <c r="I2571" s="94" t="s">
        <v>19279</v>
      </c>
      <c r="J2571" s="210" t="s">
        <v>16820</v>
      </c>
      <c r="K2571" s="164"/>
      <c r="L2571" s="95">
        <f t="shared" si="39"/>
        <v>1837.67</v>
      </c>
      <c r="M2571" s="325">
        <v>63.83</v>
      </c>
      <c r="N2571" s="96"/>
      <c r="O2571" s="301" t="s">
        <v>37546</v>
      </c>
    </row>
    <row r="2572" spans="1:15" s="11" customFormat="1" outlineLevel="4" x14ac:dyDescent="0.2">
      <c r="A2572" s="70"/>
      <c r="B2572" s="70"/>
      <c r="C2572" s="70"/>
      <c r="D2572" s="70"/>
      <c r="E2572" s="114" t="s">
        <v>17157</v>
      </c>
      <c r="F2572" s="263" t="s">
        <v>33670</v>
      </c>
      <c r="G2572" s="210" t="s">
        <v>21289</v>
      </c>
      <c r="H2572" s="211">
        <v>4</v>
      </c>
      <c r="I2572" s="94" t="s">
        <v>19279</v>
      </c>
      <c r="J2572" s="210" t="s">
        <v>16820</v>
      </c>
      <c r="K2572" s="164"/>
      <c r="L2572" s="95">
        <f t="shared" si="39"/>
        <v>2130.17</v>
      </c>
      <c r="M2572" s="325">
        <v>73.989999999999995</v>
      </c>
      <c r="N2572" s="96"/>
      <c r="O2572" s="301" t="s">
        <v>37546</v>
      </c>
    </row>
    <row r="2573" spans="1:15" s="11" customFormat="1" outlineLevel="4" x14ac:dyDescent="0.2">
      <c r="A2573" s="70"/>
      <c r="B2573" s="70"/>
      <c r="C2573" s="70"/>
      <c r="D2573" s="70"/>
      <c r="E2573" s="114" t="s">
        <v>14992</v>
      </c>
      <c r="F2573" s="263" t="s">
        <v>33671</v>
      </c>
      <c r="G2573" s="210" t="s">
        <v>21289</v>
      </c>
      <c r="H2573" s="167">
        <v>3</v>
      </c>
      <c r="I2573" s="94" t="s">
        <v>19279</v>
      </c>
      <c r="J2573" s="210" t="s">
        <v>16820</v>
      </c>
      <c r="K2573" s="164"/>
      <c r="L2573" s="95">
        <f t="shared" si="39"/>
        <v>410.83</v>
      </c>
      <c r="M2573" s="325">
        <v>14.27</v>
      </c>
      <c r="N2573" s="96"/>
      <c r="O2573" s="301" t="s">
        <v>37546</v>
      </c>
    </row>
    <row r="2574" spans="1:15" s="11" customFormat="1" outlineLevel="4" x14ac:dyDescent="0.2">
      <c r="A2574" s="70"/>
      <c r="B2574" s="70"/>
      <c r="C2574" s="70"/>
      <c r="D2574" s="70"/>
      <c r="E2574" s="114" t="s">
        <v>14993</v>
      </c>
      <c r="F2574" s="263" t="s">
        <v>33672</v>
      </c>
      <c r="G2574" s="210" t="s">
        <v>21289</v>
      </c>
      <c r="H2574" s="211">
        <v>6</v>
      </c>
      <c r="I2574" s="94" t="s">
        <v>19279</v>
      </c>
      <c r="J2574" s="210" t="s">
        <v>16820</v>
      </c>
      <c r="K2574" s="164"/>
      <c r="L2574" s="95">
        <f t="shared" si="39"/>
        <v>528.87</v>
      </c>
      <c r="M2574" s="325">
        <v>18.37</v>
      </c>
      <c r="N2574" s="96"/>
      <c r="O2574" s="301" t="s">
        <v>37546</v>
      </c>
    </row>
    <row r="2575" spans="1:15" s="11" customFormat="1" outlineLevel="4" x14ac:dyDescent="0.2">
      <c r="A2575" s="70"/>
      <c r="B2575" s="70"/>
      <c r="C2575" s="70"/>
      <c r="D2575" s="70"/>
      <c r="E2575" s="114" t="s">
        <v>14994</v>
      </c>
      <c r="F2575" s="263" t="s">
        <v>33673</v>
      </c>
      <c r="G2575" s="210" t="s">
        <v>21289</v>
      </c>
      <c r="H2575" s="211">
        <v>6</v>
      </c>
      <c r="I2575" s="94" t="s">
        <v>19279</v>
      </c>
      <c r="J2575" s="210" t="s">
        <v>16820</v>
      </c>
      <c r="K2575" s="164"/>
      <c r="L2575" s="95">
        <f t="shared" si="39"/>
        <v>646.91</v>
      </c>
      <c r="M2575" s="325">
        <v>22.47</v>
      </c>
      <c r="N2575" s="96"/>
      <c r="O2575" s="301" t="s">
        <v>37546</v>
      </c>
    </row>
    <row r="2576" spans="1:15" s="11" customFormat="1" outlineLevel="4" x14ac:dyDescent="0.2">
      <c r="A2576" s="70"/>
      <c r="B2576" s="70"/>
      <c r="C2576" s="70"/>
      <c r="D2576" s="70"/>
      <c r="E2576" s="114" t="s">
        <v>14995</v>
      </c>
      <c r="F2576" s="263" t="s">
        <v>33674</v>
      </c>
      <c r="G2576" s="210" t="s">
        <v>21289</v>
      </c>
      <c r="H2576" s="211">
        <v>6</v>
      </c>
      <c r="I2576" s="94" t="s">
        <v>19279</v>
      </c>
      <c r="J2576" s="210" t="s">
        <v>16820</v>
      </c>
      <c r="K2576" s="164"/>
      <c r="L2576" s="95">
        <f t="shared" si="39"/>
        <v>761.5</v>
      </c>
      <c r="M2576" s="325">
        <v>26.45</v>
      </c>
      <c r="N2576" s="96"/>
      <c r="O2576" s="301" t="s">
        <v>37546</v>
      </c>
    </row>
    <row r="2577" spans="1:15" s="11" customFormat="1" outlineLevel="4" x14ac:dyDescent="0.2">
      <c r="A2577" s="70"/>
      <c r="B2577" s="70"/>
      <c r="C2577" s="70"/>
      <c r="D2577" s="70"/>
      <c r="E2577" s="114" t="s">
        <v>14996</v>
      </c>
      <c r="F2577" s="263" t="s">
        <v>33675</v>
      </c>
      <c r="G2577" s="210" t="s">
        <v>21289</v>
      </c>
      <c r="H2577" s="211">
        <v>6</v>
      </c>
      <c r="I2577" s="94" t="s">
        <v>19279</v>
      </c>
      <c r="J2577" s="210" t="s">
        <v>16820</v>
      </c>
      <c r="K2577" s="164"/>
      <c r="L2577" s="95">
        <f t="shared" si="39"/>
        <v>997.86</v>
      </c>
      <c r="M2577" s="325">
        <v>34.659999999999997</v>
      </c>
      <c r="N2577" s="96"/>
      <c r="O2577" s="301" t="s">
        <v>37546</v>
      </c>
    </row>
    <row r="2578" spans="1:15" s="11" customFormat="1" outlineLevel="4" x14ac:dyDescent="0.2">
      <c r="A2578" s="70"/>
      <c r="B2578" s="70"/>
      <c r="C2578" s="70"/>
      <c r="D2578" s="70"/>
      <c r="E2578" s="114" t="s">
        <v>14997</v>
      </c>
      <c r="F2578" s="263" t="s">
        <v>33676</v>
      </c>
      <c r="G2578" s="210" t="s">
        <v>21289</v>
      </c>
      <c r="H2578" s="211">
        <v>6</v>
      </c>
      <c r="I2578" s="94" t="s">
        <v>19279</v>
      </c>
      <c r="J2578" s="210" t="s">
        <v>16820</v>
      </c>
      <c r="K2578" s="164"/>
      <c r="L2578" s="95">
        <f t="shared" ref="L2578:L2641" si="40">ROUND(IF(J2578="у.о.",M2578*(1-$L$8)*$L$4,N2578*(1-$L$8)),2)</f>
        <v>1538.83</v>
      </c>
      <c r="M2578" s="325">
        <v>53.45</v>
      </c>
      <c r="N2578" s="96"/>
      <c r="O2578" s="301" t="s">
        <v>37546</v>
      </c>
    </row>
    <row r="2579" spans="1:15" s="11" customFormat="1" outlineLevel="4" x14ac:dyDescent="0.2">
      <c r="A2579" s="70"/>
      <c r="B2579" s="70"/>
      <c r="C2579" s="70"/>
      <c r="D2579" s="70"/>
      <c r="E2579" s="114" t="s">
        <v>14998</v>
      </c>
      <c r="F2579" s="263" t="s">
        <v>33677</v>
      </c>
      <c r="G2579" s="210" t="s">
        <v>21289</v>
      </c>
      <c r="H2579" s="211">
        <v>6</v>
      </c>
      <c r="I2579" s="94" t="s">
        <v>19279</v>
      </c>
      <c r="J2579" s="210" t="s">
        <v>16820</v>
      </c>
      <c r="K2579" s="164"/>
      <c r="L2579" s="95">
        <f t="shared" si="40"/>
        <v>1830.47</v>
      </c>
      <c r="M2579" s="325">
        <v>63.58</v>
      </c>
      <c r="N2579" s="96"/>
      <c r="O2579" s="301" t="s">
        <v>37546</v>
      </c>
    </row>
    <row r="2580" spans="1:15" s="11" customFormat="1" outlineLevel="4" x14ac:dyDescent="0.2">
      <c r="A2580" s="70"/>
      <c r="B2580" s="70"/>
      <c r="C2580" s="70"/>
      <c r="D2580" s="70"/>
      <c r="E2580" s="114" t="s">
        <v>14999</v>
      </c>
      <c r="F2580" s="263" t="s">
        <v>33678</v>
      </c>
      <c r="G2580" s="210" t="s">
        <v>21289</v>
      </c>
      <c r="H2580" s="211">
        <v>6</v>
      </c>
      <c r="I2580" s="94" t="s">
        <v>19279</v>
      </c>
      <c r="J2580" s="210" t="s">
        <v>16820</v>
      </c>
      <c r="K2580" s="164"/>
      <c r="L2580" s="95">
        <f t="shared" si="40"/>
        <v>2122.4</v>
      </c>
      <c r="M2580" s="325">
        <v>73.72</v>
      </c>
      <c r="N2580" s="96"/>
      <c r="O2580" s="301" t="s">
        <v>37546</v>
      </c>
    </row>
    <row r="2581" spans="1:15" s="11" customFormat="1" outlineLevel="4" x14ac:dyDescent="0.2">
      <c r="A2581" s="70"/>
      <c r="B2581" s="70"/>
      <c r="C2581" s="70"/>
      <c r="D2581" s="70"/>
      <c r="E2581" s="114" t="s">
        <v>19410</v>
      </c>
      <c r="F2581" s="263" t="s">
        <v>33679</v>
      </c>
      <c r="G2581" s="210" t="s">
        <v>21289</v>
      </c>
      <c r="H2581" s="211">
        <v>6</v>
      </c>
      <c r="I2581" s="94" t="s">
        <v>19279</v>
      </c>
      <c r="J2581" s="210" t="s">
        <v>16820</v>
      </c>
      <c r="K2581" s="164"/>
      <c r="L2581" s="95">
        <f t="shared" si="40"/>
        <v>621</v>
      </c>
      <c r="M2581" s="325">
        <v>21.57</v>
      </c>
      <c r="N2581" s="96"/>
      <c r="O2581" s="301" t="s">
        <v>37546</v>
      </c>
    </row>
    <row r="2582" spans="1:15" s="11" customFormat="1" outlineLevel="4" x14ac:dyDescent="0.2">
      <c r="A2582" s="70"/>
      <c r="B2582" s="70"/>
      <c r="C2582" s="70"/>
      <c r="D2582" s="70"/>
      <c r="E2582" s="114" t="s">
        <v>19411</v>
      </c>
      <c r="F2582" s="263" t="s">
        <v>33680</v>
      </c>
      <c r="G2582" s="210" t="s">
        <v>21289</v>
      </c>
      <c r="H2582" s="167">
        <v>3</v>
      </c>
      <c r="I2582" s="94" t="s">
        <v>19279</v>
      </c>
      <c r="J2582" s="210" t="s">
        <v>16820</v>
      </c>
      <c r="K2582" s="164"/>
      <c r="L2582" s="95">
        <f t="shared" si="40"/>
        <v>669.08</v>
      </c>
      <c r="M2582" s="325">
        <v>23.24</v>
      </c>
      <c r="N2582" s="96"/>
      <c r="O2582" s="301" t="s">
        <v>37546</v>
      </c>
    </row>
    <row r="2583" spans="1:15" s="11" customFormat="1" outlineLevel="4" x14ac:dyDescent="0.2">
      <c r="A2583" s="70"/>
      <c r="B2583" s="70"/>
      <c r="C2583" s="70"/>
      <c r="D2583" s="70"/>
      <c r="E2583" s="114" t="s">
        <v>19412</v>
      </c>
      <c r="F2583" s="263" t="s">
        <v>33681</v>
      </c>
      <c r="G2583" s="210" t="s">
        <v>21289</v>
      </c>
      <c r="H2583" s="167">
        <v>3</v>
      </c>
      <c r="I2583" s="94" t="s">
        <v>19279</v>
      </c>
      <c r="J2583" s="210" t="s">
        <v>16820</v>
      </c>
      <c r="K2583" s="164"/>
      <c r="L2583" s="95">
        <f t="shared" si="40"/>
        <v>787.41</v>
      </c>
      <c r="M2583" s="325">
        <v>27.35</v>
      </c>
      <c r="N2583" s="96"/>
      <c r="O2583" s="301" t="s">
        <v>37546</v>
      </c>
    </row>
    <row r="2584" spans="1:15" s="11" customFormat="1" outlineLevel="4" x14ac:dyDescent="0.2">
      <c r="A2584" s="70"/>
      <c r="B2584" s="70"/>
      <c r="C2584" s="70"/>
      <c r="D2584" s="70"/>
      <c r="E2584" s="114" t="s">
        <v>19413</v>
      </c>
      <c r="F2584" s="263" t="s">
        <v>33682</v>
      </c>
      <c r="G2584" s="210" t="s">
        <v>21289</v>
      </c>
      <c r="H2584" s="167">
        <v>3</v>
      </c>
      <c r="I2584" s="94" t="s">
        <v>19279</v>
      </c>
      <c r="J2584" s="210" t="s">
        <v>16820</v>
      </c>
      <c r="K2584" s="164"/>
      <c r="L2584" s="95">
        <f t="shared" si="40"/>
        <v>906.02</v>
      </c>
      <c r="M2584" s="325">
        <v>31.47</v>
      </c>
      <c r="N2584" s="96"/>
      <c r="O2584" s="301" t="s">
        <v>37546</v>
      </c>
    </row>
    <row r="2585" spans="1:15" s="11" customFormat="1" outlineLevel="4" x14ac:dyDescent="0.2">
      <c r="A2585" s="70"/>
      <c r="B2585" s="70"/>
      <c r="C2585" s="70"/>
      <c r="D2585" s="70"/>
      <c r="E2585" s="114" t="s">
        <v>19414</v>
      </c>
      <c r="F2585" s="263" t="s">
        <v>33683</v>
      </c>
      <c r="G2585" s="210" t="s">
        <v>21289</v>
      </c>
      <c r="H2585" s="167">
        <v>3</v>
      </c>
      <c r="I2585" s="94" t="s">
        <v>19279</v>
      </c>
      <c r="J2585" s="210" t="s">
        <v>16820</v>
      </c>
      <c r="K2585" s="164"/>
      <c r="L2585" s="95">
        <f t="shared" si="40"/>
        <v>1138.93</v>
      </c>
      <c r="M2585" s="325">
        <v>39.56</v>
      </c>
      <c r="N2585" s="96"/>
      <c r="O2585" s="301" t="s">
        <v>37546</v>
      </c>
    </row>
    <row r="2586" spans="1:15" s="11" customFormat="1" outlineLevel="4" x14ac:dyDescent="0.2">
      <c r="A2586" s="70"/>
      <c r="B2586" s="70"/>
      <c r="C2586" s="70"/>
      <c r="D2586" s="70"/>
      <c r="E2586" s="114" t="s">
        <v>19415</v>
      </c>
      <c r="F2586" s="263" t="s">
        <v>33684</v>
      </c>
      <c r="G2586" s="210" t="s">
        <v>21289</v>
      </c>
      <c r="H2586" s="167">
        <v>3</v>
      </c>
      <c r="I2586" s="94" t="s">
        <v>19279</v>
      </c>
      <c r="J2586" s="210" t="s">
        <v>16820</v>
      </c>
      <c r="K2586" s="164"/>
      <c r="L2586" s="95">
        <f t="shared" si="40"/>
        <v>1713.58</v>
      </c>
      <c r="M2586" s="325">
        <v>59.52</v>
      </c>
      <c r="N2586" s="96"/>
      <c r="O2586" s="301" t="s">
        <v>37546</v>
      </c>
    </row>
    <row r="2587" spans="1:15" s="11" customFormat="1" outlineLevel="4" x14ac:dyDescent="0.2">
      <c r="A2587" s="70"/>
      <c r="B2587" s="70"/>
      <c r="C2587" s="70"/>
      <c r="D2587" s="70"/>
      <c r="E2587" s="114" t="s">
        <v>19416</v>
      </c>
      <c r="F2587" s="263" t="s">
        <v>33685</v>
      </c>
      <c r="G2587" s="210" t="s">
        <v>21289</v>
      </c>
      <c r="H2587" s="167">
        <v>3</v>
      </c>
      <c r="I2587" s="94" t="s">
        <v>19279</v>
      </c>
      <c r="J2587" s="210" t="s">
        <v>16820</v>
      </c>
      <c r="K2587" s="164"/>
      <c r="L2587" s="95">
        <f t="shared" si="40"/>
        <v>2008.97</v>
      </c>
      <c r="M2587" s="325">
        <v>69.78</v>
      </c>
      <c r="N2587" s="96"/>
      <c r="O2587" s="301" t="s">
        <v>37546</v>
      </c>
    </row>
    <row r="2588" spans="1:15" s="11" customFormat="1" outlineLevel="4" x14ac:dyDescent="0.2">
      <c r="A2588" s="70"/>
      <c r="B2588" s="70"/>
      <c r="C2588" s="70"/>
      <c r="D2588" s="70"/>
      <c r="E2588" s="114" t="s">
        <v>19417</v>
      </c>
      <c r="F2588" s="263" t="s">
        <v>33686</v>
      </c>
      <c r="G2588" s="210" t="s">
        <v>21289</v>
      </c>
      <c r="H2588" s="211">
        <v>6</v>
      </c>
      <c r="I2588" s="94" t="s">
        <v>19279</v>
      </c>
      <c r="J2588" s="210" t="s">
        <v>16820</v>
      </c>
      <c r="K2588" s="164"/>
      <c r="L2588" s="95">
        <f t="shared" si="40"/>
        <v>2301.4699999999998</v>
      </c>
      <c r="M2588" s="325">
        <v>79.94</v>
      </c>
      <c r="N2588" s="96"/>
      <c r="O2588" s="301" t="s">
        <v>37546</v>
      </c>
    </row>
    <row r="2589" spans="1:15" s="11" customFormat="1" outlineLevel="4" x14ac:dyDescent="0.2">
      <c r="A2589" s="70"/>
      <c r="B2589" s="70"/>
      <c r="C2589" s="70"/>
      <c r="D2589" s="70"/>
      <c r="E2589" s="114" t="s">
        <v>19418</v>
      </c>
      <c r="F2589" s="263" t="s">
        <v>33687</v>
      </c>
      <c r="G2589" s="210" t="s">
        <v>21289</v>
      </c>
      <c r="H2589" s="211">
        <v>4</v>
      </c>
      <c r="I2589" s="94" t="s">
        <v>19279</v>
      </c>
      <c r="J2589" s="210" t="s">
        <v>16820</v>
      </c>
      <c r="K2589" s="164"/>
      <c r="L2589" s="95">
        <f t="shared" si="40"/>
        <v>626.17999999999995</v>
      </c>
      <c r="M2589" s="325">
        <v>21.75</v>
      </c>
      <c r="N2589" s="96"/>
      <c r="O2589" s="301" t="s">
        <v>37546</v>
      </c>
    </row>
    <row r="2590" spans="1:15" s="11" customFormat="1" outlineLevel="4" x14ac:dyDescent="0.2">
      <c r="A2590" s="70"/>
      <c r="B2590" s="70"/>
      <c r="C2590" s="70"/>
      <c r="D2590" s="70"/>
      <c r="E2590" s="114" t="s">
        <v>21518</v>
      </c>
      <c r="F2590" s="263" t="s">
        <v>33688</v>
      </c>
      <c r="G2590" s="210" t="s">
        <v>21289</v>
      </c>
      <c r="H2590" s="211">
        <v>4</v>
      </c>
      <c r="I2590" s="94" t="s">
        <v>19279</v>
      </c>
      <c r="J2590" s="210" t="s">
        <v>16820</v>
      </c>
      <c r="K2590" s="164"/>
      <c r="L2590" s="95">
        <f t="shared" si="40"/>
        <v>674.26</v>
      </c>
      <c r="M2590" s="325">
        <v>23.42</v>
      </c>
      <c r="N2590" s="96"/>
      <c r="O2590" s="301" t="s">
        <v>37546</v>
      </c>
    </row>
    <row r="2591" spans="1:15" s="11" customFormat="1" outlineLevel="4" x14ac:dyDescent="0.2">
      <c r="A2591" s="70"/>
      <c r="B2591" s="70"/>
      <c r="C2591" s="70"/>
      <c r="D2591" s="70"/>
      <c r="E2591" s="114" t="s">
        <v>21519</v>
      </c>
      <c r="F2591" s="263" t="s">
        <v>33689</v>
      </c>
      <c r="G2591" s="210" t="s">
        <v>21289</v>
      </c>
      <c r="H2591" s="211">
        <v>4</v>
      </c>
      <c r="I2591" s="94" t="s">
        <v>19279</v>
      </c>
      <c r="J2591" s="210" t="s">
        <v>16820</v>
      </c>
      <c r="K2591" s="164"/>
      <c r="L2591" s="95">
        <f t="shared" si="40"/>
        <v>792.88</v>
      </c>
      <c r="M2591" s="325">
        <v>27.54</v>
      </c>
      <c r="N2591" s="96"/>
      <c r="O2591" s="301" t="s">
        <v>37546</v>
      </c>
    </row>
    <row r="2592" spans="1:15" s="11" customFormat="1" outlineLevel="4" x14ac:dyDescent="0.2">
      <c r="A2592" s="70"/>
      <c r="B2592" s="70"/>
      <c r="C2592" s="70"/>
      <c r="D2592" s="70"/>
      <c r="E2592" s="114" t="s">
        <v>13649</v>
      </c>
      <c r="F2592" s="263" t="s">
        <v>33690</v>
      </c>
      <c r="G2592" s="210" t="s">
        <v>21289</v>
      </c>
      <c r="H2592" s="211">
        <v>4</v>
      </c>
      <c r="I2592" s="94" t="s">
        <v>19279</v>
      </c>
      <c r="J2592" s="210" t="s">
        <v>16820</v>
      </c>
      <c r="K2592" s="164"/>
      <c r="L2592" s="95">
        <f t="shared" si="40"/>
        <v>911.49</v>
      </c>
      <c r="M2592" s="325">
        <v>31.66</v>
      </c>
      <c r="N2592" s="96"/>
      <c r="O2592" s="301" t="s">
        <v>37546</v>
      </c>
    </row>
    <row r="2593" spans="1:15" s="11" customFormat="1" outlineLevel="4" x14ac:dyDescent="0.2">
      <c r="A2593" s="70"/>
      <c r="B2593" s="70"/>
      <c r="C2593" s="70"/>
      <c r="D2593" s="70"/>
      <c r="E2593" s="114" t="s">
        <v>21526</v>
      </c>
      <c r="F2593" s="263" t="s">
        <v>33691</v>
      </c>
      <c r="G2593" s="210" t="s">
        <v>21289</v>
      </c>
      <c r="H2593" s="211">
        <v>4</v>
      </c>
      <c r="I2593" s="94" t="s">
        <v>19279</v>
      </c>
      <c r="J2593" s="210" t="s">
        <v>16820</v>
      </c>
      <c r="K2593" s="164"/>
      <c r="L2593" s="95">
        <f t="shared" si="40"/>
        <v>1144.98</v>
      </c>
      <c r="M2593" s="325">
        <v>39.770000000000003</v>
      </c>
      <c r="N2593" s="96"/>
      <c r="O2593" s="301" t="s">
        <v>37546</v>
      </c>
    </row>
    <row r="2594" spans="1:15" s="11" customFormat="1" outlineLevel="4" x14ac:dyDescent="0.2">
      <c r="A2594" s="70"/>
      <c r="B2594" s="70"/>
      <c r="C2594" s="70"/>
      <c r="D2594" s="70"/>
      <c r="E2594" s="114" t="s">
        <v>21527</v>
      </c>
      <c r="F2594" s="263" t="s">
        <v>33692</v>
      </c>
      <c r="G2594" s="210" t="s">
        <v>21289</v>
      </c>
      <c r="H2594" s="211">
        <v>4</v>
      </c>
      <c r="I2594" s="94" t="s">
        <v>19279</v>
      </c>
      <c r="J2594" s="210" t="s">
        <v>16820</v>
      </c>
      <c r="K2594" s="164"/>
      <c r="L2594" s="95">
        <f t="shared" si="40"/>
        <v>1721.35</v>
      </c>
      <c r="M2594" s="325">
        <v>59.79</v>
      </c>
      <c r="N2594" s="96"/>
      <c r="O2594" s="301" t="s">
        <v>37546</v>
      </c>
    </row>
    <row r="2595" spans="1:15" s="11" customFormat="1" outlineLevel="4" x14ac:dyDescent="0.2">
      <c r="A2595" s="70"/>
      <c r="B2595" s="70"/>
      <c r="C2595" s="70"/>
      <c r="D2595" s="70"/>
      <c r="E2595" s="114" t="s">
        <v>21528</v>
      </c>
      <c r="F2595" s="263" t="s">
        <v>33693</v>
      </c>
      <c r="G2595" s="210" t="s">
        <v>21289</v>
      </c>
      <c r="H2595" s="211">
        <v>4</v>
      </c>
      <c r="I2595" s="94" t="s">
        <v>19279</v>
      </c>
      <c r="J2595" s="210" t="s">
        <v>16820</v>
      </c>
      <c r="K2595" s="164"/>
      <c r="L2595" s="95">
        <f t="shared" si="40"/>
        <v>2017.03</v>
      </c>
      <c r="M2595" s="325">
        <v>70.06</v>
      </c>
      <c r="N2595" s="96"/>
      <c r="O2595" s="301" t="s">
        <v>37546</v>
      </c>
    </row>
    <row r="2596" spans="1:15" s="11" customFormat="1" outlineLevel="4" x14ac:dyDescent="0.2">
      <c r="A2596" s="70"/>
      <c r="B2596" s="70"/>
      <c r="C2596" s="70"/>
      <c r="D2596" s="70"/>
      <c r="E2596" s="114" t="s">
        <v>21529</v>
      </c>
      <c r="F2596" s="263" t="s">
        <v>33694</v>
      </c>
      <c r="G2596" s="210" t="s">
        <v>21289</v>
      </c>
      <c r="H2596" s="211">
        <v>4</v>
      </c>
      <c r="I2596" s="94" t="s">
        <v>19279</v>
      </c>
      <c r="J2596" s="210" t="s">
        <v>16820</v>
      </c>
      <c r="K2596" s="164"/>
      <c r="L2596" s="95">
        <f t="shared" si="40"/>
        <v>2310.4</v>
      </c>
      <c r="M2596" s="325">
        <v>80.25</v>
      </c>
      <c r="N2596" s="96"/>
      <c r="O2596" s="301" t="s">
        <v>37546</v>
      </c>
    </row>
    <row r="2597" spans="1:15" s="11" customFormat="1" outlineLevel="4" x14ac:dyDescent="0.2">
      <c r="A2597" s="70"/>
      <c r="B2597" s="70"/>
      <c r="C2597" s="70"/>
      <c r="D2597" s="70"/>
      <c r="E2597" s="114" t="s">
        <v>15009</v>
      </c>
      <c r="F2597" s="263" t="s">
        <v>33695</v>
      </c>
      <c r="G2597" s="210" t="s">
        <v>21289</v>
      </c>
      <c r="H2597" s="211">
        <v>4</v>
      </c>
      <c r="I2597" s="94" t="s">
        <v>19279</v>
      </c>
      <c r="J2597" s="210" t="s">
        <v>16820</v>
      </c>
      <c r="K2597" s="164"/>
      <c r="L2597" s="95">
        <f t="shared" si="40"/>
        <v>766.68</v>
      </c>
      <c r="M2597" s="325">
        <v>26.63</v>
      </c>
      <c r="N2597" s="96"/>
      <c r="O2597" s="301" t="s">
        <v>37546</v>
      </c>
    </row>
    <row r="2598" spans="1:15" s="11" customFormat="1" outlineLevel="4" x14ac:dyDescent="0.2">
      <c r="A2598" s="70"/>
      <c r="B2598" s="70"/>
      <c r="C2598" s="70"/>
      <c r="D2598" s="70"/>
      <c r="E2598" s="114" t="s">
        <v>15010</v>
      </c>
      <c r="F2598" s="263" t="s">
        <v>33696</v>
      </c>
      <c r="G2598" s="210" t="s">
        <v>21289</v>
      </c>
      <c r="H2598" s="211">
        <v>4</v>
      </c>
      <c r="I2598" s="94" t="s">
        <v>19279</v>
      </c>
      <c r="J2598" s="210" t="s">
        <v>16820</v>
      </c>
      <c r="K2598" s="164"/>
      <c r="L2598" s="95">
        <f t="shared" si="40"/>
        <v>885.58</v>
      </c>
      <c r="M2598" s="325">
        <v>30.76</v>
      </c>
      <c r="N2598" s="96"/>
      <c r="O2598" s="301" t="s">
        <v>37546</v>
      </c>
    </row>
    <row r="2599" spans="1:15" s="11" customFormat="1" outlineLevel="4" x14ac:dyDescent="0.2">
      <c r="A2599" s="70"/>
      <c r="B2599" s="70"/>
      <c r="C2599" s="70"/>
      <c r="D2599" s="70"/>
      <c r="E2599" s="114" t="s">
        <v>15011</v>
      </c>
      <c r="F2599" s="263" t="s">
        <v>33697</v>
      </c>
      <c r="G2599" s="210" t="s">
        <v>21289</v>
      </c>
      <c r="H2599" s="211">
        <v>4</v>
      </c>
      <c r="I2599" s="94" t="s">
        <v>19279</v>
      </c>
      <c r="J2599" s="210" t="s">
        <v>16820</v>
      </c>
      <c r="K2599" s="164"/>
      <c r="L2599" s="95">
        <f t="shared" si="40"/>
        <v>1004.2</v>
      </c>
      <c r="M2599" s="325">
        <v>34.880000000000003</v>
      </c>
      <c r="N2599" s="96"/>
      <c r="O2599" s="301" t="s">
        <v>37546</v>
      </c>
    </row>
    <row r="2600" spans="1:15" s="11" customFormat="1" outlineLevel="4" x14ac:dyDescent="0.2">
      <c r="A2600" s="70"/>
      <c r="B2600" s="70"/>
      <c r="C2600" s="70"/>
      <c r="D2600" s="70"/>
      <c r="E2600" s="114" t="s">
        <v>17047</v>
      </c>
      <c r="F2600" s="263" t="s">
        <v>33698</v>
      </c>
      <c r="G2600" s="210" t="s">
        <v>21289</v>
      </c>
      <c r="H2600" s="211">
        <v>4</v>
      </c>
      <c r="I2600" s="94" t="s">
        <v>19279</v>
      </c>
      <c r="J2600" s="210" t="s">
        <v>16820</v>
      </c>
      <c r="K2600" s="164"/>
      <c r="L2600" s="95">
        <f t="shared" si="40"/>
        <v>1238.26</v>
      </c>
      <c r="M2600" s="325">
        <v>43.01</v>
      </c>
      <c r="N2600" s="96"/>
      <c r="O2600" s="301" t="s">
        <v>37546</v>
      </c>
    </row>
    <row r="2601" spans="1:15" s="11" customFormat="1" outlineLevel="4" x14ac:dyDescent="0.2">
      <c r="A2601" s="70"/>
      <c r="B2601" s="70"/>
      <c r="C2601" s="70"/>
      <c r="D2601" s="70"/>
      <c r="E2601" s="114" t="s">
        <v>17048</v>
      </c>
      <c r="F2601" s="263" t="s">
        <v>33699</v>
      </c>
      <c r="G2601" s="210" t="s">
        <v>21289</v>
      </c>
      <c r="H2601" s="211">
        <v>4</v>
      </c>
      <c r="I2601" s="94" t="s">
        <v>19279</v>
      </c>
      <c r="J2601" s="210" t="s">
        <v>16820</v>
      </c>
      <c r="K2601" s="164"/>
      <c r="L2601" s="95">
        <f t="shared" si="40"/>
        <v>1840.26</v>
      </c>
      <c r="M2601" s="325">
        <v>63.92</v>
      </c>
      <c r="N2601" s="96"/>
      <c r="O2601" s="301" t="s">
        <v>37546</v>
      </c>
    </row>
    <row r="2602" spans="1:15" s="11" customFormat="1" outlineLevel="4" x14ac:dyDescent="0.2">
      <c r="A2602" s="70"/>
      <c r="B2602" s="70"/>
      <c r="C2602" s="70"/>
      <c r="D2602" s="70"/>
      <c r="E2602" s="114" t="s">
        <v>17049</v>
      </c>
      <c r="F2602" s="263" t="s">
        <v>33700</v>
      </c>
      <c r="G2602" s="210" t="s">
        <v>21289</v>
      </c>
      <c r="H2602" s="211">
        <v>4</v>
      </c>
      <c r="I2602" s="94" t="s">
        <v>19279</v>
      </c>
      <c r="J2602" s="210" t="s">
        <v>16820</v>
      </c>
      <c r="K2602" s="164"/>
      <c r="L2602" s="95">
        <f t="shared" si="40"/>
        <v>2133.0500000000002</v>
      </c>
      <c r="M2602" s="325">
        <v>74.09</v>
      </c>
      <c r="N2602" s="96"/>
      <c r="O2602" s="301" t="s">
        <v>37546</v>
      </c>
    </row>
    <row r="2603" spans="1:15" s="11" customFormat="1" outlineLevel="4" x14ac:dyDescent="0.2">
      <c r="A2603" s="70"/>
      <c r="B2603" s="70"/>
      <c r="C2603" s="70"/>
      <c r="D2603" s="70"/>
      <c r="E2603" s="114" t="s">
        <v>17050</v>
      </c>
      <c r="F2603" s="263" t="s">
        <v>33701</v>
      </c>
      <c r="G2603" s="210" t="s">
        <v>21289</v>
      </c>
      <c r="H2603" s="211">
        <v>4</v>
      </c>
      <c r="I2603" s="94" t="s">
        <v>19279</v>
      </c>
      <c r="J2603" s="210" t="s">
        <v>16820</v>
      </c>
      <c r="K2603" s="164"/>
      <c r="L2603" s="95">
        <f t="shared" si="40"/>
        <v>2428.44</v>
      </c>
      <c r="M2603" s="325">
        <v>84.35</v>
      </c>
      <c r="N2603" s="96"/>
      <c r="O2603" s="301" t="s">
        <v>37546</v>
      </c>
    </row>
    <row r="2604" spans="1:15" s="11" customFormat="1" outlineLevel="4" x14ac:dyDescent="0.2">
      <c r="A2604" s="70"/>
      <c r="B2604" s="70"/>
      <c r="C2604" s="70"/>
      <c r="D2604" s="70"/>
      <c r="E2604" s="114" t="s">
        <v>17051</v>
      </c>
      <c r="F2604" s="263" t="s">
        <v>33702</v>
      </c>
      <c r="G2604" s="210" t="s">
        <v>21289</v>
      </c>
      <c r="H2604" s="211">
        <v>6</v>
      </c>
      <c r="I2604" s="94" t="s">
        <v>19279</v>
      </c>
      <c r="J2604" s="210" t="s">
        <v>16820</v>
      </c>
      <c r="K2604" s="164"/>
      <c r="L2604" s="95">
        <f t="shared" si="40"/>
        <v>761.5</v>
      </c>
      <c r="M2604" s="325">
        <v>26.45</v>
      </c>
      <c r="N2604" s="96"/>
      <c r="O2604" s="301" t="s">
        <v>37546</v>
      </c>
    </row>
    <row r="2605" spans="1:15" s="11" customFormat="1" outlineLevel="4" x14ac:dyDescent="0.2">
      <c r="A2605" s="70"/>
      <c r="B2605" s="70"/>
      <c r="C2605" s="70"/>
      <c r="D2605" s="70"/>
      <c r="E2605" s="114" t="s">
        <v>17052</v>
      </c>
      <c r="F2605" s="263" t="s">
        <v>33703</v>
      </c>
      <c r="G2605" s="210" t="s">
        <v>21289</v>
      </c>
      <c r="H2605" s="211">
        <v>6</v>
      </c>
      <c r="I2605" s="94" t="s">
        <v>19279</v>
      </c>
      <c r="J2605" s="210" t="s">
        <v>16820</v>
      </c>
      <c r="K2605" s="164"/>
      <c r="L2605" s="95">
        <f t="shared" si="40"/>
        <v>879.82</v>
      </c>
      <c r="M2605" s="325">
        <v>30.56</v>
      </c>
      <c r="N2605" s="96"/>
      <c r="O2605" s="301" t="s">
        <v>37546</v>
      </c>
    </row>
    <row r="2606" spans="1:15" s="262" customFormat="1" outlineLevel="4" x14ac:dyDescent="0.2">
      <c r="A2606" s="263"/>
      <c r="B2606" s="263"/>
      <c r="C2606" s="263"/>
      <c r="D2606" s="263"/>
      <c r="E2606" s="267" t="s">
        <v>17053</v>
      </c>
      <c r="F2606" s="263" t="s">
        <v>33704</v>
      </c>
      <c r="G2606" s="210" t="s">
        <v>21289</v>
      </c>
      <c r="H2606" s="211">
        <v>6</v>
      </c>
      <c r="I2606" s="297" t="s">
        <v>19279</v>
      </c>
      <c r="J2606" s="210" t="s">
        <v>16820</v>
      </c>
      <c r="K2606" s="299"/>
      <c r="L2606" s="95">
        <f t="shared" si="40"/>
        <v>998.44</v>
      </c>
      <c r="M2606" s="325">
        <v>34.68</v>
      </c>
      <c r="N2606" s="96"/>
      <c r="O2606" s="301" t="s">
        <v>37546</v>
      </c>
    </row>
    <row r="2607" spans="1:15" s="262" customFormat="1" outlineLevel="4" x14ac:dyDescent="0.2">
      <c r="A2607" s="263"/>
      <c r="B2607" s="263"/>
      <c r="C2607" s="263"/>
      <c r="D2607" s="263"/>
      <c r="E2607" s="267" t="s">
        <v>17054</v>
      </c>
      <c r="F2607" s="263" t="s">
        <v>33705</v>
      </c>
      <c r="G2607" s="210" t="s">
        <v>21289</v>
      </c>
      <c r="H2607" s="211">
        <v>6</v>
      </c>
      <c r="I2607" s="297" t="s">
        <v>19279</v>
      </c>
      <c r="J2607" s="210" t="s">
        <v>16820</v>
      </c>
      <c r="K2607" s="299"/>
      <c r="L2607" s="95">
        <f t="shared" si="40"/>
        <v>1231.6400000000001</v>
      </c>
      <c r="M2607" s="325">
        <v>42.78</v>
      </c>
      <c r="N2607" s="96"/>
      <c r="O2607" s="301" t="s">
        <v>37546</v>
      </c>
    </row>
    <row r="2608" spans="1:15" s="262" customFormat="1" outlineLevel="4" x14ac:dyDescent="0.2">
      <c r="A2608" s="263"/>
      <c r="B2608" s="263"/>
      <c r="C2608" s="263"/>
      <c r="D2608" s="263"/>
      <c r="E2608" s="267" t="s">
        <v>17055</v>
      </c>
      <c r="F2608" s="263" t="s">
        <v>33706</v>
      </c>
      <c r="G2608" s="210" t="s">
        <v>21289</v>
      </c>
      <c r="H2608" s="211">
        <v>6</v>
      </c>
      <c r="I2608" s="297" t="s">
        <v>19279</v>
      </c>
      <c r="J2608" s="210" t="s">
        <v>16820</v>
      </c>
      <c r="K2608" s="299"/>
      <c r="L2608" s="95">
        <f t="shared" si="40"/>
        <v>1831.04</v>
      </c>
      <c r="M2608" s="325">
        <v>63.6</v>
      </c>
      <c r="N2608" s="96"/>
      <c r="O2608" s="301" t="s">
        <v>37546</v>
      </c>
    </row>
    <row r="2609" spans="1:15" s="262" customFormat="1" outlineLevel="4" x14ac:dyDescent="0.2">
      <c r="A2609" s="263"/>
      <c r="B2609" s="263"/>
      <c r="C2609" s="263"/>
      <c r="D2609" s="263"/>
      <c r="E2609" s="267" t="s">
        <v>17056</v>
      </c>
      <c r="F2609" s="263" t="s">
        <v>33707</v>
      </c>
      <c r="G2609" s="210" t="s">
        <v>21289</v>
      </c>
      <c r="H2609" s="211">
        <v>6</v>
      </c>
      <c r="I2609" s="297" t="s">
        <v>19279</v>
      </c>
      <c r="J2609" s="210" t="s">
        <v>16820</v>
      </c>
      <c r="K2609" s="299"/>
      <c r="L2609" s="95">
        <f t="shared" si="40"/>
        <v>2124.41</v>
      </c>
      <c r="M2609" s="325">
        <v>73.790000000000006</v>
      </c>
      <c r="N2609" s="96"/>
      <c r="O2609" s="301" t="s">
        <v>37546</v>
      </c>
    </row>
    <row r="2610" spans="1:15" s="262" customFormat="1" outlineLevel="4" x14ac:dyDescent="0.2">
      <c r="A2610" s="263"/>
      <c r="B2610" s="263"/>
      <c r="C2610" s="263"/>
      <c r="D2610" s="263"/>
      <c r="E2610" s="267" t="s">
        <v>17057</v>
      </c>
      <c r="F2610" s="263" t="s">
        <v>33708</v>
      </c>
      <c r="G2610" s="210" t="s">
        <v>21289</v>
      </c>
      <c r="H2610" s="211">
        <v>6</v>
      </c>
      <c r="I2610" s="297" t="s">
        <v>19279</v>
      </c>
      <c r="J2610" s="210" t="s">
        <v>16820</v>
      </c>
      <c r="K2610" s="299"/>
      <c r="L2610" s="95">
        <f t="shared" si="40"/>
        <v>2419.5100000000002</v>
      </c>
      <c r="M2610" s="325">
        <v>84.04</v>
      </c>
      <c r="N2610" s="96"/>
      <c r="O2610" s="301" t="s">
        <v>37546</v>
      </c>
    </row>
    <row r="2611" spans="1:15" s="11" customFormat="1" outlineLevel="3" x14ac:dyDescent="0.2">
      <c r="A2611" s="32"/>
      <c r="B2611" s="33"/>
      <c r="C2611" s="33"/>
      <c r="D2611" s="21" t="s">
        <v>6743</v>
      </c>
      <c r="E2611" s="33"/>
      <c r="F2611" s="281" t="s">
        <v>2090</v>
      </c>
      <c r="G2611" s="48"/>
      <c r="H2611" s="48"/>
      <c r="I2611" s="48"/>
      <c r="J2611" s="48"/>
      <c r="K2611" s="165"/>
      <c r="L2611" s="20"/>
      <c r="M2611" s="185" t="s">
        <v>2090</v>
      </c>
      <c r="N2611" s="20"/>
      <c r="O2611" s="20"/>
    </row>
    <row r="2612" spans="1:15" s="11" customFormat="1" outlineLevel="4" x14ac:dyDescent="0.2">
      <c r="A2612" s="70"/>
      <c r="B2612" s="70"/>
      <c r="C2612" s="70"/>
      <c r="D2612" s="70"/>
      <c r="E2612" s="114" t="s">
        <v>17058</v>
      </c>
      <c r="F2612" s="263" t="s">
        <v>33709</v>
      </c>
      <c r="G2612" s="210" t="s">
        <v>21289</v>
      </c>
      <c r="H2612" s="211">
        <v>4</v>
      </c>
      <c r="I2612" s="94" t="s">
        <v>19279</v>
      </c>
      <c r="J2612" s="210" t="s">
        <v>16820</v>
      </c>
      <c r="K2612" s="164"/>
      <c r="L2612" s="95">
        <f t="shared" si="40"/>
        <v>415.44</v>
      </c>
      <c r="M2612" s="325">
        <v>14.43</v>
      </c>
      <c r="N2612" s="96"/>
      <c r="O2612" s="301" t="s">
        <v>37546</v>
      </c>
    </row>
    <row r="2613" spans="1:15" s="11" customFormat="1" outlineLevel="4" x14ac:dyDescent="0.2">
      <c r="A2613" s="70"/>
      <c r="B2613" s="70"/>
      <c r="C2613" s="70"/>
      <c r="D2613" s="70"/>
      <c r="E2613" s="114" t="s">
        <v>17059</v>
      </c>
      <c r="F2613" s="263" t="s">
        <v>33710</v>
      </c>
      <c r="G2613" s="210" t="s">
        <v>21289</v>
      </c>
      <c r="H2613" s="211">
        <v>4</v>
      </c>
      <c r="I2613" s="94" t="s">
        <v>19279</v>
      </c>
      <c r="J2613" s="210" t="s">
        <v>16820</v>
      </c>
      <c r="K2613" s="164"/>
      <c r="L2613" s="95">
        <f t="shared" si="40"/>
        <v>534.63</v>
      </c>
      <c r="M2613" s="325">
        <v>18.57</v>
      </c>
      <c r="N2613" s="96"/>
      <c r="O2613" s="301" t="s">
        <v>37546</v>
      </c>
    </row>
    <row r="2614" spans="1:15" s="11" customFormat="1" outlineLevel="4" x14ac:dyDescent="0.2">
      <c r="A2614" s="70"/>
      <c r="B2614" s="70"/>
      <c r="C2614" s="70"/>
      <c r="D2614" s="70"/>
      <c r="E2614" s="114" t="s">
        <v>17060</v>
      </c>
      <c r="F2614" s="263" t="s">
        <v>33711</v>
      </c>
      <c r="G2614" s="210" t="s">
        <v>21289</v>
      </c>
      <c r="H2614" s="211">
        <v>4</v>
      </c>
      <c r="I2614" s="94" t="s">
        <v>19279</v>
      </c>
      <c r="J2614" s="210" t="s">
        <v>16820</v>
      </c>
      <c r="K2614" s="164"/>
      <c r="L2614" s="95">
        <f t="shared" si="40"/>
        <v>652.96</v>
      </c>
      <c r="M2614" s="325">
        <v>22.68</v>
      </c>
      <c r="N2614" s="96"/>
      <c r="O2614" s="301" t="s">
        <v>37546</v>
      </c>
    </row>
    <row r="2615" spans="1:15" s="11" customFormat="1" outlineLevel="4" x14ac:dyDescent="0.2">
      <c r="A2615" s="70"/>
      <c r="B2615" s="70"/>
      <c r="C2615" s="70"/>
      <c r="D2615" s="70"/>
      <c r="E2615" s="114" t="s">
        <v>17061</v>
      </c>
      <c r="F2615" s="263" t="s">
        <v>33712</v>
      </c>
      <c r="G2615" s="210" t="s">
        <v>21289</v>
      </c>
      <c r="H2615" s="211">
        <v>4</v>
      </c>
      <c r="I2615" s="94" t="s">
        <v>19279</v>
      </c>
      <c r="J2615" s="210" t="s">
        <v>16820</v>
      </c>
      <c r="K2615" s="164"/>
      <c r="L2615" s="95">
        <f t="shared" si="40"/>
        <v>767.83</v>
      </c>
      <c r="M2615" s="325">
        <v>26.67</v>
      </c>
      <c r="N2615" s="96"/>
      <c r="O2615" s="301" t="s">
        <v>37546</v>
      </c>
    </row>
    <row r="2616" spans="1:15" s="11" customFormat="1" outlineLevel="4" x14ac:dyDescent="0.2">
      <c r="A2616" s="70"/>
      <c r="B2616" s="70"/>
      <c r="C2616" s="70"/>
      <c r="D2616" s="70"/>
      <c r="E2616" s="114" t="s">
        <v>17062</v>
      </c>
      <c r="F2616" s="263" t="s">
        <v>33713</v>
      </c>
      <c r="G2616" s="210" t="s">
        <v>21289</v>
      </c>
      <c r="H2616" s="211">
        <v>4</v>
      </c>
      <c r="I2616" s="94" t="s">
        <v>19279</v>
      </c>
      <c r="J2616" s="210" t="s">
        <v>16820</v>
      </c>
      <c r="K2616" s="164"/>
      <c r="L2616" s="95">
        <f t="shared" si="40"/>
        <v>1005.06</v>
      </c>
      <c r="M2616" s="325">
        <v>34.909999999999997</v>
      </c>
      <c r="N2616" s="96"/>
      <c r="O2616" s="301" t="s">
        <v>37546</v>
      </c>
    </row>
    <row r="2617" spans="1:15" s="11" customFormat="1" outlineLevel="4" x14ac:dyDescent="0.2">
      <c r="A2617" s="70"/>
      <c r="B2617" s="70"/>
      <c r="C2617" s="70"/>
      <c r="D2617" s="70"/>
      <c r="E2617" s="114" t="s">
        <v>17063</v>
      </c>
      <c r="F2617" s="263" t="s">
        <v>33714</v>
      </c>
      <c r="G2617" s="210" t="s">
        <v>21289</v>
      </c>
      <c r="H2617" s="211">
        <v>4</v>
      </c>
      <c r="I2617" s="94" t="s">
        <v>19279</v>
      </c>
      <c r="J2617" s="210" t="s">
        <v>16820</v>
      </c>
      <c r="K2617" s="164"/>
      <c r="L2617" s="95">
        <f t="shared" si="40"/>
        <v>1548.04</v>
      </c>
      <c r="M2617" s="325">
        <v>53.77</v>
      </c>
      <c r="N2617" s="96"/>
      <c r="O2617" s="301" t="s">
        <v>37546</v>
      </c>
    </row>
    <row r="2618" spans="1:15" s="11" customFormat="1" outlineLevel="4" x14ac:dyDescent="0.2">
      <c r="A2618" s="70"/>
      <c r="B2618" s="70"/>
      <c r="C2618" s="70"/>
      <c r="D2618" s="70"/>
      <c r="E2618" s="114" t="s">
        <v>17064</v>
      </c>
      <c r="F2618" s="263" t="s">
        <v>33715</v>
      </c>
      <c r="G2618" s="210" t="s">
        <v>21289</v>
      </c>
      <c r="H2618" s="211">
        <v>4</v>
      </c>
      <c r="I2618" s="94" t="s">
        <v>19279</v>
      </c>
      <c r="J2618" s="210" t="s">
        <v>16820</v>
      </c>
      <c r="K2618" s="164"/>
      <c r="L2618" s="95">
        <f t="shared" si="40"/>
        <v>1840.54</v>
      </c>
      <c r="M2618" s="325">
        <v>63.93</v>
      </c>
      <c r="N2618" s="96"/>
      <c r="O2618" s="301" t="s">
        <v>37546</v>
      </c>
    </row>
    <row r="2619" spans="1:15" s="11" customFormat="1" outlineLevel="4" x14ac:dyDescent="0.2">
      <c r="A2619" s="70"/>
      <c r="B2619" s="70"/>
      <c r="C2619" s="70"/>
      <c r="D2619" s="70"/>
      <c r="E2619" s="114" t="s">
        <v>17065</v>
      </c>
      <c r="F2619" s="263" t="s">
        <v>33716</v>
      </c>
      <c r="G2619" s="210" t="s">
        <v>21289</v>
      </c>
      <c r="H2619" s="211">
        <v>4</v>
      </c>
      <c r="I2619" s="94" t="s">
        <v>19279</v>
      </c>
      <c r="J2619" s="210" t="s">
        <v>16820</v>
      </c>
      <c r="K2619" s="164"/>
      <c r="L2619" s="95">
        <f t="shared" si="40"/>
        <v>2133.34</v>
      </c>
      <c r="M2619" s="325">
        <v>74.099999999999994</v>
      </c>
      <c r="N2619" s="96"/>
      <c r="O2619" s="301" t="s">
        <v>37546</v>
      </c>
    </row>
    <row r="2620" spans="1:15" s="11" customFormat="1" outlineLevel="4" x14ac:dyDescent="0.2">
      <c r="A2620" s="70"/>
      <c r="B2620" s="70"/>
      <c r="C2620" s="70"/>
      <c r="D2620" s="70"/>
      <c r="E2620" s="114" t="s">
        <v>17066</v>
      </c>
      <c r="F2620" s="263" t="s">
        <v>33717</v>
      </c>
      <c r="G2620" s="210" t="s">
        <v>21289</v>
      </c>
      <c r="H2620" s="211">
        <v>6</v>
      </c>
      <c r="I2620" s="94" t="s">
        <v>19279</v>
      </c>
      <c r="J2620" s="210" t="s">
        <v>16820</v>
      </c>
      <c r="K2620" s="164"/>
      <c r="L2620" s="95">
        <f t="shared" si="40"/>
        <v>411.41</v>
      </c>
      <c r="M2620" s="325">
        <v>14.29</v>
      </c>
      <c r="N2620" s="96"/>
      <c r="O2620" s="301" t="s">
        <v>37546</v>
      </c>
    </row>
    <row r="2621" spans="1:15" s="11" customFormat="1" outlineLevel="4" x14ac:dyDescent="0.2">
      <c r="A2621" s="70"/>
      <c r="B2621" s="70"/>
      <c r="C2621" s="70"/>
      <c r="D2621" s="70"/>
      <c r="E2621" s="114" t="s">
        <v>17067</v>
      </c>
      <c r="F2621" s="263" t="s">
        <v>33718</v>
      </c>
      <c r="G2621" s="210" t="s">
        <v>21289</v>
      </c>
      <c r="H2621" s="211">
        <v>6</v>
      </c>
      <c r="I2621" s="94" t="s">
        <v>19279</v>
      </c>
      <c r="J2621" s="210" t="s">
        <v>16820</v>
      </c>
      <c r="K2621" s="164"/>
      <c r="L2621" s="95">
        <f t="shared" si="40"/>
        <v>529.45000000000005</v>
      </c>
      <c r="M2621" s="325">
        <v>18.39</v>
      </c>
      <c r="N2621" s="96"/>
      <c r="O2621" s="301" t="s">
        <v>37546</v>
      </c>
    </row>
    <row r="2622" spans="1:15" s="11" customFormat="1" outlineLevel="4" x14ac:dyDescent="0.2">
      <c r="A2622" s="70"/>
      <c r="B2622" s="70"/>
      <c r="C2622" s="70"/>
      <c r="D2622" s="70"/>
      <c r="E2622" s="114" t="s">
        <v>17068</v>
      </c>
      <c r="F2622" s="263" t="s">
        <v>33719</v>
      </c>
      <c r="G2622" s="210" t="s">
        <v>21289</v>
      </c>
      <c r="H2622" s="211">
        <v>6</v>
      </c>
      <c r="I2622" s="94" t="s">
        <v>19279</v>
      </c>
      <c r="J2622" s="210" t="s">
        <v>16820</v>
      </c>
      <c r="K2622" s="164"/>
      <c r="L2622" s="95">
        <f t="shared" si="40"/>
        <v>647.78</v>
      </c>
      <c r="M2622" s="325">
        <v>22.5</v>
      </c>
      <c r="N2622" s="96"/>
      <c r="O2622" s="301" t="s">
        <v>37546</v>
      </c>
    </row>
    <row r="2623" spans="1:15" s="11" customFormat="1" outlineLevel="4" x14ac:dyDescent="0.2">
      <c r="A2623" s="70"/>
      <c r="B2623" s="70"/>
      <c r="C2623" s="70"/>
      <c r="D2623" s="70"/>
      <c r="E2623" s="114" t="s">
        <v>17069</v>
      </c>
      <c r="F2623" s="263" t="s">
        <v>33720</v>
      </c>
      <c r="G2623" s="210" t="s">
        <v>21289</v>
      </c>
      <c r="H2623" s="211">
        <v>6</v>
      </c>
      <c r="I2623" s="94" t="s">
        <v>19279</v>
      </c>
      <c r="J2623" s="210" t="s">
        <v>16820</v>
      </c>
      <c r="K2623" s="164"/>
      <c r="L2623" s="95">
        <f t="shared" si="40"/>
        <v>762.65</v>
      </c>
      <c r="M2623" s="325">
        <v>26.49</v>
      </c>
      <c r="N2623" s="96"/>
      <c r="O2623" s="301" t="s">
        <v>37546</v>
      </c>
    </row>
    <row r="2624" spans="1:15" s="11" customFormat="1" outlineLevel="4" x14ac:dyDescent="0.2">
      <c r="A2624" s="70"/>
      <c r="B2624" s="70"/>
      <c r="C2624" s="70"/>
      <c r="D2624" s="70"/>
      <c r="E2624" s="114" t="s">
        <v>17070</v>
      </c>
      <c r="F2624" s="263" t="s">
        <v>33721</v>
      </c>
      <c r="G2624" s="210" t="s">
        <v>21289</v>
      </c>
      <c r="H2624" s="211">
        <v>6</v>
      </c>
      <c r="I2624" s="94" t="s">
        <v>19279</v>
      </c>
      <c r="J2624" s="210" t="s">
        <v>16820</v>
      </c>
      <c r="K2624" s="164"/>
      <c r="L2624" s="95">
        <f t="shared" si="40"/>
        <v>999.3</v>
      </c>
      <c r="M2624" s="325">
        <v>34.71</v>
      </c>
      <c r="N2624" s="96"/>
      <c r="O2624" s="301" t="s">
        <v>37546</v>
      </c>
    </row>
    <row r="2625" spans="1:15" s="11" customFormat="1" outlineLevel="4" x14ac:dyDescent="0.2">
      <c r="A2625" s="70"/>
      <c r="B2625" s="70"/>
      <c r="C2625" s="70"/>
      <c r="D2625" s="70"/>
      <c r="E2625" s="114" t="s">
        <v>17071</v>
      </c>
      <c r="F2625" s="263" t="s">
        <v>33722</v>
      </c>
      <c r="G2625" s="210" t="s">
        <v>21289</v>
      </c>
      <c r="H2625" s="211">
        <v>6</v>
      </c>
      <c r="I2625" s="94" t="s">
        <v>19279</v>
      </c>
      <c r="J2625" s="210" t="s">
        <v>16820</v>
      </c>
      <c r="K2625" s="164"/>
      <c r="L2625" s="95">
        <f t="shared" si="40"/>
        <v>1541.13</v>
      </c>
      <c r="M2625" s="325">
        <v>53.53</v>
      </c>
      <c r="N2625" s="96"/>
      <c r="O2625" s="301" t="s">
        <v>37546</v>
      </c>
    </row>
    <row r="2626" spans="1:15" s="11" customFormat="1" outlineLevel="4" x14ac:dyDescent="0.2">
      <c r="A2626" s="70"/>
      <c r="B2626" s="70"/>
      <c r="C2626" s="70"/>
      <c r="D2626" s="70"/>
      <c r="E2626" s="114" t="s">
        <v>17072</v>
      </c>
      <c r="F2626" s="263" t="s">
        <v>33723</v>
      </c>
      <c r="G2626" s="210" t="s">
        <v>21289</v>
      </c>
      <c r="H2626" s="211">
        <v>6</v>
      </c>
      <c r="I2626" s="94" t="s">
        <v>19279</v>
      </c>
      <c r="J2626" s="210" t="s">
        <v>16820</v>
      </c>
      <c r="K2626" s="164"/>
      <c r="L2626" s="95">
        <f t="shared" si="40"/>
        <v>1833.06</v>
      </c>
      <c r="M2626" s="325">
        <v>63.67</v>
      </c>
      <c r="N2626" s="96"/>
      <c r="O2626" s="301" t="s">
        <v>37546</v>
      </c>
    </row>
    <row r="2627" spans="1:15" s="11" customFormat="1" outlineLevel="4" x14ac:dyDescent="0.2">
      <c r="A2627" s="70"/>
      <c r="B2627" s="70"/>
      <c r="C2627" s="70"/>
      <c r="D2627" s="70"/>
      <c r="E2627" s="114" t="s">
        <v>17073</v>
      </c>
      <c r="F2627" s="263" t="s">
        <v>33724</v>
      </c>
      <c r="G2627" s="210" t="s">
        <v>21289</v>
      </c>
      <c r="H2627" s="211">
        <v>6</v>
      </c>
      <c r="I2627" s="94" t="s">
        <v>19279</v>
      </c>
      <c r="J2627" s="210" t="s">
        <v>16820</v>
      </c>
      <c r="K2627" s="164"/>
      <c r="L2627" s="95">
        <f t="shared" si="40"/>
        <v>2125.5700000000002</v>
      </c>
      <c r="M2627" s="325">
        <v>73.83</v>
      </c>
      <c r="N2627" s="96"/>
      <c r="O2627" s="301" t="s">
        <v>37546</v>
      </c>
    </row>
    <row r="2628" spans="1:15" s="11" customFormat="1" outlineLevel="4" x14ac:dyDescent="0.2">
      <c r="A2628" s="70"/>
      <c r="B2628" s="70"/>
      <c r="C2628" s="70"/>
      <c r="D2628" s="70"/>
      <c r="E2628" s="114" t="s">
        <v>17074</v>
      </c>
      <c r="F2628" s="263" t="s">
        <v>33725</v>
      </c>
      <c r="G2628" s="210" t="s">
        <v>21289</v>
      </c>
      <c r="H2628" s="211">
        <v>4</v>
      </c>
      <c r="I2628" s="94" t="s">
        <v>19279</v>
      </c>
      <c r="J2628" s="210" t="s">
        <v>16820</v>
      </c>
      <c r="K2628" s="164"/>
      <c r="L2628" s="95">
        <f t="shared" si="40"/>
        <v>627.04999999999995</v>
      </c>
      <c r="M2628" s="325">
        <v>21.78</v>
      </c>
      <c r="N2628" s="96"/>
      <c r="O2628" s="301" t="s">
        <v>37546</v>
      </c>
    </row>
    <row r="2629" spans="1:15" s="11" customFormat="1" outlineLevel="4" x14ac:dyDescent="0.2">
      <c r="A2629" s="70"/>
      <c r="B2629" s="70"/>
      <c r="C2629" s="70"/>
      <c r="D2629" s="70"/>
      <c r="E2629" s="114" t="s">
        <v>18062</v>
      </c>
      <c r="F2629" s="263" t="s">
        <v>33726</v>
      </c>
      <c r="G2629" s="210" t="s">
        <v>21289</v>
      </c>
      <c r="H2629" s="211">
        <v>4</v>
      </c>
      <c r="I2629" s="94" t="s">
        <v>19279</v>
      </c>
      <c r="J2629" s="210" t="s">
        <v>16820</v>
      </c>
      <c r="K2629" s="164"/>
      <c r="L2629" s="95">
        <f t="shared" si="40"/>
        <v>675.13</v>
      </c>
      <c r="M2629" s="325">
        <v>23.45</v>
      </c>
      <c r="N2629" s="96"/>
      <c r="O2629" s="301" t="s">
        <v>37546</v>
      </c>
    </row>
    <row r="2630" spans="1:15" s="11" customFormat="1" outlineLevel="4" x14ac:dyDescent="0.2">
      <c r="A2630" s="70"/>
      <c r="B2630" s="70"/>
      <c r="C2630" s="70"/>
      <c r="D2630" s="70"/>
      <c r="E2630" s="114" t="s">
        <v>18063</v>
      </c>
      <c r="F2630" s="263" t="s">
        <v>33727</v>
      </c>
      <c r="G2630" s="210" t="s">
        <v>21289</v>
      </c>
      <c r="H2630" s="211">
        <v>4</v>
      </c>
      <c r="I2630" s="94" t="s">
        <v>19279</v>
      </c>
      <c r="J2630" s="210" t="s">
        <v>16820</v>
      </c>
      <c r="K2630" s="164"/>
      <c r="L2630" s="95">
        <f t="shared" si="40"/>
        <v>794.03</v>
      </c>
      <c r="M2630" s="325">
        <v>27.58</v>
      </c>
      <c r="N2630" s="96"/>
      <c r="O2630" s="301" t="s">
        <v>37546</v>
      </c>
    </row>
    <row r="2631" spans="1:15" s="11" customFormat="1" outlineLevel="4" x14ac:dyDescent="0.2">
      <c r="A2631" s="70"/>
      <c r="B2631" s="70"/>
      <c r="C2631" s="70"/>
      <c r="D2631" s="70"/>
      <c r="E2631" s="114" t="s">
        <v>18064</v>
      </c>
      <c r="F2631" s="263" t="s">
        <v>33728</v>
      </c>
      <c r="G2631" s="210" t="s">
        <v>21289</v>
      </c>
      <c r="H2631" s="211">
        <v>4</v>
      </c>
      <c r="I2631" s="94" t="s">
        <v>19279</v>
      </c>
      <c r="J2631" s="210" t="s">
        <v>16820</v>
      </c>
      <c r="K2631" s="164"/>
      <c r="L2631" s="95">
        <f t="shared" si="40"/>
        <v>912.93</v>
      </c>
      <c r="M2631" s="325">
        <v>31.71</v>
      </c>
      <c r="N2631" s="96"/>
      <c r="O2631" s="301" t="s">
        <v>37546</v>
      </c>
    </row>
    <row r="2632" spans="1:15" s="11" customFormat="1" outlineLevel="4" x14ac:dyDescent="0.2">
      <c r="A2632" s="70"/>
      <c r="B2632" s="70"/>
      <c r="C2632" s="70"/>
      <c r="D2632" s="70"/>
      <c r="E2632" s="114" t="s">
        <v>18065</v>
      </c>
      <c r="F2632" s="263" t="s">
        <v>33729</v>
      </c>
      <c r="G2632" s="210" t="s">
        <v>21289</v>
      </c>
      <c r="H2632" s="211">
        <v>4</v>
      </c>
      <c r="I2632" s="94" t="s">
        <v>19279</v>
      </c>
      <c r="J2632" s="210" t="s">
        <v>16820</v>
      </c>
      <c r="K2632" s="164"/>
      <c r="L2632" s="95">
        <f t="shared" si="40"/>
        <v>1146.71</v>
      </c>
      <c r="M2632" s="325">
        <v>39.83</v>
      </c>
      <c r="N2632" s="96"/>
      <c r="O2632" s="301" t="s">
        <v>37546</v>
      </c>
    </row>
    <row r="2633" spans="1:15" s="11" customFormat="1" outlineLevel="4" x14ac:dyDescent="0.2">
      <c r="A2633" s="70"/>
      <c r="B2633" s="70"/>
      <c r="C2633" s="70"/>
      <c r="D2633" s="70"/>
      <c r="E2633" s="114" t="s">
        <v>18066</v>
      </c>
      <c r="F2633" s="263" t="s">
        <v>33730</v>
      </c>
      <c r="G2633" s="210" t="s">
        <v>21289</v>
      </c>
      <c r="H2633" s="211">
        <v>4</v>
      </c>
      <c r="I2633" s="94" t="s">
        <v>19279</v>
      </c>
      <c r="J2633" s="210" t="s">
        <v>16820</v>
      </c>
      <c r="K2633" s="164"/>
      <c r="L2633" s="95">
        <f t="shared" si="40"/>
        <v>1723.66</v>
      </c>
      <c r="M2633" s="325">
        <v>59.87</v>
      </c>
      <c r="N2633" s="96"/>
      <c r="O2633" s="301" t="s">
        <v>37546</v>
      </c>
    </row>
    <row r="2634" spans="1:15" s="11" customFormat="1" outlineLevel="4" x14ac:dyDescent="0.2">
      <c r="A2634" s="70"/>
      <c r="B2634" s="70"/>
      <c r="C2634" s="70"/>
      <c r="D2634" s="70"/>
      <c r="E2634" s="114" t="s">
        <v>8495</v>
      </c>
      <c r="F2634" s="263" t="s">
        <v>33731</v>
      </c>
      <c r="G2634" s="210" t="s">
        <v>21289</v>
      </c>
      <c r="H2634" s="211">
        <v>4</v>
      </c>
      <c r="I2634" s="94" t="s">
        <v>19279</v>
      </c>
      <c r="J2634" s="210" t="s">
        <v>16820</v>
      </c>
      <c r="K2634" s="164"/>
      <c r="L2634" s="95">
        <f t="shared" si="40"/>
        <v>2020.19</v>
      </c>
      <c r="M2634" s="325">
        <v>70.17</v>
      </c>
      <c r="N2634" s="96"/>
      <c r="O2634" s="301" t="s">
        <v>37546</v>
      </c>
    </row>
    <row r="2635" spans="1:15" s="11" customFormat="1" outlineLevel="4" x14ac:dyDescent="0.2">
      <c r="A2635" s="70"/>
      <c r="B2635" s="70"/>
      <c r="C2635" s="70"/>
      <c r="D2635" s="70"/>
      <c r="E2635" s="114" t="s">
        <v>8496</v>
      </c>
      <c r="F2635" s="263" t="s">
        <v>33732</v>
      </c>
      <c r="G2635" s="210" t="s">
        <v>21289</v>
      </c>
      <c r="H2635" s="211">
        <v>4</v>
      </c>
      <c r="I2635" s="94" t="s">
        <v>19279</v>
      </c>
      <c r="J2635" s="210" t="s">
        <v>16820</v>
      </c>
      <c r="K2635" s="164"/>
      <c r="L2635" s="95">
        <f t="shared" si="40"/>
        <v>2313.56</v>
      </c>
      <c r="M2635" s="325">
        <v>80.36</v>
      </c>
      <c r="N2635" s="96"/>
      <c r="O2635" s="301" t="s">
        <v>37546</v>
      </c>
    </row>
    <row r="2636" spans="1:15" s="11" customFormat="1" outlineLevel="4" x14ac:dyDescent="0.2">
      <c r="A2636" s="70"/>
      <c r="B2636" s="70"/>
      <c r="C2636" s="70"/>
      <c r="D2636" s="70"/>
      <c r="E2636" s="114" t="s">
        <v>8497</v>
      </c>
      <c r="F2636" s="263" t="s">
        <v>33733</v>
      </c>
      <c r="G2636" s="210" t="s">
        <v>21289</v>
      </c>
      <c r="H2636" s="211">
        <v>6</v>
      </c>
      <c r="I2636" s="94" t="s">
        <v>19279</v>
      </c>
      <c r="J2636" s="210" t="s">
        <v>16820</v>
      </c>
      <c r="K2636" s="164"/>
      <c r="L2636" s="95">
        <f t="shared" si="40"/>
        <v>621.86</v>
      </c>
      <c r="M2636" s="325">
        <v>21.6</v>
      </c>
      <c r="N2636" s="96"/>
      <c r="O2636" s="301" t="s">
        <v>37546</v>
      </c>
    </row>
    <row r="2637" spans="1:15" s="11" customFormat="1" outlineLevel="4" x14ac:dyDescent="0.2">
      <c r="A2637" s="70"/>
      <c r="B2637" s="70"/>
      <c r="C2637" s="70"/>
      <c r="D2637" s="70"/>
      <c r="E2637" s="114" t="s">
        <v>8498</v>
      </c>
      <c r="F2637" s="263" t="s">
        <v>33734</v>
      </c>
      <c r="G2637" s="210" t="s">
        <v>21289</v>
      </c>
      <c r="H2637" s="167">
        <v>3</v>
      </c>
      <c r="I2637" s="94" t="s">
        <v>19279</v>
      </c>
      <c r="J2637" s="210" t="s">
        <v>16820</v>
      </c>
      <c r="K2637" s="164"/>
      <c r="L2637" s="95">
        <f t="shared" si="40"/>
        <v>669.94</v>
      </c>
      <c r="M2637" s="325">
        <v>23.27</v>
      </c>
      <c r="N2637" s="96"/>
      <c r="O2637" s="301" t="s">
        <v>37546</v>
      </c>
    </row>
    <row r="2638" spans="1:15" s="11" customFormat="1" outlineLevel="4" x14ac:dyDescent="0.2">
      <c r="A2638" s="70"/>
      <c r="B2638" s="70"/>
      <c r="C2638" s="70"/>
      <c r="D2638" s="70"/>
      <c r="E2638" s="114" t="s">
        <v>8499</v>
      </c>
      <c r="F2638" s="263" t="s">
        <v>33735</v>
      </c>
      <c r="G2638" s="210" t="s">
        <v>21289</v>
      </c>
      <c r="H2638" s="211">
        <v>6</v>
      </c>
      <c r="I2638" s="94" t="s">
        <v>19279</v>
      </c>
      <c r="J2638" s="210" t="s">
        <v>16820</v>
      </c>
      <c r="K2638" s="164"/>
      <c r="L2638" s="95">
        <f t="shared" si="40"/>
        <v>788.56</v>
      </c>
      <c r="M2638" s="325">
        <v>27.39</v>
      </c>
      <c r="N2638" s="96"/>
      <c r="O2638" s="301" t="s">
        <v>37546</v>
      </c>
    </row>
    <row r="2639" spans="1:15" s="11" customFormat="1" outlineLevel="4" x14ac:dyDescent="0.2">
      <c r="A2639" s="70"/>
      <c r="B2639" s="70"/>
      <c r="C2639" s="70"/>
      <c r="D2639" s="70"/>
      <c r="E2639" s="114" t="s">
        <v>8500</v>
      </c>
      <c r="F2639" s="263" t="s">
        <v>33736</v>
      </c>
      <c r="G2639" s="210" t="s">
        <v>21289</v>
      </c>
      <c r="H2639" s="167">
        <v>3</v>
      </c>
      <c r="I2639" s="94" t="s">
        <v>19279</v>
      </c>
      <c r="J2639" s="210" t="s">
        <v>16820</v>
      </c>
      <c r="K2639" s="164"/>
      <c r="L2639" s="95">
        <f t="shared" si="40"/>
        <v>907.17</v>
      </c>
      <c r="M2639" s="325">
        <v>31.51</v>
      </c>
      <c r="N2639" s="96"/>
      <c r="O2639" s="301" t="s">
        <v>37546</v>
      </c>
    </row>
    <row r="2640" spans="1:15" s="11" customFormat="1" outlineLevel="4" x14ac:dyDescent="0.2">
      <c r="A2640" s="70"/>
      <c r="B2640" s="70"/>
      <c r="C2640" s="70"/>
      <c r="D2640" s="70"/>
      <c r="E2640" s="114" t="s">
        <v>8501</v>
      </c>
      <c r="F2640" s="263" t="s">
        <v>33737</v>
      </c>
      <c r="G2640" s="210" t="s">
        <v>21289</v>
      </c>
      <c r="H2640" s="167">
        <v>3</v>
      </c>
      <c r="I2640" s="94" t="s">
        <v>19279</v>
      </c>
      <c r="J2640" s="210" t="s">
        <v>16820</v>
      </c>
      <c r="K2640" s="164"/>
      <c r="L2640" s="95">
        <f t="shared" si="40"/>
        <v>1140.3699999999999</v>
      </c>
      <c r="M2640" s="325">
        <v>39.61</v>
      </c>
      <c r="N2640" s="96"/>
      <c r="O2640" s="301" t="s">
        <v>37546</v>
      </c>
    </row>
    <row r="2641" spans="1:15" s="11" customFormat="1" outlineLevel="4" x14ac:dyDescent="0.2">
      <c r="A2641" s="70"/>
      <c r="B2641" s="70"/>
      <c r="C2641" s="70"/>
      <c r="D2641" s="70"/>
      <c r="E2641" s="114" t="s">
        <v>8502</v>
      </c>
      <c r="F2641" s="263" t="s">
        <v>33738</v>
      </c>
      <c r="G2641" s="210" t="s">
        <v>21289</v>
      </c>
      <c r="H2641" s="167">
        <v>3</v>
      </c>
      <c r="I2641" s="94" t="s">
        <v>19279</v>
      </c>
      <c r="J2641" s="210" t="s">
        <v>16820</v>
      </c>
      <c r="K2641" s="164"/>
      <c r="L2641" s="95">
        <f t="shared" si="40"/>
        <v>1715.88</v>
      </c>
      <c r="M2641" s="325">
        <v>59.6</v>
      </c>
      <c r="N2641" s="96"/>
      <c r="O2641" s="301" t="s">
        <v>37546</v>
      </c>
    </row>
    <row r="2642" spans="1:15" s="11" customFormat="1" outlineLevel="4" x14ac:dyDescent="0.2">
      <c r="A2642" s="70"/>
      <c r="B2642" s="70"/>
      <c r="C2642" s="70"/>
      <c r="D2642" s="70"/>
      <c r="E2642" s="114" t="s">
        <v>8503</v>
      </c>
      <c r="F2642" s="263" t="s">
        <v>33739</v>
      </c>
      <c r="G2642" s="210" t="s">
        <v>21289</v>
      </c>
      <c r="H2642" s="167">
        <v>3</v>
      </c>
      <c r="I2642" s="94" t="s">
        <v>19279</v>
      </c>
      <c r="J2642" s="210" t="s">
        <v>16820</v>
      </c>
      <c r="K2642" s="164"/>
      <c r="L2642" s="95">
        <f t="shared" ref="L2642:L2705" si="41">ROUND(IF(J2642="у.о.",M2642*(1-$L$8)*$L$4,N2642*(1-$L$8)),2)</f>
        <v>2011.85</v>
      </c>
      <c r="M2642" s="325">
        <v>69.88</v>
      </c>
      <c r="N2642" s="96"/>
      <c r="O2642" s="301" t="s">
        <v>37546</v>
      </c>
    </row>
    <row r="2643" spans="1:15" s="11" customFormat="1" outlineLevel="4" x14ac:dyDescent="0.2">
      <c r="A2643" s="70"/>
      <c r="B2643" s="70"/>
      <c r="C2643" s="70"/>
      <c r="D2643" s="70"/>
      <c r="E2643" s="114" t="s">
        <v>8504</v>
      </c>
      <c r="F2643" s="263" t="s">
        <v>33740</v>
      </c>
      <c r="G2643" s="210" t="s">
        <v>21289</v>
      </c>
      <c r="H2643" s="211">
        <v>6</v>
      </c>
      <c r="I2643" s="94" t="s">
        <v>19279</v>
      </c>
      <c r="J2643" s="210" t="s">
        <v>16820</v>
      </c>
      <c r="K2643" s="164"/>
      <c r="L2643" s="95">
        <f t="shared" si="41"/>
        <v>2304.9299999999998</v>
      </c>
      <c r="M2643" s="325">
        <v>80.06</v>
      </c>
      <c r="N2643" s="96"/>
      <c r="O2643" s="301" t="s">
        <v>37546</v>
      </c>
    </row>
    <row r="2644" spans="1:15" s="11" customFormat="1" outlineLevel="4" x14ac:dyDescent="0.2">
      <c r="A2644" s="70"/>
      <c r="B2644" s="70"/>
      <c r="C2644" s="70"/>
      <c r="D2644" s="70"/>
      <c r="E2644" s="114" t="s">
        <v>8505</v>
      </c>
      <c r="F2644" s="263" t="s">
        <v>33741</v>
      </c>
      <c r="G2644" s="210" t="s">
        <v>21289</v>
      </c>
      <c r="H2644" s="211">
        <v>6</v>
      </c>
      <c r="I2644" s="94" t="s">
        <v>19279</v>
      </c>
      <c r="J2644" s="210" t="s">
        <v>16820</v>
      </c>
      <c r="K2644" s="164"/>
      <c r="L2644" s="95">
        <f t="shared" si="41"/>
        <v>762.65</v>
      </c>
      <c r="M2644" s="325">
        <v>26.49</v>
      </c>
      <c r="N2644" s="96"/>
      <c r="O2644" s="301" t="s">
        <v>37546</v>
      </c>
    </row>
    <row r="2645" spans="1:15" s="11" customFormat="1" outlineLevel="4" x14ac:dyDescent="0.2">
      <c r="A2645" s="70"/>
      <c r="B2645" s="70"/>
      <c r="C2645" s="70"/>
      <c r="D2645" s="70"/>
      <c r="E2645" s="114" t="s">
        <v>8506</v>
      </c>
      <c r="F2645" s="263" t="s">
        <v>33742</v>
      </c>
      <c r="G2645" s="210" t="s">
        <v>21289</v>
      </c>
      <c r="H2645" s="211">
        <v>6</v>
      </c>
      <c r="I2645" s="94" t="s">
        <v>19279</v>
      </c>
      <c r="J2645" s="210" t="s">
        <v>16820</v>
      </c>
      <c r="K2645" s="164"/>
      <c r="L2645" s="95">
        <f t="shared" si="41"/>
        <v>881.26</v>
      </c>
      <c r="M2645" s="325">
        <v>30.61</v>
      </c>
      <c r="N2645" s="96"/>
      <c r="O2645" s="301" t="s">
        <v>37546</v>
      </c>
    </row>
    <row r="2646" spans="1:15" s="11" customFormat="1" outlineLevel="4" x14ac:dyDescent="0.2">
      <c r="A2646" s="70"/>
      <c r="B2646" s="70"/>
      <c r="C2646" s="70"/>
      <c r="D2646" s="70"/>
      <c r="E2646" s="114" t="s">
        <v>7954</v>
      </c>
      <c r="F2646" s="263" t="s">
        <v>33743</v>
      </c>
      <c r="G2646" s="210" t="s">
        <v>21289</v>
      </c>
      <c r="H2646" s="211">
        <v>6</v>
      </c>
      <c r="I2646" s="94" t="s">
        <v>19279</v>
      </c>
      <c r="J2646" s="210" t="s">
        <v>16820</v>
      </c>
      <c r="K2646" s="164"/>
      <c r="L2646" s="95">
        <f t="shared" si="41"/>
        <v>999.88</v>
      </c>
      <c r="M2646" s="325">
        <v>34.729999999999997</v>
      </c>
      <c r="N2646" s="96"/>
      <c r="O2646" s="301" t="s">
        <v>37546</v>
      </c>
    </row>
    <row r="2647" spans="1:15" s="262" customFormat="1" outlineLevel="4" x14ac:dyDescent="0.2">
      <c r="A2647" s="263"/>
      <c r="B2647" s="263"/>
      <c r="C2647" s="263"/>
      <c r="D2647" s="263"/>
      <c r="E2647" s="267" t="s">
        <v>37010</v>
      </c>
      <c r="F2647" s="263" t="s">
        <v>37011</v>
      </c>
      <c r="G2647" s="210" t="s">
        <v>21289</v>
      </c>
      <c r="H2647" s="211">
        <v>6</v>
      </c>
      <c r="I2647" s="265" t="s">
        <v>19279</v>
      </c>
      <c r="J2647" s="210" t="s">
        <v>16820</v>
      </c>
      <c r="K2647" s="269"/>
      <c r="L2647" s="95">
        <f t="shared" si="41"/>
        <v>1245.17</v>
      </c>
      <c r="M2647" s="325">
        <v>43.25</v>
      </c>
      <c r="N2647" s="96"/>
      <c r="O2647" s="301" t="s">
        <v>37546</v>
      </c>
    </row>
    <row r="2648" spans="1:15" s="11" customFormat="1" outlineLevel="4" x14ac:dyDescent="0.2">
      <c r="A2648" s="70"/>
      <c r="B2648" s="70"/>
      <c r="C2648" s="70"/>
      <c r="D2648" s="70"/>
      <c r="E2648" s="114" t="s">
        <v>7955</v>
      </c>
      <c r="F2648" s="263" t="s">
        <v>33744</v>
      </c>
      <c r="G2648" s="210" t="s">
        <v>21289</v>
      </c>
      <c r="H2648" s="211">
        <v>6</v>
      </c>
      <c r="I2648" s="94" t="s">
        <v>19279</v>
      </c>
      <c r="J2648" s="210" t="s">
        <v>16820</v>
      </c>
      <c r="K2648" s="164"/>
      <c r="L2648" s="95">
        <f t="shared" si="41"/>
        <v>1233.6500000000001</v>
      </c>
      <c r="M2648" s="325">
        <v>42.85</v>
      </c>
      <c r="N2648" s="96"/>
      <c r="O2648" s="301" t="s">
        <v>37546</v>
      </c>
    </row>
    <row r="2649" spans="1:15" s="11" customFormat="1" outlineLevel="4" x14ac:dyDescent="0.2">
      <c r="A2649" s="70"/>
      <c r="B2649" s="70"/>
      <c r="C2649" s="70"/>
      <c r="D2649" s="70"/>
      <c r="E2649" s="114" t="s">
        <v>7956</v>
      </c>
      <c r="F2649" s="263" t="s">
        <v>33745</v>
      </c>
      <c r="G2649" s="210" t="s">
        <v>21289</v>
      </c>
      <c r="H2649" s="211">
        <v>6</v>
      </c>
      <c r="I2649" s="94" t="s">
        <v>19279</v>
      </c>
      <c r="J2649" s="210" t="s">
        <v>16820</v>
      </c>
      <c r="K2649" s="164"/>
      <c r="L2649" s="95">
        <f t="shared" si="41"/>
        <v>1833.92</v>
      </c>
      <c r="M2649" s="325">
        <v>63.7</v>
      </c>
      <c r="N2649" s="96"/>
      <c r="O2649" s="301" t="s">
        <v>37546</v>
      </c>
    </row>
    <row r="2650" spans="1:15" s="11" customFormat="1" outlineLevel="4" x14ac:dyDescent="0.2">
      <c r="A2650" s="70"/>
      <c r="B2650" s="70"/>
      <c r="C2650" s="70"/>
      <c r="D2650" s="70"/>
      <c r="E2650" s="114" t="s">
        <v>7957</v>
      </c>
      <c r="F2650" s="263" t="s">
        <v>33746</v>
      </c>
      <c r="G2650" s="210" t="s">
        <v>21289</v>
      </c>
      <c r="H2650" s="211">
        <v>6</v>
      </c>
      <c r="I2650" s="94" t="s">
        <v>19279</v>
      </c>
      <c r="J2650" s="210" t="s">
        <v>16820</v>
      </c>
      <c r="K2650" s="164"/>
      <c r="L2650" s="95">
        <f t="shared" si="41"/>
        <v>2127.58</v>
      </c>
      <c r="M2650" s="325">
        <v>73.900000000000006</v>
      </c>
      <c r="N2650" s="96"/>
      <c r="O2650" s="301" t="s">
        <v>37546</v>
      </c>
    </row>
    <row r="2651" spans="1:15" s="11" customFormat="1" outlineLevel="4" x14ac:dyDescent="0.2">
      <c r="A2651" s="70"/>
      <c r="B2651" s="70"/>
      <c r="C2651" s="70"/>
      <c r="D2651" s="70"/>
      <c r="E2651" s="114" t="s">
        <v>18904</v>
      </c>
      <c r="F2651" s="263" t="s">
        <v>33747</v>
      </c>
      <c r="G2651" s="210" t="s">
        <v>21289</v>
      </c>
      <c r="H2651" s="211">
        <v>6</v>
      </c>
      <c r="I2651" s="94" t="s">
        <v>19279</v>
      </c>
      <c r="J2651" s="210" t="s">
        <v>16820</v>
      </c>
      <c r="K2651" s="164"/>
      <c r="L2651" s="95">
        <f t="shared" si="41"/>
        <v>2422.9699999999998</v>
      </c>
      <c r="M2651" s="325">
        <v>84.16</v>
      </c>
      <c r="N2651" s="96"/>
      <c r="O2651" s="301" t="s">
        <v>37546</v>
      </c>
    </row>
    <row r="2652" spans="1:15" s="11" customFormat="1" outlineLevel="4" x14ac:dyDescent="0.2">
      <c r="A2652" s="70"/>
      <c r="B2652" s="70"/>
      <c r="C2652" s="70"/>
      <c r="D2652" s="70"/>
      <c r="E2652" s="114" t="s">
        <v>18905</v>
      </c>
      <c r="F2652" s="263" t="s">
        <v>33748</v>
      </c>
      <c r="G2652" s="210" t="s">
        <v>21289</v>
      </c>
      <c r="H2652" s="211">
        <v>4</v>
      </c>
      <c r="I2652" s="94" t="s">
        <v>19279</v>
      </c>
      <c r="J2652" s="210" t="s">
        <v>16820</v>
      </c>
      <c r="K2652" s="164"/>
      <c r="L2652" s="95">
        <f t="shared" si="41"/>
        <v>767.83</v>
      </c>
      <c r="M2652" s="325">
        <v>26.67</v>
      </c>
      <c r="N2652" s="96"/>
      <c r="O2652" s="301" t="s">
        <v>37546</v>
      </c>
    </row>
    <row r="2653" spans="1:15" s="11" customFormat="1" outlineLevel="4" x14ac:dyDescent="0.2">
      <c r="A2653" s="70"/>
      <c r="B2653" s="70"/>
      <c r="C2653" s="70"/>
      <c r="D2653" s="70"/>
      <c r="E2653" s="114" t="s">
        <v>18906</v>
      </c>
      <c r="F2653" s="263" t="s">
        <v>33749</v>
      </c>
      <c r="G2653" s="210" t="s">
        <v>21289</v>
      </c>
      <c r="H2653" s="211">
        <v>4</v>
      </c>
      <c r="I2653" s="94" t="s">
        <v>19279</v>
      </c>
      <c r="J2653" s="210" t="s">
        <v>16820</v>
      </c>
      <c r="K2653" s="164"/>
      <c r="L2653" s="95">
        <f t="shared" si="41"/>
        <v>886.73</v>
      </c>
      <c r="M2653" s="325">
        <v>30.8</v>
      </c>
      <c r="N2653" s="96"/>
      <c r="O2653" s="301" t="s">
        <v>37546</v>
      </c>
    </row>
    <row r="2654" spans="1:15" s="11" customFormat="1" outlineLevel="4" x14ac:dyDescent="0.2">
      <c r="A2654" s="70"/>
      <c r="B2654" s="70"/>
      <c r="C2654" s="70"/>
      <c r="D2654" s="70"/>
      <c r="E2654" s="114" t="s">
        <v>17086</v>
      </c>
      <c r="F2654" s="263" t="s">
        <v>33750</v>
      </c>
      <c r="G2654" s="210" t="s">
        <v>21289</v>
      </c>
      <c r="H2654" s="211">
        <v>4</v>
      </c>
      <c r="I2654" s="94" t="s">
        <v>19279</v>
      </c>
      <c r="J2654" s="210" t="s">
        <v>16820</v>
      </c>
      <c r="K2654" s="164"/>
      <c r="L2654" s="95">
        <f t="shared" si="41"/>
        <v>1005.63</v>
      </c>
      <c r="M2654" s="325">
        <v>34.93</v>
      </c>
      <c r="N2654" s="96"/>
      <c r="O2654" s="301" t="s">
        <v>37546</v>
      </c>
    </row>
    <row r="2655" spans="1:15" s="11" customFormat="1" outlineLevel="4" x14ac:dyDescent="0.2">
      <c r="A2655" s="70"/>
      <c r="B2655" s="70"/>
      <c r="C2655" s="70"/>
      <c r="D2655" s="70"/>
      <c r="E2655" s="114" t="s">
        <v>17087</v>
      </c>
      <c r="F2655" s="263" t="s">
        <v>33751</v>
      </c>
      <c r="G2655" s="210" t="s">
        <v>21289</v>
      </c>
      <c r="H2655" s="211">
        <v>4</v>
      </c>
      <c r="I2655" s="94" t="s">
        <v>19279</v>
      </c>
      <c r="J2655" s="210" t="s">
        <v>16820</v>
      </c>
      <c r="K2655" s="164"/>
      <c r="L2655" s="95">
        <f t="shared" si="41"/>
        <v>1239.99</v>
      </c>
      <c r="M2655" s="325">
        <v>43.07</v>
      </c>
      <c r="N2655" s="96"/>
      <c r="O2655" s="301" t="s">
        <v>37546</v>
      </c>
    </row>
    <row r="2656" spans="1:15" s="11" customFormat="1" outlineLevel="4" x14ac:dyDescent="0.2">
      <c r="A2656" s="70"/>
      <c r="B2656" s="70"/>
      <c r="C2656" s="70"/>
      <c r="D2656" s="70"/>
      <c r="E2656" s="114" t="s">
        <v>20349</v>
      </c>
      <c r="F2656" s="263" t="s">
        <v>33752</v>
      </c>
      <c r="G2656" s="210" t="s">
        <v>21289</v>
      </c>
      <c r="H2656" s="211">
        <v>4</v>
      </c>
      <c r="I2656" s="94" t="s">
        <v>19279</v>
      </c>
      <c r="J2656" s="210" t="s">
        <v>16820</v>
      </c>
      <c r="K2656" s="164"/>
      <c r="L2656" s="95">
        <f t="shared" si="41"/>
        <v>1842.85</v>
      </c>
      <c r="M2656" s="325">
        <v>64.010000000000005</v>
      </c>
      <c r="N2656" s="96"/>
      <c r="O2656" s="301" t="s">
        <v>37546</v>
      </c>
    </row>
    <row r="2657" spans="1:15" s="11" customFormat="1" outlineLevel="4" x14ac:dyDescent="0.2">
      <c r="A2657" s="70"/>
      <c r="B2657" s="70"/>
      <c r="C2657" s="70"/>
      <c r="D2657" s="70"/>
      <c r="E2657" s="114" t="s">
        <v>20350</v>
      </c>
      <c r="F2657" s="263" t="s">
        <v>33753</v>
      </c>
      <c r="G2657" s="210" t="s">
        <v>21289</v>
      </c>
      <c r="H2657" s="211">
        <v>4</v>
      </c>
      <c r="I2657" s="94" t="s">
        <v>19279</v>
      </c>
      <c r="J2657" s="210" t="s">
        <v>16820</v>
      </c>
      <c r="K2657" s="164"/>
      <c r="L2657" s="95">
        <f t="shared" si="41"/>
        <v>2136.2199999999998</v>
      </c>
      <c r="M2657" s="325">
        <v>74.2</v>
      </c>
      <c r="N2657" s="96"/>
      <c r="O2657" s="301" t="s">
        <v>37546</v>
      </c>
    </row>
    <row r="2658" spans="1:15" s="11" customFormat="1" outlineLevel="4" x14ac:dyDescent="0.2">
      <c r="A2658" s="70"/>
      <c r="B2658" s="70"/>
      <c r="C2658" s="70"/>
      <c r="D2658" s="70"/>
      <c r="E2658" s="114" t="s">
        <v>20351</v>
      </c>
      <c r="F2658" s="263" t="s">
        <v>33754</v>
      </c>
      <c r="G2658" s="210" t="s">
        <v>21289</v>
      </c>
      <c r="H2658" s="211">
        <v>4</v>
      </c>
      <c r="I2658" s="94" t="s">
        <v>19279</v>
      </c>
      <c r="J2658" s="210" t="s">
        <v>16820</v>
      </c>
      <c r="K2658" s="164"/>
      <c r="L2658" s="95">
        <f t="shared" si="41"/>
        <v>2431.89</v>
      </c>
      <c r="M2658" s="325">
        <v>84.47</v>
      </c>
      <c r="N2658" s="96"/>
      <c r="O2658" s="301" t="s">
        <v>37546</v>
      </c>
    </row>
    <row r="2659" spans="1:15" s="11" customFormat="1" outlineLevel="3" x14ac:dyDescent="0.2">
      <c r="A2659" s="32"/>
      <c r="B2659" s="33"/>
      <c r="C2659" s="33"/>
      <c r="D2659" s="21" t="s">
        <v>6746</v>
      </c>
      <c r="E2659" s="33"/>
      <c r="F2659" s="281" t="s">
        <v>2090</v>
      </c>
      <c r="G2659" s="48"/>
      <c r="H2659" s="48"/>
      <c r="I2659" s="48"/>
      <c r="J2659" s="48"/>
      <c r="K2659" s="165"/>
      <c r="L2659" s="20"/>
      <c r="M2659" s="185" t="s">
        <v>2090</v>
      </c>
      <c r="N2659" s="20"/>
      <c r="O2659" s="315"/>
    </row>
    <row r="2660" spans="1:15" s="11" customFormat="1" ht="25.5" outlineLevel="4" x14ac:dyDescent="0.2">
      <c r="A2660" s="70"/>
      <c r="B2660" s="70"/>
      <c r="C2660" s="70"/>
      <c r="D2660" s="70"/>
      <c r="E2660" s="114" t="s">
        <v>20352</v>
      </c>
      <c r="F2660" s="263" t="s">
        <v>33755</v>
      </c>
      <c r="G2660" s="210" t="s">
        <v>21289</v>
      </c>
      <c r="H2660" s="211">
        <v>4</v>
      </c>
      <c r="I2660" s="94" t="s">
        <v>19279</v>
      </c>
      <c r="J2660" s="210" t="s">
        <v>16820</v>
      </c>
      <c r="K2660" s="164"/>
      <c r="L2660" s="95">
        <f t="shared" si="41"/>
        <v>223.7</v>
      </c>
      <c r="M2660" s="325">
        <v>7.77</v>
      </c>
      <c r="N2660" s="96"/>
      <c r="O2660" s="301"/>
    </row>
    <row r="2661" spans="1:15" s="11" customFormat="1" ht="25.5" outlineLevel="4" x14ac:dyDescent="0.2">
      <c r="A2661" s="70"/>
      <c r="B2661" s="70"/>
      <c r="C2661" s="70"/>
      <c r="D2661" s="70"/>
      <c r="E2661" s="114" t="s">
        <v>20353</v>
      </c>
      <c r="F2661" s="263" t="s">
        <v>33756</v>
      </c>
      <c r="G2661" s="210" t="s">
        <v>21289</v>
      </c>
      <c r="H2661" s="211">
        <v>4</v>
      </c>
      <c r="I2661" s="94" t="s">
        <v>19279</v>
      </c>
      <c r="J2661" s="210" t="s">
        <v>16820</v>
      </c>
      <c r="K2661" s="164"/>
      <c r="L2661" s="95">
        <f t="shared" si="41"/>
        <v>296.25</v>
      </c>
      <c r="M2661" s="325">
        <v>10.29</v>
      </c>
      <c r="N2661" s="96"/>
      <c r="O2661" s="301"/>
    </row>
    <row r="2662" spans="1:15" s="11" customFormat="1" ht="25.5" outlineLevel="4" x14ac:dyDescent="0.2">
      <c r="A2662" s="70"/>
      <c r="B2662" s="70"/>
      <c r="C2662" s="70"/>
      <c r="D2662" s="70"/>
      <c r="E2662" s="114" t="s">
        <v>20354</v>
      </c>
      <c r="F2662" s="263" t="s">
        <v>33757</v>
      </c>
      <c r="G2662" s="210" t="s">
        <v>21289</v>
      </c>
      <c r="H2662" s="211">
        <v>4</v>
      </c>
      <c r="I2662" s="94" t="s">
        <v>19279</v>
      </c>
      <c r="J2662" s="210" t="s">
        <v>16820</v>
      </c>
      <c r="K2662" s="164"/>
      <c r="L2662" s="95">
        <f t="shared" si="41"/>
        <v>346.06</v>
      </c>
      <c r="M2662" s="325">
        <v>12.02</v>
      </c>
      <c r="N2662" s="96"/>
      <c r="O2662" s="301"/>
    </row>
    <row r="2663" spans="1:15" s="11" customFormat="1" ht="25.5" outlineLevel="4" x14ac:dyDescent="0.2">
      <c r="A2663" s="70"/>
      <c r="B2663" s="70"/>
      <c r="C2663" s="70"/>
      <c r="D2663" s="70"/>
      <c r="E2663" s="114" t="s">
        <v>20355</v>
      </c>
      <c r="F2663" s="263" t="s">
        <v>33758</v>
      </c>
      <c r="G2663" s="210" t="s">
        <v>21289</v>
      </c>
      <c r="H2663" s="211">
        <v>4</v>
      </c>
      <c r="I2663" s="94" t="s">
        <v>19279</v>
      </c>
      <c r="J2663" s="210" t="s">
        <v>16820</v>
      </c>
      <c r="K2663" s="164"/>
      <c r="L2663" s="95">
        <f t="shared" si="41"/>
        <v>470.72</v>
      </c>
      <c r="M2663" s="325">
        <v>16.350000000000001</v>
      </c>
      <c r="N2663" s="96"/>
      <c r="O2663" s="301"/>
    </row>
    <row r="2664" spans="1:15" s="11" customFormat="1" ht="25.5" outlineLevel="4" x14ac:dyDescent="0.2">
      <c r="A2664" s="70"/>
      <c r="B2664" s="70"/>
      <c r="C2664" s="70"/>
      <c r="D2664" s="70"/>
      <c r="E2664" s="114" t="s">
        <v>20356</v>
      </c>
      <c r="F2664" s="263" t="s">
        <v>33759</v>
      </c>
      <c r="G2664" s="210" t="s">
        <v>21289</v>
      </c>
      <c r="H2664" s="211">
        <v>4</v>
      </c>
      <c r="I2664" s="94" t="s">
        <v>19279</v>
      </c>
      <c r="J2664" s="210" t="s">
        <v>16820</v>
      </c>
      <c r="K2664" s="164"/>
      <c r="L2664" s="95">
        <f t="shared" si="41"/>
        <v>595.09</v>
      </c>
      <c r="M2664" s="325">
        <v>20.67</v>
      </c>
      <c r="N2664" s="96"/>
      <c r="O2664" s="301"/>
    </row>
    <row r="2665" spans="1:15" s="11" customFormat="1" ht="25.5" outlineLevel="4" x14ac:dyDescent="0.2">
      <c r="A2665" s="70"/>
      <c r="B2665" s="70"/>
      <c r="C2665" s="70"/>
      <c r="D2665" s="70"/>
      <c r="E2665" s="114" t="s">
        <v>20357</v>
      </c>
      <c r="F2665" s="263" t="s">
        <v>33760</v>
      </c>
      <c r="G2665" s="210" t="s">
        <v>21289</v>
      </c>
      <c r="H2665" s="211">
        <v>4</v>
      </c>
      <c r="I2665" s="94" t="s">
        <v>19279</v>
      </c>
      <c r="J2665" s="210" t="s">
        <v>16820</v>
      </c>
      <c r="K2665" s="164"/>
      <c r="L2665" s="95">
        <f t="shared" si="41"/>
        <v>844.12</v>
      </c>
      <c r="M2665" s="325">
        <v>29.32</v>
      </c>
      <c r="N2665" s="96"/>
      <c r="O2665" s="301"/>
    </row>
    <row r="2666" spans="1:15" s="11" customFormat="1" ht="25.5" outlineLevel="4" x14ac:dyDescent="0.2">
      <c r="A2666" s="70"/>
      <c r="B2666" s="70"/>
      <c r="C2666" s="70"/>
      <c r="D2666" s="70"/>
      <c r="E2666" s="114" t="s">
        <v>7960</v>
      </c>
      <c r="F2666" s="263" t="s">
        <v>33761</v>
      </c>
      <c r="G2666" s="210" t="s">
        <v>21289</v>
      </c>
      <c r="H2666" s="211">
        <v>4</v>
      </c>
      <c r="I2666" s="94" t="s">
        <v>19279</v>
      </c>
      <c r="J2666" s="210" t="s">
        <v>16820</v>
      </c>
      <c r="K2666" s="164"/>
      <c r="L2666" s="95">
        <f t="shared" si="41"/>
        <v>1094.31</v>
      </c>
      <c r="M2666" s="325">
        <v>38.01</v>
      </c>
      <c r="N2666" s="96"/>
      <c r="O2666" s="301"/>
    </row>
    <row r="2667" spans="1:15" s="11" customFormat="1" ht="25.5" outlineLevel="4" x14ac:dyDescent="0.2">
      <c r="A2667" s="70"/>
      <c r="B2667" s="70"/>
      <c r="C2667" s="70"/>
      <c r="D2667" s="70"/>
      <c r="E2667" s="114" t="s">
        <v>7961</v>
      </c>
      <c r="F2667" s="263" t="s">
        <v>33762</v>
      </c>
      <c r="G2667" s="210" t="s">
        <v>21289</v>
      </c>
      <c r="H2667" s="211">
        <v>4</v>
      </c>
      <c r="I2667" s="94" t="s">
        <v>19279</v>
      </c>
      <c r="J2667" s="210" t="s">
        <v>16820</v>
      </c>
      <c r="K2667" s="164"/>
      <c r="L2667" s="95">
        <f t="shared" si="41"/>
        <v>1343.63</v>
      </c>
      <c r="M2667" s="325">
        <v>46.669999999999995</v>
      </c>
      <c r="N2667" s="96"/>
      <c r="O2667" s="301"/>
    </row>
    <row r="2668" spans="1:15" s="11" customFormat="1" ht="25.5" outlineLevel="4" x14ac:dyDescent="0.2">
      <c r="A2668" s="70"/>
      <c r="B2668" s="70"/>
      <c r="C2668" s="70"/>
      <c r="D2668" s="70"/>
      <c r="E2668" s="114" t="s">
        <v>7962</v>
      </c>
      <c r="F2668" s="263" t="s">
        <v>33763</v>
      </c>
      <c r="G2668" s="210" t="s">
        <v>21289</v>
      </c>
      <c r="H2668" s="211">
        <v>4</v>
      </c>
      <c r="I2668" s="94" t="s">
        <v>19279</v>
      </c>
      <c r="J2668" s="210" t="s">
        <v>16820</v>
      </c>
      <c r="K2668" s="164"/>
      <c r="L2668" s="95">
        <f t="shared" si="41"/>
        <v>1588.63</v>
      </c>
      <c r="M2668" s="325">
        <v>55.18</v>
      </c>
      <c r="N2668" s="96"/>
      <c r="O2668" s="301"/>
    </row>
    <row r="2669" spans="1:15" s="11" customFormat="1" ht="25.5" outlineLevel="4" x14ac:dyDescent="0.2">
      <c r="A2669" s="70"/>
      <c r="B2669" s="70"/>
      <c r="C2669" s="70"/>
      <c r="D2669" s="70"/>
      <c r="E2669" s="114" t="s">
        <v>13576</v>
      </c>
      <c r="F2669" s="263" t="s">
        <v>33764</v>
      </c>
      <c r="G2669" s="210" t="s">
        <v>21289</v>
      </c>
      <c r="H2669" s="167">
        <v>3</v>
      </c>
      <c r="I2669" s="94" t="s">
        <v>19279</v>
      </c>
      <c r="J2669" s="210" t="s">
        <v>16820</v>
      </c>
      <c r="K2669" s="164"/>
      <c r="L2669" s="95">
        <f t="shared" si="41"/>
        <v>219.67</v>
      </c>
      <c r="M2669" s="325">
        <v>7.63</v>
      </c>
      <c r="N2669" s="96"/>
      <c r="O2669" s="301"/>
    </row>
    <row r="2670" spans="1:15" s="11" customFormat="1" ht="25.5" outlineLevel="4" x14ac:dyDescent="0.2">
      <c r="A2670" s="70"/>
      <c r="B2670" s="70"/>
      <c r="C2670" s="70"/>
      <c r="D2670" s="70"/>
      <c r="E2670" s="114" t="s">
        <v>13577</v>
      </c>
      <c r="F2670" s="263" t="s">
        <v>33765</v>
      </c>
      <c r="G2670" s="210" t="s">
        <v>21289</v>
      </c>
      <c r="H2670" s="211">
        <v>6</v>
      </c>
      <c r="I2670" s="94" t="s">
        <v>19279</v>
      </c>
      <c r="J2670" s="210" t="s">
        <v>16820</v>
      </c>
      <c r="K2670" s="164"/>
      <c r="L2670" s="95">
        <f t="shared" si="41"/>
        <v>290.2</v>
      </c>
      <c r="M2670" s="325">
        <v>10.08</v>
      </c>
      <c r="N2670" s="96"/>
      <c r="O2670" s="301"/>
    </row>
    <row r="2671" spans="1:15" s="11" customFormat="1" ht="25.5" outlineLevel="4" x14ac:dyDescent="0.2">
      <c r="A2671" s="70"/>
      <c r="B2671" s="70"/>
      <c r="C2671" s="70"/>
      <c r="D2671" s="70"/>
      <c r="E2671" s="114" t="s">
        <v>17088</v>
      </c>
      <c r="F2671" s="263" t="s">
        <v>33766</v>
      </c>
      <c r="G2671" s="210" t="s">
        <v>21289</v>
      </c>
      <c r="H2671" s="211">
        <v>6</v>
      </c>
      <c r="I2671" s="94" t="s">
        <v>19279</v>
      </c>
      <c r="J2671" s="210" t="s">
        <v>16820</v>
      </c>
      <c r="K2671" s="164"/>
      <c r="L2671" s="95">
        <f t="shared" si="41"/>
        <v>344.04</v>
      </c>
      <c r="M2671" s="325">
        <v>11.95</v>
      </c>
      <c r="N2671" s="96"/>
      <c r="O2671" s="301"/>
    </row>
    <row r="2672" spans="1:15" s="11" customFormat="1" ht="25.5" outlineLevel="4" x14ac:dyDescent="0.2">
      <c r="A2672" s="70"/>
      <c r="B2672" s="70"/>
      <c r="C2672" s="70"/>
      <c r="D2672" s="70"/>
      <c r="E2672" s="114" t="s">
        <v>8507</v>
      </c>
      <c r="F2672" s="263" t="s">
        <v>33767</v>
      </c>
      <c r="G2672" s="210" t="s">
        <v>21289</v>
      </c>
      <c r="H2672" s="167">
        <v>3</v>
      </c>
      <c r="I2672" s="94" t="s">
        <v>19279</v>
      </c>
      <c r="J2672" s="210" t="s">
        <v>16820</v>
      </c>
      <c r="K2672" s="164"/>
      <c r="L2672" s="95">
        <f t="shared" si="41"/>
        <v>466.69</v>
      </c>
      <c r="M2672" s="325">
        <v>16.21</v>
      </c>
      <c r="N2672" s="96"/>
      <c r="O2672" s="301"/>
    </row>
    <row r="2673" spans="1:15" s="11" customFormat="1" ht="25.5" outlineLevel="4" x14ac:dyDescent="0.2">
      <c r="A2673" s="70"/>
      <c r="B2673" s="70"/>
      <c r="C2673" s="70"/>
      <c r="D2673" s="70"/>
      <c r="E2673" s="114" t="s">
        <v>8508</v>
      </c>
      <c r="F2673" s="263" t="s">
        <v>33768</v>
      </c>
      <c r="G2673" s="210" t="s">
        <v>21289</v>
      </c>
      <c r="H2673" s="211">
        <v>6</v>
      </c>
      <c r="I2673" s="94" t="s">
        <v>19279</v>
      </c>
      <c r="J2673" s="210" t="s">
        <v>16820</v>
      </c>
      <c r="K2673" s="164"/>
      <c r="L2673" s="95">
        <f t="shared" si="41"/>
        <v>594.51</v>
      </c>
      <c r="M2673" s="325">
        <v>20.650000000000002</v>
      </c>
      <c r="N2673" s="96"/>
      <c r="O2673" s="301"/>
    </row>
    <row r="2674" spans="1:15" s="11" customFormat="1" ht="25.5" outlineLevel="4" x14ac:dyDescent="0.2">
      <c r="A2674" s="70"/>
      <c r="B2674" s="70"/>
      <c r="C2674" s="70"/>
      <c r="D2674" s="70"/>
      <c r="E2674" s="114" t="s">
        <v>7467</v>
      </c>
      <c r="F2674" s="263" t="s">
        <v>33769</v>
      </c>
      <c r="G2674" s="210" t="s">
        <v>21289</v>
      </c>
      <c r="H2674" s="167">
        <v>3</v>
      </c>
      <c r="I2674" s="94" t="s">
        <v>19279</v>
      </c>
      <c r="J2674" s="210" t="s">
        <v>16820</v>
      </c>
      <c r="K2674" s="164"/>
      <c r="L2674" s="95">
        <f t="shared" si="41"/>
        <v>840.09</v>
      </c>
      <c r="M2674" s="325">
        <v>29.180000000000003</v>
      </c>
      <c r="N2674" s="96"/>
      <c r="O2674" s="301"/>
    </row>
    <row r="2675" spans="1:15" s="11" customFormat="1" ht="25.5" outlineLevel="4" x14ac:dyDescent="0.2">
      <c r="A2675" s="70"/>
      <c r="B2675" s="70"/>
      <c r="C2675" s="70"/>
      <c r="D2675" s="70"/>
      <c r="E2675" s="114" t="s">
        <v>7468</v>
      </c>
      <c r="F2675" s="263" t="s">
        <v>33770</v>
      </c>
      <c r="G2675" s="210" t="s">
        <v>21289</v>
      </c>
      <c r="H2675" s="167">
        <v>3</v>
      </c>
      <c r="I2675" s="94" t="s">
        <v>19279</v>
      </c>
      <c r="J2675" s="210" t="s">
        <v>16820</v>
      </c>
      <c r="K2675" s="164"/>
      <c r="L2675" s="95">
        <f t="shared" si="41"/>
        <v>1124.54</v>
      </c>
      <c r="M2675" s="325">
        <v>39.059999999999995</v>
      </c>
      <c r="N2675" s="96"/>
      <c r="O2675" s="301"/>
    </row>
    <row r="2676" spans="1:15" s="11" customFormat="1" ht="25.5" outlineLevel="4" x14ac:dyDescent="0.2">
      <c r="A2676" s="70"/>
      <c r="B2676" s="70"/>
      <c r="C2676" s="70"/>
      <c r="D2676" s="70"/>
      <c r="E2676" s="114" t="s">
        <v>7469</v>
      </c>
      <c r="F2676" s="263" t="s">
        <v>33771</v>
      </c>
      <c r="G2676" s="210" t="s">
        <v>21289</v>
      </c>
      <c r="H2676" s="167">
        <v>3</v>
      </c>
      <c r="I2676" s="94" t="s">
        <v>19279</v>
      </c>
      <c r="J2676" s="210" t="s">
        <v>16820</v>
      </c>
      <c r="K2676" s="164"/>
      <c r="L2676" s="95">
        <f t="shared" si="41"/>
        <v>1339.31</v>
      </c>
      <c r="M2676" s="325">
        <v>46.519999999999996</v>
      </c>
      <c r="N2676" s="96"/>
      <c r="O2676" s="301"/>
    </row>
    <row r="2677" spans="1:15" s="11" customFormat="1" ht="25.5" outlineLevel="4" x14ac:dyDescent="0.2">
      <c r="A2677" s="70"/>
      <c r="B2677" s="70"/>
      <c r="C2677" s="70"/>
      <c r="D2677" s="70"/>
      <c r="E2677" s="114" t="s">
        <v>7470</v>
      </c>
      <c r="F2677" s="263" t="s">
        <v>33772</v>
      </c>
      <c r="G2677" s="210" t="s">
        <v>21289</v>
      </c>
      <c r="H2677" s="211">
        <v>6</v>
      </c>
      <c r="I2677" s="94" t="s">
        <v>19279</v>
      </c>
      <c r="J2677" s="210" t="s">
        <v>16820</v>
      </c>
      <c r="K2677" s="164"/>
      <c r="L2677" s="95">
        <f t="shared" si="41"/>
        <v>1588.34</v>
      </c>
      <c r="M2677" s="325">
        <v>55.169999999999995</v>
      </c>
      <c r="N2677" s="96"/>
      <c r="O2677" s="301"/>
    </row>
    <row r="2678" spans="1:15" s="11" customFormat="1" outlineLevel="3" x14ac:dyDescent="0.2">
      <c r="A2678" s="32"/>
      <c r="B2678" s="33"/>
      <c r="C2678" s="33"/>
      <c r="D2678" s="21" t="s">
        <v>6744</v>
      </c>
      <c r="E2678" s="33"/>
      <c r="F2678" s="281" t="s">
        <v>2090</v>
      </c>
      <c r="G2678" s="48"/>
      <c r="H2678" s="48"/>
      <c r="I2678" s="48"/>
      <c r="J2678" s="48"/>
      <c r="K2678" s="165"/>
      <c r="L2678" s="20"/>
      <c r="M2678" s="185" t="s">
        <v>2090</v>
      </c>
      <c r="N2678" s="20"/>
      <c r="O2678" s="315"/>
    </row>
    <row r="2679" spans="1:15" s="11" customFormat="1" outlineLevel="4" x14ac:dyDescent="0.2">
      <c r="A2679" s="70"/>
      <c r="B2679" s="70"/>
      <c r="C2679" s="70"/>
      <c r="D2679" s="70"/>
      <c r="E2679" s="114" t="s">
        <v>3790</v>
      </c>
      <c r="F2679" s="263" t="s">
        <v>33773</v>
      </c>
      <c r="G2679" s="210" t="s">
        <v>20300</v>
      </c>
      <c r="H2679" s="211">
        <v>1</v>
      </c>
      <c r="I2679" s="94" t="s">
        <v>19279</v>
      </c>
      <c r="J2679" s="210" t="s">
        <v>16820</v>
      </c>
      <c r="K2679" s="164"/>
      <c r="L2679" s="95">
        <f t="shared" si="41"/>
        <v>160.07</v>
      </c>
      <c r="M2679" s="325">
        <v>5.56</v>
      </c>
      <c r="N2679" s="96"/>
      <c r="O2679" s="301"/>
    </row>
    <row r="2680" spans="1:15" s="11" customFormat="1" outlineLevel="4" x14ac:dyDescent="0.2">
      <c r="A2680" s="70"/>
      <c r="B2680" s="70"/>
      <c r="C2680" s="70"/>
      <c r="D2680" s="70"/>
      <c r="E2680" s="114" t="s">
        <v>3791</v>
      </c>
      <c r="F2680" s="263" t="s">
        <v>33774</v>
      </c>
      <c r="G2680" s="210" t="s">
        <v>20300</v>
      </c>
      <c r="H2680" s="211">
        <v>1</v>
      </c>
      <c r="I2680" s="94" t="s">
        <v>19279</v>
      </c>
      <c r="J2680" s="210" t="s">
        <v>16820</v>
      </c>
      <c r="K2680" s="164"/>
      <c r="L2680" s="95">
        <f t="shared" si="41"/>
        <v>179.94</v>
      </c>
      <c r="M2680" s="325">
        <v>6.25</v>
      </c>
      <c r="N2680" s="96"/>
      <c r="O2680" s="301"/>
    </row>
    <row r="2681" spans="1:15" s="11" customFormat="1" outlineLevel="4" x14ac:dyDescent="0.2">
      <c r="A2681" s="70"/>
      <c r="B2681" s="70"/>
      <c r="C2681" s="70"/>
      <c r="D2681" s="70"/>
      <c r="E2681" s="114" t="s">
        <v>3792</v>
      </c>
      <c r="F2681" s="263" t="s">
        <v>33775</v>
      </c>
      <c r="G2681" s="210" t="s">
        <v>20300</v>
      </c>
      <c r="H2681" s="211">
        <v>1</v>
      </c>
      <c r="I2681" s="94" t="s">
        <v>19279</v>
      </c>
      <c r="J2681" s="210" t="s">
        <v>16820</v>
      </c>
      <c r="K2681" s="164"/>
      <c r="L2681" s="95">
        <f t="shared" si="41"/>
        <v>37.14</v>
      </c>
      <c r="M2681" s="325">
        <v>1.29</v>
      </c>
      <c r="N2681" s="96"/>
      <c r="O2681" s="301"/>
    </row>
    <row r="2682" spans="1:15" s="11" customFormat="1" outlineLevel="4" x14ac:dyDescent="0.2">
      <c r="A2682" s="70"/>
      <c r="B2682" s="70"/>
      <c r="C2682" s="70"/>
      <c r="D2682" s="70"/>
      <c r="E2682" s="114" t="s">
        <v>3793</v>
      </c>
      <c r="F2682" s="263" t="s">
        <v>33776</v>
      </c>
      <c r="G2682" s="210" t="s">
        <v>20300</v>
      </c>
      <c r="H2682" s="211">
        <v>1</v>
      </c>
      <c r="I2682" s="94" t="s">
        <v>19279</v>
      </c>
      <c r="J2682" s="210" t="s">
        <v>16820</v>
      </c>
      <c r="K2682" s="164"/>
      <c r="L2682" s="95">
        <f t="shared" si="41"/>
        <v>60.17</v>
      </c>
      <c r="M2682" s="325">
        <v>2.09</v>
      </c>
      <c r="N2682" s="96"/>
      <c r="O2682" s="301"/>
    </row>
    <row r="2683" spans="1:15" s="11" customFormat="1" outlineLevel="4" x14ac:dyDescent="0.2">
      <c r="A2683" s="70"/>
      <c r="B2683" s="70"/>
      <c r="C2683" s="70"/>
      <c r="D2683" s="70"/>
      <c r="E2683" s="114" t="s">
        <v>3794</v>
      </c>
      <c r="F2683" s="263" t="s">
        <v>33777</v>
      </c>
      <c r="G2683" s="210" t="s">
        <v>20300</v>
      </c>
      <c r="H2683" s="211">
        <v>1</v>
      </c>
      <c r="I2683" s="94" t="s">
        <v>19279</v>
      </c>
      <c r="J2683" s="210" t="s">
        <v>16820</v>
      </c>
      <c r="K2683" s="164"/>
      <c r="L2683" s="95">
        <f t="shared" si="41"/>
        <v>444.52</v>
      </c>
      <c r="M2683" s="325">
        <v>15.44</v>
      </c>
      <c r="N2683" s="96"/>
      <c r="O2683" s="301"/>
    </row>
    <row r="2684" spans="1:15" s="11" customFormat="1" outlineLevel="4" x14ac:dyDescent="0.2">
      <c r="A2684" s="70"/>
      <c r="B2684" s="70"/>
      <c r="C2684" s="70"/>
      <c r="D2684" s="70"/>
      <c r="E2684" s="114" t="s">
        <v>3795</v>
      </c>
      <c r="F2684" s="263" t="s">
        <v>33778</v>
      </c>
      <c r="G2684" s="210" t="s">
        <v>20300</v>
      </c>
      <c r="H2684" s="211">
        <v>1</v>
      </c>
      <c r="I2684" s="94" t="s">
        <v>19279</v>
      </c>
      <c r="J2684" s="210" t="s">
        <v>16820</v>
      </c>
      <c r="K2684" s="164"/>
      <c r="L2684" s="95">
        <f t="shared" si="41"/>
        <v>493.46</v>
      </c>
      <c r="M2684" s="325">
        <v>17.14</v>
      </c>
      <c r="N2684" s="96"/>
      <c r="O2684" s="301"/>
    </row>
    <row r="2685" spans="1:15" s="11" customFormat="1" outlineLevel="4" x14ac:dyDescent="0.2">
      <c r="A2685" s="70"/>
      <c r="B2685" s="70"/>
      <c r="C2685" s="70"/>
      <c r="D2685" s="70"/>
      <c r="E2685" s="114" t="s">
        <v>3796</v>
      </c>
      <c r="F2685" s="263" t="s">
        <v>33779</v>
      </c>
      <c r="G2685" s="210" t="s">
        <v>20300</v>
      </c>
      <c r="H2685" s="211">
        <v>1</v>
      </c>
      <c r="I2685" s="94" t="s">
        <v>19279</v>
      </c>
      <c r="J2685" s="210" t="s">
        <v>16820</v>
      </c>
      <c r="K2685" s="164"/>
      <c r="L2685" s="95">
        <f t="shared" si="41"/>
        <v>565.44000000000005</v>
      </c>
      <c r="M2685" s="325">
        <v>19.64</v>
      </c>
      <c r="N2685" s="96"/>
      <c r="O2685" s="301"/>
    </row>
    <row r="2686" spans="1:15" s="11" customFormat="1" outlineLevel="4" x14ac:dyDescent="0.2">
      <c r="A2686" s="70"/>
      <c r="B2686" s="70"/>
      <c r="C2686" s="70"/>
      <c r="D2686" s="70"/>
      <c r="E2686" s="114" t="s">
        <v>7471</v>
      </c>
      <c r="F2686" s="263" t="s">
        <v>33780</v>
      </c>
      <c r="G2686" s="210" t="s">
        <v>20300</v>
      </c>
      <c r="H2686" s="211">
        <v>1</v>
      </c>
      <c r="I2686" s="94" t="s">
        <v>19279</v>
      </c>
      <c r="J2686" s="210" t="s">
        <v>16820</v>
      </c>
      <c r="K2686" s="164"/>
      <c r="L2686" s="95">
        <f t="shared" si="41"/>
        <v>530.30999999999995</v>
      </c>
      <c r="M2686" s="325">
        <v>18.420000000000002</v>
      </c>
      <c r="N2686" s="96"/>
      <c r="O2686" s="301"/>
    </row>
    <row r="2687" spans="1:15" s="11" customFormat="1" outlineLevel="4" x14ac:dyDescent="0.2">
      <c r="A2687" s="70"/>
      <c r="B2687" s="70"/>
      <c r="C2687" s="70"/>
      <c r="D2687" s="70"/>
      <c r="E2687" s="114" t="s">
        <v>7472</v>
      </c>
      <c r="F2687" s="263" t="s">
        <v>33781</v>
      </c>
      <c r="G2687" s="210" t="s">
        <v>20300</v>
      </c>
      <c r="H2687" s="211">
        <v>1</v>
      </c>
      <c r="I2687" s="94" t="s">
        <v>19279</v>
      </c>
      <c r="J2687" s="210" t="s">
        <v>16820</v>
      </c>
      <c r="K2687" s="164"/>
      <c r="L2687" s="95">
        <f t="shared" si="41"/>
        <v>3302.79</v>
      </c>
      <c r="M2687" s="325">
        <v>114.72</v>
      </c>
      <c r="N2687" s="96"/>
      <c r="O2687" s="301"/>
    </row>
    <row r="2688" spans="1:15" s="11" customFormat="1" outlineLevel="4" x14ac:dyDescent="0.2">
      <c r="A2688" s="70"/>
      <c r="B2688" s="70"/>
      <c r="C2688" s="70"/>
      <c r="D2688" s="70"/>
      <c r="E2688" s="114" t="s">
        <v>7473</v>
      </c>
      <c r="F2688" s="263" t="s">
        <v>33782</v>
      </c>
      <c r="G2688" s="210" t="s">
        <v>20300</v>
      </c>
      <c r="H2688" s="211">
        <v>1</v>
      </c>
      <c r="I2688" s="94" t="s">
        <v>19279</v>
      </c>
      <c r="J2688" s="210" t="s">
        <v>16820</v>
      </c>
      <c r="K2688" s="164"/>
      <c r="L2688" s="95">
        <f t="shared" si="41"/>
        <v>609.20000000000005</v>
      </c>
      <c r="M2688" s="325">
        <v>21.16</v>
      </c>
      <c r="N2688" s="96"/>
      <c r="O2688" s="301"/>
    </row>
    <row r="2689" spans="1:15" s="11" customFormat="1" outlineLevel="4" x14ac:dyDescent="0.2">
      <c r="A2689" s="70"/>
      <c r="B2689" s="70"/>
      <c r="C2689" s="70"/>
      <c r="D2689" s="70"/>
      <c r="E2689" s="114" t="s">
        <v>7474</v>
      </c>
      <c r="F2689" s="263" t="s">
        <v>33783</v>
      </c>
      <c r="G2689" s="210" t="s">
        <v>20300</v>
      </c>
      <c r="H2689" s="211">
        <v>1</v>
      </c>
      <c r="I2689" s="94" t="s">
        <v>19279</v>
      </c>
      <c r="J2689" s="210" t="s">
        <v>16820</v>
      </c>
      <c r="K2689" s="164"/>
      <c r="L2689" s="95">
        <f t="shared" si="41"/>
        <v>1358.89</v>
      </c>
      <c r="M2689" s="325">
        <v>47.2</v>
      </c>
      <c r="N2689" s="96"/>
      <c r="O2689" s="301"/>
    </row>
    <row r="2690" spans="1:15" s="11" customFormat="1" outlineLevel="4" x14ac:dyDescent="0.2">
      <c r="A2690" s="70"/>
      <c r="B2690" s="70"/>
      <c r="C2690" s="70"/>
      <c r="D2690" s="70"/>
      <c r="E2690" s="114" t="s">
        <v>7475</v>
      </c>
      <c r="F2690" s="263" t="s">
        <v>33784</v>
      </c>
      <c r="G2690" s="210" t="s">
        <v>20300</v>
      </c>
      <c r="H2690" s="211">
        <v>1</v>
      </c>
      <c r="I2690" s="94" t="s">
        <v>19279</v>
      </c>
      <c r="J2690" s="210" t="s">
        <v>16820</v>
      </c>
      <c r="K2690" s="164"/>
      <c r="L2690" s="95">
        <f t="shared" si="41"/>
        <v>849.59</v>
      </c>
      <c r="M2690" s="325">
        <v>29.51</v>
      </c>
      <c r="N2690" s="96"/>
      <c r="O2690" s="301"/>
    </row>
    <row r="2691" spans="1:15" s="11" customFormat="1" outlineLevel="4" x14ac:dyDescent="0.2">
      <c r="A2691" s="70"/>
      <c r="B2691" s="70"/>
      <c r="C2691" s="70"/>
      <c r="D2691" s="70"/>
      <c r="E2691" s="114" t="s">
        <v>7476</v>
      </c>
      <c r="F2691" s="263" t="s">
        <v>33785</v>
      </c>
      <c r="G2691" s="210" t="s">
        <v>20300</v>
      </c>
      <c r="H2691" s="211">
        <v>1</v>
      </c>
      <c r="I2691" s="94" t="s">
        <v>19279</v>
      </c>
      <c r="J2691" s="210" t="s">
        <v>16820</v>
      </c>
      <c r="K2691" s="164"/>
      <c r="L2691" s="95">
        <f t="shared" si="41"/>
        <v>1188.45</v>
      </c>
      <c r="M2691" s="325">
        <v>41.28</v>
      </c>
      <c r="N2691" s="96"/>
      <c r="O2691" s="301"/>
    </row>
    <row r="2692" spans="1:15" s="11" customFormat="1" outlineLevel="4" x14ac:dyDescent="0.2">
      <c r="A2692" s="70"/>
      <c r="B2692" s="70"/>
      <c r="C2692" s="70"/>
      <c r="D2692" s="70"/>
      <c r="E2692" s="114" t="s">
        <v>7978</v>
      </c>
      <c r="F2692" s="263" t="s">
        <v>33786</v>
      </c>
      <c r="G2692" s="210" t="s">
        <v>20300</v>
      </c>
      <c r="H2692" s="211">
        <v>1</v>
      </c>
      <c r="I2692" s="94" t="s">
        <v>19279</v>
      </c>
      <c r="J2692" s="210" t="s">
        <v>16820</v>
      </c>
      <c r="K2692" s="164"/>
      <c r="L2692" s="95">
        <f t="shared" si="41"/>
        <v>1844.86</v>
      </c>
      <c r="M2692" s="325">
        <v>64.08</v>
      </c>
      <c r="N2692" s="96"/>
      <c r="O2692" s="301"/>
    </row>
    <row r="2693" spans="1:15" s="11" customFormat="1" outlineLevel="4" x14ac:dyDescent="0.2">
      <c r="A2693" s="70"/>
      <c r="B2693" s="70"/>
      <c r="C2693" s="70"/>
      <c r="D2693" s="70"/>
      <c r="E2693" s="114" t="s">
        <v>9036</v>
      </c>
      <c r="F2693" s="263" t="s">
        <v>33787</v>
      </c>
      <c r="G2693" s="210" t="s">
        <v>20300</v>
      </c>
      <c r="H2693" s="211">
        <v>1</v>
      </c>
      <c r="I2693" s="94" t="s">
        <v>19279</v>
      </c>
      <c r="J2693" s="210" t="s">
        <v>16820</v>
      </c>
      <c r="K2693" s="164"/>
      <c r="L2693" s="95">
        <f t="shared" si="41"/>
        <v>2496.96</v>
      </c>
      <c r="M2693" s="325">
        <v>86.73</v>
      </c>
      <c r="N2693" s="96"/>
      <c r="O2693" s="301"/>
    </row>
    <row r="2694" spans="1:15" s="11" customFormat="1" outlineLevel="4" x14ac:dyDescent="0.2">
      <c r="A2694" s="70"/>
      <c r="B2694" s="70"/>
      <c r="C2694" s="70"/>
      <c r="D2694" s="70"/>
      <c r="E2694" s="114" t="s">
        <v>9037</v>
      </c>
      <c r="F2694" s="263" t="s">
        <v>33788</v>
      </c>
      <c r="G2694" s="210" t="s">
        <v>20300</v>
      </c>
      <c r="H2694" s="211">
        <v>1</v>
      </c>
      <c r="I2694" s="94" t="s">
        <v>19279</v>
      </c>
      <c r="J2694" s="210" t="s">
        <v>16820</v>
      </c>
      <c r="K2694" s="164"/>
      <c r="L2694" s="95">
        <f t="shared" si="41"/>
        <v>642.02</v>
      </c>
      <c r="M2694" s="325">
        <v>22.3</v>
      </c>
      <c r="N2694" s="96"/>
      <c r="O2694" s="301"/>
    </row>
    <row r="2695" spans="1:15" s="11" customFormat="1" outlineLevel="4" x14ac:dyDescent="0.2">
      <c r="A2695" s="70"/>
      <c r="B2695" s="70"/>
      <c r="C2695" s="70"/>
      <c r="D2695" s="70"/>
      <c r="E2695" s="114" t="s">
        <v>9038</v>
      </c>
      <c r="F2695" s="263" t="s">
        <v>33789</v>
      </c>
      <c r="G2695" s="210" t="s">
        <v>20300</v>
      </c>
      <c r="H2695" s="211">
        <v>1</v>
      </c>
      <c r="I2695" s="94" t="s">
        <v>19279</v>
      </c>
      <c r="J2695" s="210" t="s">
        <v>16820</v>
      </c>
      <c r="K2695" s="164"/>
      <c r="L2695" s="95">
        <f t="shared" si="41"/>
        <v>893.35</v>
      </c>
      <c r="M2695" s="325">
        <v>31.03</v>
      </c>
      <c r="N2695" s="96"/>
      <c r="O2695" s="301"/>
    </row>
    <row r="2696" spans="1:15" s="11" customFormat="1" outlineLevel="4" x14ac:dyDescent="0.2">
      <c r="A2696" s="70"/>
      <c r="B2696" s="70"/>
      <c r="C2696" s="70"/>
      <c r="D2696" s="70"/>
      <c r="E2696" s="114" t="s">
        <v>9039</v>
      </c>
      <c r="F2696" s="263" t="s">
        <v>33790</v>
      </c>
      <c r="G2696" s="210" t="s">
        <v>20300</v>
      </c>
      <c r="H2696" s="211">
        <v>1</v>
      </c>
      <c r="I2696" s="94" t="s">
        <v>19279</v>
      </c>
      <c r="J2696" s="210" t="s">
        <v>16820</v>
      </c>
      <c r="K2696" s="164"/>
      <c r="L2696" s="95">
        <f t="shared" si="41"/>
        <v>1245.17</v>
      </c>
      <c r="M2696" s="325">
        <v>43.25</v>
      </c>
      <c r="N2696" s="96"/>
      <c r="O2696" s="301"/>
    </row>
    <row r="2697" spans="1:15" s="11" customFormat="1" outlineLevel="4" x14ac:dyDescent="0.2">
      <c r="A2697" s="70"/>
      <c r="B2697" s="70"/>
      <c r="C2697" s="70"/>
      <c r="D2697" s="70"/>
      <c r="E2697" s="114" t="s">
        <v>9040</v>
      </c>
      <c r="F2697" s="263" t="s">
        <v>33791</v>
      </c>
      <c r="G2697" s="210" t="s">
        <v>20300</v>
      </c>
      <c r="H2697" s="211">
        <v>1</v>
      </c>
      <c r="I2697" s="94" t="s">
        <v>19279</v>
      </c>
      <c r="J2697" s="210" t="s">
        <v>16820</v>
      </c>
      <c r="K2697" s="164"/>
      <c r="L2697" s="95">
        <f t="shared" si="41"/>
        <v>1907.34</v>
      </c>
      <c r="M2697" s="325">
        <v>66.25</v>
      </c>
      <c r="N2697" s="96"/>
      <c r="O2697" s="301"/>
    </row>
    <row r="2698" spans="1:15" s="11" customFormat="1" outlineLevel="4" x14ac:dyDescent="0.2">
      <c r="A2698" s="70"/>
      <c r="B2698" s="70"/>
      <c r="C2698" s="70"/>
      <c r="D2698" s="70"/>
      <c r="E2698" s="114" t="s">
        <v>9041</v>
      </c>
      <c r="F2698" s="263" t="s">
        <v>33792</v>
      </c>
      <c r="G2698" s="210" t="s">
        <v>20300</v>
      </c>
      <c r="H2698" s="211">
        <v>1</v>
      </c>
      <c r="I2698" s="94" t="s">
        <v>19279</v>
      </c>
      <c r="J2698" s="210" t="s">
        <v>16820</v>
      </c>
      <c r="K2698" s="164"/>
      <c r="L2698" s="95">
        <f t="shared" si="41"/>
        <v>2575.84</v>
      </c>
      <c r="M2698" s="325">
        <v>89.47</v>
      </c>
      <c r="N2698" s="96"/>
      <c r="O2698" s="301"/>
    </row>
    <row r="2699" spans="1:15" s="11" customFormat="1" outlineLevel="4" x14ac:dyDescent="0.2">
      <c r="A2699" s="70"/>
      <c r="B2699" s="70"/>
      <c r="C2699" s="70"/>
      <c r="D2699" s="70"/>
      <c r="E2699" s="114" t="s">
        <v>9042</v>
      </c>
      <c r="F2699" s="263" t="s">
        <v>33793</v>
      </c>
      <c r="G2699" s="210" t="s">
        <v>20300</v>
      </c>
      <c r="H2699" s="211">
        <v>1</v>
      </c>
      <c r="I2699" s="94" t="s">
        <v>19279</v>
      </c>
      <c r="J2699" s="210" t="s">
        <v>16820</v>
      </c>
      <c r="K2699" s="164"/>
      <c r="L2699" s="95">
        <f t="shared" si="41"/>
        <v>665.05</v>
      </c>
      <c r="M2699" s="325">
        <v>23.1</v>
      </c>
      <c r="N2699" s="96"/>
      <c r="O2699" s="301"/>
    </row>
    <row r="2700" spans="1:15" s="11" customFormat="1" outlineLevel="4" x14ac:dyDescent="0.2">
      <c r="A2700" s="70"/>
      <c r="B2700" s="70"/>
      <c r="C2700" s="70"/>
      <c r="D2700" s="70"/>
      <c r="E2700" s="114" t="s">
        <v>9043</v>
      </c>
      <c r="F2700" s="263" t="s">
        <v>33794</v>
      </c>
      <c r="G2700" s="210" t="s">
        <v>20300</v>
      </c>
      <c r="H2700" s="211">
        <v>1</v>
      </c>
      <c r="I2700" s="94" t="s">
        <v>19279</v>
      </c>
      <c r="J2700" s="210" t="s">
        <v>16820</v>
      </c>
      <c r="K2700" s="164"/>
      <c r="L2700" s="95">
        <f t="shared" si="41"/>
        <v>1932.1</v>
      </c>
      <c r="M2700" s="325">
        <v>67.11</v>
      </c>
      <c r="N2700" s="96"/>
      <c r="O2700" s="301"/>
    </row>
    <row r="2701" spans="1:15" s="11" customFormat="1" outlineLevel="4" x14ac:dyDescent="0.2">
      <c r="A2701" s="70"/>
      <c r="B2701" s="70"/>
      <c r="C2701" s="70"/>
      <c r="D2701" s="70"/>
      <c r="E2701" s="114" t="s">
        <v>9044</v>
      </c>
      <c r="F2701" s="263" t="s">
        <v>33795</v>
      </c>
      <c r="G2701" s="210" t="s">
        <v>20300</v>
      </c>
      <c r="H2701" s="211">
        <v>1</v>
      </c>
      <c r="I2701" s="94" t="s">
        <v>19279</v>
      </c>
      <c r="J2701" s="210" t="s">
        <v>16820</v>
      </c>
      <c r="K2701" s="164"/>
      <c r="L2701" s="95">
        <f t="shared" si="41"/>
        <v>880.97</v>
      </c>
      <c r="M2701" s="325">
        <v>30.6</v>
      </c>
      <c r="N2701" s="96"/>
      <c r="O2701" s="301"/>
    </row>
    <row r="2702" spans="1:15" s="11" customFormat="1" outlineLevel="4" x14ac:dyDescent="0.2">
      <c r="A2702" s="70"/>
      <c r="B2702" s="70"/>
      <c r="C2702" s="70"/>
      <c r="D2702" s="70"/>
      <c r="E2702" s="114" t="s">
        <v>9045</v>
      </c>
      <c r="F2702" s="263" t="s">
        <v>33796</v>
      </c>
      <c r="G2702" s="210" t="s">
        <v>20300</v>
      </c>
      <c r="H2702" s="211">
        <v>1</v>
      </c>
      <c r="I2702" s="94" t="s">
        <v>19279</v>
      </c>
      <c r="J2702" s="210" t="s">
        <v>16820</v>
      </c>
      <c r="K2702" s="164"/>
      <c r="L2702" s="95">
        <f t="shared" si="41"/>
        <v>1221.8499999999999</v>
      </c>
      <c r="M2702" s="325">
        <v>42.44</v>
      </c>
      <c r="N2702" s="96"/>
      <c r="O2702" s="301"/>
    </row>
    <row r="2703" spans="1:15" s="11" customFormat="1" outlineLevel="4" x14ac:dyDescent="0.2">
      <c r="A2703" s="70"/>
      <c r="B2703" s="70"/>
      <c r="C2703" s="70"/>
      <c r="D2703" s="70"/>
      <c r="E2703" s="114" t="s">
        <v>9046</v>
      </c>
      <c r="F2703" s="263" t="s">
        <v>33797</v>
      </c>
      <c r="G2703" s="210" t="s">
        <v>20300</v>
      </c>
      <c r="H2703" s="211">
        <v>1</v>
      </c>
      <c r="I2703" s="94" t="s">
        <v>19279</v>
      </c>
      <c r="J2703" s="210" t="s">
        <v>16820</v>
      </c>
      <c r="K2703" s="164"/>
      <c r="L2703" s="95">
        <f t="shared" si="41"/>
        <v>1859.55</v>
      </c>
      <c r="M2703" s="325">
        <v>64.59</v>
      </c>
      <c r="N2703" s="96"/>
      <c r="O2703" s="301"/>
    </row>
    <row r="2704" spans="1:15" s="11" customFormat="1" outlineLevel="4" x14ac:dyDescent="0.2">
      <c r="A2704" s="70"/>
      <c r="B2704" s="70"/>
      <c r="C2704" s="70"/>
      <c r="D2704" s="70"/>
      <c r="E2704" s="114" t="s">
        <v>9047</v>
      </c>
      <c r="F2704" s="263" t="s">
        <v>33798</v>
      </c>
      <c r="G2704" s="210" t="s">
        <v>20300</v>
      </c>
      <c r="H2704" s="211">
        <v>1</v>
      </c>
      <c r="I2704" s="94" t="s">
        <v>19279</v>
      </c>
      <c r="J2704" s="210" t="s">
        <v>16820</v>
      </c>
      <c r="K2704" s="164"/>
      <c r="L2704" s="95">
        <f t="shared" si="41"/>
        <v>2503.87</v>
      </c>
      <c r="M2704" s="325">
        <v>86.97</v>
      </c>
      <c r="N2704" s="96"/>
      <c r="O2704" s="301"/>
    </row>
    <row r="2705" spans="1:15" s="11" customFormat="1" outlineLevel="4" x14ac:dyDescent="0.2">
      <c r="A2705" s="70"/>
      <c r="B2705" s="70"/>
      <c r="C2705" s="70"/>
      <c r="D2705" s="70"/>
      <c r="E2705" s="114" t="s">
        <v>9048</v>
      </c>
      <c r="F2705" s="263" t="s">
        <v>33799</v>
      </c>
      <c r="G2705" s="210" t="s">
        <v>20300</v>
      </c>
      <c r="H2705" s="211">
        <v>1</v>
      </c>
      <c r="I2705" s="94" t="s">
        <v>19279</v>
      </c>
      <c r="J2705" s="210" t="s">
        <v>16820</v>
      </c>
      <c r="K2705" s="164"/>
      <c r="L2705" s="95">
        <f t="shared" si="41"/>
        <v>2962.78</v>
      </c>
      <c r="M2705" s="325">
        <v>102.91</v>
      </c>
      <c r="N2705" s="96"/>
      <c r="O2705" s="301"/>
    </row>
    <row r="2706" spans="1:15" s="11" customFormat="1" outlineLevel="4" x14ac:dyDescent="0.2">
      <c r="A2706" s="70"/>
      <c r="B2706" s="70"/>
      <c r="C2706" s="70"/>
      <c r="D2706" s="70"/>
      <c r="E2706" s="114" t="s">
        <v>9049</v>
      </c>
      <c r="F2706" s="263" t="s">
        <v>33800</v>
      </c>
      <c r="G2706" s="210" t="s">
        <v>20300</v>
      </c>
      <c r="H2706" s="211">
        <v>1</v>
      </c>
      <c r="I2706" s="94" t="s">
        <v>19279</v>
      </c>
      <c r="J2706" s="210" t="s">
        <v>16820</v>
      </c>
      <c r="K2706" s="164"/>
      <c r="L2706" s="95">
        <f t="shared" ref="L2706:L2769" si="42">ROUND(IF(J2706="у.о.",M2706*(1-$L$8)*$L$4,N2706*(1-$L$8)),2)</f>
        <v>473.02</v>
      </c>
      <c r="M2706" s="325">
        <v>16.43</v>
      </c>
      <c r="N2706" s="96"/>
      <c r="O2706" s="301"/>
    </row>
    <row r="2707" spans="1:15" s="11" customFormat="1" outlineLevel="4" x14ac:dyDescent="0.2">
      <c r="A2707" s="70"/>
      <c r="B2707" s="70"/>
      <c r="C2707" s="70"/>
      <c r="D2707" s="70"/>
      <c r="E2707" s="114" t="s">
        <v>14351</v>
      </c>
      <c r="F2707" s="263" t="s">
        <v>33801</v>
      </c>
      <c r="G2707" s="210" t="s">
        <v>20300</v>
      </c>
      <c r="H2707" s="211">
        <v>1</v>
      </c>
      <c r="I2707" s="94" t="s">
        <v>19279</v>
      </c>
      <c r="J2707" s="210" t="s">
        <v>16820</v>
      </c>
      <c r="K2707" s="164"/>
      <c r="L2707" s="95">
        <f t="shared" si="42"/>
        <v>517.92999999999995</v>
      </c>
      <c r="M2707" s="325">
        <v>17.989999999999998</v>
      </c>
      <c r="N2707" s="96"/>
      <c r="O2707" s="301"/>
    </row>
    <row r="2708" spans="1:15" s="11" customFormat="1" outlineLevel="4" x14ac:dyDescent="0.2">
      <c r="A2708" s="70"/>
      <c r="B2708" s="70"/>
      <c r="C2708" s="70"/>
      <c r="D2708" s="70"/>
      <c r="E2708" s="114" t="s">
        <v>14352</v>
      </c>
      <c r="F2708" s="263" t="s">
        <v>33802</v>
      </c>
      <c r="G2708" s="210" t="s">
        <v>20300</v>
      </c>
      <c r="H2708" s="211">
        <v>1</v>
      </c>
      <c r="I2708" s="94" t="s">
        <v>19279</v>
      </c>
      <c r="J2708" s="210" t="s">
        <v>16820</v>
      </c>
      <c r="K2708" s="164"/>
      <c r="L2708" s="95">
        <f t="shared" si="42"/>
        <v>1478.08</v>
      </c>
      <c r="M2708" s="325">
        <v>51.34</v>
      </c>
      <c r="N2708" s="96"/>
      <c r="O2708" s="301"/>
    </row>
    <row r="2709" spans="1:15" s="11" customFormat="1" outlineLevel="4" x14ac:dyDescent="0.2">
      <c r="A2709" s="70"/>
      <c r="B2709" s="70"/>
      <c r="C2709" s="70"/>
      <c r="D2709" s="70"/>
      <c r="E2709" s="114" t="s">
        <v>14353</v>
      </c>
      <c r="F2709" s="263" t="s">
        <v>33803</v>
      </c>
      <c r="G2709" s="210" t="s">
        <v>20300</v>
      </c>
      <c r="H2709" s="211">
        <v>1</v>
      </c>
      <c r="I2709" s="94" t="s">
        <v>19279</v>
      </c>
      <c r="J2709" s="210" t="s">
        <v>16820</v>
      </c>
      <c r="K2709" s="164"/>
      <c r="L2709" s="95">
        <f t="shared" si="42"/>
        <v>707.95</v>
      </c>
      <c r="M2709" s="325">
        <v>24.59</v>
      </c>
      <c r="N2709" s="96"/>
      <c r="O2709" s="301"/>
    </row>
    <row r="2710" spans="1:15" s="11" customFormat="1" outlineLevel="4" x14ac:dyDescent="0.2">
      <c r="A2710" s="70"/>
      <c r="B2710" s="70"/>
      <c r="C2710" s="70"/>
      <c r="D2710" s="70"/>
      <c r="E2710" s="114" t="s">
        <v>14354</v>
      </c>
      <c r="F2710" s="263" t="s">
        <v>33804</v>
      </c>
      <c r="G2710" s="210" t="s">
        <v>20300</v>
      </c>
      <c r="H2710" s="211">
        <v>1</v>
      </c>
      <c r="I2710" s="94" t="s">
        <v>19279</v>
      </c>
      <c r="J2710" s="210" t="s">
        <v>16820</v>
      </c>
      <c r="K2710" s="164"/>
      <c r="L2710" s="95">
        <f t="shared" si="42"/>
        <v>973.97</v>
      </c>
      <c r="M2710" s="325">
        <v>33.83</v>
      </c>
      <c r="N2710" s="96"/>
      <c r="O2710" s="301"/>
    </row>
    <row r="2711" spans="1:15" s="11" customFormat="1" outlineLevel="4" x14ac:dyDescent="0.2">
      <c r="A2711" s="70"/>
      <c r="B2711" s="70"/>
      <c r="C2711" s="70"/>
      <c r="D2711" s="70"/>
      <c r="E2711" s="114" t="s">
        <v>14355</v>
      </c>
      <c r="F2711" s="263" t="s">
        <v>33805</v>
      </c>
      <c r="G2711" s="210" t="s">
        <v>20300</v>
      </c>
      <c r="H2711" s="211">
        <v>1</v>
      </c>
      <c r="I2711" s="94" t="s">
        <v>19279</v>
      </c>
      <c r="J2711" s="210" t="s">
        <v>16820</v>
      </c>
      <c r="K2711" s="164"/>
      <c r="L2711" s="95">
        <f t="shared" si="42"/>
        <v>1664.64</v>
      </c>
      <c r="M2711" s="325">
        <v>57.82</v>
      </c>
      <c r="N2711" s="96"/>
      <c r="O2711" s="301"/>
    </row>
    <row r="2712" spans="1:15" s="11" customFormat="1" outlineLevel="4" x14ac:dyDescent="0.2">
      <c r="A2712" s="70"/>
      <c r="B2712" s="70"/>
      <c r="C2712" s="70"/>
      <c r="D2712" s="70"/>
      <c r="E2712" s="114" t="s">
        <v>14356</v>
      </c>
      <c r="F2712" s="263" t="s">
        <v>33806</v>
      </c>
      <c r="G2712" s="210" t="s">
        <v>20300</v>
      </c>
      <c r="H2712" s="211">
        <v>1</v>
      </c>
      <c r="I2712" s="94" t="s">
        <v>19279</v>
      </c>
      <c r="J2712" s="210" t="s">
        <v>16820</v>
      </c>
      <c r="K2712" s="164"/>
      <c r="L2712" s="95">
        <f t="shared" si="42"/>
        <v>2308.09</v>
      </c>
      <c r="M2712" s="325">
        <v>80.17</v>
      </c>
      <c r="N2712" s="96"/>
      <c r="O2712" s="301"/>
    </row>
    <row r="2713" spans="1:15" s="11" customFormat="1" outlineLevel="4" x14ac:dyDescent="0.2">
      <c r="A2713" s="70"/>
      <c r="B2713" s="70"/>
      <c r="C2713" s="70"/>
      <c r="D2713" s="70"/>
      <c r="E2713" s="114" t="s">
        <v>14357</v>
      </c>
      <c r="F2713" s="263" t="s">
        <v>33807</v>
      </c>
      <c r="G2713" s="210" t="s">
        <v>20300</v>
      </c>
      <c r="H2713" s="211">
        <v>1</v>
      </c>
      <c r="I2713" s="94" t="s">
        <v>19279</v>
      </c>
      <c r="J2713" s="210" t="s">
        <v>16820</v>
      </c>
      <c r="K2713" s="164"/>
      <c r="L2713" s="95">
        <f t="shared" si="42"/>
        <v>4541.33</v>
      </c>
      <c r="M2713" s="325">
        <v>157.74</v>
      </c>
      <c r="N2713" s="96"/>
      <c r="O2713" s="301"/>
    </row>
    <row r="2714" spans="1:15" s="11" customFormat="1" outlineLevel="4" x14ac:dyDescent="0.2">
      <c r="A2714" s="70"/>
      <c r="B2714" s="70"/>
      <c r="C2714" s="70"/>
      <c r="D2714" s="70"/>
      <c r="E2714" s="114" t="s">
        <v>14358</v>
      </c>
      <c r="F2714" s="263" t="s">
        <v>33808</v>
      </c>
      <c r="G2714" s="210" t="s">
        <v>20300</v>
      </c>
      <c r="H2714" s="211">
        <v>1</v>
      </c>
      <c r="I2714" s="94" t="s">
        <v>19279</v>
      </c>
      <c r="J2714" s="210" t="s">
        <v>16820</v>
      </c>
      <c r="K2714" s="164"/>
      <c r="L2714" s="95">
        <f t="shared" si="42"/>
        <v>569.75</v>
      </c>
      <c r="M2714" s="325">
        <v>19.79</v>
      </c>
      <c r="N2714" s="96"/>
      <c r="O2714" s="301"/>
    </row>
    <row r="2715" spans="1:15" s="11" customFormat="1" outlineLevel="4" x14ac:dyDescent="0.2">
      <c r="A2715" s="70"/>
      <c r="B2715" s="70"/>
      <c r="C2715" s="70"/>
      <c r="D2715" s="70"/>
      <c r="E2715" s="114" t="s">
        <v>16793</v>
      </c>
      <c r="F2715" s="263" t="s">
        <v>33809</v>
      </c>
      <c r="G2715" s="210" t="s">
        <v>20300</v>
      </c>
      <c r="H2715" s="211">
        <v>1</v>
      </c>
      <c r="I2715" s="94" t="s">
        <v>19279</v>
      </c>
      <c r="J2715" s="210" t="s">
        <v>16820</v>
      </c>
      <c r="K2715" s="164"/>
      <c r="L2715" s="95">
        <f t="shared" si="42"/>
        <v>737.02</v>
      </c>
      <c r="M2715" s="325">
        <v>25.6</v>
      </c>
      <c r="N2715" s="96"/>
      <c r="O2715" s="301"/>
    </row>
    <row r="2716" spans="1:15" s="11" customFormat="1" outlineLevel="4" x14ac:dyDescent="0.2">
      <c r="A2716" s="70"/>
      <c r="B2716" s="70"/>
      <c r="C2716" s="70"/>
      <c r="D2716" s="70"/>
      <c r="E2716" s="114" t="s">
        <v>16794</v>
      </c>
      <c r="F2716" s="263" t="s">
        <v>33810</v>
      </c>
      <c r="G2716" s="210" t="s">
        <v>20300</v>
      </c>
      <c r="H2716" s="211">
        <v>1</v>
      </c>
      <c r="I2716" s="94" t="s">
        <v>19279</v>
      </c>
      <c r="J2716" s="210" t="s">
        <v>16820</v>
      </c>
      <c r="K2716" s="164"/>
      <c r="L2716" s="95">
        <f t="shared" si="42"/>
        <v>1025.5</v>
      </c>
      <c r="M2716" s="325">
        <v>35.619999999999997</v>
      </c>
      <c r="N2716" s="96"/>
      <c r="O2716" s="301"/>
    </row>
    <row r="2717" spans="1:15" s="11" customFormat="1" outlineLevel="4" x14ac:dyDescent="0.2">
      <c r="A2717" s="70"/>
      <c r="B2717" s="70"/>
      <c r="C2717" s="70"/>
      <c r="D2717" s="70"/>
      <c r="E2717" s="114" t="s">
        <v>16795</v>
      </c>
      <c r="F2717" s="263" t="s">
        <v>33811</v>
      </c>
      <c r="G2717" s="210" t="s">
        <v>20300</v>
      </c>
      <c r="H2717" s="211">
        <v>1</v>
      </c>
      <c r="I2717" s="94" t="s">
        <v>19279</v>
      </c>
      <c r="J2717" s="210" t="s">
        <v>16820</v>
      </c>
      <c r="K2717" s="164"/>
      <c r="L2717" s="95">
        <f t="shared" si="42"/>
        <v>1701.49</v>
      </c>
      <c r="M2717" s="325">
        <v>59.1</v>
      </c>
      <c r="N2717" s="96"/>
      <c r="O2717" s="301"/>
    </row>
    <row r="2718" spans="1:15" s="11" customFormat="1" outlineLevel="4" x14ac:dyDescent="0.2">
      <c r="A2718" s="70"/>
      <c r="B2718" s="70"/>
      <c r="C2718" s="70"/>
      <c r="D2718" s="70"/>
      <c r="E2718" s="114" t="s">
        <v>16796</v>
      </c>
      <c r="F2718" s="263" t="s">
        <v>33812</v>
      </c>
      <c r="G2718" s="210" t="s">
        <v>20300</v>
      </c>
      <c r="H2718" s="211">
        <v>1</v>
      </c>
      <c r="I2718" s="94" t="s">
        <v>19279</v>
      </c>
      <c r="J2718" s="210" t="s">
        <v>16820</v>
      </c>
      <c r="K2718" s="164"/>
      <c r="L2718" s="95">
        <f t="shared" si="42"/>
        <v>2350.9899999999998</v>
      </c>
      <c r="M2718" s="325">
        <v>81.66</v>
      </c>
      <c r="N2718" s="96"/>
      <c r="O2718" s="301"/>
    </row>
    <row r="2719" spans="1:15" s="11" customFormat="1" outlineLevel="4" x14ac:dyDescent="0.2">
      <c r="A2719" s="70"/>
      <c r="B2719" s="70"/>
      <c r="C2719" s="70"/>
      <c r="D2719" s="70"/>
      <c r="E2719" s="114" t="s">
        <v>16797</v>
      </c>
      <c r="F2719" s="263" t="s">
        <v>33813</v>
      </c>
      <c r="G2719" s="210" t="s">
        <v>20300</v>
      </c>
      <c r="H2719" s="211">
        <v>1</v>
      </c>
      <c r="I2719" s="94" t="s">
        <v>19279</v>
      </c>
      <c r="J2719" s="210" t="s">
        <v>16820</v>
      </c>
      <c r="K2719" s="164"/>
      <c r="L2719" s="95">
        <f t="shared" si="42"/>
        <v>587.03</v>
      </c>
      <c r="M2719" s="325">
        <v>20.39</v>
      </c>
      <c r="N2719" s="96"/>
      <c r="O2719" s="301"/>
    </row>
    <row r="2720" spans="1:15" s="11" customFormat="1" outlineLevel="4" x14ac:dyDescent="0.2">
      <c r="A2720" s="70"/>
      <c r="B2720" s="70"/>
      <c r="C2720" s="70"/>
      <c r="D2720" s="70"/>
      <c r="E2720" s="114" t="s">
        <v>16798</v>
      </c>
      <c r="F2720" s="263" t="s">
        <v>33814</v>
      </c>
      <c r="G2720" s="210" t="s">
        <v>20300</v>
      </c>
      <c r="H2720" s="211">
        <v>1</v>
      </c>
      <c r="I2720" s="94" t="s">
        <v>19279</v>
      </c>
      <c r="J2720" s="210" t="s">
        <v>16820</v>
      </c>
      <c r="K2720" s="164"/>
      <c r="L2720" s="95">
        <f t="shared" si="42"/>
        <v>1971.83</v>
      </c>
      <c r="M2720" s="325">
        <v>68.489999999999995</v>
      </c>
      <c r="N2720" s="96"/>
      <c r="O2720" s="301"/>
    </row>
    <row r="2721" spans="1:15" s="11" customFormat="1" outlineLevel="4" x14ac:dyDescent="0.2">
      <c r="A2721" s="70"/>
      <c r="B2721" s="70"/>
      <c r="C2721" s="70"/>
      <c r="D2721" s="70"/>
      <c r="E2721" s="114" t="s">
        <v>16799</v>
      </c>
      <c r="F2721" s="263" t="s">
        <v>33815</v>
      </c>
      <c r="G2721" s="210" t="s">
        <v>20300</v>
      </c>
      <c r="H2721" s="211">
        <v>1</v>
      </c>
      <c r="I2721" s="94" t="s">
        <v>19279</v>
      </c>
      <c r="J2721" s="210" t="s">
        <v>16820</v>
      </c>
      <c r="K2721" s="164"/>
      <c r="L2721" s="95">
        <f t="shared" si="42"/>
        <v>759.48</v>
      </c>
      <c r="M2721" s="325">
        <v>26.38</v>
      </c>
      <c r="N2721" s="96"/>
      <c r="O2721" s="301"/>
    </row>
    <row r="2722" spans="1:15" s="11" customFormat="1" outlineLevel="4" x14ac:dyDescent="0.2">
      <c r="A2722" s="70"/>
      <c r="B2722" s="70"/>
      <c r="C2722" s="70"/>
      <c r="D2722" s="70"/>
      <c r="E2722" s="114" t="s">
        <v>16800</v>
      </c>
      <c r="F2722" s="263" t="s">
        <v>33816</v>
      </c>
      <c r="G2722" s="210" t="s">
        <v>20300</v>
      </c>
      <c r="H2722" s="211">
        <v>1</v>
      </c>
      <c r="I2722" s="94" t="s">
        <v>19279</v>
      </c>
      <c r="J2722" s="210" t="s">
        <v>16820</v>
      </c>
      <c r="K2722" s="164"/>
      <c r="L2722" s="95">
        <f t="shared" si="42"/>
        <v>1038.17</v>
      </c>
      <c r="M2722" s="325">
        <v>36.06</v>
      </c>
      <c r="N2722" s="96"/>
      <c r="O2722" s="301"/>
    </row>
    <row r="2723" spans="1:15" s="11" customFormat="1" outlineLevel="4" x14ac:dyDescent="0.2">
      <c r="A2723" s="70"/>
      <c r="B2723" s="70"/>
      <c r="C2723" s="70"/>
      <c r="D2723" s="70"/>
      <c r="E2723" s="114" t="s">
        <v>16801</v>
      </c>
      <c r="F2723" s="263" t="s">
        <v>33817</v>
      </c>
      <c r="G2723" s="210" t="s">
        <v>20300</v>
      </c>
      <c r="H2723" s="211">
        <v>1</v>
      </c>
      <c r="I2723" s="94" t="s">
        <v>19279</v>
      </c>
      <c r="J2723" s="210" t="s">
        <v>16820</v>
      </c>
      <c r="K2723" s="164"/>
      <c r="L2723" s="95">
        <f t="shared" si="42"/>
        <v>1733.16</v>
      </c>
      <c r="M2723" s="325">
        <v>60.2</v>
      </c>
      <c r="N2723" s="96"/>
      <c r="O2723" s="301"/>
    </row>
    <row r="2724" spans="1:15" s="11" customFormat="1" outlineLevel="4" x14ac:dyDescent="0.2">
      <c r="A2724" s="70"/>
      <c r="B2724" s="70"/>
      <c r="C2724" s="70"/>
      <c r="D2724" s="70"/>
      <c r="E2724" s="114" t="s">
        <v>16802</v>
      </c>
      <c r="F2724" s="263" t="s">
        <v>33818</v>
      </c>
      <c r="G2724" s="210" t="s">
        <v>20300</v>
      </c>
      <c r="H2724" s="211">
        <v>1</v>
      </c>
      <c r="I2724" s="94" t="s">
        <v>19279</v>
      </c>
      <c r="J2724" s="210" t="s">
        <v>16820</v>
      </c>
      <c r="K2724" s="164"/>
      <c r="L2724" s="95">
        <f t="shared" si="42"/>
        <v>2385.25</v>
      </c>
      <c r="M2724" s="325">
        <v>82.85</v>
      </c>
      <c r="N2724" s="96"/>
      <c r="O2724" s="301"/>
    </row>
    <row r="2725" spans="1:15" s="11" customFormat="1" outlineLevel="4" x14ac:dyDescent="0.2">
      <c r="A2725" s="70"/>
      <c r="B2725" s="70"/>
      <c r="C2725" s="70"/>
      <c r="D2725" s="70"/>
      <c r="E2725" s="114" t="s">
        <v>16803</v>
      </c>
      <c r="F2725" s="263" t="s">
        <v>33819</v>
      </c>
      <c r="G2725" s="210" t="s">
        <v>20300</v>
      </c>
      <c r="H2725" s="211">
        <v>1</v>
      </c>
      <c r="I2725" s="94" t="s">
        <v>19279</v>
      </c>
      <c r="J2725" s="210" t="s">
        <v>16820</v>
      </c>
      <c r="K2725" s="164"/>
      <c r="L2725" s="95">
        <f t="shared" si="42"/>
        <v>5397.84</v>
      </c>
      <c r="M2725" s="325">
        <v>187.49</v>
      </c>
      <c r="N2725" s="96"/>
      <c r="O2725" s="301"/>
    </row>
    <row r="2726" spans="1:15" s="11" customFormat="1" outlineLevel="4" x14ac:dyDescent="0.2">
      <c r="A2726" s="70"/>
      <c r="B2726" s="70"/>
      <c r="C2726" s="70"/>
      <c r="D2726" s="70"/>
      <c r="E2726" s="114" t="s">
        <v>16804</v>
      </c>
      <c r="F2726" s="263" t="s">
        <v>33820</v>
      </c>
      <c r="G2726" s="210" t="s">
        <v>20300</v>
      </c>
      <c r="H2726" s="211">
        <v>1</v>
      </c>
      <c r="I2726" s="94" t="s">
        <v>19279</v>
      </c>
      <c r="J2726" s="210" t="s">
        <v>16820</v>
      </c>
      <c r="K2726" s="164"/>
      <c r="L2726" s="95">
        <f t="shared" si="42"/>
        <v>923.3</v>
      </c>
      <c r="M2726" s="325">
        <v>32.07</v>
      </c>
      <c r="N2726" s="96"/>
      <c r="O2726" s="301"/>
    </row>
    <row r="2727" spans="1:15" s="11" customFormat="1" outlineLevel="4" x14ac:dyDescent="0.2">
      <c r="A2727" s="70"/>
      <c r="B2727" s="70"/>
      <c r="C2727" s="70"/>
      <c r="D2727" s="70"/>
      <c r="E2727" s="114" t="s">
        <v>16805</v>
      </c>
      <c r="F2727" s="263" t="s">
        <v>33821</v>
      </c>
      <c r="G2727" s="210" t="s">
        <v>20300</v>
      </c>
      <c r="H2727" s="211">
        <v>1</v>
      </c>
      <c r="I2727" s="94" t="s">
        <v>19279</v>
      </c>
      <c r="J2727" s="210" t="s">
        <v>16820</v>
      </c>
      <c r="K2727" s="164"/>
      <c r="L2727" s="95">
        <f t="shared" si="42"/>
        <v>991.24</v>
      </c>
      <c r="M2727" s="325">
        <v>34.43</v>
      </c>
      <c r="N2727" s="96"/>
      <c r="O2727" s="301"/>
    </row>
    <row r="2728" spans="1:15" s="11" customFormat="1" outlineLevel="4" x14ac:dyDescent="0.2">
      <c r="A2728" s="70"/>
      <c r="B2728" s="70"/>
      <c r="C2728" s="70"/>
      <c r="D2728" s="70"/>
      <c r="E2728" s="114" t="s">
        <v>16806</v>
      </c>
      <c r="F2728" s="263" t="s">
        <v>33822</v>
      </c>
      <c r="G2728" s="210" t="s">
        <v>20300</v>
      </c>
      <c r="H2728" s="211">
        <v>1</v>
      </c>
      <c r="I2728" s="94" t="s">
        <v>19279</v>
      </c>
      <c r="J2728" s="210" t="s">
        <v>16820</v>
      </c>
      <c r="K2728" s="164"/>
      <c r="L2728" s="95">
        <f t="shared" si="42"/>
        <v>1928.64</v>
      </c>
      <c r="M2728" s="325">
        <v>66.989999999999995</v>
      </c>
      <c r="N2728" s="96"/>
      <c r="O2728" s="301"/>
    </row>
    <row r="2729" spans="1:15" s="11" customFormat="1" outlineLevel="4" x14ac:dyDescent="0.2">
      <c r="A2729" s="70"/>
      <c r="B2729" s="70"/>
      <c r="C2729" s="70"/>
      <c r="D2729" s="70"/>
      <c r="E2729" s="114" t="s">
        <v>16807</v>
      </c>
      <c r="F2729" s="263" t="s">
        <v>33823</v>
      </c>
      <c r="G2729" s="210" t="s">
        <v>20300</v>
      </c>
      <c r="H2729" s="211">
        <v>1</v>
      </c>
      <c r="I2729" s="94" t="s">
        <v>19279</v>
      </c>
      <c r="J2729" s="210" t="s">
        <v>16820</v>
      </c>
      <c r="K2729" s="164"/>
      <c r="L2729" s="95">
        <f t="shared" si="42"/>
        <v>1313.11</v>
      </c>
      <c r="M2729" s="325">
        <v>45.61</v>
      </c>
      <c r="N2729" s="96"/>
      <c r="O2729" s="301"/>
    </row>
    <row r="2730" spans="1:15" s="11" customFormat="1" outlineLevel="4" x14ac:dyDescent="0.2">
      <c r="A2730" s="70"/>
      <c r="B2730" s="70"/>
      <c r="C2730" s="70"/>
      <c r="D2730" s="70"/>
      <c r="E2730" s="114" t="s">
        <v>13093</v>
      </c>
      <c r="F2730" s="263" t="s">
        <v>33824</v>
      </c>
      <c r="G2730" s="210" t="s">
        <v>20300</v>
      </c>
      <c r="H2730" s="211">
        <v>1</v>
      </c>
      <c r="I2730" s="94" t="s">
        <v>19279</v>
      </c>
      <c r="J2730" s="210" t="s">
        <v>16820</v>
      </c>
      <c r="K2730" s="164"/>
      <c r="L2730" s="95">
        <f t="shared" si="42"/>
        <v>1557.83</v>
      </c>
      <c r="M2730" s="325">
        <v>54.11</v>
      </c>
      <c r="N2730" s="96"/>
      <c r="O2730" s="301"/>
    </row>
    <row r="2731" spans="1:15" s="11" customFormat="1" outlineLevel="4" x14ac:dyDescent="0.2">
      <c r="A2731" s="70"/>
      <c r="B2731" s="70"/>
      <c r="C2731" s="70"/>
      <c r="D2731" s="70"/>
      <c r="E2731" s="114" t="s">
        <v>13094</v>
      </c>
      <c r="F2731" s="263" t="s">
        <v>33825</v>
      </c>
      <c r="G2731" s="210" t="s">
        <v>20300</v>
      </c>
      <c r="H2731" s="211">
        <v>1</v>
      </c>
      <c r="I2731" s="94" t="s">
        <v>19279</v>
      </c>
      <c r="J2731" s="210" t="s">
        <v>16820</v>
      </c>
      <c r="K2731" s="164"/>
      <c r="L2731" s="95">
        <f t="shared" si="42"/>
        <v>2185.7399999999998</v>
      </c>
      <c r="M2731" s="325">
        <v>75.92</v>
      </c>
      <c r="N2731" s="96"/>
      <c r="O2731" s="301"/>
    </row>
    <row r="2732" spans="1:15" s="11" customFormat="1" outlineLevel="4" x14ac:dyDescent="0.2">
      <c r="A2732" s="70"/>
      <c r="B2732" s="70"/>
      <c r="C2732" s="70"/>
      <c r="D2732" s="70"/>
      <c r="E2732" s="114" t="s">
        <v>18269</v>
      </c>
      <c r="F2732" s="263" t="s">
        <v>33826</v>
      </c>
      <c r="G2732" s="210" t="s">
        <v>20300</v>
      </c>
      <c r="H2732" s="211">
        <v>1</v>
      </c>
      <c r="I2732" s="94" t="s">
        <v>19279</v>
      </c>
      <c r="J2732" s="210" t="s">
        <v>16820</v>
      </c>
      <c r="K2732" s="164"/>
      <c r="L2732" s="95">
        <f t="shared" si="42"/>
        <v>2446.5700000000002</v>
      </c>
      <c r="M2732" s="325">
        <v>84.98</v>
      </c>
      <c r="N2732" s="96"/>
      <c r="O2732" s="301"/>
    </row>
    <row r="2733" spans="1:15" s="11" customFormat="1" outlineLevel="4" x14ac:dyDescent="0.2">
      <c r="A2733" s="70"/>
      <c r="B2733" s="70"/>
      <c r="C2733" s="70"/>
      <c r="D2733" s="70"/>
      <c r="E2733" s="114" t="s">
        <v>18270</v>
      </c>
      <c r="F2733" s="263" t="s">
        <v>33827</v>
      </c>
      <c r="G2733" s="210" t="s">
        <v>20300</v>
      </c>
      <c r="H2733" s="211">
        <v>1</v>
      </c>
      <c r="I2733" s="94" t="s">
        <v>19279</v>
      </c>
      <c r="J2733" s="210" t="s">
        <v>16820</v>
      </c>
      <c r="K2733" s="164"/>
      <c r="L2733" s="95">
        <f t="shared" si="42"/>
        <v>3219.01</v>
      </c>
      <c r="M2733" s="325">
        <v>111.81</v>
      </c>
      <c r="N2733" s="96"/>
      <c r="O2733" s="301"/>
    </row>
    <row r="2734" spans="1:15" s="11" customFormat="1" outlineLevel="4" x14ac:dyDescent="0.2">
      <c r="A2734" s="70"/>
      <c r="B2734" s="70"/>
      <c r="C2734" s="70"/>
      <c r="D2734" s="70"/>
      <c r="E2734" s="114" t="s">
        <v>18271</v>
      </c>
      <c r="F2734" s="263" t="s">
        <v>33828</v>
      </c>
      <c r="G2734" s="210" t="s">
        <v>20300</v>
      </c>
      <c r="H2734" s="211">
        <v>1</v>
      </c>
      <c r="I2734" s="94" t="s">
        <v>19279</v>
      </c>
      <c r="J2734" s="210" t="s">
        <v>16820</v>
      </c>
      <c r="K2734" s="164"/>
      <c r="L2734" s="95">
        <f t="shared" si="42"/>
        <v>1780.09</v>
      </c>
      <c r="M2734" s="325">
        <v>61.83</v>
      </c>
      <c r="N2734" s="96"/>
      <c r="O2734" s="301"/>
    </row>
    <row r="2735" spans="1:15" s="11" customFormat="1" outlineLevel="4" x14ac:dyDescent="0.2">
      <c r="A2735" s="70"/>
      <c r="B2735" s="70"/>
      <c r="C2735" s="70"/>
      <c r="D2735" s="70"/>
      <c r="E2735" s="114" t="s">
        <v>18272</v>
      </c>
      <c r="F2735" s="263" t="s">
        <v>33829</v>
      </c>
      <c r="G2735" s="210" t="s">
        <v>20300</v>
      </c>
      <c r="H2735" s="211">
        <v>1</v>
      </c>
      <c r="I2735" s="94" t="s">
        <v>19279</v>
      </c>
      <c r="J2735" s="210" t="s">
        <v>16820</v>
      </c>
      <c r="K2735" s="164"/>
      <c r="L2735" s="95">
        <f t="shared" si="42"/>
        <v>1036.73</v>
      </c>
      <c r="M2735" s="325">
        <v>36.01</v>
      </c>
      <c r="N2735" s="96"/>
      <c r="O2735" s="301"/>
    </row>
    <row r="2736" spans="1:15" s="11" customFormat="1" outlineLevel="4" x14ac:dyDescent="0.2">
      <c r="A2736" s="70"/>
      <c r="B2736" s="70"/>
      <c r="C2736" s="70"/>
      <c r="D2736" s="70"/>
      <c r="E2736" s="114" t="s">
        <v>18273</v>
      </c>
      <c r="F2736" s="263" t="s">
        <v>33830</v>
      </c>
      <c r="G2736" s="210" t="s">
        <v>20300</v>
      </c>
      <c r="H2736" s="211">
        <v>1</v>
      </c>
      <c r="I2736" s="94" t="s">
        <v>19279</v>
      </c>
      <c r="J2736" s="210" t="s">
        <v>16820</v>
      </c>
      <c r="K2736" s="164"/>
      <c r="L2736" s="95">
        <f t="shared" si="42"/>
        <v>1336.14</v>
      </c>
      <c r="M2736" s="325">
        <v>46.41</v>
      </c>
      <c r="N2736" s="96"/>
      <c r="O2736" s="301"/>
    </row>
    <row r="2737" spans="1:15" s="11" customFormat="1" outlineLevel="4" x14ac:dyDescent="0.2">
      <c r="A2737" s="70"/>
      <c r="B2737" s="70"/>
      <c r="C2737" s="70"/>
      <c r="D2737" s="70"/>
      <c r="E2737" s="114" t="s">
        <v>18274</v>
      </c>
      <c r="F2737" s="263" t="s">
        <v>33831</v>
      </c>
      <c r="G2737" s="210" t="s">
        <v>20300</v>
      </c>
      <c r="H2737" s="211">
        <v>1</v>
      </c>
      <c r="I2737" s="94" t="s">
        <v>19279</v>
      </c>
      <c r="J2737" s="210" t="s">
        <v>16820</v>
      </c>
      <c r="K2737" s="164"/>
      <c r="L2737" s="95">
        <f t="shared" si="42"/>
        <v>1692.85</v>
      </c>
      <c r="M2737" s="325">
        <v>58.8</v>
      </c>
      <c r="N2737" s="96"/>
      <c r="O2737" s="301"/>
    </row>
    <row r="2738" spans="1:15" s="11" customFormat="1" outlineLevel="4" x14ac:dyDescent="0.2">
      <c r="A2738" s="70"/>
      <c r="B2738" s="70"/>
      <c r="C2738" s="70"/>
      <c r="D2738" s="70"/>
      <c r="E2738" s="114" t="s">
        <v>18275</v>
      </c>
      <c r="F2738" s="263" t="s">
        <v>33832</v>
      </c>
      <c r="G2738" s="210" t="s">
        <v>20300</v>
      </c>
      <c r="H2738" s="211">
        <v>1</v>
      </c>
      <c r="I2738" s="94" t="s">
        <v>19279</v>
      </c>
      <c r="J2738" s="210" t="s">
        <v>16820</v>
      </c>
      <c r="K2738" s="164"/>
      <c r="L2738" s="95">
        <f t="shared" si="42"/>
        <v>2363.08</v>
      </c>
      <c r="M2738" s="325">
        <v>82.08</v>
      </c>
      <c r="N2738" s="96"/>
      <c r="O2738" s="301"/>
    </row>
    <row r="2739" spans="1:15" s="11" customFormat="1" outlineLevel="4" x14ac:dyDescent="0.2">
      <c r="A2739" s="70"/>
      <c r="B2739" s="70"/>
      <c r="C2739" s="70"/>
      <c r="D2739" s="70"/>
      <c r="E2739" s="114" t="s">
        <v>18276</v>
      </c>
      <c r="F2739" s="263" t="s">
        <v>33833</v>
      </c>
      <c r="G2739" s="210" t="s">
        <v>20300</v>
      </c>
      <c r="H2739" s="211">
        <v>1</v>
      </c>
      <c r="I2739" s="94" t="s">
        <v>19279</v>
      </c>
      <c r="J2739" s="210" t="s">
        <v>16820</v>
      </c>
      <c r="K2739" s="164"/>
      <c r="L2739" s="95">
        <f t="shared" si="42"/>
        <v>2638.32</v>
      </c>
      <c r="M2739" s="325">
        <v>91.64</v>
      </c>
      <c r="N2739" s="96"/>
      <c r="O2739" s="301"/>
    </row>
    <row r="2740" spans="1:15" s="11" customFormat="1" outlineLevel="4" x14ac:dyDescent="0.2">
      <c r="A2740" s="70"/>
      <c r="B2740" s="70"/>
      <c r="C2740" s="70"/>
      <c r="D2740" s="70"/>
      <c r="E2740" s="114" t="s">
        <v>20258</v>
      </c>
      <c r="F2740" s="263" t="s">
        <v>33834</v>
      </c>
      <c r="G2740" s="210" t="s">
        <v>20300</v>
      </c>
      <c r="H2740" s="211">
        <v>1</v>
      </c>
      <c r="I2740" s="94" t="s">
        <v>19279</v>
      </c>
      <c r="J2740" s="210" t="s">
        <v>16820</v>
      </c>
      <c r="K2740" s="164"/>
      <c r="L2740" s="95">
        <f t="shared" si="42"/>
        <v>1072.72</v>
      </c>
      <c r="M2740" s="325">
        <v>37.26</v>
      </c>
      <c r="N2740" s="96"/>
      <c r="O2740" s="301"/>
    </row>
    <row r="2741" spans="1:15" s="11" customFormat="1" outlineLevel="4" x14ac:dyDescent="0.2">
      <c r="A2741" s="70"/>
      <c r="B2741" s="70"/>
      <c r="C2741" s="70"/>
      <c r="D2741" s="70"/>
      <c r="E2741" s="114" t="s">
        <v>13118</v>
      </c>
      <c r="F2741" s="263" t="s">
        <v>33835</v>
      </c>
      <c r="G2741" s="210" t="s">
        <v>20300</v>
      </c>
      <c r="H2741" s="211">
        <v>1</v>
      </c>
      <c r="I2741" s="94" t="s">
        <v>19279</v>
      </c>
      <c r="J2741" s="210" t="s">
        <v>16820</v>
      </c>
      <c r="K2741" s="164"/>
      <c r="L2741" s="95">
        <f t="shared" si="42"/>
        <v>3017.48</v>
      </c>
      <c r="M2741" s="325">
        <v>104.81</v>
      </c>
      <c r="N2741" s="96"/>
      <c r="O2741" s="301"/>
    </row>
    <row r="2742" spans="1:15" s="11" customFormat="1" outlineLevel="4" x14ac:dyDescent="0.2">
      <c r="A2742" s="70"/>
      <c r="B2742" s="70"/>
      <c r="C2742" s="70"/>
      <c r="D2742" s="70"/>
      <c r="E2742" s="114" t="s">
        <v>13119</v>
      </c>
      <c r="F2742" s="263" t="s">
        <v>33836</v>
      </c>
      <c r="G2742" s="210" t="s">
        <v>20300</v>
      </c>
      <c r="H2742" s="211">
        <v>1</v>
      </c>
      <c r="I2742" s="94" t="s">
        <v>19279</v>
      </c>
      <c r="J2742" s="210" t="s">
        <v>16820</v>
      </c>
      <c r="K2742" s="164"/>
      <c r="L2742" s="95">
        <f t="shared" si="42"/>
        <v>1467.43</v>
      </c>
      <c r="M2742" s="325">
        <v>50.97</v>
      </c>
      <c r="N2742" s="96"/>
      <c r="O2742" s="301"/>
    </row>
    <row r="2743" spans="1:15" s="11" customFormat="1" outlineLevel="4" x14ac:dyDescent="0.2">
      <c r="A2743" s="70"/>
      <c r="B2743" s="70"/>
      <c r="C2743" s="70"/>
      <c r="D2743" s="70"/>
      <c r="E2743" s="114" t="s">
        <v>13120</v>
      </c>
      <c r="F2743" s="263" t="s">
        <v>33837</v>
      </c>
      <c r="G2743" s="210" t="s">
        <v>20300</v>
      </c>
      <c r="H2743" s="211">
        <v>1</v>
      </c>
      <c r="I2743" s="94" t="s">
        <v>19279</v>
      </c>
      <c r="J2743" s="210" t="s">
        <v>16820</v>
      </c>
      <c r="K2743" s="164"/>
      <c r="L2743" s="95">
        <f t="shared" si="42"/>
        <v>1733.16</v>
      </c>
      <c r="M2743" s="325">
        <v>60.2</v>
      </c>
      <c r="N2743" s="96"/>
      <c r="O2743" s="301"/>
    </row>
    <row r="2744" spans="1:15" s="11" customFormat="1" outlineLevel="4" x14ac:dyDescent="0.2">
      <c r="A2744" s="70"/>
      <c r="B2744" s="70"/>
      <c r="C2744" s="70"/>
      <c r="D2744" s="70"/>
      <c r="E2744" s="114" t="s">
        <v>13121</v>
      </c>
      <c r="F2744" s="263" t="s">
        <v>33838</v>
      </c>
      <c r="G2744" s="210" t="s">
        <v>20300</v>
      </c>
      <c r="H2744" s="211">
        <v>1</v>
      </c>
      <c r="I2744" s="94" t="s">
        <v>19279</v>
      </c>
      <c r="J2744" s="210" t="s">
        <v>16820</v>
      </c>
      <c r="K2744" s="164"/>
      <c r="L2744" s="95">
        <f t="shared" si="42"/>
        <v>2411.16</v>
      </c>
      <c r="M2744" s="325">
        <v>83.75</v>
      </c>
      <c r="N2744" s="96"/>
      <c r="O2744" s="301"/>
    </row>
    <row r="2745" spans="1:15" s="11" customFormat="1" outlineLevel="4" x14ac:dyDescent="0.2">
      <c r="A2745" s="70"/>
      <c r="B2745" s="70"/>
      <c r="C2745" s="70"/>
      <c r="D2745" s="70"/>
      <c r="E2745" s="114" t="s">
        <v>13122</v>
      </c>
      <c r="F2745" s="263" t="s">
        <v>33839</v>
      </c>
      <c r="G2745" s="210" t="s">
        <v>20300</v>
      </c>
      <c r="H2745" s="211">
        <v>1</v>
      </c>
      <c r="I2745" s="94" t="s">
        <v>19279</v>
      </c>
      <c r="J2745" s="210" t="s">
        <v>16820</v>
      </c>
      <c r="K2745" s="164"/>
      <c r="L2745" s="95">
        <f t="shared" si="42"/>
        <v>2685.53</v>
      </c>
      <c r="M2745" s="325">
        <v>93.28</v>
      </c>
      <c r="N2745" s="96"/>
      <c r="O2745" s="301"/>
    </row>
    <row r="2746" spans="1:15" s="11" customFormat="1" outlineLevel="4" x14ac:dyDescent="0.2">
      <c r="A2746" s="70"/>
      <c r="B2746" s="70"/>
      <c r="C2746" s="70"/>
      <c r="D2746" s="70"/>
      <c r="E2746" s="114" t="s">
        <v>13123</v>
      </c>
      <c r="F2746" s="263" t="s">
        <v>33840</v>
      </c>
      <c r="G2746" s="210" t="s">
        <v>20300</v>
      </c>
      <c r="H2746" s="211">
        <v>1</v>
      </c>
      <c r="I2746" s="94" t="s">
        <v>19279</v>
      </c>
      <c r="J2746" s="210" t="s">
        <v>16820</v>
      </c>
      <c r="K2746" s="164"/>
      <c r="L2746" s="95">
        <f t="shared" si="42"/>
        <v>5866.25</v>
      </c>
      <c r="M2746" s="325">
        <v>203.76</v>
      </c>
      <c r="N2746" s="96"/>
      <c r="O2746" s="301"/>
    </row>
    <row r="2747" spans="1:15" s="11" customFormat="1" outlineLevel="4" x14ac:dyDescent="0.2">
      <c r="A2747" s="70"/>
      <c r="B2747" s="70"/>
      <c r="C2747" s="70"/>
      <c r="D2747" s="70"/>
      <c r="E2747" s="114" t="s">
        <v>13124</v>
      </c>
      <c r="F2747" s="263" t="s">
        <v>33841</v>
      </c>
      <c r="G2747" s="210" t="s">
        <v>20300</v>
      </c>
      <c r="H2747" s="211">
        <v>1</v>
      </c>
      <c r="I2747" s="94" t="s">
        <v>19279</v>
      </c>
      <c r="J2747" s="210" t="s">
        <v>16820</v>
      </c>
      <c r="K2747" s="164"/>
      <c r="L2747" s="95">
        <f t="shared" si="42"/>
        <v>1189.03</v>
      </c>
      <c r="M2747" s="325">
        <v>41.3</v>
      </c>
      <c r="N2747" s="96"/>
      <c r="O2747" s="301"/>
    </row>
    <row r="2748" spans="1:15" s="11" customFormat="1" outlineLevel="4" x14ac:dyDescent="0.2">
      <c r="A2748" s="70"/>
      <c r="B2748" s="70"/>
      <c r="C2748" s="70"/>
      <c r="D2748" s="70"/>
      <c r="E2748" s="114" t="s">
        <v>13125</v>
      </c>
      <c r="F2748" s="263" t="s">
        <v>33842</v>
      </c>
      <c r="G2748" s="210" t="s">
        <v>20300</v>
      </c>
      <c r="H2748" s="211">
        <v>1</v>
      </c>
      <c r="I2748" s="94" t="s">
        <v>19279</v>
      </c>
      <c r="J2748" s="210" t="s">
        <v>16820</v>
      </c>
      <c r="K2748" s="164"/>
      <c r="L2748" s="95">
        <f t="shared" si="42"/>
        <v>1321.17</v>
      </c>
      <c r="M2748" s="325">
        <v>45.89</v>
      </c>
      <c r="N2748" s="96"/>
      <c r="O2748" s="301"/>
    </row>
    <row r="2749" spans="1:15" s="11" customFormat="1" outlineLevel="4" x14ac:dyDescent="0.2">
      <c r="A2749" s="70"/>
      <c r="B2749" s="70"/>
      <c r="C2749" s="70"/>
      <c r="D2749" s="70"/>
      <c r="E2749" s="114" t="s">
        <v>13126</v>
      </c>
      <c r="F2749" s="263" t="s">
        <v>33843</v>
      </c>
      <c r="G2749" s="210" t="s">
        <v>20300</v>
      </c>
      <c r="H2749" s="211">
        <v>1</v>
      </c>
      <c r="I2749" s="94" t="s">
        <v>19279</v>
      </c>
      <c r="J2749" s="210" t="s">
        <v>16820</v>
      </c>
      <c r="K2749" s="164"/>
      <c r="L2749" s="95">
        <f t="shared" si="42"/>
        <v>1394.59</v>
      </c>
      <c r="M2749" s="325">
        <v>48.44</v>
      </c>
      <c r="N2749" s="96"/>
      <c r="O2749" s="301"/>
    </row>
    <row r="2750" spans="1:15" s="11" customFormat="1" outlineLevel="4" x14ac:dyDescent="0.2">
      <c r="A2750" s="70"/>
      <c r="B2750" s="70"/>
      <c r="C2750" s="70"/>
      <c r="D2750" s="70"/>
      <c r="E2750" s="114" t="s">
        <v>21088</v>
      </c>
      <c r="F2750" s="263" t="s">
        <v>33844</v>
      </c>
      <c r="G2750" s="210" t="s">
        <v>20300</v>
      </c>
      <c r="H2750" s="211">
        <v>1</v>
      </c>
      <c r="I2750" s="94" t="s">
        <v>19279</v>
      </c>
      <c r="J2750" s="210" t="s">
        <v>16820</v>
      </c>
      <c r="K2750" s="164"/>
      <c r="L2750" s="95">
        <f t="shared" si="42"/>
        <v>1508.88</v>
      </c>
      <c r="M2750" s="325">
        <v>52.41</v>
      </c>
      <c r="N2750" s="96"/>
      <c r="O2750" s="301"/>
    </row>
    <row r="2751" spans="1:15" s="11" customFormat="1" outlineLevel="4" x14ac:dyDescent="0.2">
      <c r="A2751" s="70"/>
      <c r="B2751" s="70"/>
      <c r="C2751" s="70"/>
      <c r="D2751" s="70"/>
      <c r="E2751" s="114" t="s">
        <v>21089</v>
      </c>
      <c r="F2751" s="263" t="s">
        <v>33845</v>
      </c>
      <c r="G2751" s="210" t="s">
        <v>20300</v>
      </c>
      <c r="H2751" s="211">
        <v>1</v>
      </c>
      <c r="I2751" s="94" t="s">
        <v>19279</v>
      </c>
      <c r="J2751" s="210" t="s">
        <v>16820</v>
      </c>
      <c r="K2751" s="164"/>
      <c r="L2751" s="95">
        <f t="shared" si="42"/>
        <v>1843.14</v>
      </c>
      <c r="M2751" s="325">
        <v>64.02</v>
      </c>
      <c r="N2751" s="96"/>
      <c r="O2751" s="301"/>
    </row>
    <row r="2752" spans="1:15" s="11" customFormat="1" outlineLevel="4" x14ac:dyDescent="0.2">
      <c r="A2752" s="70"/>
      <c r="B2752" s="70"/>
      <c r="C2752" s="70"/>
      <c r="D2752" s="70"/>
      <c r="E2752" s="114" t="s">
        <v>21090</v>
      </c>
      <c r="F2752" s="263" t="s">
        <v>33846</v>
      </c>
      <c r="G2752" s="210" t="s">
        <v>20300</v>
      </c>
      <c r="H2752" s="211">
        <v>1</v>
      </c>
      <c r="I2752" s="94" t="s">
        <v>19279</v>
      </c>
      <c r="J2752" s="210" t="s">
        <v>16820</v>
      </c>
      <c r="K2752" s="164"/>
      <c r="L2752" s="95">
        <f t="shared" si="42"/>
        <v>2560.87</v>
      </c>
      <c r="M2752" s="325">
        <v>88.95</v>
      </c>
      <c r="N2752" s="96"/>
      <c r="O2752" s="301"/>
    </row>
    <row r="2753" spans="1:15" s="11" customFormat="1" outlineLevel="4" x14ac:dyDescent="0.2">
      <c r="A2753" s="70"/>
      <c r="B2753" s="70"/>
      <c r="C2753" s="70"/>
      <c r="D2753" s="70"/>
      <c r="E2753" s="114" t="s">
        <v>21091</v>
      </c>
      <c r="F2753" s="263" t="s">
        <v>33847</v>
      </c>
      <c r="G2753" s="210" t="s">
        <v>20300</v>
      </c>
      <c r="H2753" s="211">
        <v>1</v>
      </c>
      <c r="I2753" s="94" t="s">
        <v>19279</v>
      </c>
      <c r="J2753" s="210" t="s">
        <v>16820</v>
      </c>
      <c r="K2753" s="164"/>
      <c r="L2753" s="95">
        <f t="shared" si="42"/>
        <v>2748.29</v>
      </c>
      <c r="M2753" s="325">
        <v>95.46</v>
      </c>
      <c r="N2753" s="96"/>
      <c r="O2753" s="301"/>
    </row>
    <row r="2754" spans="1:15" s="11" customFormat="1" outlineLevel="4" x14ac:dyDescent="0.2">
      <c r="A2754" s="70"/>
      <c r="B2754" s="70"/>
      <c r="C2754" s="70"/>
      <c r="D2754" s="70"/>
      <c r="E2754" s="114" t="s">
        <v>21092</v>
      </c>
      <c r="F2754" s="263" t="s">
        <v>33848</v>
      </c>
      <c r="G2754" s="210" t="s">
        <v>20300</v>
      </c>
      <c r="H2754" s="211">
        <v>1</v>
      </c>
      <c r="I2754" s="94" t="s">
        <v>19279</v>
      </c>
      <c r="J2754" s="210" t="s">
        <v>16820</v>
      </c>
      <c r="K2754" s="164"/>
      <c r="L2754" s="95">
        <f t="shared" si="42"/>
        <v>6791.85</v>
      </c>
      <c r="M2754" s="325">
        <v>235.91</v>
      </c>
      <c r="N2754" s="96"/>
      <c r="O2754" s="301"/>
    </row>
    <row r="2755" spans="1:15" s="11" customFormat="1" outlineLevel="4" x14ac:dyDescent="0.2">
      <c r="A2755" s="70"/>
      <c r="B2755" s="70"/>
      <c r="C2755" s="70"/>
      <c r="D2755" s="70"/>
      <c r="E2755" s="114" t="s">
        <v>21093</v>
      </c>
      <c r="F2755" s="263" t="s">
        <v>33849</v>
      </c>
      <c r="G2755" s="210" t="s">
        <v>20300</v>
      </c>
      <c r="H2755" s="211">
        <v>1</v>
      </c>
      <c r="I2755" s="94" t="s">
        <v>19279</v>
      </c>
      <c r="J2755" s="210" t="s">
        <v>16820</v>
      </c>
      <c r="K2755" s="164"/>
      <c r="L2755" s="95">
        <f t="shared" si="42"/>
        <v>1438.92</v>
      </c>
      <c r="M2755" s="325">
        <v>49.98</v>
      </c>
      <c r="N2755" s="96"/>
      <c r="O2755" s="301"/>
    </row>
    <row r="2756" spans="1:15" s="11" customFormat="1" outlineLevel="4" x14ac:dyDescent="0.2">
      <c r="A2756" s="70"/>
      <c r="B2756" s="70"/>
      <c r="C2756" s="70"/>
      <c r="D2756" s="70"/>
      <c r="E2756" s="114" t="s">
        <v>21094</v>
      </c>
      <c r="F2756" s="263" t="s">
        <v>33850</v>
      </c>
      <c r="G2756" s="210" t="s">
        <v>20300</v>
      </c>
      <c r="H2756" s="211">
        <v>1</v>
      </c>
      <c r="I2756" s="94" t="s">
        <v>19279</v>
      </c>
      <c r="J2756" s="210" t="s">
        <v>16820</v>
      </c>
      <c r="K2756" s="164"/>
      <c r="L2756" s="95">
        <f t="shared" si="42"/>
        <v>1636.42</v>
      </c>
      <c r="M2756" s="325">
        <v>56.84</v>
      </c>
      <c r="N2756" s="96"/>
      <c r="O2756" s="301"/>
    </row>
    <row r="2757" spans="1:15" s="11" customFormat="1" outlineLevel="4" x14ac:dyDescent="0.2">
      <c r="A2757" s="70"/>
      <c r="B2757" s="70"/>
      <c r="C2757" s="70"/>
      <c r="D2757" s="70"/>
      <c r="E2757" s="114" t="s">
        <v>21095</v>
      </c>
      <c r="F2757" s="263" t="s">
        <v>33851</v>
      </c>
      <c r="G2757" s="210" t="s">
        <v>20300</v>
      </c>
      <c r="H2757" s="211">
        <v>1</v>
      </c>
      <c r="I2757" s="94" t="s">
        <v>19279</v>
      </c>
      <c r="J2757" s="210" t="s">
        <v>16820</v>
      </c>
      <c r="K2757" s="164"/>
      <c r="L2757" s="95">
        <f t="shared" si="42"/>
        <v>1982.19</v>
      </c>
      <c r="M2757" s="325">
        <v>68.849999999999994</v>
      </c>
      <c r="N2757" s="96"/>
      <c r="O2757" s="301"/>
    </row>
    <row r="2758" spans="1:15" s="11" customFormat="1" outlineLevel="4" x14ac:dyDescent="0.2">
      <c r="A2758" s="70"/>
      <c r="B2758" s="70"/>
      <c r="C2758" s="70"/>
      <c r="D2758" s="70"/>
      <c r="E2758" s="114" t="s">
        <v>21096</v>
      </c>
      <c r="F2758" s="263" t="s">
        <v>33852</v>
      </c>
      <c r="G2758" s="210" t="s">
        <v>20300</v>
      </c>
      <c r="H2758" s="211">
        <v>1</v>
      </c>
      <c r="I2758" s="94" t="s">
        <v>19279</v>
      </c>
      <c r="J2758" s="210" t="s">
        <v>16820</v>
      </c>
      <c r="K2758" s="164"/>
      <c r="L2758" s="95">
        <f t="shared" si="42"/>
        <v>2742.25</v>
      </c>
      <c r="M2758" s="325">
        <v>95.25</v>
      </c>
      <c r="N2758" s="96"/>
      <c r="O2758" s="301"/>
    </row>
    <row r="2759" spans="1:15" s="11" customFormat="1" outlineLevel="4" x14ac:dyDescent="0.2">
      <c r="A2759" s="70"/>
      <c r="B2759" s="70"/>
      <c r="C2759" s="70"/>
      <c r="D2759" s="70"/>
      <c r="E2759" s="114" t="s">
        <v>18914</v>
      </c>
      <c r="F2759" s="263" t="s">
        <v>33853</v>
      </c>
      <c r="G2759" s="210" t="s">
        <v>20300</v>
      </c>
      <c r="H2759" s="211">
        <v>1</v>
      </c>
      <c r="I2759" s="94" t="s">
        <v>19279</v>
      </c>
      <c r="J2759" s="210" t="s">
        <v>16820</v>
      </c>
      <c r="K2759" s="164"/>
      <c r="L2759" s="95">
        <f t="shared" si="42"/>
        <v>2942.91</v>
      </c>
      <c r="M2759" s="325">
        <v>102.22</v>
      </c>
      <c r="N2759" s="96"/>
      <c r="O2759" s="301"/>
    </row>
    <row r="2760" spans="1:15" s="11" customFormat="1" outlineLevel="4" x14ac:dyDescent="0.2">
      <c r="A2760" s="70"/>
      <c r="B2760" s="70"/>
      <c r="C2760" s="70"/>
      <c r="D2760" s="70"/>
      <c r="E2760" s="114" t="s">
        <v>18915</v>
      </c>
      <c r="F2760" s="263" t="s">
        <v>33854</v>
      </c>
      <c r="G2760" s="210" t="s">
        <v>20300</v>
      </c>
      <c r="H2760" s="211">
        <v>1</v>
      </c>
      <c r="I2760" s="94" t="s">
        <v>19279</v>
      </c>
      <c r="J2760" s="210" t="s">
        <v>16820</v>
      </c>
      <c r="K2760" s="164"/>
      <c r="L2760" s="95">
        <f t="shared" si="42"/>
        <v>1475.78</v>
      </c>
      <c r="M2760" s="325">
        <v>51.26</v>
      </c>
      <c r="N2760" s="96"/>
      <c r="O2760" s="301"/>
    </row>
    <row r="2761" spans="1:15" s="11" customFormat="1" outlineLevel="4" x14ac:dyDescent="0.2">
      <c r="A2761" s="70"/>
      <c r="B2761" s="70"/>
      <c r="C2761" s="70"/>
      <c r="D2761" s="70"/>
      <c r="E2761" s="114" t="s">
        <v>18916</v>
      </c>
      <c r="F2761" s="263" t="s">
        <v>33855</v>
      </c>
      <c r="G2761" s="210" t="s">
        <v>20300</v>
      </c>
      <c r="H2761" s="211">
        <v>1</v>
      </c>
      <c r="I2761" s="94" t="s">
        <v>19279</v>
      </c>
      <c r="J2761" s="210" t="s">
        <v>16820</v>
      </c>
      <c r="K2761" s="164"/>
      <c r="L2761" s="95">
        <f t="shared" si="42"/>
        <v>4186.93</v>
      </c>
      <c r="M2761" s="325">
        <v>145.43</v>
      </c>
      <c r="N2761" s="96"/>
      <c r="O2761" s="301"/>
    </row>
    <row r="2762" spans="1:15" s="11" customFormat="1" outlineLevel="4" x14ac:dyDescent="0.2">
      <c r="A2762" s="70"/>
      <c r="B2762" s="70"/>
      <c r="C2762" s="70"/>
      <c r="D2762" s="70"/>
      <c r="E2762" s="114" t="s">
        <v>18917</v>
      </c>
      <c r="F2762" s="263" t="s">
        <v>33856</v>
      </c>
      <c r="G2762" s="210" t="s">
        <v>20300</v>
      </c>
      <c r="H2762" s="211">
        <v>1</v>
      </c>
      <c r="I2762" s="94" t="s">
        <v>19279</v>
      </c>
      <c r="J2762" s="210" t="s">
        <v>16820</v>
      </c>
      <c r="K2762" s="164"/>
      <c r="L2762" s="95">
        <f t="shared" si="42"/>
        <v>1673.27</v>
      </c>
      <c r="M2762" s="325">
        <v>58.12</v>
      </c>
      <c r="N2762" s="96"/>
      <c r="O2762" s="301"/>
    </row>
    <row r="2763" spans="1:15" s="11" customFormat="1" outlineLevel="4" x14ac:dyDescent="0.2">
      <c r="A2763" s="70"/>
      <c r="B2763" s="70"/>
      <c r="C2763" s="70"/>
      <c r="D2763" s="70"/>
      <c r="E2763" s="114" t="s">
        <v>18918</v>
      </c>
      <c r="F2763" s="263" t="s">
        <v>33857</v>
      </c>
      <c r="G2763" s="210" t="s">
        <v>20300</v>
      </c>
      <c r="H2763" s="211">
        <v>1</v>
      </c>
      <c r="I2763" s="94" t="s">
        <v>19279</v>
      </c>
      <c r="J2763" s="210" t="s">
        <v>16820</v>
      </c>
      <c r="K2763" s="164"/>
      <c r="L2763" s="95">
        <f t="shared" si="42"/>
        <v>2016.45</v>
      </c>
      <c r="M2763" s="325">
        <v>70.040000000000006</v>
      </c>
      <c r="N2763" s="96"/>
      <c r="O2763" s="301"/>
    </row>
    <row r="2764" spans="1:15" s="11" customFormat="1" outlineLevel="4" x14ac:dyDescent="0.2">
      <c r="A2764" s="70"/>
      <c r="B2764" s="70"/>
      <c r="C2764" s="70"/>
      <c r="D2764" s="70"/>
      <c r="E2764" s="114" t="s">
        <v>18919</v>
      </c>
      <c r="F2764" s="263" t="s">
        <v>33858</v>
      </c>
      <c r="G2764" s="210" t="s">
        <v>20300</v>
      </c>
      <c r="H2764" s="211">
        <v>1</v>
      </c>
      <c r="I2764" s="94" t="s">
        <v>19279</v>
      </c>
      <c r="J2764" s="210" t="s">
        <v>16820</v>
      </c>
      <c r="K2764" s="164"/>
      <c r="L2764" s="95">
        <f t="shared" si="42"/>
        <v>2779.96</v>
      </c>
      <c r="M2764" s="325">
        <v>96.56</v>
      </c>
      <c r="N2764" s="96"/>
      <c r="O2764" s="301"/>
    </row>
    <row r="2765" spans="1:15" s="11" customFormat="1" outlineLevel="4" x14ac:dyDescent="0.2">
      <c r="A2765" s="70"/>
      <c r="B2765" s="70"/>
      <c r="C2765" s="70"/>
      <c r="D2765" s="70"/>
      <c r="E2765" s="114" t="s">
        <v>18920</v>
      </c>
      <c r="F2765" s="263" t="s">
        <v>33859</v>
      </c>
      <c r="G2765" s="210" t="s">
        <v>20300</v>
      </c>
      <c r="H2765" s="211">
        <v>1</v>
      </c>
      <c r="I2765" s="94" t="s">
        <v>19279</v>
      </c>
      <c r="J2765" s="210" t="s">
        <v>16820</v>
      </c>
      <c r="K2765" s="164"/>
      <c r="L2765" s="95">
        <f t="shared" si="42"/>
        <v>2968.82</v>
      </c>
      <c r="M2765" s="325">
        <v>103.12</v>
      </c>
      <c r="N2765" s="96"/>
      <c r="O2765" s="301"/>
    </row>
    <row r="2766" spans="1:15" s="11" customFormat="1" outlineLevel="4" x14ac:dyDescent="0.2">
      <c r="A2766" s="70"/>
      <c r="B2766" s="70"/>
      <c r="C2766" s="70"/>
      <c r="D2766" s="70"/>
      <c r="E2766" s="114" t="s">
        <v>18921</v>
      </c>
      <c r="F2766" s="263" t="s">
        <v>33860</v>
      </c>
      <c r="G2766" s="210" t="s">
        <v>20300</v>
      </c>
      <c r="H2766" s="211">
        <v>1</v>
      </c>
      <c r="I2766" s="94" t="s">
        <v>19279</v>
      </c>
      <c r="J2766" s="210" t="s">
        <v>16820</v>
      </c>
      <c r="K2766" s="164"/>
      <c r="L2766" s="95">
        <f t="shared" si="42"/>
        <v>6977.54</v>
      </c>
      <c r="M2766" s="325">
        <v>242.36</v>
      </c>
      <c r="N2766" s="96"/>
      <c r="O2766" s="301"/>
    </row>
    <row r="2767" spans="1:15" s="11" customFormat="1" outlineLevel="4" x14ac:dyDescent="0.2">
      <c r="A2767" s="70"/>
      <c r="B2767" s="70"/>
      <c r="C2767" s="70"/>
      <c r="D2767" s="70"/>
      <c r="E2767" s="114" t="s">
        <v>18922</v>
      </c>
      <c r="F2767" s="263" t="s">
        <v>33861</v>
      </c>
      <c r="G2767" s="210" t="s">
        <v>20300</v>
      </c>
      <c r="H2767" s="211">
        <v>1</v>
      </c>
      <c r="I2767" s="94" t="s">
        <v>19279</v>
      </c>
      <c r="J2767" s="210" t="s">
        <v>16820</v>
      </c>
      <c r="K2767" s="164"/>
      <c r="L2767" s="95">
        <f t="shared" si="42"/>
        <v>907.75</v>
      </c>
      <c r="M2767" s="325">
        <v>31.53</v>
      </c>
      <c r="N2767" s="96"/>
      <c r="O2767" s="301"/>
    </row>
    <row r="2768" spans="1:15" s="11" customFormat="1" outlineLevel="4" x14ac:dyDescent="0.2">
      <c r="A2768" s="70"/>
      <c r="B2768" s="70"/>
      <c r="C2768" s="70"/>
      <c r="D2768" s="70"/>
      <c r="E2768" s="114" t="s">
        <v>20981</v>
      </c>
      <c r="F2768" s="263" t="s">
        <v>33862</v>
      </c>
      <c r="G2768" s="210" t="s">
        <v>20300</v>
      </c>
      <c r="H2768" s="211">
        <v>1</v>
      </c>
      <c r="I2768" s="94" t="s">
        <v>19279</v>
      </c>
      <c r="J2768" s="210" t="s">
        <v>16820</v>
      </c>
      <c r="K2768" s="164"/>
      <c r="L2768" s="95">
        <f t="shared" si="42"/>
        <v>873.49</v>
      </c>
      <c r="M2768" s="325">
        <v>30.34</v>
      </c>
      <c r="N2768" s="96"/>
      <c r="O2768" s="301"/>
    </row>
    <row r="2769" spans="1:15" s="11" customFormat="1" outlineLevel="4" x14ac:dyDescent="0.2">
      <c r="A2769" s="70"/>
      <c r="B2769" s="70"/>
      <c r="C2769" s="70"/>
      <c r="D2769" s="70"/>
      <c r="E2769" s="114" t="s">
        <v>21083</v>
      </c>
      <c r="F2769" s="263" t="s">
        <v>33863</v>
      </c>
      <c r="G2769" s="210" t="s">
        <v>20300</v>
      </c>
      <c r="H2769" s="211">
        <v>1</v>
      </c>
      <c r="I2769" s="94" t="s">
        <v>19279</v>
      </c>
      <c r="J2769" s="210" t="s">
        <v>16820</v>
      </c>
      <c r="K2769" s="164"/>
      <c r="L2769" s="95">
        <f t="shared" si="42"/>
        <v>946.9</v>
      </c>
      <c r="M2769" s="325">
        <v>32.89</v>
      </c>
      <c r="N2769" s="96"/>
      <c r="O2769" s="301"/>
    </row>
    <row r="2770" spans="1:15" s="11" customFormat="1" outlineLevel="4" x14ac:dyDescent="0.2">
      <c r="A2770" s="70"/>
      <c r="B2770" s="70"/>
      <c r="C2770" s="70"/>
      <c r="D2770" s="70"/>
      <c r="E2770" s="114" t="s">
        <v>21084</v>
      </c>
      <c r="F2770" s="263" t="s">
        <v>33864</v>
      </c>
      <c r="G2770" s="210" t="s">
        <v>20300</v>
      </c>
      <c r="H2770" s="211">
        <v>1</v>
      </c>
      <c r="I2770" s="94" t="s">
        <v>19279</v>
      </c>
      <c r="J2770" s="210" t="s">
        <v>16820</v>
      </c>
      <c r="K2770" s="164"/>
      <c r="L2770" s="95">
        <f t="shared" ref="L2770:L2833" si="43">ROUND(IF(J2770="у.о.",M2770*(1-$L$8)*$L$4,N2770*(1-$L$8)),2)</f>
        <v>1056.31</v>
      </c>
      <c r="M2770" s="325">
        <v>36.69</v>
      </c>
      <c r="N2770" s="96"/>
      <c r="O2770" s="301"/>
    </row>
    <row r="2771" spans="1:15" s="11" customFormat="1" outlineLevel="4" x14ac:dyDescent="0.2">
      <c r="A2771" s="70"/>
      <c r="B2771" s="70"/>
      <c r="C2771" s="70"/>
      <c r="D2771" s="70"/>
      <c r="E2771" s="114" t="s">
        <v>21085</v>
      </c>
      <c r="F2771" s="263" t="s">
        <v>33865</v>
      </c>
      <c r="G2771" s="210" t="s">
        <v>20300</v>
      </c>
      <c r="H2771" s="211">
        <v>1</v>
      </c>
      <c r="I2771" s="94" t="s">
        <v>19279</v>
      </c>
      <c r="J2771" s="210" t="s">
        <v>16820</v>
      </c>
      <c r="K2771" s="164"/>
      <c r="L2771" s="95">
        <f t="shared" si="43"/>
        <v>1264.17</v>
      </c>
      <c r="M2771" s="325">
        <v>43.91</v>
      </c>
      <c r="N2771" s="96"/>
      <c r="O2771" s="301"/>
    </row>
    <row r="2772" spans="1:15" s="11" customFormat="1" outlineLevel="4" x14ac:dyDescent="0.2">
      <c r="A2772" s="70"/>
      <c r="B2772" s="70"/>
      <c r="C2772" s="70"/>
      <c r="D2772" s="70"/>
      <c r="E2772" s="114" t="s">
        <v>21086</v>
      </c>
      <c r="F2772" s="263" t="s">
        <v>33866</v>
      </c>
      <c r="G2772" s="210" t="s">
        <v>20300</v>
      </c>
      <c r="H2772" s="211">
        <v>1</v>
      </c>
      <c r="I2772" s="94" t="s">
        <v>19279</v>
      </c>
      <c r="J2772" s="210" t="s">
        <v>16820</v>
      </c>
      <c r="K2772" s="164"/>
      <c r="L2772" s="95">
        <f t="shared" si="43"/>
        <v>1468</v>
      </c>
      <c r="M2772" s="325">
        <v>50.99</v>
      </c>
      <c r="N2772" s="96"/>
      <c r="O2772" s="301"/>
    </row>
    <row r="2773" spans="1:15" s="11" customFormat="1" outlineLevel="4" x14ac:dyDescent="0.2">
      <c r="A2773" s="70"/>
      <c r="B2773" s="70"/>
      <c r="C2773" s="70"/>
      <c r="D2773" s="70"/>
      <c r="E2773" s="114" t="s">
        <v>21087</v>
      </c>
      <c r="F2773" s="263" t="s">
        <v>33867</v>
      </c>
      <c r="G2773" s="210" t="s">
        <v>20300</v>
      </c>
      <c r="H2773" s="211">
        <v>1</v>
      </c>
      <c r="I2773" s="94" t="s">
        <v>19279</v>
      </c>
      <c r="J2773" s="210" t="s">
        <v>16820</v>
      </c>
      <c r="K2773" s="164"/>
      <c r="L2773" s="95">
        <f t="shared" si="43"/>
        <v>1533.36</v>
      </c>
      <c r="M2773" s="325">
        <v>53.26</v>
      </c>
      <c r="N2773" s="96"/>
      <c r="O2773" s="301"/>
    </row>
    <row r="2774" spans="1:15" s="11" customFormat="1" outlineLevel="4" x14ac:dyDescent="0.2">
      <c r="A2774" s="70"/>
      <c r="B2774" s="70"/>
      <c r="C2774" s="70"/>
      <c r="D2774" s="70"/>
      <c r="E2774" s="114" t="s">
        <v>21075</v>
      </c>
      <c r="F2774" s="263" t="s">
        <v>33868</v>
      </c>
      <c r="G2774" s="210" t="s">
        <v>20300</v>
      </c>
      <c r="H2774" s="211">
        <v>1</v>
      </c>
      <c r="I2774" s="94" t="s">
        <v>19279</v>
      </c>
      <c r="J2774" s="210" t="s">
        <v>16820</v>
      </c>
      <c r="K2774" s="164"/>
      <c r="L2774" s="95">
        <f t="shared" si="43"/>
        <v>4252.28</v>
      </c>
      <c r="M2774" s="325">
        <v>147.69999999999999</v>
      </c>
      <c r="N2774" s="96"/>
      <c r="O2774" s="301"/>
    </row>
    <row r="2775" spans="1:15" s="11" customFormat="1" outlineLevel="4" x14ac:dyDescent="0.2">
      <c r="A2775" s="70"/>
      <c r="B2775" s="70"/>
      <c r="C2775" s="70"/>
      <c r="D2775" s="70"/>
      <c r="E2775" s="114" t="s">
        <v>3797</v>
      </c>
      <c r="F2775" s="263" t="s">
        <v>33869</v>
      </c>
      <c r="G2775" s="210" t="s">
        <v>20300</v>
      </c>
      <c r="H2775" s="211">
        <v>1</v>
      </c>
      <c r="I2775" s="94" t="s">
        <v>19279</v>
      </c>
      <c r="J2775" s="210" t="s">
        <v>16820</v>
      </c>
      <c r="K2775" s="164"/>
      <c r="L2775" s="95">
        <f t="shared" si="43"/>
        <v>944.89</v>
      </c>
      <c r="M2775" s="325">
        <v>32.82</v>
      </c>
      <c r="N2775" s="96"/>
      <c r="O2775" s="301"/>
    </row>
    <row r="2776" spans="1:15" s="11" customFormat="1" outlineLevel="4" x14ac:dyDescent="0.2">
      <c r="A2776" s="70"/>
      <c r="B2776" s="70"/>
      <c r="C2776" s="70"/>
      <c r="D2776" s="70"/>
      <c r="E2776" s="114" t="s">
        <v>25680</v>
      </c>
      <c r="F2776" s="263" t="s">
        <v>33870</v>
      </c>
      <c r="G2776" s="210" t="s">
        <v>20300</v>
      </c>
      <c r="H2776" s="211">
        <v>1</v>
      </c>
      <c r="I2776" s="94" t="s">
        <v>19279</v>
      </c>
      <c r="J2776" s="210" t="s">
        <v>16820</v>
      </c>
      <c r="K2776" s="164"/>
      <c r="L2776" s="95">
        <f t="shared" si="43"/>
        <v>1069.55</v>
      </c>
      <c r="M2776" s="325">
        <v>37.15</v>
      </c>
      <c r="N2776" s="96"/>
      <c r="O2776" s="301"/>
    </row>
    <row r="2777" spans="1:15" s="11" customFormat="1" outlineLevel="4" x14ac:dyDescent="0.2">
      <c r="A2777" s="70"/>
      <c r="B2777" s="70"/>
      <c r="C2777" s="70"/>
      <c r="D2777" s="70"/>
      <c r="E2777" s="114" t="s">
        <v>3798</v>
      </c>
      <c r="F2777" s="263" t="s">
        <v>33871</v>
      </c>
      <c r="G2777" s="210" t="s">
        <v>20300</v>
      </c>
      <c r="H2777" s="211">
        <v>1</v>
      </c>
      <c r="I2777" s="94" t="s">
        <v>19279</v>
      </c>
      <c r="J2777" s="210" t="s">
        <v>16820</v>
      </c>
      <c r="K2777" s="164"/>
      <c r="L2777" s="95">
        <f t="shared" si="43"/>
        <v>1136.92</v>
      </c>
      <c r="M2777" s="325">
        <v>39.49</v>
      </c>
      <c r="N2777" s="96"/>
      <c r="O2777" s="301"/>
    </row>
    <row r="2778" spans="1:15" s="11" customFormat="1" outlineLevel="4" x14ac:dyDescent="0.2">
      <c r="A2778" s="70"/>
      <c r="B2778" s="70"/>
      <c r="C2778" s="70"/>
      <c r="D2778" s="70"/>
      <c r="E2778" s="114" t="s">
        <v>3799</v>
      </c>
      <c r="F2778" s="263" t="s">
        <v>33872</v>
      </c>
      <c r="G2778" s="210" t="s">
        <v>20300</v>
      </c>
      <c r="H2778" s="211">
        <v>1</v>
      </c>
      <c r="I2778" s="94" t="s">
        <v>19279</v>
      </c>
      <c r="J2778" s="210" t="s">
        <v>16820</v>
      </c>
      <c r="K2778" s="164"/>
      <c r="L2778" s="95">
        <f t="shared" si="43"/>
        <v>1350.54</v>
      </c>
      <c r="M2778" s="325">
        <v>46.91</v>
      </c>
      <c r="N2778" s="96"/>
      <c r="O2778" s="301"/>
    </row>
    <row r="2779" spans="1:15" s="11" customFormat="1" outlineLevel="4" x14ac:dyDescent="0.2">
      <c r="A2779" s="70"/>
      <c r="B2779" s="70"/>
      <c r="C2779" s="70"/>
      <c r="D2779" s="70"/>
      <c r="E2779" s="114" t="s">
        <v>3800</v>
      </c>
      <c r="F2779" s="263" t="s">
        <v>33873</v>
      </c>
      <c r="G2779" s="210" t="s">
        <v>20300</v>
      </c>
      <c r="H2779" s="211">
        <v>1</v>
      </c>
      <c r="I2779" s="94" t="s">
        <v>19279</v>
      </c>
      <c r="J2779" s="210" t="s">
        <v>16820</v>
      </c>
      <c r="K2779" s="164"/>
      <c r="L2779" s="95">
        <f t="shared" si="43"/>
        <v>1570.21</v>
      </c>
      <c r="M2779" s="325">
        <v>54.54</v>
      </c>
      <c r="N2779" s="96"/>
      <c r="O2779" s="301"/>
    </row>
    <row r="2780" spans="1:15" s="11" customFormat="1" outlineLevel="4" x14ac:dyDescent="0.2">
      <c r="A2780" s="70"/>
      <c r="B2780" s="70"/>
      <c r="C2780" s="70"/>
      <c r="D2780" s="70"/>
      <c r="E2780" s="114" t="s">
        <v>3801</v>
      </c>
      <c r="F2780" s="263" t="s">
        <v>33874</v>
      </c>
      <c r="G2780" s="210" t="s">
        <v>20300</v>
      </c>
      <c r="H2780" s="211">
        <v>1</v>
      </c>
      <c r="I2780" s="94" t="s">
        <v>19279</v>
      </c>
      <c r="J2780" s="210" t="s">
        <v>16820</v>
      </c>
      <c r="K2780" s="164"/>
      <c r="L2780" s="95">
        <f t="shared" si="43"/>
        <v>1637.29</v>
      </c>
      <c r="M2780" s="325">
        <v>56.87</v>
      </c>
      <c r="N2780" s="96"/>
      <c r="O2780" s="301"/>
    </row>
    <row r="2781" spans="1:15" s="11" customFormat="1" outlineLevel="4" x14ac:dyDescent="0.2">
      <c r="A2781" s="70"/>
      <c r="B2781" s="70"/>
      <c r="C2781" s="70"/>
      <c r="D2781" s="209"/>
      <c r="E2781" s="114" t="s">
        <v>20817</v>
      </c>
      <c r="F2781" s="263" t="s">
        <v>33875</v>
      </c>
      <c r="G2781" s="210" t="s">
        <v>21289</v>
      </c>
      <c r="H2781" s="211">
        <v>3</v>
      </c>
      <c r="I2781" s="94" t="s">
        <v>19279</v>
      </c>
      <c r="J2781" s="210" t="s">
        <v>16820</v>
      </c>
      <c r="K2781" s="164"/>
      <c r="L2781" s="95">
        <f t="shared" si="43"/>
        <v>293.08</v>
      </c>
      <c r="M2781" s="325">
        <v>10.18</v>
      </c>
      <c r="N2781" s="96"/>
      <c r="O2781" s="301"/>
    </row>
    <row r="2782" spans="1:15" s="11" customFormat="1" outlineLevel="4" x14ac:dyDescent="0.2">
      <c r="A2782" s="70"/>
      <c r="B2782" s="70"/>
      <c r="C2782" s="70"/>
      <c r="D2782" s="70"/>
      <c r="E2782" s="114" t="s">
        <v>21076</v>
      </c>
      <c r="F2782" s="263" t="s">
        <v>33876</v>
      </c>
      <c r="G2782" s="210" t="s">
        <v>21289</v>
      </c>
      <c r="H2782" s="211">
        <v>4</v>
      </c>
      <c r="I2782" s="94" t="s">
        <v>19279</v>
      </c>
      <c r="J2782" s="210" t="s">
        <v>16820</v>
      </c>
      <c r="K2782" s="164"/>
      <c r="L2782" s="95">
        <f t="shared" si="43"/>
        <v>223.41</v>
      </c>
      <c r="M2782" s="325">
        <v>7.76</v>
      </c>
      <c r="N2782" s="96"/>
      <c r="O2782" s="301"/>
    </row>
    <row r="2783" spans="1:15" s="11" customFormat="1" outlineLevel="4" x14ac:dyDescent="0.2">
      <c r="A2783" s="70"/>
      <c r="B2783" s="70"/>
      <c r="C2783" s="70"/>
      <c r="D2783" s="70"/>
      <c r="E2783" s="114" t="s">
        <v>21077</v>
      </c>
      <c r="F2783" s="263" t="s">
        <v>33877</v>
      </c>
      <c r="G2783" s="210" t="s">
        <v>21289</v>
      </c>
      <c r="H2783" s="211">
        <v>6</v>
      </c>
      <c r="I2783" s="94" t="s">
        <v>19279</v>
      </c>
      <c r="J2783" s="210" t="s">
        <v>16820</v>
      </c>
      <c r="K2783" s="164"/>
      <c r="L2783" s="95">
        <f t="shared" si="43"/>
        <v>227.44</v>
      </c>
      <c r="M2783" s="325">
        <v>7.8999999999999995</v>
      </c>
      <c r="N2783" s="96"/>
      <c r="O2783" s="301"/>
    </row>
    <row r="2784" spans="1:15" s="11" customFormat="1" outlineLevel="4" x14ac:dyDescent="0.2">
      <c r="A2784" s="70"/>
      <c r="B2784" s="70"/>
      <c r="C2784" s="70"/>
      <c r="D2784" s="70"/>
      <c r="E2784" s="114" t="s">
        <v>21078</v>
      </c>
      <c r="F2784" s="263" t="s">
        <v>33878</v>
      </c>
      <c r="G2784" s="210" t="s">
        <v>21289</v>
      </c>
      <c r="H2784" s="211">
        <v>4</v>
      </c>
      <c r="I2784" s="94" t="s">
        <v>19279</v>
      </c>
      <c r="J2784" s="210" t="s">
        <v>16820</v>
      </c>
      <c r="K2784" s="164"/>
      <c r="L2784" s="95">
        <f t="shared" si="43"/>
        <v>297.39999999999998</v>
      </c>
      <c r="M2784" s="325">
        <v>10.33</v>
      </c>
      <c r="N2784" s="96"/>
      <c r="O2784" s="301"/>
    </row>
    <row r="2785" spans="1:15" s="11" customFormat="1" outlineLevel="4" x14ac:dyDescent="0.2">
      <c r="A2785" s="70"/>
      <c r="B2785" s="70"/>
      <c r="C2785" s="70"/>
      <c r="D2785" s="70"/>
      <c r="E2785" s="114" t="s">
        <v>21079</v>
      </c>
      <c r="F2785" s="263" t="s">
        <v>33879</v>
      </c>
      <c r="G2785" s="210" t="s">
        <v>21289</v>
      </c>
      <c r="H2785" s="167">
        <v>3</v>
      </c>
      <c r="I2785" s="94" t="s">
        <v>19279</v>
      </c>
      <c r="J2785" s="210" t="s">
        <v>16820</v>
      </c>
      <c r="K2785" s="164"/>
      <c r="L2785" s="95">
        <f t="shared" si="43"/>
        <v>301.72000000000003</v>
      </c>
      <c r="M2785" s="325">
        <v>10.48</v>
      </c>
      <c r="N2785" s="96"/>
      <c r="O2785" s="301"/>
    </row>
    <row r="2786" spans="1:15" s="11" customFormat="1" outlineLevel="4" x14ac:dyDescent="0.2">
      <c r="A2786" s="70"/>
      <c r="B2786" s="70"/>
      <c r="C2786" s="70"/>
      <c r="D2786" s="70"/>
      <c r="E2786" s="114" t="s">
        <v>21080</v>
      </c>
      <c r="F2786" s="263" t="s">
        <v>33880</v>
      </c>
      <c r="G2786" s="210" t="s">
        <v>21289</v>
      </c>
      <c r="H2786" s="211">
        <v>6</v>
      </c>
      <c r="I2786" s="94" t="s">
        <v>19279</v>
      </c>
      <c r="J2786" s="210" t="s">
        <v>16820</v>
      </c>
      <c r="K2786" s="164"/>
      <c r="L2786" s="95">
        <f t="shared" si="43"/>
        <v>349.8</v>
      </c>
      <c r="M2786" s="325">
        <v>12.15</v>
      </c>
      <c r="N2786" s="96"/>
      <c r="O2786" s="301"/>
    </row>
    <row r="2787" spans="1:15" s="11" customFormat="1" outlineLevel="4" x14ac:dyDescent="0.2">
      <c r="A2787" s="70"/>
      <c r="B2787" s="70"/>
      <c r="C2787" s="70"/>
      <c r="D2787" s="70"/>
      <c r="E2787" s="114" t="s">
        <v>21081</v>
      </c>
      <c r="F2787" s="263" t="s">
        <v>33881</v>
      </c>
      <c r="G2787" s="210" t="s">
        <v>20300</v>
      </c>
      <c r="H2787" s="211">
        <v>1</v>
      </c>
      <c r="I2787" s="94" t="s">
        <v>19279</v>
      </c>
      <c r="J2787" s="210" t="s">
        <v>16820</v>
      </c>
      <c r="K2787" s="164"/>
      <c r="L2787" s="95">
        <f t="shared" si="43"/>
        <v>686.64</v>
      </c>
      <c r="M2787" s="325">
        <v>23.85</v>
      </c>
      <c r="N2787" s="96"/>
      <c r="O2787" s="301"/>
    </row>
    <row r="2788" spans="1:15" s="11" customFormat="1" outlineLevel="4" x14ac:dyDescent="0.2">
      <c r="A2788" s="70"/>
      <c r="B2788" s="70"/>
      <c r="C2788" s="70"/>
      <c r="D2788" s="70"/>
      <c r="E2788" s="114" t="s">
        <v>21082</v>
      </c>
      <c r="F2788" s="263" t="s">
        <v>33882</v>
      </c>
      <c r="G2788" s="210" t="s">
        <v>20300</v>
      </c>
      <c r="H2788" s="211">
        <v>1</v>
      </c>
      <c r="I2788" s="94" t="s">
        <v>19279</v>
      </c>
      <c r="J2788" s="210" t="s">
        <v>16820</v>
      </c>
      <c r="K2788" s="164"/>
      <c r="L2788" s="95">
        <f t="shared" si="43"/>
        <v>729.54</v>
      </c>
      <c r="M2788" s="325">
        <v>25.34</v>
      </c>
      <c r="N2788" s="96"/>
      <c r="O2788" s="301"/>
    </row>
    <row r="2789" spans="1:15" s="11" customFormat="1" outlineLevel="4" x14ac:dyDescent="0.2">
      <c r="A2789" s="70"/>
      <c r="B2789" s="70"/>
      <c r="C2789" s="70"/>
      <c r="D2789" s="70"/>
      <c r="E2789" s="114" t="s">
        <v>11962</v>
      </c>
      <c r="F2789" s="263" t="s">
        <v>33883</v>
      </c>
      <c r="G2789" s="210" t="s">
        <v>20300</v>
      </c>
      <c r="H2789" s="211">
        <v>1</v>
      </c>
      <c r="I2789" s="94" t="s">
        <v>19279</v>
      </c>
      <c r="J2789" s="210" t="s">
        <v>16820</v>
      </c>
      <c r="K2789" s="164"/>
      <c r="L2789" s="95">
        <f t="shared" si="43"/>
        <v>1487.58</v>
      </c>
      <c r="M2789" s="325">
        <v>51.67</v>
      </c>
      <c r="N2789" s="96"/>
      <c r="O2789" s="301"/>
    </row>
    <row r="2790" spans="1:15" s="11" customFormat="1" outlineLevel="4" x14ac:dyDescent="0.2">
      <c r="A2790" s="70"/>
      <c r="B2790" s="70"/>
      <c r="C2790" s="70"/>
      <c r="D2790" s="70"/>
      <c r="E2790" s="114" t="s">
        <v>11963</v>
      </c>
      <c r="F2790" s="263" t="s">
        <v>33884</v>
      </c>
      <c r="G2790" s="210" t="s">
        <v>20300</v>
      </c>
      <c r="H2790" s="211">
        <v>1</v>
      </c>
      <c r="I2790" s="94" t="s">
        <v>19279</v>
      </c>
      <c r="J2790" s="210" t="s">
        <v>16820</v>
      </c>
      <c r="K2790" s="164"/>
      <c r="L2790" s="95">
        <f t="shared" si="43"/>
        <v>986.92</v>
      </c>
      <c r="M2790" s="325">
        <v>34.28</v>
      </c>
      <c r="N2790" s="96"/>
      <c r="O2790" s="301"/>
    </row>
    <row r="2791" spans="1:15" s="11" customFormat="1" outlineLevel="4" x14ac:dyDescent="0.2">
      <c r="A2791" s="70"/>
      <c r="B2791" s="70"/>
      <c r="C2791" s="70"/>
      <c r="D2791" s="70"/>
      <c r="E2791" s="114" t="s">
        <v>11964</v>
      </c>
      <c r="F2791" s="263" t="s">
        <v>33885</v>
      </c>
      <c r="G2791" s="210" t="s">
        <v>20300</v>
      </c>
      <c r="H2791" s="211">
        <v>1</v>
      </c>
      <c r="I2791" s="94" t="s">
        <v>19279</v>
      </c>
      <c r="J2791" s="210" t="s">
        <v>16820</v>
      </c>
      <c r="K2791" s="164"/>
      <c r="L2791" s="95">
        <f t="shared" si="43"/>
        <v>1218.3900000000001</v>
      </c>
      <c r="M2791" s="325">
        <v>42.32</v>
      </c>
      <c r="N2791" s="96"/>
      <c r="O2791" s="301"/>
    </row>
    <row r="2792" spans="1:15" s="11" customFormat="1" outlineLevel="4" x14ac:dyDescent="0.2">
      <c r="A2792" s="70"/>
      <c r="B2792" s="70"/>
      <c r="C2792" s="70"/>
      <c r="D2792" s="70"/>
      <c r="E2792" s="114" t="s">
        <v>11965</v>
      </c>
      <c r="F2792" s="263" t="s">
        <v>33886</v>
      </c>
      <c r="G2792" s="210" t="s">
        <v>20300</v>
      </c>
      <c r="H2792" s="211">
        <v>1</v>
      </c>
      <c r="I2792" s="94" t="s">
        <v>19279</v>
      </c>
      <c r="J2792" s="210" t="s">
        <v>16820</v>
      </c>
      <c r="K2792" s="164"/>
      <c r="L2792" s="95">
        <f t="shared" si="43"/>
        <v>1364.36</v>
      </c>
      <c r="M2792" s="325">
        <v>47.39</v>
      </c>
      <c r="N2792" s="96"/>
      <c r="O2792" s="301"/>
    </row>
    <row r="2793" spans="1:15" s="11" customFormat="1" outlineLevel="4" x14ac:dyDescent="0.2">
      <c r="A2793" s="70"/>
      <c r="B2793" s="70"/>
      <c r="C2793" s="70"/>
      <c r="D2793" s="70"/>
      <c r="E2793" s="114" t="s">
        <v>11966</v>
      </c>
      <c r="F2793" s="263" t="s">
        <v>33887</v>
      </c>
      <c r="G2793" s="210" t="s">
        <v>20300</v>
      </c>
      <c r="H2793" s="211">
        <v>1</v>
      </c>
      <c r="I2793" s="94" t="s">
        <v>19279</v>
      </c>
      <c r="J2793" s="210" t="s">
        <v>16820</v>
      </c>
      <c r="K2793" s="164"/>
      <c r="L2793" s="95">
        <f t="shared" si="43"/>
        <v>1570.21</v>
      </c>
      <c r="M2793" s="325">
        <v>54.54</v>
      </c>
      <c r="N2793" s="96"/>
      <c r="O2793" s="301"/>
    </row>
    <row r="2794" spans="1:15" s="11" customFormat="1" outlineLevel="4" x14ac:dyDescent="0.2">
      <c r="A2794" s="70"/>
      <c r="B2794" s="70"/>
      <c r="C2794" s="70"/>
      <c r="D2794" s="70"/>
      <c r="E2794" s="114" t="s">
        <v>11967</v>
      </c>
      <c r="F2794" s="263" t="s">
        <v>33888</v>
      </c>
      <c r="G2794" s="210" t="s">
        <v>20300</v>
      </c>
      <c r="H2794" s="211">
        <v>1</v>
      </c>
      <c r="I2794" s="94" t="s">
        <v>19279</v>
      </c>
      <c r="J2794" s="210" t="s">
        <v>16820</v>
      </c>
      <c r="K2794" s="164"/>
      <c r="L2794" s="95">
        <f t="shared" si="43"/>
        <v>4832.3999999999996</v>
      </c>
      <c r="M2794" s="325">
        <v>167.85</v>
      </c>
      <c r="N2794" s="96"/>
      <c r="O2794" s="301"/>
    </row>
    <row r="2795" spans="1:15" s="11" customFormat="1" outlineLevel="4" x14ac:dyDescent="0.2">
      <c r="A2795" s="70"/>
      <c r="B2795" s="70"/>
      <c r="C2795" s="70"/>
      <c r="D2795" s="70"/>
      <c r="E2795" s="114" t="s">
        <v>11968</v>
      </c>
      <c r="F2795" s="263" t="s">
        <v>33889</v>
      </c>
      <c r="G2795" s="210" t="s">
        <v>20300</v>
      </c>
      <c r="H2795" s="211">
        <v>1</v>
      </c>
      <c r="I2795" s="94" t="s">
        <v>19279</v>
      </c>
      <c r="J2795" s="210" t="s">
        <v>16820</v>
      </c>
      <c r="K2795" s="164"/>
      <c r="L2795" s="95">
        <f t="shared" si="43"/>
        <v>792.88</v>
      </c>
      <c r="M2795" s="325">
        <v>27.54</v>
      </c>
      <c r="N2795" s="96"/>
      <c r="O2795" s="301"/>
    </row>
    <row r="2796" spans="1:15" s="11" customFormat="1" outlineLevel="4" x14ac:dyDescent="0.2">
      <c r="A2796" s="70"/>
      <c r="B2796" s="70"/>
      <c r="C2796" s="70"/>
      <c r="D2796" s="70"/>
      <c r="E2796" s="114" t="s">
        <v>11969</v>
      </c>
      <c r="F2796" s="263" t="s">
        <v>33890</v>
      </c>
      <c r="G2796" s="210" t="s">
        <v>20300</v>
      </c>
      <c r="H2796" s="211">
        <v>1</v>
      </c>
      <c r="I2796" s="94" t="s">
        <v>19279</v>
      </c>
      <c r="J2796" s="210" t="s">
        <v>16820</v>
      </c>
      <c r="K2796" s="164"/>
      <c r="L2796" s="95">
        <f t="shared" si="43"/>
        <v>1059.76</v>
      </c>
      <c r="M2796" s="325">
        <v>36.81</v>
      </c>
      <c r="N2796" s="96"/>
      <c r="O2796" s="301"/>
    </row>
    <row r="2797" spans="1:15" s="11" customFormat="1" outlineLevel="4" x14ac:dyDescent="0.2">
      <c r="A2797" s="70"/>
      <c r="B2797" s="70"/>
      <c r="C2797" s="70"/>
      <c r="D2797" s="70"/>
      <c r="E2797" s="114" t="s">
        <v>11970</v>
      </c>
      <c r="F2797" s="263" t="s">
        <v>33891</v>
      </c>
      <c r="G2797" s="210" t="s">
        <v>20300</v>
      </c>
      <c r="H2797" s="211">
        <v>1</v>
      </c>
      <c r="I2797" s="94" t="s">
        <v>19279</v>
      </c>
      <c r="J2797" s="210" t="s">
        <v>16820</v>
      </c>
      <c r="K2797" s="164"/>
      <c r="L2797" s="95">
        <f t="shared" si="43"/>
        <v>1304.19</v>
      </c>
      <c r="M2797" s="325">
        <v>45.3</v>
      </c>
      <c r="N2797" s="96"/>
      <c r="O2797" s="301"/>
    </row>
    <row r="2798" spans="1:15" s="11" customFormat="1" outlineLevel="4" x14ac:dyDescent="0.2">
      <c r="A2798" s="70"/>
      <c r="B2798" s="70"/>
      <c r="C2798" s="70"/>
      <c r="D2798" s="70"/>
      <c r="E2798" s="114" t="s">
        <v>11981</v>
      </c>
      <c r="F2798" s="263" t="s">
        <v>33892</v>
      </c>
      <c r="G2798" s="210" t="s">
        <v>20300</v>
      </c>
      <c r="H2798" s="211">
        <v>1</v>
      </c>
      <c r="I2798" s="94" t="s">
        <v>19279</v>
      </c>
      <c r="J2798" s="210" t="s">
        <v>16820</v>
      </c>
      <c r="K2798" s="164"/>
      <c r="L2798" s="95">
        <f t="shared" si="43"/>
        <v>1456.2</v>
      </c>
      <c r="M2798" s="325">
        <v>50.58</v>
      </c>
      <c r="N2798" s="96"/>
      <c r="O2798" s="301"/>
    </row>
    <row r="2799" spans="1:15" s="11" customFormat="1" outlineLevel="4" x14ac:dyDescent="0.2">
      <c r="A2799" s="70"/>
      <c r="B2799" s="70"/>
      <c r="C2799" s="70"/>
      <c r="D2799" s="70"/>
      <c r="E2799" s="114" t="s">
        <v>11982</v>
      </c>
      <c r="F2799" s="263" t="s">
        <v>33893</v>
      </c>
      <c r="G2799" s="210" t="s">
        <v>20300</v>
      </c>
      <c r="H2799" s="211">
        <v>1</v>
      </c>
      <c r="I2799" s="94" t="s">
        <v>19279</v>
      </c>
      <c r="J2799" s="210" t="s">
        <v>16820</v>
      </c>
      <c r="K2799" s="164"/>
      <c r="L2799" s="95">
        <f t="shared" si="43"/>
        <v>1671.55</v>
      </c>
      <c r="M2799" s="325">
        <v>58.06</v>
      </c>
      <c r="N2799" s="96"/>
      <c r="O2799" s="301"/>
    </row>
    <row r="2800" spans="1:15" s="11" customFormat="1" outlineLevel="4" x14ac:dyDescent="0.2">
      <c r="A2800" s="70"/>
      <c r="B2800" s="70"/>
      <c r="C2800" s="70"/>
      <c r="D2800" s="70"/>
      <c r="E2800" s="114" t="s">
        <v>11983</v>
      </c>
      <c r="F2800" s="263" t="s">
        <v>33894</v>
      </c>
      <c r="G2800" s="210" t="s">
        <v>20300</v>
      </c>
      <c r="H2800" s="211">
        <v>1</v>
      </c>
      <c r="I2800" s="94" t="s">
        <v>19279</v>
      </c>
      <c r="J2800" s="210" t="s">
        <v>16820</v>
      </c>
      <c r="K2800" s="164"/>
      <c r="L2800" s="95">
        <f t="shared" si="43"/>
        <v>866.58</v>
      </c>
      <c r="M2800" s="325">
        <v>30.1</v>
      </c>
      <c r="N2800" s="96"/>
      <c r="O2800" s="301"/>
    </row>
    <row r="2801" spans="1:15" s="11" customFormat="1" outlineLevel="4" x14ac:dyDescent="0.2">
      <c r="A2801" s="70"/>
      <c r="B2801" s="70"/>
      <c r="C2801" s="70"/>
      <c r="D2801" s="70"/>
      <c r="E2801" s="114" t="s">
        <v>11984</v>
      </c>
      <c r="F2801" s="263" t="s">
        <v>33895</v>
      </c>
      <c r="G2801" s="210" t="s">
        <v>20300</v>
      </c>
      <c r="H2801" s="211">
        <v>1</v>
      </c>
      <c r="I2801" s="94" t="s">
        <v>19279</v>
      </c>
      <c r="J2801" s="210" t="s">
        <v>16820</v>
      </c>
      <c r="K2801" s="164"/>
      <c r="L2801" s="95">
        <f t="shared" si="43"/>
        <v>2295.14</v>
      </c>
      <c r="M2801" s="325">
        <v>79.72</v>
      </c>
      <c r="N2801" s="96"/>
      <c r="O2801" s="301"/>
    </row>
    <row r="2802" spans="1:15" s="11" customFormat="1" outlineLevel="4" x14ac:dyDescent="0.2">
      <c r="A2802" s="70"/>
      <c r="B2802" s="70"/>
      <c r="C2802" s="70"/>
      <c r="D2802" s="70"/>
      <c r="E2802" s="114" t="s">
        <v>11985</v>
      </c>
      <c r="F2802" s="263" t="s">
        <v>33896</v>
      </c>
      <c r="G2802" s="210" t="s">
        <v>20300</v>
      </c>
      <c r="H2802" s="211">
        <v>1</v>
      </c>
      <c r="I2802" s="94" t="s">
        <v>19279</v>
      </c>
      <c r="J2802" s="210" t="s">
        <v>16820</v>
      </c>
      <c r="K2802" s="164"/>
      <c r="L2802" s="95">
        <f t="shared" si="43"/>
        <v>1111.29</v>
      </c>
      <c r="M2802" s="325">
        <v>38.6</v>
      </c>
      <c r="N2802" s="96"/>
      <c r="O2802" s="301"/>
    </row>
    <row r="2803" spans="1:15" s="11" customFormat="1" outlineLevel="4" x14ac:dyDescent="0.2">
      <c r="A2803" s="70"/>
      <c r="B2803" s="70"/>
      <c r="C2803" s="70"/>
      <c r="D2803" s="70"/>
      <c r="E2803" s="114" t="s">
        <v>11986</v>
      </c>
      <c r="F2803" s="263" t="s">
        <v>33897</v>
      </c>
      <c r="G2803" s="210" t="s">
        <v>20300</v>
      </c>
      <c r="H2803" s="211">
        <v>1</v>
      </c>
      <c r="I2803" s="94" t="s">
        <v>19279</v>
      </c>
      <c r="J2803" s="210" t="s">
        <v>16820</v>
      </c>
      <c r="K2803" s="164"/>
      <c r="L2803" s="95">
        <f t="shared" si="43"/>
        <v>1359.18</v>
      </c>
      <c r="M2803" s="325">
        <v>47.21</v>
      </c>
      <c r="N2803" s="96"/>
      <c r="O2803" s="301"/>
    </row>
    <row r="2804" spans="1:15" s="11" customFormat="1" outlineLevel="4" x14ac:dyDescent="0.2">
      <c r="A2804" s="70"/>
      <c r="B2804" s="70"/>
      <c r="C2804" s="70"/>
      <c r="D2804" s="70"/>
      <c r="E2804" s="114" t="s">
        <v>11987</v>
      </c>
      <c r="F2804" s="263" t="s">
        <v>33898</v>
      </c>
      <c r="G2804" s="210" t="s">
        <v>20300</v>
      </c>
      <c r="H2804" s="211">
        <v>1</v>
      </c>
      <c r="I2804" s="94" t="s">
        <v>19279</v>
      </c>
      <c r="J2804" s="210" t="s">
        <v>16820</v>
      </c>
      <c r="K2804" s="164"/>
      <c r="L2804" s="95">
        <f t="shared" si="43"/>
        <v>1518.67</v>
      </c>
      <c r="M2804" s="325">
        <v>52.75</v>
      </c>
      <c r="N2804" s="96"/>
      <c r="O2804" s="301"/>
    </row>
    <row r="2805" spans="1:15" s="11" customFormat="1" outlineLevel="4" x14ac:dyDescent="0.2">
      <c r="A2805" s="70"/>
      <c r="B2805" s="70"/>
      <c r="C2805" s="70"/>
      <c r="D2805" s="70"/>
      <c r="E2805" s="114" t="s">
        <v>11988</v>
      </c>
      <c r="F2805" s="263" t="s">
        <v>33899</v>
      </c>
      <c r="G2805" s="210" t="s">
        <v>20300</v>
      </c>
      <c r="H2805" s="211">
        <v>1</v>
      </c>
      <c r="I2805" s="94" t="s">
        <v>19279</v>
      </c>
      <c r="J2805" s="210" t="s">
        <v>16820</v>
      </c>
      <c r="K2805" s="164"/>
      <c r="L2805" s="95">
        <f t="shared" si="43"/>
        <v>1741.8</v>
      </c>
      <c r="M2805" s="325">
        <v>60.5</v>
      </c>
      <c r="N2805" s="96"/>
      <c r="O2805" s="301"/>
    </row>
    <row r="2806" spans="1:15" s="11" customFormat="1" outlineLevel="4" x14ac:dyDescent="0.2">
      <c r="A2806" s="70"/>
      <c r="B2806" s="70"/>
      <c r="C2806" s="70"/>
      <c r="D2806" s="70"/>
      <c r="E2806" s="114" t="s">
        <v>11989</v>
      </c>
      <c r="F2806" s="263" t="s">
        <v>33900</v>
      </c>
      <c r="G2806" s="210" t="s">
        <v>20300</v>
      </c>
      <c r="H2806" s="211">
        <v>1</v>
      </c>
      <c r="I2806" s="94" t="s">
        <v>19279</v>
      </c>
      <c r="J2806" s="210" t="s">
        <v>16820</v>
      </c>
      <c r="K2806" s="164"/>
      <c r="L2806" s="95">
        <f t="shared" si="43"/>
        <v>5132.97</v>
      </c>
      <c r="M2806" s="325">
        <v>178.29</v>
      </c>
      <c r="N2806" s="96"/>
      <c r="O2806" s="301"/>
    </row>
    <row r="2807" spans="1:15" s="11" customFormat="1" outlineLevel="4" x14ac:dyDescent="0.2">
      <c r="A2807" s="70"/>
      <c r="B2807" s="70"/>
      <c r="C2807" s="70"/>
      <c r="D2807" s="70"/>
      <c r="E2807" s="114" t="s">
        <v>10800</v>
      </c>
      <c r="F2807" s="263" t="s">
        <v>33901</v>
      </c>
      <c r="G2807" s="210" t="s">
        <v>20300</v>
      </c>
      <c r="H2807" s="211">
        <v>1</v>
      </c>
      <c r="I2807" s="94" t="s">
        <v>19279</v>
      </c>
      <c r="J2807" s="210" t="s">
        <v>16820</v>
      </c>
      <c r="K2807" s="164"/>
      <c r="L2807" s="95">
        <f t="shared" si="43"/>
        <v>551.33000000000004</v>
      </c>
      <c r="M2807" s="325">
        <v>19.149999999999999</v>
      </c>
      <c r="N2807" s="96"/>
      <c r="O2807" s="301"/>
    </row>
    <row r="2808" spans="1:15" s="11" customFormat="1" outlineLevel="4" x14ac:dyDescent="0.2">
      <c r="A2808" s="70"/>
      <c r="B2808" s="70"/>
      <c r="C2808" s="70"/>
      <c r="D2808" s="70"/>
      <c r="E2808" s="114" t="s">
        <v>10801</v>
      </c>
      <c r="F2808" s="263" t="s">
        <v>33902</v>
      </c>
      <c r="G2808" s="210" t="s">
        <v>20300</v>
      </c>
      <c r="H2808" s="211">
        <v>1</v>
      </c>
      <c r="I2808" s="94" t="s">
        <v>19279</v>
      </c>
      <c r="J2808" s="210" t="s">
        <v>16820</v>
      </c>
      <c r="K2808" s="164"/>
      <c r="L2808" s="95">
        <f t="shared" si="43"/>
        <v>579.25</v>
      </c>
      <c r="M2808" s="325">
        <v>20.12</v>
      </c>
      <c r="N2808" s="96"/>
      <c r="O2808" s="301"/>
    </row>
    <row r="2809" spans="1:15" s="11" customFormat="1" outlineLevel="4" x14ac:dyDescent="0.2">
      <c r="A2809" s="70"/>
      <c r="B2809" s="70"/>
      <c r="C2809" s="70"/>
      <c r="D2809" s="70"/>
      <c r="E2809" s="114" t="s">
        <v>10802</v>
      </c>
      <c r="F2809" s="263" t="s">
        <v>33903</v>
      </c>
      <c r="G2809" s="210" t="s">
        <v>20300</v>
      </c>
      <c r="H2809" s="211">
        <v>1</v>
      </c>
      <c r="I2809" s="94" t="s">
        <v>19279</v>
      </c>
      <c r="J2809" s="210" t="s">
        <v>16820</v>
      </c>
      <c r="K2809" s="164"/>
      <c r="L2809" s="95">
        <f t="shared" si="43"/>
        <v>592.21</v>
      </c>
      <c r="M2809" s="325">
        <v>20.57</v>
      </c>
      <c r="N2809" s="96"/>
      <c r="O2809" s="301"/>
    </row>
    <row r="2810" spans="1:15" s="11" customFormat="1" outlineLevel="4" x14ac:dyDescent="0.2">
      <c r="A2810" s="70"/>
      <c r="B2810" s="70"/>
      <c r="C2810" s="70"/>
      <c r="D2810" s="70"/>
      <c r="E2810" s="114" t="s">
        <v>10803</v>
      </c>
      <c r="F2810" s="263" t="s">
        <v>33904</v>
      </c>
      <c r="G2810" s="210" t="s">
        <v>20300</v>
      </c>
      <c r="H2810" s="211">
        <v>1</v>
      </c>
      <c r="I2810" s="94" t="s">
        <v>19279</v>
      </c>
      <c r="J2810" s="210" t="s">
        <v>16820</v>
      </c>
      <c r="K2810" s="164"/>
      <c r="L2810" s="95">
        <f t="shared" si="43"/>
        <v>799.21</v>
      </c>
      <c r="M2810" s="325">
        <v>27.76</v>
      </c>
      <c r="N2810" s="96"/>
      <c r="O2810" s="301"/>
    </row>
    <row r="2811" spans="1:15" s="11" customFormat="1" outlineLevel="4" x14ac:dyDescent="0.2">
      <c r="A2811" s="70"/>
      <c r="B2811" s="70"/>
      <c r="C2811" s="70"/>
      <c r="D2811" s="70"/>
      <c r="E2811" s="114" t="s">
        <v>10804</v>
      </c>
      <c r="F2811" s="263" t="s">
        <v>33905</v>
      </c>
      <c r="G2811" s="210" t="s">
        <v>20300</v>
      </c>
      <c r="H2811" s="211">
        <v>1</v>
      </c>
      <c r="I2811" s="94" t="s">
        <v>19279</v>
      </c>
      <c r="J2811" s="210" t="s">
        <v>16820</v>
      </c>
      <c r="K2811" s="164"/>
      <c r="L2811" s="95">
        <f t="shared" si="43"/>
        <v>962.45</v>
      </c>
      <c r="M2811" s="325">
        <v>33.43</v>
      </c>
      <c r="N2811" s="96"/>
      <c r="O2811" s="301"/>
    </row>
    <row r="2812" spans="1:15" s="11" customFormat="1" outlineLevel="4" x14ac:dyDescent="0.2">
      <c r="A2812" s="70"/>
      <c r="B2812" s="70"/>
      <c r="C2812" s="70"/>
      <c r="D2812" s="70"/>
      <c r="E2812" s="114" t="s">
        <v>10805</v>
      </c>
      <c r="F2812" s="263" t="s">
        <v>33906</v>
      </c>
      <c r="G2812" s="210" t="s">
        <v>20300</v>
      </c>
      <c r="H2812" s="211">
        <v>1</v>
      </c>
      <c r="I2812" s="94" t="s">
        <v>19279</v>
      </c>
      <c r="J2812" s="210" t="s">
        <v>16820</v>
      </c>
      <c r="K2812" s="164"/>
      <c r="L2812" s="95">
        <f t="shared" si="43"/>
        <v>1182.69</v>
      </c>
      <c r="M2812" s="325">
        <v>41.08</v>
      </c>
      <c r="N2812" s="96"/>
      <c r="O2812" s="301"/>
    </row>
    <row r="2813" spans="1:15" s="11" customFormat="1" outlineLevel="4" x14ac:dyDescent="0.2">
      <c r="A2813" s="70"/>
      <c r="B2813" s="70"/>
      <c r="C2813" s="70"/>
      <c r="D2813" s="70"/>
      <c r="E2813" s="114" t="s">
        <v>10806</v>
      </c>
      <c r="F2813" s="263" t="s">
        <v>33907</v>
      </c>
      <c r="G2813" s="210" t="s">
        <v>20300</v>
      </c>
      <c r="H2813" s="211">
        <v>1</v>
      </c>
      <c r="I2813" s="94" t="s">
        <v>19279</v>
      </c>
      <c r="J2813" s="210" t="s">
        <v>16820</v>
      </c>
      <c r="K2813" s="164"/>
      <c r="L2813" s="95">
        <f t="shared" si="43"/>
        <v>1353.99</v>
      </c>
      <c r="M2813" s="325">
        <v>47.03</v>
      </c>
      <c r="N2813" s="96"/>
      <c r="O2813" s="301"/>
    </row>
    <row r="2814" spans="1:15" s="11" customFormat="1" outlineLevel="4" x14ac:dyDescent="0.2">
      <c r="A2814" s="70"/>
      <c r="B2814" s="70"/>
      <c r="C2814" s="70"/>
      <c r="D2814" s="70"/>
      <c r="E2814" s="114" t="s">
        <v>10807</v>
      </c>
      <c r="F2814" s="263" t="s">
        <v>33908</v>
      </c>
      <c r="G2814" s="210" t="s">
        <v>20300</v>
      </c>
      <c r="H2814" s="211">
        <v>1</v>
      </c>
      <c r="I2814" s="94" t="s">
        <v>19279</v>
      </c>
      <c r="J2814" s="210" t="s">
        <v>16820</v>
      </c>
      <c r="K2814" s="164"/>
      <c r="L2814" s="95">
        <f t="shared" si="43"/>
        <v>4433.08</v>
      </c>
      <c r="M2814" s="325">
        <v>153.97999999999999</v>
      </c>
      <c r="N2814" s="96"/>
      <c r="O2814" s="301"/>
    </row>
    <row r="2815" spans="1:15" s="11" customFormat="1" outlineLevel="4" x14ac:dyDescent="0.2">
      <c r="A2815" s="70"/>
      <c r="B2815" s="70"/>
      <c r="C2815" s="70"/>
      <c r="D2815" s="70"/>
      <c r="E2815" s="114" t="s">
        <v>10808</v>
      </c>
      <c r="F2815" s="263" t="s">
        <v>33909</v>
      </c>
      <c r="G2815" s="210" t="s">
        <v>20300</v>
      </c>
      <c r="H2815" s="211">
        <v>1</v>
      </c>
      <c r="I2815" s="94" t="s">
        <v>19279</v>
      </c>
      <c r="J2815" s="210" t="s">
        <v>16820</v>
      </c>
      <c r="K2815" s="164"/>
      <c r="L2815" s="95">
        <f t="shared" si="43"/>
        <v>649.5</v>
      </c>
      <c r="M2815" s="325">
        <v>22.56</v>
      </c>
      <c r="N2815" s="96"/>
      <c r="O2815" s="301"/>
    </row>
    <row r="2816" spans="1:15" s="11" customFormat="1" outlineLevel="4" x14ac:dyDescent="0.2">
      <c r="A2816" s="70"/>
      <c r="B2816" s="70"/>
      <c r="C2816" s="70"/>
      <c r="D2816" s="70"/>
      <c r="E2816" s="114" t="s">
        <v>10809</v>
      </c>
      <c r="F2816" s="263" t="s">
        <v>33910</v>
      </c>
      <c r="G2816" s="210" t="s">
        <v>20300</v>
      </c>
      <c r="H2816" s="211">
        <v>1</v>
      </c>
      <c r="I2816" s="94" t="s">
        <v>19279</v>
      </c>
      <c r="J2816" s="210" t="s">
        <v>16820</v>
      </c>
      <c r="K2816" s="164"/>
      <c r="L2816" s="95">
        <f t="shared" si="43"/>
        <v>887.31</v>
      </c>
      <c r="M2816" s="325">
        <v>30.82</v>
      </c>
      <c r="N2816" s="96"/>
      <c r="O2816" s="301"/>
    </row>
    <row r="2817" spans="1:15" s="11" customFormat="1" outlineLevel="4" x14ac:dyDescent="0.2">
      <c r="A2817" s="70"/>
      <c r="B2817" s="70"/>
      <c r="C2817" s="70"/>
      <c r="D2817" s="70"/>
      <c r="E2817" s="114" t="s">
        <v>7290</v>
      </c>
      <c r="F2817" s="263" t="s">
        <v>33911</v>
      </c>
      <c r="G2817" s="210" t="s">
        <v>20300</v>
      </c>
      <c r="H2817" s="211">
        <v>1</v>
      </c>
      <c r="I2817" s="94" t="s">
        <v>19279</v>
      </c>
      <c r="J2817" s="210" t="s">
        <v>16820</v>
      </c>
      <c r="K2817" s="164"/>
      <c r="L2817" s="95">
        <f t="shared" si="43"/>
        <v>1064.08</v>
      </c>
      <c r="M2817" s="325">
        <v>36.96</v>
      </c>
      <c r="N2817" s="96"/>
      <c r="O2817" s="301"/>
    </row>
    <row r="2818" spans="1:15" s="11" customFormat="1" outlineLevel="4" x14ac:dyDescent="0.2">
      <c r="A2818" s="70"/>
      <c r="B2818" s="70"/>
      <c r="C2818" s="70"/>
      <c r="D2818" s="70"/>
      <c r="E2818" s="114" t="s">
        <v>7291</v>
      </c>
      <c r="F2818" s="263" t="s">
        <v>33912</v>
      </c>
      <c r="G2818" s="210" t="s">
        <v>20300</v>
      </c>
      <c r="H2818" s="211">
        <v>1</v>
      </c>
      <c r="I2818" s="94" t="s">
        <v>19279</v>
      </c>
      <c r="J2818" s="210" t="s">
        <v>16820</v>
      </c>
      <c r="K2818" s="164"/>
      <c r="L2818" s="95">
        <f t="shared" si="43"/>
        <v>1300.73</v>
      </c>
      <c r="M2818" s="325">
        <v>45.18</v>
      </c>
      <c r="N2818" s="96"/>
      <c r="O2818" s="301"/>
    </row>
    <row r="2819" spans="1:15" s="11" customFormat="1" outlineLevel="4" x14ac:dyDescent="0.2">
      <c r="A2819" s="70"/>
      <c r="B2819" s="70"/>
      <c r="C2819" s="70"/>
      <c r="D2819" s="70"/>
      <c r="E2819" s="114" t="s">
        <v>7292</v>
      </c>
      <c r="F2819" s="263" t="s">
        <v>33913</v>
      </c>
      <c r="G2819" s="210" t="s">
        <v>20300</v>
      </c>
      <c r="H2819" s="211">
        <v>1</v>
      </c>
      <c r="I2819" s="94" t="s">
        <v>19279</v>
      </c>
      <c r="J2819" s="210" t="s">
        <v>16820</v>
      </c>
      <c r="K2819" s="164"/>
      <c r="L2819" s="95">
        <f t="shared" si="43"/>
        <v>1487.87</v>
      </c>
      <c r="M2819" s="325">
        <v>51.68</v>
      </c>
      <c r="N2819" s="96"/>
      <c r="O2819" s="301"/>
    </row>
    <row r="2820" spans="1:15" s="11" customFormat="1" outlineLevel="4" x14ac:dyDescent="0.2">
      <c r="A2820" s="70"/>
      <c r="B2820" s="70"/>
      <c r="C2820" s="70"/>
      <c r="D2820" s="70"/>
      <c r="E2820" s="114" t="s">
        <v>7293</v>
      </c>
      <c r="F2820" s="263" t="s">
        <v>33914</v>
      </c>
      <c r="G2820" s="210" t="s">
        <v>20300</v>
      </c>
      <c r="H2820" s="211">
        <v>1</v>
      </c>
      <c r="I2820" s="94" t="s">
        <v>19279</v>
      </c>
      <c r="J2820" s="210" t="s">
        <v>16820</v>
      </c>
      <c r="K2820" s="164"/>
      <c r="L2820" s="95">
        <f t="shared" si="43"/>
        <v>669.37</v>
      </c>
      <c r="M2820" s="325">
        <v>23.25</v>
      </c>
      <c r="N2820" s="96"/>
      <c r="O2820" s="301"/>
    </row>
    <row r="2821" spans="1:15" s="11" customFormat="1" outlineLevel="4" x14ac:dyDescent="0.2">
      <c r="A2821" s="70"/>
      <c r="B2821" s="70"/>
      <c r="C2821" s="70"/>
      <c r="D2821" s="70"/>
      <c r="E2821" s="114" t="s">
        <v>7294</v>
      </c>
      <c r="F2821" s="263" t="s">
        <v>33915</v>
      </c>
      <c r="G2821" s="210" t="s">
        <v>20300</v>
      </c>
      <c r="H2821" s="211">
        <v>1</v>
      </c>
      <c r="I2821" s="94" t="s">
        <v>19279</v>
      </c>
      <c r="J2821" s="210" t="s">
        <v>16820</v>
      </c>
      <c r="K2821" s="164"/>
      <c r="L2821" s="95">
        <f t="shared" si="43"/>
        <v>2042.94</v>
      </c>
      <c r="M2821" s="325">
        <v>70.959999999999994</v>
      </c>
      <c r="N2821" s="96"/>
      <c r="O2821" s="301"/>
    </row>
    <row r="2822" spans="1:15" s="11" customFormat="1" outlineLevel="4" x14ac:dyDescent="0.2">
      <c r="A2822" s="70"/>
      <c r="B2822" s="70"/>
      <c r="C2822" s="70"/>
      <c r="D2822" s="70"/>
      <c r="E2822" s="114" t="s">
        <v>7295</v>
      </c>
      <c r="F2822" s="263" t="s">
        <v>33916</v>
      </c>
      <c r="G2822" s="210" t="s">
        <v>20300</v>
      </c>
      <c r="H2822" s="211">
        <v>1</v>
      </c>
      <c r="I2822" s="94" t="s">
        <v>19279</v>
      </c>
      <c r="J2822" s="210" t="s">
        <v>16820</v>
      </c>
      <c r="K2822" s="164"/>
      <c r="L2822" s="95">
        <f t="shared" si="43"/>
        <v>909.48</v>
      </c>
      <c r="M2822" s="325">
        <v>31.59</v>
      </c>
      <c r="N2822" s="96"/>
      <c r="O2822" s="301"/>
    </row>
    <row r="2823" spans="1:15" s="11" customFormat="1" outlineLevel="4" x14ac:dyDescent="0.2">
      <c r="A2823" s="70"/>
      <c r="B2823" s="70"/>
      <c r="C2823" s="70"/>
      <c r="D2823" s="70"/>
      <c r="E2823" s="114" t="s">
        <v>7296</v>
      </c>
      <c r="F2823" s="263" t="s">
        <v>33917</v>
      </c>
      <c r="G2823" s="210" t="s">
        <v>20300</v>
      </c>
      <c r="H2823" s="211">
        <v>1</v>
      </c>
      <c r="I2823" s="94" t="s">
        <v>19279</v>
      </c>
      <c r="J2823" s="210" t="s">
        <v>16820</v>
      </c>
      <c r="K2823" s="164"/>
      <c r="L2823" s="95">
        <f t="shared" si="43"/>
        <v>1089.7</v>
      </c>
      <c r="M2823" s="325">
        <v>37.85</v>
      </c>
      <c r="N2823" s="96"/>
      <c r="O2823" s="301"/>
    </row>
    <row r="2824" spans="1:15" s="11" customFormat="1" outlineLevel="4" x14ac:dyDescent="0.2">
      <c r="A2824" s="70"/>
      <c r="B2824" s="70"/>
      <c r="C2824" s="70"/>
      <c r="D2824" s="70"/>
      <c r="E2824" s="114" t="s">
        <v>7297</v>
      </c>
      <c r="F2824" s="263" t="s">
        <v>33918</v>
      </c>
      <c r="G2824" s="210" t="s">
        <v>20300</v>
      </c>
      <c r="H2824" s="211">
        <v>1</v>
      </c>
      <c r="I2824" s="94" t="s">
        <v>19279</v>
      </c>
      <c r="J2824" s="210" t="s">
        <v>16820</v>
      </c>
      <c r="K2824" s="164"/>
      <c r="L2824" s="95">
        <f t="shared" si="43"/>
        <v>1330.1</v>
      </c>
      <c r="M2824" s="325">
        <v>46.2</v>
      </c>
      <c r="N2824" s="96"/>
      <c r="O2824" s="301"/>
    </row>
    <row r="2825" spans="1:15" s="11" customFormat="1" outlineLevel="4" x14ac:dyDescent="0.2">
      <c r="A2825" s="70"/>
      <c r="B2825" s="70"/>
      <c r="C2825" s="70"/>
      <c r="D2825" s="70"/>
      <c r="E2825" s="114" t="s">
        <v>7298</v>
      </c>
      <c r="F2825" s="263" t="s">
        <v>33919</v>
      </c>
      <c r="G2825" s="210" t="s">
        <v>20300</v>
      </c>
      <c r="H2825" s="211">
        <v>1</v>
      </c>
      <c r="I2825" s="94" t="s">
        <v>19279</v>
      </c>
      <c r="J2825" s="210" t="s">
        <v>16820</v>
      </c>
      <c r="K2825" s="164"/>
      <c r="L2825" s="95">
        <f t="shared" si="43"/>
        <v>1518.67</v>
      </c>
      <c r="M2825" s="325">
        <v>52.75</v>
      </c>
      <c r="N2825" s="96"/>
      <c r="O2825" s="301"/>
    </row>
    <row r="2826" spans="1:15" s="11" customFormat="1" outlineLevel="4" x14ac:dyDescent="0.2">
      <c r="A2826" s="70"/>
      <c r="B2826" s="70"/>
      <c r="C2826" s="70"/>
      <c r="D2826" s="70"/>
      <c r="E2826" s="114" t="s">
        <v>8413</v>
      </c>
      <c r="F2826" s="263" t="s">
        <v>33920</v>
      </c>
      <c r="G2826" s="210" t="s">
        <v>20300</v>
      </c>
      <c r="H2826" s="211">
        <v>1</v>
      </c>
      <c r="I2826" s="94" t="s">
        <v>19279</v>
      </c>
      <c r="J2826" s="210" t="s">
        <v>16820</v>
      </c>
      <c r="K2826" s="164"/>
      <c r="L2826" s="95">
        <f t="shared" si="43"/>
        <v>4685</v>
      </c>
      <c r="M2826" s="325">
        <v>162.72999999999999</v>
      </c>
      <c r="N2826" s="96"/>
      <c r="O2826" s="301"/>
    </row>
    <row r="2827" spans="1:15" s="11" customFormat="1" outlineLevel="4" x14ac:dyDescent="0.2">
      <c r="A2827" s="70"/>
      <c r="B2827" s="70"/>
      <c r="C2827" s="70"/>
      <c r="D2827" s="70"/>
      <c r="E2827" s="114" t="s">
        <v>8414</v>
      </c>
      <c r="F2827" s="263" t="s">
        <v>33921</v>
      </c>
      <c r="G2827" s="210" t="s">
        <v>20300</v>
      </c>
      <c r="H2827" s="211">
        <v>1</v>
      </c>
      <c r="I2827" s="94" t="s">
        <v>19279</v>
      </c>
      <c r="J2827" s="210" t="s">
        <v>16820</v>
      </c>
      <c r="K2827" s="164"/>
      <c r="L2827" s="95">
        <f t="shared" si="43"/>
        <v>674.55</v>
      </c>
      <c r="M2827" s="325">
        <v>23.43</v>
      </c>
      <c r="N2827" s="96"/>
      <c r="O2827" s="301"/>
    </row>
    <row r="2828" spans="1:15" s="11" customFormat="1" outlineLevel="4" x14ac:dyDescent="0.2">
      <c r="A2828" s="70"/>
      <c r="B2828" s="70"/>
      <c r="C2828" s="70"/>
      <c r="D2828" s="70"/>
      <c r="E2828" s="114" t="s">
        <v>8415</v>
      </c>
      <c r="F2828" s="263" t="s">
        <v>33922</v>
      </c>
      <c r="G2828" s="210" t="s">
        <v>20300</v>
      </c>
      <c r="H2828" s="211">
        <v>1</v>
      </c>
      <c r="I2828" s="94" t="s">
        <v>19279</v>
      </c>
      <c r="J2828" s="210" t="s">
        <v>16820</v>
      </c>
      <c r="K2828" s="164"/>
      <c r="L2828" s="95">
        <f t="shared" si="43"/>
        <v>715.43</v>
      </c>
      <c r="M2828" s="325">
        <v>24.85</v>
      </c>
      <c r="N2828" s="96"/>
      <c r="O2828" s="301"/>
    </row>
    <row r="2829" spans="1:15" s="11" customFormat="1" outlineLevel="4" x14ac:dyDescent="0.2">
      <c r="A2829" s="70"/>
      <c r="B2829" s="70"/>
      <c r="C2829" s="70"/>
      <c r="D2829" s="70"/>
      <c r="E2829" s="114" t="s">
        <v>8416</v>
      </c>
      <c r="F2829" s="263" t="s">
        <v>33923</v>
      </c>
      <c r="G2829" s="210" t="s">
        <v>20300</v>
      </c>
      <c r="H2829" s="211">
        <v>1</v>
      </c>
      <c r="I2829" s="94" t="s">
        <v>19279</v>
      </c>
      <c r="J2829" s="210" t="s">
        <v>16820</v>
      </c>
      <c r="K2829" s="164"/>
      <c r="L2829" s="95">
        <f t="shared" si="43"/>
        <v>835.2</v>
      </c>
      <c r="M2829" s="325">
        <v>29.01</v>
      </c>
      <c r="N2829" s="96"/>
      <c r="O2829" s="301"/>
    </row>
    <row r="2830" spans="1:15" s="11" customFormat="1" outlineLevel="4" x14ac:dyDescent="0.2">
      <c r="A2830" s="70"/>
      <c r="B2830" s="70"/>
      <c r="C2830" s="70"/>
      <c r="D2830" s="70"/>
      <c r="E2830" s="114" t="s">
        <v>8417</v>
      </c>
      <c r="F2830" s="263" t="s">
        <v>33924</v>
      </c>
      <c r="G2830" s="210" t="s">
        <v>20300</v>
      </c>
      <c r="H2830" s="211">
        <v>1</v>
      </c>
      <c r="I2830" s="94" t="s">
        <v>19279</v>
      </c>
      <c r="J2830" s="210" t="s">
        <v>16820</v>
      </c>
      <c r="K2830" s="164"/>
      <c r="L2830" s="95">
        <f t="shared" si="43"/>
        <v>974.54</v>
      </c>
      <c r="M2830" s="325">
        <v>33.85</v>
      </c>
      <c r="N2830" s="96"/>
      <c r="O2830" s="301"/>
    </row>
    <row r="2831" spans="1:15" s="11" customFormat="1" outlineLevel="4" x14ac:dyDescent="0.2">
      <c r="A2831" s="70"/>
      <c r="B2831" s="70"/>
      <c r="C2831" s="70"/>
      <c r="D2831" s="70"/>
      <c r="E2831" s="114" t="s">
        <v>8418</v>
      </c>
      <c r="F2831" s="263" t="s">
        <v>33925</v>
      </c>
      <c r="G2831" s="210" t="s">
        <v>20300</v>
      </c>
      <c r="H2831" s="211">
        <v>1</v>
      </c>
      <c r="I2831" s="94" t="s">
        <v>19279</v>
      </c>
      <c r="J2831" s="210" t="s">
        <v>16820</v>
      </c>
      <c r="K2831" s="164"/>
      <c r="L2831" s="95">
        <f t="shared" si="43"/>
        <v>1207.1600000000001</v>
      </c>
      <c r="M2831" s="325">
        <v>41.93</v>
      </c>
      <c r="N2831" s="96"/>
      <c r="O2831" s="301"/>
    </row>
    <row r="2832" spans="1:15" s="11" customFormat="1" outlineLevel="4" x14ac:dyDescent="0.2">
      <c r="A2832" s="70"/>
      <c r="B2832" s="70"/>
      <c r="C2832" s="70"/>
      <c r="D2832" s="70"/>
      <c r="E2832" s="114" t="s">
        <v>8419</v>
      </c>
      <c r="F2832" s="263" t="s">
        <v>33926</v>
      </c>
      <c r="G2832" s="210" t="s">
        <v>20300</v>
      </c>
      <c r="H2832" s="211">
        <v>1</v>
      </c>
      <c r="I2832" s="94" t="s">
        <v>19279</v>
      </c>
      <c r="J2832" s="210" t="s">
        <v>16820</v>
      </c>
      <c r="K2832" s="164"/>
      <c r="L2832" s="95">
        <f t="shared" si="43"/>
        <v>1226.74</v>
      </c>
      <c r="M2832" s="325">
        <v>42.61</v>
      </c>
      <c r="N2832" s="96"/>
      <c r="O2832" s="301"/>
    </row>
    <row r="2833" spans="1:15" s="11" customFormat="1" outlineLevel="4" x14ac:dyDescent="0.2">
      <c r="A2833" s="70"/>
      <c r="B2833" s="70"/>
      <c r="C2833" s="70"/>
      <c r="D2833" s="70"/>
      <c r="E2833" s="114" t="s">
        <v>8420</v>
      </c>
      <c r="F2833" s="263" t="s">
        <v>33927</v>
      </c>
      <c r="G2833" s="210" t="s">
        <v>20300</v>
      </c>
      <c r="H2833" s="211">
        <v>1</v>
      </c>
      <c r="I2833" s="94" t="s">
        <v>19279</v>
      </c>
      <c r="J2833" s="210" t="s">
        <v>16820</v>
      </c>
      <c r="K2833" s="164"/>
      <c r="L2833" s="95">
        <f t="shared" si="43"/>
        <v>1362.05</v>
      </c>
      <c r="M2833" s="325">
        <v>47.31</v>
      </c>
      <c r="N2833" s="96"/>
      <c r="O2833" s="301"/>
    </row>
    <row r="2834" spans="1:15" s="11" customFormat="1" outlineLevel="4" x14ac:dyDescent="0.2">
      <c r="A2834" s="70"/>
      <c r="B2834" s="70"/>
      <c r="C2834" s="70"/>
      <c r="D2834" s="70"/>
      <c r="E2834" s="114" t="s">
        <v>8421</v>
      </c>
      <c r="F2834" s="263" t="s">
        <v>33928</v>
      </c>
      <c r="G2834" s="210" t="s">
        <v>20300</v>
      </c>
      <c r="H2834" s="211">
        <v>1</v>
      </c>
      <c r="I2834" s="94" t="s">
        <v>19279</v>
      </c>
      <c r="J2834" s="210" t="s">
        <v>16820</v>
      </c>
      <c r="K2834" s="164"/>
      <c r="L2834" s="95">
        <f t="shared" ref="L2834:L2897" si="44">ROUND(IF(J2834="у.о.",M2834*(1-$L$8)*$L$4,N2834*(1-$L$8)),2)</f>
        <v>4893.72</v>
      </c>
      <c r="M2834" s="325">
        <v>169.98</v>
      </c>
      <c r="N2834" s="96"/>
      <c r="O2834" s="301"/>
    </row>
    <row r="2835" spans="1:15" s="11" customFormat="1" outlineLevel="4" x14ac:dyDescent="0.2">
      <c r="A2835" s="70"/>
      <c r="B2835" s="70"/>
      <c r="C2835" s="70"/>
      <c r="D2835" s="70"/>
      <c r="E2835" s="114" t="s">
        <v>8422</v>
      </c>
      <c r="F2835" s="263" t="s">
        <v>33929</v>
      </c>
      <c r="G2835" s="210" t="s">
        <v>20300</v>
      </c>
      <c r="H2835" s="211">
        <v>1</v>
      </c>
      <c r="I2835" s="94" t="s">
        <v>19279</v>
      </c>
      <c r="J2835" s="210" t="s">
        <v>16820</v>
      </c>
      <c r="K2835" s="164"/>
      <c r="L2835" s="95">
        <f t="shared" si="44"/>
        <v>753.72</v>
      </c>
      <c r="M2835" s="325">
        <v>26.18</v>
      </c>
      <c r="N2835" s="96"/>
      <c r="O2835" s="301"/>
    </row>
    <row r="2836" spans="1:15" s="11" customFormat="1" outlineLevel="4" x14ac:dyDescent="0.2">
      <c r="A2836" s="70"/>
      <c r="B2836" s="70"/>
      <c r="C2836" s="70"/>
      <c r="D2836" s="70"/>
      <c r="E2836" s="114" t="s">
        <v>8423</v>
      </c>
      <c r="F2836" s="263" t="s">
        <v>33930</v>
      </c>
      <c r="G2836" s="210" t="s">
        <v>20300</v>
      </c>
      <c r="H2836" s="211">
        <v>1</v>
      </c>
      <c r="I2836" s="94" t="s">
        <v>19279</v>
      </c>
      <c r="J2836" s="210" t="s">
        <v>16820</v>
      </c>
      <c r="K2836" s="164"/>
      <c r="L2836" s="95">
        <f t="shared" si="44"/>
        <v>1001.6</v>
      </c>
      <c r="M2836" s="325">
        <v>34.79</v>
      </c>
      <c r="N2836" s="96"/>
      <c r="O2836" s="301"/>
    </row>
    <row r="2837" spans="1:15" s="11" customFormat="1" outlineLevel="4" x14ac:dyDescent="0.2">
      <c r="A2837" s="70"/>
      <c r="B2837" s="70"/>
      <c r="C2837" s="70"/>
      <c r="D2837" s="70"/>
      <c r="E2837" s="114" t="s">
        <v>8424</v>
      </c>
      <c r="F2837" s="263" t="s">
        <v>33931</v>
      </c>
      <c r="G2837" s="210" t="s">
        <v>20300</v>
      </c>
      <c r="H2837" s="211">
        <v>1</v>
      </c>
      <c r="I2837" s="94" t="s">
        <v>19279</v>
      </c>
      <c r="J2837" s="210" t="s">
        <v>16820</v>
      </c>
      <c r="K2837" s="164"/>
      <c r="L2837" s="95">
        <f t="shared" si="44"/>
        <v>1228.18</v>
      </c>
      <c r="M2837" s="325">
        <v>42.66</v>
      </c>
      <c r="N2837" s="96"/>
      <c r="O2837" s="301"/>
    </row>
    <row r="2838" spans="1:15" s="11" customFormat="1" outlineLevel="4" x14ac:dyDescent="0.2">
      <c r="A2838" s="70"/>
      <c r="B2838" s="70"/>
      <c r="C2838" s="70"/>
      <c r="D2838" s="70"/>
      <c r="E2838" s="114" t="s">
        <v>8425</v>
      </c>
      <c r="F2838" s="263" t="s">
        <v>33932</v>
      </c>
      <c r="G2838" s="210" t="s">
        <v>20300</v>
      </c>
      <c r="H2838" s="211">
        <v>1</v>
      </c>
      <c r="I2838" s="94" t="s">
        <v>19279</v>
      </c>
      <c r="J2838" s="210" t="s">
        <v>16820</v>
      </c>
      <c r="K2838" s="164"/>
      <c r="L2838" s="95">
        <f t="shared" si="44"/>
        <v>1213.5</v>
      </c>
      <c r="M2838" s="325">
        <v>42.15</v>
      </c>
      <c r="N2838" s="96"/>
      <c r="O2838" s="301"/>
    </row>
    <row r="2839" spans="1:15" s="11" customFormat="1" outlineLevel="4" x14ac:dyDescent="0.2">
      <c r="A2839" s="70"/>
      <c r="B2839" s="70"/>
      <c r="C2839" s="70"/>
      <c r="D2839" s="70"/>
      <c r="E2839" s="114" t="s">
        <v>8426</v>
      </c>
      <c r="F2839" s="263" t="s">
        <v>33933</v>
      </c>
      <c r="G2839" s="210" t="s">
        <v>20300</v>
      </c>
      <c r="H2839" s="211">
        <v>1</v>
      </c>
      <c r="I2839" s="94" t="s">
        <v>19279</v>
      </c>
      <c r="J2839" s="210" t="s">
        <v>16820</v>
      </c>
      <c r="K2839" s="164"/>
      <c r="L2839" s="95">
        <f t="shared" si="44"/>
        <v>1366.95</v>
      </c>
      <c r="M2839" s="325">
        <v>47.48</v>
      </c>
      <c r="N2839" s="96"/>
      <c r="O2839" s="301"/>
    </row>
    <row r="2840" spans="1:15" s="11" customFormat="1" outlineLevel="4" x14ac:dyDescent="0.2">
      <c r="A2840" s="70"/>
      <c r="B2840" s="70"/>
      <c r="C2840" s="70"/>
      <c r="D2840" s="70"/>
      <c r="E2840" s="114" t="s">
        <v>8427</v>
      </c>
      <c r="F2840" s="263" t="s">
        <v>33934</v>
      </c>
      <c r="G2840" s="210" t="s">
        <v>20300</v>
      </c>
      <c r="H2840" s="211">
        <v>1</v>
      </c>
      <c r="I2840" s="94" t="s">
        <v>19279</v>
      </c>
      <c r="J2840" s="210" t="s">
        <v>16820</v>
      </c>
      <c r="K2840" s="164"/>
      <c r="L2840" s="95">
        <f t="shared" si="44"/>
        <v>766.68</v>
      </c>
      <c r="M2840" s="325">
        <v>26.63</v>
      </c>
      <c r="N2840" s="96"/>
      <c r="O2840" s="301"/>
    </row>
    <row r="2841" spans="1:15" s="11" customFormat="1" outlineLevel="4" x14ac:dyDescent="0.2">
      <c r="A2841" s="70"/>
      <c r="B2841" s="70"/>
      <c r="C2841" s="70"/>
      <c r="D2841" s="70"/>
      <c r="E2841" s="114" t="s">
        <v>10811</v>
      </c>
      <c r="F2841" s="263" t="s">
        <v>33935</v>
      </c>
      <c r="G2841" s="210" t="s">
        <v>20300</v>
      </c>
      <c r="H2841" s="211">
        <v>1</v>
      </c>
      <c r="I2841" s="94" t="s">
        <v>19279</v>
      </c>
      <c r="J2841" s="210" t="s">
        <v>16820</v>
      </c>
      <c r="K2841" s="164"/>
      <c r="L2841" s="95">
        <f t="shared" si="44"/>
        <v>913.51</v>
      </c>
      <c r="M2841" s="325">
        <v>31.73</v>
      </c>
      <c r="N2841" s="96"/>
      <c r="O2841" s="301"/>
    </row>
    <row r="2842" spans="1:15" s="11" customFormat="1" outlineLevel="4" x14ac:dyDescent="0.2">
      <c r="A2842" s="70"/>
      <c r="B2842" s="70"/>
      <c r="C2842" s="70"/>
      <c r="D2842" s="70"/>
      <c r="E2842" s="114" t="s">
        <v>10812</v>
      </c>
      <c r="F2842" s="263" t="s">
        <v>33936</v>
      </c>
      <c r="G2842" s="210" t="s">
        <v>20300</v>
      </c>
      <c r="H2842" s="211">
        <v>1</v>
      </c>
      <c r="I2842" s="94" t="s">
        <v>19279</v>
      </c>
      <c r="J2842" s="210" t="s">
        <v>16820</v>
      </c>
      <c r="K2842" s="164"/>
      <c r="L2842" s="95">
        <f t="shared" si="44"/>
        <v>1011.39</v>
      </c>
      <c r="M2842" s="325">
        <v>35.130000000000003</v>
      </c>
      <c r="N2842" s="96"/>
      <c r="O2842" s="301"/>
    </row>
    <row r="2843" spans="1:15" s="11" customFormat="1" outlineLevel="4" x14ac:dyDescent="0.2">
      <c r="A2843" s="70"/>
      <c r="B2843" s="70"/>
      <c r="C2843" s="70"/>
      <c r="D2843" s="70"/>
      <c r="E2843" s="114" t="s">
        <v>10813</v>
      </c>
      <c r="F2843" s="263" t="s">
        <v>33937</v>
      </c>
      <c r="G2843" s="210" t="s">
        <v>20300</v>
      </c>
      <c r="H2843" s="211">
        <v>1</v>
      </c>
      <c r="I2843" s="94" t="s">
        <v>19279</v>
      </c>
      <c r="J2843" s="210" t="s">
        <v>16820</v>
      </c>
      <c r="K2843" s="164"/>
      <c r="L2843" s="95">
        <f t="shared" si="44"/>
        <v>1239.7</v>
      </c>
      <c r="M2843" s="325">
        <v>43.06</v>
      </c>
      <c r="N2843" s="96"/>
      <c r="O2843" s="301"/>
    </row>
    <row r="2844" spans="1:15" s="11" customFormat="1" outlineLevel="4" x14ac:dyDescent="0.2">
      <c r="A2844" s="70"/>
      <c r="B2844" s="70"/>
      <c r="C2844" s="70"/>
      <c r="D2844" s="70"/>
      <c r="E2844" s="114" t="s">
        <v>10814</v>
      </c>
      <c r="F2844" s="263" t="s">
        <v>33938</v>
      </c>
      <c r="G2844" s="210" t="s">
        <v>20300</v>
      </c>
      <c r="H2844" s="211">
        <v>1</v>
      </c>
      <c r="I2844" s="94" t="s">
        <v>19279</v>
      </c>
      <c r="J2844" s="210" t="s">
        <v>16820</v>
      </c>
      <c r="K2844" s="164"/>
      <c r="L2844" s="95">
        <f t="shared" si="44"/>
        <v>1264.17</v>
      </c>
      <c r="M2844" s="325">
        <v>43.91</v>
      </c>
      <c r="N2844" s="96"/>
      <c r="O2844" s="301"/>
    </row>
    <row r="2845" spans="1:15" s="11" customFormat="1" outlineLevel="4" x14ac:dyDescent="0.2">
      <c r="A2845" s="70"/>
      <c r="B2845" s="70"/>
      <c r="C2845" s="70"/>
      <c r="D2845" s="70"/>
      <c r="E2845" s="114" t="s">
        <v>10815</v>
      </c>
      <c r="F2845" s="263" t="s">
        <v>33939</v>
      </c>
      <c r="G2845" s="210" t="s">
        <v>20300</v>
      </c>
      <c r="H2845" s="211">
        <v>1</v>
      </c>
      <c r="I2845" s="94" t="s">
        <v>19279</v>
      </c>
      <c r="J2845" s="210" t="s">
        <v>16820</v>
      </c>
      <c r="K2845" s="164"/>
      <c r="L2845" s="95">
        <f t="shared" si="44"/>
        <v>1402.94</v>
      </c>
      <c r="M2845" s="325">
        <v>48.73</v>
      </c>
      <c r="N2845" s="96"/>
      <c r="O2845" s="301"/>
    </row>
    <row r="2846" spans="1:15" s="11" customFormat="1" outlineLevel="4" x14ac:dyDescent="0.2">
      <c r="A2846" s="70"/>
      <c r="B2846" s="70"/>
      <c r="C2846" s="70"/>
      <c r="D2846" s="70"/>
      <c r="E2846" s="114" t="s">
        <v>10816</v>
      </c>
      <c r="F2846" s="263" t="s">
        <v>33940</v>
      </c>
      <c r="G2846" s="210" t="s">
        <v>20300</v>
      </c>
      <c r="H2846" s="211">
        <v>1</v>
      </c>
      <c r="I2846" s="94" t="s">
        <v>19279</v>
      </c>
      <c r="J2846" s="210" t="s">
        <v>16820</v>
      </c>
      <c r="K2846" s="164"/>
      <c r="L2846" s="95">
        <f t="shared" si="44"/>
        <v>5376.24</v>
      </c>
      <c r="M2846" s="325">
        <v>186.74</v>
      </c>
      <c r="N2846" s="96"/>
      <c r="O2846" s="301"/>
    </row>
    <row r="2847" spans="1:15" s="11" customFormat="1" outlineLevel="4" x14ac:dyDescent="0.2">
      <c r="A2847" s="70"/>
      <c r="B2847" s="70"/>
      <c r="C2847" s="70"/>
      <c r="D2847" s="70"/>
      <c r="E2847" s="114" t="s">
        <v>10747</v>
      </c>
      <c r="F2847" s="263" t="s">
        <v>33941</v>
      </c>
      <c r="G2847" s="210" t="s">
        <v>20300</v>
      </c>
      <c r="H2847" s="211">
        <v>1</v>
      </c>
      <c r="I2847" s="94" t="s">
        <v>19279</v>
      </c>
      <c r="J2847" s="210" t="s">
        <v>16820</v>
      </c>
      <c r="K2847" s="164"/>
      <c r="L2847" s="95">
        <f t="shared" si="44"/>
        <v>630.5</v>
      </c>
      <c r="M2847" s="325">
        <v>21.9</v>
      </c>
      <c r="N2847" s="96"/>
      <c r="O2847" s="301"/>
    </row>
    <row r="2848" spans="1:15" s="11" customFormat="1" outlineLevel="4" x14ac:dyDescent="0.2">
      <c r="A2848" s="70"/>
      <c r="B2848" s="70"/>
      <c r="C2848" s="70"/>
      <c r="D2848" s="70"/>
      <c r="E2848" s="114" t="s">
        <v>10748</v>
      </c>
      <c r="F2848" s="263" t="s">
        <v>33942</v>
      </c>
      <c r="G2848" s="210" t="s">
        <v>20300</v>
      </c>
      <c r="H2848" s="211">
        <v>1</v>
      </c>
      <c r="I2848" s="94" t="s">
        <v>19279</v>
      </c>
      <c r="J2848" s="210" t="s">
        <v>16820</v>
      </c>
      <c r="K2848" s="164"/>
      <c r="L2848" s="95">
        <f t="shared" si="44"/>
        <v>666.49</v>
      </c>
      <c r="M2848" s="325">
        <v>23.15</v>
      </c>
      <c r="N2848" s="96"/>
      <c r="O2848" s="301"/>
    </row>
    <row r="2849" spans="1:15" s="11" customFormat="1" outlineLevel="4" x14ac:dyDescent="0.2">
      <c r="A2849" s="70"/>
      <c r="B2849" s="70"/>
      <c r="C2849" s="70"/>
      <c r="D2849" s="70"/>
      <c r="E2849" s="114" t="s">
        <v>8430</v>
      </c>
      <c r="F2849" s="263" t="s">
        <v>33943</v>
      </c>
      <c r="G2849" s="210" t="s">
        <v>20300</v>
      </c>
      <c r="H2849" s="211">
        <v>1</v>
      </c>
      <c r="I2849" s="94" t="s">
        <v>19279</v>
      </c>
      <c r="J2849" s="210" t="s">
        <v>16820</v>
      </c>
      <c r="K2849" s="164"/>
      <c r="L2849" s="95">
        <f t="shared" si="44"/>
        <v>729.25</v>
      </c>
      <c r="M2849" s="325">
        <v>25.33</v>
      </c>
      <c r="N2849" s="96"/>
      <c r="O2849" s="301"/>
    </row>
    <row r="2850" spans="1:15" s="11" customFormat="1" outlineLevel="4" x14ac:dyDescent="0.2">
      <c r="A2850" s="70"/>
      <c r="B2850" s="70"/>
      <c r="C2850" s="70"/>
      <c r="D2850" s="70"/>
      <c r="E2850" s="114" t="s">
        <v>8431</v>
      </c>
      <c r="F2850" s="263" t="s">
        <v>33944</v>
      </c>
      <c r="G2850" s="210" t="s">
        <v>20300</v>
      </c>
      <c r="H2850" s="211">
        <v>1</v>
      </c>
      <c r="I2850" s="94" t="s">
        <v>19279</v>
      </c>
      <c r="J2850" s="210" t="s">
        <v>16820</v>
      </c>
      <c r="K2850" s="164"/>
      <c r="L2850" s="95">
        <f t="shared" si="44"/>
        <v>826.27</v>
      </c>
      <c r="M2850" s="325">
        <v>28.7</v>
      </c>
      <c r="N2850" s="96"/>
      <c r="O2850" s="301"/>
    </row>
    <row r="2851" spans="1:15" s="11" customFormat="1" outlineLevel="4" x14ac:dyDescent="0.2">
      <c r="A2851" s="70"/>
      <c r="B2851" s="70"/>
      <c r="C2851" s="70"/>
      <c r="D2851" s="70"/>
      <c r="E2851" s="114" t="s">
        <v>8432</v>
      </c>
      <c r="F2851" s="263" t="s">
        <v>33945</v>
      </c>
      <c r="G2851" s="210" t="s">
        <v>20300</v>
      </c>
      <c r="H2851" s="211">
        <v>1</v>
      </c>
      <c r="I2851" s="94" t="s">
        <v>19279</v>
      </c>
      <c r="J2851" s="210" t="s">
        <v>16820</v>
      </c>
      <c r="K2851" s="164"/>
      <c r="L2851" s="95">
        <f t="shared" si="44"/>
        <v>999.01</v>
      </c>
      <c r="M2851" s="325">
        <v>34.700000000000003</v>
      </c>
      <c r="N2851" s="96"/>
      <c r="O2851" s="301"/>
    </row>
    <row r="2852" spans="1:15" s="11" customFormat="1" outlineLevel="4" x14ac:dyDescent="0.2">
      <c r="A2852" s="70"/>
      <c r="B2852" s="70"/>
      <c r="C2852" s="70"/>
      <c r="D2852" s="70"/>
      <c r="E2852" s="114" t="s">
        <v>8397</v>
      </c>
      <c r="F2852" s="263" t="s">
        <v>33946</v>
      </c>
      <c r="G2852" s="210" t="s">
        <v>20300</v>
      </c>
      <c r="H2852" s="211">
        <v>1</v>
      </c>
      <c r="I2852" s="94" t="s">
        <v>19279</v>
      </c>
      <c r="J2852" s="210" t="s">
        <v>16820</v>
      </c>
      <c r="K2852" s="164"/>
      <c r="L2852" s="95">
        <f t="shared" si="44"/>
        <v>1095.46</v>
      </c>
      <c r="M2852" s="325">
        <v>38.049999999999997</v>
      </c>
      <c r="N2852" s="96"/>
      <c r="O2852" s="301"/>
    </row>
    <row r="2853" spans="1:15" s="11" customFormat="1" outlineLevel="4" x14ac:dyDescent="0.2">
      <c r="A2853" s="70"/>
      <c r="B2853" s="70"/>
      <c r="C2853" s="70"/>
      <c r="D2853" s="70"/>
      <c r="E2853" s="114" t="s">
        <v>8398</v>
      </c>
      <c r="F2853" s="263" t="s">
        <v>33947</v>
      </c>
      <c r="G2853" s="210" t="s">
        <v>20300</v>
      </c>
      <c r="H2853" s="211">
        <v>1</v>
      </c>
      <c r="I2853" s="94" t="s">
        <v>19279</v>
      </c>
      <c r="J2853" s="210" t="s">
        <v>16820</v>
      </c>
      <c r="K2853" s="164"/>
      <c r="L2853" s="95">
        <f t="shared" si="44"/>
        <v>1242.29</v>
      </c>
      <c r="M2853" s="325">
        <v>43.15</v>
      </c>
      <c r="N2853" s="96"/>
      <c r="O2853" s="301"/>
    </row>
    <row r="2854" spans="1:15" s="11" customFormat="1" outlineLevel="4" x14ac:dyDescent="0.2">
      <c r="A2854" s="70"/>
      <c r="B2854" s="70"/>
      <c r="C2854" s="70"/>
      <c r="D2854" s="70"/>
      <c r="E2854" s="114" t="s">
        <v>8399</v>
      </c>
      <c r="F2854" s="263" t="s">
        <v>33948</v>
      </c>
      <c r="G2854" s="210" t="s">
        <v>20300</v>
      </c>
      <c r="H2854" s="211">
        <v>1</v>
      </c>
      <c r="I2854" s="94" t="s">
        <v>19279</v>
      </c>
      <c r="J2854" s="210" t="s">
        <v>16820</v>
      </c>
      <c r="K2854" s="164"/>
      <c r="L2854" s="95">
        <f t="shared" si="44"/>
        <v>4482.32</v>
      </c>
      <c r="M2854" s="325">
        <v>155.69</v>
      </c>
      <c r="N2854" s="96"/>
      <c r="O2854" s="301"/>
    </row>
    <row r="2855" spans="1:15" s="11" customFormat="1" outlineLevel="4" x14ac:dyDescent="0.2">
      <c r="A2855" s="70"/>
      <c r="B2855" s="70"/>
      <c r="C2855" s="70"/>
      <c r="D2855" s="70"/>
      <c r="E2855" s="114" t="s">
        <v>8400</v>
      </c>
      <c r="F2855" s="263" t="s">
        <v>33949</v>
      </c>
      <c r="G2855" s="210" t="s">
        <v>20300</v>
      </c>
      <c r="H2855" s="211">
        <v>1</v>
      </c>
      <c r="I2855" s="94" t="s">
        <v>19279</v>
      </c>
      <c r="J2855" s="210" t="s">
        <v>16820</v>
      </c>
      <c r="K2855" s="164"/>
      <c r="L2855" s="95">
        <f t="shared" si="44"/>
        <v>716.58</v>
      </c>
      <c r="M2855" s="325">
        <v>24.89</v>
      </c>
      <c r="N2855" s="96"/>
      <c r="O2855" s="301"/>
    </row>
    <row r="2856" spans="1:15" s="11" customFormat="1" outlineLevel="4" x14ac:dyDescent="0.2">
      <c r="A2856" s="70"/>
      <c r="B2856" s="70"/>
      <c r="C2856" s="70"/>
      <c r="D2856" s="70"/>
      <c r="E2856" s="114" t="s">
        <v>8401</v>
      </c>
      <c r="F2856" s="263" t="s">
        <v>33950</v>
      </c>
      <c r="G2856" s="210" t="s">
        <v>20300</v>
      </c>
      <c r="H2856" s="211">
        <v>1</v>
      </c>
      <c r="I2856" s="94" t="s">
        <v>19279</v>
      </c>
      <c r="J2856" s="210" t="s">
        <v>16820</v>
      </c>
      <c r="K2856" s="164"/>
      <c r="L2856" s="95">
        <f t="shared" si="44"/>
        <v>883.85</v>
      </c>
      <c r="M2856" s="325">
        <v>30.7</v>
      </c>
      <c r="N2856" s="96"/>
      <c r="O2856" s="301"/>
    </row>
    <row r="2857" spans="1:15" s="11" customFormat="1" outlineLevel="4" x14ac:dyDescent="0.2">
      <c r="A2857" s="70"/>
      <c r="B2857" s="70"/>
      <c r="C2857" s="70"/>
      <c r="D2857" s="70"/>
      <c r="E2857" s="114" t="s">
        <v>8402</v>
      </c>
      <c r="F2857" s="263" t="s">
        <v>33951</v>
      </c>
      <c r="G2857" s="210" t="s">
        <v>20300</v>
      </c>
      <c r="H2857" s="211">
        <v>1</v>
      </c>
      <c r="I2857" s="94" t="s">
        <v>19279</v>
      </c>
      <c r="J2857" s="210" t="s">
        <v>16820</v>
      </c>
      <c r="K2857" s="164"/>
      <c r="L2857" s="95">
        <f t="shared" si="44"/>
        <v>1058.03</v>
      </c>
      <c r="M2857" s="325">
        <v>36.75</v>
      </c>
      <c r="N2857" s="96"/>
      <c r="O2857" s="301"/>
    </row>
    <row r="2858" spans="1:15" s="11" customFormat="1" outlineLevel="4" x14ac:dyDescent="0.2">
      <c r="A2858" s="70"/>
      <c r="B2858" s="70"/>
      <c r="C2858" s="70"/>
      <c r="D2858" s="70"/>
      <c r="E2858" s="114" t="s">
        <v>8403</v>
      </c>
      <c r="F2858" s="263" t="s">
        <v>33952</v>
      </c>
      <c r="G2858" s="210" t="s">
        <v>20300</v>
      </c>
      <c r="H2858" s="211">
        <v>1</v>
      </c>
      <c r="I2858" s="94" t="s">
        <v>19279</v>
      </c>
      <c r="J2858" s="210" t="s">
        <v>16820</v>
      </c>
      <c r="K2858" s="164"/>
      <c r="L2858" s="95">
        <f t="shared" si="44"/>
        <v>1157.6500000000001</v>
      </c>
      <c r="M2858" s="325">
        <v>40.21</v>
      </c>
      <c r="N2858" s="96"/>
      <c r="O2858" s="301"/>
    </row>
    <row r="2859" spans="1:15" s="11" customFormat="1" outlineLevel="4" x14ac:dyDescent="0.2">
      <c r="A2859" s="70"/>
      <c r="B2859" s="70"/>
      <c r="C2859" s="70"/>
      <c r="D2859" s="70"/>
      <c r="E2859" s="114" t="s">
        <v>8404</v>
      </c>
      <c r="F2859" s="263" t="s">
        <v>33953</v>
      </c>
      <c r="G2859" s="210" t="s">
        <v>20300</v>
      </c>
      <c r="H2859" s="211">
        <v>1</v>
      </c>
      <c r="I2859" s="94" t="s">
        <v>19279</v>
      </c>
      <c r="J2859" s="210" t="s">
        <v>16820</v>
      </c>
      <c r="K2859" s="164"/>
      <c r="L2859" s="95">
        <f t="shared" si="44"/>
        <v>1308.51</v>
      </c>
      <c r="M2859" s="325">
        <v>45.45</v>
      </c>
      <c r="N2859" s="96"/>
      <c r="O2859" s="301"/>
    </row>
    <row r="2860" spans="1:15" s="11" customFormat="1" outlineLevel="4" x14ac:dyDescent="0.2">
      <c r="A2860" s="70"/>
      <c r="B2860" s="70"/>
      <c r="C2860" s="70"/>
      <c r="D2860" s="70"/>
      <c r="E2860" s="114" t="s">
        <v>8405</v>
      </c>
      <c r="F2860" s="263" t="s">
        <v>33954</v>
      </c>
      <c r="G2860" s="210" t="s">
        <v>20300</v>
      </c>
      <c r="H2860" s="211">
        <v>1</v>
      </c>
      <c r="I2860" s="94" t="s">
        <v>19279</v>
      </c>
      <c r="J2860" s="210" t="s">
        <v>16820</v>
      </c>
      <c r="K2860" s="164"/>
      <c r="L2860" s="95">
        <f t="shared" si="44"/>
        <v>724.36</v>
      </c>
      <c r="M2860" s="325">
        <v>25.16</v>
      </c>
      <c r="N2860" s="96"/>
      <c r="O2860" s="301"/>
    </row>
    <row r="2861" spans="1:15" s="11" customFormat="1" outlineLevel="4" x14ac:dyDescent="0.2">
      <c r="A2861" s="70"/>
      <c r="B2861" s="70"/>
      <c r="C2861" s="70"/>
      <c r="D2861" s="70"/>
      <c r="E2861" s="114" t="s">
        <v>8406</v>
      </c>
      <c r="F2861" s="263" t="s">
        <v>33955</v>
      </c>
      <c r="G2861" s="210" t="s">
        <v>20300</v>
      </c>
      <c r="H2861" s="211">
        <v>1</v>
      </c>
      <c r="I2861" s="94" t="s">
        <v>19279</v>
      </c>
      <c r="J2861" s="210" t="s">
        <v>16820</v>
      </c>
      <c r="K2861" s="164"/>
      <c r="L2861" s="95">
        <f t="shared" si="44"/>
        <v>2050.42</v>
      </c>
      <c r="M2861" s="325">
        <v>71.22</v>
      </c>
      <c r="N2861" s="96"/>
      <c r="O2861" s="301"/>
    </row>
    <row r="2862" spans="1:15" s="11" customFormat="1" outlineLevel="4" x14ac:dyDescent="0.2">
      <c r="A2862" s="70"/>
      <c r="B2862" s="70"/>
      <c r="C2862" s="70"/>
      <c r="D2862" s="70"/>
      <c r="E2862" s="114" t="s">
        <v>8407</v>
      </c>
      <c r="F2862" s="263" t="s">
        <v>33956</v>
      </c>
      <c r="G2862" s="210" t="s">
        <v>20300</v>
      </c>
      <c r="H2862" s="211">
        <v>1</v>
      </c>
      <c r="I2862" s="94" t="s">
        <v>19279</v>
      </c>
      <c r="J2862" s="210" t="s">
        <v>16820</v>
      </c>
      <c r="K2862" s="164"/>
      <c r="L2862" s="95">
        <f t="shared" si="44"/>
        <v>887.31</v>
      </c>
      <c r="M2862" s="325">
        <v>30.82</v>
      </c>
      <c r="N2862" s="96"/>
      <c r="O2862" s="301"/>
    </row>
    <row r="2863" spans="1:15" s="11" customFormat="1" outlineLevel="4" x14ac:dyDescent="0.2">
      <c r="A2863" s="70"/>
      <c r="B2863" s="70"/>
      <c r="C2863" s="70"/>
      <c r="D2863" s="70"/>
      <c r="E2863" s="114" t="s">
        <v>8408</v>
      </c>
      <c r="F2863" s="263" t="s">
        <v>33957</v>
      </c>
      <c r="G2863" s="210" t="s">
        <v>20300</v>
      </c>
      <c r="H2863" s="211">
        <v>1</v>
      </c>
      <c r="I2863" s="94" t="s">
        <v>19279</v>
      </c>
      <c r="J2863" s="210" t="s">
        <v>16820</v>
      </c>
      <c r="K2863" s="164"/>
      <c r="L2863" s="95">
        <f t="shared" si="44"/>
        <v>1059.76</v>
      </c>
      <c r="M2863" s="325">
        <v>36.81</v>
      </c>
      <c r="N2863" s="96"/>
      <c r="O2863" s="301"/>
    </row>
    <row r="2864" spans="1:15" s="11" customFormat="1" outlineLevel="4" x14ac:dyDescent="0.2">
      <c r="A2864" s="70"/>
      <c r="B2864" s="70"/>
      <c r="C2864" s="70"/>
      <c r="D2864" s="70"/>
      <c r="E2864" s="114" t="s">
        <v>8409</v>
      </c>
      <c r="F2864" s="263" t="s">
        <v>33958</v>
      </c>
      <c r="G2864" s="210" t="s">
        <v>20300</v>
      </c>
      <c r="H2864" s="211">
        <v>1</v>
      </c>
      <c r="I2864" s="94" t="s">
        <v>19279</v>
      </c>
      <c r="J2864" s="210" t="s">
        <v>16820</v>
      </c>
      <c r="K2864" s="164"/>
      <c r="L2864" s="95">
        <f t="shared" si="44"/>
        <v>1158.51</v>
      </c>
      <c r="M2864" s="325">
        <v>40.24</v>
      </c>
      <c r="N2864" s="96"/>
      <c r="O2864" s="301"/>
    </row>
    <row r="2865" spans="1:15" s="11" customFormat="1" outlineLevel="4" x14ac:dyDescent="0.2">
      <c r="A2865" s="70"/>
      <c r="B2865" s="70"/>
      <c r="C2865" s="70"/>
      <c r="D2865" s="70"/>
      <c r="E2865" s="114" t="s">
        <v>8410</v>
      </c>
      <c r="F2865" s="263" t="s">
        <v>33959</v>
      </c>
      <c r="G2865" s="210" t="s">
        <v>20300</v>
      </c>
      <c r="H2865" s="211">
        <v>1</v>
      </c>
      <c r="I2865" s="94" t="s">
        <v>19279</v>
      </c>
      <c r="J2865" s="210" t="s">
        <v>16820</v>
      </c>
      <c r="K2865" s="164"/>
      <c r="L2865" s="95">
        <f t="shared" si="44"/>
        <v>1347.08</v>
      </c>
      <c r="M2865" s="325">
        <v>46.79</v>
      </c>
      <c r="N2865" s="96"/>
      <c r="O2865" s="301"/>
    </row>
    <row r="2866" spans="1:15" s="11" customFormat="1" outlineLevel="4" x14ac:dyDescent="0.2">
      <c r="A2866" s="70"/>
      <c r="B2866" s="70"/>
      <c r="C2866" s="70"/>
      <c r="D2866" s="70"/>
      <c r="E2866" s="114" t="s">
        <v>18965</v>
      </c>
      <c r="F2866" s="263" t="s">
        <v>33960</v>
      </c>
      <c r="G2866" s="210" t="s">
        <v>20300</v>
      </c>
      <c r="H2866" s="211">
        <v>1</v>
      </c>
      <c r="I2866" s="94" t="s">
        <v>19279</v>
      </c>
      <c r="J2866" s="210" t="s">
        <v>16820</v>
      </c>
      <c r="K2866" s="164"/>
      <c r="L2866" s="95">
        <f t="shared" si="44"/>
        <v>4549.68</v>
      </c>
      <c r="M2866" s="325">
        <v>158.03</v>
      </c>
      <c r="N2866" s="96"/>
      <c r="O2866" s="301"/>
    </row>
    <row r="2867" spans="1:15" s="11" customFormat="1" outlineLevel="4" x14ac:dyDescent="0.2">
      <c r="A2867" s="70"/>
      <c r="B2867" s="70"/>
      <c r="C2867" s="70"/>
      <c r="D2867" s="70"/>
      <c r="E2867" s="114" t="s">
        <v>3802</v>
      </c>
      <c r="F2867" s="263" t="s">
        <v>33961</v>
      </c>
      <c r="G2867" s="210" t="s">
        <v>20300</v>
      </c>
      <c r="H2867" s="211">
        <v>1</v>
      </c>
      <c r="I2867" s="94" t="s">
        <v>19279</v>
      </c>
      <c r="J2867" s="210" t="s">
        <v>16820</v>
      </c>
      <c r="K2867" s="164"/>
      <c r="L2867" s="95">
        <f t="shared" si="44"/>
        <v>270.33999999999997</v>
      </c>
      <c r="M2867" s="325">
        <v>9.39</v>
      </c>
      <c r="N2867" s="96"/>
      <c r="O2867" s="301"/>
    </row>
    <row r="2868" spans="1:15" s="11" customFormat="1" outlineLevel="4" x14ac:dyDescent="0.2">
      <c r="A2868" s="70"/>
      <c r="B2868" s="70"/>
      <c r="C2868" s="70"/>
      <c r="D2868" s="70"/>
      <c r="E2868" s="114" t="s">
        <v>3803</v>
      </c>
      <c r="F2868" s="263" t="s">
        <v>33962</v>
      </c>
      <c r="G2868" s="210" t="s">
        <v>20300</v>
      </c>
      <c r="H2868" s="211">
        <v>1</v>
      </c>
      <c r="I2868" s="94" t="s">
        <v>19279</v>
      </c>
      <c r="J2868" s="210" t="s">
        <v>16820</v>
      </c>
      <c r="K2868" s="164"/>
      <c r="L2868" s="95">
        <f t="shared" si="44"/>
        <v>346.34</v>
      </c>
      <c r="M2868" s="325">
        <v>12.03</v>
      </c>
      <c r="N2868" s="96"/>
      <c r="O2868" s="301"/>
    </row>
    <row r="2869" spans="1:15" s="11" customFormat="1" outlineLevel="4" x14ac:dyDescent="0.2">
      <c r="A2869" s="70"/>
      <c r="B2869" s="70"/>
      <c r="C2869" s="70"/>
      <c r="D2869" s="70"/>
      <c r="E2869" s="114" t="s">
        <v>3804</v>
      </c>
      <c r="F2869" s="263" t="s">
        <v>33963</v>
      </c>
      <c r="G2869" s="210" t="s">
        <v>20300</v>
      </c>
      <c r="H2869" s="211">
        <v>1</v>
      </c>
      <c r="I2869" s="94" t="s">
        <v>19279</v>
      </c>
      <c r="J2869" s="210" t="s">
        <v>16820</v>
      </c>
      <c r="K2869" s="164"/>
      <c r="L2869" s="95">
        <f t="shared" si="44"/>
        <v>425.23</v>
      </c>
      <c r="M2869" s="325">
        <v>14.77</v>
      </c>
      <c r="N2869" s="96"/>
      <c r="O2869" s="301"/>
    </row>
    <row r="2870" spans="1:15" s="11" customFormat="1" ht="25.5" outlineLevel="4" x14ac:dyDescent="0.2">
      <c r="A2870" s="70"/>
      <c r="B2870" s="70"/>
      <c r="C2870" s="70"/>
      <c r="D2870" s="70"/>
      <c r="E2870" s="114" t="s">
        <v>18966</v>
      </c>
      <c r="F2870" s="263" t="s">
        <v>33964</v>
      </c>
      <c r="G2870" s="210" t="s">
        <v>20300</v>
      </c>
      <c r="H2870" s="211">
        <v>1</v>
      </c>
      <c r="I2870" s="94" t="s">
        <v>19279</v>
      </c>
      <c r="J2870" s="210" t="s">
        <v>16820</v>
      </c>
      <c r="K2870" s="164"/>
      <c r="L2870" s="95">
        <f t="shared" si="44"/>
        <v>2423.83</v>
      </c>
      <c r="M2870" s="325">
        <v>84.19</v>
      </c>
      <c r="N2870" s="96"/>
      <c r="O2870" s="301"/>
    </row>
    <row r="2871" spans="1:15" s="11" customFormat="1" ht="25.5" outlineLevel="4" x14ac:dyDescent="0.2">
      <c r="A2871" s="70"/>
      <c r="B2871" s="70"/>
      <c r="C2871" s="70"/>
      <c r="D2871" s="70"/>
      <c r="E2871" s="114" t="s">
        <v>18967</v>
      </c>
      <c r="F2871" s="263" t="s">
        <v>33965</v>
      </c>
      <c r="G2871" s="210" t="s">
        <v>20300</v>
      </c>
      <c r="H2871" s="211">
        <v>1</v>
      </c>
      <c r="I2871" s="94" t="s">
        <v>19279</v>
      </c>
      <c r="J2871" s="210" t="s">
        <v>16820</v>
      </c>
      <c r="K2871" s="164"/>
      <c r="L2871" s="95">
        <f t="shared" si="44"/>
        <v>1141.24</v>
      </c>
      <c r="M2871" s="325">
        <v>39.64</v>
      </c>
      <c r="N2871" s="96"/>
      <c r="O2871" s="301"/>
    </row>
    <row r="2872" spans="1:15" s="11" customFormat="1" ht="25.5" outlineLevel="4" x14ac:dyDescent="0.2">
      <c r="A2872" s="70"/>
      <c r="B2872" s="70"/>
      <c r="C2872" s="70"/>
      <c r="D2872" s="70"/>
      <c r="E2872" s="114" t="s">
        <v>18968</v>
      </c>
      <c r="F2872" s="263" t="s">
        <v>33966</v>
      </c>
      <c r="G2872" s="210" t="s">
        <v>20300</v>
      </c>
      <c r="H2872" s="211">
        <v>1</v>
      </c>
      <c r="I2872" s="94" t="s">
        <v>19279</v>
      </c>
      <c r="J2872" s="210" t="s">
        <v>16820</v>
      </c>
      <c r="K2872" s="164"/>
      <c r="L2872" s="95">
        <f t="shared" si="44"/>
        <v>1545.45</v>
      </c>
      <c r="M2872" s="325">
        <v>53.68</v>
      </c>
      <c r="N2872" s="96"/>
      <c r="O2872" s="301"/>
    </row>
    <row r="2873" spans="1:15" s="11" customFormat="1" ht="25.5" outlineLevel="4" x14ac:dyDescent="0.2">
      <c r="A2873" s="70"/>
      <c r="B2873" s="70"/>
      <c r="C2873" s="70"/>
      <c r="D2873" s="70"/>
      <c r="E2873" s="114" t="s">
        <v>18969</v>
      </c>
      <c r="F2873" s="263" t="s">
        <v>33967</v>
      </c>
      <c r="G2873" s="210" t="s">
        <v>20300</v>
      </c>
      <c r="H2873" s="211">
        <v>1</v>
      </c>
      <c r="I2873" s="94" t="s">
        <v>19279</v>
      </c>
      <c r="J2873" s="210" t="s">
        <v>16820</v>
      </c>
      <c r="K2873" s="164"/>
      <c r="L2873" s="95">
        <f t="shared" si="44"/>
        <v>2019.91</v>
      </c>
      <c r="M2873" s="325">
        <v>70.16</v>
      </c>
      <c r="N2873" s="96"/>
      <c r="O2873" s="301"/>
    </row>
    <row r="2874" spans="1:15" s="11" customFormat="1" outlineLevel="4" x14ac:dyDescent="0.2">
      <c r="A2874" s="70"/>
      <c r="B2874" s="70"/>
      <c r="C2874" s="70"/>
      <c r="D2874" s="70"/>
      <c r="E2874" s="114" t="s">
        <v>18970</v>
      </c>
      <c r="F2874" s="263" t="s">
        <v>10362</v>
      </c>
      <c r="G2874" s="210" t="s">
        <v>20300</v>
      </c>
      <c r="H2874" s="211">
        <v>1</v>
      </c>
      <c r="I2874" s="94" t="s">
        <v>19279</v>
      </c>
      <c r="J2874" s="210" t="s">
        <v>16820</v>
      </c>
      <c r="K2874" s="164"/>
      <c r="L2874" s="95">
        <f t="shared" si="44"/>
        <v>3100.11</v>
      </c>
      <c r="M2874" s="325">
        <v>107.68</v>
      </c>
      <c r="N2874" s="96"/>
      <c r="O2874" s="301"/>
    </row>
    <row r="2875" spans="1:15" s="11" customFormat="1" outlineLevel="4" x14ac:dyDescent="0.2">
      <c r="A2875" s="70"/>
      <c r="B2875" s="70"/>
      <c r="C2875" s="70"/>
      <c r="D2875" s="70"/>
      <c r="E2875" s="114" t="s">
        <v>18971</v>
      </c>
      <c r="F2875" s="263" t="s">
        <v>10363</v>
      </c>
      <c r="G2875" s="210" t="s">
        <v>20300</v>
      </c>
      <c r="H2875" s="211">
        <v>1</v>
      </c>
      <c r="I2875" s="94" t="s">
        <v>19279</v>
      </c>
      <c r="J2875" s="210" t="s">
        <v>16820</v>
      </c>
      <c r="K2875" s="164"/>
      <c r="L2875" s="95">
        <f t="shared" si="44"/>
        <v>3646.54</v>
      </c>
      <c r="M2875" s="325">
        <v>126.66</v>
      </c>
      <c r="N2875" s="96"/>
      <c r="O2875" s="301"/>
    </row>
    <row r="2876" spans="1:15" s="11" customFormat="1" ht="25.5" outlineLevel="4" x14ac:dyDescent="0.2">
      <c r="A2876" s="70"/>
      <c r="B2876" s="70"/>
      <c r="C2876" s="70"/>
      <c r="D2876" s="70"/>
      <c r="E2876" s="114" t="s">
        <v>14640</v>
      </c>
      <c r="F2876" s="263" t="s">
        <v>33968</v>
      </c>
      <c r="G2876" s="210" t="s">
        <v>20300</v>
      </c>
      <c r="H2876" s="211">
        <v>1</v>
      </c>
      <c r="I2876" s="94" t="s">
        <v>19279</v>
      </c>
      <c r="J2876" s="210" t="s">
        <v>16820</v>
      </c>
      <c r="K2876" s="164"/>
      <c r="L2876" s="95">
        <f t="shared" si="44"/>
        <v>1141.24</v>
      </c>
      <c r="M2876" s="325">
        <v>39.64</v>
      </c>
      <c r="N2876" s="96"/>
      <c r="O2876" s="301"/>
    </row>
    <row r="2877" spans="1:15" s="11" customFormat="1" ht="25.5" outlineLevel="4" x14ac:dyDescent="0.2">
      <c r="A2877" s="70"/>
      <c r="B2877" s="70"/>
      <c r="C2877" s="70"/>
      <c r="D2877" s="70"/>
      <c r="E2877" s="114" t="s">
        <v>14641</v>
      </c>
      <c r="F2877" s="263" t="s">
        <v>33969</v>
      </c>
      <c r="G2877" s="210" t="s">
        <v>20300</v>
      </c>
      <c r="H2877" s="211">
        <v>1</v>
      </c>
      <c r="I2877" s="94" t="s">
        <v>19279</v>
      </c>
      <c r="J2877" s="210" t="s">
        <v>16820</v>
      </c>
      <c r="K2877" s="164"/>
      <c r="L2877" s="95">
        <f t="shared" si="44"/>
        <v>1545.45</v>
      </c>
      <c r="M2877" s="325">
        <v>53.68</v>
      </c>
      <c r="N2877" s="96"/>
      <c r="O2877" s="301"/>
    </row>
    <row r="2878" spans="1:15" s="11" customFormat="1" ht="25.5" outlineLevel="4" x14ac:dyDescent="0.2">
      <c r="A2878" s="70"/>
      <c r="B2878" s="70"/>
      <c r="C2878" s="70"/>
      <c r="D2878" s="70"/>
      <c r="E2878" s="114" t="s">
        <v>14642</v>
      </c>
      <c r="F2878" s="263" t="s">
        <v>33970</v>
      </c>
      <c r="G2878" s="210" t="s">
        <v>20300</v>
      </c>
      <c r="H2878" s="211">
        <v>1</v>
      </c>
      <c r="I2878" s="94" t="s">
        <v>19279</v>
      </c>
      <c r="J2878" s="210" t="s">
        <v>16820</v>
      </c>
      <c r="K2878" s="164"/>
      <c r="L2878" s="95">
        <f t="shared" si="44"/>
        <v>2019.91</v>
      </c>
      <c r="M2878" s="325">
        <v>70.16</v>
      </c>
      <c r="N2878" s="96"/>
      <c r="O2878" s="301"/>
    </row>
    <row r="2879" spans="1:15" s="11" customFormat="1" ht="25.5" outlineLevel="4" x14ac:dyDescent="0.2">
      <c r="A2879" s="70"/>
      <c r="B2879" s="70"/>
      <c r="C2879" s="70"/>
      <c r="D2879" s="70"/>
      <c r="E2879" s="114" t="s">
        <v>14643</v>
      </c>
      <c r="F2879" s="263" t="s">
        <v>33971</v>
      </c>
      <c r="G2879" s="210" t="s">
        <v>20300</v>
      </c>
      <c r="H2879" s="211">
        <v>1</v>
      </c>
      <c r="I2879" s="94" t="s">
        <v>19279</v>
      </c>
      <c r="J2879" s="210" t="s">
        <v>16820</v>
      </c>
      <c r="K2879" s="164"/>
      <c r="L2879" s="95">
        <f t="shared" si="44"/>
        <v>3100.11</v>
      </c>
      <c r="M2879" s="325">
        <v>107.68</v>
      </c>
      <c r="N2879" s="96"/>
      <c r="O2879" s="301"/>
    </row>
    <row r="2880" spans="1:15" s="11" customFormat="1" ht="25.5" outlineLevel="4" x14ac:dyDescent="0.2">
      <c r="A2880" s="70"/>
      <c r="B2880" s="70"/>
      <c r="C2880" s="70"/>
      <c r="D2880" s="70"/>
      <c r="E2880" s="114" t="s">
        <v>14644</v>
      </c>
      <c r="F2880" s="263" t="s">
        <v>33972</v>
      </c>
      <c r="G2880" s="210" t="s">
        <v>20300</v>
      </c>
      <c r="H2880" s="211">
        <v>1</v>
      </c>
      <c r="I2880" s="94" t="s">
        <v>19279</v>
      </c>
      <c r="J2880" s="210" t="s">
        <v>16820</v>
      </c>
      <c r="K2880" s="164"/>
      <c r="L2880" s="95">
        <f t="shared" si="44"/>
        <v>3646.54</v>
      </c>
      <c r="M2880" s="325">
        <v>126.66</v>
      </c>
      <c r="N2880" s="96"/>
      <c r="O2880" s="301"/>
    </row>
    <row r="2881" spans="1:15" s="11" customFormat="1" ht="25.5" outlineLevel="4" x14ac:dyDescent="0.2">
      <c r="A2881" s="70"/>
      <c r="B2881" s="70"/>
      <c r="C2881" s="70"/>
      <c r="D2881" s="70"/>
      <c r="E2881" s="114" t="s">
        <v>14645</v>
      </c>
      <c r="F2881" s="263" t="s">
        <v>33973</v>
      </c>
      <c r="G2881" s="210" t="s">
        <v>20300</v>
      </c>
      <c r="H2881" s="211">
        <v>1</v>
      </c>
      <c r="I2881" s="94" t="s">
        <v>19279</v>
      </c>
      <c r="J2881" s="210" t="s">
        <v>16820</v>
      </c>
      <c r="K2881" s="164"/>
      <c r="L2881" s="95">
        <f t="shared" si="44"/>
        <v>1396.03</v>
      </c>
      <c r="M2881" s="325">
        <v>48.49</v>
      </c>
      <c r="N2881" s="96"/>
      <c r="O2881" s="301"/>
    </row>
    <row r="2882" spans="1:15" s="11" customFormat="1" ht="25.5" outlineLevel="4" x14ac:dyDescent="0.2">
      <c r="A2882" s="70"/>
      <c r="B2882" s="70"/>
      <c r="C2882" s="70"/>
      <c r="D2882" s="70"/>
      <c r="E2882" s="114" t="s">
        <v>14646</v>
      </c>
      <c r="F2882" s="263" t="s">
        <v>33974</v>
      </c>
      <c r="G2882" s="210" t="s">
        <v>20300</v>
      </c>
      <c r="H2882" s="211">
        <v>1</v>
      </c>
      <c r="I2882" s="94" t="s">
        <v>19279</v>
      </c>
      <c r="J2882" s="210" t="s">
        <v>16820</v>
      </c>
      <c r="K2882" s="164"/>
      <c r="L2882" s="95">
        <f t="shared" si="44"/>
        <v>1955.42</v>
      </c>
      <c r="M2882" s="325">
        <v>67.92</v>
      </c>
      <c r="N2882" s="96"/>
      <c r="O2882" s="301"/>
    </row>
    <row r="2883" spans="1:15" s="11" customFormat="1" ht="25.5" outlineLevel="4" x14ac:dyDescent="0.2">
      <c r="A2883" s="70"/>
      <c r="B2883" s="70"/>
      <c r="C2883" s="70"/>
      <c r="D2883" s="70"/>
      <c r="E2883" s="114" t="s">
        <v>14647</v>
      </c>
      <c r="F2883" s="263" t="s">
        <v>33975</v>
      </c>
      <c r="G2883" s="210" t="s">
        <v>20300</v>
      </c>
      <c r="H2883" s="211">
        <v>1</v>
      </c>
      <c r="I2883" s="94" t="s">
        <v>19279</v>
      </c>
      <c r="J2883" s="210" t="s">
        <v>16820</v>
      </c>
      <c r="K2883" s="164"/>
      <c r="L2883" s="95">
        <f t="shared" si="44"/>
        <v>2545.04</v>
      </c>
      <c r="M2883" s="325">
        <v>88.4</v>
      </c>
      <c r="N2883" s="96"/>
      <c r="O2883" s="301"/>
    </row>
    <row r="2884" spans="1:15" s="11" customFormat="1" ht="25.5" outlineLevel="4" x14ac:dyDescent="0.2">
      <c r="A2884" s="70"/>
      <c r="B2884" s="70"/>
      <c r="C2884" s="70"/>
      <c r="D2884" s="70"/>
      <c r="E2884" s="114" t="s">
        <v>12076</v>
      </c>
      <c r="F2884" s="263" t="s">
        <v>33976</v>
      </c>
      <c r="G2884" s="210" t="s">
        <v>20300</v>
      </c>
      <c r="H2884" s="211">
        <v>1</v>
      </c>
      <c r="I2884" s="94" t="s">
        <v>19279</v>
      </c>
      <c r="J2884" s="210" t="s">
        <v>16820</v>
      </c>
      <c r="K2884" s="164"/>
      <c r="L2884" s="95">
        <f t="shared" si="44"/>
        <v>1396.03</v>
      </c>
      <c r="M2884" s="325">
        <v>48.49</v>
      </c>
      <c r="N2884" s="96"/>
      <c r="O2884" s="301"/>
    </row>
    <row r="2885" spans="1:15" s="11" customFormat="1" ht="25.5" outlineLevel="4" x14ac:dyDescent="0.2">
      <c r="A2885" s="70"/>
      <c r="B2885" s="70"/>
      <c r="C2885" s="70"/>
      <c r="D2885" s="70"/>
      <c r="E2885" s="114" t="s">
        <v>12021</v>
      </c>
      <c r="F2885" s="263" t="s">
        <v>33977</v>
      </c>
      <c r="G2885" s="210" t="s">
        <v>20300</v>
      </c>
      <c r="H2885" s="211">
        <v>1</v>
      </c>
      <c r="I2885" s="94" t="s">
        <v>19279</v>
      </c>
      <c r="J2885" s="210" t="s">
        <v>16820</v>
      </c>
      <c r="K2885" s="164"/>
      <c r="L2885" s="95">
        <f t="shared" si="44"/>
        <v>1955.42</v>
      </c>
      <c r="M2885" s="325">
        <v>67.92</v>
      </c>
      <c r="N2885" s="96"/>
      <c r="O2885" s="301"/>
    </row>
    <row r="2886" spans="1:15" s="11" customFormat="1" ht="25.5" outlineLevel="4" x14ac:dyDescent="0.2">
      <c r="A2886" s="70"/>
      <c r="B2886" s="70"/>
      <c r="C2886" s="70"/>
      <c r="D2886" s="70"/>
      <c r="E2886" s="114" t="s">
        <v>12022</v>
      </c>
      <c r="F2886" s="263" t="s">
        <v>33978</v>
      </c>
      <c r="G2886" s="210" t="s">
        <v>20300</v>
      </c>
      <c r="H2886" s="211">
        <v>1</v>
      </c>
      <c r="I2886" s="94" t="s">
        <v>19279</v>
      </c>
      <c r="J2886" s="210" t="s">
        <v>16820</v>
      </c>
      <c r="K2886" s="164"/>
      <c r="L2886" s="95">
        <f t="shared" si="44"/>
        <v>2545.04</v>
      </c>
      <c r="M2886" s="325">
        <v>88.4</v>
      </c>
      <c r="N2886" s="96"/>
      <c r="O2886" s="301"/>
    </row>
    <row r="2887" spans="1:15" s="11" customFormat="1" outlineLevel="4" x14ac:dyDescent="0.2">
      <c r="A2887" s="70"/>
      <c r="B2887" s="70"/>
      <c r="C2887" s="70"/>
      <c r="D2887" s="70"/>
      <c r="E2887" s="114" t="s">
        <v>3805</v>
      </c>
      <c r="F2887" s="263" t="s">
        <v>33979</v>
      </c>
      <c r="G2887" s="210" t="s">
        <v>20300</v>
      </c>
      <c r="H2887" s="211">
        <v>1</v>
      </c>
      <c r="I2887" s="94" t="s">
        <v>19279</v>
      </c>
      <c r="J2887" s="210" t="s">
        <v>16820</v>
      </c>
      <c r="K2887" s="164"/>
      <c r="L2887" s="95">
        <f t="shared" si="44"/>
        <v>2357.61</v>
      </c>
      <c r="M2887" s="325">
        <v>81.89</v>
      </c>
      <c r="N2887" s="96"/>
      <c r="O2887" s="301"/>
    </row>
    <row r="2888" spans="1:15" s="11" customFormat="1" outlineLevel="4" x14ac:dyDescent="0.2">
      <c r="A2888" s="70"/>
      <c r="B2888" s="70"/>
      <c r="C2888" s="70"/>
      <c r="D2888" s="70"/>
      <c r="E2888" s="114" t="s">
        <v>3806</v>
      </c>
      <c r="F2888" s="263" t="s">
        <v>33980</v>
      </c>
      <c r="G2888" s="210" t="s">
        <v>20300</v>
      </c>
      <c r="H2888" s="211">
        <v>1</v>
      </c>
      <c r="I2888" s="94" t="s">
        <v>19279</v>
      </c>
      <c r="J2888" s="210" t="s">
        <v>16820</v>
      </c>
      <c r="K2888" s="164"/>
      <c r="L2888" s="95">
        <f t="shared" si="44"/>
        <v>1141.24</v>
      </c>
      <c r="M2888" s="325">
        <v>39.64</v>
      </c>
      <c r="N2888" s="96"/>
      <c r="O2888" s="301"/>
    </row>
    <row r="2889" spans="1:15" s="11" customFormat="1" outlineLevel="4" x14ac:dyDescent="0.2">
      <c r="A2889" s="70"/>
      <c r="B2889" s="70"/>
      <c r="C2889" s="70"/>
      <c r="D2889" s="70"/>
      <c r="E2889" s="114" t="s">
        <v>3807</v>
      </c>
      <c r="F2889" s="263" t="s">
        <v>33981</v>
      </c>
      <c r="G2889" s="210" t="s">
        <v>20300</v>
      </c>
      <c r="H2889" s="211">
        <v>1</v>
      </c>
      <c r="I2889" s="94" t="s">
        <v>19279</v>
      </c>
      <c r="J2889" s="210" t="s">
        <v>16820</v>
      </c>
      <c r="K2889" s="164"/>
      <c r="L2889" s="95">
        <f t="shared" si="44"/>
        <v>1437.2</v>
      </c>
      <c r="M2889" s="325">
        <v>49.92</v>
      </c>
      <c r="N2889" s="96"/>
      <c r="O2889" s="301"/>
    </row>
    <row r="2890" spans="1:15" s="11" customFormat="1" outlineLevel="4" x14ac:dyDescent="0.2">
      <c r="A2890" s="70"/>
      <c r="B2890" s="70"/>
      <c r="C2890" s="70"/>
      <c r="D2890" s="70"/>
      <c r="E2890" s="114" t="s">
        <v>3808</v>
      </c>
      <c r="F2890" s="263" t="s">
        <v>33982</v>
      </c>
      <c r="G2890" s="210" t="s">
        <v>20300</v>
      </c>
      <c r="H2890" s="211">
        <v>1</v>
      </c>
      <c r="I2890" s="94" t="s">
        <v>19279</v>
      </c>
      <c r="J2890" s="210" t="s">
        <v>16820</v>
      </c>
      <c r="K2890" s="164"/>
      <c r="L2890" s="95">
        <f t="shared" si="44"/>
        <v>1723.08</v>
      </c>
      <c r="M2890" s="325">
        <v>59.85</v>
      </c>
      <c r="N2890" s="96"/>
      <c r="O2890" s="301"/>
    </row>
    <row r="2891" spans="1:15" s="11" customFormat="1" outlineLevel="4" x14ac:dyDescent="0.2">
      <c r="A2891" s="70"/>
      <c r="B2891" s="70"/>
      <c r="C2891" s="70"/>
      <c r="D2891" s="70"/>
      <c r="E2891" s="114" t="s">
        <v>3809</v>
      </c>
      <c r="F2891" s="263" t="s">
        <v>33983</v>
      </c>
      <c r="G2891" s="210" t="s">
        <v>20300</v>
      </c>
      <c r="H2891" s="211">
        <v>1</v>
      </c>
      <c r="I2891" s="94" t="s">
        <v>19279</v>
      </c>
      <c r="J2891" s="210" t="s">
        <v>16820</v>
      </c>
      <c r="K2891" s="164"/>
      <c r="L2891" s="95">
        <f t="shared" si="44"/>
        <v>1895.53</v>
      </c>
      <c r="M2891" s="325">
        <v>65.84</v>
      </c>
      <c r="N2891" s="96"/>
      <c r="O2891" s="301"/>
    </row>
    <row r="2892" spans="1:15" s="11" customFormat="1" outlineLevel="4" x14ac:dyDescent="0.2">
      <c r="A2892" s="70"/>
      <c r="B2892" s="70"/>
      <c r="C2892" s="70"/>
      <c r="D2892" s="70"/>
      <c r="E2892" s="114" t="s">
        <v>3810</v>
      </c>
      <c r="F2892" s="263" t="s">
        <v>33984</v>
      </c>
      <c r="G2892" s="210" t="s">
        <v>20300</v>
      </c>
      <c r="H2892" s="211">
        <v>1</v>
      </c>
      <c r="I2892" s="94" t="s">
        <v>19279</v>
      </c>
      <c r="J2892" s="210" t="s">
        <v>16820</v>
      </c>
      <c r="K2892" s="164"/>
      <c r="L2892" s="95">
        <f t="shared" si="44"/>
        <v>2202.7199999999998</v>
      </c>
      <c r="M2892" s="325">
        <v>76.510000000000005</v>
      </c>
      <c r="N2892" s="96"/>
      <c r="O2892" s="301"/>
    </row>
    <row r="2893" spans="1:15" s="11" customFormat="1" ht="25.5" outlineLevel="4" x14ac:dyDescent="0.2">
      <c r="A2893" s="70"/>
      <c r="B2893" s="70"/>
      <c r="C2893" s="70"/>
      <c r="D2893" s="70"/>
      <c r="E2893" s="114" t="s">
        <v>3811</v>
      </c>
      <c r="F2893" s="263" t="s">
        <v>38369</v>
      </c>
      <c r="G2893" s="210" t="s">
        <v>20300</v>
      </c>
      <c r="H2893" s="211">
        <v>1</v>
      </c>
      <c r="I2893" s="94" t="s">
        <v>19279</v>
      </c>
      <c r="J2893" s="210" t="s">
        <v>16820</v>
      </c>
      <c r="K2893" s="164"/>
      <c r="L2893" s="95">
        <f t="shared" si="44"/>
        <v>1455.33</v>
      </c>
      <c r="M2893" s="325">
        <v>50.55</v>
      </c>
      <c r="N2893" s="96"/>
      <c r="O2893" s="301"/>
    </row>
    <row r="2894" spans="1:15" s="11" customFormat="1" ht="25.5" outlineLevel="4" x14ac:dyDescent="0.2">
      <c r="A2894" s="70"/>
      <c r="B2894" s="70"/>
      <c r="C2894" s="70"/>
      <c r="D2894" s="70"/>
      <c r="E2894" s="114" t="s">
        <v>3812</v>
      </c>
      <c r="F2894" s="263" t="s">
        <v>38370</v>
      </c>
      <c r="G2894" s="210" t="s">
        <v>20300</v>
      </c>
      <c r="H2894" s="211">
        <v>1</v>
      </c>
      <c r="I2894" s="94" t="s">
        <v>19279</v>
      </c>
      <c r="J2894" s="210" t="s">
        <v>16820</v>
      </c>
      <c r="K2894" s="164"/>
      <c r="L2894" s="95">
        <f t="shared" si="44"/>
        <v>1801.1</v>
      </c>
      <c r="M2894" s="325">
        <v>62.56</v>
      </c>
      <c r="N2894" s="96"/>
      <c r="O2894" s="301"/>
    </row>
    <row r="2895" spans="1:15" s="11" customFormat="1" ht="25.5" outlineLevel="4" x14ac:dyDescent="0.2">
      <c r="A2895" s="70"/>
      <c r="B2895" s="70"/>
      <c r="C2895" s="70"/>
      <c r="D2895" s="70"/>
      <c r="E2895" s="114" t="s">
        <v>3813</v>
      </c>
      <c r="F2895" s="263" t="s">
        <v>38371</v>
      </c>
      <c r="G2895" s="210" t="s">
        <v>20300</v>
      </c>
      <c r="H2895" s="211">
        <v>1</v>
      </c>
      <c r="I2895" s="94" t="s">
        <v>19279</v>
      </c>
      <c r="J2895" s="210" t="s">
        <v>16820</v>
      </c>
      <c r="K2895" s="164"/>
      <c r="L2895" s="95">
        <f t="shared" si="44"/>
        <v>2184.59</v>
      </c>
      <c r="M2895" s="325">
        <v>75.88</v>
      </c>
      <c r="N2895" s="96"/>
      <c r="O2895" s="301"/>
    </row>
    <row r="2896" spans="1:15" s="11" customFormat="1" ht="25.5" outlineLevel="4" x14ac:dyDescent="0.2">
      <c r="A2896" s="70"/>
      <c r="B2896" s="70"/>
      <c r="C2896" s="70"/>
      <c r="D2896" s="70"/>
      <c r="E2896" s="114" t="s">
        <v>3814</v>
      </c>
      <c r="F2896" s="263" t="s">
        <v>38372</v>
      </c>
      <c r="G2896" s="210" t="s">
        <v>20300</v>
      </c>
      <c r="H2896" s="211">
        <v>1</v>
      </c>
      <c r="I2896" s="94" t="s">
        <v>19279</v>
      </c>
      <c r="J2896" s="210" t="s">
        <v>16820</v>
      </c>
      <c r="K2896" s="164"/>
      <c r="L2896" s="95">
        <f t="shared" si="44"/>
        <v>2324.5</v>
      </c>
      <c r="M2896" s="325">
        <v>80.739999999999995</v>
      </c>
      <c r="N2896" s="96"/>
      <c r="O2896" s="301"/>
    </row>
    <row r="2897" spans="1:15" s="11" customFormat="1" ht="25.5" outlineLevel="4" x14ac:dyDescent="0.2">
      <c r="A2897" s="70"/>
      <c r="B2897" s="70"/>
      <c r="C2897" s="70"/>
      <c r="D2897" s="70"/>
      <c r="E2897" s="114" t="s">
        <v>3815</v>
      </c>
      <c r="F2897" s="263" t="s">
        <v>38373</v>
      </c>
      <c r="G2897" s="210" t="s">
        <v>20300</v>
      </c>
      <c r="H2897" s="211">
        <v>1</v>
      </c>
      <c r="I2897" s="94" t="s">
        <v>19279</v>
      </c>
      <c r="J2897" s="210" t="s">
        <v>16820</v>
      </c>
      <c r="K2897" s="164"/>
      <c r="L2897" s="95">
        <f t="shared" si="44"/>
        <v>2615.2800000000002</v>
      </c>
      <c r="M2897" s="325">
        <v>90.84</v>
      </c>
      <c r="N2897" s="96"/>
      <c r="O2897" s="301"/>
    </row>
    <row r="2898" spans="1:15" s="11" customFormat="1" outlineLevel="4" x14ac:dyDescent="0.2">
      <c r="A2898" s="70"/>
      <c r="B2898" s="70"/>
      <c r="C2898" s="70"/>
      <c r="D2898" s="70"/>
      <c r="E2898" s="114" t="s">
        <v>3816</v>
      </c>
      <c r="F2898" s="263" t="s">
        <v>33985</v>
      </c>
      <c r="G2898" s="210" t="s">
        <v>20300</v>
      </c>
      <c r="H2898" s="211">
        <v>1</v>
      </c>
      <c r="I2898" s="94" t="s">
        <v>19279</v>
      </c>
      <c r="J2898" s="210" t="s">
        <v>16820</v>
      </c>
      <c r="K2898" s="164"/>
      <c r="L2898" s="95">
        <f t="shared" ref="L2898:L2961" si="45">ROUND(IF(J2898="у.о.",M2898*(1-$L$8)*$L$4,N2898*(1-$L$8)),2)</f>
        <v>1020.89</v>
      </c>
      <c r="M2898" s="325">
        <v>35.46</v>
      </c>
      <c r="N2898" s="96"/>
      <c r="O2898" s="301"/>
    </row>
    <row r="2899" spans="1:15" s="11" customFormat="1" outlineLevel="4" x14ac:dyDescent="0.2">
      <c r="A2899" s="70"/>
      <c r="B2899" s="70"/>
      <c r="C2899" s="70"/>
      <c r="D2899" s="70"/>
      <c r="E2899" s="114" t="s">
        <v>3817</v>
      </c>
      <c r="F2899" s="263" t="s">
        <v>33986</v>
      </c>
      <c r="G2899" s="210" t="s">
        <v>20300</v>
      </c>
      <c r="H2899" s="211">
        <v>1</v>
      </c>
      <c r="I2899" s="94" t="s">
        <v>19279</v>
      </c>
      <c r="J2899" s="210" t="s">
        <v>16820</v>
      </c>
      <c r="K2899" s="164"/>
      <c r="L2899" s="95">
        <f t="shared" si="45"/>
        <v>1539.4</v>
      </c>
      <c r="M2899" s="325">
        <v>53.47</v>
      </c>
      <c r="N2899" s="96"/>
      <c r="O2899" s="301"/>
    </row>
    <row r="2900" spans="1:15" s="11" customFormat="1" outlineLevel="4" x14ac:dyDescent="0.2">
      <c r="A2900" s="70"/>
      <c r="B2900" s="70"/>
      <c r="C2900" s="70"/>
      <c r="D2900" s="70"/>
      <c r="E2900" s="114" t="s">
        <v>3818</v>
      </c>
      <c r="F2900" s="263" t="s">
        <v>33987</v>
      </c>
      <c r="G2900" s="210" t="s">
        <v>20300</v>
      </c>
      <c r="H2900" s="211">
        <v>1</v>
      </c>
      <c r="I2900" s="94" t="s">
        <v>19279</v>
      </c>
      <c r="J2900" s="210" t="s">
        <v>16820</v>
      </c>
      <c r="K2900" s="164"/>
      <c r="L2900" s="95">
        <f t="shared" si="45"/>
        <v>1591.22</v>
      </c>
      <c r="M2900" s="325">
        <v>55.27</v>
      </c>
      <c r="N2900" s="96"/>
      <c r="O2900" s="301"/>
    </row>
    <row r="2901" spans="1:15" s="11" customFormat="1" outlineLevel="4" x14ac:dyDescent="0.2">
      <c r="A2901" s="70"/>
      <c r="B2901" s="70"/>
      <c r="C2901" s="70"/>
      <c r="D2901" s="70"/>
      <c r="E2901" s="114" t="s">
        <v>3819</v>
      </c>
      <c r="F2901" s="263" t="s">
        <v>33988</v>
      </c>
      <c r="G2901" s="210" t="s">
        <v>20300</v>
      </c>
      <c r="H2901" s="211">
        <v>1</v>
      </c>
      <c r="I2901" s="94" t="s">
        <v>19279</v>
      </c>
      <c r="J2901" s="210" t="s">
        <v>16820</v>
      </c>
      <c r="K2901" s="164"/>
      <c r="L2901" s="95">
        <f t="shared" si="45"/>
        <v>4256.8900000000003</v>
      </c>
      <c r="M2901" s="325">
        <v>147.86000000000001</v>
      </c>
      <c r="N2901" s="96"/>
      <c r="O2901" s="301"/>
    </row>
    <row r="2902" spans="1:15" s="11" customFormat="1" outlineLevel="4" x14ac:dyDescent="0.2">
      <c r="A2902" s="70"/>
      <c r="B2902" s="70"/>
      <c r="C2902" s="70"/>
      <c r="D2902" s="70"/>
      <c r="E2902" s="114" t="s">
        <v>3820</v>
      </c>
      <c r="F2902" s="263" t="s">
        <v>33989</v>
      </c>
      <c r="G2902" s="210" t="s">
        <v>20300</v>
      </c>
      <c r="H2902" s="211">
        <v>1</v>
      </c>
      <c r="I2902" s="94" t="s">
        <v>19279</v>
      </c>
      <c r="J2902" s="210" t="s">
        <v>16820</v>
      </c>
      <c r="K2902" s="164"/>
      <c r="L2902" s="95">
        <f t="shared" si="45"/>
        <v>4924.53</v>
      </c>
      <c r="M2902" s="325">
        <v>171.05</v>
      </c>
      <c r="N2902" s="96"/>
      <c r="O2902" s="301"/>
    </row>
    <row r="2903" spans="1:15" s="11" customFormat="1" outlineLevel="4" x14ac:dyDescent="0.2">
      <c r="A2903" s="70"/>
      <c r="B2903" s="70"/>
      <c r="C2903" s="70"/>
      <c r="D2903" s="70"/>
      <c r="E2903" s="114" t="s">
        <v>3821</v>
      </c>
      <c r="F2903" s="263" t="s">
        <v>33990</v>
      </c>
      <c r="G2903" s="210" t="s">
        <v>20300</v>
      </c>
      <c r="H2903" s="211">
        <v>1</v>
      </c>
      <c r="I2903" s="94" t="s">
        <v>19279</v>
      </c>
      <c r="J2903" s="210" t="s">
        <v>16820</v>
      </c>
      <c r="K2903" s="164"/>
      <c r="L2903" s="95">
        <f t="shared" si="45"/>
        <v>6703.75</v>
      </c>
      <c r="M2903" s="325">
        <v>232.85</v>
      </c>
      <c r="N2903" s="96"/>
      <c r="O2903" s="301"/>
    </row>
    <row r="2904" spans="1:15" s="11" customFormat="1" outlineLevel="4" x14ac:dyDescent="0.2">
      <c r="A2904" s="70"/>
      <c r="B2904" s="70"/>
      <c r="C2904" s="70"/>
      <c r="D2904" s="70"/>
      <c r="E2904" s="114" t="s">
        <v>3822</v>
      </c>
      <c r="F2904" s="263" t="s">
        <v>33991</v>
      </c>
      <c r="G2904" s="210" t="s">
        <v>20300</v>
      </c>
      <c r="H2904" s="211">
        <v>1</v>
      </c>
      <c r="I2904" s="94" t="s">
        <v>19279</v>
      </c>
      <c r="J2904" s="210" t="s">
        <v>16820</v>
      </c>
      <c r="K2904" s="164"/>
      <c r="L2904" s="95">
        <f t="shared" si="45"/>
        <v>1513.2</v>
      </c>
      <c r="M2904" s="189">
        <v>52.559999999999995</v>
      </c>
      <c r="N2904" s="96"/>
      <c r="O2904" s="301"/>
    </row>
    <row r="2905" spans="1:15" s="11" customFormat="1" outlineLevel="4" x14ac:dyDescent="0.2">
      <c r="A2905" s="70"/>
      <c r="B2905" s="70"/>
      <c r="C2905" s="70"/>
      <c r="D2905" s="70"/>
      <c r="E2905" s="114" t="s">
        <v>3823</v>
      </c>
      <c r="F2905" s="263" t="s">
        <v>33992</v>
      </c>
      <c r="G2905" s="210" t="s">
        <v>20300</v>
      </c>
      <c r="H2905" s="211">
        <v>1</v>
      </c>
      <c r="I2905" s="94" t="s">
        <v>19279</v>
      </c>
      <c r="J2905" s="210" t="s">
        <v>16820</v>
      </c>
      <c r="K2905" s="164"/>
      <c r="L2905" s="95">
        <f t="shared" si="45"/>
        <v>1656</v>
      </c>
      <c r="M2905" s="325">
        <v>57.52</v>
      </c>
      <c r="N2905" s="96"/>
      <c r="O2905" s="301"/>
    </row>
    <row r="2906" spans="1:15" s="11" customFormat="1" outlineLevel="4" x14ac:dyDescent="0.2">
      <c r="A2906" s="70"/>
      <c r="B2906" s="70"/>
      <c r="C2906" s="70"/>
      <c r="D2906" s="70"/>
      <c r="E2906" s="114" t="s">
        <v>3824</v>
      </c>
      <c r="F2906" s="263" t="s">
        <v>33993</v>
      </c>
      <c r="G2906" s="210" t="s">
        <v>20300</v>
      </c>
      <c r="H2906" s="211">
        <v>1</v>
      </c>
      <c r="I2906" s="94" t="s">
        <v>19279</v>
      </c>
      <c r="J2906" s="210" t="s">
        <v>16820</v>
      </c>
      <c r="K2906" s="164"/>
      <c r="L2906" s="95">
        <f t="shared" si="45"/>
        <v>2130.46</v>
      </c>
      <c r="M2906" s="325">
        <v>74</v>
      </c>
      <c r="N2906" s="96"/>
      <c r="O2906" s="301"/>
    </row>
    <row r="2907" spans="1:15" s="11" customFormat="1" outlineLevel="4" x14ac:dyDescent="0.2">
      <c r="A2907" s="70"/>
      <c r="B2907" s="70"/>
      <c r="C2907" s="70"/>
      <c r="D2907" s="70"/>
      <c r="E2907" s="114" t="s">
        <v>3825</v>
      </c>
      <c r="F2907" s="263" t="s">
        <v>33994</v>
      </c>
      <c r="G2907" s="210" t="s">
        <v>20300</v>
      </c>
      <c r="H2907" s="211">
        <v>1</v>
      </c>
      <c r="I2907" s="94" t="s">
        <v>19279</v>
      </c>
      <c r="J2907" s="210" t="s">
        <v>16820</v>
      </c>
      <c r="K2907" s="164"/>
      <c r="L2907" s="95">
        <f t="shared" si="45"/>
        <v>1024.6400000000001</v>
      </c>
      <c r="M2907" s="325">
        <v>35.590000000000003</v>
      </c>
      <c r="N2907" s="96"/>
      <c r="O2907" s="301"/>
    </row>
    <row r="2908" spans="1:15" s="11" customFormat="1" outlineLevel="4" x14ac:dyDescent="0.2">
      <c r="A2908" s="70"/>
      <c r="B2908" s="70"/>
      <c r="C2908" s="70"/>
      <c r="D2908" s="70"/>
      <c r="E2908" s="114" t="s">
        <v>3826</v>
      </c>
      <c r="F2908" s="263" t="s">
        <v>33995</v>
      </c>
      <c r="G2908" s="210" t="s">
        <v>20300</v>
      </c>
      <c r="H2908" s="211">
        <v>1</v>
      </c>
      <c r="I2908" s="94" t="s">
        <v>19279</v>
      </c>
      <c r="J2908" s="210" t="s">
        <v>16820</v>
      </c>
      <c r="K2908" s="164"/>
      <c r="L2908" s="95">
        <f t="shared" si="45"/>
        <v>1240.8499999999999</v>
      </c>
      <c r="M2908" s="325">
        <v>43.1</v>
      </c>
      <c r="N2908" s="96"/>
      <c r="O2908" s="301"/>
    </row>
    <row r="2909" spans="1:15" s="11" customFormat="1" outlineLevel="4" x14ac:dyDescent="0.2">
      <c r="A2909" s="70"/>
      <c r="B2909" s="70"/>
      <c r="C2909" s="70"/>
      <c r="D2909" s="70"/>
      <c r="E2909" s="114" t="s">
        <v>3827</v>
      </c>
      <c r="F2909" s="263" t="s">
        <v>33996</v>
      </c>
      <c r="G2909" s="210" t="s">
        <v>20300</v>
      </c>
      <c r="H2909" s="211">
        <v>1</v>
      </c>
      <c r="I2909" s="94" t="s">
        <v>19279</v>
      </c>
      <c r="J2909" s="210" t="s">
        <v>16820</v>
      </c>
      <c r="K2909" s="164"/>
      <c r="L2909" s="95">
        <f t="shared" si="45"/>
        <v>1289.79</v>
      </c>
      <c r="M2909" s="325">
        <v>44.8</v>
      </c>
      <c r="N2909" s="96"/>
      <c r="O2909" s="301"/>
    </row>
    <row r="2910" spans="1:15" s="11" customFormat="1" outlineLevel="4" x14ac:dyDescent="0.2">
      <c r="A2910" s="70"/>
      <c r="B2910" s="70"/>
      <c r="C2910" s="70"/>
      <c r="D2910" s="70"/>
      <c r="E2910" s="114" t="s">
        <v>3828</v>
      </c>
      <c r="F2910" s="263" t="s">
        <v>33997</v>
      </c>
      <c r="G2910" s="210" t="s">
        <v>20300</v>
      </c>
      <c r="H2910" s="211">
        <v>1</v>
      </c>
      <c r="I2910" s="94" t="s">
        <v>19279</v>
      </c>
      <c r="J2910" s="210" t="s">
        <v>16820</v>
      </c>
      <c r="K2910" s="164"/>
      <c r="L2910" s="95">
        <f t="shared" si="45"/>
        <v>221.4</v>
      </c>
      <c r="M2910" s="325">
        <v>7.69</v>
      </c>
      <c r="N2910" s="96"/>
      <c r="O2910" s="301"/>
    </row>
    <row r="2911" spans="1:15" s="11" customFormat="1" outlineLevel="4" x14ac:dyDescent="0.2">
      <c r="A2911" s="70"/>
      <c r="B2911" s="70"/>
      <c r="C2911" s="70"/>
      <c r="D2911" s="70"/>
      <c r="E2911" s="114" t="s">
        <v>3829</v>
      </c>
      <c r="F2911" s="263" t="s">
        <v>33998</v>
      </c>
      <c r="G2911" s="210" t="s">
        <v>20300</v>
      </c>
      <c r="H2911" s="211">
        <v>1</v>
      </c>
      <c r="I2911" s="94" t="s">
        <v>19279</v>
      </c>
      <c r="J2911" s="210" t="s">
        <v>16820</v>
      </c>
      <c r="K2911" s="164"/>
      <c r="L2911" s="95">
        <f t="shared" si="45"/>
        <v>255.08</v>
      </c>
      <c r="M2911" s="325">
        <v>8.86</v>
      </c>
      <c r="N2911" s="96"/>
      <c r="O2911" s="301"/>
    </row>
    <row r="2912" spans="1:15" s="11" customFormat="1" outlineLevel="4" x14ac:dyDescent="0.2">
      <c r="A2912" s="70"/>
      <c r="B2912" s="70"/>
      <c r="C2912" s="70"/>
      <c r="D2912" s="70"/>
      <c r="E2912" s="114" t="s">
        <v>3830</v>
      </c>
      <c r="F2912" s="263" t="s">
        <v>33999</v>
      </c>
      <c r="G2912" s="210" t="s">
        <v>20300</v>
      </c>
      <c r="H2912" s="211">
        <v>1</v>
      </c>
      <c r="I2912" s="94" t="s">
        <v>19279</v>
      </c>
      <c r="J2912" s="210" t="s">
        <v>16820</v>
      </c>
      <c r="K2912" s="164"/>
      <c r="L2912" s="95">
        <f t="shared" si="45"/>
        <v>280.7</v>
      </c>
      <c r="M2912" s="325">
        <v>9.75</v>
      </c>
      <c r="N2912" s="96"/>
      <c r="O2912" s="301"/>
    </row>
    <row r="2913" spans="1:15" s="11" customFormat="1" outlineLevel="4" x14ac:dyDescent="0.2">
      <c r="A2913" s="70"/>
      <c r="B2913" s="70"/>
      <c r="C2913" s="70"/>
      <c r="D2913" s="70"/>
      <c r="E2913" s="114" t="s">
        <v>3831</v>
      </c>
      <c r="F2913" s="263" t="s">
        <v>34000</v>
      </c>
      <c r="G2913" s="210" t="s">
        <v>20300</v>
      </c>
      <c r="H2913" s="211">
        <v>1</v>
      </c>
      <c r="I2913" s="94" t="s">
        <v>19279</v>
      </c>
      <c r="J2913" s="210" t="s">
        <v>16820</v>
      </c>
      <c r="K2913" s="164"/>
      <c r="L2913" s="95">
        <f t="shared" si="45"/>
        <v>304.60000000000002</v>
      </c>
      <c r="M2913" s="325">
        <v>10.58</v>
      </c>
      <c r="N2913" s="96"/>
      <c r="O2913" s="301"/>
    </row>
    <row r="2914" spans="1:15" s="11" customFormat="1" outlineLevel="4" x14ac:dyDescent="0.2">
      <c r="A2914" s="70"/>
      <c r="B2914" s="70"/>
      <c r="C2914" s="70"/>
      <c r="D2914" s="70"/>
      <c r="E2914" s="114" t="s">
        <v>3832</v>
      </c>
      <c r="F2914" s="263" t="s">
        <v>34001</v>
      </c>
      <c r="G2914" s="210" t="s">
        <v>20300</v>
      </c>
      <c r="H2914" s="211">
        <v>1</v>
      </c>
      <c r="I2914" s="94" t="s">
        <v>19279</v>
      </c>
      <c r="J2914" s="210" t="s">
        <v>16820</v>
      </c>
      <c r="K2914" s="164"/>
      <c r="L2914" s="95">
        <f t="shared" si="45"/>
        <v>329.65</v>
      </c>
      <c r="M2914" s="325">
        <v>11.45</v>
      </c>
      <c r="N2914" s="96"/>
      <c r="O2914" s="301"/>
    </row>
    <row r="2915" spans="1:15" s="11" customFormat="1" outlineLevel="4" x14ac:dyDescent="0.2">
      <c r="A2915" s="70"/>
      <c r="B2915" s="70"/>
      <c r="C2915" s="70"/>
      <c r="D2915" s="70"/>
      <c r="E2915" s="114" t="s">
        <v>3833</v>
      </c>
      <c r="F2915" s="263" t="s">
        <v>34002</v>
      </c>
      <c r="G2915" s="210" t="s">
        <v>20300</v>
      </c>
      <c r="H2915" s="211">
        <v>1</v>
      </c>
      <c r="I2915" s="94" t="s">
        <v>19279</v>
      </c>
      <c r="J2915" s="210" t="s">
        <v>16820</v>
      </c>
      <c r="K2915" s="164"/>
      <c r="L2915" s="95">
        <f t="shared" si="45"/>
        <v>43.47</v>
      </c>
      <c r="M2915" s="325">
        <v>1.51</v>
      </c>
      <c r="N2915" s="96"/>
      <c r="O2915" s="301"/>
    </row>
    <row r="2916" spans="1:15" s="11" customFormat="1" outlineLevel="4" x14ac:dyDescent="0.2">
      <c r="A2916" s="70"/>
      <c r="B2916" s="70"/>
      <c r="C2916" s="70"/>
      <c r="D2916" s="70"/>
      <c r="E2916" s="114" t="s">
        <v>21732</v>
      </c>
      <c r="F2916" s="263" t="s">
        <v>34003</v>
      </c>
      <c r="G2916" s="210" t="s">
        <v>20300</v>
      </c>
      <c r="H2916" s="211">
        <v>1</v>
      </c>
      <c r="I2916" s="94" t="s">
        <v>19279</v>
      </c>
      <c r="J2916" s="210" t="s">
        <v>16820</v>
      </c>
      <c r="K2916" s="164"/>
      <c r="L2916" s="95">
        <f t="shared" si="45"/>
        <v>1021.18</v>
      </c>
      <c r="M2916" s="325">
        <v>35.47</v>
      </c>
      <c r="N2916" s="96"/>
      <c r="O2916" s="301"/>
    </row>
    <row r="2917" spans="1:15" s="11" customFormat="1" outlineLevel="4" x14ac:dyDescent="0.2">
      <c r="A2917" s="70"/>
      <c r="B2917" s="70"/>
      <c r="C2917" s="70"/>
      <c r="D2917" s="70"/>
      <c r="E2917" s="114" t="s">
        <v>15936</v>
      </c>
      <c r="F2917" s="263" t="s">
        <v>34004</v>
      </c>
      <c r="G2917" s="210" t="s">
        <v>20300</v>
      </c>
      <c r="H2917" s="211">
        <v>1</v>
      </c>
      <c r="I2917" s="94" t="s">
        <v>19279</v>
      </c>
      <c r="J2917" s="210" t="s">
        <v>16820</v>
      </c>
      <c r="K2917" s="164"/>
      <c r="L2917" s="95">
        <f t="shared" si="45"/>
        <v>1373.86</v>
      </c>
      <c r="M2917" s="325">
        <v>47.72</v>
      </c>
      <c r="N2917" s="96"/>
      <c r="O2917" s="301"/>
    </row>
    <row r="2918" spans="1:15" s="11" customFormat="1" outlineLevel="4" x14ac:dyDescent="0.2">
      <c r="A2918" s="70"/>
      <c r="B2918" s="70"/>
      <c r="C2918" s="70"/>
      <c r="D2918" s="70"/>
      <c r="E2918" s="114" t="s">
        <v>15937</v>
      </c>
      <c r="F2918" s="263" t="s">
        <v>34005</v>
      </c>
      <c r="G2918" s="210" t="s">
        <v>20300</v>
      </c>
      <c r="H2918" s="211">
        <v>1</v>
      </c>
      <c r="I2918" s="94" t="s">
        <v>19279</v>
      </c>
      <c r="J2918" s="210" t="s">
        <v>16820</v>
      </c>
      <c r="K2918" s="164"/>
      <c r="L2918" s="95">
        <f t="shared" si="45"/>
        <v>1644.77</v>
      </c>
      <c r="M2918" s="325">
        <v>57.13</v>
      </c>
      <c r="N2918" s="96"/>
      <c r="O2918" s="301"/>
    </row>
    <row r="2919" spans="1:15" s="11" customFormat="1" outlineLevel="4" x14ac:dyDescent="0.2">
      <c r="A2919" s="70"/>
      <c r="B2919" s="70"/>
      <c r="C2919" s="70"/>
      <c r="D2919" s="70"/>
      <c r="E2919" s="114" t="s">
        <v>15938</v>
      </c>
      <c r="F2919" s="263" t="s">
        <v>34006</v>
      </c>
      <c r="G2919" s="210" t="s">
        <v>20300</v>
      </c>
      <c r="H2919" s="211">
        <v>1</v>
      </c>
      <c r="I2919" s="94" t="s">
        <v>19279</v>
      </c>
      <c r="J2919" s="210" t="s">
        <v>16820</v>
      </c>
      <c r="K2919" s="164"/>
      <c r="L2919" s="95">
        <f t="shared" si="45"/>
        <v>1904.75</v>
      </c>
      <c r="M2919" s="325">
        <v>66.16</v>
      </c>
      <c r="N2919" s="96"/>
      <c r="O2919" s="301"/>
    </row>
    <row r="2920" spans="1:15" s="11" customFormat="1" outlineLevel="4" x14ac:dyDescent="0.2">
      <c r="A2920" s="70"/>
      <c r="B2920" s="70"/>
      <c r="C2920" s="70"/>
      <c r="D2920" s="70"/>
      <c r="E2920" s="114" t="s">
        <v>15939</v>
      </c>
      <c r="F2920" s="263" t="s">
        <v>34007</v>
      </c>
      <c r="G2920" s="210" t="s">
        <v>20300</v>
      </c>
      <c r="H2920" s="211">
        <v>1</v>
      </c>
      <c r="I2920" s="94" t="s">
        <v>19279</v>
      </c>
      <c r="J2920" s="210" t="s">
        <v>16820</v>
      </c>
      <c r="K2920" s="164"/>
      <c r="L2920" s="95">
        <f t="shared" si="45"/>
        <v>2167.31</v>
      </c>
      <c r="M2920" s="325">
        <v>75.28</v>
      </c>
      <c r="N2920" s="96"/>
      <c r="O2920" s="301"/>
    </row>
    <row r="2921" spans="1:15" s="11" customFormat="1" outlineLevel="4" x14ac:dyDescent="0.2">
      <c r="A2921" s="70"/>
      <c r="B2921" s="70"/>
      <c r="C2921" s="70"/>
      <c r="D2921" s="70"/>
      <c r="E2921" s="114" t="s">
        <v>1338</v>
      </c>
      <c r="F2921" s="263" t="s">
        <v>34008</v>
      </c>
      <c r="G2921" s="210" t="s">
        <v>20300</v>
      </c>
      <c r="H2921" s="211">
        <v>1</v>
      </c>
      <c r="I2921" s="94" t="s">
        <v>19279</v>
      </c>
      <c r="J2921" s="210" t="s">
        <v>16820</v>
      </c>
      <c r="K2921" s="164"/>
      <c r="L2921" s="95">
        <f t="shared" si="45"/>
        <v>1005.63</v>
      </c>
      <c r="M2921" s="325">
        <v>34.93</v>
      </c>
      <c r="N2921" s="96"/>
      <c r="O2921" s="301"/>
    </row>
    <row r="2922" spans="1:15" s="11" customFormat="1" outlineLevel="4" x14ac:dyDescent="0.2">
      <c r="A2922" s="70"/>
      <c r="B2922" s="70"/>
      <c r="C2922" s="70"/>
      <c r="D2922" s="70"/>
      <c r="E2922" s="114" t="s">
        <v>15940</v>
      </c>
      <c r="F2922" s="263" t="s">
        <v>34009</v>
      </c>
      <c r="G2922" s="210" t="s">
        <v>20300</v>
      </c>
      <c r="H2922" s="211">
        <v>1</v>
      </c>
      <c r="I2922" s="94" t="s">
        <v>19279</v>
      </c>
      <c r="J2922" s="210" t="s">
        <v>16820</v>
      </c>
      <c r="K2922" s="164"/>
      <c r="L2922" s="95">
        <f t="shared" si="45"/>
        <v>331.37</v>
      </c>
      <c r="M2922" s="325">
        <v>11.51</v>
      </c>
      <c r="N2922" s="96"/>
      <c r="O2922" s="301"/>
    </row>
    <row r="2923" spans="1:15" s="11" customFormat="1" outlineLevel="4" x14ac:dyDescent="0.2">
      <c r="A2923" s="70"/>
      <c r="B2923" s="70"/>
      <c r="C2923" s="70"/>
      <c r="D2923" s="70"/>
      <c r="E2923" s="114" t="s">
        <v>15941</v>
      </c>
      <c r="F2923" s="263" t="s">
        <v>34010</v>
      </c>
      <c r="G2923" s="210" t="s">
        <v>20300</v>
      </c>
      <c r="H2923" s="211">
        <v>1</v>
      </c>
      <c r="I2923" s="94" t="s">
        <v>19279</v>
      </c>
      <c r="J2923" s="210" t="s">
        <v>16820</v>
      </c>
      <c r="K2923" s="164"/>
      <c r="L2923" s="95">
        <f t="shared" si="45"/>
        <v>406.8</v>
      </c>
      <c r="M2923" s="325">
        <v>14.13</v>
      </c>
      <c r="N2923" s="96"/>
      <c r="O2923" s="301"/>
    </row>
    <row r="2924" spans="1:15" s="11" customFormat="1" outlineLevel="4" x14ac:dyDescent="0.2">
      <c r="A2924" s="70"/>
      <c r="B2924" s="70"/>
      <c r="C2924" s="70"/>
      <c r="D2924" s="70"/>
      <c r="E2924" s="114" t="s">
        <v>15942</v>
      </c>
      <c r="F2924" s="263" t="s">
        <v>34011</v>
      </c>
      <c r="G2924" s="210" t="s">
        <v>20300</v>
      </c>
      <c r="H2924" s="211">
        <v>1</v>
      </c>
      <c r="I2924" s="94" t="s">
        <v>19279</v>
      </c>
      <c r="J2924" s="210" t="s">
        <v>16820</v>
      </c>
      <c r="K2924" s="164"/>
      <c r="L2924" s="95">
        <f t="shared" si="45"/>
        <v>476.19</v>
      </c>
      <c r="M2924" s="325">
        <v>16.54</v>
      </c>
      <c r="N2924" s="96"/>
      <c r="O2924" s="301"/>
    </row>
    <row r="2925" spans="1:15" s="11" customFormat="1" outlineLevel="4" x14ac:dyDescent="0.2">
      <c r="A2925" s="70"/>
      <c r="B2925" s="70"/>
      <c r="C2925" s="70"/>
      <c r="D2925" s="70"/>
      <c r="E2925" s="114" t="s">
        <v>15943</v>
      </c>
      <c r="F2925" s="263" t="s">
        <v>34012</v>
      </c>
      <c r="G2925" s="210" t="s">
        <v>20300</v>
      </c>
      <c r="H2925" s="211">
        <v>1</v>
      </c>
      <c r="I2925" s="94" t="s">
        <v>19279</v>
      </c>
      <c r="J2925" s="210" t="s">
        <v>16820</v>
      </c>
      <c r="K2925" s="164"/>
      <c r="L2925" s="95">
        <f t="shared" si="45"/>
        <v>605.16999999999996</v>
      </c>
      <c r="M2925" s="325">
        <v>21.02</v>
      </c>
      <c r="N2925" s="96"/>
      <c r="O2925" s="301"/>
    </row>
    <row r="2926" spans="1:15" s="11" customFormat="1" outlineLevel="4" x14ac:dyDescent="0.2">
      <c r="A2926" s="70"/>
      <c r="B2926" s="70"/>
      <c r="C2926" s="70"/>
      <c r="D2926" s="70"/>
      <c r="E2926" s="114" t="s">
        <v>15930</v>
      </c>
      <c r="F2926" s="263" t="s">
        <v>34013</v>
      </c>
      <c r="G2926" s="210" t="s">
        <v>20300</v>
      </c>
      <c r="H2926" s="211">
        <v>1</v>
      </c>
      <c r="I2926" s="94" t="s">
        <v>19279</v>
      </c>
      <c r="J2926" s="210" t="s">
        <v>16820</v>
      </c>
      <c r="K2926" s="164"/>
      <c r="L2926" s="95">
        <f t="shared" si="45"/>
        <v>822.82</v>
      </c>
      <c r="M2926" s="325">
        <v>28.58</v>
      </c>
      <c r="N2926" s="96"/>
      <c r="O2926" s="301"/>
    </row>
    <row r="2927" spans="1:15" s="11" customFormat="1" outlineLevel="4" x14ac:dyDescent="0.2">
      <c r="A2927" s="70"/>
      <c r="B2927" s="70"/>
      <c r="C2927" s="70"/>
      <c r="D2927" s="70"/>
      <c r="E2927" s="114" t="s">
        <v>15931</v>
      </c>
      <c r="F2927" s="263" t="s">
        <v>34014</v>
      </c>
      <c r="G2927" s="210" t="s">
        <v>20300</v>
      </c>
      <c r="H2927" s="211">
        <v>1</v>
      </c>
      <c r="I2927" s="94" t="s">
        <v>19279</v>
      </c>
      <c r="J2927" s="210" t="s">
        <v>16820</v>
      </c>
      <c r="K2927" s="164"/>
      <c r="L2927" s="95">
        <f t="shared" si="45"/>
        <v>1220.1199999999999</v>
      </c>
      <c r="M2927" s="325">
        <v>42.38</v>
      </c>
      <c r="N2927" s="96"/>
      <c r="O2927" s="301"/>
    </row>
    <row r="2928" spans="1:15" s="11" customFormat="1" outlineLevel="4" x14ac:dyDescent="0.2">
      <c r="A2928" s="70"/>
      <c r="B2928" s="70"/>
      <c r="C2928" s="70"/>
      <c r="D2928" s="70"/>
      <c r="E2928" s="114" t="s">
        <v>15932</v>
      </c>
      <c r="F2928" s="263" t="s">
        <v>34015</v>
      </c>
      <c r="G2928" s="210" t="s">
        <v>20300</v>
      </c>
      <c r="H2928" s="211">
        <v>1</v>
      </c>
      <c r="I2928" s="94" t="s">
        <v>19279</v>
      </c>
      <c r="J2928" s="210" t="s">
        <v>16820</v>
      </c>
      <c r="K2928" s="164"/>
      <c r="L2928" s="95">
        <f t="shared" si="45"/>
        <v>1720.49</v>
      </c>
      <c r="M2928" s="325">
        <v>59.76</v>
      </c>
      <c r="N2928" s="96"/>
      <c r="O2928" s="301"/>
    </row>
    <row r="2929" spans="1:15" s="11" customFormat="1" outlineLevel="4" x14ac:dyDescent="0.2">
      <c r="A2929" s="70"/>
      <c r="B2929" s="70"/>
      <c r="C2929" s="70"/>
      <c r="D2929" s="70"/>
      <c r="E2929" s="114" t="s">
        <v>15933</v>
      </c>
      <c r="F2929" s="263" t="s">
        <v>34016</v>
      </c>
      <c r="G2929" s="210" t="s">
        <v>20300</v>
      </c>
      <c r="H2929" s="211">
        <v>1</v>
      </c>
      <c r="I2929" s="94" t="s">
        <v>19279</v>
      </c>
      <c r="J2929" s="210" t="s">
        <v>16820</v>
      </c>
      <c r="K2929" s="164"/>
      <c r="L2929" s="95">
        <f t="shared" si="45"/>
        <v>3896.15</v>
      </c>
      <c r="M2929" s="325">
        <v>135.33000000000001</v>
      </c>
      <c r="N2929" s="96"/>
      <c r="O2929" s="301"/>
    </row>
    <row r="2930" spans="1:15" s="262" customFormat="1" outlineLevel="4" x14ac:dyDescent="0.2">
      <c r="A2930" s="263"/>
      <c r="B2930" s="263"/>
      <c r="C2930" s="263"/>
      <c r="D2930" s="263"/>
      <c r="E2930" s="267" t="s">
        <v>36149</v>
      </c>
      <c r="F2930" s="263" t="s">
        <v>36177</v>
      </c>
      <c r="G2930" s="210" t="s">
        <v>20300</v>
      </c>
      <c r="H2930" s="211">
        <v>1</v>
      </c>
      <c r="I2930" s="265" t="s">
        <v>19279</v>
      </c>
      <c r="J2930" s="210" t="s">
        <v>16820</v>
      </c>
      <c r="K2930" s="269"/>
      <c r="L2930" s="95">
        <f t="shared" si="45"/>
        <v>110.55</v>
      </c>
      <c r="M2930" s="325">
        <v>3.84</v>
      </c>
      <c r="N2930" s="96"/>
      <c r="O2930" s="301"/>
    </row>
    <row r="2931" spans="1:15" s="262" customFormat="1" outlineLevel="4" x14ac:dyDescent="0.2">
      <c r="A2931" s="263"/>
      <c r="B2931" s="263"/>
      <c r="C2931" s="263"/>
      <c r="D2931" s="263"/>
      <c r="E2931" s="267" t="s">
        <v>36150</v>
      </c>
      <c r="F2931" s="263" t="s">
        <v>36178</v>
      </c>
      <c r="G2931" s="210" t="s">
        <v>20300</v>
      </c>
      <c r="H2931" s="211">
        <v>1</v>
      </c>
      <c r="I2931" s="265" t="s">
        <v>19279</v>
      </c>
      <c r="J2931" s="210" t="s">
        <v>16820</v>
      </c>
      <c r="K2931" s="269"/>
      <c r="L2931" s="95">
        <f t="shared" si="45"/>
        <v>121.78</v>
      </c>
      <c r="M2931" s="325">
        <v>4.2299999999999995</v>
      </c>
      <c r="N2931" s="96"/>
      <c r="O2931" s="301"/>
    </row>
    <row r="2932" spans="1:15" s="262" customFormat="1" outlineLevel="4" x14ac:dyDescent="0.2">
      <c r="A2932" s="263"/>
      <c r="B2932" s="263"/>
      <c r="C2932" s="263"/>
      <c r="D2932" s="263"/>
      <c r="E2932" s="267" t="s">
        <v>36151</v>
      </c>
      <c r="F2932" s="263" t="s">
        <v>36179</v>
      </c>
      <c r="G2932" s="210" t="s">
        <v>20300</v>
      </c>
      <c r="H2932" s="211">
        <v>1</v>
      </c>
      <c r="I2932" s="265" t="s">
        <v>19279</v>
      </c>
      <c r="J2932" s="210" t="s">
        <v>16820</v>
      </c>
      <c r="K2932" s="269"/>
      <c r="L2932" s="95">
        <f t="shared" si="45"/>
        <v>153.44999999999999</v>
      </c>
      <c r="M2932" s="325">
        <v>5.33</v>
      </c>
      <c r="N2932" s="96"/>
      <c r="O2932" s="301"/>
    </row>
    <row r="2933" spans="1:15" s="262" customFormat="1" outlineLevel="4" x14ac:dyDescent="0.2">
      <c r="A2933" s="263"/>
      <c r="B2933" s="263"/>
      <c r="C2933" s="263"/>
      <c r="D2933" s="263"/>
      <c r="E2933" s="267" t="s">
        <v>36152</v>
      </c>
      <c r="F2933" s="263" t="s">
        <v>36180</v>
      </c>
      <c r="G2933" s="210" t="s">
        <v>20300</v>
      </c>
      <c r="H2933" s="211">
        <v>1</v>
      </c>
      <c r="I2933" s="265" t="s">
        <v>19279</v>
      </c>
      <c r="J2933" s="210" t="s">
        <v>16820</v>
      </c>
      <c r="K2933" s="269"/>
      <c r="L2933" s="95">
        <f t="shared" si="45"/>
        <v>187.14</v>
      </c>
      <c r="M2933" s="325">
        <v>6.5</v>
      </c>
      <c r="N2933" s="96"/>
      <c r="O2933" s="301"/>
    </row>
    <row r="2934" spans="1:15" s="262" customFormat="1" outlineLevel="4" x14ac:dyDescent="0.2">
      <c r="A2934" s="263"/>
      <c r="B2934" s="263"/>
      <c r="C2934" s="263"/>
      <c r="D2934" s="263"/>
      <c r="E2934" s="267" t="s">
        <v>36153</v>
      </c>
      <c r="F2934" s="263" t="s">
        <v>36181</v>
      </c>
      <c r="G2934" s="210" t="s">
        <v>20300</v>
      </c>
      <c r="H2934" s="211">
        <v>1</v>
      </c>
      <c r="I2934" s="265" t="s">
        <v>19279</v>
      </c>
      <c r="J2934" s="210" t="s">
        <v>16820</v>
      </c>
      <c r="K2934" s="269"/>
      <c r="L2934" s="95">
        <f t="shared" si="45"/>
        <v>291.64</v>
      </c>
      <c r="M2934" s="325">
        <v>10.129999999999999</v>
      </c>
      <c r="N2934" s="96"/>
      <c r="O2934" s="301"/>
    </row>
    <row r="2935" spans="1:15" s="262" customFormat="1" outlineLevel="4" x14ac:dyDescent="0.2">
      <c r="A2935" s="263"/>
      <c r="B2935" s="263"/>
      <c r="C2935" s="263"/>
      <c r="D2935" s="263"/>
      <c r="E2935" s="267" t="s">
        <v>36154</v>
      </c>
      <c r="F2935" s="263" t="s">
        <v>36182</v>
      </c>
      <c r="G2935" s="210" t="s">
        <v>20300</v>
      </c>
      <c r="H2935" s="211">
        <v>1</v>
      </c>
      <c r="I2935" s="265" t="s">
        <v>19279</v>
      </c>
      <c r="J2935" s="210" t="s">
        <v>16820</v>
      </c>
      <c r="K2935" s="269"/>
      <c r="L2935" s="95">
        <f t="shared" si="45"/>
        <v>424.36</v>
      </c>
      <c r="M2935" s="325">
        <v>14.74</v>
      </c>
      <c r="N2935" s="96"/>
      <c r="O2935" s="301"/>
    </row>
    <row r="2936" spans="1:15" s="262" customFormat="1" outlineLevel="4" x14ac:dyDescent="0.2">
      <c r="A2936" s="263"/>
      <c r="B2936" s="263"/>
      <c r="C2936" s="263"/>
      <c r="D2936" s="263"/>
      <c r="E2936" s="267" t="s">
        <v>36155</v>
      </c>
      <c r="F2936" s="263" t="s">
        <v>36183</v>
      </c>
      <c r="G2936" s="210" t="s">
        <v>20300</v>
      </c>
      <c r="H2936" s="211">
        <v>1</v>
      </c>
      <c r="I2936" s="265" t="s">
        <v>19279</v>
      </c>
      <c r="J2936" s="210" t="s">
        <v>16820</v>
      </c>
      <c r="K2936" s="269"/>
      <c r="L2936" s="95">
        <f t="shared" si="45"/>
        <v>616.97</v>
      </c>
      <c r="M2936" s="325">
        <v>21.430000000000003</v>
      </c>
      <c r="N2936" s="96"/>
      <c r="O2936" s="301"/>
    </row>
    <row r="2937" spans="1:15" s="262" customFormat="1" outlineLevel="4" x14ac:dyDescent="0.2">
      <c r="A2937" s="263"/>
      <c r="B2937" s="263"/>
      <c r="C2937" s="263"/>
      <c r="D2937" s="263"/>
      <c r="E2937" s="267" t="s">
        <v>36156</v>
      </c>
      <c r="F2937" s="263" t="s">
        <v>36184</v>
      </c>
      <c r="G2937" s="210" t="s">
        <v>20300</v>
      </c>
      <c r="H2937" s="211">
        <v>1</v>
      </c>
      <c r="I2937" s="265" t="s">
        <v>19279</v>
      </c>
      <c r="J2937" s="210" t="s">
        <v>16820</v>
      </c>
      <c r="K2937" s="269"/>
      <c r="L2937" s="95">
        <f t="shared" si="45"/>
        <v>719.46</v>
      </c>
      <c r="M2937" s="325">
        <v>24.990000000000002</v>
      </c>
      <c r="N2937" s="96"/>
      <c r="O2937" s="301"/>
    </row>
    <row r="2938" spans="1:15" s="262" customFormat="1" outlineLevel="4" x14ac:dyDescent="0.2">
      <c r="A2938" s="263"/>
      <c r="B2938" s="263"/>
      <c r="C2938" s="263"/>
      <c r="D2938" s="263"/>
      <c r="E2938" s="267" t="s">
        <v>36157</v>
      </c>
      <c r="F2938" s="263" t="s">
        <v>36185</v>
      </c>
      <c r="G2938" s="210" t="s">
        <v>20300</v>
      </c>
      <c r="H2938" s="211">
        <v>1</v>
      </c>
      <c r="I2938" s="265" t="s">
        <v>19279</v>
      </c>
      <c r="J2938" s="210" t="s">
        <v>16820</v>
      </c>
      <c r="K2938" s="269"/>
      <c r="L2938" s="95">
        <f t="shared" si="45"/>
        <v>947.77</v>
      </c>
      <c r="M2938" s="325">
        <v>32.919999999999995</v>
      </c>
      <c r="N2938" s="96"/>
      <c r="O2938" s="301"/>
    </row>
    <row r="2939" spans="1:15" s="262" customFormat="1" outlineLevel="4" x14ac:dyDescent="0.2">
      <c r="A2939" s="263"/>
      <c r="B2939" s="263"/>
      <c r="C2939" s="263"/>
      <c r="D2939" s="263"/>
      <c r="E2939" s="267" t="s">
        <v>36158</v>
      </c>
      <c r="F2939" s="263" t="s">
        <v>36186</v>
      </c>
      <c r="G2939" s="210" t="s">
        <v>20300</v>
      </c>
      <c r="H2939" s="211">
        <v>1</v>
      </c>
      <c r="I2939" s="265" t="s">
        <v>19279</v>
      </c>
      <c r="J2939" s="210" t="s">
        <v>16820</v>
      </c>
      <c r="K2939" s="269"/>
      <c r="L2939" s="95">
        <f t="shared" si="45"/>
        <v>493.17</v>
      </c>
      <c r="M2939" s="325">
        <v>17.130000000000003</v>
      </c>
      <c r="N2939" s="96"/>
      <c r="O2939" s="301"/>
    </row>
    <row r="2940" spans="1:15" s="262" customFormat="1" outlineLevel="4" x14ac:dyDescent="0.2">
      <c r="A2940" s="263"/>
      <c r="B2940" s="263"/>
      <c r="C2940" s="263"/>
      <c r="D2940" s="263"/>
      <c r="E2940" s="267" t="s">
        <v>36159</v>
      </c>
      <c r="F2940" s="263" t="s">
        <v>36187</v>
      </c>
      <c r="G2940" s="210" t="s">
        <v>20300</v>
      </c>
      <c r="H2940" s="211">
        <v>1</v>
      </c>
      <c r="I2940" s="265" t="s">
        <v>19279</v>
      </c>
      <c r="J2940" s="210" t="s">
        <v>16820</v>
      </c>
      <c r="K2940" s="269"/>
      <c r="L2940" s="95">
        <f t="shared" si="45"/>
        <v>627.91</v>
      </c>
      <c r="M2940" s="325">
        <v>21.810000000000002</v>
      </c>
      <c r="N2940" s="96"/>
      <c r="O2940" s="301"/>
    </row>
    <row r="2941" spans="1:15" s="262" customFormat="1" outlineLevel="4" x14ac:dyDescent="0.2">
      <c r="A2941" s="263"/>
      <c r="B2941" s="263"/>
      <c r="C2941" s="263"/>
      <c r="D2941" s="263"/>
      <c r="E2941" s="267" t="s">
        <v>36160</v>
      </c>
      <c r="F2941" s="263" t="s">
        <v>36188</v>
      </c>
      <c r="G2941" s="210" t="s">
        <v>20300</v>
      </c>
      <c r="H2941" s="211">
        <v>1</v>
      </c>
      <c r="I2941" s="265" t="s">
        <v>19279</v>
      </c>
      <c r="J2941" s="210" t="s">
        <v>16820</v>
      </c>
      <c r="K2941" s="269"/>
      <c r="L2941" s="95">
        <f t="shared" si="45"/>
        <v>263.14</v>
      </c>
      <c r="M2941" s="325">
        <v>9.14</v>
      </c>
      <c r="N2941" s="96"/>
      <c r="O2941" s="301"/>
    </row>
    <row r="2942" spans="1:15" s="262" customFormat="1" outlineLevel="4" x14ac:dyDescent="0.2">
      <c r="A2942" s="263"/>
      <c r="B2942" s="263"/>
      <c r="C2942" s="263"/>
      <c r="D2942" s="263"/>
      <c r="E2942" s="267" t="s">
        <v>36161</v>
      </c>
      <c r="F2942" s="263" t="s">
        <v>36189</v>
      </c>
      <c r="G2942" s="210" t="s">
        <v>20300</v>
      </c>
      <c r="H2942" s="211">
        <v>1</v>
      </c>
      <c r="I2942" s="265" t="s">
        <v>19279</v>
      </c>
      <c r="J2942" s="210" t="s">
        <v>16820</v>
      </c>
      <c r="K2942" s="269"/>
      <c r="L2942" s="95">
        <f t="shared" si="45"/>
        <v>325.61</v>
      </c>
      <c r="M2942" s="325">
        <v>11.31</v>
      </c>
      <c r="N2942" s="96"/>
      <c r="O2942" s="301"/>
    </row>
    <row r="2943" spans="1:15" s="262" customFormat="1" outlineLevel="4" x14ac:dyDescent="0.2">
      <c r="A2943" s="263"/>
      <c r="B2943" s="263"/>
      <c r="C2943" s="263"/>
      <c r="D2943" s="263"/>
      <c r="E2943" s="267" t="s">
        <v>36162</v>
      </c>
      <c r="F2943" s="263" t="s">
        <v>36190</v>
      </c>
      <c r="G2943" s="210" t="s">
        <v>20300</v>
      </c>
      <c r="H2943" s="211">
        <v>1</v>
      </c>
      <c r="I2943" s="265" t="s">
        <v>19279</v>
      </c>
      <c r="J2943" s="210" t="s">
        <v>16820</v>
      </c>
      <c r="K2943" s="269"/>
      <c r="L2943" s="95">
        <f t="shared" si="45"/>
        <v>473.02</v>
      </c>
      <c r="M2943" s="325">
        <v>16.430000000000003</v>
      </c>
      <c r="N2943" s="96"/>
      <c r="O2943" s="301"/>
    </row>
    <row r="2944" spans="1:15" s="262" customFormat="1" outlineLevel="4" x14ac:dyDescent="0.2">
      <c r="A2944" s="263"/>
      <c r="B2944" s="263"/>
      <c r="C2944" s="263"/>
      <c r="D2944" s="263"/>
      <c r="E2944" s="267" t="s">
        <v>36163</v>
      </c>
      <c r="F2944" s="263" t="s">
        <v>36191</v>
      </c>
      <c r="G2944" s="210" t="s">
        <v>20300</v>
      </c>
      <c r="H2944" s="211">
        <v>1</v>
      </c>
      <c r="I2944" s="265" t="s">
        <v>19279</v>
      </c>
      <c r="J2944" s="210" t="s">
        <v>16820</v>
      </c>
      <c r="K2944" s="269"/>
      <c r="L2944" s="95">
        <f t="shared" si="45"/>
        <v>193.47</v>
      </c>
      <c r="M2944" s="325">
        <v>6.72</v>
      </c>
      <c r="N2944" s="96"/>
      <c r="O2944" s="301"/>
    </row>
    <row r="2945" spans="1:15" s="262" customFormat="1" outlineLevel="4" x14ac:dyDescent="0.2">
      <c r="A2945" s="263"/>
      <c r="B2945" s="263"/>
      <c r="C2945" s="263"/>
      <c r="D2945" s="263"/>
      <c r="E2945" s="267" t="s">
        <v>36164</v>
      </c>
      <c r="F2945" s="263" t="s">
        <v>36192</v>
      </c>
      <c r="G2945" s="210" t="s">
        <v>20300</v>
      </c>
      <c r="H2945" s="211">
        <v>1</v>
      </c>
      <c r="I2945" s="265" t="s">
        <v>19279</v>
      </c>
      <c r="J2945" s="210" t="s">
        <v>16820</v>
      </c>
      <c r="K2945" s="269"/>
      <c r="L2945" s="95">
        <f t="shared" si="45"/>
        <v>308.92</v>
      </c>
      <c r="M2945" s="325">
        <v>10.73</v>
      </c>
      <c r="N2945" s="96"/>
      <c r="O2945" s="301"/>
    </row>
    <row r="2946" spans="1:15" s="262" customFormat="1" outlineLevel="4" x14ac:dyDescent="0.2">
      <c r="A2946" s="263"/>
      <c r="B2946" s="263"/>
      <c r="C2946" s="263"/>
      <c r="D2946" s="263"/>
      <c r="E2946" s="267" t="s">
        <v>36165</v>
      </c>
      <c r="F2946" s="263" t="s">
        <v>36193</v>
      </c>
      <c r="G2946" s="210" t="s">
        <v>20300</v>
      </c>
      <c r="H2946" s="211">
        <v>1</v>
      </c>
      <c r="I2946" s="265" t="s">
        <v>19279</v>
      </c>
      <c r="J2946" s="210" t="s">
        <v>16820</v>
      </c>
      <c r="K2946" s="269"/>
      <c r="L2946" s="95">
        <f t="shared" si="45"/>
        <v>650.37</v>
      </c>
      <c r="M2946" s="325">
        <v>22.59</v>
      </c>
      <c r="N2946" s="96"/>
      <c r="O2946" s="301"/>
    </row>
    <row r="2947" spans="1:15" s="262" customFormat="1" outlineLevel="4" x14ac:dyDescent="0.2">
      <c r="A2947" s="263"/>
      <c r="B2947" s="263"/>
      <c r="C2947" s="263"/>
      <c r="D2947" s="263"/>
      <c r="E2947" s="267" t="s">
        <v>36166</v>
      </c>
      <c r="F2947" s="263" t="s">
        <v>36194</v>
      </c>
      <c r="G2947" s="210" t="s">
        <v>20300</v>
      </c>
      <c r="H2947" s="211">
        <v>1</v>
      </c>
      <c r="I2947" s="265" t="s">
        <v>19279</v>
      </c>
      <c r="J2947" s="210" t="s">
        <v>16820</v>
      </c>
      <c r="K2947" s="269"/>
      <c r="L2947" s="95">
        <f t="shared" si="45"/>
        <v>399.32</v>
      </c>
      <c r="M2947" s="325">
        <v>13.87</v>
      </c>
      <c r="N2947" s="96"/>
      <c r="O2947" s="301"/>
    </row>
    <row r="2948" spans="1:15" s="262" customFormat="1" outlineLevel="4" x14ac:dyDescent="0.2">
      <c r="A2948" s="263"/>
      <c r="B2948" s="263"/>
      <c r="C2948" s="263"/>
      <c r="D2948" s="263"/>
      <c r="E2948" s="267" t="s">
        <v>36167</v>
      </c>
      <c r="F2948" s="263" t="s">
        <v>36195</v>
      </c>
      <c r="G2948" s="210" t="s">
        <v>20300</v>
      </c>
      <c r="H2948" s="211">
        <v>1</v>
      </c>
      <c r="I2948" s="265" t="s">
        <v>19279</v>
      </c>
      <c r="J2948" s="210" t="s">
        <v>16820</v>
      </c>
      <c r="K2948" s="269"/>
      <c r="L2948" s="95">
        <f t="shared" si="45"/>
        <v>494.04</v>
      </c>
      <c r="M2948" s="325">
        <v>17.16</v>
      </c>
      <c r="N2948" s="96"/>
      <c r="O2948" s="301"/>
    </row>
    <row r="2949" spans="1:15" s="262" customFormat="1" ht="25.5" outlineLevel="4" x14ac:dyDescent="0.2">
      <c r="A2949" s="263"/>
      <c r="B2949" s="263"/>
      <c r="C2949" s="263"/>
      <c r="D2949" s="263"/>
      <c r="E2949" s="267" t="s">
        <v>36168</v>
      </c>
      <c r="F2949" s="263" t="s">
        <v>36196</v>
      </c>
      <c r="G2949" s="210" t="s">
        <v>20300</v>
      </c>
      <c r="H2949" s="211">
        <v>1</v>
      </c>
      <c r="I2949" s="265" t="s">
        <v>19279</v>
      </c>
      <c r="J2949" s="210" t="s">
        <v>16820</v>
      </c>
      <c r="K2949" s="269"/>
      <c r="L2949" s="95">
        <f t="shared" si="45"/>
        <v>699.88</v>
      </c>
      <c r="M2949" s="325">
        <v>24.310000000000002</v>
      </c>
      <c r="N2949" s="96"/>
      <c r="O2949" s="301"/>
    </row>
    <row r="2950" spans="1:15" s="262" customFormat="1" outlineLevel="4" x14ac:dyDescent="0.2">
      <c r="A2950" s="263"/>
      <c r="B2950" s="263"/>
      <c r="C2950" s="263"/>
      <c r="D2950" s="263"/>
      <c r="E2950" s="267" t="s">
        <v>36169</v>
      </c>
      <c r="F2950" s="263" t="s">
        <v>36197</v>
      </c>
      <c r="G2950" s="210" t="s">
        <v>20300</v>
      </c>
      <c r="H2950" s="211">
        <v>1</v>
      </c>
      <c r="I2950" s="265" t="s">
        <v>19279</v>
      </c>
      <c r="J2950" s="210" t="s">
        <v>16820</v>
      </c>
      <c r="K2950" s="269"/>
      <c r="L2950" s="95">
        <f t="shared" si="45"/>
        <v>933.37</v>
      </c>
      <c r="M2950" s="325">
        <v>32.419999999999995</v>
      </c>
      <c r="N2950" s="96"/>
      <c r="O2950" s="301"/>
    </row>
    <row r="2951" spans="1:15" s="262" customFormat="1" outlineLevel="4" x14ac:dyDescent="0.2">
      <c r="A2951" s="263"/>
      <c r="B2951" s="263"/>
      <c r="C2951" s="263"/>
      <c r="D2951" s="263"/>
      <c r="E2951" s="267" t="s">
        <v>36170</v>
      </c>
      <c r="F2951" s="263" t="s">
        <v>36198</v>
      </c>
      <c r="G2951" s="210" t="s">
        <v>20300</v>
      </c>
      <c r="H2951" s="211">
        <v>1</v>
      </c>
      <c r="I2951" s="265" t="s">
        <v>19279</v>
      </c>
      <c r="J2951" s="210" t="s">
        <v>16820</v>
      </c>
      <c r="K2951" s="269"/>
      <c r="L2951" s="95">
        <f t="shared" si="45"/>
        <v>359.3</v>
      </c>
      <c r="M2951" s="325">
        <v>12.48</v>
      </c>
      <c r="N2951" s="96"/>
      <c r="O2951" s="301"/>
    </row>
    <row r="2952" spans="1:15" s="262" customFormat="1" outlineLevel="4" x14ac:dyDescent="0.2">
      <c r="A2952" s="263"/>
      <c r="B2952" s="263"/>
      <c r="C2952" s="263"/>
      <c r="D2952" s="263"/>
      <c r="E2952" s="267" t="s">
        <v>36171</v>
      </c>
      <c r="F2952" s="263" t="s">
        <v>36199</v>
      </c>
      <c r="G2952" s="210" t="s">
        <v>20300</v>
      </c>
      <c r="H2952" s="211">
        <v>1</v>
      </c>
      <c r="I2952" s="265" t="s">
        <v>19279</v>
      </c>
      <c r="J2952" s="210" t="s">
        <v>16820</v>
      </c>
      <c r="K2952" s="269"/>
      <c r="L2952" s="95">
        <f t="shared" si="45"/>
        <v>325.61</v>
      </c>
      <c r="M2952" s="325">
        <v>11.31</v>
      </c>
      <c r="N2952" s="96"/>
      <c r="O2952" s="301"/>
    </row>
    <row r="2953" spans="1:15" s="262" customFormat="1" outlineLevel="4" x14ac:dyDescent="0.2">
      <c r="A2953" s="263"/>
      <c r="B2953" s="263"/>
      <c r="C2953" s="263"/>
      <c r="D2953" s="263"/>
      <c r="E2953" s="267" t="s">
        <v>36172</v>
      </c>
      <c r="F2953" s="263" t="s">
        <v>36200</v>
      </c>
      <c r="G2953" s="210" t="s">
        <v>20300</v>
      </c>
      <c r="H2953" s="211">
        <v>1</v>
      </c>
      <c r="I2953" s="265" t="s">
        <v>19279</v>
      </c>
      <c r="J2953" s="210" t="s">
        <v>16820</v>
      </c>
      <c r="K2953" s="269"/>
      <c r="L2953" s="95">
        <f t="shared" si="45"/>
        <v>386.65</v>
      </c>
      <c r="M2953" s="325">
        <v>13.43</v>
      </c>
      <c r="N2953" s="96"/>
      <c r="O2953" s="301"/>
    </row>
    <row r="2954" spans="1:15" s="262" customFormat="1" outlineLevel="4" x14ac:dyDescent="0.2">
      <c r="A2954" s="263"/>
      <c r="B2954" s="263"/>
      <c r="C2954" s="263"/>
      <c r="D2954" s="263"/>
      <c r="E2954" s="267" t="s">
        <v>36173</v>
      </c>
      <c r="F2954" s="263" t="s">
        <v>36201</v>
      </c>
      <c r="G2954" s="210" t="s">
        <v>20300</v>
      </c>
      <c r="H2954" s="211">
        <v>1</v>
      </c>
      <c r="I2954" s="265" t="s">
        <v>19279</v>
      </c>
      <c r="J2954" s="210" t="s">
        <v>16820</v>
      </c>
      <c r="K2954" s="269"/>
      <c r="L2954" s="95">
        <f t="shared" si="45"/>
        <v>450.56</v>
      </c>
      <c r="M2954" s="325">
        <v>15.65</v>
      </c>
      <c r="N2954" s="96"/>
      <c r="O2954" s="301"/>
    </row>
    <row r="2955" spans="1:15" s="262" customFormat="1" ht="25.5" outlineLevel="4" x14ac:dyDescent="0.2">
      <c r="A2955" s="263"/>
      <c r="B2955" s="263"/>
      <c r="C2955" s="263"/>
      <c r="D2955" s="263"/>
      <c r="E2955" s="267" t="s">
        <v>36174</v>
      </c>
      <c r="F2955" s="263" t="s">
        <v>36202</v>
      </c>
      <c r="G2955" s="210" t="s">
        <v>20300</v>
      </c>
      <c r="H2955" s="211">
        <v>1</v>
      </c>
      <c r="I2955" s="265" t="s">
        <v>19279</v>
      </c>
      <c r="J2955" s="210" t="s">
        <v>16820</v>
      </c>
      <c r="K2955" s="269"/>
      <c r="L2955" s="95">
        <f t="shared" si="45"/>
        <v>644.03</v>
      </c>
      <c r="M2955" s="325">
        <v>22.37</v>
      </c>
      <c r="N2955" s="96"/>
      <c r="O2955" s="301"/>
    </row>
    <row r="2956" spans="1:15" s="262" customFormat="1" outlineLevel="4" x14ac:dyDescent="0.2">
      <c r="A2956" s="263"/>
      <c r="B2956" s="263"/>
      <c r="C2956" s="263"/>
      <c r="D2956" s="263"/>
      <c r="E2956" s="267" t="s">
        <v>36175</v>
      </c>
      <c r="F2956" s="263" t="s">
        <v>36203</v>
      </c>
      <c r="G2956" s="210" t="s">
        <v>20300</v>
      </c>
      <c r="H2956" s="211">
        <v>1</v>
      </c>
      <c r="I2956" s="265" t="s">
        <v>19279</v>
      </c>
      <c r="J2956" s="210" t="s">
        <v>16820</v>
      </c>
      <c r="K2956" s="269"/>
      <c r="L2956" s="95">
        <f t="shared" si="45"/>
        <v>3654.6</v>
      </c>
      <c r="M2956" s="325">
        <v>126.94000000000001</v>
      </c>
      <c r="N2956" s="96"/>
      <c r="O2956" s="301"/>
    </row>
    <row r="2957" spans="1:15" s="262" customFormat="1" outlineLevel="4" x14ac:dyDescent="0.2">
      <c r="A2957" s="263"/>
      <c r="B2957" s="263"/>
      <c r="C2957" s="263"/>
      <c r="D2957" s="263"/>
      <c r="E2957" s="267" t="s">
        <v>36176</v>
      </c>
      <c r="F2957" s="263" t="s">
        <v>36204</v>
      </c>
      <c r="G2957" s="210" t="s">
        <v>20300</v>
      </c>
      <c r="H2957" s="211">
        <v>1</v>
      </c>
      <c r="I2957" s="265" t="s">
        <v>19279</v>
      </c>
      <c r="J2957" s="210" t="s">
        <v>16820</v>
      </c>
      <c r="K2957" s="269"/>
      <c r="L2957" s="95">
        <f t="shared" si="45"/>
        <v>2413.1799999999998</v>
      </c>
      <c r="M2957" s="325">
        <v>83.820000000000007</v>
      </c>
      <c r="N2957" s="96"/>
      <c r="O2957" s="301"/>
    </row>
    <row r="2958" spans="1:15" s="11" customFormat="1" outlineLevel="4" x14ac:dyDescent="0.2">
      <c r="A2958" s="70"/>
      <c r="B2958" s="70"/>
      <c r="C2958" s="70"/>
      <c r="D2958" s="70"/>
      <c r="E2958" s="114" t="s">
        <v>15934</v>
      </c>
      <c r="F2958" s="263" t="s">
        <v>34017</v>
      </c>
      <c r="G2958" s="210" t="s">
        <v>20300</v>
      </c>
      <c r="H2958" s="211">
        <v>1</v>
      </c>
      <c r="I2958" s="94" t="s">
        <v>19279</v>
      </c>
      <c r="J2958" s="210" t="s">
        <v>16820</v>
      </c>
      <c r="K2958" s="164"/>
      <c r="L2958" s="95">
        <f t="shared" si="45"/>
        <v>642.88</v>
      </c>
      <c r="M2958" s="325">
        <v>22.33</v>
      </c>
      <c r="N2958" s="96"/>
      <c r="O2958" s="301"/>
    </row>
    <row r="2959" spans="1:15" s="11" customFormat="1" outlineLevel="4" x14ac:dyDescent="0.2">
      <c r="A2959" s="70"/>
      <c r="B2959" s="70"/>
      <c r="C2959" s="70"/>
      <c r="D2959" s="70"/>
      <c r="E2959" s="114" t="s">
        <v>15935</v>
      </c>
      <c r="F2959" s="263" t="s">
        <v>34018</v>
      </c>
      <c r="G2959" s="210" t="s">
        <v>20300</v>
      </c>
      <c r="H2959" s="211">
        <v>1</v>
      </c>
      <c r="I2959" s="94" t="s">
        <v>19279</v>
      </c>
      <c r="J2959" s="210" t="s">
        <v>16820</v>
      </c>
      <c r="K2959" s="164"/>
      <c r="L2959" s="95">
        <f t="shared" si="45"/>
        <v>362.18</v>
      </c>
      <c r="M2959" s="325">
        <v>12.58</v>
      </c>
      <c r="N2959" s="96"/>
      <c r="O2959" s="301"/>
    </row>
    <row r="2960" spans="1:15" s="11" customFormat="1" outlineLevel="4" x14ac:dyDescent="0.2">
      <c r="A2960" s="70"/>
      <c r="B2960" s="70"/>
      <c r="C2960" s="70"/>
      <c r="D2960" s="70"/>
      <c r="E2960" s="114" t="s">
        <v>14095</v>
      </c>
      <c r="F2960" s="263" t="s">
        <v>34019</v>
      </c>
      <c r="G2960" s="210" t="s">
        <v>20300</v>
      </c>
      <c r="H2960" s="211">
        <v>1</v>
      </c>
      <c r="I2960" s="94" t="s">
        <v>19279</v>
      </c>
      <c r="J2960" s="210" t="s">
        <v>16820</v>
      </c>
      <c r="K2960" s="164"/>
      <c r="L2960" s="95">
        <f t="shared" si="45"/>
        <v>452.29</v>
      </c>
      <c r="M2960" s="325">
        <v>15.71</v>
      </c>
      <c r="N2960" s="96"/>
      <c r="O2960" s="301"/>
    </row>
    <row r="2961" spans="1:15" s="11" customFormat="1" outlineLevel="4" x14ac:dyDescent="0.2">
      <c r="A2961" s="70"/>
      <c r="B2961" s="70"/>
      <c r="C2961" s="70"/>
      <c r="D2961" s="70"/>
      <c r="E2961" s="114" t="s">
        <v>14096</v>
      </c>
      <c r="F2961" s="263" t="s">
        <v>34020</v>
      </c>
      <c r="G2961" s="210" t="s">
        <v>20300</v>
      </c>
      <c r="H2961" s="211">
        <v>1</v>
      </c>
      <c r="I2961" s="94" t="s">
        <v>19279</v>
      </c>
      <c r="J2961" s="210" t="s">
        <v>16820</v>
      </c>
      <c r="K2961" s="164"/>
      <c r="L2961" s="95">
        <f t="shared" si="45"/>
        <v>512.46</v>
      </c>
      <c r="M2961" s="325">
        <v>17.8</v>
      </c>
      <c r="N2961" s="96"/>
      <c r="O2961" s="301"/>
    </row>
    <row r="2962" spans="1:15" s="11" customFormat="1" outlineLevel="4" x14ac:dyDescent="0.2">
      <c r="A2962" s="70"/>
      <c r="B2962" s="70"/>
      <c r="C2962" s="70"/>
      <c r="D2962" s="70"/>
      <c r="E2962" s="114" t="s">
        <v>14097</v>
      </c>
      <c r="F2962" s="263" t="s">
        <v>34021</v>
      </c>
      <c r="G2962" s="210" t="s">
        <v>20300</v>
      </c>
      <c r="H2962" s="211">
        <v>1</v>
      </c>
      <c r="I2962" s="94" t="s">
        <v>19279</v>
      </c>
      <c r="J2962" s="210" t="s">
        <v>16820</v>
      </c>
      <c r="K2962" s="164"/>
      <c r="L2962" s="95">
        <f t="shared" ref="L2962:L3025" si="46">ROUND(IF(J2962="у.о.",M2962*(1-$L$8)*$L$4,N2962*(1-$L$8)),2)</f>
        <v>680.6</v>
      </c>
      <c r="M2962" s="325">
        <v>23.64</v>
      </c>
      <c r="N2962" s="96"/>
      <c r="O2962" s="301"/>
    </row>
    <row r="2963" spans="1:15" s="11" customFormat="1" outlineLevel="4" x14ac:dyDescent="0.2">
      <c r="A2963" s="70"/>
      <c r="B2963" s="70"/>
      <c r="C2963" s="70"/>
      <c r="D2963" s="70"/>
      <c r="E2963" s="114" t="s">
        <v>14098</v>
      </c>
      <c r="F2963" s="263" t="s">
        <v>34022</v>
      </c>
      <c r="G2963" s="210" t="s">
        <v>20300</v>
      </c>
      <c r="H2963" s="211">
        <v>1</v>
      </c>
      <c r="I2963" s="94" t="s">
        <v>19279</v>
      </c>
      <c r="J2963" s="210" t="s">
        <v>16820</v>
      </c>
      <c r="K2963" s="164"/>
      <c r="L2963" s="95">
        <f t="shared" si="46"/>
        <v>993.83</v>
      </c>
      <c r="M2963" s="325">
        <v>34.520000000000003</v>
      </c>
      <c r="N2963" s="96"/>
      <c r="O2963" s="301"/>
    </row>
    <row r="2964" spans="1:15" s="11" customFormat="1" outlineLevel="4" x14ac:dyDescent="0.2">
      <c r="A2964" s="70"/>
      <c r="B2964" s="70"/>
      <c r="C2964" s="70"/>
      <c r="D2964" s="70"/>
      <c r="E2964" s="114" t="s">
        <v>14099</v>
      </c>
      <c r="F2964" s="263" t="s">
        <v>34023</v>
      </c>
      <c r="G2964" s="210" t="s">
        <v>20300</v>
      </c>
      <c r="H2964" s="211">
        <v>1</v>
      </c>
      <c r="I2964" s="94" t="s">
        <v>19279</v>
      </c>
      <c r="J2964" s="210" t="s">
        <v>16820</v>
      </c>
      <c r="K2964" s="164"/>
      <c r="L2964" s="95">
        <f t="shared" si="46"/>
        <v>1314.55</v>
      </c>
      <c r="M2964" s="325">
        <v>45.66</v>
      </c>
      <c r="N2964" s="96"/>
      <c r="O2964" s="301"/>
    </row>
    <row r="2965" spans="1:15" s="11" customFormat="1" outlineLevel="4" x14ac:dyDescent="0.2">
      <c r="A2965" s="70"/>
      <c r="B2965" s="70"/>
      <c r="C2965" s="70"/>
      <c r="D2965" s="70"/>
      <c r="E2965" s="114" t="s">
        <v>14100</v>
      </c>
      <c r="F2965" s="263" t="s">
        <v>34024</v>
      </c>
      <c r="G2965" s="210" t="s">
        <v>20300</v>
      </c>
      <c r="H2965" s="211">
        <v>1</v>
      </c>
      <c r="I2965" s="94" t="s">
        <v>19279</v>
      </c>
      <c r="J2965" s="210" t="s">
        <v>16820</v>
      </c>
      <c r="K2965" s="164"/>
      <c r="L2965" s="95">
        <f t="shared" si="46"/>
        <v>3926.67</v>
      </c>
      <c r="M2965" s="325">
        <v>136.38999999999999</v>
      </c>
      <c r="N2965" s="96"/>
      <c r="O2965" s="301"/>
    </row>
    <row r="2966" spans="1:15" s="11" customFormat="1" ht="25.5" outlineLevel="4" x14ac:dyDescent="0.2">
      <c r="A2966" s="70"/>
      <c r="B2966" s="70"/>
      <c r="C2966" s="70"/>
      <c r="D2966" s="70"/>
      <c r="E2966" s="114" t="s">
        <v>14101</v>
      </c>
      <c r="F2966" s="263" t="s">
        <v>34025</v>
      </c>
      <c r="G2966" s="210" t="s">
        <v>20300</v>
      </c>
      <c r="H2966" s="211">
        <v>1</v>
      </c>
      <c r="I2966" s="94" t="s">
        <v>19279</v>
      </c>
      <c r="J2966" s="210" t="s">
        <v>16820</v>
      </c>
      <c r="K2966" s="164"/>
      <c r="L2966" s="95">
        <f t="shared" si="46"/>
        <v>559.67999999999995</v>
      </c>
      <c r="M2966" s="325">
        <v>19.440000000000001</v>
      </c>
      <c r="N2966" s="96"/>
      <c r="O2966" s="301"/>
    </row>
    <row r="2967" spans="1:15" s="11" customFormat="1" ht="25.5" outlineLevel="4" x14ac:dyDescent="0.2">
      <c r="A2967" s="70"/>
      <c r="B2967" s="70"/>
      <c r="C2967" s="70"/>
      <c r="D2967" s="70"/>
      <c r="E2967" s="114" t="s">
        <v>14102</v>
      </c>
      <c r="F2967" s="263" t="s">
        <v>34026</v>
      </c>
      <c r="G2967" s="210" t="s">
        <v>20300</v>
      </c>
      <c r="H2967" s="211">
        <v>1</v>
      </c>
      <c r="I2967" s="94" t="s">
        <v>19279</v>
      </c>
      <c r="J2967" s="210" t="s">
        <v>16820</v>
      </c>
      <c r="K2967" s="164"/>
      <c r="L2967" s="95">
        <f t="shared" si="46"/>
        <v>530.30999999999995</v>
      </c>
      <c r="M2967" s="325">
        <v>18.420000000000002</v>
      </c>
      <c r="N2967" s="96"/>
      <c r="O2967" s="301"/>
    </row>
    <row r="2968" spans="1:15" s="11" customFormat="1" ht="25.5" outlineLevel="4" x14ac:dyDescent="0.2">
      <c r="A2968" s="70"/>
      <c r="B2968" s="70"/>
      <c r="C2968" s="70"/>
      <c r="D2968" s="70"/>
      <c r="E2968" s="114" t="s">
        <v>14103</v>
      </c>
      <c r="F2968" s="263" t="s">
        <v>34027</v>
      </c>
      <c r="G2968" s="210" t="s">
        <v>20300</v>
      </c>
      <c r="H2968" s="211">
        <v>1</v>
      </c>
      <c r="I2968" s="94" t="s">
        <v>19279</v>
      </c>
      <c r="J2968" s="210" t="s">
        <v>16820</v>
      </c>
      <c r="K2968" s="164"/>
      <c r="L2968" s="95">
        <f t="shared" si="46"/>
        <v>766.39</v>
      </c>
      <c r="M2968" s="325">
        <v>26.62</v>
      </c>
      <c r="N2968" s="96"/>
      <c r="O2968" s="301"/>
    </row>
    <row r="2969" spans="1:15" s="11" customFormat="1" ht="25.5" outlineLevel="4" x14ac:dyDescent="0.2">
      <c r="A2969" s="70"/>
      <c r="B2969" s="70"/>
      <c r="C2969" s="70"/>
      <c r="D2969" s="70"/>
      <c r="E2969" s="114" t="s">
        <v>14104</v>
      </c>
      <c r="F2969" s="263" t="s">
        <v>34028</v>
      </c>
      <c r="G2969" s="210" t="s">
        <v>20300</v>
      </c>
      <c r="H2969" s="211">
        <v>1</v>
      </c>
      <c r="I2969" s="94" t="s">
        <v>19279</v>
      </c>
      <c r="J2969" s="210" t="s">
        <v>16820</v>
      </c>
      <c r="K2969" s="164"/>
      <c r="L2969" s="95">
        <f t="shared" si="46"/>
        <v>1045.08</v>
      </c>
      <c r="M2969" s="325">
        <v>36.299999999999997</v>
      </c>
      <c r="N2969" s="96"/>
      <c r="O2969" s="301"/>
    </row>
    <row r="2970" spans="1:15" s="11" customFormat="1" ht="25.5" outlineLevel="4" x14ac:dyDescent="0.2">
      <c r="A2970" s="70"/>
      <c r="B2970" s="70"/>
      <c r="C2970" s="70"/>
      <c r="D2970" s="70"/>
      <c r="E2970" s="114" t="s">
        <v>14105</v>
      </c>
      <c r="F2970" s="263" t="s">
        <v>34029</v>
      </c>
      <c r="G2970" s="210" t="s">
        <v>20300</v>
      </c>
      <c r="H2970" s="211">
        <v>1</v>
      </c>
      <c r="I2970" s="94" t="s">
        <v>19279</v>
      </c>
      <c r="J2970" s="210" t="s">
        <v>16820</v>
      </c>
      <c r="K2970" s="164"/>
      <c r="L2970" s="95">
        <f t="shared" si="46"/>
        <v>1614.83</v>
      </c>
      <c r="M2970" s="325">
        <v>56.09</v>
      </c>
      <c r="N2970" s="96"/>
      <c r="O2970" s="301"/>
    </row>
    <row r="2971" spans="1:15" s="11" customFormat="1" ht="25.5" outlineLevel="4" x14ac:dyDescent="0.2">
      <c r="A2971" s="70"/>
      <c r="B2971" s="70"/>
      <c r="C2971" s="70"/>
      <c r="D2971" s="70"/>
      <c r="E2971" s="114" t="s">
        <v>14106</v>
      </c>
      <c r="F2971" s="263" t="s">
        <v>34030</v>
      </c>
      <c r="G2971" s="210" t="s">
        <v>20300</v>
      </c>
      <c r="H2971" s="211">
        <v>1</v>
      </c>
      <c r="I2971" s="94" t="s">
        <v>19279</v>
      </c>
      <c r="J2971" s="210" t="s">
        <v>16820</v>
      </c>
      <c r="K2971" s="164"/>
      <c r="L2971" s="95">
        <f t="shared" si="46"/>
        <v>1959.74</v>
      </c>
      <c r="M2971" s="325">
        <v>68.069999999999993</v>
      </c>
      <c r="N2971" s="96"/>
      <c r="O2971" s="301"/>
    </row>
    <row r="2972" spans="1:15" s="11" customFormat="1" outlineLevel="4" x14ac:dyDescent="0.2">
      <c r="A2972" s="70"/>
      <c r="B2972" s="70"/>
      <c r="C2972" s="70"/>
      <c r="D2972" s="70"/>
      <c r="E2972" s="114" t="s">
        <v>3834</v>
      </c>
      <c r="F2972" s="263" t="s">
        <v>34031</v>
      </c>
      <c r="G2972" s="210" t="s">
        <v>20300</v>
      </c>
      <c r="H2972" s="211">
        <v>1</v>
      </c>
      <c r="I2972" s="94" t="s">
        <v>19279</v>
      </c>
      <c r="J2972" s="210" t="s">
        <v>16820</v>
      </c>
      <c r="K2972" s="164"/>
      <c r="L2972" s="95">
        <f t="shared" si="46"/>
        <v>748.25</v>
      </c>
      <c r="M2972" s="325">
        <v>25.99</v>
      </c>
      <c r="N2972" s="96"/>
      <c r="O2972" s="301"/>
    </row>
    <row r="2973" spans="1:15" s="11" customFormat="1" outlineLevel="4" x14ac:dyDescent="0.2">
      <c r="A2973" s="70"/>
      <c r="B2973" s="70"/>
      <c r="C2973" s="70"/>
      <c r="D2973" s="70"/>
      <c r="E2973" s="114" t="s">
        <v>3835</v>
      </c>
      <c r="F2973" s="263" t="s">
        <v>34032</v>
      </c>
      <c r="G2973" s="210" t="s">
        <v>20300</v>
      </c>
      <c r="H2973" s="211">
        <v>1</v>
      </c>
      <c r="I2973" s="94" t="s">
        <v>19279</v>
      </c>
      <c r="J2973" s="210" t="s">
        <v>16820</v>
      </c>
      <c r="K2973" s="164"/>
      <c r="L2973" s="95">
        <f t="shared" si="46"/>
        <v>977.42</v>
      </c>
      <c r="M2973" s="325">
        <v>33.950000000000003</v>
      </c>
      <c r="N2973" s="96"/>
      <c r="O2973" s="301"/>
    </row>
    <row r="2974" spans="1:15" s="11" customFormat="1" outlineLevel="4" x14ac:dyDescent="0.2">
      <c r="A2974" s="70"/>
      <c r="B2974" s="70"/>
      <c r="C2974" s="70"/>
      <c r="D2974" s="70"/>
      <c r="E2974" s="114" t="s">
        <v>3836</v>
      </c>
      <c r="F2974" s="263" t="s">
        <v>34033</v>
      </c>
      <c r="G2974" s="210" t="s">
        <v>20300</v>
      </c>
      <c r="H2974" s="211">
        <v>1</v>
      </c>
      <c r="I2974" s="94" t="s">
        <v>19279</v>
      </c>
      <c r="J2974" s="210" t="s">
        <v>16820</v>
      </c>
      <c r="K2974" s="164"/>
      <c r="L2974" s="95">
        <f t="shared" si="46"/>
        <v>1277.7</v>
      </c>
      <c r="M2974" s="325">
        <v>44.38</v>
      </c>
      <c r="N2974" s="96"/>
      <c r="O2974" s="301"/>
    </row>
    <row r="2975" spans="1:15" s="11" customFormat="1" outlineLevel="4" x14ac:dyDescent="0.2">
      <c r="A2975" s="70"/>
      <c r="B2975" s="70"/>
      <c r="C2975" s="70"/>
      <c r="D2975" s="70"/>
      <c r="E2975" s="114" t="s">
        <v>3837</v>
      </c>
      <c r="F2975" s="263" t="s">
        <v>34034</v>
      </c>
      <c r="G2975" s="210" t="s">
        <v>20300</v>
      </c>
      <c r="H2975" s="211">
        <v>1</v>
      </c>
      <c r="I2975" s="94" t="s">
        <v>19279</v>
      </c>
      <c r="J2975" s="210" t="s">
        <v>16820</v>
      </c>
      <c r="K2975" s="164"/>
      <c r="L2975" s="95">
        <f t="shared" si="46"/>
        <v>1979.6</v>
      </c>
      <c r="M2975" s="325">
        <v>68.760000000000005</v>
      </c>
      <c r="N2975" s="96"/>
      <c r="O2975" s="301"/>
    </row>
    <row r="2976" spans="1:15" s="11" customFormat="1" outlineLevel="4" x14ac:dyDescent="0.2">
      <c r="A2976" s="70"/>
      <c r="B2976" s="70"/>
      <c r="C2976" s="70"/>
      <c r="D2976" s="70"/>
      <c r="E2976" s="114" t="s">
        <v>3838</v>
      </c>
      <c r="F2976" s="263" t="s">
        <v>34035</v>
      </c>
      <c r="G2976" s="210" t="s">
        <v>20300</v>
      </c>
      <c r="H2976" s="211">
        <v>1</v>
      </c>
      <c r="I2976" s="94" t="s">
        <v>19279</v>
      </c>
      <c r="J2976" s="210" t="s">
        <v>16820</v>
      </c>
      <c r="K2976" s="164"/>
      <c r="L2976" s="95">
        <f t="shared" si="46"/>
        <v>2346.67</v>
      </c>
      <c r="M2976" s="325">
        <v>81.510000000000005</v>
      </c>
      <c r="N2976" s="96"/>
      <c r="O2976" s="301"/>
    </row>
    <row r="2977" spans="1:15" s="11" customFormat="1" outlineLevel="4" x14ac:dyDescent="0.2">
      <c r="A2977" s="70"/>
      <c r="B2977" s="70"/>
      <c r="C2977" s="70"/>
      <c r="D2977" s="70"/>
      <c r="E2977" s="114" t="s">
        <v>15961</v>
      </c>
      <c r="F2977" s="263" t="s">
        <v>34036</v>
      </c>
      <c r="G2977" s="210" t="s">
        <v>20300</v>
      </c>
      <c r="H2977" s="211">
        <v>1</v>
      </c>
      <c r="I2977" s="94" t="s">
        <v>19279</v>
      </c>
      <c r="J2977" s="210" t="s">
        <v>16820</v>
      </c>
      <c r="K2977" s="164"/>
      <c r="L2977" s="95">
        <f t="shared" si="46"/>
        <v>326.19</v>
      </c>
      <c r="M2977" s="325">
        <v>11.33</v>
      </c>
      <c r="N2977" s="96"/>
      <c r="O2977" s="301"/>
    </row>
    <row r="2978" spans="1:15" s="11" customFormat="1" outlineLevel="4" x14ac:dyDescent="0.2">
      <c r="A2978" s="70"/>
      <c r="B2978" s="70"/>
      <c r="C2978" s="70"/>
      <c r="D2978" s="70"/>
      <c r="E2978" s="114" t="s">
        <v>15962</v>
      </c>
      <c r="F2978" s="263" t="s">
        <v>34037</v>
      </c>
      <c r="G2978" s="210" t="s">
        <v>20300</v>
      </c>
      <c r="H2978" s="211">
        <v>1</v>
      </c>
      <c r="I2978" s="94" t="s">
        <v>19279</v>
      </c>
      <c r="J2978" s="210" t="s">
        <v>16820</v>
      </c>
      <c r="K2978" s="164"/>
      <c r="L2978" s="95">
        <f t="shared" si="46"/>
        <v>363.04</v>
      </c>
      <c r="M2978" s="325">
        <v>12.61</v>
      </c>
      <c r="N2978" s="96"/>
      <c r="O2978" s="301"/>
    </row>
    <row r="2979" spans="1:15" s="11" customFormat="1" outlineLevel="4" x14ac:dyDescent="0.2">
      <c r="A2979" s="70"/>
      <c r="B2979" s="70"/>
      <c r="C2979" s="70"/>
      <c r="D2979" s="70"/>
      <c r="E2979" s="114" t="s">
        <v>15963</v>
      </c>
      <c r="F2979" s="263" t="s">
        <v>34038</v>
      </c>
      <c r="G2979" s="210" t="s">
        <v>20300</v>
      </c>
      <c r="H2979" s="211">
        <v>1</v>
      </c>
      <c r="I2979" s="94" t="s">
        <v>19279</v>
      </c>
      <c r="J2979" s="210" t="s">
        <v>16820</v>
      </c>
      <c r="K2979" s="164"/>
      <c r="L2979" s="95">
        <f t="shared" si="46"/>
        <v>421.49</v>
      </c>
      <c r="M2979" s="325">
        <v>14.64</v>
      </c>
      <c r="N2979" s="96"/>
      <c r="O2979" s="301"/>
    </row>
    <row r="2980" spans="1:15" s="11" customFormat="1" outlineLevel="4" x14ac:dyDescent="0.2">
      <c r="A2980" s="70"/>
      <c r="B2980" s="70"/>
      <c r="C2980" s="70"/>
      <c r="D2980" s="70"/>
      <c r="E2980" s="114" t="s">
        <v>15964</v>
      </c>
      <c r="F2980" s="263" t="s">
        <v>34039</v>
      </c>
      <c r="G2980" s="210" t="s">
        <v>20300</v>
      </c>
      <c r="H2980" s="211">
        <v>1</v>
      </c>
      <c r="I2980" s="94" t="s">
        <v>19279</v>
      </c>
      <c r="J2980" s="210" t="s">
        <v>16820</v>
      </c>
      <c r="K2980" s="164"/>
      <c r="L2980" s="95">
        <f t="shared" si="46"/>
        <v>435.02</v>
      </c>
      <c r="M2980" s="325">
        <v>15.11</v>
      </c>
      <c r="N2980" s="96"/>
      <c r="O2980" s="301"/>
    </row>
    <row r="2981" spans="1:15" s="11" customFormat="1" outlineLevel="4" x14ac:dyDescent="0.2">
      <c r="A2981" s="70"/>
      <c r="B2981" s="70"/>
      <c r="C2981" s="70"/>
      <c r="D2981" s="70"/>
      <c r="E2981" s="114" t="s">
        <v>15965</v>
      </c>
      <c r="F2981" s="263" t="s">
        <v>34040</v>
      </c>
      <c r="G2981" s="210" t="s">
        <v>20300</v>
      </c>
      <c r="H2981" s="211">
        <v>1</v>
      </c>
      <c r="I2981" s="94" t="s">
        <v>19279</v>
      </c>
      <c r="J2981" s="210" t="s">
        <v>16820</v>
      </c>
      <c r="K2981" s="164"/>
      <c r="L2981" s="95">
        <f t="shared" si="46"/>
        <v>538.09</v>
      </c>
      <c r="M2981" s="325">
        <v>18.690000000000001</v>
      </c>
      <c r="N2981" s="96"/>
      <c r="O2981" s="301"/>
    </row>
    <row r="2982" spans="1:15" s="11" customFormat="1" outlineLevel="4" x14ac:dyDescent="0.2">
      <c r="A2982" s="70"/>
      <c r="B2982" s="70"/>
      <c r="C2982" s="70"/>
      <c r="D2982" s="70"/>
      <c r="E2982" s="114" t="s">
        <v>15966</v>
      </c>
      <c r="F2982" s="263" t="s">
        <v>34041</v>
      </c>
      <c r="G2982" s="210" t="s">
        <v>20300</v>
      </c>
      <c r="H2982" s="211">
        <v>1</v>
      </c>
      <c r="I2982" s="94" t="s">
        <v>19279</v>
      </c>
      <c r="J2982" s="210" t="s">
        <v>16820</v>
      </c>
      <c r="K2982" s="164"/>
      <c r="L2982" s="95">
        <f t="shared" si="46"/>
        <v>673.69</v>
      </c>
      <c r="M2982" s="325">
        <v>23.4</v>
      </c>
      <c r="N2982" s="96"/>
      <c r="O2982" s="301"/>
    </row>
    <row r="2983" spans="1:15" s="11" customFormat="1" outlineLevel="4" x14ac:dyDescent="0.2">
      <c r="A2983" s="70"/>
      <c r="B2983" s="70"/>
      <c r="C2983" s="70"/>
      <c r="D2983" s="70"/>
      <c r="E2983" s="114" t="s">
        <v>15967</v>
      </c>
      <c r="F2983" s="263" t="s">
        <v>34042</v>
      </c>
      <c r="G2983" s="210" t="s">
        <v>20300</v>
      </c>
      <c r="H2983" s="211">
        <v>1</v>
      </c>
      <c r="I2983" s="94" t="s">
        <v>19279</v>
      </c>
      <c r="J2983" s="210" t="s">
        <v>16820</v>
      </c>
      <c r="K2983" s="164"/>
      <c r="L2983" s="95">
        <f t="shared" si="46"/>
        <v>828.86</v>
      </c>
      <c r="M2983" s="325">
        <v>28.79</v>
      </c>
      <c r="N2983" s="96"/>
      <c r="O2983" s="301"/>
    </row>
    <row r="2984" spans="1:15" s="11" customFormat="1" outlineLevel="4" x14ac:dyDescent="0.2">
      <c r="A2984" s="70"/>
      <c r="B2984" s="70"/>
      <c r="C2984" s="70"/>
      <c r="D2984" s="70"/>
      <c r="E2984" s="114" t="s">
        <v>15968</v>
      </c>
      <c r="F2984" s="263" t="s">
        <v>34043</v>
      </c>
      <c r="G2984" s="210" t="s">
        <v>20300</v>
      </c>
      <c r="H2984" s="211">
        <v>1</v>
      </c>
      <c r="I2984" s="94" t="s">
        <v>19279</v>
      </c>
      <c r="J2984" s="210" t="s">
        <v>16820</v>
      </c>
      <c r="K2984" s="164"/>
      <c r="L2984" s="95">
        <f t="shared" si="46"/>
        <v>300.57</v>
      </c>
      <c r="M2984" s="325">
        <v>10.44</v>
      </c>
      <c r="N2984" s="96"/>
      <c r="O2984" s="301"/>
    </row>
    <row r="2985" spans="1:15" s="11" customFormat="1" outlineLevel="4" x14ac:dyDescent="0.2">
      <c r="A2985" s="70"/>
      <c r="B2985" s="70"/>
      <c r="C2985" s="70"/>
      <c r="D2985" s="70"/>
      <c r="E2985" s="114" t="s">
        <v>15969</v>
      </c>
      <c r="F2985" s="263" t="s">
        <v>34044</v>
      </c>
      <c r="G2985" s="210" t="s">
        <v>20300</v>
      </c>
      <c r="H2985" s="211">
        <v>1</v>
      </c>
      <c r="I2985" s="94" t="s">
        <v>19279</v>
      </c>
      <c r="J2985" s="210" t="s">
        <v>16820</v>
      </c>
      <c r="K2985" s="164"/>
      <c r="L2985" s="95">
        <f t="shared" si="46"/>
        <v>326.19</v>
      </c>
      <c r="M2985" s="325">
        <v>11.33</v>
      </c>
      <c r="N2985" s="96"/>
      <c r="O2985" s="301"/>
    </row>
    <row r="2986" spans="1:15" s="11" customFormat="1" outlineLevel="4" x14ac:dyDescent="0.2">
      <c r="A2986" s="70"/>
      <c r="B2986" s="70"/>
      <c r="C2986" s="70"/>
      <c r="D2986" s="70"/>
      <c r="E2986" s="114" t="s">
        <v>15970</v>
      </c>
      <c r="F2986" s="263" t="s">
        <v>34045</v>
      </c>
      <c r="G2986" s="210" t="s">
        <v>20300</v>
      </c>
      <c r="H2986" s="211">
        <v>1</v>
      </c>
      <c r="I2986" s="94" t="s">
        <v>19279</v>
      </c>
      <c r="J2986" s="210" t="s">
        <v>16820</v>
      </c>
      <c r="K2986" s="164"/>
      <c r="L2986" s="95">
        <f t="shared" si="46"/>
        <v>385.5</v>
      </c>
      <c r="M2986" s="325">
        <v>13.39</v>
      </c>
      <c r="N2986" s="96"/>
      <c r="O2986" s="301"/>
    </row>
    <row r="2987" spans="1:15" s="11" customFormat="1" outlineLevel="4" x14ac:dyDescent="0.2">
      <c r="A2987" s="70"/>
      <c r="B2987" s="70"/>
      <c r="C2987" s="70"/>
      <c r="D2987" s="70"/>
      <c r="E2987" s="114" t="s">
        <v>14112</v>
      </c>
      <c r="F2987" s="263" t="s">
        <v>34046</v>
      </c>
      <c r="G2987" s="210" t="s">
        <v>20300</v>
      </c>
      <c r="H2987" s="211">
        <v>1</v>
      </c>
      <c r="I2987" s="94" t="s">
        <v>19279</v>
      </c>
      <c r="J2987" s="210" t="s">
        <v>16820</v>
      </c>
      <c r="K2987" s="164"/>
      <c r="L2987" s="95">
        <f t="shared" si="46"/>
        <v>390.39</v>
      </c>
      <c r="M2987" s="325">
        <v>13.56</v>
      </c>
      <c r="N2987" s="96"/>
      <c r="O2987" s="301"/>
    </row>
    <row r="2988" spans="1:15" s="11" customFormat="1" outlineLevel="4" x14ac:dyDescent="0.2">
      <c r="A2988" s="70"/>
      <c r="B2988" s="70"/>
      <c r="C2988" s="70"/>
      <c r="D2988" s="70"/>
      <c r="E2988" s="114" t="s">
        <v>14113</v>
      </c>
      <c r="F2988" s="263" t="s">
        <v>34047</v>
      </c>
      <c r="G2988" s="210" t="s">
        <v>20300</v>
      </c>
      <c r="H2988" s="211">
        <v>1</v>
      </c>
      <c r="I2988" s="94" t="s">
        <v>19279</v>
      </c>
      <c r="J2988" s="210" t="s">
        <v>16820</v>
      </c>
      <c r="K2988" s="164"/>
      <c r="L2988" s="95">
        <f t="shared" si="46"/>
        <v>471.29</v>
      </c>
      <c r="M2988" s="325">
        <v>16.37</v>
      </c>
      <c r="N2988" s="96"/>
      <c r="O2988" s="301"/>
    </row>
    <row r="2989" spans="1:15" s="11" customFormat="1" outlineLevel="4" x14ac:dyDescent="0.2">
      <c r="A2989" s="70"/>
      <c r="B2989" s="70"/>
      <c r="C2989" s="70"/>
      <c r="D2989" s="70"/>
      <c r="E2989" s="114" t="s">
        <v>14114</v>
      </c>
      <c r="F2989" s="263" t="s">
        <v>34048</v>
      </c>
      <c r="G2989" s="210" t="s">
        <v>20300</v>
      </c>
      <c r="H2989" s="211">
        <v>1</v>
      </c>
      <c r="I2989" s="94" t="s">
        <v>19279</v>
      </c>
      <c r="J2989" s="210" t="s">
        <v>16820</v>
      </c>
      <c r="K2989" s="164"/>
      <c r="L2989" s="95">
        <f t="shared" si="46"/>
        <v>599.12</v>
      </c>
      <c r="M2989" s="325">
        <v>20.81</v>
      </c>
      <c r="N2989" s="96"/>
      <c r="O2989" s="301"/>
    </row>
    <row r="2990" spans="1:15" s="11" customFormat="1" outlineLevel="4" x14ac:dyDescent="0.2">
      <c r="A2990" s="70"/>
      <c r="B2990" s="70"/>
      <c r="C2990" s="70"/>
      <c r="D2990" s="70"/>
      <c r="E2990" s="114" t="s">
        <v>14115</v>
      </c>
      <c r="F2990" s="263" t="s">
        <v>34049</v>
      </c>
      <c r="G2990" s="210" t="s">
        <v>20300</v>
      </c>
      <c r="H2990" s="211">
        <v>1</v>
      </c>
      <c r="I2990" s="94" t="s">
        <v>19279</v>
      </c>
      <c r="J2990" s="210" t="s">
        <v>16820</v>
      </c>
      <c r="K2990" s="164"/>
      <c r="L2990" s="95">
        <f t="shared" si="46"/>
        <v>733.86</v>
      </c>
      <c r="M2990" s="325">
        <v>25.49</v>
      </c>
      <c r="N2990" s="96"/>
      <c r="O2990" s="301"/>
    </row>
    <row r="2991" spans="1:15" s="11" customFormat="1" outlineLevel="4" x14ac:dyDescent="0.2">
      <c r="A2991" s="70"/>
      <c r="B2991" s="70"/>
      <c r="C2991" s="70"/>
      <c r="D2991" s="70"/>
      <c r="E2991" s="114" t="s">
        <v>14116</v>
      </c>
      <c r="F2991" s="263" t="s">
        <v>34050</v>
      </c>
      <c r="G2991" s="210" t="s">
        <v>20300</v>
      </c>
      <c r="H2991" s="211">
        <v>1</v>
      </c>
      <c r="I2991" s="94" t="s">
        <v>19279</v>
      </c>
      <c r="J2991" s="210" t="s">
        <v>16820</v>
      </c>
      <c r="K2991" s="164"/>
      <c r="L2991" s="95">
        <f t="shared" si="46"/>
        <v>376</v>
      </c>
      <c r="M2991" s="325">
        <v>13.06</v>
      </c>
      <c r="N2991" s="96"/>
      <c r="O2991" s="301"/>
    </row>
    <row r="2992" spans="1:15" s="11" customFormat="1" outlineLevel="4" x14ac:dyDescent="0.2">
      <c r="A2992" s="70"/>
      <c r="B2992" s="70"/>
      <c r="C2992" s="70"/>
      <c r="D2992" s="70"/>
      <c r="E2992" s="114" t="s">
        <v>14117</v>
      </c>
      <c r="F2992" s="263" t="s">
        <v>34051</v>
      </c>
      <c r="G2992" s="210" t="s">
        <v>20300</v>
      </c>
      <c r="H2992" s="211">
        <v>1</v>
      </c>
      <c r="I2992" s="94" t="s">
        <v>19279</v>
      </c>
      <c r="J2992" s="210" t="s">
        <v>16820</v>
      </c>
      <c r="K2992" s="164"/>
      <c r="L2992" s="95">
        <f t="shared" si="46"/>
        <v>457.47</v>
      </c>
      <c r="M2992" s="325">
        <v>15.89</v>
      </c>
      <c r="N2992" s="96"/>
      <c r="O2992" s="301"/>
    </row>
    <row r="2993" spans="1:15" s="11" customFormat="1" outlineLevel="4" x14ac:dyDescent="0.2">
      <c r="A2993" s="70"/>
      <c r="B2993" s="70"/>
      <c r="C2993" s="70"/>
      <c r="D2993" s="70"/>
      <c r="E2993" s="114" t="s">
        <v>14118</v>
      </c>
      <c r="F2993" s="263" t="s">
        <v>34052</v>
      </c>
      <c r="G2993" s="210" t="s">
        <v>20300</v>
      </c>
      <c r="H2993" s="211">
        <v>1</v>
      </c>
      <c r="I2993" s="94" t="s">
        <v>19279</v>
      </c>
      <c r="J2993" s="210" t="s">
        <v>16820</v>
      </c>
      <c r="K2993" s="164"/>
      <c r="L2993" s="95">
        <f t="shared" si="46"/>
        <v>569.75</v>
      </c>
      <c r="M2993" s="325">
        <v>19.79</v>
      </c>
      <c r="N2993" s="96"/>
      <c r="O2993" s="301"/>
    </row>
    <row r="2994" spans="1:15" s="11" customFormat="1" outlineLevel="4" x14ac:dyDescent="0.2">
      <c r="A2994" s="70"/>
      <c r="B2994" s="70"/>
      <c r="C2994" s="70"/>
      <c r="D2994" s="70"/>
      <c r="E2994" s="114" t="s">
        <v>14119</v>
      </c>
      <c r="F2994" s="263" t="s">
        <v>34053</v>
      </c>
      <c r="G2994" s="210" t="s">
        <v>20300</v>
      </c>
      <c r="H2994" s="211">
        <v>1</v>
      </c>
      <c r="I2994" s="94" t="s">
        <v>19279</v>
      </c>
      <c r="J2994" s="210" t="s">
        <v>16820</v>
      </c>
      <c r="K2994" s="164"/>
      <c r="L2994" s="95">
        <f t="shared" si="46"/>
        <v>713.99</v>
      </c>
      <c r="M2994" s="325">
        <v>24.8</v>
      </c>
      <c r="N2994" s="96"/>
      <c r="O2994" s="301"/>
    </row>
    <row r="2995" spans="1:15" s="11" customFormat="1" outlineLevel="4" x14ac:dyDescent="0.2">
      <c r="A2995" s="70"/>
      <c r="B2995" s="70"/>
      <c r="C2995" s="70"/>
      <c r="D2995" s="70"/>
      <c r="E2995" s="114" t="s">
        <v>14120</v>
      </c>
      <c r="F2995" s="263" t="s">
        <v>34054</v>
      </c>
      <c r="G2995" s="210" t="s">
        <v>20300</v>
      </c>
      <c r="H2995" s="211">
        <v>1</v>
      </c>
      <c r="I2995" s="94" t="s">
        <v>19279</v>
      </c>
      <c r="J2995" s="210" t="s">
        <v>16820</v>
      </c>
      <c r="K2995" s="164"/>
      <c r="L2995" s="95">
        <f t="shared" si="46"/>
        <v>878.67</v>
      </c>
      <c r="M2995" s="325">
        <v>30.52</v>
      </c>
      <c r="N2995" s="96"/>
      <c r="O2995" s="301"/>
    </row>
    <row r="2996" spans="1:15" s="11" customFormat="1" outlineLevel="4" x14ac:dyDescent="0.2">
      <c r="A2996" s="70"/>
      <c r="B2996" s="70"/>
      <c r="C2996" s="70"/>
      <c r="D2996" s="70"/>
      <c r="E2996" s="114" t="s">
        <v>14121</v>
      </c>
      <c r="F2996" s="263" t="s">
        <v>16835</v>
      </c>
      <c r="G2996" s="210" t="s">
        <v>20300</v>
      </c>
      <c r="H2996" s="211">
        <v>1</v>
      </c>
      <c r="I2996" s="94" t="s">
        <v>19279</v>
      </c>
      <c r="J2996" s="210" t="s">
        <v>16820</v>
      </c>
      <c r="K2996" s="164"/>
      <c r="L2996" s="95">
        <f t="shared" si="46"/>
        <v>311.51</v>
      </c>
      <c r="M2996" s="325">
        <v>10.82</v>
      </c>
      <c r="N2996" s="96"/>
      <c r="O2996" s="301"/>
    </row>
    <row r="2997" spans="1:15" s="11" customFormat="1" outlineLevel="4" x14ac:dyDescent="0.2">
      <c r="A2997" s="70"/>
      <c r="B2997" s="70"/>
      <c r="C2997" s="70"/>
      <c r="D2997" s="70"/>
      <c r="E2997" s="114" t="s">
        <v>17189</v>
      </c>
      <c r="F2997" s="263" t="s">
        <v>34055</v>
      </c>
      <c r="G2997" s="210" t="s">
        <v>20300</v>
      </c>
      <c r="H2997" s="211">
        <v>1</v>
      </c>
      <c r="I2997" s="94" t="s">
        <v>19279</v>
      </c>
      <c r="J2997" s="210" t="s">
        <v>16820</v>
      </c>
      <c r="K2997" s="164"/>
      <c r="L2997" s="95">
        <f t="shared" si="46"/>
        <v>332.24</v>
      </c>
      <c r="M2997" s="325">
        <v>11.54</v>
      </c>
      <c r="N2997" s="96"/>
      <c r="O2997" s="301"/>
    </row>
    <row r="2998" spans="1:15" s="11" customFormat="1" outlineLevel="4" x14ac:dyDescent="0.2">
      <c r="A2998" s="70"/>
      <c r="B2998" s="70"/>
      <c r="C2998" s="70"/>
      <c r="D2998" s="70"/>
      <c r="E2998" s="114" t="s">
        <v>17190</v>
      </c>
      <c r="F2998" s="263" t="s">
        <v>16836</v>
      </c>
      <c r="G2998" s="210" t="s">
        <v>20300</v>
      </c>
      <c r="H2998" s="211">
        <v>1</v>
      </c>
      <c r="I2998" s="94" t="s">
        <v>19279</v>
      </c>
      <c r="J2998" s="210" t="s">
        <v>16820</v>
      </c>
      <c r="K2998" s="164"/>
      <c r="L2998" s="95">
        <f t="shared" si="46"/>
        <v>386.36</v>
      </c>
      <c r="M2998" s="325">
        <v>13.42</v>
      </c>
      <c r="N2998" s="96"/>
      <c r="O2998" s="301"/>
    </row>
    <row r="2999" spans="1:15" s="11" customFormat="1" outlineLevel="4" x14ac:dyDescent="0.2">
      <c r="A2999" s="70"/>
      <c r="B2999" s="70"/>
      <c r="C2999" s="70"/>
      <c r="D2999" s="70"/>
      <c r="E2999" s="114" t="s">
        <v>17191</v>
      </c>
      <c r="F2999" s="263" t="s">
        <v>34056</v>
      </c>
      <c r="G2999" s="210" t="s">
        <v>20300</v>
      </c>
      <c r="H2999" s="211">
        <v>1</v>
      </c>
      <c r="I2999" s="94" t="s">
        <v>19279</v>
      </c>
      <c r="J2999" s="210" t="s">
        <v>16820</v>
      </c>
      <c r="K2999" s="164"/>
      <c r="L2999" s="95">
        <f t="shared" si="46"/>
        <v>401.62</v>
      </c>
      <c r="M2999" s="325">
        <v>13.95</v>
      </c>
      <c r="N2999" s="96"/>
      <c r="O2999" s="301"/>
    </row>
    <row r="3000" spans="1:15" s="11" customFormat="1" outlineLevel="4" x14ac:dyDescent="0.2">
      <c r="A3000" s="70"/>
      <c r="B3000" s="70"/>
      <c r="C3000" s="70"/>
      <c r="D3000" s="70"/>
      <c r="E3000" s="114" t="s">
        <v>17192</v>
      </c>
      <c r="F3000" s="263" t="s">
        <v>34057</v>
      </c>
      <c r="G3000" s="210" t="s">
        <v>20300</v>
      </c>
      <c r="H3000" s="211">
        <v>1</v>
      </c>
      <c r="I3000" s="94" t="s">
        <v>19279</v>
      </c>
      <c r="J3000" s="210" t="s">
        <v>16820</v>
      </c>
      <c r="K3000" s="164"/>
      <c r="L3000" s="95">
        <f t="shared" si="46"/>
        <v>487.41</v>
      </c>
      <c r="M3000" s="325">
        <v>16.93</v>
      </c>
      <c r="N3000" s="96"/>
      <c r="O3000" s="301"/>
    </row>
    <row r="3001" spans="1:15" s="11" customFormat="1" outlineLevel="4" x14ac:dyDescent="0.2">
      <c r="A3001" s="70"/>
      <c r="B3001" s="70"/>
      <c r="C3001" s="70"/>
      <c r="D3001" s="70"/>
      <c r="E3001" s="114" t="s">
        <v>17193</v>
      </c>
      <c r="F3001" s="263" t="s">
        <v>34058</v>
      </c>
      <c r="G3001" s="210" t="s">
        <v>20300</v>
      </c>
      <c r="H3001" s="211">
        <v>1</v>
      </c>
      <c r="I3001" s="94" t="s">
        <v>19279</v>
      </c>
      <c r="J3001" s="210" t="s">
        <v>16820</v>
      </c>
      <c r="K3001" s="164"/>
      <c r="L3001" s="95">
        <f t="shared" si="46"/>
        <v>619.55999999999995</v>
      </c>
      <c r="M3001" s="325">
        <v>21.52</v>
      </c>
      <c r="N3001" s="96"/>
      <c r="O3001" s="301"/>
    </row>
    <row r="3002" spans="1:15" s="11" customFormat="1" outlineLevel="4" x14ac:dyDescent="0.2">
      <c r="A3002" s="70"/>
      <c r="B3002" s="70"/>
      <c r="C3002" s="70"/>
      <c r="D3002" s="70"/>
      <c r="E3002" s="114" t="s">
        <v>17194</v>
      </c>
      <c r="F3002" s="263" t="s">
        <v>34059</v>
      </c>
      <c r="G3002" s="210" t="s">
        <v>20300</v>
      </c>
      <c r="H3002" s="211">
        <v>1</v>
      </c>
      <c r="I3002" s="94" t="s">
        <v>19279</v>
      </c>
      <c r="J3002" s="210" t="s">
        <v>16820</v>
      </c>
      <c r="K3002" s="164"/>
      <c r="L3002" s="95">
        <f t="shared" si="46"/>
        <v>759.48</v>
      </c>
      <c r="M3002" s="325">
        <v>26.38</v>
      </c>
      <c r="N3002" s="96"/>
      <c r="O3002" s="301"/>
    </row>
    <row r="3003" spans="1:15" s="11" customFormat="1" outlineLevel="4" x14ac:dyDescent="0.2">
      <c r="A3003" s="70"/>
      <c r="B3003" s="70"/>
      <c r="C3003" s="70"/>
      <c r="D3003" s="70"/>
      <c r="E3003" s="114" t="s">
        <v>12455</v>
      </c>
      <c r="F3003" s="263" t="s">
        <v>34060</v>
      </c>
      <c r="G3003" s="210" t="s">
        <v>20300</v>
      </c>
      <c r="H3003" s="211">
        <v>1</v>
      </c>
      <c r="I3003" s="94" t="s">
        <v>19279</v>
      </c>
      <c r="J3003" s="210" t="s">
        <v>16820</v>
      </c>
      <c r="K3003" s="164"/>
      <c r="L3003" s="95">
        <f t="shared" si="46"/>
        <v>936.54</v>
      </c>
      <c r="M3003" s="325">
        <v>32.53</v>
      </c>
      <c r="N3003" s="96"/>
      <c r="O3003" s="301"/>
    </row>
    <row r="3004" spans="1:15" s="11" customFormat="1" ht="25.5" outlineLevel="4" x14ac:dyDescent="0.2">
      <c r="A3004" s="70"/>
      <c r="B3004" s="70"/>
      <c r="C3004" s="70"/>
      <c r="D3004" s="70"/>
      <c r="E3004" s="114" t="s">
        <v>12456</v>
      </c>
      <c r="F3004" s="263" t="s">
        <v>34061</v>
      </c>
      <c r="G3004" s="210" t="s">
        <v>20300</v>
      </c>
      <c r="H3004" s="211">
        <v>1</v>
      </c>
      <c r="I3004" s="94" t="s">
        <v>19279</v>
      </c>
      <c r="J3004" s="210" t="s">
        <v>16820</v>
      </c>
      <c r="K3004" s="164"/>
      <c r="L3004" s="95">
        <f t="shared" si="46"/>
        <v>385.5</v>
      </c>
      <c r="M3004" s="325">
        <v>13.39</v>
      </c>
      <c r="N3004" s="96"/>
      <c r="O3004" s="301"/>
    </row>
    <row r="3005" spans="1:15" s="11" customFormat="1" ht="25.5" outlineLevel="4" x14ac:dyDescent="0.2">
      <c r="A3005" s="70"/>
      <c r="B3005" s="70"/>
      <c r="C3005" s="70"/>
      <c r="D3005" s="70"/>
      <c r="E3005" s="114" t="s">
        <v>12457</v>
      </c>
      <c r="F3005" s="263" t="s">
        <v>34062</v>
      </c>
      <c r="G3005" s="210" t="s">
        <v>20300</v>
      </c>
      <c r="H3005" s="211">
        <v>1</v>
      </c>
      <c r="I3005" s="94" t="s">
        <v>19279</v>
      </c>
      <c r="J3005" s="210" t="s">
        <v>16820</v>
      </c>
      <c r="K3005" s="164"/>
      <c r="L3005" s="95">
        <f t="shared" si="46"/>
        <v>545.86</v>
      </c>
      <c r="M3005" s="325">
        <v>18.96</v>
      </c>
      <c r="N3005" s="96"/>
      <c r="O3005" s="301"/>
    </row>
    <row r="3006" spans="1:15" s="11" customFormat="1" ht="25.5" outlineLevel="4" x14ac:dyDescent="0.2">
      <c r="A3006" s="70"/>
      <c r="B3006" s="70"/>
      <c r="C3006" s="70"/>
      <c r="D3006" s="70"/>
      <c r="E3006" s="114" t="s">
        <v>12458</v>
      </c>
      <c r="F3006" s="263" t="s">
        <v>34063</v>
      </c>
      <c r="G3006" s="210" t="s">
        <v>20300</v>
      </c>
      <c r="H3006" s="211">
        <v>1</v>
      </c>
      <c r="I3006" s="94" t="s">
        <v>19279</v>
      </c>
      <c r="J3006" s="210" t="s">
        <v>16820</v>
      </c>
      <c r="K3006" s="164"/>
      <c r="L3006" s="95">
        <f t="shared" si="46"/>
        <v>732.99</v>
      </c>
      <c r="M3006" s="325">
        <v>25.46</v>
      </c>
      <c r="N3006" s="96"/>
      <c r="O3006" s="301"/>
    </row>
    <row r="3007" spans="1:15" s="11" customFormat="1" outlineLevel="4" x14ac:dyDescent="0.2">
      <c r="A3007" s="70"/>
      <c r="B3007" s="70"/>
      <c r="C3007" s="70"/>
      <c r="D3007" s="70"/>
      <c r="E3007" s="114" t="s">
        <v>12517</v>
      </c>
      <c r="F3007" s="263" t="s">
        <v>8873</v>
      </c>
      <c r="G3007" s="210" t="s">
        <v>20300</v>
      </c>
      <c r="H3007" s="211">
        <v>1</v>
      </c>
      <c r="I3007" s="94" t="s">
        <v>19279</v>
      </c>
      <c r="J3007" s="210" t="s">
        <v>16820</v>
      </c>
      <c r="K3007" s="164"/>
      <c r="L3007" s="95">
        <f t="shared" si="46"/>
        <v>1141.24</v>
      </c>
      <c r="M3007" s="325">
        <v>39.64</v>
      </c>
      <c r="N3007" s="96"/>
      <c r="O3007" s="301"/>
    </row>
    <row r="3008" spans="1:15" s="11" customFormat="1" outlineLevel="4" x14ac:dyDescent="0.2">
      <c r="A3008" s="70"/>
      <c r="B3008" s="70"/>
      <c r="C3008" s="70"/>
      <c r="D3008" s="70"/>
      <c r="E3008" s="114" t="s">
        <v>12518</v>
      </c>
      <c r="F3008" s="263" t="s">
        <v>8874</v>
      </c>
      <c r="G3008" s="210" t="s">
        <v>20300</v>
      </c>
      <c r="H3008" s="211">
        <v>1</v>
      </c>
      <c r="I3008" s="94" t="s">
        <v>19279</v>
      </c>
      <c r="J3008" s="210" t="s">
        <v>16820</v>
      </c>
      <c r="K3008" s="164"/>
      <c r="L3008" s="95">
        <f t="shared" si="46"/>
        <v>1426.26</v>
      </c>
      <c r="M3008" s="325">
        <v>49.54</v>
      </c>
      <c r="N3008" s="96"/>
      <c r="O3008" s="301"/>
    </row>
    <row r="3009" spans="1:15" s="11" customFormat="1" ht="25.5" outlineLevel="4" x14ac:dyDescent="0.2">
      <c r="A3009" s="70"/>
      <c r="B3009" s="70"/>
      <c r="C3009" s="70"/>
      <c r="D3009" s="70"/>
      <c r="E3009" s="114" t="s">
        <v>3839</v>
      </c>
      <c r="F3009" s="263" t="s">
        <v>34064</v>
      </c>
      <c r="G3009" s="210" t="s">
        <v>20300</v>
      </c>
      <c r="H3009" s="211">
        <v>1</v>
      </c>
      <c r="I3009" s="94" t="s">
        <v>19279</v>
      </c>
      <c r="J3009" s="210" t="s">
        <v>16820</v>
      </c>
      <c r="K3009" s="164"/>
      <c r="L3009" s="95">
        <f t="shared" si="46"/>
        <v>815.04</v>
      </c>
      <c r="M3009" s="325">
        <v>28.31</v>
      </c>
      <c r="N3009" s="96"/>
      <c r="O3009" s="301"/>
    </row>
    <row r="3010" spans="1:15" s="11" customFormat="1" ht="25.5" outlineLevel="4" x14ac:dyDescent="0.2">
      <c r="A3010" s="70"/>
      <c r="B3010" s="70"/>
      <c r="C3010" s="70"/>
      <c r="D3010" s="70"/>
      <c r="E3010" s="114" t="s">
        <v>5149</v>
      </c>
      <c r="F3010" s="263" t="s">
        <v>34065</v>
      </c>
      <c r="G3010" s="210" t="s">
        <v>20300</v>
      </c>
      <c r="H3010" s="211">
        <v>1</v>
      </c>
      <c r="I3010" s="94" t="s">
        <v>19279</v>
      </c>
      <c r="J3010" s="210" t="s">
        <v>16820</v>
      </c>
      <c r="K3010" s="164"/>
      <c r="L3010" s="95">
        <f t="shared" si="46"/>
        <v>535.49</v>
      </c>
      <c r="M3010" s="325">
        <v>18.600000000000001</v>
      </c>
      <c r="N3010" s="96"/>
      <c r="O3010" s="301"/>
    </row>
    <row r="3011" spans="1:15" s="11" customFormat="1" ht="25.5" outlineLevel="4" x14ac:dyDescent="0.2">
      <c r="A3011" s="70"/>
      <c r="B3011" s="70"/>
      <c r="C3011" s="70"/>
      <c r="D3011" s="70"/>
      <c r="E3011" s="114" t="s">
        <v>5150</v>
      </c>
      <c r="F3011" s="263" t="s">
        <v>34066</v>
      </c>
      <c r="G3011" s="210" t="s">
        <v>20300</v>
      </c>
      <c r="H3011" s="211">
        <v>1</v>
      </c>
      <c r="I3011" s="94" t="s">
        <v>19279</v>
      </c>
      <c r="J3011" s="210" t="s">
        <v>16820</v>
      </c>
      <c r="K3011" s="164"/>
      <c r="L3011" s="95">
        <f t="shared" si="46"/>
        <v>651.23</v>
      </c>
      <c r="M3011" s="325">
        <v>22.62</v>
      </c>
      <c r="N3011" s="96"/>
      <c r="O3011" s="301"/>
    </row>
    <row r="3012" spans="1:15" s="11" customFormat="1" ht="25.5" outlineLevel="4" x14ac:dyDescent="0.2">
      <c r="A3012" s="70"/>
      <c r="B3012" s="70"/>
      <c r="C3012" s="70"/>
      <c r="D3012" s="70"/>
      <c r="E3012" s="114" t="s">
        <v>5151</v>
      </c>
      <c r="F3012" s="263" t="s">
        <v>34067</v>
      </c>
      <c r="G3012" s="210" t="s">
        <v>20300</v>
      </c>
      <c r="H3012" s="211">
        <v>1</v>
      </c>
      <c r="I3012" s="94" t="s">
        <v>19279</v>
      </c>
      <c r="J3012" s="210" t="s">
        <v>16820</v>
      </c>
      <c r="K3012" s="164"/>
      <c r="L3012" s="95">
        <f t="shared" si="46"/>
        <v>726.08</v>
      </c>
      <c r="M3012" s="325">
        <v>25.22</v>
      </c>
      <c r="N3012" s="96"/>
      <c r="O3012" s="301"/>
    </row>
    <row r="3013" spans="1:15" s="11" customFormat="1" ht="25.5" outlineLevel="4" x14ac:dyDescent="0.2">
      <c r="A3013" s="70"/>
      <c r="B3013" s="70"/>
      <c r="C3013" s="70"/>
      <c r="D3013" s="70"/>
      <c r="E3013" s="114" t="s">
        <v>5152</v>
      </c>
      <c r="F3013" s="263" t="s">
        <v>34068</v>
      </c>
      <c r="G3013" s="210" t="s">
        <v>20300</v>
      </c>
      <c r="H3013" s="211">
        <v>1</v>
      </c>
      <c r="I3013" s="94" t="s">
        <v>19279</v>
      </c>
      <c r="J3013" s="210" t="s">
        <v>16820</v>
      </c>
      <c r="K3013" s="164"/>
      <c r="L3013" s="95">
        <f t="shared" si="46"/>
        <v>829.73</v>
      </c>
      <c r="M3013" s="325">
        <v>28.82</v>
      </c>
      <c r="N3013" s="96"/>
      <c r="O3013" s="301"/>
    </row>
    <row r="3014" spans="1:15" s="11" customFormat="1" ht="25.5" outlineLevel="4" x14ac:dyDescent="0.2">
      <c r="A3014" s="70"/>
      <c r="B3014" s="70"/>
      <c r="C3014" s="70"/>
      <c r="D3014" s="70"/>
      <c r="E3014" s="114" t="s">
        <v>5153</v>
      </c>
      <c r="F3014" s="263" t="s">
        <v>34069</v>
      </c>
      <c r="G3014" s="210" t="s">
        <v>20300</v>
      </c>
      <c r="H3014" s="211">
        <v>1</v>
      </c>
      <c r="I3014" s="94" t="s">
        <v>19279</v>
      </c>
      <c r="J3014" s="210" t="s">
        <v>16820</v>
      </c>
      <c r="K3014" s="164"/>
      <c r="L3014" s="95">
        <f t="shared" si="46"/>
        <v>970.51</v>
      </c>
      <c r="M3014" s="325">
        <v>33.71</v>
      </c>
      <c r="N3014" s="96"/>
      <c r="O3014" s="301"/>
    </row>
    <row r="3015" spans="1:15" s="11" customFormat="1" ht="25.5" outlineLevel="4" x14ac:dyDescent="0.2">
      <c r="A3015" s="70"/>
      <c r="B3015" s="70"/>
      <c r="C3015" s="70"/>
      <c r="D3015" s="70"/>
      <c r="E3015" s="114" t="s">
        <v>5154</v>
      </c>
      <c r="F3015" s="263" t="s">
        <v>34070</v>
      </c>
      <c r="G3015" s="210" t="s">
        <v>20300</v>
      </c>
      <c r="H3015" s="211">
        <v>1</v>
      </c>
      <c r="I3015" s="94" t="s">
        <v>19279</v>
      </c>
      <c r="J3015" s="210" t="s">
        <v>16820</v>
      </c>
      <c r="K3015" s="164"/>
      <c r="L3015" s="95">
        <f t="shared" si="46"/>
        <v>521.66999999999996</v>
      </c>
      <c r="M3015" s="325">
        <v>18.12</v>
      </c>
      <c r="N3015" s="96"/>
      <c r="O3015" s="301"/>
    </row>
    <row r="3016" spans="1:15" s="11" customFormat="1" ht="25.5" outlineLevel="4" x14ac:dyDescent="0.2">
      <c r="A3016" s="70"/>
      <c r="B3016" s="70"/>
      <c r="C3016" s="70"/>
      <c r="D3016" s="70"/>
      <c r="E3016" s="114" t="s">
        <v>5155</v>
      </c>
      <c r="F3016" s="263" t="s">
        <v>34071</v>
      </c>
      <c r="G3016" s="210" t="s">
        <v>20300</v>
      </c>
      <c r="H3016" s="211">
        <v>1</v>
      </c>
      <c r="I3016" s="94" t="s">
        <v>19279</v>
      </c>
      <c r="J3016" s="210" t="s">
        <v>16820</v>
      </c>
      <c r="K3016" s="164"/>
      <c r="L3016" s="95">
        <f t="shared" si="46"/>
        <v>683.19</v>
      </c>
      <c r="M3016" s="325">
        <v>23.73</v>
      </c>
      <c r="N3016" s="96"/>
      <c r="O3016" s="301"/>
    </row>
    <row r="3017" spans="1:15" s="11" customFormat="1" ht="25.5" outlineLevel="4" x14ac:dyDescent="0.2">
      <c r="A3017" s="70"/>
      <c r="B3017" s="70"/>
      <c r="C3017" s="70"/>
      <c r="D3017" s="70"/>
      <c r="E3017" s="114" t="s">
        <v>5156</v>
      </c>
      <c r="F3017" s="263" t="s">
        <v>34072</v>
      </c>
      <c r="G3017" s="210" t="s">
        <v>20300</v>
      </c>
      <c r="H3017" s="211">
        <v>1</v>
      </c>
      <c r="I3017" s="94" t="s">
        <v>19279</v>
      </c>
      <c r="J3017" s="210" t="s">
        <v>16820</v>
      </c>
      <c r="K3017" s="164"/>
      <c r="L3017" s="95">
        <f t="shared" si="46"/>
        <v>870.9</v>
      </c>
      <c r="M3017" s="325">
        <v>30.25</v>
      </c>
      <c r="N3017" s="96"/>
      <c r="O3017" s="301"/>
    </row>
    <row r="3018" spans="1:15" s="11" customFormat="1" ht="25.5" outlineLevel="4" x14ac:dyDescent="0.2">
      <c r="A3018" s="70"/>
      <c r="B3018" s="70"/>
      <c r="C3018" s="70"/>
      <c r="D3018" s="70"/>
      <c r="E3018" s="114" t="s">
        <v>5157</v>
      </c>
      <c r="F3018" s="263" t="s">
        <v>34073</v>
      </c>
      <c r="G3018" s="210" t="s">
        <v>20300</v>
      </c>
      <c r="H3018" s="211">
        <v>1</v>
      </c>
      <c r="I3018" s="94" t="s">
        <v>19279</v>
      </c>
      <c r="J3018" s="210" t="s">
        <v>16820</v>
      </c>
      <c r="K3018" s="164"/>
      <c r="L3018" s="95">
        <f t="shared" si="46"/>
        <v>1060.6199999999999</v>
      </c>
      <c r="M3018" s="325">
        <v>36.840000000000003</v>
      </c>
      <c r="N3018" s="96"/>
      <c r="O3018" s="301"/>
    </row>
    <row r="3019" spans="1:15" s="11" customFormat="1" ht="25.5" outlineLevel="4" x14ac:dyDescent="0.2">
      <c r="A3019" s="70"/>
      <c r="B3019" s="70"/>
      <c r="C3019" s="70"/>
      <c r="D3019" s="70"/>
      <c r="E3019" s="114" t="s">
        <v>5158</v>
      </c>
      <c r="F3019" s="263" t="s">
        <v>34074</v>
      </c>
      <c r="G3019" s="210" t="s">
        <v>20300</v>
      </c>
      <c r="H3019" s="211">
        <v>1</v>
      </c>
      <c r="I3019" s="94" t="s">
        <v>19279</v>
      </c>
      <c r="J3019" s="210" t="s">
        <v>16820</v>
      </c>
      <c r="K3019" s="164"/>
      <c r="L3019" s="95">
        <f t="shared" si="46"/>
        <v>1318.87</v>
      </c>
      <c r="M3019" s="325">
        <v>45.81</v>
      </c>
      <c r="N3019" s="96"/>
      <c r="O3019" s="301"/>
    </row>
    <row r="3020" spans="1:15" s="11" customFormat="1" outlineLevel="4" x14ac:dyDescent="0.2">
      <c r="A3020" s="70"/>
      <c r="B3020" s="70"/>
      <c r="C3020" s="70"/>
      <c r="D3020" s="70"/>
      <c r="E3020" s="114" t="s">
        <v>12172</v>
      </c>
      <c r="F3020" s="263" t="s">
        <v>34075</v>
      </c>
      <c r="G3020" s="210" t="s">
        <v>20300</v>
      </c>
      <c r="H3020" s="211">
        <v>1</v>
      </c>
      <c r="I3020" s="94" t="s">
        <v>19279</v>
      </c>
      <c r="J3020" s="210" t="s">
        <v>16820</v>
      </c>
      <c r="K3020" s="164"/>
      <c r="L3020" s="95">
        <f t="shared" si="46"/>
        <v>382.91</v>
      </c>
      <c r="M3020" s="325">
        <v>13.3</v>
      </c>
      <c r="N3020" s="96"/>
      <c r="O3020" s="301"/>
    </row>
    <row r="3021" spans="1:15" s="11" customFormat="1" outlineLevel="4" x14ac:dyDescent="0.2">
      <c r="A3021" s="70"/>
      <c r="B3021" s="70"/>
      <c r="C3021" s="70"/>
      <c r="D3021" s="70"/>
      <c r="E3021" s="114" t="s">
        <v>12173</v>
      </c>
      <c r="F3021" s="263" t="s">
        <v>34076</v>
      </c>
      <c r="G3021" s="210" t="s">
        <v>20300</v>
      </c>
      <c r="H3021" s="211">
        <v>1</v>
      </c>
      <c r="I3021" s="94" t="s">
        <v>19279</v>
      </c>
      <c r="J3021" s="210" t="s">
        <v>16820</v>
      </c>
      <c r="K3021" s="164"/>
      <c r="L3021" s="95">
        <f t="shared" si="46"/>
        <v>510.73</v>
      </c>
      <c r="M3021" s="325">
        <v>17.739999999999998</v>
      </c>
      <c r="N3021" s="96"/>
      <c r="O3021" s="301"/>
    </row>
    <row r="3022" spans="1:15" s="11" customFormat="1" outlineLevel="4" x14ac:dyDescent="0.2">
      <c r="A3022" s="70"/>
      <c r="B3022" s="70"/>
      <c r="C3022" s="70"/>
      <c r="D3022" s="70"/>
      <c r="E3022" s="114" t="s">
        <v>12174</v>
      </c>
      <c r="F3022" s="263" t="s">
        <v>34077</v>
      </c>
      <c r="G3022" s="210" t="s">
        <v>20300</v>
      </c>
      <c r="H3022" s="211">
        <v>1</v>
      </c>
      <c r="I3022" s="94" t="s">
        <v>19279</v>
      </c>
      <c r="J3022" s="210" t="s">
        <v>16820</v>
      </c>
      <c r="K3022" s="164"/>
      <c r="L3022" s="95">
        <f t="shared" si="46"/>
        <v>640.29</v>
      </c>
      <c r="M3022" s="325">
        <v>22.24</v>
      </c>
      <c r="N3022" s="96"/>
      <c r="O3022" s="301"/>
    </row>
    <row r="3023" spans="1:15" s="11" customFormat="1" outlineLevel="4" x14ac:dyDescent="0.2">
      <c r="A3023" s="70"/>
      <c r="B3023" s="70"/>
      <c r="C3023" s="70"/>
      <c r="D3023" s="70"/>
      <c r="E3023" s="114" t="s">
        <v>12175</v>
      </c>
      <c r="F3023" s="263" t="s">
        <v>34078</v>
      </c>
      <c r="G3023" s="210" t="s">
        <v>20300</v>
      </c>
      <c r="H3023" s="211">
        <v>1</v>
      </c>
      <c r="I3023" s="94" t="s">
        <v>19279</v>
      </c>
      <c r="J3023" s="210" t="s">
        <v>16820</v>
      </c>
      <c r="K3023" s="164"/>
      <c r="L3023" s="95">
        <f t="shared" si="46"/>
        <v>702.76</v>
      </c>
      <c r="M3023" s="325">
        <v>24.41</v>
      </c>
      <c r="N3023" s="96"/>
      <c r="O3023" s="301"/>
    </row>
    <row r="3024" spans="1:15" s="11" customFormat="1" outlineLevel="4" x14ac:dyDescent="0.2">
      <c r="A3024" s="70"/>
      <c r="B3024" s="70"/>
      <c r="C3024" s="70"/>
      <c r="D3024" s="70"/>
      <c r="E3024" s="114" t="s">
        <v>12176</v>
      </c>
      <c r="F3024" s="263" t="s">
        <v>34079</v>
      </c>
      <c r="G3024" s="210" t="s">
        <v>20300</v>
      </c>
      <c r="H3024" s="211">
        <v>1</v>
      </c>
      <c r="I3024" s="94" t="s">
        <v>19279</v>
      </c>
      <c r="J3024" s="210" t="s">
        <v>16820</v>
      </c>
      <c r="K3024" s="164"/>
      <c r="L3024" s="95">
        <f t="shared" si="46"/>
        <v>799.79</v>
      </c>
      <c r="M3024" s="325">
        <v>27.78</v>
      </c>
      <c r="N3024" s="96"/>
      <c r="O3024" s="301"/>
    </row>
    <row r="3025" spans="1:15" s="11" customFormat="1" outlineLevel="4" x14ac:dyDescent="0.2">
      <c r="A3025" s="70"/>
      <c r="B3025" s="70"/>
      <c r="C3025" s="70"/>
      <c r="D3025" s="70"/>
      <c r="E3025" s="114" t="s">
        <v>5159</v>
      </c>
      <c r="F3025" s="263" t="s">
        <v>34080</v>
      </c>
      <c r="G3025" s="210" t="s">
        <v>20300</v>
      </c>
      <c r="H3025" s="211">
        <v>1</v>
      </c>
      <c r="I3025" s="94" t="s">
        <v>19279</v>
      </c>
      <c r="J3025" s="210" t="s">
        <v>16820</v>
      </c>
      <c r="K3025" s="164"/>
      <c r="L3025" s="95">
        <f t="shared" si="46"/>
        <v>406.23</v>
      </c>
      <c r="M3025" s="325">
        <v>14.11</v>
      </c>
      <c r="N3025" s="96"/>
      <c r="O3025" s="301"/>
    </row>
    <row r="3026" spans="1:15" s="11" customFormat="1" outlineLevel="4" x14ac:dyDescent="0.2">
      <c r="A3026" s="70"/>
      <c r="B3026" s="70"/>
      <c r="C3026" s="70"/>
      <c r="D3026" s="70"/>
      <c r="E3026" s="114" t="s">
        <v>5160</v>
      </c>
      <c r="F3026" s="263" t="s">
        <v>34081</v>
      </c>
      <c r="G3026" s="210" t="s">
        <v>20300</v>
      </c>
      <c r="H3026" s="211">
        <v>1</v>
      </c>
      <c r="I3026" s="94" t="s">
        <v>19279</v>
      </c>
      <c r="J3026" s="210" t="s">
        <v>16820</v>
      </c>
      <c r="K3026" s="164"/>
      <c r="L3026" s="95">
        <f t="shared" ref="L3026:L3089" si="47">ROUND(IF(J3026="у.о.",M3026*(1-$L$8)*$L$4,N3026*(1-$L$8)),2)</f>
        <v>480.22</v>
      </c>
      <c r="M3026" s="325">
        <v>16.68</v>
      </c>
      <c r="N3026" s="96"/>
      <c r="O3026" s="301"/>
    </row>
    <row r="3027" spans="1:15" s="11" customFormat="1" outlineLevel="4" x14ac:dyDescent="0.2">
      <c r="A3027" s="70"/>
      <c r="B3027" s="70"/>
      <c r="C3027" s="70"/>
      <c r="D3027" s="70"/>
      <c r="E3027" s="114" t="s">
        <v>5161</v>
      </c>
      <c r="F3027" s="263" t="s">
        <v>34082</v>
      </c>
      <c r="G3027" s="210" t="s">
        <v>20300</v>
      </c>
      <c r="H3027" s="211">
        <v>1</v>
      </c>
      <c r="I3027" s="94" t="s">
        <v>19279</v>
      </c>
      <c r="J3027" s="210" t="s">
        <v>16820</v>
      </c>
      <c r="K3027" s="164"/>
      <c r="L3027" s="95">
        <f t="shared" si="47"/>
        <v>587.89</v>
      </c>
      <c r="M3027" s="325">
        <v>20.420000000000002</v>
      </c>
      <c r="N3027" s="96"/>
      <c r="O3027" s="301"/>
    </row>
    <row r="3028" spans="1:15" s="11" customFormat="1" outlineLevel="4" x14ac:dyDescent="0.2">
      <c r="A3028" s="70"/>
      <c r="B3028" s="70"/>
      <c r="C3028" s="70"/>
      <c r="D3028" s="70"/>
      <c r="E3028" s="114" t="s">
        <v>5162</v>
      </c>
      <c r="F3028" s="263" t="s">
        <v>34083</v>
      </c>
      <c r="G3028" s="210" t="s">
        <v>20300</v>
      </c>
      <c r="H3028" s="211">
        <v>1</v>
      </c>
      <c r="I3028" s="94" t="s">
        <v>19279</v>
      </c>
      <c r="J3028" s="210" t="s">
        <v>16820</v>
      </c>
      <c r="K3028" s="164"/>
      <c r="L3028" s="95">
        <f t="shared" si="47"/>
        <v>620.71</v>
      </c>
      <c r="M3028" s="325">
        <v>21.56</v>
      </c>
      <c r="N3028" s="96"/>
      <c r="O3028" s="301"/>
    </row>
    <row r="3029" spans="1:15" s="11" customFormat="1" outlineLevel="4" x14ac:dyDescent="0.2">
      <c r="A3029" s="70"/>
      <c r="B3029" s="70"/>
      <c r="C3029" s="70"/>
      <c r="D3029" s="70"/>
      <c r="E3029" s="114" t="s">
        <v>5163</v>
      </c>
      <c r="F3029" s="263" t="s">
        <v>34084</v>
      </c>
      <c r="G3029" s="210" t="s">
        <v>20300</v>
      </c>
      <c r="H3029" s="211">
        <v>1</v>
      </c>
      <c r="I3029" s="94" t="s">
        <v>19279</v>
      </c>
      <c r="J3029" s="210" t="s">
        <v>16820</v>
      </c>
      <c r="K3029" s="164"/>
      <c r="L3029" s="95">
        <f t="shared" si="47"/>
        <v>768.69</v>
      </c>
      <c r="M3029" s="325">
        <v>26.7</v>
      </c>
      <c r="N3029" s="96"/>
      <c r="O3029" s="301"/>
    </row>
    <row r="3030" spans="1:15" s="11" customFormat="1" outlineLevel="4" x14ac:dyDescent="0.2">
      <c r="A3030" s="70"/>
      <c r="B3030" s="70"/>
      <c r="C3030" s="70"/>
      <c r="D3030" s="70"/>
      <c r="E3030" s="114" t="s">
        <v>5164</v>
      </c>
      <c r="F3030" s="263" t="s">
        <v>34085</v>
      </c>
      <c r="G3030" s="210" t="s">
        <v>20300</v>
      </c>
      <c r="H3030" s="211">
        <v>1</v>
      </c>
      <c r="I3030" s="94" t="s">
        <v>19279</v>
      </c>
      <c r="J3030" s="210" t="s">
        <v>16820</v>
      </c>
      <c r="K3030" s="164"/>
      <c r="L3030" s="95">
        <f t="shared" si="47"/>
        <v>1167.43</v>
      </c>
      <c r="M3030" s="325">
        <v>40.549999999999997</v>
      </c>
      <c r="N3030" s="96"/>
      <c r="O3030" s="301"/>
    </row>
    <row r="3031" spans="1:15" s="11" customFormat="1" outlineLevel="4" x14ac:dyDescent="0.2">
      <c r="A3031" s="70"/>
      <c r="B3031" s="70"/>
      <c r="C3031" s="70"/>
      <c r="D3031" s="70"/>
      <c r="E3031" s="114" t="s">
        <v>5165</v>
      </c>
      <c r="F3031" s="263" t="s">
        <v>34086</v>
      </c>
      <c r="G3031" s="210" t="s">
        <v>20300</v>
      </c>
      <c r="H3031" s="211">
        <v>1</v>
      </c>
      <c r="I3031" s="94" t="s">
        <v>19279</v>
      </c>
      <c r="J3031" s="210" t="s">
        <v>16820</v>
      </c>
      <c r="K3031" s="164"/>
      <c r="L3031" s="95">
        <f t="shared" si="47"/>
        <v>1310.52</v>
      </c>
      <c r="M3031" s="325">
        <v>45.52</v>
      </c>
      <c r="N3031" s="96"/>
      <c r="O3031" s="301"/>
    </row>
    <row r="3032" spans="1:15" s="11" customFormat="1" outlineLevel="3" x14ac:dyDescent="0.2">
      <c r="A3032" s="32"/>
      <c r="B3032" s="33"/>
      <c r="C3032" s="33"/>
      <c r="D3032" s="21" t="s">
        <v>6748</v>
      </c>
      <c r="E3032" s="33"/>
      <c r="F3032" s="281" t="s">
        <v>2090</v>
      </c>
      <c r="G3032" s="48"/>
      <c r="H3032" s="48"/>
      <c r="I3032" s="48"/>
      <c r="J3032" s="48"/>
      <c r="K3032" s="165"/>
      <c r="L3032" s="20"/>
      <c r="M3032" s="185" t="s">
        <v>2090</v>
      </c>
      <c r="N3032" s="20"/>
      <c r="O3032" s="315"/>
    </row>
    <row r="3033" spans="1:15" s="11" customFormat="1" outlineLevel="4" x14ac:dyDescent="0.2">
      <c r="A3033" s="70"/>
      <c r="B3033" s="70"/>
      <c r="C3033" s="70"/>
      <c r="D3033" s="70"/>
      <c r="E3033" s="114" t="s">
        <v>5166</v>
      </c>
      <c r="F3033" s="263" t="s">
        <v>34087</v>
      </c>
      <c r="G3033" s="210" t="s">
        <v>20300</v>
      </c>
      <c r="H3033" s="211">
        <v>1</v>
      </c>
      <c r="I3033" s="94" t="s">
        <v>19279</v>
      </c>
      <c r="J3033" s="210" t="s">
        <v>16820</v>
      </c>
      <c r="K3033" s="164"/>
      <c r="L3033" s="95">
        <f t="shared" si="47"/>
        <v>44.62</v>
      </c>
      <c r="M3033" s="325">
        <v>1.55</v>
      </c>
      <c r="N3033" s="96"/>
      <c r="O3033" s="301"/>
    </row>
    <row r="3034" spans="1:15" s="11" customFormat="1" outlineLevel="4" x14ac:dyDescent="0.2">
      <c r="A3034" s="70"/>
      <c r="B3034" s="70"/>
      <c r="C3034" s="70"/>
      <c r="D3034" s="70"/>
      <c r="E3034" s="114" t="s">
        <v>5167</v>
      </c>
      <c r="F3034" s="263" t="s">
        <v>34088</v>
      </c>
      <c r="G3034" s="210" t="s">
        <v>20300</v>
      </c>
      <c r="H3034" s="211">
        <v>1</v>
      </c>
      <c r="I3034" s="94" t="s">
        <v>19279</v>
      </c>
      <c r="J3034" s="210" t="s">
        <v>16820</v>
      </c>
      <c r="K3034" s="164"/>
      <c r="L3034" s="95">
        <f t="shared" si="47"/>
        <v>83.2</v>
      </c>
      <c r="M3034" s="325">
        <v>2.89</v>
      </c>
      <c r="N3034" s="96"/>
      <c r="O3034" s="301"/>
    </row>
    <row r="3035" spans="1:15" s="11" customFormat="1" outlineLevel="4" x14ac:dyDescent="0.2">
      <c r="A3035" s="70"/>
      <c r="B3035" s="70"/>
      <c r="C3035" s="70"/>
      <c r="D3035" s="70"/>
      <c r="E3035" s="114" t="s">
        <v>5168</v>
      </c>
      <c r="F3035" s="263" t="s">
        <v>34089</v>
      </c>
      <c r="G3035" s="210" t="s">
        <v>20300</v>
      </c>
      <c r="H3035" s="211">
        <v>1</v>
      </c>
      <c r="I3035" s="94" t="s">
        <v>19279</v>
      </c>
      <c r="J3035" s="210" t="s">
        <v>16820</v>
      </c>
      <c r="K3035" s="164"/>
      <c r="L3035" s="95">
        <f t="shared" si="47"/>
        <v>68.81</v>
      </c>
      <c r="M3035" s="325">
        <v>2.39</v>
      </c>
      <c r="N3035" s="96"/>
      <c r="O3035" s="301"/>
    </row>
    <row r="3036" spans="1:15" s="11" customFormat="1" outlineLevel="4" x14ac:dyDescent="0.2">
      <c r="A3036" s="70"/>
      <c r="B3036" s="70"/>
      <c r="C3036" s="70"/>
      <c r="D3036" s="70"/>
      <c r="E3036" s="114" t="s">
        <v>5169</v>
      </c>
      <c r="F3036" s="263" t="s">
        <v>34090</v>
      </c>
      <c r="G3036" s="210" t="s">
        <v>20300</v>
      </c>
      <c r="H3036" s="211">
        <v>1</v>
      </c>
      <c r="I3036" s="94" t="s">
        <v>19279</v>
      </c>
      <c r="J3036" s="210" t="s">
        <v>16820</v>
      </c>
      <c r="K3036" s="164"/>
      <c r="L3036" s="95">
        <f t="shared" si="47"/>
        <v>92.7</v>
      </c>
      <c r="M3036" s="325">
        <v>3.22</v>
      </c>
      <c r="N3036" s="96"/>
      <c r="O3036" s="301"/>
    </row>
    <row r="3037" spans="1:15" s="11" customFormat="1" outlineLevel="4" x14ac:dyDescent="0.2">
      <c r="A3037" s="70"/>
      <c r="B3037" s="70"/>
      <c r="C3037" s="70"/>
      <c r="D3037" s="70"/>
      <c r="E3037" s="114" t="s">
        <v>5170</v>
      </c>
      <c r="F3037" s="263" t="s">
        <v>34091</v>
      </c>
      <c r="G3037" s="210" t="s">
        <v>20300</v>
      </c>
      <c r="H3037" s="211">
        <v>1</v>
      </c>
      <c r="I3037" s="94" t="s">
        <v>19279</v>
      </c>
      <c r="J3037" s="210" t="s">
        <v>16820</v>
      </c>
      <c r="K3037" s="164"/>
      <c r="L3037" s="95">
        <f t="shared" si="47"/>
        <v>112.57</v>
      </c>
      <c r="M3037" s="325">
        <v>3.91</v>
      </c>
      <c r="N3037" s="96"/>
      <c r="O3037" s="301"/>
    </row>
    <row r="3038" spans="1:15" s="11" customFormat="1" outlineLevel="4" x14ac:dyDescent="0.2">
      <c r="A3038" s="70"/>
      <c r="B3038" s="70"/>
      <c r="C3038" s="70"/>
      <c r="D3038" s="70"/>
      <c r="E3038" s="114" t="s">
        <v>5171</v>
      </c>
      <c r="F3038" s="263" t="s">
        <v>34092</v>
      </c>
      <c r="G3038" s="210" t="s">
        <v>20300</v>
      </c>
      <c r="H3038" s="211">
        <v>1</v>
      </c>
      <c r="I3038" s="94" t="s">
        <v>19279</v>
      </c>
      <c r="J3038" s="210" t="s">
        <v>16820</v>
      </c>
      <c r="K3038" s="164"/>
      <c r="L3038" s="95">
        <f t="shared" si="47"/>
        <v>95.29</v>
      </c>
      <c r="M3038" s="325">
        <v>3.31</v>
      </c>
      <c r="N3038" s="96"/>
      <c r="O3038" s="301"/>
    </row>
    <row r="3039" spans="1:15" s="11" customFormat="1" outlineLevel="4" x14ac:dyDescent="0.2">
      <c r="A3039" s="70"/>
      <c r="B3039" s="70"/>
      <c r="C3039" s="70"/>
      <c r="D3039" s="70"/>
      <c r="E3039" s="114" t="s">
        <v>5172</v>
      </c>
      <c r="F3039" s="263" t="s">
        <v>34093</v>
      </c>
      <c r="G3039" s="210" t="s">
        <v>20300</v>
      </c>
      <c r="H3039" s="211">
        <v>1</v>
      </c>
      <c r="I3039" s="94" t="s">
        <v>19279</v>
      </c>
      <c r="J3039" s="210" t="s">
        <v>16820</v>
      </c>
      <c r="K3039" s="164"/>
      <c r="L3039" s="95">
        <f t="shared" si="47"/>
        <v>111.71</v>
      </c>
      <c r="M3039" s="325">
        <v>3.88</v>
      </c>
      <c r="N3039" s="96"/>
      <c r="O3039" s="301"/>
    </row>
    <row r="3040" spans="1:15" s="11" customFormat="1" outlineLevel="4" x14ac:dyDescent="0.2">
      <c r="A3040" s="70"/>
      <c r="B3040" s="70"/>
      <c r="C3040" s="70"/>
      <c r="D3040" s="70"/>
      <c r="E3040" s="114" t="s">
        <v>5173</v>
      </c>
      <c r="F3040" s="263" t="s">
        <v>34094</v>
      </c>
      <c r="G3040" s="210" t="s">
        <v>20300</v>
      </c>
      <c r="H3040" s="211">
        <v>1</v>
      </c>
      <c r="I3040" s="94" t="s">
        <v>19279</v>
      </c>
      <c r="J3040" s="210" t="s">
        <v>16820</v>
      </c>
      <c r="K3040" s="164"/>
      <c r="L3040" s="95">
        <f t="shared" si="47"/>
        <v>84.35</v>
      </c>
      <c r="M3040" s="325">
        <v>2.93</v>
      </c>
      <c r="N3040" s="96"/>
      <c r="O3040" s="301"/>
    </row>
    <row r="3041" spans="1:15" s="11" customFormat="1" outlineLevel="4" x14ac:dyDescent="0.2">
      <c r="A3041" s="70"/>
      <c r="B3041" s="70"/>
      <c r="C3041" s="70"/>
      <c r="D3041" s="70"/>
      <c r="E3041" s="114" t="s">
        <v>5174</v>
      </c>
      <c r="F3041" s="263" t="s">
        <v>34095</v>
      </c>
      <c r="G3041" s="210" t="s">
        <v>20300</v>
      </c>
      <c r="H3041" s="211">
        <v>1</v>
      </c>
      <c r="I3041" s="94" t="s">
        <v>19279</v>
      </c>
      <c r="J3041" s="210" t="s">
        <v>16820</v>
      </c>
      <c r="K3041" s="164"/>
      <c r="L3041" s="95">
        <f t="shared" si="47"/>
        <v>103.07</v>
      </c>
      <c r="M3041" s="325">
        <v>3.58</v>
      </c>
      <c r="N3041" s="96"/>
      <c r="O3041" s="301"/>
    </row>
    <row r="3042" spans="1:15" s="11" customFormat="1" outlineLevel="4" x14ac:dyDescent="0.2">
      <c r="A3042" s="70"/>
      <c r="B3042" s="70"/>
      <c r="C3042" s="70"/>
      <c r="D3042" s="70"/>
      <c r="E3042" s="114" t="s">
        <v>5175</v>
      </c>
      <c r="F3042" s="263" t="s">
        <v>34096</v>
      </c>
      <c r="G3042" s="210" t="s">
        <v>20300</v>
      </c>
      <c r="H3042" s="211">
        <v>1</v>
      </c>
      <c r="I3042" s="94" t="s">
        <v>19279</v>
      </c>
      <c r="J3042" s="210" t="s">
        <v>16820</v>
      </c>
      <c r="K3042" s="164"/>
      <c r="L3042" s="95">
        <f t="shared" si="47"/>
        <v>118.61</v>
      </c>
      <c r="M3042" s="325">
        <v>4.12</v>
      </c>
      <c r="N3042" s="96"/>
      <c r="O3042" s="301"/>
    </row>
    <row r="3043" spans="1:15" s="11" customFormat="1" outlineLevel="4" x14ac:dyDescent="0.2">
      <c r="A3043" s="70"/>
      <c r="B3043" s="70"/>
      <c r="C3043" s="70"/>
      <c r="D3043" s="70"/>
      <c r="E3043" s="114" t="s">
        <v>5176</v>
      </c>
      <c r="F3043" s="263" t="s">
        <v>34097</v>
      </c>
      <c r="G3043" s="210" t="s">
        <v>20300</v>
      </c>
      <c r="H3043" s="211">
        <v>1</v>
      </c>
      <c r="I3043" s="94" t="s">
        <v>19279</v>
      </c>
      <c r="J3043" s="210" t="s">
        <v>16820</v>
      </c>
      <c r="K3043" s="164"/>
      <c r="L3043" s="95">
        <f t="shared" si="47"/>
        <v>176.77</v>
      </c>
      <c r="M3043" s="325">
        <v>6.14</v>
      </c>
      <c r="N3043" s="96"/>
      <c r="O3043" s="301"/>
    </row>
    <row r="3044" spans="1:15" s="11" customFormat="1" outlineLevel="4" x14ac:dyDescent="0.2">
      <c r="A3044" s="70"/>
      <c r="B3044" s="70"/>
      <c r="C3044" s="70"/>
      <c r="D3044" s="70"/>
      <c r="E3044" s="114" t="s">
        <v>5177</v>
      </c>
      <c r="F3044" s="263" t="s">
        <v>34098</v>
      </c>
      <c r="G3044" s="210" t="s">
        <v>20300</v>
      </c>
      <c r="H3044" s="211">
        <v>1</v>
      </c>
      <c r="I3044" s="94" t="s">
        <v>19279</v>
      </c>
      <c r="J3044" s="210" t="s">
        <v>16820</v>
      </c>
      <c r="K3044" s="164"/>
      <c r="L3044" s="95">
        <f t="shared" si="47"/>
        <v>200.09</v>
      </c>
      <c r="M3044" s="325">
        <v>6.95</v>
      </c>
      <c r="N3044" s="96"/>
      <c r="O3044" s="301"/>
    </row>
    <row r="3045" spans="1:15" s="11" customFormat="1" outlineLevel="4" x14ac:dyDescent="0.2">
      <c r="A3045" s="70"/>
      <c r="B3045" s="70"/>
      <c r="C3045" s="70"/>
      <c r="D3045" s="70"/>
      <c r="E3045" s="114" t="s">
        <v>5178</v>
      </c>
      <c r="F3045" s="263" t="s">
        <v>34099</v>
      </c>
      <c r="G3045" s="210" t="s">
        <v>20300</v>
      </c>
      <c r="H3045" s="211">
        <v>1</v>
      </c>
      <c r="I3045" s="94" t="s">
        <v>19279</v>
      </c>
      <c r="J3045" s="210" t="s">
        <v>16820</v>
      </c>
      <c r="K3045" s="164"/>
      <c r="L3045" s="95">
        <f t="shared" si="47"/>
        <v>45.49</v>
      </c>
      <c r="M3045" s="325">
        <v>1.58</v>
      </c>
      <c r="N3045" s="96"/>
      <c r="O3045" s="301"/>
    </row>
    <row r="3046" spans="1:15" s="11" customFormat="1" outlineLevel="4" x14ac:dyDescent="0.2">
      <c r="A3046" s="70"/>
      <c r="B3046" s="70"/>
      <c r="C3046" s="70"/>
      <c r="D3046" s="70"/>
      <c r="E3046" s="114" t="s">
        <v>5179</v>
      </c>
      <c r="F3046" s="263" t="s">
        <v>34100</v>
      </c>
      <c r="G3046" s="210" t="s">
        <v>20300</v>
      </c>
      <c r="H3046" s="211">
        <v>1</v>
      </c>
      <c r="I3046" s="94" t="s">
        <v>19279</v>
      </c>
      <c r="J3046" s="210" t="s">
        <v>16820</v>
      </c>
      <c r="K3046" s="164"/>
      <c r="L3046" s="95">
        <f t="shared" si="47"/>
        <v>61.9</v>
      </c>
      <c r="M3046" s="325">
        <v>2.15</v>
      </c>
      <c r="N3046" s="96"/>
      <c r="O3046" s="301"/>
    </row>
    <row r="3047" spans="1:15" s="11" customFormat="1" outlineLevel="4" x14ac:dyDescent="0.2">
      <c r="A3047" s="70"/>
      <c r="B3047" s="70"/>
      <c r="C3047" s="70"/>
      <c r="D3047" s="70"/>
      <c r="E3047" s="114" t="s">
        <v>5180</v>
      </c>
      <c r="F3047" s="263" t="s">
        <v>34101</v>
      </c>
      <c r="G3047" s="210" t="s">
        <v>20300</v>
      </c>
      <c r="H3047" s="211">
        <v>1</v>
      </c>
      <c r="I3047" s="94" t="s">
        <v>19279</v>
      </c>
      <c r="J3047" s="210" t="s">
        <v>16820</v>
      </c>
      <c r="K3047" s="164"/>
      <c r="L3047" s="95">
        <f t="shared" si="47"/>
        <v>190.01</v>
      </c>
      <c r="M3047" s="325">
        <v>6.6</v>
      </c>
      <c r="N3047" s="96"/>
      <c r="O3047" s="301"/>
    </row>
    <row r="3048" spans="1:15" s="11" customFormat="1" outlineLevel="4" x14ac:dyDescent="0.2">
      <c r="A3048" s="70"/>
      <c r="B3048" s="70"/>
      <c r="C3048" s="70"/>
      <c r="D3048" s="70"/>
      <c r="E3048" s="114" t="s">
        <v>5181</v>
      </c>
      <c r="F3048" s="263" t="s">
        <v>34102</v>
      </c>
      <c r="G3048" s="210" t="s">
        <v>20300</v>
      </c>
      <c r="H3048" s="211">
        <v>1</v>
      </c>
      <c r="I3048" s="94" t="s">
        <v>19279</v>
      </c>
      <c r="J3048" s="210" t="s">
        <v>16820</v>
      </c>
      <c r="K3048" s="164"/>
      <c r="L3048" s="95">
        <f t="shared" si="47"/>
        <v>28.5</v>
      </c>
      <c r="M3048" s="325">
        <v>0.99</v>
      </c>
      <c r="N3048" s="96"/>
      <c r="O3048" s="301"/>
    </row>
    <row r="3049" spans="1:15" s="11" customFormat="1" outlineLevel="4" x14ac:dyDescent="0.2">
      <c r="A3049" s="70"/>
      <c r="B3049" s="70"/>
      <c r="C3049" s="70"/>
      <c r="D3049" s="70"/>
      <c r="E3049" s="114" t="s">
        <v>5182</v>
      </c>
      <c r="F3049" s="263" t="s">
        <v>34103</v>
      </c>
      <c r="G3049" s="210" t="s">
        <v>20300</v>
      </c>
      <c r="H3049" s="211">
        <v>1</v>
      </c>
      <c r="I3049" s="94" t="s">
        <v>19279</v>
      </c>
      <c r="J3049" s="210" t="s">
        <v>16820</v>
      </c>
      <c r="K3049" s="164"/>
      <c r="L3049" s="95">
        <f t="shared" si="47"/>
        <v>38</v>
      </c>
      <c r="M3049" s="325">
        <v>1.32</v>
      </c>
      <c r="N3049" s="96"/>
      <c r="O3049" s="301"/>
    </row>
    <row r="3050" spans="1:15" s="11" customFormat="1" outlineLevel="4" x14ac:dyDescent="0.2">
      <c r="A3050" s="70"/>
      <c r="B3050" s="70"/>
      <c r="C3050" s="70"/>
      <c r="D3050" s="70"/>
      <c r="E3050" s="114" t="s">
        <v>5183</v>
      </c>
      <c r="F3050" s="263" t="s">
        <v>34104</v>
      </c>
      <c r="G3050" s="210" t="s">
        <v>20300</v>
      </c>
      <c r="H3050" s="211">
        <v>1</v>
      </c>
      <c r="I3050" s="94" t="s">
        <v>19279</v>
      </c>
      <c r="J3050" s="210" t="s">
        <v>16820</v>
      </c>
      <c r="K3050" s="164"/>
      <c r="L3050" s="95">
        <f t="shared" si="47"/>
        <v>43.76</v>
      </c>
      <c r="M3050" s="325">
        <v>1.52</v>
      </c>
      <c r="N3050" s="96"/>
      <c r="O3050" s="301"/>
    </row>
    <row r="3051" spans="1:15" s="11" customFormat="1" ht="15" outlineLevel="2" x14ac:dyDescent="0.2">
      <c r="A3051" s="37"/>
      <c r="B3051" s="38"/>
      <c r="C3051" s="38" t="s">
        <v>6749</v>
      </c>
      <c r="D3051" s="38"/>
      <c r="E3051" s="38"/>
      <c r="F3051" s="279"/>
      <c r="G3051" s="86"/>
      <c r="H3051" s="86"/>
      <c r="I3051" s="86"/>
      <c r="J3051" s="86"/>
      <c r="K3051" s="230"/>
      <c r="L3051" s="38"/>
      <c r="M3051" s="187"/>
      <c r="N3051" s="38"/>
      <c r="O3051" s="256"/>
    </row>
    <row r="3052" spans="1:15" s="11" customFormat="1" outlineLevel="3" x14ac:dyDescent="0.2">
      <c r="A3052" s="32"/>
      <c r="B3052" s="33"/>
      <c r="C3052" s="33"/>
      <c r="D3052" s="21" t="s">
        <v>6750</v>
      </c>
      <c r="E3052" s="33"/>
      <c r="F3052" s="281" t="s">
        <v>2090</v>
      </c>
      <c r="G3052" s="48"/>
      <c r="H3052" s="48"/>
      <c r="I3052" s="48"/>
      <c r="J3052" s="48"/>
      <c r="K3052" s="165"/>
      <c r="L3052" s="20"/>
      <c r="M3052" s="185" t="s">
        <v>2090</v>
      </c>
      <c r="N3052" s="20"/>
      <c r="O3052" s="315"/>
    </row>
    <row r="3053" spans="1:15" s="11" customFormat="1" outlineLevel="4" x14ac:dyDescent="0.2">
      <c r="A3053" s="70"/>
      <c r="B3053" s="70"/>
      <c r="C3053" s="70"/>
      <c r="D3053" s="70"/>
      <c r="E3053" s="114" t="s">
        <v>12532</v>
      </c>
      <c r="F3053" s="263" t="s">
        <v>34105</v>
      </c>
      <c r="G3053" s="210" t="s">
        <v>21289</v>
      </c>
      <c r="H3053" s="211">
        <v>6</v>
      </c>
      <c r="I3053" s="94" t="s">
        <v>19279</v>
      </c>
      <c r="J3053" s="210" t="s">
        <v>16820</v>
      </c>
      <c r="K3053" s="164"/>
      <c r="L3053" s="95">
        <f t="shared" si="47"/>
        <v>153.74</v>
      </c>
      <c r="M3053" s="325">
        <v>5.34</v>
      </c>
      <c r="N3053" s="96"/>
      <c r="O3053" s="301"/>
    </row>
    <row r="3054" spans="1:15" s="11" customFormat="1" outlineLevel="4" x14ac:dyDescent="0.2">
      <c r="A3054" s="70"/>
      <c r="B3054" s="70"/>
      <c r="C3054" s="70"/>
      <c r="D3054" s="70"/>
      <c r="E3054" s="114" t="s">
        <v>12533</v>
      </c>
      <c r="F3054" s="263" t="s">
        <v>34106</v>
      </c>
      <c r="G3054" s="210" t="s">
        <v>21289</v>
      </c>
      <c r="H3054" s="211">
        <v>6</v>
      </c>
      <c r="I3054" s="94" t="s">
        <v>19279</v>
      </c>
      <c r="J3054" s="210" t="s">
        <v>16820</v>
      </c>
      <c r="K3054" s="164"/>
      <c r="L3054" s="95">
        <f t="shared" si="47"/>
        <v>197.79</v>
      </c>
      <c r="M3054" s="325">
        <v>6.87</v>
      </c>
      <c r="N3054" s="96"/>
      <c r="O3054" s="301"/>
    </row>
    <row r="3055" spans="1:15" s="11" customFormat="1" outlineLevel="4" x14ac:dyDescent="0.2">
      <c r="A3055" s="70"/>
      <c r="B3055" s="70"/>
      <c r="C3055" s="70"/>
      <c r="D3055" s="70"/>
      <c r="E3055" s="114" t="s">
        <v>12534</v>
      </c>
      <c r="F3055" s="263" t="s">
        <v>34107</v>
      </c>
      <c r="G3055" s="210" t="s">
        <v>21289</v>
      </c>
      <c r="H3055" s="211">
        <v>6</v>
      </c>
      <c r="I3055" s="94" t="s">
        <v>19279</v>
      </c>
      <c r="J3055" s="210" t="s">
        <v>16820</v>
      </c>
      <c r="K3055" s="164"/>
      <c r="L3055" s="95">
        <f t="shared" si="47"/>
        <v>245.29</v>
      </c>
      <c r="M3055" s="325">
        <v>8.52</v>
      </c>
      <c r="N3055" s="96"/>
      <c r="O3055" s="301"/>
    </row>
    <row r="3056" spans="1:15" s="11" customFormat="1" outlineLevel="4" x14ac:dyDescent="0.2">
      <c r="A3056" s="70"/>
      <c r="B3056" s="70"/>
      <c r="C3056" s="70"/>
      <c r="D3056" s="70"/>
      <c r="E3056" s="114" t="s">
        <v>12535</v>
      </c>
      <c r="F3056" s="263" t="s">
        <v>34108</v>
      </c>
      <c r="G3056" s="210" t="s">
        <v>21289</v>
      </c>
      <c r="H3056" s="211">
        <v>6</v>
      </c>
      <c r="I3056" s="94" t="s">
        <v>19279</v>
      </c>
      <c r="J3056" s="210" t="s">
        <v>16820</v>
      </c>
      <c r="K3056" s="164"/>
      <c r="L3056" s="95">
        <f t="shared" si="47"/>
        <v>287.61</v>
      </c>
      <c r="M3056" s="325">
        <v>9.99</v>
      </c>
      <c r="N3056" s="96"/>
      <c r="O3056" s="301"/>
    </row>
    <row r="3057" spans="1:15" s="11" customFormat="1" outlineLevel="4" x14ac:dyDescent="0.2">
      <c r="A3057" s="70"/>
      <c r="B3057" s="70"/>
      <c r="C3057" s="70"/>
      <c r="D3057" s="70"/>
      <c r="E3057" s="114" t="s">
        <v>12536</v>
      </c>
      <c r="F3057" s="263" t="s">
        <v>34109</v>
      </c>
      <c r="G3057" s="210" t="s">
        <v>21289</v>
      </c>
      <c r="H3057" s="211">
        <v>6</v>
      </c>
      <c r="I3057" s="94" t="s">
        <v>19279</v>
      </c>
      <c r="J3057" s="210" t="s">
        <v>16820</v>
      </c>
      <c r="K3057" s="164"/>
      <c r="L3057" s="95">
        <f t="shared" si="47"/>
        <v>374.56</v>
      </c>
      <c r="M3057" s="325">
        <v>13.01</v>
      </c>
      <c r="N3057" s="96"/>
      <c r="O3057" s="301"/>
    </row>
    <row r="3058" spans="1:15" s="11" customFormat="1" outlineLevel="4" x14ac:dyDescent="0.2">
      <c r="A3058" s="70"/>
      <c r="B3058" s="70"/>
      <c r="C3058" s="70"/>
      <c r="D3058" s="70"/>
      <c r="E3058" s="114" t="s">
        <v>12537</v>
      </c>
      <c r="F3058" s="263" t="s">
        <v>34110</v>
      </c>
      <c r="G3058" s="210" t="s">
        <v>21289</v>
      </c>
      <c r="H3058" s="211">
        <v>6</v>
      </c>
      <c r="I3058" s="94" t="s">
        <v>19279</v>
      </c>
      <c r="J3058" s="210" t="s">
        <v>16820</v>
      </c>
      <c r="K3058" s="164"/>
      <c r="L3058" s="95">
        <f t="shared" si="47"/>
        <v>557.09</v>
      </c>
      <c r="M3058" s="325">
        <v>19.350000000000001</v>
      </c>
      <c r="N3058" s="96"/>
      <c r="O3058" s="301"/>
    </row>
    <row r="3059" spans="1:15" s="11" customFormat="1" outlineLevel="4" x14ac:dyDescent="0.2">
      <c r="A3059" s="70"/>
      <c r="B3059" s="70"/>
      <c r="C3059" s="70"/>
      <c r="D3059" s="70"/>
      <c r="E3059" s="114" t="s">
        <v>10145</v>
      </c>
      <c r="F3059" s="263" t="s">
        <v>34111</v>
      </c>
      <c r="G3059" s="210" t="s">
        <v>21289</v>
      </c>
      <c r="H3059" s="211">
        <v>6</v>
      </c>
      <c r="I3059" s="94" t="s">
        <v>19279</v>
      </c>
      <c r="J3059" s="210" t="s">
        <v>16820</v>
      </c>
      <c r="K3059" s="164"/>
      <c r="L3059" s="95">
        <f t="shared" si="47"/>
        <v>660.73</v>
      </c>
      <c r="M3059" s="325">
        <v>22.95</v>
      </c>
      <c r="N3059" s="96"/>
      <c r="O3059" s="301"/>
    </row>
    <row r="3060" spans="1:15" s="11" customFormat="1" outlineLevel="4" x14ac:dyDescent="0.2">
      <c r="A3060" s="70"/>
      <c r="B3060" s="70"/>
      <c r="C3060" s="70"/>
      <c r="D3060" s="70"/>
      <c r="E3060" s="114" t="s">
        <v>10146</v>
      </c>
      <c r="F3060" s="263" t="s">
        <v>34112</v>
      </c>
      <c r="G3060" s="210" t="s">
        <v>21289</v>
      </c>
      <c r="H3060" s="211">
        <v>6</v>
      </c>
      <c r="I3060" s="94" t="s">
        <v>19279</v>
      </c>
      <c r="J3060" s="210" t="s">
        <v>16820</v>
      </c>
      <c r="K3060" s="164"/>
      <c r="L3060" s="95">
        <f t="shared" si="47"/>
        <v>765.81</v>
      </c>
      <c r="M3060" s="325">
        <v>26.6</v>
      </c>
      <c r="N3060" s="96"/>
      <c r="O3060" s="301"/>
    </row>
    <row r="3061" spans="1:15" s="11" customFormat="1" outlineLevel="4" x14ac:dyDescent="0.2">
      <c r="A3061" s="70"/>
      <c r="B3061" s="70"/>
      <c r="C3061" s="70"/>
      <c r="D3061" s="70"/>
      <c r="E3061" s="114" t="s">
        <v>10945</v>
      </c>
      <c r="F3061" s="263" t="s">
        <v>34113</v>
      </c>
      <c r="G3061" s="210" t="s">
        <v>21289</v>
      </c>
      <c r="H3061" s="211">
        <v>6</v>
      </c>
      <c r="I3061" s="94" t="s">
        <v>19279</v>
      </c>
      <c r="J3061" s="210" t="s">
        <v>16820</v>
      </c>
      <c r="K3061" s="164"/>
      <c r="L3061" s="95">
        <f t="shared" si="47"/>
        <v>236.65</v>
      </c>
      <c r="M3061" s="325">
        <v>8.2200000000000006</v>
      </c>
      <c r="N3061" s="96"/>
      <c r="O3061" s="301"/>
    </row>
    <row r="3062" spans="1:15" s="11" customFormat="1" outlineLevel="4" x14ac:dyDescent="0.2">
      <c r="A3062" s="70"/>
      <c r="B3062" s="70"/>
      <c r="C3062" s="70"/>
      <c r="D3062" s="70"/>
      <c r="E3062" s="114" t="s">
        <v>10946</v>
      </c>
      <c r="F3062" s="263" t="s">
        <v>34114</v>
      </c>
      <c r="G3062" s="210" t="s">
        <v>21289</v>
      </c>
      <c r="H3062" s="211">
        <v>6</v>
      </c>
      <c r="I3062" s="94" t="s">
        <v>19279</v>
      </c>
      <c r="J3062" s="210" t="s">
        <v>16820</v>
      </c>
      <c r="K3062" s="164"/>
      <c r="L3062" s="95">
        <f t="shared" si="47"/>
        <v>249.61</v>
      </c>
      <c r="M3062" s="325">
        <v>8.67</v>
      </c>
      <c r="N3062" s="96"/>
      <c r="O3062" s="301"/>
    </row>
    <row r="3063" spans="1:15" s="11" customFormat="1" outlineLevel="4" x14ac:dyDescent="0.2">
      <c r="A3063" s="70"/>
      <c r="B3063" s="70"/>
      <c r="C3063" s="70"/>
      <c r="D3063" s="70"/>
      <c r="E3063" s="114" t="s">
        <v>10947</v>
      </c>
      <c r="F3063" s="263" t="s">
        <v>34115</v>
      </c>
      <c r="G3063" s="210" t="s">
        <v>21289</v>
      </c>
      <c r="H3063" s="211">
        <v>6</v>
      </c>
      <c r="I3063" s="94" t="s">
        <v>19279</v>
      </c>
      <c r="J3063" s="210" t="s">
        <v>16820</v>
      </c>
      <c r="K3063" s="164"/>
      <c r="L3063" s="95">
        <f t="shared" si="47"/>
        <v>297.39999999999998</v>
      </c>
      <c r="M3063" s="325">
        <v>10.33</v>
      </c>
      <c r="N3063" s="96"/>
      <c r="O3063" s="301"/>
    </row>
    <row r="3064" spans="1:15" s="11" customFormat="1" outlineLevel="4" x14ac:dyDescent="0.2">
      <c r="A3064" s="70"/>
      <c r="B3064" s="70"/>
      <c r="C3064" s="70"/>
      <c r="D3064" s="70"/>
      <c r="E3064" s="114" t="s">
        <v>10948</v>
      </c>
      <c r="F3064" s="263" t="s">
        <v>34116</v>
      </c>
      <c r="G3064" s="210" t="s">
        <v>21289</v>
      </c>
      <c r="H3064" s="211">
        <v>6</v>
      </c>
      <c r="I3064" s="94" t="s">
        <v>19279</v>
      </c>
      <c r="J3064" s="210" t="s">
        <v>16820</v>
      </c>
      <c r="K3064" s="164"/>
      <c r="L3064" s="95">
        <f t="shared" si="47"/>
        <v>340.3</v>
      </c>
      <c r="M3064" s="325">
        <v>11.82</v>
      </c>
      <c r="N3064" s="96"/>
      <c r="O3064" s="301"/>
    </row>
    <row r="3065" spans="1:15" s="11" customFormat="1" outlineLevel="4" x14ac:dyDescent="0.2">
      <c r="A3065" s="70"/>
      <c r="B3065" s="70"/>
      <c r="C3065" s="70"/>
      <c r="D3065" s="70"/>
      <c r="E3065" s="114" t="s">
        <v>10949</v>
      </c>
      <c r="F3065" s="263" t="s">
        <v>34117</v>
      </c>
      <c r="G3065" s="210" t="s">
        <v>21289</v>
      </c>
      <c r="H3065" s="211">
        <v>6</v>
      </c>
      <c r="I3065" s="94" t="s">
        <v>19279</v>
      </c>
      <c r="J3065" s="210" t="s">
        <v>16820</v>
      </c>
      <c r="K3065" s="164"/>
      <c r="L3065" s="95">
        <f t="shared" si="47"/>
        <v>427.24</v>
      </c>
      <c r="M3065" s="325">
        <v>14.84</v>
      </c>
      <c r="N3065" s="96"/>
      <c r="O3065" s="301"/>
    </row>
    <row r="3066" spans="1:15" s="11" customFormat="1" outlineLevel="4" x14ac:dyDescent="0.2">
      <c r="A3066" s="70"/>
      <c r="B3066" s="70"/>
      <c r="C3066" s="70"/>
      <c r="D3066" s="70"/>
      <c r="E3066" s="114" t="s">
        <v>10950</v>
      </c>
      <c r="F3066" s="263" t="s">
        <v>34118</v>
      </c>
      <c r="G3066" s="210" t="s">
        <v>21289</v>
      </c>
      <c r="H3066" s="211">
        <v>6</v>
      </c>
      <c r="I3066" s="94" t="s">
        <v>19279</v>
      </c>
      <c r="J3066" s="210" t="s">
        <v>16820</v>
      </c>
      <c r="K3066" s="164"/>
      <c r="L3066" s="95">
        <f t="shared" si="47"/>
        <v>620.71</v>
      </c>
      <c r="M3066" s="325">
        <v>21.56</v>
      </c>
      <c r="N3066" s="96"/>
      <c r="O3066" s="301"/>
    </row>
    <row r="3067" spans="1:15" s="11" customFormat="1" outlineLevel="4" x14ac:dyDescent="0.2">
      <c r="A3067" s="70"/>
      <c r="B3067" s="70"/>
      <c r="C3067" s="70"/>
      <c r="D3067" s="70"/>
      <c r="E3067" s="114" t="s">
        <v>10951</v>
      </c>
      <c r="F3067" s="263" t="s">
        <v>34119</v>
      </c>
      <c r="G3067" s="210" t="s">
        <v>21289</v>
      </c>
      <c r="H3067" s="211">
        <v>6</v>
      </c>
      <c r="I3067" s="94" t="s">
        <v>19279</v>
      </c>
      <c r="J3067" s="210" t="s">
        <v>16820</v>
      </c>
      <c r="K3067" s="164"/>
      <c r="L3067" s="95">
        <f t="shared" si="47"/>
        <v>724.36</v>
      </c>
      <c r="M3067" s="325">
        <v>25.16</v>
      </c>
      <c r="N3067" s="96"/>
      <c r="O3067" s="301"/>
    </row>
    <row r="3068" spans="1:15" s="11" customFormat="1" outlineLevel="4" x14ac:dyDescent="0.2">
      <c r="A3068" s="70"/>
      <c r="B3068" s="70"/>
      <c r="C3068" s="70"/>
      <c r="D3068" s="70"/>
      <c r="E3068" s="114" t="s">
        <v>10952</v>
      </c>
      <c r="F3068" s="263" t="s">
        <v>34120</v>
      </c>
      <c r="G3068" s="210" t="s">
        <v>21289</v>
      </c>
      <c r="H3068" s="211">
        <v>6</v>
      </c>
      <c r="I3068" s="94" t="s">
        <v>19279</v>
      </c>
      <c r="J3068" s="210" t="s">
        <v>16820</v>
      </c>
      <c r="K3068" s="164"/>
      <c r="L3068" s="95">
        <f t="shared" si="47"/>
        <v>828.58</v>
      </c>
      <c r="M3068" s="325">
        <v>28.78</v>
      </c>
      <c r="N3068" s="96"/>
      <c r="O3068" s="301"/>
    </row>
    <row r="3069" spans="1:15" s="11" customFormat="1" outlineLevel="4" x14ac:dyDescent="0.2">
      <c r="A3069" s="70"/>
      <c r="B3069" s="70"/>
      <c r="C3069" s="70"/>
      <c r="D3069" s="70"/>
      <c r="E3069" s="114" t="s">
        <v>10953</v>
      </c>
      <c r="F3069" s="263" t="s">
        <v>34121</v>
      </c>
      <c r="G3069" s="210" t="s">
        <v>21289</v>
      </c>
      <c r="H3069" s="211">
        <v>6</v>
      </c>
      <c r="I3069" s="94" t="s">
        <v>19279</v>
      </c>
      <c r="J3069" s="210" t="s">
        <v>16820</v>
      </c>
      <c r="K3069" s="164"/>
      <c r="L3069" s="95">
        <f t="shared" si="47"/>
        <v>284.16000000000003</v>
      </c>
      <c r="M3069" s="325">
        <v>9.8699999999999992</v>
      </c>
      <c r="N3069" s="96"/>
      <c r="O3069" s="301"/>
    </row>
    <row r="3070" spans="1:15" s="11" customFormat="1" outlineLevel="4" x14ac:dyDescent="0.2">
      <c r="A3070" s="70"/>
      <c r="B3070" s="70"/>
      <c r="C3070" s="70"/>
      <c r="D3070" s="70"/>
      <c r="E3070" s="114" t="s">
        <v>10954</v>
      </c>
      <c r="F3070" s="263" t="s">
        <v>34122</v>
      </c>
      <c r="G3070" s="210" t="s">
        <v>21289</v>
      </c>
      <c r="H3070" s="211">
        <v>6</v>
      </c>
      <c r="I3070" s="94" t="s">
        <v>19279</v>
      </c>
      <c r="J3070" s="210" t="s">
        <v>16820</v>
      </c>
      <c r="K3070" s="164"/>
      <c r="L3070" s="95">
        <f t="shared" si="47"/>
        <v>331.95</v>
      </c>
      <c r="M3070" s="325">
        <v>11.53</v>
      </c>
      <c r="N3070" s="96"/>
      <c r="O3070" s="301"/>
    </row>
    <row r="3071" spans="1:15" s="11" customFormat="1" outlineLevel="4" x14ac:dyDescent="0.2">
      <c r="A3071" s="70"/>
      <c r="B3071" s="70"/>
      <c r="C3071" s="70"/>
      <c r="D3071" s="70"/>
      <c r="E3071" s="114" t="s">
        <v>10955</v>
      </c>
      <c r="F3071" s="263" t="s">
        <v>34123</v>
      </c>
      <c r="G3071" s="210" t="s">
        <v>21289</v>
      </c>
      <c r="H3071" s="211">
        <v>6</v>
      </c>
      <c r="I3071" s="94" t="s">
        <v>19279</v>
      </c>
      <c r="J3071" s="210" t="s">
        <v>16820</v>
      </c>
      <c r="K3071" s="164"/>
      <c r="L3071" s="95">
        <f t="shared" si="47"/>
        <v>375.13</v>
      </c>
      <c r="M3071" s="325">
        <v>13.03</v>
      </c>
      <c r="N3071" s="96"/>
      <c r="O3071" s="301"/>
    </row>
    <row r="3072" spans="1:15" s="11" customFormat="1" outlineLevel="4" x14ac:dyDescent="0.2">
      <c r="A3072" s="70"/>
      <c r="B3072" s="70"/>
      <c r="C3072" s="70"/>
      <c r="D3072" s="70"/>
      <c r="E3072" s="114" t="s">
        <v>10956</v>
      </c>
      <c r="F3072" s="263" t="s">
        <v>34124</v>
      </c>
      <c r="G3072" s="210" t="s">
        <v>21289</v>
      </c>
      <c r="H3072" s="211">
        <v>6</v>
      </c>
      <c r="I3072" s="94" t="s">
        <v>19279</v>
      </c>
      <c r="J3072" s="210" t="s">
        <v>16820</v>
      </c>
      <c r="K3072" s="164"/>
      <c r="L3072" s="95">
        <f t="shared" si="47"/>
        <v>462.08</v>
      </c>
      <c r="M3072" s="325">
        <v>16.05</v>
      </c>
      <c r="N3072" s="96"/>
      <c r="O3072" s="301"/>
    </row>
    <row r="3073" spans="1:15" s="11" customFormat="1" outlineLevel="4" x14ac:dyDescent="0.2">
      <c r="A3073" s="70"/>
      <c r="B3073" s="70"/>
      <c r="C3073" s="70"/>
      <c r="D3073" s="70"/>
      <c r="E3073" s="114" t="s">
        <v>10957</v>
      </c>
      <c r="F3073" s="263" t="s">
        <v>34125</v>
      </c>
      <c r="G3073" s="210" t="s">
        <v>21289</v>
      </c>
      <c r="H3073" s="211">
        <v>6</v>
      </c>
      <c r="I3073" s="94" t="s">
        <v>19279</v>
      </c>
      <c r="J3073" s="210" t="s">
        <v>16820</v>
      </c>
      <c r="K3073" s="164"/>
      <c r="L3073" s="95">
        <f t="shared" si="47"/>
        <v>662.46</v>
      </c>
      <c r="M3073" s="325">
        <v>23.01</v>
      </c>
      <c r="N3073" s="96"/>
      <c r="O3073" s="301"/>
    </row>
    <row r="3074" spans="1:15" s="11" customFormat="1" outlineLevel="4" x14ac:dyDescent="0.2">
      <c r="A3074" s="70"/>
      <c r="B3074" s="70"/>
      <c r="C3074" s="70"/>
      <c r="D3074" s="70"/>
      <c r="E3074" s="114" t="s">
        <v>10817</v>
      </c>
      <c r="F3074" s="263" t="s">
        <v>34126</v>
      </c>
      <c r="G3074" s="210" t="s">
        <v>21289</v>
      </c>
      <c r="H3074" s="211">
        <v>6</v>
      </c>
      <c r="I3074" s="94" t="s">
        <v>19279</v>
      </c>
      <c r="J3074" s="210" t="s">
        <v>16820</v>
      </c>
      <c r="K3074" s="164"/>
      <c r="L3074" s="95">
        <f t="shared" si="47"/>
        <v>767.54</v>
      </c>
      <c r="M3074" s="325">
        <v>26.66</v>
      </c>
      <c r="N3074" s="96"/>
      <c r="O3074" s="301"/>
    </row>
    <row r="3075" spans="1:15" s="11" customFormat="1" outlineLevel="4" x14ac:dyDescent="0.2">
      <c r="A3075" s="70"/>
      <c r="B3075" s="70"/>
      <c r="C3075" s="70"/>
      <c r="D3075" s="70"/>
      <c r="E3075" s="114" t="s">
        <v>10818</v>
      </c>
      <c r="F3075" s="263" t="s">
        <v>34127</v>
      </c>
      <c r="G3075" s="210" t="s">
        <v>21289</v>
      </c>
      <c r="H3075" s="211">
        <v>6</v>
      </c>
      <c r="I3075" s="94" t="s">
        <v>19279</v>
      </c>
      <c r="J3075" s="210" t="s">
        <v>16820</v>
      </c>
      <c r="K3075" s="164"/>
      <c r="L3075" s="95">
        <f t="shared" si="47"/>
        <v>869.46</v>
      </c>
      <c r="M3075" s="325">
        <v>30.2</v>
      </c>
      <c r="N3075" s="96"/>
      <c r="O3075" s="301"/>
    </row>
    <row r="3076" spans="1:15" s="11" customFormat="1" outlineLevel="4" x14ac:dyDescent="0.2">
      <c r="A3076" s="70"/>
      <c r="B3076" s="70"/>
      <c r="C3076" s="70"/>
      <c r="D3076" s="70"/>
      <c r="E3076" s="114" t="s">
        <v>10819</v>
      </c>
      <c r="F3076" s="263" t="s">
        <v>34128</v>
      </c>
      <c r="G3076" s="210" t="s">
        <v>21289</v>
      </c>
      <c r="H3076" s="211">
        <v>8</v>
      </c>
      <c r="I3076" s="94" t="s">
        <v>19279</v>
      </c>
      <c r="J3076" s="210" t="s">
        <v>16820</v>
      </c>
      <c r="K3076" s="164"/>
      <c r="L3076" s="95">
        <f t="shared" si="47"/>
        <v>155.18</v>
      </c>
      <c r="M3076" s="325">
        <v>5.39</v>
      </c>
      <c r="N3076" s="96"/>
      <c r="O3076" s="301"/>
    </row>
    <row r="3077" spans="1:15" s="11" customFormat="1" outlineLevel="4" x14ac:dyDescent="0.2">
      <c r="A3077" s="70"/>
      <c r="B3077" s="70"/>
      <c r="C3077" s="70"/>
      <c r="D3077" s="70"/>
      <c r="E3077" s="114" t="s">
        <v>10820</v>
      </c>
      <c r="F3077" s="263" t="s">
        <v>34129</v>
      </c>
      <c r="G3077" s="210" t="s">
        <v>21289</v>
      </c>
      <c r="H3077" s="211">
        <v>8</v>
      </c>
      <c r="I3077" s="94" t="s">
        <v>19279</v>
      </c>
      <c r="J3077" s="210" t="s">
        <v>16820</v>
      </c>
      <c r="K3077" s="164"/>
      <c r="L3077" s="95">
        <f t="shared" si="47"/>
        <v>200.67</v>
      </c>
      <c r="M3077" s="325">
        <v>6.97</v>
      </c>
      <c r="N3077" s="96"/>
      <c r="O3077" s="301"/>
    </row>
    <row r="3078" spans="1:15" s="11" customFormat="1" outlineLevel="4" x14ac:dyDescent="0.2">
      <c r="A3078" s="70"/>
      <c r="B3078" s="70"/>
      <c r="C3078" s="70"/>
      <c r="D3078" s="70"/>
      <c r="E3078" s="114" t="s">
        <v>10821</v>
      </c>
      <c r="F3078" s="263" t="s">
        <v>34130</v>
      </c>
      <c r="G3078" s="210" t="s">
        <v>21289</v>
      </c>
      <c r="H3078" s="211">
        <v>8</v>
      </c>
      <c r="I3078" s="94" t="s">
        <v>19279</v>
      </c>
      <c r="J3078" s="210" t="s">
        <v>16820</v>
      </c>
      <c r="K3078" s="164"/>
      <c r="L3078" s="95">
        <f t="shared" si="47"/>
        <v>250.76</v>
      </c>
      <c r="M3078" s="325">
        <v>8.7100000000000009</v>
      </c>
      <c r="N3078" s="96"/>
      <c r="O3078" s="301"/>
    </row>
    <row r="3079" spans="1:15" s="11" customFormat="1" outlineLevel="4" x14ac:dyDescent="0.2">
      <c r="A3079" s="70"/>
      <c r="B3079" s="70"/>
      <c r="C3079" s="70"/>
      <c r="D3079" s="70"/>
      <c r="E3079" s="114" t="s">
        <v>10822</v>
      </c>
      <c r="F3079" s="263" t="s">
        <v>34131</v>
      </c>
      <c r="G3079" s="210" t="s">
        <v>21289</v>
      </c>
      <c r="H3079" s="211">
        <v>8</v>
      </c>
      <c r="I3079" s="94" t="s">
        <v>19279</v>
      </c>
      <c r="J3079" s="210" t="s">
        <v>16820</v>
      </c>
      <c r="K3079" s="164"/>
      <c r="L3079" s="95">
        <f t="shared" si="47"/>
        <v>293.08</v>
      </c>
      <c r="M3079" s="325">
        <v>10.18</v>
      </c>
      <c r="N3079" s="96"/>
      <c r="O3079" s="301"/>
    </row>
    <row r="3080" spans="1:15" s="11" customFormat="1" outlineLevel="4" x14ac:dyDescent="0.2">
      <c r="A3080" s="70"/>
      <c r="B3080" s="70"/>
      <c r="C3080" s="70"/>
      <c r="D3080" s="70"/>
      <c r="E3080" s="114" t="s">
        <v>10823</v>
      </c>
      <c r="F3080" s="263" t="s">
        <v>34132</v>
      </c>
      <c r="G3080" s="210" t="s">
        <v>21289</v>
      </c>
      <c r="H3080" s="211">
        <v>8</v>
      </c>
      <c r="I3080" s="94" t="s">
        <v>19279</v>
      </c>
      <c r="J3080" s="210" t="s">
        <v>16820</v>
      </c>
      <c r="K3080" s="164"/>
      <c r="L3080" s="95">
        <f t="shared" si="47"/>
        <v>379.74</v>
      </c>
      <c r="M3080" s="325">
        <v>13.19</v>
      </c>
      <c r="N3080" s="96"/>
      <c r="O3080" s="301"/>
    </row>
    <row r="3081" spans="1:15" s="11" customFormat="1" outlineLevel="4" x14ac:dyDescent="0.2">
      <c r="A3081" s="70"/>
      <c r="B3081" s="70"/>
      <c r="C3081" s="70"/>
      <c r="D3081" s="70"/>
      <c r="E3081" s="114" t="s">
        <v>10824</v>
      </c>
      <c r="F3081" s="263" t="s">
        <v>34133</v>
      </c>
      <c r="G3081" s="210" t="s">
        <v>21289</v>
      </c>
      <c r="H3081" s="211">
        <v>8</v>
      </c>
      <c r="I3081" s="94" t="s">
        <v>19279</v>
      </c>
      <c r="J3081" s="210" t="s">
        <v>16820</v>
      </c>
      <c r="K3081" s="164"/>
      <c r="L3081" s="95">
        <f t="shared" si="47"/>
        <v>564.57000000000005</v>
      </c>
      <c r="M3081" s="325">
        <v>19.61</v>
      </c>
      <c r="N3081" s="96"/>
      <c r="O3081" s="301"/>
    </row>
    <row r="3082" spans="1:15" s="11" customFormat="1" outlineLevel="4" x14ac:dyDescent="0.2">
      <c r="A3082" s="70"/>
      <c r="B3082" s="70"/>
      <c r="C3082" s="70"/>
      <c r="D3082" s="70"/>
      <c r="E3082" s="114" t="s">
        <v>10825</v>
      </c>
      <c r="F3082" s="263" t="s">
        <v>34134</v>
      </c>
      <c r="G3082" s="210" t="s">
        <v>21289</v>
      </c>
      <c r="H3082" s="211">
        <v>8</v>
      </c>
      <c r="I3082" s="94" t="s">
        <v>19279</v>
      </c>
      <c r="J3082" s="210" t="s">
        <v>16820</v>
      </c>
      <c r="K3082" s="164"/>
      <c r="L3082" s="95">
        <f t="shared" si="47"/>
        <v>668.22</v>
      </c>
      <c r="M3082" s="325">
        <v>23.21</v>
      </c>
      <c r="N3082" s="96"/>
      <c r="O3082" s="301"/>
    </row>
    <row r="3083" spans="1:15" s="11" customFormat="1" outlineLevel="4" x14ac:dyDescent="0.2">
      <c r="A3083" s="70"/>
      <c r="B3083" s="70"/>
      <c r="C3083" s="70"/>
      <c r="D3083" s="70"/>
      <c r="E3083" s="114" t="s">
        <v>10826</v>
      </c>
      <c r="F3083" s="263" t="s">
        <v>34135</v>
      </c>
      <c r="G3083" s="210" t="s">
        <v>21289</v>
      </c>
      <c r="H3083" s="211">
        <v>8</v>
      </c>
      <c r="I3083" s="94" t="s">
        <v>19279</v>
      </c>
      <c r="J3083" s="210" t="s">
        <v>16820</v>
      </c>
      <c r="K3083" s="164"/>
      <c r="L3083" s="95">
        <f t="shared" si="47"/>
        <v>242.12</v>
      </c>
      <c r="M3083" s="325">
        <v>8.41</v>
      </c>
      <c r="N3083" s="96"/>
      <c r="O3083" s="301"/>
    </row>
    <row r="3084" spans="1:15" s="11" customFormat="1" outlineLevel="4" x14ac:dyDescent="0.2">
      <c r="A3084" s="70"/>
      <c r="B3084" s="70"/>
      <c r="C3084" s="70"/>
      <c r="D3084" s="70"/>
      <c r="E3084" s="114" t="s">
        <v>10827</v>
      </c>
      <c r="F3084" s="263" t="s">
        <v>34136</v>
      </c>
      <c r="G3084" s="210" t="s">
        <v>21289</v>
      </c>
      <c r="H3084" s="211">
        <v>8</v>
      </c>
      <c r="I3084" s="94" t="s">
        <v>19279</v>
      </c>
      <c r="J3084" s="210" t="s">
        <v>16820</v>
      </c>
      <c r="K3084" s="164"/>
      <c r="L3084" s="95">
        <f t="shared" si="47"/>
        <v>251.91</v>
      </c>
      <c r="M3084" s="325">
        <v>8.75</v>
      </c>
      <c r="N3084" s="96"/>
      <c r="O3084" s="301"/>
    </row>
    <row r="3085" spans="1:15" s="11" customFormat="1" outlineLevel="4" x14ac:dyDescent="0.2">
      <c r="A3085" s="70"/>
      <c r="B3085" s="70"/>
      <c r="C3085" s="70"/>
      <c r="D3085" s="70"/>
      <c r="E3085" s="114" t="s">
        <v>10828</v>
      </c>
      <c r="F3085" s="263" t="s">
        <v>34137</v>
      </c>
      <c r="G3085" s="210" t="s">
        <v>21289</v>
      </c>
      <c r="H3085" s="211">
        <v>8</v>
      </c>
      <c r="I3085" s="94" t="s">
        <v>19279</v>
      </c>
      <c r="J3085" s="210" t="s">
        <v>16820</v>
      </c>
      <c r="K3085" s="164"/>
      <c r="L3085" s="95">
        <f t="shared" si="47"/>
        <v>302.87</v>
      </c>
      <c r="M3085" s="325">
        <v>10.52</v>
      </c>
      <c r="N3085" s="96"/>
      <c r="O3085" s="301"/>
    </row>
    <row r="3086" spans="1:15" s="11" customFormat="1" outlineLevel="4" x14ac:dyDescent="0.2">
      <c r="A3086" s="70"/>
      <c r="B3086" s="70"/>
      <c r="C3086" s="70"/>
      <c r="D3086" s="70"/>
      <c r="E3086" s="114" t="s">
        <v>10829</v>
      </c>
      <c r="F3086" s="263" t="s">
        <v>34138</v>
      </c>
      <c r="G3086" s="210" t="s">
        <v>21289</v>
      </c>
      <c r="H3086" s="211">
        <v>8</v>
      </c>
      <c r="I3086" s="94" t="s">
        <v>19279</v>
      </c>
      <c r="J3086" s="210" t="s">
        <v>16820</v>
      </c>
      <c r="K3086" s="164"/>
      <c r="L3086" s="95">
        <f t="shared" si="47"/>
        <v>346.06</v>
      </c>
      <c r="M3086" s="325">
        <v>12.02</v>
      </c>
      <c r="N3086" s="96"/>
      <c r="O3086" s="301"/>
    </row>
    <row r="3087" spans="1:15" s="11" customFormat="1" outlineLevel="4" x14ac:dyDescent="0.2">
      <c r="A3087" s="70"/>
      <c r="B3087" s="70"/>
      <c r="C3087" s="70"/>
      <c r="D3087" s="70"/>
      <c r="E3087" s="114" t="s">
        <v>10830</v>
      </c>
      <c r="F3087" s="263" t="s">
        <v>34139</v>
      </c>
      <c r="G3087" s="210" t="s">
        <v>21289</v>
      </c>
      <c r="H3087" s="211">
        <v>8</v>
      </c>
      <c r="I3087" s="94" t="s">
        <v>19279</v>
      </c>
      <c r="J3087" s="210" t="s">
        <v>16820</v>
      </c>
      <c r="K3087" s="164"/>
      <c r="L3087" s="95">
        <f t="shared" si="47"/>
        <v>433.29</v>
      </c>
      <c r="M3087" s="325">
        <v>15.05</v>
      </c>
      <c r="N3087" s="96"/>
      <c r="O3087" s="301"/>
    </row>
    <row r="3088" spans="1:15" s="11" customFormat="1" outlineLevel="4" x14ac:dyDescent="0.2">
      <c r="A3088" s="70"/>
      <c r="B3088" s="70"/>
      <c r="C3088" s="70"/>
      <c r="D3088" s="70"/>
      <c r="E3088" s="114" t="s">
        <v>10831</v>
      </c>
      <c r="F3088" s="263" t="s">
        <v>34140</v>
      </c>
      <c r="G3088" s="210" t="s">
        <v>21289</v>
      </c>
      <c r="H3088" s="211">
        <v>8</v>
      </c>
      <c r="I3088" s="94" t="s">
        <v>19279</v>
      </c>
      <c r="J3088" s="210" t="s">
        <v>16820</v>
      </c>
      <c r="K3088" s="164"/>
      <c r="L3088" s="95">
        <f t="shared" si="47"/>
        <v>628.77</v>
      </c>
      <c r="M3088" s="325">
        <v>21.84</v>
      </c>
      <c r="N3088" s="96"/>
      <c r="O3088" s="301"/>
    </row>
    <row r="3089" spans="1:15" s="11" customFormat="1" outlineLevel="4" x14ac:dyDescent="0.2">
      <c r="A3089" s="70"/>
      <c r="B3089" s="70"/>
      <c r="C3089" s="70"/>
      <c r="D3089" s="70"/>
      <c r="E3089" s="114" t="s">
        <v>10832</v>
      </c>
      <c r="F3089" s="263" t="s">
        <v>34141</v>
      </c>
      <c r="G3089" s="210" t="s">
        <v>21289</v>
      </c>
      <c r="H3089" s="211">
        <v>8</v>
      </c>
      <c r="I3089" s="94" t="s">
        <v>19279</v>
      </c>
      <c r="J3089" s="210" t="s">
        <v>16820</v>
      </c>
      <c r="K3089" s="164"/>
      <c r="L3089" s="95">
        <f t="shared" si="47"/>
        <v>732.42</v>
      </c>
      <c r="M3089" s="325">
        <v>25.44</v>
      </c>
      <c r="N3089" s="96"/>
      <c r="O3089" s="301"/>
    </row>
    <row r="3090" spans="1:15" s="11" customFormat="1" outlineLevel="4" x14ac:dyDescent="0.2">
      <c r="A3090" s="70"/>
      <c r="B3090" s="70"/>
      <c r="C3090" s="70"/>
      <c r="D3090" s="70"/>
      <c r="E3090" s="114" t="s">
        <v>10833</v>
      </c>
      <c r="F3090" s="263" t="s">
        <v>34142</v>
      </c>
      <c r="G3090" s="210" t="s">
        <v>21289</v>
      </c>
      <c r="H3090" s="211">
        <v>8</v>
      </c>
      <c r="I3090" s="94" t="s">
        <v>19279</v>
      </c>
      <c r="J3090" s="210" t="s">
        <v>16820</v>
      </c>
      <c r="K3090" s="164"/>
      <c r="L3090" s="95">
        <f t="shared" ref="L3090:L3152" si="48">ROUND(IF(J3090="у.о.",M3090*(1-$L$8)*$L$4,N3090*(1-$L$8)),2)</f>
        <v>286.75</v>
      </c>
      <c r="M3090" s="325">
        <v>9.9600000000000009</v>
      </c>
      <c r="N3090" s="96"/>
      <c r="O3090" s="301"/>
    </row>
    <row r="3091" spans="1:15" s="11" customFormat="1" outlineLevel="4" x14ac:dyDescent="0.2">
      <c r="A3091" s="70"/>
      <c r="B3091" s="70"/>
      <c r="C3091" s="70"/>
      <c r="D3091" s="70"/>
      <c r="E3091" s="114" t="s">
        <v>10834</v>
      </c>
      <c r="F3091" s="263" t="s">
        <v>34143</v>
      </c>
      <c r="G3091" s="210" t="s">
        <v>21289</v>
      </c>
      <c r="H3091" s="211">
        <v>8</v>
      </c>
      <c r="I3091" s="94" t="s">
        <v>19279</v>
      </c>
      <c r="J3091" s="210" t="s">
        <v>16820</v>
      </c>
      <c r="K3091" s="164"/>
      <c r="L3091" s="95">
        <f t="shared" si="48"/>
        <v>337.71</v>
      </c>
      <c r="M3091" s="325">
        <v>11.73</v>
      </c>
      <c r="N3091" s="96"/>
      <c r="O3091" s="301"/>
    </row>
    <row r="3092" spans="1:15" s="11" customFormat="1" outlineLevel="4" x14ac:dyDescent="0.2">
      <c r="A3092" s="70"/>
      <c r="B3092" s="70"/>
      <c r="C3092" s="70"/>
      <c r="D3092" s="70"/>
      <c r="E3092" s="114" t="s">
        <v>10835</v>
      </c>
      <c r="F3092" s="263" t="s">
        <v>34144</v>
      </c>
      <c r="G3092" s="210" t="s">
        <v>21289</v>
      </c>
      <c r="H3092" s="211">
        <v>8</v>
      </c>
      <c r="I3092" s="94" t="s">
        <v>19279</v>
      </c>
      <c r="J3092" s="210" t="s">
        <v>16820</v>
      </c>
      <c r="K3092" s="164"/>
      <c r="L3092" s="95">
        <f t="shared" si="48"/>
        <v>380.89</v>
      </c>
      <c r="M3092" s="325">
        <v>13.23</v>
      </c>
      <c r="N3092" s="96"/>
      <c r="O3092" s="301"/>
    </row>
    <row r="3093" spans="1:15" s="11" customFormat="1" outlineLevel="4" x14ac:dyDescent="0.2">
      <c r="A3093" s="70"/>
      <c r="B3093" s="70"/>
      <c r="C3093" s="70"/>
      <c r="D3093" s="70"/>
      <c r="E3093" s="114" t="s">
        <v>10836</v>
      </c>
      <c r="F3093" s="263" t="s">
        <v>34145</v>
      </c>
      <c r="G3093" s="210" t="s">
        <v>21289</v>
      </c>
      <c r="H3093" s="211">
        <v>8</v>
      </c>
      <c r="I3093" s="94" t="s">
        <v>19279</v>
      </c>
      <c r="J3093" s="210" t="s">
        <v>16820</v>
      </c>
      <c r="K3093" s="164"/>
      <c r="L3093" s="95">
        <f t="shared" si="48"/>
        <v>468.41</v>
      </c>
      <c r="M3093" s="325">
        <v>16.27</v>
      </c>
      <c r="N3093" s="96"/>
      <c r="O3093" s="301"/>
    </row>
    <row r="3094" spans="1:15" s="11" customFormat="1" outlineLevel="4" x14ac:dyDescent="0.2">
      <c r="A3094" s="70"/>
      <c r="B3094" s="70"/>
      <c r="C3094" s="70"/>
      <c r="D3094" s="70"/>
      <c r="E3094" s="114" t="s">
        <v>10837</v>
      </c>
      <c r="F3094" s="263" t="s">
        <v>34146</v>
      </c>
      <c r="G3094" s="210" t="s">
        <v>21289</v>
      </c>
      <c r="H3094" s="211">
        <v>8</v>
      </c>
      <c r="I3094" s="94" t="s">
        <v>19279</v>
      </c>
      <c r="J3094" s="210" t="s">
        <v>16820</v>
      </c>
      <c r="K3094" s="164"/>
      <c r="L3094" s="95">
        <f t="shared" si="48"/>
        <v>670.52</v>
      </c>
      <c r="M3094" s="325">
        <v>23.29</v>
      </c>
      <c r="N3094" s="96"/>
      <c r="O3094" s="301"/>
    </row>
    <row r="3095" spans="1:15" s="11" customFormat="1" outlineLevel="4" x14ac:dyDescent="0.2">
      <c r="A3095" s="70"/>
      <c r="B3095" s="70"/>
      <c r="C3095" s="70"/>
      <c r="D3095" s="70"/>
      <c r="E3095" s="114" t="s">
        <v>10838</v>
      </c>
      <c r="F3095" s="263" t="s">
        <v>34147</v>
      </c>
      <c r="G3095" s="210" t="s">
        <v>21289</v>
      </c>
      <c r="H3095" s="211">
        <v>8</v>
      </c>
      <c r="I3095" s="94" t="s">
        <v>19279</v>
      </c>
      <c r="J3095" s="210" t="s">
        <v>16820</v>
      </c>
      <c r="K3095" s="164"/>
      <c r="L3095" s="95">
        <f t="shared" si="48"/>
        <v>776.47</v>
      </c>
      <c r="M3095" s="325">
        <v>26.97</v>
      </c>
      <c r="N3095" s="96"/>
      <c r="O3095" s="301"/>
    </row>
    <row r="3096" spans="1:15" s="11" customFormat="1" outlineLevel="4" x14ac:dyDescent="0.2">
      <c r="A3096" s="70"/>
      <c r="B3096" s="70"/>
      <c r="C3096" s="70"/>
      <c r="D3096" s="70"/>
      <c r="E3096" s="114" t="s">
        <v>10839</v>
      </c>
      <c r="F3096" s="263" t="s">
        <v>34148</v>
      </c>
      <c r="G3096" s="210" t="s">
        <v>21289</v>
      </c>
      <c r="H3096" s="211">
        <v>6</v>
      </c>
      <c r="I3096" s="94" t="s">
        <v>19279</v>
      </c>
      <c r="J3096" s="210" t="s">
        <v>16820</v>
      </c>
      <c r="K3096" s="164"/>
      <c r="L3096" s="95">
        <f t="shared" si="48"/>
        <v>194.91</v>
      </c>
      <c r="M3096" s="325">
        <v>6.77</v>
      </c>
      <c r="N3096" s="96"/>
      <c r="O3096" s="301"/>
    </row>
    <row r="3097" spans="1:15" s="11" customFormat="1" outlineLevel="4" x14ac:dyDescent="0.2">
      <c r="A3097" s="70"/>
      <c r="B3097" s="70"/>
      <c r="C3097" s="70"/>
      <c r="D3097" s="70"/>
      <c r="E3097" s="114" t="s">
        <v>10840</v>
      </c>
      <c r="F3097" s="263" t="s">
        <v>34149</v>
      </c>
      <c r="G3097" s="210" t="s">
        <v>21289</v>
      </c>
      <c r="H3097" s="211">
        <v>6</v>
      </c>
      <c r="I3097" s="94" t="s">
        <v>19279</v>
      </c>
      <c r="J3097" s="210" t="s">
        <v>16820</v>
      </c>
      <c r="K3097" s="164"/>
      <c r="L3097" s="95">
        <f t="shared" si="48"/>
        <v>245.29</v>
      </c>
      <c r="M3097" s="325">
        <v>8.52</v>
      </c>
      <c r="N3097" s="96"/>
      <c r="O3097" s="301"/>
    </row>
    <row r="3098" spans="1:15" s="11" customFormat="1" outlineLevel="4" x14ac:dyDescent="0.2">
      <c r="A3098" s="70"/>
      <c r="B3098" s="70"/>
      <c r="C3098" s="70"/>
      <c r="D3098" s="70"/>
      <c r="E3098" s="114" t="s">
        <v>14678</v>
      </c>
      <c r="F3098" s="263" t="s">
        <v>34150</v>
      </c>
      <c r="G3098" s="210" t="s">
        <v>21289</v>
      </c>
      <c r="H3098" s="211">
        <v>6</v>
      </c>
      <c r="I3098" s="94" t="s">
        <v>19279</v>
      </c>
      <c r="J3098" s="210" t="s">
        <v>16820</v>
      </c>
      <c r="K3098" s="164"/>
      <c r="L3098" s="95">
        <f t="shared" si="48"/>
        <v>295.95999999999998</v>
      </c>
      <c r="M3098" s="325">
        <v>10.28</v>
      </c>
      <c r="N3098" s="96"/>
      <c r="O3098" s="301"/>
    </row>
    <row r="3099" spans="1:15" s="11" customFormat="1" outlineLevel="4" x14ac:dyDescent="0.2">
      <c r="A3099" s="70"/>
      <c r="B3099" s="70"/>
      <c r="C3099" s="70"/>
      <c r="D3099" s="70"/>
      <c r="E3099" s="114" t="s">
        <v>14679</v>
      </c>
      <c r="F3099" s="263" t="s">
        <v>34151</v>
      </c>
      <c r="G3099" s="210" t="s">
        <v>21289</v>
      </c>
      <c r="H3099" s="211">
        <v>6</v>
      </c>
      <c r="I3099" s="94" t="s">
        <v>19279</v>
      </c>
      <c r="J3099" s="210" t="s">
        <v>16820</v>
      </c>
      <c r="K3099" s="164"/>
      <c r="L3099" s="95">
        <f t="shared" si="48"/>
        <v>347.78</v>
      </c>
      <c r="M3099" s="325">
        <v>12.08</v>
      </c>
      <c r="N3099" s="96"/>
      <c r="O3099" s="301"/>
    </row>
    <row r="3100" spans="1:15" s="11" customFormat="1" outlineLevel="4" x14ac:dyDescent="0.2">
      <c r="A3100" s="70"/>
      <c r="B3100" s="70"/>
      <c r="C3100" s="70"/>
      <c r="D3100" s="70"/>
      <c r="E3100" s="114" t="s">
        <v>14680</v>
      </c>
      <c r="F3100" s="263" t="s">
        <v>34152</v>
      </c>
      <c r="G3100" s="210" t="s">
        <v>21289</v>
      </c>
      <c r="H3100" s="211">
        <v>6</v>
      </c>
      <c r="I3100" s="94" t="s">
        <v>19279</v>
      </c>
      <c r="J3100" s="210" t="s">
        <v>16820</v>
      </c>
      <c r="K3100" s="164"/>
      <c r="L3100" s="95">
        <f t="shared" si="48"/>
        <v>448.55</v>
      </c>
      <c r="M3100" s="325">
        <v>15.58</v>
      </c>
      <c r="N3100" s="96"/>
      <c r="O3100" s="301"/>
    </row>
    <row r="3101" spans="1:15" s="11" customFormat="1" outlineLevel="4" x14ac:dyDescent="0.2">
      <c r="A3101" s="70"/>
      <c r="B3101" s="70"/>
      <c r="C3101" s="70"/>
      <c r="D3101" s="70"/>
      <c r="E3101" s="114" t="s">
        <v>14681</v>
      </c>
      <c r="F3101" s="263" t="s">
        <v>34153</v>
      </c>
      <c r="G3101" s="210" t="s">
        <v>21289</v>
      </c>
      <c r="H3101" s="211">
        <v>6</v>
      </c>
      <c r="I3101" s="94" t="s">
        <v>19279</v>
      </c>
      <c r="J3101" s="210" t="s">
        <v>16820</v>
      </c>
      <c r="K3101" s="164"/>
      <c r="L3101" s="95">
        <f t="shared" si="48"/>
        <v>286.75</v>
      </c>
      <c r="M3101" s="325">
        <v>9.9600000000000009</v>
      </c>
      <c r="N3101" s="96"/>
      <c r="O3101" s="301"/>
    </row>
    <row r="3102" spans="1:15" s="11" customFormat="1" outlineLevel="4" x14ac:dyDescent="0.2">
      <c r="A3102" s="70"/>
      <c r="B3102" s="70"/>
      <c r="C3102" s="70"/>
      <c r="D3102" s="70"/>
      <c r="E3102" s="114" t="s">
        <v>14682</v>
      </c>
      <c r="F3102" s="263" t="s">
        <v>34154</v>
      </c>
      <c r="G3102" s="210" t="s">
        <v>21289</v>
      </c>
      <c r="H3102" s="211">
        <v>6</v>
      </c>
      <c r="I3102" s="94" t="s">
        <v>19279</v>
      </c>
      <c r="J3102" s="210" t="s">
        <v>16820</v>
      </c>
      <c r="K3102" s="164"/>
      <c r="L3102" s="95">
        <f t="shared" si="48"/>
        <v>306.33</v>
      </c>
      <c r="M3102" s="325">
        <v>10.64</v>
      </c>
      <c r="N3102" s="96"/>
      <c r="O3102" s="301"/>
    </row>
    <row r="3103" spans="1:15" s="11" customFormat="1" outlineLevel="4" x14ac:dyDescent="0.2">
      <c r="A3103" s="70"/>
      <c r="B3103" s="70"/>
      <c r="C3103" s="70"/>
      <c r="D3103" s="70"/>
      <c r="E3103" s="114" t="s">
        <v>14683</v>
      </c>
      <c r="F3103" s="263" t="s">
        <v>34155</v>
      </c>
      <c r="G3103" s="210" t="s">
        <v>21289</v>
      </c>
      <c r="H3103" s="211">
        <v>6</v>
      </c>
      <c r="I3103" s="94" t="s">
        <v>19279</v>
      </c>
      <c r="J3103" s="210" t="s">
        <v>16820</v>
      </c>
      <c r="K3103" s="164"/>
      <c r="L3103" s="95">
        <f t="shared" si="48"/>
        <v>357.86</v>
      </c>
      <c r="M3103" s="325">
        <v>12.43</v>
      </c>
      <c r="N3103" s="96"/>
      <c r="O3103" s="301"/>
    </row>
    <row r="3104" spans="1:15" s="11" customFormat="1" outlineLevel="4" x14ac:dyDescent="0.2">
      <c r="A3104" s="70"/>
      <c r="B3104" s="70"/>
      <c r="C3104" s="70"/>
      <c r="D3104" s="70"/>
      <c r="E3104" s="114" t="s">
        <v>14684</v>
      </c>
      <c r="F3104" s="263" t="s">
        <v>34156</v>
      </c>
      <c r="G3104" s="210" t="s">
        <v>21289</v>
      </c>
      <c r="H3104" s="211">
        <v>6</v>
      </c>
      <c r="I3104" s="94" t="s">
        <v>19279</v>
      </c>
      <c r="J3104" s="210" t="s">
        <v>16820</v>
      </c>
      <c r="K3104" s="164"/>
      <c r="L3104" s="95">
        <f t="shared" si="48"/>
        <v>408.53</v>
      </c>
      <c r="M3104" s="325">
        <v>14.19</v>
      </c>
      <c r="N3104" s="96"/>
      <c r="O3104" s="301"/>
    </row>
    <row r="3105" spans="1:15" s="11" customFormat="1" outlineLevel="4" x14ac:dyDescent="0.2">
      <c r="A3105" s="70"/>
      <c r="B3105" s="70"/>
      <c r="C3105" s="70"/>
      <c r="D3105" s="70"/>
      <c r="E3105" s="114" t="s">
        <v>14685</v>
      </c>
      <c r="F3105" s="263" t="s">
        <v>34157</v>
      </c>
      <c r="G3105" s="210" t="s">
        <v>21289</v>
      </c>
      <c r="H3105" s="211">
        <v>6</v>
      </c>
      <c r="I3105" s="94" t="s">
        <v>19279</v>
      </c>
      <c r="J3105" s="210" t="s">
        <v>16820</v>
      </c>
      <c r="K3105" s="164"/>
      <c r="L3105" s="95">
        <f t="shared" si="48"/>
        <v>509.3</v>
      </c>
      <c r="M3105" s="325">
        <v>17.690000000000001</v>
      </c>
      <c r="N3105" s="96"/>
      <c r="O3105" s="301"/>
    </row>
    <row r="3106" spans="1:15" s="11" customFormat="1" outlineLevel="4" x14ac:dyDescent="0.2">
      <c r="A3106" s="70"/>
      <c r="B3106" s="70"/>
      <c r="C3106" s="70"/>
      <c r="D3106" s="70"/>
      <c r="E3106" s="114" t="s">
        <v>12237</v>
      </c>
      <c r="F3106" s="263" t="s">
        <v>34158</v>
      </c>
      <c r="G3106" s="210" t="s">
        <v>21289</v>
      </c>
      <c r="H3106" s="211">
        <v>6</v>
      </c>
      <c r="I3106" s="94" t="s">
        <v>19279</v>
      </c>
      <c r="J3106" s="210" t="s">
        <v>16820</v>
      </c>
      <c r="K3106" s="164"/>
      <c r="L3106" s="95">
        <f t="shared" si="48"/>
        <v>347.21</v>
      </c>
      <c r="M3106" s="325">
        <v>12.06</v>
      </c>
      <c r="N3106" s="96"/>
      <c r="O3106" s="301"/>
    </row>
    <row r="3107" spans="1:15" s="11" customFormat="1" outlineLevel="4" x14ac:dyDescent="0.2">
      <c r="A3107" s="70"/>
      <c r="B3107" s="70"/>
      <c r="C3107" s="70"/>
      <c r="D3107" s="70"/>
      <c r="E3107" s="114" t="s">
        <v>10188</v>
      </c>
      <c r="F3107" s="263" t="s">
        <v>34159</v>
      </c>
      <c r="G3107" s="210" t="s">
        <v>21289</v>
      </c>
      <c r="H3107" s="211">
        <v>6</v>
      </c>
      <c r="I3107" s="94" t="s">
        <v>19279</v>
      </c>
      <c r="J3107" s="210" t="s">
        <v>16820</v>
      </c>
      <c r="K3107" s="164"/>
      <c r="L3107" s="95">
        <f t="shared" si="48"/>
        <v>397.88</v>
      </c>
      <c r="M3107" s="325">
        <v>13.82</v>
      </c>
      <c r="N3107" s="96"/>
      <c r="O3107" s="301"/>
    </row>
    <row r="3108" spans="1:15" s="11" customFormat="1" outlineLevel="4" x14ac:dyDescent="0.2">
      <c r="A3108" s="70"/>
      <c r="B3108" s="70"/>
      <c r="C3108" s="70"/>
      <c r="D3108" s="70"/>
      <c r="E3108" s="114" t="s">
        <v>10189</v>
      </c>
      <c r="F3108" s="263" t="s">
        <v>34160</v>
      </c>
      <c r="G3108" s="210" t="s">
        <v>21289</v>
      </c>
      <c r="H3108" s="211">
        <v>6</v>
      </c>
      <c r="I3108" s="94" t="s">
        <v>19279</v>
      </c>
      <c r="J3108" s="210" t="s">
        <v>16820</v>
      </c>
      <c r="K3108" s="164"/>
      <c r="L3108" s="95">
        <f t="shared" si="48"/>
        <v>448.84</v>
      </c>
      <c r="M3108" s="325">
        <v>15.59</v>
      </c>
      <c r="N3108" s="96"/>
      <c r="O3108" s="301"/>
    </row>
    <row r="3109" spans="1:15" s="11" customFormat="1" outlineLevel="4" x14ac:dyDescent="0.2">
      <c r="A3109" s="70"/>
      <c r="B3109" s="70"/>
      <c r="C3109" s="70"/>
      <c r="D3109" s="70"/>
      <c r="E3109" s="114" t="s">
        <v>10190</v>
      </c>
      <c r="F3109" s="263" t="s">
        <v>34161</v>
      </c>
      <c r="G3109" s="210" t="s">
        <v>21289</v>
      </c>
      <c r="H3109" s="211">
        <v>6</v>
      </c>
      <c r="I3109" s="94" t="s">
        <v>19279</v>
      </c>
      <c r="J3109" s="210" t="s">
        <v>16820</v>
      </c>
      <c r="K3109" s="164"/>
      <c r="L3109" s="95">
        <f t="shared" si="48"/>
        <v>551.33000000000004</v>
      </c>
      <c r="M3109" s="325">
        <v>19.149999999999999</v>
      </c>
      <c r="N3109" s="96"/>
      <c r="O3109" s="301"/>
    </row>
    <row r="3110" spans="1:15" s="11" customFormat="1" outlineLevel="4" x14ac:dyDescent="0.2">
      <c r="A3110" s="70"/>
      <c r="B3110" s="70"/>
      <c r="C3110" s="70"/>
      <c r="D3110" s="70"/>
      <c r="E3110" s="114" t="s">
        <v>12600</v>
      </c>
      <c r="F3110" s="263" t="s">
        <v>34162</v>
      </c>
      <c r="G3110" s="210" t="s">
        <v>21289</v>
      </c>
      <c r="H3110" s="211">
        <v>6</v>
      </c>
      <c r="I3110" s="94" t="s">
        <v>19279</v>
      </c>
      <c r="J3110" s="210" t="s">
        <v>16820</v>
      </c>
      <c r="K3110" s="164"/>
      <c r="L3110" s="95">
        <f t="shared" si="48"/>
        <v>229.17</v>
      </c>
      <c r="M3110" s="325">
        <v>7.96</v>
      </c>
      <c r="N3110" s="96"/>
      <c r="O3110" s="301"/>
    </row>
    <row r="3111" spans="1:15" s="11" customFormat="1" outlineLevel="4" x14ac:dyDescent="0.2">
      <c r="A3111" s="70"/>
      <c r="B3111" s="70"/>
      <c r="C3111" s="70"/>
      <c r="D3111" s="70"/>
      <c r="E3111" s="114" t="s">
        <v>12601</v>
      </c>
      <c r="F3111" s="263" t="s">
        <v>34163</v>
      </c>
      <c r="G3111" s="210" t="s">
        <v>21289</v>
      </c>
      <c r="H3111" s="211">
        <v>6</v>
      </c>
      <c r="I3111" s="94" t="s">
        <v>19279</v>
      </c>
      <c r="J3111" s="210" t="s">
        <v>16820</v>
      </c>
      <c r="K3111" s="164"/>
      <c r="L3111" s="95">
        <f t="shared" si="48"/>
        <v>289.05</v>
      </c>
      <c r="M3111" s="325">
        <v>10.039999999999999</v>
      </c>
      <c r="N3111" s="96"/>
      <c r="O3111" s="301"/>
    </row>
    <row r="3112" spans="1:15" s="11" customFormat="1" outlineLevel="4" x14ac:dyDescent="0.2">
      <c r="A3112" s="70"/>
      <c r="B3112" s="70"/>
      <c r="C3112" s="70"/>
      <c r="D3112" s="70"/>
      <c r="E3112" s="114" t="s">
        <v>12602</v>
      </c>
      <c r="F3112" s="263" t="s">
        <v>34164</v>
      </c>
      <c r="G3112" s="210" t="s">
        <v>21289</v>
      </c>
      <c r="H3112" s="211">
        <v>6</v>
      </c>
      <c r="I3112" s="94" t="s">
        <v>19279</v>
      </c>
      <c r="J3112" s="210" t="s">
        <v>16820</v>
      </c>
      <c r="K3112" s="164"/>
      <c r="L3112" s="95">
        <f t="shared" si="48"/>
        <v>349.51</v>
      </c>
      <c r="M3112" s="325">
        <v>12.14</v>
      </c>
      <c r="N3112" s="96"/>
      <c r="O3112" s="301"/>
    </row>
    <row r="3113" spans="1:15" s="11" customFormat="1" outlineLevel="4" x14ac:dyDescent="0.2">
      <c r="A3113" s="70"/>
      <c r="B3113" s="70"/>
      <c r="C3113" s="70"/>
      <c r="D3113" s="70"/>
      <c r="E3113" s="114" t="s">
        <v>12603</v>
      </c>
      <c r="F3113" s="263" t="s">
        <v>34165</v>
      </c>
      <c r="G3113" s="210" t="s">
        <v>21289</v>
      </c>
      <c r="H3113" s="211">
        <v>6</v>
      </c>
      <c r="I3113" s="94" t="s">
        <v>19279</v>
      </c>
      <c r="J3113" s="210" t="s">
        <v>16820</v>
      </c>
      <c r="K3113" s="164"/>
      <c r="L3113" s="95">
        <f t="shared" si="48"/>
        <v>410.26</v>
      </c>
      <c r="M3113" s="325">
        <v>14.25</v>
      </c>
      <c r="N3113" s="96"/>
      <c r="O3113" s="301"/>
    </row>
    <row r="3114" spans="1:15" s="11" customFormat="1" outlineLevel="4" x14ac:dyDescent="0.2">
      <c r="A3114" s="70"/>
      <c r="B3114" s="70"/>
      <c r="C3114" s="70"/>
      <c r="D3114" s="70"/>
      <c r="E3114" s="114" t="s">
        <v>12604</v>
      </c>
      <c r="F3114" s="263" t="s">
        <v>34166</v>
      </c>
      <c r="G3114" s="210" t="s">
        <v>21289</v>
      </c>
      <c r="H3114" s="211">
        <v>6</v>
      </c>
      <c r="I3114" s="94" t="s">
        <v>19279</v>
      </c>
      <c r="J3114" s="210" t="s">
        <v>16820</v>
      </c>
      <c r="K3114" s="164"/>
      <c r="L3114" s="95">
        <f t="shared" si="48"/>
        <v>530.6</v>
      </c>
      <c r="M3114" s="325">
        <v>18.43</v>
      </c>
      <c r="N3114" s="96"/>
      <c r="O3114" s="301"/>
    </row>
    <row r="3115" spans="1:15" s="11" customFormat="1" outlineLevel="4" x14ac:dyDescent="0.2">
      <c r="A3115" s="70"/>
      <c r="B3115" s="70"/>
      <c r="C3115" s="70"/>
      <c r="D3115" s="70"/>
      <c r="E3115" s="114" t="s">
        <v>10997</v>
      </c>
      <c r="F3115" s="263" t="s">
        <v>34167</v>
      </c>
      <c r="G3115" s="210" t="s">
        <v>21289</v>
      </c>
      <c r="H3115" s="211">
        <v>6</v>
      </c>
      <c r="I3115" s="94" t="s">
        <v>19279</v>
      </c>
      <c r="J3115" s="210" t="s">
        <v>16820</v>
      </c>
      <c r="K3115" s="164"/>
      <c r="L3115" s="95">
        <f t="shared" si="48"/>
        <v>654.97</v>
      </c>
      <c r="M3115" s="325">
        <v>22.75</v>
      </c>
      <c r="N3115" s="96"/>
      <c r="O3115" s="301"/>
    </row>
    <row r="3116" spans="1:15" s="11" customFormat="1" outlineLevel="4" x14ac:dyDescent="0.2">
      <c r="A3116" s="70"/>
      <c r="B3116" s="70"/>
      <c r="C3116" s="70"/>
      <c r="D3116" s="70"/>
      <c r="E3116" s="114" t="s">
        <v>10998</v>
      </c>
      <c r="F3116" s="263" t="s">
        <v>34168</v>
      </c>
      <c r="G3116" s="210" t="s">
        <v>21289</v>
      </c>
      <c r="H3116" s="211">
        <v>6</v>
      </c>
      <c r="I3116" s="94" t="s">
        <v>19279</v>
      </c>
      <c r="J3116" s="210" t="s">
        <v>16820</v>
      </c>
      <c r="K3116" s="164"/>
      <c r="L3116" s="95">
        <f t="shared" si="48"/>
        <v>777.04</v>
      </c>
      <c r="M3116" s="325">
        <v>26.99</v>
      </c>
      <c r="N3116" s="96"/>
      <c r="O3116" s="301"/>
    </row>
    <row r="3117" spans="1:15" s="11" customFormat="1" outlineLevel="4" x14ac:dyDescent="0.2">
      <c r="A3117" s="70"/>
      <c r="B3117" s="70"/>
      <c r="C3117" s="70"/>
      <c r="D3117" s="70"/>
      <c r="E3117" s="114" t="s">
        <v>10999</v>
      </c>
      <c r="F3117" s="263" t="s">
        <v>34169</v>
      </c>
      <c r="G3117" s="210" t="s">
        <v>21289</v>
      </c>
      <c r="H3117" s="211">
        <v>6</v>
      </c>
      <c r="I3117" s="94" t="s">
        <v>19279</v>
      </c>
      <c r="J3117" s="210" t="s">
        <v>16820</v>
      </c>
      <c r="K3117" s="164"/>
      <c r="L3117" s="95">
        <f t="shared" si="48"/>
        <v>956.12</v>
      </c>
      <c r="M3117" s="325">
        <v>33.21</v>
      </c>
      <c r="N3117" s="96"/>
      <c r="O3117" s="301"/>
    </row>
    <row r="3118" spans="1:15" s="11" customFormat="1" outlineLevel="4" x14ac:dyDescent="0.2">
      <c r="A3118" s="70"/>
      <c r="B3118" s="70"/>
      <c r="C3118" s="70"/>
      <c r="D3118" s="70"/>
      <c r="E3118" s="114" t="s">
        <v>11000</v>
      </c>
      <c r="F3118" s="263" t="s">
        <v>34170</v>
      </c>
      <c r="G3118" s="210" t="s">
        <v>21289</v>
      </c>
      <c r="H3118" s="211">
        <v>6</v>
      </c>
      <c r="I3118" s="94" t="s">
        <v>19279</v>
      </c>
      <c r="J3118" s="210" t="s">
        <v>16820</v>
      </c>
      <c r="K3118" s="164"/>
      <c r="L3118" s="95">
        <f t="shared" si="48"/>
        <v>337.13</v>
      </c>
      <c r="M3118" s="325">
        <v>11.71</v>
      </c>
      <c r="N3118" s="96"/>
      <c r="O3118" s="301"/>
    </row>
    <row r="3119" spans="1:15" s="11" customFormat="1" outlineLevel="4" x14ac:dyDescent="0.2">
      <c r="A3119" s="70"/>
      <c r="B3119" s="70"/>
      <c r="C3119" s="70"/>
      <c r="D3119" s="70"/>
      <c r="E3119" s="114" t="s">
        <v>11001</v>
      </c>
      <c r="F3119" s="263" t="s">
        <v>34171</v>
      </c>
      <c r="G3119" s="210" t="s">
        <v>21289</v>
      </c>
      <c r="H3119" s="211">
        <v>6</v>
      </c>
      <c r="I3119" s="94" t="s">
        <v>19279</v>
      </c>
      <c r="J3119" s="210" t="s">
        <v>16820</v>
      </c>
      <c r="K3119" s="164"/>
      <c r="L3119" s="95">
        <f t="shared" si="48"/>
        <v>361.31</v>
      </c>
      <c r="M3119" s="325">
        <v>12.55</v>
      </c>
      <c r="N3119" s="96"/>
      <c r="O3119" s="301"/>
    </row>
    <row r="3120" spans="1:15" s="11" customFormat="1" outlineLevel="4" x14ac:dyDescent="0.2">
      <c r="A3120" s="70"/>
      <c r="B3120" s="70"/>
      <c r="C3120" s="70"/>
      <c r="D3120" s="70"/>
      <c r="E3120" s="114" t="s">
        <v>11002</v>
      </c>
      <c r="F3120" s="263" t="s">
        <v>34172</v>
      </c>
      <c r="G3120" s="210" t="s">
        <v>21289</v>
      </c>
      <c r="H3120" s="211">
        <v>6</v>
      </c>
      <c r="I3120" s="94" t="s">
        <v>19279</v>
      </c>
      <c r="J3120" s="210" t="s">
        <v>16820</v>
      </c>
      <c r="K3120" s="164"/>
      <c r="L3120" s="95">
        <f t="shared" si="48"/>
        <v>421.2</v>
      </c>
      <c r="M3120" s="325">
        <v>14.63</v>
      </c>
      <c r="N3120" s="96"/>
      <c r="O3120" s="301"/>
    </row>
    <row r="3121" spans="1:15" s="11" customFormat="1" outlineLevel="4" x14ac:dyDescent="0.2">
      <c r="A3121" s="70"/>
      <c r="B3121" s="70"/>
      <c r="C3121" s="70"/>
      <c r="D3121" s="70"/>
      <c r="E3121" s="114" t="s">
        <v>11003</v>
      </c>
      <c r="F3121" s="263" t="s">
        <v>34173</v>
      </c>
      <c r="G3121" s="210" t="s">
        <v>21289</v>
      </c>
      <c r="H3121" s="211">
        <v>6</v>
      </c>
      <c r="I3121" s="94" t="s">
        <v>19279</v>
      </c>
      <c r="J3121" s="210" t="s">
        <v>16820</v>
      </c>
      <c r="K3121" s="164"/>
      <c r="L3121" s="95">
        <f t="shared" si="48"/>
        <v>484.25</v>
      </c>
      <c r="M3121" s="325">
        <v>16.82</v>
      </c>
      <c r="N3121" s="96"/>
      <c r="O3121" s="301"/>
    </row>
    <row r="3122" spans="1:15" s="11" customFormat="1" outlineLevel="4" x14ac:dyDescent="0.2">
      <c r="A3122" s="70"/>
      <c r="B3122" s="70"/>
      <c r="C3122" s="70"/>
      <c r="D3122" s="70"/>
      <c r="E3122" s="114" t="s">
        <v>11004</v>
      </c>
      <c r="F3122" s="263" t="s">
        <v>34174</v>
      </c>
      <c r="G3122" s="210" t="s">
        <v>21289</v>
      </c>
      <c r="H3122" s="211">
        <v>6</v>
      </c>
      <c r="I3122" s="94" t="s">
        <v>19279</v>
      </c>
      <c r="J3122" s="210" t="s">
        <v>16820</v>
      </c>
      <c r="K3122" s="164"/>
      <c r="L3122" s="95">
        <f t="shared" si="48"/>
        <v>603.44000000000005</v>
      </c>
      <c r="M3122" s="325">
        <v>20.96</v>
      </c>
      <c r="N3122" s="96"/>
      <c r="O3122" s="301"/>
    </row>
    <row r="3123" spans="1:15" s="11" customFormat="1" outlineLevel="4" x14ac:dyDescent="0.2">
      <c r="A3123" s="70"/>
      <c r="B3123" s="70"/>
      <c r="C3123" s="70"/>
      <c r="D3123" s="70"/>
      <c r="E3123" s="114" t="s">
        <v>11023</v>
      </c>
      <c r="F3123" s="263" t="s">
        <v>34175</v>
      </c>
      <c r="G3123" s="210" t="s">
        <v>21289</v>
      </c>
      <c r="H3123" s="211">
        <v>6</v>
      </c>
      <c r="I3123" s="94" t="s">
        <v>19279</v>
      </c>
      <c r="J3123" s="210" t="s">
        <v>16820</v>
      </c>
      <c r="K3123" s="164"/>
      <c r="L3123" s="95">
        <f t="shared" si="48"/>
        <v>728.96</v>
      </c>
      <c r="M3123" s="325">
        <v>25.32</v>
      </c>
      <c r="N3123" s="96"/>
      <c r="O3123" s="301"/>
    </row>
    <row r="3124" spans="1:15" s="11" customFormat="1" outlineLevel="4" x14ac:dyDescent="0.2">
      <c r="A3124" s="70"/>
      <c r="B3124" s="70"/>
      <c r="C3124" s="70"/>
      <c r="D3124" s="70"/>
      <c r="E3124" s="114" t="s">
        <v>11024</v>
      </c>
      <c r="F3124" s="263" t="s">
        <v>34176</v>
      </c>
      <c r="G3124" s="210" t="s">
        <v>21289</v>
      </c>
      <c r="H3124" s="211">
        <v>6</v>
      </c>
      <c r="I3124" s="94" t="s">
        <v>19279</v>
      </c>
      <c r="J3124" s="210" t="s">
        <v>16820</v>
      </c>
      <c r="K3124" s="164"/>
      <c r="L3124" s="95">
        <f t="shared" si="48"/>
        <v>849.88</v>
      </c>
      <c r="M3124" s="325">
        <v>29.52</v>
      </c>
      <c r="N3124" s="96"/>
      <c r="O3124" s="301"/>
    </row>
    <row r="3125" spans="1:15" s="11" customFormat="1" outlineLevel="4" x14ac:dyDescent="0.2">
      <c r="A3125" s="70"/>
      <c r="B3125" s="70"/>
      <c r="C3125" s="70"/>
      <c r="D3125" s="70"/>
      <c r="E3125" s="114" t="s">
        <v>12632</v>
      </c>
      <c r="F3125" s="263" t="s">
        <v>34177</v>
      </c>
      <c r="G3125" s="210" t="s">
        <v>21289</v>
      </c>
      <c r="H3125" s="211">
        <v>6</v>
      </c>
      <c r="I3125" s="94" t="s">
        <v>19279</v>
      </c>
      <c r="J3125" s="210" t="s">
        <v>16820</v>
      </c>
      <c r="K3125" s="164"/>
      <c r="L3125" s="95">
        <f t="shared" si="48"/>
        <v>971.37</v>
      </c>
      <c r="M3125" s="325">
        <v>33.74</v>
      </c>
      <c r="N3125" s="96"/>
      <c r="O3125" s="301"/>
    </row>
    <row r="3126" spans="1:15" s="11" customFormat="1" outlineLevel="4" x14ac:dyDescent="0.2">
      <c r="A3126" s="70"/>
      <c r="B3126" s="70"/>
      <c r="C3126" s="70"/>
      <c r="D3126" s="70"/>
      <c r="E3126" s="114" t="s">
        <v>12633</v>
      </c>
      <c r="F3126" s="263" t="s">
        <v>34178</v>
      </c>
      <c r="G3126" s="210" t="s">
        <v>21289</v>
      </c>
      <c r="H3126" s="211">
        <v>6</v>
      </c>
      <c r="I3126" s="94" t="s">
        <v>19279</v>
      </c>
      <c r="J3126" s="210" t="s">
        <v>16820</v>
      </c>
      <c r="K3126" s="164"/>
      <c r="L3126" s="95">
        <f t="shared" si="48"/>
        <v>410.26</v>
      </c>
      <c r="M3126" s="325">
        <v>14.25</v>
      </c>
      <c r="N3126" s="96"/>
      <c r="O3126" s="301"/>
    </row>
    <row r="3127" spans="1:15" s="11" customFormat="1" outlineLevel="4" x14ac:dyDescent="0.2">
      <c r="A3127" s="70"/>
      <c r="B3127" s="70"/>
      <c r="C3127" s="70"/>
      <c r="D3127" s="70"/>
      <c r="E3127" s="114" t="s">
        <v>12634</v>
      </c>
      <c r="F3127" s="263" t="s">
        <v>34179</v>
      </c>
      <c r="G3127" s="210" t="s">
        <v>21289</v>
      </c>
      <c r="H3127" s="211">
        <v>6</v>
      </c>
      <c r="I3127" s="94" t="s">
        <v>19279</v>
      </c>
      <c r="J3127" s="210" t="s">
        <v>16820</v>
      </c>
      <c r="K3127" s="164"/>
      <c r="L3127" s="95">
        <f t="shared" si="48"/>
        <v>470.14</v>
      </c>
      <c r="M3127" s="325">
        <v>16.329999999999998</v>
      </c>
      <c r="N3127" s="96"/>
      <c r="O3127" s="301"/>
    </row>
    <row r="3128" spans="1:15" s="11" customFormat="1" outlineLevel="4" x14ac:dyDescent="0.2">
      <c r="A3128" s="70"/>
      <c r="B3128" s="70"/>
      <c r="C3128" s="70"/>
      <c r="D3128" s="70"/>
      <c r="E3128" s="114" t="s">
        <v>12635</v>
      </c>
      <c r="F3128" s="263" t="s">
        <v>34180</v>
      </c>
      <c r="G3128" s="210" t="s">
        <v>21289</v>
      </c>
      <c r="H3128" s="211">
        <v>6</v>
      </c>
      <c r="I3128" s="94" t="s">
        <v>19279</v>
      </c>
      <c r="J3128" s="210" t="s">
        <v>16820</v>
      </c>
      <c r="K3128" s="164"/>
      <c r="L3128" s="95">
        <f t="shared" si="48"/>
        <v>530.6</v>
      </c>
      <c r="M3128" s="325">
        <v>18.43</v>
      </c>
      <c r="N3128" s="96"/>
      <c r="O3128" s="301"/>
    </row>
    <row r="3129" spans="1:15" s="11" customFormat="1" outlineLevel="4" x14ac:dyDescent="0.2">
      <c r="A3129" s="70"/>
      <c r="B3129" s="70"/>
      <c r="C3129" s="70"/>
      <c r="D3129" s="70"/>
      <c r="E3129" s="114" t="s">
        <v>12636</v>
      </c>
      <c r="F3129" s="263" t="s">
        <v>34181</v>
      </c>
      <c r="G3129" s="210" t="s">
        <v>21289</v>
      </c>
      <c r="H3129" s="211">
        <v>6</v>
      </c>
      <c r="I3129" s="94" t="s">
        <v>19279</v>
      </c>
      <c r="J3129" s="210" t="s">
        <v>16820</v>
      </c>
      <c r="K3129" s="164"/>
      <c r="L3129" s="95">
        <f t="shared" si="48"/>
        <v>651.80999999999995</v>
      </c>
      <c r="M3129" s="325">
        <v>22.64</v>
      </c>
      <c r="N3129" s="96"/>
      <c r="O3129" s="301"/>
    </row>
    <row r="3130" spans="1:15" s="11" customFormat="1" outlineLevel="4" x14ac:dyDescent="0.2">
      <c r="A3130" s="70"/>
      <c r="B3130" s="70"/>
      <c r="C3130" s="70"/>
      <c r="D3130" s="70"/>
      <c r="E3130" s="114" t="s">
        <v>12637</v>
      </c>
      <c r="F3130" s="263" t="s">
        <v>34182</v>
      </c>
      <c r="G3130" s="210" t="s">
        <v>21289</v>
      </c>
      <c r="H3130" s="211">
        <v>6</v>
      </c>
      <c r="I3130" s="94" t="s">
        <v>19279</v>
      </c>
      <c r="J3130" s="210" t="s">
        <v>16820</v>
      </c>
      <c r="K3130" s="164"/>
      <c r="L3130" s="95">
        <f t="shared" si="48"/>
        <v>778.48</v>
      </c>
      <c r="M3130" s="325">
        <v>27.04</v>
      </c>
      <c r="N3130" s="96"/>
      <c r="O3130" s="301"/>
    </row>
    <row r="3131" spans="1:15" s="11" customFormat="1" outlineLevel="4" x14ac:dyDescent="0.2">
      <c r="A3131" s="70"/>
      <c r="B3131" s="70"/>
      <c r="C3131" s="70"/>
      <c r="D3131" s="70"/>
      <c r="E3131" s="114" t="s">
        <v>12638</v>
      </c>
      <c r="F3131" s="263" t="s">
        <v>34183</v>
      </c>
      <c r="G3131" s="210" t="s">
        <v>21289</v>
      </c>
      <c r="H3131" s="211">
        <v>6</v>
      </c>
      <c r="I3131" s="94" t="s">
        <v>19279</v>
      </c>
      <c r="J3131" s="210" t="s">
        <v>16820</v>
      </c>
      <c r="K3131" s="164"/>
      <c r="L3131" s="95">
        <f t="shared" si="48"/>
        <v>899.69</v>
      </c>
      <c r="M3131" s="325">
        <v>31.25</v>
      </c>
      <c r="N3131" s="96"/>
      <c r="O3131" s="301"/>
    </row>
    <row r="3132" spans="1:15" s="11" customFormat="1" outlineLevel="4" x14ac:dyDescent="0.2">
      <c r="A3132" s="70"/>
      <c r="B3132" s="70"/>
      <c r="C3132" s="70"/>
      <c r="D3132" s="70"/>
      <c r="E3132" s="114" t="s">
        <v>12639</v>
      </c>
      <c r="F3132" s="263" t="s">
        <v>34184</v>
      </c>
      <c r="G3132" s="210" t="s">
        <v>21289</v>
      </c>
      <c r="H3132" s="211">
        <v>6</v>
      </c>
      <c r="I3132" s="94" t="s">
        <v>19279</v>
      </c>
      <c r="J3132" s="210" t="s">
        <v>16820</v>
      </c>
      <c r="K3132" s="164"/>
      <c r="L3132" s="95">
        <f t="shared" si="48"/>
        <v>1020.03</v>
      </c>
      <c r="M3132" s="325">
        <v>35.43</v>
      </c>
      <c r="N3132" s="96"/>
      <c r="O3132" s="301"/>
    </row>
    <row r="3133" spans="1:15" s="11" customFormat="1" outlineLevel="4" x14ac:dyDescent="0.2">
      <c r="A3133" s="70"/>
      <c r="B3133" s="70"/>
      <c r="C3133" s="70"/>
      <c r="D3133" s="70"/>
      <c r="E3133" s="114" t="s">
        <v>12640</v>
      </c>
      <c r="F3133" s="263" t="s">
        <v>34185</v>
      </c>
      <c r="G3133" s="210" t="s">
        <v>21289</v>
      </c>
      <c r="H3133" s="211">
        <v>6</v>
      </c>
      <c r="I3133" s="94" t="s">
        <v>19279</v>
      </c>
      <c r="J3133" s="210" t="s">
        <v>16820</v>
      </c>
      <c r="K3133" s="164"/>
      <c r="L3133" s="95">
        <f t="shared" si="48"/>
        <v>272.35000000000002</v>
      </c>
      <c r="M3133" s="325">
        <v>9.4600000000000009</v>
      </c>
      <c r="N3133" s="96"/>
      <c r="O3133" s="301"/>
    </row>
    <row r="3134" spans="1:15" s="11" customFormat="1" outlineLevel="4" x14ac:dyDescent="0.2">
      <c r="A3134" s="70"/>
      <c r="B3134" s="70"/>
      <c r="C3134" s="70"/>
      <c r="D3134" s="70"/>
      <c r="E3134" s="114" t="s">
        <v>12641</v>
      </c>
      <c r="F3134" s="263" t="s">
        <v>34186</v>
      </c>
      <c r="G3134" s="210" t="s">
        <v>21289</v>
      </c>
      <c r="H3134" s="211">
        <v>6</v>
      </c>
      <c r="I3134" s="94" t="s">
        <v>19279</v>
      </c>
      <c r="J3134" s="210" t="s">
        <v>16820</v>
      </c>
      <c r="K3134" s="164"/>
      <c r="L3134" s="95">
        <f t="shared" si="48"/>
        <v>345.77</v>
      </c>
      <c r="M3134" s="325">
        <v>12.01</v>
      </c>
      <c r="N3134" s="96"/>
      <c r="O3134" s="301"/>
    </row>
    <row r="3135" spans="1:15" s="11" customFormat="1" outlineLevel="4" x14ac:dyDescent="0.2">
      <c r="A3135" s="70"/>
      <c r="B3135" s="70"/>
      <c r="C3135" s="70"/>
      <c r="D3135" s="70"/>
      <c r="E3135" s="114" t="s">
        <v>12642</v>
      </c>
      <c r="F3135" s="263" t="s">
        <v>34187</v>
      </c>
      <c r="G3135" s="210" t="s">
        <v>21289</v>
      </c>
      <c r="H3135" s="211">
        <v>6</v>
      </c>
      <c r="I3135" s="94" t="s">
        <v>19279</v>
      </c>
      <c r="J3135" s="210" t="s">
        <v>16820</v>
      </c>
      <c r="K3135" s="164"/>
      <c r="L3135" s="95">
        <f t="shared" si="48"/>
        <v>417.74</v>
      </c>
      <c r="M3135" s="325">
        <v>14.51</v>
      </c>
      <c r="N3135" s="96"/>
      <c r="O3135" s="301"/>
    </row>
    <row r="3136" spans="1:15" s="11" customFormat="1" outlineLevel="4" x14ac:dyDescent="0.2">
      <c r="A3136" s="70"/>
      <c r="B3136" s="70"/>
      <c r="C3136" s="70"/>
      <c r="D3136" s="70"/>
      <c r="E3136" s="114" t="s">
        <v>12643</v>
      </c>
      <c r="F3136" s="263" t="s">
        <v>34188</v>
      </c>
      <c r="G3136" s="210" t="s">
        <v>21289</v>
      </c>
      <c r="H3136" s="211">
        <v>6</v>
      </c>
      <c r="I3136" s="94" t="s">
        <v>19279</v>
      </c>
      <c r="J3136" s="210" t="s">
        <v>16820</v>
      </c>
      <c r="K3136" s="164"/>
      <c r="L3136" s="95">
        <f t="shared" si="48"/>
        <v>491.45</v>
      </c>
      <c r="M3136" s="325">
        <v>17.07</v>
      </c>
      <c r="N3136" s="96"/>
      <c r="O3136" s="301"/>
    </row>
    <row r="3137" spans="1:15" s="11" customFormat="1" outlineLevel="4" x14ac:dyDescent="0.2">
      <c r="A3137" s="70"/>
      <c r="B3137" s="70"/>
      <c r="C3137" s="70"/>
      <c r="D3137" s="70"/>
      <c r="E3137" s="114" t="s">
        <v>12644</v>
      </c>
      <c r="F3137" s="263" t="s">
        <v>34189</v>
      </c>
      <c r="G3137" s="210" t="s">
        <v>21289</v>
      </c>
      <c r="H3137" s="211">
        <v>6</v>
      </c>
      <c r="I3137" s="94" t="s">
        <v>19279</v>
      </c>
      <c r="J3137" s="210" t="s">
        <v>16820</v>
      </c>
      <c r="K3137" s="164"/>
      <c r="L3137" s="95">
        <f t="shared" si="48"/>
        <v>637.99</v>
      </c>
      <c r="M3137" s="325">
        <v>22.16</v>
      </c>
      <c r="N3137" s="96"/>
      <c r="O3137" s="301"/>
    </row>
    <row r="3138" spans="1:15" s="11" customFormat="1" outlineLevel="4" x14ac:dyDescent="0.2">
      <c r="A3138" s="70"/>
      <c r="B3138" s="70"/>
      <c r="C3138" s="70"/>
      <c r="D3138" s="70"/>
      <c r="E3138" s="114" t="s">
        <v>12645</v>
      </c>
      <c r="F3138" s="263" t="s">
        <v>34190</v>
      </c>
      <c r="G3138" s="210" t="s">
        <v>21289</v>
      </c>
      <c r="H3138" s="211">
        <v>6</v>
      </c>
      <c r="I3138" s="94" t="s">
        <v>19279</v>
      </c>
      <c r="J3138" s="210" t="s">
        <v>16820</v>
      </c>
      <c r="K3138" s="164"/>
      <c r="L3138" s="95">
        <f t="shared" si="48"/>
        <v>788.85</v>
      </c>
      <c r="M3138" s="325">
        <v>27.4</v>
      </c>
      <c r="N3138" s="96"/>
      <c r="O3138" s="301"/>
    </row>
    <row r="3139" spans="1:15" s="11" customFormat="1" outlineLevel="4" x14ac:dyDescent="0.2">
      <c r="A3139" s="70"/>
      <c r="B3139" s="70"/>
      <c r="C3139" s="70"/>
      <c r="D3139" s="70"/>
      <c r="E3139" s="114" t="s">
        <v>12646</v>
      </c>
      <c r="F3139" s="263" t="s">
        <v>34191</v>
      </c>
      <c r="G3139" s="210" t="s">
        <v>21289</v>
      </c>
      <c r="H3139" s="211">
        <v>6</v>
      </c>
      <c r="I3139" s="94" t="s">
        <v>19279</v>
      </c>
      <c r="J3139" s="210" t="s">
        <v>16820</v>
      </c>
      <c r="K3139" s="164"/>
      <c r="L3139" s="95">
        <f t="shared" si="48"/>
        <v>935.39</v>
      </c>
      <c r="M3139" s="325">
        <v>32.49</v>
      </c>
      <c r="N3139" s="96"/>
      <c r="O3139" s="301"/>
    </row>
    <row r="3140" spans="1:15" s="11" customFormat="1" outlineLevel="4" x14ac:dyDescent="0.2">
      <c r="A3140" s="70"/>
      <c r="B3140" s="70"/>
      <c r="C3140" s="70"/>
      <c r="D3140" s="70"/>
      <c r="E3140" s="114" t="s">
        <v>12647</v>
      </c>
      <c r="F3140" s="263" t="s">
        <v>34192</v>
      </c>
      <c r="G3140" s="210" t="s">
        <v>21289</v>
      </c>
      <c r="H3140" s="211">
        <v>6</v>
      </c>
      <c r="I3140" s="94" t="s">
        <v>19279</v>
      </c>
      <c r="J3140" s="210" t="s">
        <v>16820</v>
      </c>
      <c r="K3140" s="164"/>
      <c r="L3140" s="95">
        <f t="shared" si="48"/>
        <v>404.21</v>
      </c>
      <c r="M3140" s="325">
        <v>14.04</v>
      </c>
      <c r="N3140" s="96"/>
      <c r="O3140" s="301"/>
    </row>
    <row r="3141" spans="1:15" s="11" customFormat="1" outlineLevel="4" x14ac:dyDescent="0.2">
      <c r="A3141" s="70"/>
      <c r="B3141" s="70"/>
      <c r="C3141" s="70"/>
      <c r="D3141" s="70"/>
      <c r="E3141" s="114" t="s">
        <v>12648</v>
      </c>
      <c r="F3141" s="263" t="s">
        <v>34193</v>
      </c>
      <c r="G3141" s="210" t="s">
        <v>21289</v>
      </c>
      <c r="H3141" s="211">
        <v>6</v>
      </c>
      <c r="I3141" s="94" t="s">
        <v>19279</v>
      </c>
      <c r="J3141" s="210" t="s">
        <v>16820</v>
      </c>
      <c r="K3141" s="164"/>
      <c r="L3141" s="95">
        <f t="shared" si="48"/>
        <v>432.71</v>
      </c>
      <c r="M3141" s="325">
        <v>15.03</v>
      </c>
      <c r="N3141" s="96"/>
      <c r="O3141" s="301"/>
    </row>
    <row r="3142" spans="1:15" s="11" customFormat="1" outlineLevel="4" x14ac:dyDescent="0.2">
      <c r="A3142" s="70"/>
      <c r="B3142" s="70"/>
      <c r="C3142" s="70"/>
      <c r="D3142" s="70"/>
      <c r="E3142" s="114" t="s">
        <v>12649</v>
      </c>
      <c r="F3142" s="263" t="s">
        <v>34194</v>
      </c>
      <c r="G3142" s="210" t="s">
        <v>21289</v>
      </c>
      <c r="H3142" s="211">
        <v>6</v>
      </c>
      <c r="I3142" s="94" t="s">
        <v>19279</v>
      </c>
      <c r="J3142" s="210" t="s">
        <v>16820</v>
      </c>
      <c r="K3142" s="164"/>
      <c r="L3142" s="95">
        <f t="shared" si="48"/>
        <v>505.84</v>
      </c>
      <c r="M3142" s="325">
        <v>17.57</v>
      </c>
      <c r="N3142" s="96"/>
      <c r="O3142" s="301"/>
    </row>
    <row r="3143" spans="1:15" s="11" customFormat="1" outlineLevel="4" x14ac:dyDescent="0.2">
      <c r="A3143" s="70"/>
      <c r="B3143" s="70"/>
      <c r="C3143" s="70"/>
      <c r="D3143" s="70"/>
      <c r="E3143" s="114" t="s">
        <v>12650</v>
      </c>
      <c r="F3143" s="263" t="s">
        <v>34195</v>
      </c>
      <c r="G3143" s="210" t="s">
        <v>21289</v>
      </c>
      <c r="H3143" s="211">
        <v>6</v>
      </c>
      <c r="I3143" s="94" t="s">
        <v>19279</v>
      </c>
      <c r="J3143" s="210" t="s">
        <v>16820</v>
      </c>
      <c r="K3143" s="164"/>
      <c r="L3143" s="95">
        <f t="shared" si="48"/>
        <v>579.54</v>
      </c>
      <c r="M3143" s="325">
        <v>20.13</v>
      </c>
      <c r="N3143" s="96"/>
      <c r="O3143" s="301"/>
    </row>
    <row r="3144" spans="1:15" s="11" customFormat="1" outlineLevel="4" x14ac:dyDescent="0.2">
      <c r="A3144" s="70"/>
      <c r="B3144" s="70"/>
      <c r="C3144" s="70"/>
      <c r="D3144" s="70"/>
      <c r="E3144" s="114" t="s">
        <v>12651</v>
      </c>
      <c r="F3144" s="263" t="s">
        <v>34196</v>
      </c>
      <c r="G3144" s="210" t="s">
        <v>21289</v>
      </c>
      <c r="H3144" s="211">
        <v>6</v>
      </c>
      <c r="I3144" s="94" t="s">
        <v>19279</v>
      </c>
      <c r="J3144" s="210" t="s">
        <v>16820</v>
      </c>
      <c r="K3144" s="164"/>
      <c r="L3144" s="95">
        <f t="shared" si="48"/>
        <v>726.08</v>
      </c>
      <c r="M3144" s="325">
        <v>25.22</v>
      </c>
      <c r="N3144" s="96"/>
      <c r="O3144" s="301"/>
    </row>
    <row r="3145" spans="1:15" s="11" customFormat="1" outlineLevel="4" x14ac:dyDescent="0.2">
      <c r="A3145" s="70"/>
      <c r="B3145" s="70"/>
      <c r="C3145" s="70"/>
      <c r="D3145" s="70"/>
      <c r="E3145" s="114" t="s">
        <v>12652</v>
      </c>
      <c r="F3145" s="263" t="s">
        <v>34197</v>
      </c>
      <c r="G3145" s="210" t="s">
        <v>21289</v>
      </c>
      <c r="H3145" s="211">
        <v>6</v>
      </c>
      <c r="I3145" s="94" t="s">
        <v>19279</v>
      </c>
      <c r="J3145" s="210" t="s">
        <v>16820</v>
      </c>
      <c r="K3145" s="164"/>
      <c r="L3145" s="95">
        <f t="shared" si="48"/>
        <v>875.5</v>
      </c>
      <c r="M3145" s="325">
        <v>30.41</v>
      </c>
      <c r="N3145" s="96"/>
      <c r="O3145" s="301"/>
    </row>
    <row r="3146" spans="1:15" s="11" customFormat="1" outlineLevel="4" x14ac:dyDescent="0.2">
      <c r="A3146" s="70"/>
      <c r="B3146" s="70"/>
      <c r="C3146" s="70"/>
      <c r="D3146" s="70"/>
      <c r="E3146" s="114" t="s">
        <v>12653</v>
      </c>
      <c r="F3146" s="263" t="s">
        <v>34198</v>
      </c>
      <c r="G3146" s="210" t="s">
        <v>21289</v>
      </c>
      <c r="H3146" s="211">
        <v>6</v>
      </c>
      <c r="I3146" s="94" t="s">
        <v>19279</v>
      </c>
      <c r="J3146" s="210" t="s">
        <v>16820</v>
      </c>
      <c r="K3146" s="164"/>
      <c r="L3146" s="95">
        <f t="shared" si="48"/>
        <v>1022.33</v>
      </c>
      <c r="M3146" s="325">
        <v>35.51</v>
      </c>
      <c r="N3146" s="96"/>
      <c r="O3146" s="301"/>
    </row>
    <row r="3147" spans="1:15" s="11" customFormat="1" outlineLevel="4" x14ac:dyDescent="0.2">
      <c r="A3147" s="70"/>
      <c r="B3147" s="70"/>
      <c r="C3147" s="70"/>
      <c r="D3147" s="70"/>
      <c r="E3147" s="114" t="s">
        <v>12654</v>
      </c>
      <c r="F3147" s="263" t="s">
        <v>34199</v>
      </c>
      <c r="G3147" s="210" t="s">
        <v>21289</v>
      </c>
      <c r="H3147" s="211">
        <v>6</v>
      </c>
      <c r="I3147" s="94" t="s">
        <v>19279</v>
      </c>
      <c r="J3147" s="210" t="s">
        <v>16820</v>
      </c>
      <c r="K3147" s="164"/>
      <c r="L3147" s="95">
        <f t="shared" si="48"/>
        <v>490.87</v>
      </c>
      <c r="M3147" s="325">
        <v>17.05</v>
      </c>
      <c r="N3147" s="96"/>
      <c r="O3147" s="301"/>
    </row>
    <row r="3148" spans="1:15" s="11" customFormat="1" outlineLevel="4" x14ac:dyDescent="0.2">
      <c r="A3148" s="70"/>
      <c r="B3148" s="70"/>
      <c r="C3148" s="70"/>
      <c r="D3148" s="70"/>
      <c r="E3148" s="114" t="s">
        <v>12655</v>
      </c>
      <c r="F3148" s="263" t="s">
        <v>34200</v>
      </c>
      <c r="G3148" s="210" t="s">
        <v>21289</v>
      </c>
      <c r="H3148" s="211">
        <v>6</v>
      </c>
      <c r="I3148" s="94" t="s">
        <v>19279</v>
      </c>
      <c r="J3148" s="210" t="s">
        <v>16820</v>
      </c>
      <c r="K3148" s="164"/>
      <c r="L3148" s="95">
        <f t="shared" si="48"/>
        <v>564.86</v>
      </c>
      <c r="M3148" s="325">
        <v>19.62</v>
      </c>
      <c r="N3148" s="96"/>
      <c r="O3148" s="301"/>
    </row>
    <row r="3149" spans="1:15" s="11" customFormat="1" outlineLevel="4" x14ac:dyDescent="0.2">
      <c r="A3149" s="70"/>
      <c r="B3149" s="70"/>
      <c r="C3149" s="70"/>
      <c r="D3149" s="70"/>
      <c r="E3149" s="114" t="s">
        <v>12656</v>
      </c>
      <c r="F3149" s="263" t="s">
        <v>34201</v>
      </c>
      <c r="G3149" s="210" t="s">
        <v>21289</v>
      </c>
      <c r="H3149" s="211">
        <v>6</v>
      </c>
      <c r="I3149" s="94" t="s">
        <v>19279</v>
      </c>
      <c r="J3149" s="210" t="s">
        <v>16820</v>
      </c>
      <c r="K3149" s="164"/>
      <c r="L3149" s="95">
        <f t="shared" si="48"/>
        <v>637.99</v>
      </c>
      <c r="M3149" s="325">
        <v>22.16</v>
      </c>
      <c r="N3149" s="96"/>
      <c r="O3149" s="301"/>
    </row>
    <row r="3150" spans="1:15" s="11" customFormat="1" outlineLevel="4" x14ac:dyDescent="0.2">
      <c r="A3150" s="70"/>
      <c r="B3150" s="70"/>
      <c r="C3150" s="70"/>
      <c r="D3150" s="70"/>
      <c r="E3150" s="114" t="s">
        <v>14727</v>
      </c>
      <c r="F3150" s="263" t="s">
        <v>34202</v>
      </c>
      <c r="G3150" s="210" t="s">
        <v>21289</v>
      </c>
      <c r="H3150" s="211">
        <v>6</v>
      </c>
      <c r="I3150" s="94" t="s">
        <v>19279</v>
      </c>
      <c r="J3150" s="210" t="s">
        <v>16820</v>
      </c>
      <c r="K3150" s="164"/>
      <c r="L3150" s="95">
        <f t="shared" si="48"/>
        <v>784.24</v>
      </c>
      <c r="M3150" s="325">
        <v>27.24</v>
      </c>
      <c r="N3150" s="96"/>
      <c r="O3150" s="301"/>
    </row>
    <row r="3151" spans="1:15" s="11" customFormat="1" outlineLevel="4" x14ac:dyDescent="0.2">
      <c r="A3151" s="70"/>
      <c r="B3151" s="70"/>
      <c r="C3151" s="70"/>
      <c r="D3151" s="70"/>
      <c r="E3151" s="114" t="s">
        <v>14728</v>
      </c>
      <c r="F3151" s="263" t="s">
        <v>34203</v>
      </c>
      <c r="G3151" s="210" t="s">
        <v>21289</v>
      </c>
      <c r="H3151" s="211">
        <v>6</v>
      </c>
      <c r="I3151" s="94" t="s">
        <v>19279</v>
      </c>
      <c r="J3151" s="210" t="s">
        <v>16820</v>
      </c>
      <c r="K3151" s="164"/>
      <c r="L3151" s="95">
        <f t="shared" si="48"/>
        <v>935.68</v>
      </c>
      <c r="M3151" s="325">
        <v>32.5</v>
      </c>
      <c r="N3151" s="96"/>
      <c r="O3151" s="301"/>
    </row>
    <row r="3152" spans="1:15" s="11" customFormat="1" outlineLevel="4" x14ac:dyDescent="0.2">
      <c r="A3152" s="70"/>
      <c r="B3152" s="70"/>
      <c r="C3152" s="70"/>
      <c r="D3152" s="70"/>
      <c r="E3152" s="114" t="s">
        <v>14729</v>
      </c>
      <c r="F3152" s="263" t="s">
        <v>34204</v>
      </c>
      <c r="G3152" s="210" t="s">
        <v>21289</v>
      </c>
      <c r="H3152" s="211">
        <v>6</v>
      </c>
      <c r="I3152" s="94" t="s">
        <v>19279</v>
      </c>
      <c r="J3152" s="210" t="s">
        <v>16820</v>
      </c>
      <c r="K3152" s="164"/>
      <c r="L3152" s="95">
        <f t="shared" si="48"/>
        <v>1081.6400000000001</v>
      </c>
      <c r="M3152" s="325">
        <v>37.57</v>
      </c>
      <c r="N3152" s="96"/>
      <c r="O3152" s="301"/>
    </row>
    <row r="3153" spans="1:15" s="11" customFormat="1" outlineLevel="3" x14ac:dyDescent="0.2">
      <c r="A3153" s="32"/>
      <c r="B3153" s="33"/>
      <c r="C3153" s="33"/>
      <c r="D3153" s="21" t="s">
        <v>6751</v>
      </c>
      <c r="E3153" s="33"/>
      <c r="F3153" s="281" t="s">
        <v>2090</v>
      </c>
      <c r="G3153" s="48"/>
      <c r="H3153" s="48"/>
      <c r="I3153" s="48"/>
      <c r="J3153" s="48"/>
      <c r="K3153" s="165"/>
      <c r="L3153" s="20"/>
      <c r="M3153" s="185" t="s">
        <v>2090</v>
      </c>
      <c r="N3153" s="20"/>
      <c r="O3153" s="315"/>
    </row>
    <row r="3154" spans="1:15" s="11" customFormat="1" outlineLevel="4" x14ac:dyDescent="0.2">
      <c r="A3154" s="70"/>
      <c r="B3154" s="70"/>
      <c r="C3154" s="70"/>
      <c r="D3154" s="70"/>
      <c r="E3154" s="114" t="s">
        <v>14730</v>
      </c>
      <c r="F3154" s="263" t="s">
        <v>34205</v>
      </c>
      <c r="G3154" s="210" t="s">
        <v>21289</v>
      </c>
      <c r="H3154" s="211">
        <v>6</v>
      </c>
      <c r="I3154" s="94" t="s">
        <v>11601</v>
      </c>
      <c r="J3154" s="210" t="s">
        <v>16820</v>
      </c>
      <c r="K3154" s="164"/>
      <c r="L3154" s="95">
        <f t="shared" ref="L3154:L3217" si="49">ROUND(IF(J3154="у.о.",M3154*(1-$L$8)*$L$4,N3154*(1-$L$8)),2)</f>
        <v>153.74</v>
      </c>
      <c r="M3154" s="325">
        <v>5.34</v>
      </c>
      <c r="N3154" s="96"/>
      <c r="O3154" s="301"/>
    </row>
    <row r="3155" spans="1:15" s="11" customFormat="1" outlineLevel="4" x14ac:dyDescent="0.2">
      <c r="A3155" s="70"/>
      <c r="B3155" s="70"/>
      <c r="C3155" s="70"/>
      <c r="D3155" s="70"/>
      <c r="E3155" s="114" t="s">
        <v>14731</v>
      </c>
      <c r="F3155" s="263" t="s">
        <v>34206</v>
      </c>
      <c r="G3155" s="210" t="s">
        <v>21289</v>
      </c>
      <c r="H3155" s="211">
        <v>6</v>
      </c>
      <c r="I3155" s="94" t="s">
        <v>11601</v>
      </c>
      <c r="J3155" s="210" t="s">
        <v>16820</v>
      </c>
      <c r="K3155" s="164"/>
      <c r="L3155" s="95">
        <f t="shared" si="49"/>
        <v>197.21</v>
      </c>
      <c r="M3155" s="325">
        <v>6.85</v>
      </c>
      <c r="N3155" s="96"/>
      <c r="O3155" s="301"/>
    </row>
    <row r="3156" spans="1:15" s="11" customFormat="1" outlineLevel="4" x14ac:dyDescent="0.2">
      <c r="A3156" s="70"/>
      <c r="B3156" s="70"/>
      <c r="C3156" s="70"/>
      <c r="D3156" s="70"/>
      <c r="E3156" s="114" t="s">
        <v>14732</v>
      </c>
      <c r="F3156" s="263" t="s">
        <v>34207</v>
      </c>
      <c r="G3156" s="210" t="s">
        <v>21289</v>
      </c>
      <c r="H3156" s="211">
        <v>6</v>
      </c>
      <c r="I3156" s="94" t="s">
        <v>19279</v>
      </c>
      <c r="J3156" s="210" t="s">
        <v>16820</v>
      </c>
      <c r="K3156" s="164"/>
      <c r="L3156" s="95">
        <f t="shared" si="49"/>
        <v>245</v>
      </c>
      <c r="M3156" s="325">
        <v>8.51</v>
      </c>
      <c r="N3156" s="96"/>
      <c r="O3156" s="301"/>
    </row>
    <row r="3157" spans="1:15" s="11" customFormat="1" outlineLevel="4" x14ac:dyDescent="0.2">
      <c r="A3157" s="70"/>
      <c r="B3157" s="70"/>
      <c r="C3157" s="70"/>
      <c r="D3157" s="70"/>
      <c r="E3157" s="114" t="s">
        <v>14733</v>
      </c>
      <c r="F3157" s="263" t="s">
        <v>34208</v>
      </c>
      <c r="G3157" s="210" t="s">
        <v>21289</v>
      </c>
      <c r="H3157" s="211">
        <v>6</v>
      </c>
      <c r="I3157" s="94" t="s">
        <v>19279</v>
      </c>
      <c r="J3157" s="210" t="s">
        <v>16820</v>
      </c>
      <c r="K3157" s="164"/>
      <c r="L3157" s="95">
        <f t="shared" si="49"/>
        <v>287.32</v>
      </c>
      <c r="M3157" s="325">
        <v>9.98</v>
      </c>
      <c r="N3157" s="96"/>
      <c r="O3157" s="301"/>
    </row>
    <row r="3158" spans="1:15" s="11" customFormat="1" outlineLevel="4" x14ac:dyDescent="0.2">
      <c r="A3158" s="70"/>
      <c r="B3158" s="70"/>
      <c r="C3158" s="70"/>
      <c r="D3158" s="70"/>
      <c r="E3158" s="114" t="s">
        <v>14734</v>
      </c>
      <c r="F3158" s="263" t="s">
        <v>34209</v>
      </c>
      <c r="G3158" s="210" t="s">
        <v>21289</v>
      </c>
      <c r="H3158" s="211">
        <v>6</v>
      </c>
      <c r="I3158" s="94" t="s">
        <v>19279</v>
      </c>
      <c r="J3158" s="210" t="s">
        <v>16820</v>
      </c>
      <c r="K3158" s="164"/>
      <c r="L3158" s="95">
        <f t="shared" si="49"/>
        <v>374.27</v>
      </c>
      <c r="M3158" s="325">
        <v>13</v>
      </c>
      <c r="N3158" s="96"/>
      <c r="O3158" s="301"/>
    </row>
    <row r="3159" spans="1:15" s="11" customFormat="1" outlineLevel="4" x14ac:dyDescent="0.2">
      <c r="A3159" s="70"/>
      <c r="B3159" s="70"/>
      <c r="C3159" s="70"/>
      <c r="D3159" s="70"/>
      <c r="E3159" s="114" t="s">
        <v>14735</v>
      </c>
      <c r="F3159" s="263" t="s">
        <v>34210</v>
      </c>
      <c r="G3159" s="210" t="s">
        <v>21289</v>
      </c>
      <c r="H3159" s="211">
        <v>6</v>
      </c>
      <c r="I3159" s="94" t="s">
        <v>19279</v>
      </c>
      <c r="J3159" s="210" t="s">
        <v>16820</v>
      </c>
      <c r="K3159" s="164"/>
      <c r="L3159" s="95">
        <f t="shared" si="49"/>
        <v>556.51</v>
      </c>
      <c r="M3159" s="325">
        <v>19.329999999999998</v>
      </c>
      <c r="N3159" s="96"/>
      <c r="O3159" s="301"/>
    </row>
    <row r="3160" spans="1:15" s="11" customFormat="1" outlineLevel="4" x14ac:dyDescent="0.2">
      <c r="A3160" s="70"/>
      <c r="B3160" s="70"/>
      <c r="C3160" s="70"/>
      <c r="D3160" s="70"/>
      <c r="E3160" s="114" t="s">
        <v>14736</v>
      </c>
      <c r="F3160" s="263" t="s">
        <v>34211</v>
      </c>
      <c r="G3160" s="210" t="s">
        <v>21289</v>
      </c>
      <c r="H3160" s="211">
        <v>6</v>
      </c>
      <c r="I3160" s="94" t="s">
        <v>19279</v>
      </c>
      <c r="J3160" s="210" t="s">
        <v>16820</v>
      </c>
      <c r="K3160" s="164"/>
      <c r="L3160" s="95">
        <f t="shared" si="49"/>
        <v>659.58</v>
      </c>
      <c r="M3160" s="325">
        <v>22.91</v>
      </c>
      <c r="N3160" s="96"/>
      <c r="O3160" s="301"/>
    </row>
    <row r="3161" spans="1:15" s="11" customFormat="1" outlineLevel="4" x14ac:dyDescent="0.2">
      <c r="A3161" s="70"/>
      <c r="B3161" s="70"/>
      <c r="C3161" s="70"/>
      <c r="D3161" s="70"/>
      <c r="E3161" s="114" t="s">
        <v>14737</v>
      </c>
      <c r="F3161" s="263" t="s">
        <v>34212</v>
      </c>
      <c r="G3161" s="210" t="s">
        <v>21289</v>
      </c>
      <c r="H3161" s="211">
        <v>6</v>
      </c>
      <c r="I3161" s="94" t="s">
        <v>19279</v>
      </c>
      <c r="J3161" s="210" t="s">
        <v>16820</v>
      </c>
      <c r="K3161" s="164"/>
      <c r="L3161" s="95">
        <f t="shared" si="49"/>
        <v>764.95</v>
      </c>
      <c r="M3161" s="325">
        <v>26.57</v>
      </c>
      <c r="N3161" s="96"/>
      <c r="O3161" s="301"/>
    </row>
    <row r="3162" spans="1:15" s="11" customFormat="1" outlineLevel="4" x14ac:dyDescent="0.2">
      <c r="A3162" s="70"/>
      <c r="B3162" s="70"/>
      <c r="C3162" s="70"/>
      <c r="D3162" s="70"/>
      <c r="E3162" s="114" t="s">
        <v>14738</v>
      </c>
      <c r="F3162" s="263" t="s">
        <v>34213</v>
      </c>
      <c r="G3162" s="210" t="s">
        <v>21289</v>
      </c>
      <c r="H3162" s="211">
        <v>6</v>
      </c>
      <c r="I3162" s="94" t="s">
        <v>19279</v>
      </c>
      <c r="J3162" s="210" t="s">
        <v>16820</v>
      </c>
      <c r="K3162" s="164"/>
      <c r="L3162" s="95">
        <f t="shared" si="49"/>
        <v>236.37</v>
      </c>
      <c r="M3162" s="325">
        <v>8.2100000000000009</v>
      </c>
      <c r="N3162" s="96"/>
      <c r="O3162" s="301"/>
    </row>
    <row r="3163" spans="1:15" s="11" customFormat="1" outlineLevel="4" x14ac:dyDescent="0.2">
      <c r="A3163" s="70"/>
      <c r="B3163" s="70"/>
      <c r="C3163" s="70"/>
      <c r="D3163" s="70"/>
      <c r="E3163" s="114" t="s">
        <v>14739</v>
      </c>
      <c r="F3163" s="263" t="s">
        <v>34214</v>
      </c>
      <c r="G3163" s="210" t="s">
        <v>21289</v>
      </c>
      <c r="H3163" s="211">
        <v>6</v>
      </c>
      <c r="I3163" s="94" t="s">
        <v>19279</v>
      </c>
      <c r="J3163" s="210" t="s">
        <v>16820</v>
      </c>
      <c r="K3163" s="164"/>
      <c r="L3163" s="95">
        <f t="shared" si="49"/>
        <v>249.32</v>
      </c>
      <c r="M3163" s="325">
        <v>8.66</v>
      </c>
      <c r="N3163" s="96"/>
      <c r="O3163" s="301"/>
    </row>
    <row r="3164" spans="1:15" s="11" customFormat="1" outlineLevel="4" x14ac:dyDescent="0.2">
      <c r="A3164" s="70"/>
      <c r="B3164" s="70"/>
      <c r="C3164" s="70"/>
      <c r="D3164" s="70"/>
      <c r="E3164" s="114" t="s">
        <v>14740</v>
      </c>
      <c r="F3164" s="263" t="s">
        <v>34215</v>
      </c>
      <c r="G3164" s="210" t="s">
        <v>21289</v>
      </c>
      <c r="H3164" s="211">
        <v>6</v>
      </c>
      <c r="I3164" s="94" t="s">
        <v>19279</v>
      </c>
      <c r="J3164" s="210" t="s">
        <v>16820</v>
      </c>
      <c r="K3164" s="164"/>
      <c r="L3164" s="95">
        <f t="shared" si="49"/>
        <v>297.11</v>
      </c>
      <c r="M3164" s="325">
        <v>10.32</v>
      </c>
      <c r="N3164" s="96"/>
      <c r="O3164" s="301"/>
    </row>
    <row r="3165" spans="1:15" s="11" customFormat="1" outlineLevel="4" x14ac:dyDescent="0.2">
      <c r="A3165" s="70"/>
      <c r="B3165" s="70"/>
      <c r="C3165" s="70"/>
      <c r="D3165" s="70"/>
      <c r="E3165" s="114" t="s">
        <v>12667</v>
      </c>
      <c r="F3165" s="263" t="s">
        <v>34216</v>
      </c>
      <c r="G3165" s="210" t="s">
        <v>21289</v>
      </c>
      <c r="H3165" s="211">
        <v>6</v>
      </c>
      <c r="I3165" s="94" t="s">
        <v>19279</v>
      </c>
      <c r="J3165" s="210" t="s">
        <v>16820</v>
      </c>
      <c r="K3165" s="164"/>
      <c r="L3165" s="95">
        <f t="shared" si="49"/>
        <v>340.01</v>
      </c>
      <c r="M3165" s="325">
        <v>11.81</v>
      </c>
      <c r="N3165" s="96"/>
      <c r="O3165" s="301"/>
    </row>
    <row r="3166" spans="1:15" s="11" customFormat="1" outlineLevel="4" x14ac:dyDescent="0.2">
      <c r="A3166" s="70"/>
      <c r="B3166" s="70"/>
      <c r="C3166" s="70"/>
      <c r="D3166" s="70"/>
      <c r="E3166" s="114" t="s">
        <v>12668</v>
      </c>
      <c r="F3166" s="263" t="s">
        <v>34217</v>
      </c>
      <c r="G3166" s="210" t="s">
        <v>21289</v>
      </c>
      <c r="H3166" s="211">
        <v>6</v>
      </c>
      <c r="I3166" s="94" t="s">
        <v>19279</v>
      </c>
      <c r="J3166" s="210" t="s">
        <v>16820</v>
      </c>
      <c r="K3166" s="164"/>
      <c r="L3166" s="95">
        <f t="shared" si="49"/>
        <v>426.38</v>
      </c>
      <c r="M3166" s="325">
        <v>14.81</v>
      </c>
      <c r="N3166" s="96"/>
      <c r="O3166" s="301"/>
    </row>
    <row r="3167" spans="1:15" s="11" customFormat="1" outlineLevel="4" x14ac:dyDescent="0.2">
      <c r="A3167" s="70"/>
      <c r="B3167" s="70"/>
      <c r="C3167" s="70"/>
      <c r="D3167" s="70"/>
      <c r="E3167" s="114" t="s">
        <v>12669</v>
      </c>
      <c r="F3167" s="263" t="s">
        <v>34218</v>
      </c>
      <c r="G3167" s="210" t="s">
        <v>21289</v>
      </c>
      <c r="H3167" s="211">
        <v>6</v>
      </c>
      <c r="I3167" s="94" t="s">
        <v>19279</v>
      </c>
      <c r="J3167" s="210" t="s">
        <v>16820</v>
      </c>
      <c r="K3167" s="164"/>
      <c r="L3167" s="95">
        <f t="shared" si="49"/>
        <v>619.55999999999995</v>
      </c>
      <c r="M3167" s="325">
        <v>21.52</v>
      </c>
      <c r="N3167" s="96"/>
      <c r="O3167" s="301"/>
    </row>
    <row r="3168" spans="1:15" s="11" customFormat="1" outlineLevel="4" x14ac:dyDescent="0.2">
      <c r="A3168" s="70"/>
      <c r="B3168" s="70"/>
      <c r="C3168" s="70"/>
      <c r="D3168" s="70"/>
      <c r="E3168" s="114" t="s">
        <v>12670</v>
      </c>
      <c r="F3168" s="263" t="s">
        <v>34219</v>
      </c>
      <c r="G3168" s="210" t="s">
        <v>21289</v>
      </c>
      <c r="H3168" s="211">
        <v>6</v>
      </c>
      <c r="I3168" s="94" t="s">
        <v>19279</v>
      </c>
      <c r="J3168" s="210" t="s">
        <v>16820</v>
      </c>
      <c r="K3168" s="164"/>
      <c r="L3168" s="95">
        <f t="shared" si="49"/>
        <v>722.63</v>
      </c>
      <c r="M3168" s="325">
        <v>25.1</v>
      </c>
      <c r="N3168" s="96"/>
      <c r="O3168" s="301"/>
    </row>
    <row r="3169" spans="1:15" s="11" customFormat="1" outlineLevel="4" x14ac:dyDescent="0.2">
      <c r="A3169" s="70"/>
      <c r="B3169" s="70"/>
      <c r="C3169" s="70"/>
      <c r="D3169" s="70"/>
      <c r="E3169" s="114" t="s">
        <v>12671</v>
      </c>
      <c r="F3169" s="263" t="s">
        <v>34220</v>
      </c>
      <c r="G3169" s="210" t="s">
        <v>21289</v>
      </c>
      <c r="H3169" s="211">
        <v>6</v>
      </c>
      <c r="I3169" s="94" t="s">
        <v>19279</v>
      </c>
      <c r="J3169" s="210" t="s">
        <v>16820</v>
      </c>
      <c r="K3169" s="164"/>
      <c r="L3169" s="95">
        <f t="shared" si="49"/>
        <v>827.42</v>
      </c>
      <c r="M3169" s="325">
        <v>28.74</v>
      </c>
      <c r="N3169" s="96"/>
      <c r="O3169" s="301"/>
    </row>
    <row r="3170" spans="1:15" s="11" customFormat="1" outlineLevel="4" x14ac:dyDescent="0.2">
      <c r="A3170" s="70"/>
      <c r="B3170" s="70"/>
      <c r="C3170" s="70"/>
      <c r="D3170" s="70"/>
      <c r="E3170" s="114" t="s">
        <v>12672</v>
      </c>
      <c r="F3170" s="263" t="s">
        <v>34221</v>
      </c>
      <c r="G3170" s="210" t="s">
        <v>21289</v>
      </c>
      <c r="H3170" s="211">
        <v>6</v>
      </c>
      <c r="I3170" s="94" t="s">
        <v>19279</v>
      </c>
      <c r="J3170" s="210" t="s">
        <v>16820</v>
      </c>
      <c r="K3170" s="164"/>
      <c r="L3170" s="95">
        <f t="shared" si="49"/>
        <v>283.29000000000002</v>
      </c>
      <c r="M3170" s="325">
        <v>9.84</v>
      </c>
      <c r="N3170" s="96"/>
      <c r="O3170" s="301"/>
    </row>
    <row r="3171" spans="1:15" s="11" customFormat="1" outlineLevel="4" x14ac:dyDescent="0.2">
      <c r="A3171" s="70"/>
      <c r="B3171" s="70"/>
      <c r="C3171" s="70"/>
      <c r="D3171" s="70"/>
      <c r="E3171" s="114" t="s">
        <v>9844</v>
      </c>
      <c r="F3171" s="263" t="s">
        <v>34222</v>
      </c>
      <c r="G3171" s="210" t="s">
        <v>21289</v>
      </c>
      <c r="H3171" s="211">
        <v>6</v>
      </c>
      <c r="I3171" s="94" t="s">
        <v>19279</v>
      </c>
      <c r="J3171" s="210" t="s">
        <v>16820</v>
      </c>
      <c r="K3171" s="164"/>
      <c r="L3171" s="95">
        <f t="shared" si="49"/>
        <v>331.37</v>
      </c>
      <c r="M3171" s="325">
        <v>11.51</v>
      </c>
      <c r="N3171" s="96"/>
      <c r="O3171" s="301"/>
    </row>
    <row r="3172" spans="1:15" s="11" customFormat="1" outlineLevel="4" x14ac:dyDescent="0.2">
      <c r="A3172" s="70"/>
      <c r="B3172" s="70"/>
      <c r="C3172" s="70"/>
      <c r="D3172" s="70"/>
      <c r="E3172" s="114" t="s">
        <v>9845</v>
      </c>
      <c r="F3172" s="263" t="s">
        <v>34223</v>
      </c>
      <c r="G3172" s="210" t="s">
        <v>21289</v>
      </c>
      <c r="H3172" s="211">
        <v>6</v>
      </c>
      <c r="I3172" s="94" t="s">
        <v>19279</v>
      </c>
      <c r="J3172" s="210" t="s">
        <v>16820</v>
      </c>
      <c r="K3172" s="164"/>
      <c r="L3172" s="95">
        <f t="shared" si="49"/>
        <v>374.27</v>
      </c>
      <c r="M3172" s="325">
        <v>13</v>
      </c>
      <c r="N3172" s="96"/>
      <c r="O3172" s="301"/>
    </row>
    <row r="3173" spans="1:15" s="11" customFormat="1" outlineLevel="4" x14ac:dyDescent="0.2">
      <c r="A3173" s="70"/>
      <c r="B3173" s="70"/>
      <c r="C3173" s="70"/>
      <c r="D3173" s="70"/>
      <c r="E3173" s="114" t="s">
        <v>9846</v>
      </c>
      <c r="F3173" s="263" t="s">
        <v>34224</v>
      </c>
      <c r="G3173" s="210" t="s">
        <v>21289</v>
      </c>
      <c r="H3173" s="211">
        <v>6</v>
      </c>
      <c r="I3173" s="94" t="s">
        <v>19279</v>
      </c>
      <c r="J3173" s="210" t="s">
        <v>16820</v>
      </c>
      <c r="K3173" s="164"/>
      <c r="L3173" s="95">
        <f t="shared" si="49"/>
        <v>461.5</v>
      </c>
      <c r="M3173" s="325">
        <v>16.03</v>
      </c>
      <c r="N3173" s="96"/>
      <c r="O3173" s="301"/>
    </row>
    <row r="3174" spans="1:15" s="11" customFormat="1" outlineLevel="4" x14ac:dyDescent="0.2">
      <c r="A3174" s="70"/>
      <c r="B3174" s="70"/>
      <c r="C3174" s="70"/>
      <c r="D3174" s="70"/>
      <c r="E3174" s="114" t="s">
        <v>9847</v>
      </c>
      <c r="F3174" s="263" t="s">
        <v>34225</v>
      </c>
      <c r="G3174" s="210" t="s">
        <v>21289</v>
      </c>
      <c r="H3174" s="211">
        <v>6</v>
      </c>
      <c r="I3174" s="94" t="s">
        <v>19279</v>
      </c>
      <c r="J3174" s="210" t="s">
        <v>16820</v>
      </c>
      <c r="K3174" s="164"/>
      <c r="L3174" s="95">
        <f t="shared" si="49"/>
        <v>660.15</v>
      </c>
      <c r="M3174" s="325">
        <v>22.93</v>
      </c>
      <c r="N3174" s="96"/>
      <c r="O3174" s="301"/>
    </row>
    <row r="3175" spans="1:15" s="11" customFormat="1" outlineLevel="4" x14ac:dyDescent="0.2">
      <c r="A3175" s="70"/>
      <c r="B3175" s="70"/>
      <c r="C3175" s="70"/>
      <c r="D3175" s="70"/>
      <c r="E3175" s="114" t="s">
        <v>12051</v>
      </c>
      <c r="F3175" s="263" t="s">
        <v>34226</v>
      </c>
      <c r="G3175" s="210" t="s">
        <v>21289</v>
      </c>
      <c r="H3175" s="211">
        <v>6</v>
      </c>
      <c r="I3175" s="94" t="s">
        <v>19279</v>
      </c>
      <c r="J3175" s="210" t="s">
        <v>16820</v>
      </c>
      <c r="K3175" s="164"/>
      <c r="L3175" s="95">
        <f t="shared" si="49"/>
        <v>765.53</v>
      </c>
      <c r="M3175" s="325">
        <v>26.59</v>
      </c>
      <c r="N3175" s="96"/>
      <c r="O3175" s="301"/>
    </row>
    <row r="3176" spans="1:15" s="11" customFormat="1" outlineLevel="4" x14ac:dyDescent="0.2">
      <c r="A3176" s="70"/>
      <c r="B3176" s="70"/>
      <c r="C3176" s="70"/>
      <c r="D3176" s="70"/>
      <c r="E3176" s="114" t="s">
        <v>12052</v>
      </c>
      <c r="F3176" s="263" t="s">
        <v>34227</v>
      </c>
      <c r="G3176" s="210" t="s">
        <v>21289</v>
      </c>
      <c r="H3176" s="211">
        <v>6</v>
      </c>
      <c r="I3176" s="94" t="s">
        <v>19279</v>
      </c>
      <c r="J3176" s="210" t="s">
        <v>16820</v>
      </c>
      <c r="K3176" s="164"/>
      <c r="L3176" s="95">
        <f t="shared" si="49"/>
        <v>868.31</v>
      </c>
      <c r="M3176" s="325">
        <v>30.16</v>
      </c>
      <c r="N3176" s="96"/>
      <c r="O3176" s="301"/>
    </row>
    <row r="3177" spans="1:15" s="11" customFormat="1" outlineLevel="4" x14ac:dyDescent="0.2">
      <c r="A3177" s="70"/>
      <c r="B3177" s="70"/>
      <c r="C3177" s="70"/>
      <c r="D3177" s="70"/>
      <c r="E3177" s="114" t="s">
        <v>12053</v>
      </c>
      <c r="F3177" s="263" t="s">
        <v>34228</v>
      </c>
      <c r="G3177" s="210" t="s">
        <v>21289</v>
      </c>
      <c r="H3177" s="211">
        <v>8</v>
      </c>
      <c r="I3177" s="94" t="s">
        <v>19279</v>
      </c>
      <c r="J3177" s="210" t="s">
        <v>16820</v>
      </c>
      <c r="K3177" s="164"/>
      <c r="L3177" s="95">
        <f t="shared" si="49"/>
        <v>154.88999999999999</v>
      </c>
      <c r="M3177" s="325">
        <v>5.38</v>
      </c>
      <c r="N3177" s="96"/>
      <c r="O3177" s="301"/>
    </row>
    <row r="3178" spans="1:15" s="11" customFormat="1" outlineLevel="4" x14ac:dyDescent="0.2">
      <c r="A3178" s="70"/>
      <c r="B3178" s="70"/>
      <c r="C3178" s="70"/>
      <c r="D3178" s="70"/>
      <c r="E3178" s="114" t="s">
        <v>12054</v>
      </c>
      <c r="F3178" s="263" t="s">
        <v>34229</v>
      </c>
      <c r="G3178" s="210" t="s">
        <v>21289</v>
      </c>
      <c r="H3178" s="211">
        <v>8</v>
      </c>
      <c r="I3178" s="94" t="s">
        <v>19279</v>
      </c>
      <c r="J3178" s="210" t="s">
        <v>16820</v>
      </c>
      <c r="K3178" s="164"/>
      <c r="L3178" s="95">
        <f t="shared" si="49"/>
        <v>200.38</v>
      </c>
      <c r="M3178" s="325">
        <v>6.96</v>
      </c>
      <c r="N3178" s="96"/>
      <c r="O3178" s="301"/>
    </row>
    <row r="3179" spans="1:15" s="11" customFormat="1" outlineLevel="4" x14ac:dyDescent="0.2">
      <c r="A3179" s="70"/>
      <c r="B3179" s="70"/>
      <c r="C3179" s="70"/>
      <c r="D3179" s="70"/>
      <c r="E3179" s="114" t="s">
        <v>11054</v>
      </c>
      <c r="F3179" s="263" t="s">
        <v>34230</v>
      </c>
      <c r="G3179" s="210" t="s">
        <v>21289</v>
      </c>
      <c r="H3179" s="211">
        <v>8</v>
      </c>
      <c r="I3179" s="94" t="s">
        <v>19279</v>
      </c>
      <c r="J3179" s="210" t="s">
        <v>16820</v>
      </c>
      <c r="K3179" s="164"/>
      <c r="L3179" s="95">
        <f t="shared" si="49"/>
        <v>249.9</v>
      </c>
      <c r="M3179" s="325">
        <v>8.68</v>
      </c>
      <c r="N3179" s="96"/>
      <c r="O3179" s="301"/>
    </row>
    <row r="3180" spans="1:15" s="11" customFormat="1" outlineLevel="4" x14ac:dyDescent="0.2">
      <c r="A3180" s="70"/>
      <c r="B3180" s="70"/>
      <c r="C3180" s="70"/>
      <c r="D3180" s="70"/>
      <c r="E3180" s="114" t="s">
        <v>11055</v>
      </c>
      <c r="F3180" s="263" t="s">
        <v>34231</v>
      </c>
      <c r="G3180" s="210" t="s">
        <v>21289</v>
      </c>
      <c r="H3180" s="211">
        <v>8</v>
      </c>
      <c r="I3180" s="94" t="s">
        <v>19279</v>
      </c>
      <c r="J3180" s="210" t="s">
        <v>16820</v>
      </c>
      <c r="K3180" s="164"/>
      <c r="L3180" s="95">
        <f t="shared" si="49"/>
        <v>292.79000000000002</v>
      </c>
      <c r="M3180" s="325">
        <v>10.17</v>
      </c>
      <c r="N3180" s="96"/>
      <c r="O3180" s="301"/>
    </row>
    <row r="3181" spans="1:15" s="11" customFormat="1" outlineLevel="4" x14ac:dyDescent="0.2">
      <c r="A3181" s="70"/>
      <c r="B3181" s="70"/>
      <c r="C3181" s="70"/>
      <c r="D3181" s="70"/>
      <c r="E3181" s="114" t="s">
        <v>11056</v>
      </c>
      <c r="F3181" s="263" t="s">
        <v>34232</v>
      </c>
      <c r="G3181" s="210" t="s">
        <v>21289</v>
      </c>
      <c r="H3181" s="211">
        <v>8</v>
      </c>
      <c r="I3181" s="94" t="s">
        <v>19279</v>
      </c>
      <c r="J3181" s="210" t="s">
        <v>16820</v>
      </c>
      <c r="K3181" s="164"/>
      <c r="L3181" s="95">
        <f t="shared" si="49"/>
        <v>379.45</v>
      </c>
      <c r="M3181" s="325">
        <v>13.18</v>
      </c>
      <c r="N3181" s="96"/>
      <c r="O3181" s="301"/>
    </row>
    <row r="3182" spans="1:15" s="11" customFormat="1" outlineLevel="4" x14ac:dyDescent="0.2">
      <c r="A3182" s="70"/>
      <c r="B3182" s="70"/>
      <c r="C3182" s="70"/>
      <c r="D3182" s="70"/>
      <c r="E3182" s="114" t="s">
        <v>11057</v>
      </c>
      <c r="F3182" s="263" t="s">
        <v>34233</v>
      </c>
      <c r="G3182" s="210" t="s">
        <v>21289</v>
      </c>
      <c r="H3182" s="211">
        <v>8</v>
      </c>
      <c r="I3182" s="94" t="s">
        <v>19279</v>
      </c>
      <c r="J3182" s="210" t="s">
        <v>16820</v>
      </c>
      <c r="K3182" s="164"/>
      <c r="L3182" s="95">
        <f t="shared" si="49"/>
        <v>563.71</v>
      </c>
      <c r="M3182" s="325">
        <v>19.579999999999998</v>
      </c>
      <c r="N3182" s="96"/>
      <c r="O3182" s="301"/>
    </row>
    <row r="3183" spans="1:15" s="11" customFormat="1" outlineLevel="4" x14ac:dyDescent="0.2">
      <c r="A3183" s="70"/>
      <c r="B3183" s="70"/>
      <c r="C3183" s="70"/>
      <c r="D3183" s="70"/>
      <c r="E3183" s="114" t="s">
        <v>11058</v>
      </c>
      <c r="F3183" s="263" t="s">
        <v>34234</v>
      </c>
      <c r="G3183" s="210" t="s">
        <v>21289</v>
      </c>
      <c r="H3183" s="211">
        <v>8</v>
      </c>
      <c r="I3183" s="94" t="s">
        <v>19279</v>
      </c>
      <c r="J3183" s="210" t="s">
        <v>16820</v>
      </c>
      <c r="K3183" s="164"/>
      <c r="L3183" s="95">
        <f t="shared" si="49"/>
        <v>667.06</v>
      </c>
      <c r="M3183" s="325">
        <v>23.17</v>
      </c>
      <c r="N3183" s="96"/>
      <c r="O3183" s="301"/>
    </row>
    <row r="3184" spans="1:15" s="11" customFormat="1" outlineLevel="4" x14ac:dyDescent="0.2">
      <c r="A3184" s="70"/>
      <c r="B3184" s="70"/>
      <c r="C3184" s="70"/>
      <c r="D3184" s="70"/>
      <c r="E3184" s="114" t="s">
        <v>12673</v>
      </c>
      <c r="F3184" s="263" t="s">
        <v>34235</v>
      </c>
      <c r="G3184" s="210" t="s">
        <v>21289</v>
      </c>
      <c r="H3184" s="211">
        <v>8</v>
      </c>
      <c r="I3184" s="94" t="s">
        <v>19279</v>
      </c>
      <c r="J3184" s="210" t="s">
        <v>16820</v>
      </c>
      <c r="K3184" s="164"/>
      <c r="L3184" s="95">
        <f t="shared" si="49"/>
        <v>241.84</v>
      </c>
      <c r="M3184" s="325">
        <v>8.4</v>
      </c>
      <c r="N3184" s="96"/>
      <c r="O3184" s="301"/>
    </row>
    <row r="3185" spans="1:15" s="11" customFormat="1" outlineLevel="4" x14ac:dyDescent="0.2">
      <c r="A3185" s="70"/>
      <c r="B3185" s="70"/>
      <c r="C3185" s="70"/>
      <c r="D3185" s="70"/>
      <c r="E3185" s="114" t="s">
        <v>12674</v>
      </c>
      <c r="F3185" s="263" t="s">
        <v>34236</v>
      </c>
      <c r="G3185" s="210" t="s">
        <v>21289</v>
      </c>
      <c r="H3185" s="211">
        <v>8</v>
      </c>
      <c r="I3185" s="94" t="s">
        <v>19279</v>
      </c>
      <c r="J3185" s="210" t="s">
        <v>16820</v>
      </c>
      <c r="K3185" s="164"/>
      <c r="L3185" s="95">
        <f t="shared" si="49"/>
        <v>251.34</v>
      </c>
      <c r="M3185" s="325">
        <v>8.73</v>
      </c>
      <c r="N3185" s="96"/>
      <c r="O3185" s="301"/>
    </row>
    <row r="3186" spans="1:15" s="11" customFormat="1" outlineLevel="4" x14ac:dyDescent="0.2">
      <c r="A3186" s="70"/>
      <c r="B3186" s="70"/>
      <c r="C3186" s="70"/>
      <c r="D3186" s="70"/>
      <c r="E3186" s="114" t="s">
        <v>12675</v>
      </c>
      <c r="F3186" s="263" t="s">
        <v>34237</v>
      </c>
      <c r="G3186" s="210" t="s">
        <v>21289</v>
      </c>
      <c r="H3186" s="211">
        <v>8</v>
      </c>
      <c r="I3186" s="94" t="s">
        <v>19279</v>
      </c>
      <c r="J3186" s="210" t="s">
        <v>16820</v>
      </c>
      <c r="K3186" s="164"/>
      <c r="L3186" s="95">
        <f t="shared" si="49"/>
        <v>302.58</v>
      </c>
      <c r="M3186" s="325">
        <v>10.51</v>
      </c>
      <c r="N3186" s="96"/>
      <c r="O3186" s="301"/>
    </row>
    <row r="3187" spans="1:15" s="11" customFormat="1" outlineLevel="4" x14ac:dyDescent="0.2">
      <c r="A3187" s="70"/>
      <c r="B3187" s="70"/>
      <c r="C3187" s="70"/>
      <c r="D3187" s="70"/>
      <c r="E3187" s="114" t="s">
        <v>12676</v>
      </c>
      <c r="F3187" s="263" t="s">
        <v>34238</v>
      </c>
      <c r="G3187" s="210" t="s">
        <v>21289</v>
      </c>
      <c r="H3187" s="211">
        <v>8</v>
      </c>
      <c r="I3187" s="94" t="s">
        <v>19279</v>
      </c>
      <c r="J3187" s="210" t="s">
        <v>16820</v>
      </c>
      <c r="K3187" s="164"/>
      <c r="L3187" s="95">
        <f t="shared" si="49"/>
        <v>345.77</v>
      </c>
      <c r="M3187" s="325">
        <v>12.01</v>
      </c>
      <c r="N3187" s="96"/>
      <c r="O3187" s="301"/>
    </row>
    <row r="3188" spans="1:15" s="11" customFormat="1" outlineLevel="4" x14ac:dyDescent="0.2">
      <c r="A3188" s="70"/>
      <c r="B3188" s="70"/>
      <c r="C3188" s="70"/>
      <c r="D3188" s="70"/>
      <c r="E3188" s="114" t="s">
        <v>15089</v>
      </c>
      <c r="F3188" s="263" t="s">
        <v>34239</v>
      </c>
      <c r="G3188" s="210" t="s">
        <v>21289</v>
      </c>
      <c r="H3188" s="211">
        <v>8</v>
      </c>
      <c r="I3188" s="94" t="s">
        <v>19279</v>
      </c>
      <c r="J3188" s="210" t="s">
        <v>16820</v>
      </c>
      <c r="K3188" s="164"/>
      <c r="L3188" s="95">
        <f t="shared" si="49"/>
        <v>432.43</v>
      </c>
      <c r="M3188" s="325">
        <v>15.02</v>
      </c>
      <c r="N3188" s="96"/>
      <c r="O3188" s="301"/>
    </row>
    <row r="3189" spans="1:15" s="11" customFormat="1" outlineLevel="4" x14ac:dyDescent="0.2">
      <c r="A3189" s="70"/>
      <c r="B3189" s="70"/>
      <c r="C3189" s="70"/>
      <c r="D3189" s="70"/>
      <c r="E3189" s="114" t="s">
        <v>15090</v>
      </c>
      <c r="F3189" s="263" t="s">
        <v>34240</v>
      </c>
      <c r="G3189" s="210" t="s">
        <v>21289</v>
      </c>
      <c r="H3189" s="211">
        <v>8</v>
      </c>
      <c r="I3189" s="94" t="s">
        <v>19279</v>
      </c>
      <c r="J3189" s="210" t="s">
        <v>16820</v>
      </c>
      <c r="K3189" s="164"/>
      <c r="L3189" s="95">
        <f t="shared" si="49"/>
        <v>625.89</v>
      </c>
      <c r="M3189" s="325">
        <v>21.74</v>
      </c>
      <c r="N3189" s="96"/>
      <c r="O3189" s="301"/>
    </row>
    <row r="3190" spans="1:15" s="11" customFormat="1" outlineLevel="4" x14ac:dyDescent="0.2">
      <c r="A3190" s="70"/>
      <c r="B3190" s="70"/>
      <c r="C3190" s="70"/>
      <c r="D3190" s="70"/>
      <c r="E3190" s="114" t="s">
        <v>15091</v>
      </c>
      <c r="F3190" s="263" t="s">
        <v>34241</v>
      </c>
      <c r="G3190" s="210" t="s">
        <v>21289</v>
      </c>
      <c r="H3190" s="211">
        <v>8</v>
      </c>
      <c r="I3190" s="94" t="s">
        <v>19279</v>
      </c>
      <c r="J3190" s="210" t="s">
        <v>16820</v>
      </c>
      <c r="K3190" s="164"/>
      <c r="L3190" s="95">
        <f t="shared" si="49"/>
        <v>729.25</v>
      </c>
      <c r="M3190" s="325">
        <v>25.33</v>
      </c>
      <c r="N3190" s="96"/>
      <c r="O3190" s="301"/>
    </row>
    <row r="3191" spans="1:15" s="11" customFormat="1" outlineLevel="4" x14ac:dyDescent="0.2">
      <c r="A3191" s="70"/>
      <c r="B3191" s="70"/>
      <c r="C3191" s="70"/>
      <c r="D3191" s="70"/>
      <c r="E3191" s="114" t="s">
        <v>15092</v>
      </c>
      <c r="F3191" s="263" t="s">
        <v>34242</v>
      </c>
      <c r="G3191" s="210" t="s">
        <v>21289</v>
      </c>
      <c r="H3191" s="211">
        <v>8</v>
      </c>
      <c r="I3191" s="94" t="s">
        <v>19279</v>
      </c>
      <c r="J3191" s="210" t="s">
        <v>16820</v>
      </c>
      <c r="K3191" s="164"/>
      <c r="L3191" s="95">
        <f t="shared" si="49"/>
        <v>286.17</v>
      </c>
      <c r="M3191" s="325">
        <v>9.94</v>
      </c>
      <c r="N3191" s="96"/>
      <c r="O3191" s="301"/>
    </row>
    <row r="3192" spans="1:15" s="11" customFormat="1" outlineLevel="4" x14ac:dyDescent="0.2">
      <c r="A3192" s="70"/>
      <c r="B3192" s="70"/>
      <c r="C3192" s="70"/>
      <c r="D3192" s="70"/>
      <c r="E3192" s="114" t="s">
        <v>15093</v>
      </c>
      <c r="F3192" s="263" t="s">
        <v>34243</v>
      </c>
      <c r="G3192" s="210" t="s">
        <v>21289</v>
      </c>
      <c r="H3192" s="211">
        <v>8</v>
      </c>
      <c r="I3192" s="94" t="s">
        <v>19279</v>
      </c>
      <c r="J3192" s="210" t="s">
        <v>16820</v>
      </c>
      <c r="K3192" s="164"/>
      <c r="L3192" s="95">
        <f t="shared" si="49"/>
        <v>337.42</v>
      </c>
      <c r="M3192" s="325">
        <v>11.72</v>
      </c>
      <c r="N3192" s="96"/>
      <c r="O3192" s="301"/>
    </row>
    <row r="3193" spans="1:15" s="11" customFormat="1" outlineLevel="4" x14ac:dyDescent="0.2">
      <c r="A3193" s="70"/>
      <c r="B3193" s="70"/>
      <c r="C3193" s="70"/>
      <c r="D3193" s="70"/>
      <c r="E3193" s="114" t="s">
        <v>15094</v>
      </c>
      <c r="F3193" s="263" t="s">
        <v>34244</v>
      </c>
      <c r="G3193" s="210" t="s">
        <v>21289</v>
      </c>
      <c r="H3193" s="211">
        <v>8</v>
      </c>
      <c r="I3193" s="94" t="s">
        <v>19279</v>
      </c>
      <c r="J3193" s="210" t="s">
        <v>16820</v>
      </c>
      <c r="K3193" s="164"/>
      <c r="L3193" s="95">
        <f t="shared" si="49"/>
        <v>380.03</v>
      </c>
      <c r="M3193" s="325">
        <v>13.2</v>
      </c>
      <c r="N3193" s="96"/>
      <c r="O3193" s="301"/>
    </row>
    <row r="3194" spans="1:15" s="11" customFormat="1" outlineLevel="4" x14ac:dyDescent="0.2">
      <c r="A3194" s="70"/>
      <c r="B3194" s="70"/>
      <c r="C3194" s="70"/>
      <c r="D3194" s="70"/>
      <c r="E3194" s="114" t="s">
        <v>14741</v>
      </c>
      <c r="F3194" s="263" t="s">
        <v>34245</v>
      </c>
      <c r="G3194" s="210" t="s">
        <v>21289</v>
      </c>
      <c r="H3194" s="211">
        <v>8</v>
      </c>
      <c r="I3194" s="94" t="s">
        <v>19279</v>
      </c>
      <c r="J3194" s="210" t="s">
        <v>16820</v>
      </c>
      <c r="K3194" s="164"/>
      <c r="L3194" s="95">
        <f t="shared" si="49"/>
        <v>467.84</v>
      </c>
      <c r="M3194" s="325">
        <v>16.25</v>
      </c>
      <c r="N3194" s="96"/>
      <c r="O3194" s="301"/>
    </row>
    <row r="3195" spans="1:15" s="11" customFormat="1" outlineLevel="4" x14ac:dyDescent="0.2">
      <c r="A3195" s="70"/>
      <c r="B3195" s="70"/>
      <c r="C3195" s="70"/>
      <c r="D3195" s="70"/>
      <c r="E3195" s="114" t="s">
        <v>14742</v>
      </c>
      <c r="F3195" s="263" t="s">
        <v>34246</v>
      </c>
      <c r="G3195" s="210" t="s">
        <v>21289</v>
      </c>
      <c r="H3195" s="211">
        <v>8</v>
      </c>
      <c r="I3195" s="94" t="s">
        <v>19279</v>
      </c>
      <c r="J3195" s="210" t="s">
        <v>16820</v>
      </c>
      <c r="K3195" s="164"/>
      <c r="L3195" s="95">
        <f t="shared" si="49"/>
        <v>669.66</v>
      </c>
      <c r="M3195" s="325">
        <v>23.26</v>
      </c>
      <c r="N3195" s="96"/>
      <c r="O3195" s="301"/>
    </row>
    <row r="3196" spans="1:15" s="11" customFormat="1" outlineLevel="4" x14ac:dyDescent="0.2">
      <c r="A3196" s="70"/>
      <c r="B3196" s="70"/>
      <c r="C3196" s="70"/>
      <c r="D3196" s="70"/>
      <c r="E3196" s="114" t="s">
        <v>14743</v>
      </c>
      <c r="F3196" s="263" t="s">
        <v>34247</v>
      </c>
      <c r="G3196" s="210" t="s">
        <v>21289</v>
      </c>
      <c r="H3196" s="211">
        <v>8</v>
      </c>
      <c r="I3196" s="94" t="s">
        <v>19279</v>
      </c>
      <c r="J3196" s="210" t="s">
        <v>16820</v>
      </c>
      <c r="K3196" s="164"/>
      <c r="L3196" s="95">
        <f t="shared" si="49"/>
        <v>775.03</v>
      </c>
      <c r="M3196" s="325">
        <v>26.92</v>
      </c>
      <c r="N3196" s="96"/>
      <c r="O3196" s="301"/>
    </row>
    <row r="3197" spans="1:15" s="11" customFormat="1" outlineLevel="4" x14ac:dyDescent="0.2">
      <c r="A3197" s="70"/>
      <c r="B3197" s="70"/>
      <c r="C3197" s="70"/>
      <c r="D3197" s="70"/>
      <c r="E3197" s="114" t="s">
        <v>14744</v>
      </c>
      <c r="F3197" s="263" t="s">
        <v>34248</v>
      </c>
      <c r="G3197" s="210" t="s">
        <v>21289</v>
      </c>
      <c r="H3197" s="211">
        <v>6</v>
      </c>
      <c r="I3197" s="94" t="s">
        <v>19279</v>
      </c>
      <c r="J3197" s="210" t="s">
        <v>16820</v>
      </c>
      <c r="K3197" s="164"/>
      <c r="L3197" s="95">
        <f t="shared" si="49"/>
        <v>194.33</v>
      </c>
      <c r="M3197" s="325">
        <v>6.75</v>
      </c>
      <c r="N3197" s="96"/>
      <c r="O3197" s="301"/>
    </row>
    <row r="3198" spans="1:15" s="11" customFormat="1" outlineLevel="4" x14ac:dyDescent="0.2">
      <c r="A3198" s="70"/>
      <c r="B3198" s="70"/>
      <c r="C3198" s="70"/>
      <c r="D3198" s="70"/>
      <c r="E3198" s="114" t="s">
        <v>14745</v>
      </c>
      <c r="F3198" s="263" t="s">
        <v>34249</v>
      </c>
      <c r="G3198" s="210" t="s">
        <v>21289</v>
      </c>
      <c r="H3198" s="211">
        <v>6</v>
      </c>
      <c r="I3198" s="94" t="s">
        <v>19279</v>
      </c>
      <c r="J3198" s="210" t="s">
        <v>16820</v>
      </c>
      <c r="K3198" s="164"/>
      <c r="L3198" s="95">
        <f t="shared" si="49"/>
        <v>244.72</v>
      </c>
      <c r="M3198" s="325">
        <v>8.5</v>
      </c>
      <c r="N3198" s="96"/>
      <c r="O3198" s="301"/>
    </row>
    <row r="3199" spans="1:15" s="11" customFormat="1" outlineLevel="4" x14ac:dyDescent="0.2">
      <c r="A3199" s="70"/>
      <c r="B3199" s="70"/>
      <c r="C3199" s="70"/>
      <c r="D3199" s="70"/>
      <c r="E3199" s="114" t="s">
        <v>14746</v>
      </c>
      <c r="F3199" s="263" t="s">
        <v>34250</v>
      </c>
      <c r="G3199" s="210" t="s">
        <v>21289</v>
      </c>
      <c r="H3199" s="211">
        <v>6</v>
      </c>
      <c r="I3199" s="94" t="s">
        <v>19279</v>
      </c>
      <c r="J3199" s="210" t="s">
        <v>16820</v>
      </c>
      <c r="K3199" s="164"/>
      <c r="L3199" s="95">
        <f t="shared" si="49"/>
        <v>294.81</v>
      </c>
      <c r="M3199" s="325">
        <v>10.24</v>
      </c>
      <c r="N3199" s="96"/>
      <c r="O3199" s="301"/>
    </row>
    <row r="3200" spans="1:15" s="11" customFormat="1" outlineLevel="4" x14ac:dyDescent="0.2">
      <c r="A3200" s="70"/>
      <c r="B3200" s="70"/>
      <c r="C3200" s="70"/>
      <c r="D3200" s="70"/>
      <c r="E3200" s="114" t="s">
        <v>14747</v>
      </c>
      <c r="F3200" s="263" t="s">
        <v>34251</v>
      </c>
      <c r="G3200" s="210" t="s">
        <v>21289</v>
      </c>
      <c r="H3200" s="211">
        <v>6</v>
      </c>
      <c r="I3200" s="94" t="s">
        <v>19279</v>
      </c>
      <c r="J3200" s="210" t="s">
        <v>16820</v>
      </c>
      <c r="K3200" s="164"/>
      <c r="L3200" s="95">
        <f t="shared" si="49"/>
        <v>346.34</v>
      </c>
      <c r="M3200" s="325">
        <v>12.03</v>
      </c>
      <c r="N3200" s="96"/>
      <c r="O3200" s="301"/>
    </row>
    <row r="3201" spans="1:15" s="11" customFormat="1" outlineLevel="4" x14ac:dyDescent="0.2">
      <c r="A3201" s="70"/>
      <c r="B3201" s="70"/>
      <c r="C3201" s="70"/>
      <c r="D3201" s="70"/>
      <c r="E3201" s="114" t="s">
        <v>14748</v>
      </c>
      <c r="F3201" s="263" t="s">
        <v>34252</v>
      </c>
      <c r="G3201" s="210" t="s">
        <v>21289</v>
      </c>
      <c r="H3201" s="211">
        <v>6</v>
      </c>
      <c r="I3201" s="94" t="s">
        <v>19279</v>
      </c>
      <c r="J3201" s="210" t="s">
        <v>16820</v>
      </c>
      <c r="K3201" s="164"/>
      <c r="L3201" s="95">
        <f t="shared" si="49"/>
        <v>447.11</v>
      </c>
      <c r="M3201" s="325">
        <v>15.53</v>
      </c>
      <c r="N3201" s="96"/>
      <c r="O3201" s="301"/>
    </row>
    <row r="3202" spans="1:15" s="11" customFormat="1" outlineLevel="4" x14ac:dyDescent="0.2">
      <c r="A3202" s="70"/>
      <c r="B3202" s="70"/>
      <c r="C3202" s="70"/>
      <c r="D3202" s="70"/>
      <c r="E3202" s="114" t="s">
        <v>13430</v>
      </c>
      <c r="F3202" s="263" t="s">
        <v>34253</v>
      </c>
      <c r="G3202" s="210" t="s">
        <v>21289</v>
      </c>
      <c r="H3202" s="211">
        <v>6</v>
      </c>
      <c r="I3202" s="94" t="s">
        <v>19279</v>
      </c>
      <c r="J3202" s="210" t="s">
        <v>16820</v>
      </c>
      <c r="K3202" s="164"/>
      <c r="L3202" s="95">
        <f t="shared" si="49"/>
        <v>285.60000000000002</v>
      </c>
      <c r="M3202" s="325">
        <v>9.92</v>
      </c>
      <c r="N3202" s="96"/>
      <c r="O3202" s="301"/>
    </row>
    <row r="3203" spans="1:15" s="11" customFormat="1" outlineLevel="4" x14ac:dyDescent="0.2">
      <c r="A3203" s="70"/>
      <c r="B3203" s="70"/>
      <c r="C3203" s="70"/>
      <c r="D3203" s="70"/>
      <c r="E3203" s="114" t="s">
        <v>13431</v>
      </c>
      <c r="F3203" s="263" t="s">
        <v>34254</v>
      </c>
      <c r="G3203" s="210" t="s">
        <v>21289</v>
      </c>
      <c r="H3203" s="211">
        <v>6</v>
      </c>
      <c r="I3203" s="94" t="s">
        <v>19279</v>
      </c>
      <c r="J3203" s="210" t="s">
        <v>16820</v>
      </c>
      <c r="K3203" s="164"/>
      <c r="L3203" s="95">
        <f t="shared" si="49"/>
        <v>304.89</v>
      </c>
      <c r="M3203" s="325">
        <v>10.59</v>
      </c>
      <c r="N3203" s="96"/>
      <c r="O3203" s="301"/>
    </row>
    <row r="3204" spans="1:15" s="11" customFormat="1" outlineLevel="4" x14ac:dyDescent="0.2">
      <c r="A3204" s="70"/>
      <c r="B3204" s="70"/>
      <c r="C3204" s="70"/>
      <c r="D3204" s="70"/>
      <c r="E3204" s="114" t="s">
        <v>13432</v>
      </c>
      <c r="F3204" s="263" t="s">
        <v>34255</v>
      </c>
      <c r="G3204" s="210" t="s">
        <v>21289</v>
      </c>
      <c r="H3204" s="211">
        <v>6</v>
      </c>
      <c r="I3204" s="94" t="s">
        <v>19279</v>
      </c>
      <c r="J3204" s="210" t="s">
        <v>16820</v>
      </c>
      <c r="K3204" s="164"/>
      <c r="L3204" s="95">
        <f t="shared" si="49"/>
        <v>356.13</v>
      </c>
      <c r="M3204" s="325">
        <v>12.37</v>
      </c>
      <c r="N3204" s="96"/>
      <c r="O3204" s="301"/>
    </row>
    <row r="3205" spans="1:15" s="11" customFormat="1" outlineLevel="4" x14ac:dyDescent="0.2">
      <c r="A3205" s="70"/>
      <c r="B3205" s="70"/>
      <c r="C3205" s="70"/>
      <c r="D3205" s="70"/>
      <c r="E3205" s="114" t="s">
        <v>13433</v>
      </c>
      <c r="F3205" s="263" t="s">
        <v>34256</v>
      </c>
      <c r="G3205" s="210" t="s">
        <v>21289</v>
      </c>
      <c r="H3205" s="211">
        <v>6</v>
      </c>
      <c r="I3205" s="94" t="s">
        <v>19279</v>
      </c>
      <c r="J3205" s="210" t="s">
        <v>16820</v>
      </c>
      <c r="K3205" s="164"/>
      <c r="L3205" s="95">
        <f t="shared" si="49"/>
        <v>406.8</v>
      </c>
      <c r="M3205" s="325">
        <v>14.13</v>
      </c>
      <c r="N3205" s="96"/>
      <c r="O3205" s="301"/>
    </row>
    <row r="3206" spans="1:15" s="11" customFormat="1" outlineLevel="4" x14ac:dyDescent="0.2">
      <c r="A3206" s="70"/>
      <c r="B3206" s="70"/>
      <c r="C3206" s="70"/>
      <c r="D3206" s="70"/>
      <c r="E3206" s="114" t="s">
        <v>13434</v>
      </c>
      <c r="F3206" s="263" t="s">
        <v>34257</v>
      </c>
      <c r="G3206" s="210" t="s">
        <v>21289</v>
      </c>
      <c r="H3206" s="211">
        <v>6</v>
      </c>
      <c r="I3206" s="94" t="s">
        <v>19279</v>
      </c>
      <c r="J3206" s="210" t="s">
        <v>16820</v>
      </c>
      <c r="K3206" s="164"/>
      <c r="L3206" s="95">
        <f t="shared" si="49"/>
        <v>507.57</v>
      </c>
      <c r="M3206" s="325">
        <v>17.63</v>
      </c>
      <c r="N3206" s="96"/>
      <c r="O3206" s="301"/>
    </row>
    <row r="3207" spans="1:15" s="11" customFormat="1" ht="25.5" outlineLevel="4" x14ac:dyDescent="0.2">
      <c r="A3207" s="70"/>
      <c r="B3207" s="70"/>
      <c r="C3207" s="70"/>
      <c r="D3207" s="70"/>
      <c r="E3207" s="114" t="s">
        <v>13435</v>
      </c>
      <c r="F3207" s="263" t="s">
        <v>34258</v>
      </c>
      <c r="G3207" s="210" t="s">
        <v>21289</v>
      </c>
      <c r="H3207" s="211">
        <v>6</v>
      </c>
      <c r="I3207" s="94" t="s">
        <v>19279</v>
      </c>
      <c r="J3207" s="210" t="s">
        <v>16820</v>
      </c>
      <c r="K3207" s="164"/>
      <c r="L3207" s="95">
        <f t="shared" si="49"/>
        <v>346.34</v>
      </c>
      <c r="M3207" s="325">
        <v>12.03</v>
      </c>
      <c r="N3207" s="96"/>
      <c r="O3207" s="301"/>
    </row>
    <row r="3208" spans="1:15" s="11" customFormat="1" ht="25.5" outlineLevel="4" x14ac:dyDescent="0.2">
      <c r="A3208" s="70"/>
      <c r="B3208" s="70"/>
      <c r="C3208" s="70"/>
      <c r="D3208" s="70"/>
      <c r="E3208" s="114" t="s">
        <v>13436</v>
      </c>
      <c r="F3208" s="263" t="s">
        <v>34259</v>
      </c>
      <c r="G3208" s="210" t="s">
        <v>21289</v>
      </c>
      <c r="H3208" s="211">
        <v>6</v>
      </c>
      <c r="I3208" s="94" t="s">
        <v>19279</v>
      </c>
      <c r="J3208" s="210" t="s">
        <v>16820</v>
      </c>
      <c r="K3208" s="164"/>
      <c r="L3208" s="95">
        <f t="shared" si="49"/>
        <v>396.44</v>
      </c>
      <c r="M3208" s="325">
        <v>13.77</v>
      </c>
      <c r="N3208" s="96"/>
      <c r="O3208" s="301"/>
    </row>
    <row r="3209" spans="1:15" s="11" customFormat="1" ht="25.5" outlineLevel="4" x14ac:dyDescent="0.2">
      <c r="A3209" s="70"/>
      <c r="B3209" s="70"/>
      <c r="C3209" s="70"/>
      <c r="D3209" s="70"/>
      <c r="E3209" s="114" t="s">
        <v>13437</v>
      </c>
      <c r="F3209" s="263" t="s">
        <v>34260</v>
      </c>
      <c r="G3209" s="210" t="s">
        <v>21289</v>
      </c>
      <c r="H3209" s="211">
        <v>6</v>
      </c>
      <c r="I3209" s="94" t="s">
        <v>19279</v>
      </c>
      <c r="J3209" s="210" t="s">
        <v>16820</v>
      </c>
      <c r="K3209" s="164"/>
      <c r="L3209" s="95">
        <f t="shared" si="49"/>
        <v>447.4</v>
      </c>
      <c r="M3209" s="325">
        <v>15.54</v>
      </c>
      <c r="N3209" s="96"/>
      <c r="O3209" s="301"/>
    </row>
    <row r="3210" spans="1:15" s="11" customFormat="1" ht="25.5" outlineLevel="4" x14ac:dyDescent="0.2">
      <c r="A3210" s="70"/>
      <c r="B3210" s="70"/>
      <c r="C3210" s="70"/>
      <c r="D3210" s="70"/>
      <c r="E3210" s="114" t="s">
        <v>13438</v>
      </c>
      <c r="F3210" s="263" t="s">
        <v>34261</v>
      </c>
      <c r="G3210" s="210" t="s">
        <v>21289</v>
      </c>
      <c r="H3210" s="211">
        <v>6</v>
      </c>
      <c r="I3210" s="94" t="s">
        <v>19279</v>
      </c>
      <c r="J3210" s="210" t="s">
        <v>16820</v>
      </c>
      <c r="K3210" s="164"/>
      <c r="L3210" s="95">
        <f t="shared" si="49"/>
        <v>549.30999999999995</v>
      </c>
      <c r="M3210" s="325">
        <v>19.079999999999998</v>
      </c>
      <c r="N3210" s="96"/>
      <c r="O3210" s="301"/>
    </row>
    <row r="3211" spans="1:15" s="11" customFormat="1" outlineLevel="4" x14ac:dyDescent="0.2">
      <c r="A3211" s="70"/>
      <c r="B3211" s="70"/>
      <c r="C3211" s="70"/>
      <c r="D3211" s="70"/>
      <c r="E3211" s="114" t="s">
        <v>13439</v>
      </c>
      <c r="F3211" s="263" t="s">
        <v>34262</v>
      </c>
      <c r="G3211" s="210" t="s">
        <v>21289</v>
      </c>
      <c r="H3211" s="211">
        <v>6</v>
      </c>
      <c r="I3211" s="94" t="s">
        <v>19279</v>
      </c>
      <c r="J3211" s="210" t="s">
        <v>16820</v>
      </c>
      <c r="K3211" s="164"/>
      <c r="L3211" s="95">
        <f t="shared" si="49"/>
        <v>228.02</v>
      </c>
      <c r="M3211" s="325">
        <v>7.92</v>
      </c>
      <c r="N3211" s="96"/>
      <c r="O3211" s="301"/>
    </row>
    <row r="3212" spans="1:15" s="11" customFormat="1" outlineLevel="4" x14ac:dyDescent="0.2">
      <c r="A3212" s="70"/>
      <c r="B3212" s="70"/>
      <c r="C3212" s="70"/>
      <c r="D3212" s="70"/>
      <c r="E3212" s="114" t="s">
        <v>13440</v>
      </c>
      <c r="F3212" s="263" t="s">
        <v>34263</v>
      </c>
      <c r="G3212" s="210" t="s">
        <v>21289</v>
      </c>
      <c r="H3212" s="211">
        <v>6</v>
      </c>
      <c r="I3212" s="94" t="s">
        <v>19279</v>
      </c>
      <c r="J3212" s="210" t="s">
        <v>16820</v>
      </c>
      <c r="K3212" s="164"/>
      <c r="L3212" s="95">
        <f t="shared" si="49"/>
        <v>288.19</v>
      </c>
      <c r="M3212" s="325">
        <v>10.01</v>
      </c>
      <c r="N3212" s="96"/>
      <c r="O3212" s="301"/>
    </row>
    <row r="3213" spans="1:15" s="11" customFormat="1" outlineLevel="4" x14ac:dyDescent="0.2">
      <c r="A3213" s="70"/>
      <c r="B3213" s="70"/>
      <c r="C3213" s="70"/>
      <c r="D3213" s="70"/>
      <c r="E3213" s="114" t="s">
        <v>12059</v>
      </c>
      <c r="F3213" s="263" t="s">
        <v>34264</v>
      </c>
      <c r="G3213" s="210" t="s">
        <v>21289</v>
      </c>
      <c r="H3213" s="211">
        <v>6</v>
      </c>
      <c r="I3213" s="94" t="s">
        <v>19279</v>
      </c>
      <c r="J3213" s="210" t="s">
        <v>16820</v>
      </c>
      <c r="K3213" s="164"/>
      <c r="L3213" s="95">
        <f t="shared" si="49"/>
        <v>348.36</v>
      </c>
      <c r="M3213" s="325">
        <v>12.1</v>
      </c>
      <c r="N3213" s="96"/>
      <c r="O3213" s="301"/>
    </row>
    <row r="3214" spans="1:15" s="11" customFormat="1" outlineLevel="4" x14ac:dyDescent="0.2">
      <c r="A3214" s="70"/>
      <c r="B3214" s="70"/>
      <c r="C3214" s="70"/>
      <c r="D3214" s="70"/>
      <c r="E3214" s="114" t="s">
        <v>12060</v>
      </c>
      <c r="F3214" s="263" t="s">
        <v>34265</v>
      </c>
      <c r="G3214" s="210" t="s">
        <v>21289</v>
      </c>
      <c r="H3214" s="211">
        <v>6</v>
      </c>
      <c r="I3214" s="94" t="s">
        <v>19279</v>
      </c>
      <c r="J3214" s="210" t="s">
        <v>16820</v>
      </c>
      <c r="K3214" s="164"/>
      <c r="L3214" s="95">
        <f t="shared" si="49"/>
        <v>408.24</v>
      </c>
      <c r="M3214" s="325">
        <v>14.18</v>
      </c>
      <c r="N3214" s="96"/>
      <c r="O3214" s="301"/>
    </row>
    <row r="3215" spans="1:15" s="11" customFormat="1" outlineLevel="4" x14ac:dyDescent="0.2">
      <c r="A3215" s="70"/>
      <c r="B3215" s="70"/>
      <c r="C3215" s="70"/>
      <c r="D3215" s="70"/>
      <c r="E3215" s="114" t="s">
        <v>12061</v>
      </c>
      <c r="F3215" s="263" t="s">
        <v>34266</v>
      </c>
      <c r="G3215" s="210" t="s">
        <v>21289</v>
      </c>
      <c r="H3215" s="211">
        <v>6</v>
      </c>
      <c r="I3215" s="94" t="s">
        <v>19279</v>
      </c>
      <c r="J3215" s="210" t="s">
        <v>16820</v>
      </c>
      <c r="K3215" s="164"/>
      <c r="L3215" s="95">
        <f t="shared" si="49"/>
        <v>528.29999999999995</v>
      </c>
      <c r="M3215" s="325">
        <v>18.350000000000001</v>
      </c>
      <c r="N3215" s="96"/>
      <c r="O3215" s="301"/>
    </row>
    <row r="3216" spans="1:15" s="11" customFormat="1" outlineLevel="4" x14ac:dyDescent="0.2">
      <c r="A3216" s="70"/>
      <c r="B3216" s="70"/>
      <c r="C3216" s="70"/>
      <c r="D3216" s="70"/>
      <c r="E3216" s="114" t="s">
        <v>12062</v>
      </c>
      <c r="F3216" s="263" t="s">
        <v>34267</v>
      </c>
      <c r="G3216" s="210" t="s">
        <v>21289</v>
      </c>
      <c r="H3216" s="211">
        <v>6</v>
      </c>
      <c r="I3216" s="94" t="s">
        <v>19279</v>
      </c>
      <c r="J3216" s="210" t="s">
        <v>16820</v>
      </c>
      <c r="K3216" s="164"/>
      <c r="L3216" s="95">
        <f t="shared" si="49"/>
        <v>652.66999999999996</v>
      </c>
      <c r="M3216" s="325">
        <v>22.67</v>
      </c>
      <c r="N3216" s="96"/>
      <c r="O3216" s="301"/>
    </row>
    <row r="3217" spans="1:15" s="11" customFormat="1" outlineLevel="4" x14ac:dyDescent="0.2">
      <c r="A3217" s="70"/>
      <c r="B3217" s="70"/>
      <c r="C3217" s="70"/>
      <c r="D3217" s="70"/>
      <c r="E3217" s="114" t="s">
        <v>12063</v>
      </c>
      <c r="F3217" s="263" t="s">
        <v>34268</v>
      </c>
      <c r="G3217" s="210" t="s">
        <v>21289</v>
      </c>
      <c r="H3217" s="211">
        <v>6</v>
      </c>
      <c r="I3217" s="94" t="s">
        <v>19279</v>
      </c>
      <c r="J3217" s="210" t="s">
        <v>16820</v>
      </c>
      <c r="K3217" s="164"/>
      <c r="L3217" s="95">
        <f t="shared" si="49"/>
        <v>774.16</v>
      </c>
      <c r="M3217" s="325">
        <v>26.89</v>
      </c>
      <c r="N3217" s="96"/>
      <c r="O3217" s="301"/>
    </row>
    <row r="3218" spans="1:15" s="11" customFormat="1" outlineLevel="4" x14ac:dyDescent="0.2">
      <c r="A3218" s="70"/>
      <c r="B3218" s="70"/>
      <c r="C3218" s="70"/>
      <c r="D3218" s="70"/>
      <c r="E3218" s="114" t="s">
        <v>12064</v>
      </c>
      <c r="F3218" s="263" t="s">
        <v>34269</v>
      </c>
      <c r="G3218" s="210" t="s">
        <v>21289</v>
      </c>
      <c r="H3218" s="211">
        <v>6</v>
      </c>
      <c r="I3218" s="94" t="s">
        <v>19279</v>
      </c>
      <c r="J3218" s="210" t="s">
        <v>16820</v>
      </c>
      <c r="K3218" s="164"/>
      <c r="L3218" s="95">
        <f t="shared" ref="L3218:L3281" si="50">ROUND(IF(J3218="у.о.",M3218*(1-$L$8)*$L$4,N3218*(1-$L$8)),2)</f>
        <v>894.22</v>
      </c>
      <c r="M3218" s="325">
        <v>31.06</v>
      </c>
      <c r="N3218" s="96"/>
      <c r="O3218" s="301"/>
    </row>
    <row r="3219" spans="1:15" s="11" customFormat="1" outlineLevel="4" x14ac:dyDescent="0.2">
      <c r="A3219" s="70"/>
      <c r="B3219" s="70"/>
      <c r="C3219" s="70"/>
      <c r="D3219" s="70"/>
      <c r="E3219" s="114" t="s">
        <v>9740</v>
      </c>
      <c r="F3219" s="263" t="s">
        <v>34270</v>
      </c>
      <c r="G3219" s="210" t="s">
        <v>21289</v>
      </c>
      <c r="H3219" s="211">
        <v>6</v>
      </c>
      <c r="I3219" s="94" t="s">
        <v>19279</v>
      </c>
      <c r="J3219" s="210" t="s">
        <v>16820</v>
      </c>
      <c r="K3219" s="164"/>
      <c r="L3219" s="95">
        <f t="shared" si="50"/>
        <v>335.4</v>
      </c>
      <c r="M3219" s="325">
        <v>11.65</v>
      </c>
      <c r="N3219" s="96"/>
      <c r="O3219" s="301"/>
    </row>
    <row r="3220" spans="1:15" s="11" customFormat="1" outlineLevel="4" x14ac:dyDescent="0.2">
      <c r="A3220" s="70"/>
      <c r="B3220" s="70"/>
      <c r="C3220" s="70"/>
      <c r="D3220" s="70"/>
      <c r="E3220" s="114" t="s">
        <v>9741</v>
      </c>
      <c r="F3220" s="263" t="s">
        <v>34271</v>
      </c>
      <c r="G3220" s="210" t="s">
        <v>21289</v>
      </c>
      <c r="H3220" s="211">
        <v>6</v>
      </c>
      <c r="I3220" s="94" t="s">
        <v>19279</v>
      </c>
      <c r="J3220" s="210" t="s">
        <v>16820</v>
      </c>
      <c r="K3220" s="164"/>
      <c r="L3220" s="95">
        <f t="shared" si="50"/>
        <v>359.88</v>
      </c>
      <c r="M3220" s="325">
        <v>12.5</v>
      </c>
      <c r="N3220" s="96"/>
      <c r="O3220" s="301"/>
    </row>
    <row r="3221" spans="1:15" s="11" customFormat="1" outlineLevel="4" x14ac:dyDescent="0.2">
      <c r="A3221" s="70"/>
      <c r="B3221" s="70"/>
      <c r="C3221" s="70"/>
      <c r="D3221" s="70"/>
      <c r="E3221" s="114" t="s">
        <v>9742</v>
      </c>
      <c r="F3221" s="263" t="s">
        <v>34272</v>
      </c>
      <c r="G3221" s="210" t="s">
        <v>21289</v>
      </c>
      <c r="H3221" s="211">
        <v>6</v>
      </c>
      <c r="I3221" s="94" t="s">
        <v>19279</v>
      </c>
      <c r="J3221" s="210" t="s">
        <v>16820</v>
      </c>
      <c r="K3221" s="164"/>
      <c r="L3221" s="95">
        <f t="shared" si="50"/>
        <v>419.76</v>
      </c>
      <c r="M3221" s="325">
        <v>14.58</v>
      </c>
      <c r="N3221" s="96"/>
      <c r="O3221" s="301"/>
    </row>
    <row r="3222" spans="1:15" s="11" customFormat="1" outlineLevel="4" x14ac:dyDescent="0.2">
      <c r="A3222" s="70"/>
      <c r="B3222" s="70"/>
      <c r="C3222" s="70"/>
      <c r="D3222" s="70"/>
      <c r="E3222" s="114" t="s">
        <v>9743</v>
      </c>
      <c r="F3222" s="263" t="s">
        <v>34273</v>
      </c>
      <c r="G3222" s="210" t="s">
        <v>21289</v>
      </c>
      <c r="H3222" s="211">
        <v>6</v>
      </c>
      <c r="I3222" s="94" t="s">
        <v>19279</v>
      </c>
      <c r="J3222" s="210" t="s">
        <v>16820</v>
      </c>
      <c r="K3222" s="164"/>
      <c r="L3222" s="95">
        <f t="shared" si="50"/>
        <v>482.52</v>
      </c>
      <c r="M3222" s="325">
        <v>16.760000000000002</v>
      </c>
      <c r="N3222" s="96"/>
      <c r="O3222" s="301"/>
    </row>
    <row r="3223" spans="1:15" s="11" customFormat="1" outlineLevel="4" x14ac:dyDescent="0.2">
      <c r="A3223" s="70"/>
      <c r="B3223" s="70"/>
      <c r="C3223" s="70"/>
      <c r="D3223" s="70"/>
      <c r="E3223" s="114" t="s">
        <v>9744</v>
      </c>
      <c r="F3223" s="263" t="s">
        <v>34274</v>
      </c>
      <c r="G3223" s="210" t="s">
        <v>21289</v>
      </c>
      <c r="H3223" s="211">
        <v>6</v>
      </c>
      <c r="I3223" s="94" t="s">
        <v>19279</v>
      </c>
      <c r="J3223" s="210" t="s">
        <v>16820</v>
      </c>
      <c r="K3223" s="164"/>
      <c r="L3223" s="95">
        <f t="shared" si="50"/>
        <v>601.71</v>
      </c>
      <c r="M3223" s="325">
        <v>20.9</v>
      </c>
      <c r="N3223" s="96"/>
      <c r="O3223" s="301"/>
    </row>
    <row r="3224" spans="1:15" s="11" customFormat="1" outlineLevel="4" x14ac:dyDescent="0.2">
      <c r="A3224" s="70"/>
      <c r="B3224" s="70"/>
      <c r="C3224" s="70"/>
      <c r="D3224" s="70"/>
      <c r="E3224" s="114" t="s">
        <v>9745</v>
      </c>
      <c r="F3224" s="263" t="s">
        <v>34275</v>
      </c>
      <c r="G3224" s="210" t="s">
        <v>21289</v>
      </c>
      <c r="H3224" s="211">
        <v>6</v>
      </c>
      <c r="I3224" s="94" t="s">
        <v>19279</v>
      </c>
      <c r="J3224" s="210" t="s">
        <v>16820</v>
      </c>
      <c r="K3224" s="164"/>
      <c r="L3224" s="95">
        <f t="shared" si="50"/>
        <v>726.08</v>
      </c>
      <c r="M3224" s="325">
        <v>25.22</v>
      </c>
      <c r="N3224" s="96"/>
      <c r="O3224" s="301"/>
    </row>
    <row r="3225" spans="1:15" s="11" customFormat="1" outlineLevel="4" x14ac:dyDescent="0.2">
      <c r="A3225" s="70"/>
      <c r="B3225" s="70"/>
      <c r="C3225" s="70"/>
      <c r="D3225" s="70"/>
      <c r="E3225" s="114" t="s">
        <v>9746</v>
      </c>
      <c r="F3225" s="263" t="s">
        <v>34276</v>
      </c>
      <c r="G3225" s="210" t="s">
        <v>21289</v>
      </c>
      <c r="H3225" s="211">
        <v>6</v>
      </c>
      <c r="I3225" s="94" t="s">
        <v>19279</v>
      </c>
      <c r="J3225" s="210" t="s">
        <v>16820</v>
      </c>
      <c r="K3225" s="164"/>
      <c r="L3225" s="95">
        <f t="shared" si="50"/>
        <v>846.71</v>
      </c>
      <c r="M3225" s="325">
        <v>29.41</v>
      </c>
      <c r="N3225" s="96"/>
      <c r="O3225" s="301"/>
    </row>
    <row r="3226" spans="1:15" s="11" customFormat="1" outlineLevel="4" x14ac:dyDescent="0.2">
      <c r="A3226" s="70"/>
      <c r="B3226" s="70"/>
      <c r="C3226" s="70"/>
      <c r="D3226" s="70"/>
      <c r="E3226" s="114" t="s">
        <v>9747</v>
      </c>
      <c r="F3226" s="263" t="s">
        <v>34277</v>
      </c>
      <c r="G3226" s="210" t="s">
        <v>21289</v>
      </c>
      <c r="H3226" s="211">
        <v>6</v>
      </c>
      <c r="I3226" s="94" t="s">
        <v>19279</v>
      </c>
      <c r="J3226" s="210" t="s">
        <v>16820</v>
      </c>
      <c r="K3226" s="164"/>
      <c r="L3226" s="95">
        <f t="shared" si="50"/>
        <v>967.34</v>
      </c>
      <c r="M3226" s="325">
        <v>33.6</v>
      </c>
      <c r="N3226" s="96"/>
      <c r="O3226" s="301"/>
    </row>
    <row r="3227" spans="1:15" s="11" customFormat="1" ht="25.5" outlineLevel="4" x14ac:dyDescent="0.2">
      <c r="A3227" s="70"/>
      <c r="B3227" s="70"/>
      <c r="C3227" s="70"/>
      <c r="D3227" s="70"/>
      <c r="E3227" s="114" t="s">
        <v>9748</v>
      </c>
      <c r="F3227" s="263" t="s">
        <v>34278</v>
      </c>
      <c r="G3227" s="210" t="s">
        <v>21289</v>
      </c>
      <c r="H3227" s="211">
        <v>6</v>
      </c>
      <c r="I3227" s="94" t="s">
        <v>19279</v>
      </c>
      <c r="J3227" s="210" t="s">
        <v>16820</v>
      </c>
      <c r="K3227" s="164"/>
      <c r="L3227" s="95">
        <f t="shared" si="50"/>
        <v>408.24</v>
      </c>
      <c r="M3227" s="325">
        <v>14.18</v>
      </c>
      <c r="N3227" s="96"/>
      <c r="O3227" s="301"/>
    </row>
    <row r="3228" spans="1:15" s="11" customFormat="1" ht="25.5" outlineLevel="4" x14ac:dyDescent="0.2">
      <c r="A3228" s="70"/>
      <c r="B3228" s="70"/>
      <c r="C3228" s="70"/>
      <c r="D3228" s="70"/>
      <c r="E3228" s="114" t="s">
        <v>9749</v>
      </c>
      <c r="F3228" s="263" t="s">
        <v>34279</v>
      </c>
      <c r="G3228" s="210" t="s">
        <v>21289</v>
      </c>
      <c r="H3228" s="211">
        <v>6</v>
      </c>
      <c r="I3228" s="94" t="s">
        <v>19279</v>
      </c>
      <c r="J3228" s="210" t="s">
        <v>16820</v>
      </c>
      <c r="K3228" s="164"/>
      <c r="L3228" s="95">
        <f t="shared" si="50"/>
        <v>468.7</v>
      </c>
      <c r="M3228" s="325">
        <v>16.28</v>
      </c>
      <c r="N3228" s="96"/>
      <c r="O3228" s="301"/>
    </row>
    <row r="3229" spans="1:15" s="11" customFormat="1" ht="25.5" outlineLevel="4" x14ac:dyDescent="0.2">
      <c r="A3229" s="70"/>
      <c r="B3229" s="70"/>
      <c r="C3229" s="70"/>
      <c r="D3229" s="70"/>
      <c r="E3229" s="114" t="s">
        <v>9750</v>
      </c>
      <c r="F3229" s="263" t="s">
        <v>34280</v>
      </c>
      <c r="G3229" s="210" t="s">
        <v>21289</v>
      </c>
      <c r="H3229" s="211">
        <v>6</v>
      </c>
      <c r="I3229" s="94" t="s">
        <v>19279</v>
      </c>
      <c r="J3229" s="210" t="s">
        <v>16820</v>
      </c>
      <c r="K3229" s="164"/>
      <c r="L3229" s="95">
        <f t="shared" si="50"/>
        <v>528.29999999999995</v>
      </c>
      <c r="M3229" s="325">
        <v>18.350000000000001</v>
      </c>
      <c r="N3229" s="96"/>
      <c r="O3229" s="301"/>
    </row>
    <row r="3230" spans="1:15" s="11" customFormat="1" ht="25.5" outlineLevel="4" x14ac:dyDescent="0.2">
      <c r="A3230" s="70"/>
      <c r="B3230" s="70"/>
      <c r="C3230" s="70"/>
      <c r="D3230" s="70"/>
      <c r="E3230" s="114" t="s">
        <v>9751</v>
      </c>
      <c r="F3230" s="263" t="s">
        <v>34281</v>
      </c>
      <c r="G3230" s="210" t="s">
        <v>21289</v>
      </c>
      <c r="H3230" s="211">
        <v>6</v>
      </c>
      <c r="I3230" s="94" t="s">
        <v>19279</v>
      </c>
      <c r="J3230" s="210" t="s">
        <v>16820</v>
      </c>
      <c r="K3230" s="164"/>
      <c r="L3230" s="95">
        <f t="shared" si="50"/>
        <v>649.21</v>
      </c>
      <c r="M3230" s="325">
        <v>22.55</v>
      </c>
      <c r="N3230" s="96"/>
      <c r="O3230" s="301"/>
    </row>
    <row r="3231" spans="1:15" s="11" customFormat="1" ht="25.5" outlineLevel="4" x14ac:dyDescent="0.2">
      <c r="A3231" s="70"/>
      <c r="B3231" s="70"/>
      <c r="C3231" s="70"/>
      <c r="D3231" s="70"/>
      <c r="E3231" s="114" t="s">
        <v>9752</v>
      </c>
      <c r="F3231" s="263" t="s">
        <v>34282</v>
      </c>
      <c r="G3231" s="210" t="s">
        <v>21289</v>
      </c>
      <c r="H3231" s="211">
        <v>6</v>
      </c>
      <c r="I3231" s="94" t="s">
        <v>19279</v>
      </c>
      <c r="J3231" s="210" t="s">
        <v>16820</v>
      </c>
      <c r="K3231" s="164"/>
      <c r="L3231" s="95">
        <f t="shared" si="50"/>
        <v>775.31</v>
      </c>
      <c r="M3231" s="325">
        <v>26.93</v>
      </c>
      <c r="N3231" s="96"/>
      <c r="O3231" s="301"/>
    </row>
    <row r="3232" spans="1:15" s="11" customFormat="1" ht="25.5" outlineLevel="4" x14ac:dyDescent="0.2">
      <c r="A3232" s="70"/>
      <c r="B3232" s="70"/>
      <c r="C3232" s="70"/>
      <c r="D3232" s="70"/>
      <c r="E3232" s="114" t="s">
        <v>9753</v>
      </c>
      <c r="F3232" s="263" t="s">
        <v>34283</v>
      </c>
      <c r="G3232" s="210" t="s">
        <v>21289</v>
      </c>
      <c r="H3232" s="211">
        <v>6</v>
      </c>
      <c r="I3232" s="94" t="s">
        <v>19279</v>
      </c>
      <c r="J3232" s="210" t="s">
        <v>16820</v>
      </c>
      <c r="K3232" s="164"/>
      <c r="L3232" s="95">
        <f t="shared" si="50"/>
        <v>896.23</v>
      </c>
      <c r="M3232" s="325">
        <v>31.13</v>
      </c>
      <c r="N3232" s="96"/>
      <c r="O3232" s="301"/>
    </row>
    <row r="3233" spans="1:15" s="11" customFormat="1" ht="25.5" outlineLevel="4" x14ac:dyDescent="0.2">
      <c r="A3233" s="70"/>
      <c r="B3233" s="70"/>
      <c r="C3233" s="70"/>
      <c r="D3233" s="70"/>
      <c r="E3233" s="114" t="s">
        <v>9754</v>
      </c>
      <c r="F3233" s="263" t="s">
        <v>34284</v>
      </c>
      <c r="G3233" s="210" t="s">
        <v>21289</v>
      </c>
      <c r="H3233" s="211">
        <v>6</v>
      </c>
      <c r="I3233" s="94" t="s">
        <v>19279</v>
      </c>
      <c r="J3233" s="210" t="s">
        <v>16820</v>
      </c>
      <c r="K3233" s="164"/>
      <c r="L3233" s="95">
        <f t="shared" si="50"/>
        <v>1016</v>
      </c>
      <c r="M3233" s="325">
        <v>35.29</v>
      </c>
      <c r="N3233" s="96"/>
      <c r="O3233" s="301"/>
    </row>
    <row r="3234" spans="1:15" s="11" customFormat="1" outlineLevel="4" x14ac:dyDescent="0.2">
      <c r="A3234" s="70"/>
      <c r="B3234" s="70"/>
      <c r="C3234" s="70"/>
      <c r="D3234" s="70"/>
      <c r="E3234" s="114" t="s">
        <v>22259</v>
      </c>
      <c r="F3234" s="263" t="s">
        <v>34285</v>
      </c>
      <c r="G3234" s="210" t="s">
        <v>21289</v>
      </c>
      <c r="H3234" s="211">
        <v>6</v>
      </c>
      <c r="I3234" s="94" t="s">
        <v>19279</v>
      </c>
      <c r="J3234" s="210" t="s">
        <v>16820</v>
      </c>
      <c r="K3234" s="164"/>
      <c r="L3234" s="95">
        <f t="shared" si="50"/>
        <v>271.49</v>
      </c>
      <c r="M3234" s="325">
        <v>9.43</v>
      </c>
      <c r="N3234" s="96"/>
      <c r="O3234" s="301"/>
    </row>
    <row r="3235" spans="1:15" s="11" customFormat="1" outlineLevel="4" x14ac:dyDescent="0.2">
      <c r="A3235" s="70"/>
      <c r="B3235" s="70"/>
      <c r="C3235" s="70"/>
      <c r="D3235" s="70"/>
      <c r="E3235" s="114" t="s">
        <v>22260</v>
      </c>
      <c r="F3235" s="263" t="s">
        <v>34286</v>
      </c>
      <c r="G3235" s="210" t="s">
        <v>21289</v>
      </c>
      <c r="H3235" s="211">
        <v>6</v>
      </c>
      <c r="I3235" s="94" t="s">
        <v>19279</v>
      </c>
      <c r="J3235" s="210" t="s">
        <v>16820</v>
      </c>
      <c r="K3235" s="164"/>
      <c r="L3235" s="95">
        <f t="shared" si="50"/>
        <v>344.62</v>
      </c>
      <c r="M3235" s="325">
        <v>11.97</v>
      </c>
      <c r="N3235" s="96"/>
      <c r="O3235" s="301"/>
    </row>
    <row r="3236" spans="1:15" s="11" customFormat="1" outlineLevel="4" x14ac:dyDescent="0.2">
      <c r="A3236" s="70"/>
      <c r="B3236" s="70"/>
      <c r="C3236" s="70"/>
      <c r="D3236" s="70"/>
      <c r="E3236" s="114" t="s">
        <v>14788</v>
      </c>
      <c r="F3236" s="263" t="s">
        <v>34287</v>
      </c>
      <c r="G3236" s="210" t="s">
        <v>21289</v>
      </c>
      <c r="H3236" s="211">
        <v>6</v>
      </c>
      <c r="I3236" s="94" t="s">
        <v>19279</v>
      </c>
      <c r="J3236" s="210" t="s">
        <v>16820</v>
      </c>
      <c r="K3236" s="164"/>
      <c r="L3236" s="95">
        <f t="shared" si="50"/>
        <v>416.59</v>
      </c>
      <c r="M3236" s="325">
        <v>14.47</v>
      </c>
      <c r="N3236" s="96"/>
      <c r="O3236" s="301"/>
    </row>
    <row r="3237" spans="1:15" s="11" customFormat="1" outlineLevel="4" x14ac:dyDescent="0.2">
      <c r="A3237" s="70"/>
      <c r="B3237" s="70"/>
      <c r="C3237" s="70"/>
      <c r="D3237" s="70"/>
      <c r="E3237" s="114" t="s">
        <v>14789</v>
      </c>
      <c r="F3237" s="263" t="s">
        <v>34288</v>
      </c>
      <c r="G3237" s="210" t="s">
        <v>21289</v>
      </c>
      <c r="H3237" s="211">
        <v>6</v>
      </c>
      <c r="I3237" s="94" t="s">
        <v>19279</v>
      </c>
      <c r="J3237" s="210" t="s">
        <v>16820</v>
      </c>
      <c r="K3237" s="164"/>
      <c r="L3237" s="95">
        <f t="shared" si="50"/>
        <v>489.72</v>
      </c>
      <c r="M3237" s="325">
        <v>17.010000000000002</v>
      </c>
      <c r="N3237" s="96"/>
      <c r="O3237" s="301"/>
    </row>
    <row r="3238" spans="1:15" s="11" customFormat="1" outlineLevel="4" x14ac:dyDescent="0.2">
      <c r="A3238" s="70"/>
      <c r="B3238" s="70"/>
      <c r="C3238" s="70"/>
      <c r="D3238" s="70"/>
      <c r="E3238" s="114" t="s">
        <v>15203</v>
      </c>
      <c r="F3238" s="263" t="s">
        <v>34289</v>
      </c>
      <c r="G3238" s="210" t="s">
        <v>21289</v>
      </c>
      <c r="H3238" s="211">
        <v>6</v>
      </c>
      <c r="I3238" s="94" t="s">
        <v>19279</v>
      </c>
      <c r="J3238" s="210" t="s">
        <v>16820</v>
      </c>
      <c r="K3238" s="164"/>
      <c r="L3238" s="95">
        <f t="shared" si="50"/>
        <v>635.4</v>
      </c>
      <c r="M3238" s="325">
        <v>22.07</v>
      </c>
      <c r="N3238" s="96"/>
      <c r="O3238" s="301"/>
    </row>
    <row r="3239" spans="1:15" s="11" customFormat="1" outlineLevel="4" x14ac:dyDescent="0.2">
      <c r="A3239" s="70"/>
      <c r="B3239" s="70"/>
      <c r="C3239" s="70"/>
      <c r="D3239" s="70"/>
      <c r="E3239" s="114" t="s">
        <v>15204</v>
      </c>
      <c r="F3239" s="263" t="s">
        <v>34290</v>
      </c>
      <c r="G3239" s="210" t="s">
        <v>21289</v>
      </c>
      <c r="H3239" s="211">
        <v>6</v>
      </c>
      <c r="I3239" s="94" t="s">
        <v>19279</v>
      </c>
      <c r="J3239" s="210" t="s">
        <v>16820</v>
      </c>
      <c r="K3239" s="164"/>
      <c r="L3239" s="95">
        <f t="shared" si="50"/>
        <v>785.97</v>
      </c>
      <c r="M3239" s="325">
        <v>27.3</v>
      </c>
      <c r="N3239" s="96"/>
      <c r="O3239" s="301"/>
    </row>
    <row r="3240" spans="1:15" s="11" customFormat="1" outlineLevel="4" x14ac:dyDescent="0.2">
      <c r="A3240" s="70"/>
      <c r="B3240" s="70"/>
      <c r="C3240" s="70"/>
      <c r="D3240" s="70"/>
      <c r="E3240" s="114" t="s">
        <v>15205</v>
      </c>
      <c r="F3240" s="263" t="s">
        <v>34291</v>
      </c>
      <c r="G3240" s="210" t="s">
        <v>21289</v>
      </c>
      <c r="H3240" s="211">
        <v>6</v>
      </c>
      <c r="I3240" s="94" t="s">
        <v>19279</v>
      </c>
      <c r="J3240" s="210" t="s">
        <v>16820</v>
      </c>
      <c r="K3240" s="164"/>
      <c r="L3240" s="95">
        <f t="shared" si="50"/>
        <v>931.64</v>
      </c>
      <c r="M3240" s="325">
        <v>32.36</v>
      </c>
      <c r="N3240" s="96"/>
      <c r="O3240" s="301"/>
    </row>
    <row r="3241" spans="1:15" s="11" customFormat="1" outlineLevel="4" x14ac:dyDescent="0.2">
      <c r="A3241" s="70"/>
      <c r="B3241" s="70"/>
      <c r="C3241" s="70"/>
      <c r="D3241" s="70"/>
      <c r="E3241" s="114" t="s">
        <v>15206</v>
      </c>
      <c r="F3241" s="263" t="s">
        <v>34292</v>
      </c>
      <c r="G3241" s="210" t="s">
        <v>21289</v>
      </c>
      <c r="H3241" s="211">
        <v>6</v>
      </c>
      <c r="I3241" s="94" t="s">
        <v>19279</v>
      </c>
      <c r="J3241" s="210" t="s">
        <v>16820</v>
      </c>
      <c r="K3241" s="164"/>
      <c r="L3241" s="95">
        <f t="shared" si="50"/>
        <v>402.48</v>
      </c>
      <c r="M3241" s="325">
        <v>13.98</v>
      </c>
      <c r="N3241" s="96"/>
      <c r="O3241" s="301"/>
    </row>
    <row r="3242" spans="1:15" s="11" customFormat="1" outlineLevel="4" x14ac:dyDescent="0.2">
      <c r="A3242" s="70"/>
      <c r="B3242" s="70"/>
      <c r="C3242" s="70"/>
      <c r="D3242" s="70"/>
      <c r="E3242" s="114" t="s">
        <v>15207</v>
      </c>
      <c r="F3242" s="263" t="s">
        <v>34293</v>
      </c>
      <c r="G3242" s="210" t="s">
        <v>21289</v>
      </c>
      <c r="H3242" s="211">
        <v>6</v>
      </c>
      <c r="I3242" s="94" t="s">
        <v>19279</v>
      </c>
      <c r="J3242" s="210" t="s">
        <v>16820</v>
      </c>
      <c r="K3242" s="164"/>
      <c r="L3242" s="95">
        <f t="shared" si="50"/>
        <v>430.99</v>
      </c>
      <c r="M3242" s="325">
        <v>14.97</v>
      </c>
      <c r="N3242" s="96"/>
      <c r="O3242" s="301"/>
    </row>
    <row r="3243" spans="1:15" s="11" customFormat="1" outlineLevel="4" x14ac:dyDescent="0.2">
      <c r="A3243" s="70"/>
      <c r="B3243" s="70"/>
      <c r="C3243" s="70"/>
      <c r="D3243" s="70"/>
      <c r="E3243" s="114" t="s">
        <v>15208</v>
      </c>
      <c r="F3243" s="263" t="s">
        <v>34294</v>
      </c>
      <c r="G3243" s="210" t="s">
        <v>21289</v>
      </c>
      <c r="H3243" s="211">
        <v>6</v>
      </c>
      <c r="I3243" s="94" t="s">
        <v>19279</v>
      </c>
      <c r="J3243" s="210" t="s">
        <v>16820</v>
      </c>
      <c r="K3243" s="164"/>
      <c r="L3243" s="95">
        <f t="shared" si="50"/>
        <v>504.11</v>
      </c>
      <c r="M3243" s="325">
        <v>17.510000000000002</v>
      </c>
      <c r="N3243" s="96"/>
      <c r="O3243" s="301"/>
    </row>
    <row r="3244" spans="1:15" s="11" customFormat="1" outlineLevel="4" x14ac:dyDescent="0.2">
      <c r="A3244" s="70"/>
      <c r="B3244" s="70"/>
      <c r="C3244" s="70"/>
      <c r="D3244" s="70"/>
      <c r="E3244" s="114" t="s">
        <v>15209</v>
      </c>
      <c r="F3244" s="263" t="s">
        <v>34295</v>
      </c>
      <c r="G3244" s="210" t="s">
        <v>21289</v>
      </c>
      <c r="H3244" s="211">
        <v>6</v>
      </c>
      <c r="I3244" s="94" t="s">
        <v>19279</v>
      </c>
      <c r="J3244" s="210" t="s">
        <v>16820</v>
      </c>
      <c r="K3244" s="164"/>
      <c r="L3244" s="95">
        <f t="shared" si="50"/>
        <v>577.53</v>
      </c>
      <c r="M3244" s="325">
        <v>20.059999999999999</v>
      </c>
      <c r="N3244" s="96"/>
      <c r="O3244" s="301"/>
    </row>
    <row r="3245" spans="1:15" s="11" customFormat="1" outlineLevel="4" x14ac:dyDescent="0.2">
      <c r="A3245" s="70"/>
      <c r="B3245" s="70"/>
      <c r="C3245" s="70"/>
      <c r="D3245" s="70"/>
      <c r="E3245" s="114" t="s">
        <v>15210</v>
      </c>
      <c r="F3245" s="263" t="s">
        <v>34296</v>
      </c>
      <c r="G3245" s="210" t="s">
        <v>21289</v>
      </c>
      <c r="H3245" s="211">
        <v>6</v>
      </c>
      <c r="I3245" s="94" t="s">
        <v>19279</v>
      </c>
      <c r="J3245" s="210" t="s">
        <v>16820</v>
      </c>
      <c r="K3245" s="164"/>
      <c r="L3245" s="95">
        <f t="shared" si="50"/>
        <v>723.49</v>
      </c>
      <c r="M3245" s="325">
        <v>25.13</v>
      </c>
      <c r="N3245" s="96"/>
      <c r="O3245" s="301"/>
    </row>
    <row r="3246" spans="1:15" s="11" customFormat="1" outlineLevel="4" x14ac:dyDescent="0.2">
      <c r="A3246" s="70"/>
      <c r="B3246" s="70"/>
      <c r="C3246" s="70"/>
      <c r="D3246" s="70"/>
      <c r="E3246" s="114" t="s">
        <v>15211</v>
      </c>
      <c r="F3246" s="263" t="s">
        <v>34297</v>
      </c>
      <c r="G3246" s="210" t="s">
        <v>21289</v>
      </c>
      <c r="H3246" s="211">
        <v>6</v>
      </c>
      <c r="I3246" s="94" t="s">
        <v>19279</v>
      </c>
      <c r="J3246" s="210" t="s">
        <v>16820</v>
      </c>
      <c r="K3246" s="164"/>
      <c r="L3246" s="95">
        <f t="shared" si="50"/>
        <v>872.05</v>
      </c>
      <c r="M3246" s="325">
        <v>30.29</v>
      </c>
      <c r="N3246" s="96"/>
      <c r="O3246" s="301"/>
    </row>
    <row r="3247" spans="1:15" s="11" customFormat="1" outlineLevel="4" x14ac:dyDescent="0.2">
      <c r="A3247" s="70"/>
      <c r="B3247" s="70"/>
      <c r="C3247" s="70"/>
      <c r="D3247" s="70"/>
      <c r="E3247" s="114" t="s">
        <v>15212</v>
      </c>
      <c r="F3247" s="263" t="s">
        <v>34298</v>
      </c>
      <c r="G3247" s="210" t="s">
        <v>21289</v>
      </c>
      <c r="H3247" s="211">
        <v>6</v>
      </c>
      <c r="I3247" s="94" t="s">
        <v>19279</v>
      </c>
      <c r="J3247" s="210" t="s">
        <v>16820</v>
      </c>
      <c r="K3247" s="164"/>
      <c r="L3247" s="95">
        <f t="shared" si="50"/>
        <v>1018.88</v>
      </c>
      <c r="M3247" s="325">
        <v>35.39</v>
      </c>
      <c r="N3247" s="96"/>
      <c r="O3247" s="301"/>
    </row>
    <row r="3248" spans="1:15" s="11" customFormat="1" ht="25.5" outlineLevel="4" x14ac:dyDescent="0.2">
      <c r="A3248" s="70"/>
      <c r="B3248" s="70"/>
      <c r="C3248" s="70"/>
      <c r="D3248" s="70"/>
      <c r="E3248" s="114" t="s">
        <v>15213</v>
      </c>
      <c r="F3248" s="263" t="s">
        <v>34299</v>
      </c>
      <c r="G3248" s="210" t="s">
        <v>21289</v>
      </c>
      <c r="H3248" s="211">
        <v>6</v>
      </c>
      <c r="I3248" s="94" t="s">
        <v>19279</v>
      </c>
      <c r="J3248" s="210" t="s">
        <v>16820</v>
      </c>
      <c r="K3248" s="164"/>
      <c r="L3248" s="95">
        <f t="shared" si="50"/>
        <v>489.43</v>
      </c>
      <c r="M3248" s="325">
        <v>17</v>
      </c>
      <c r="N3248" s="96"/>
      <c r="O3248" s="301"/>
    </row>
    <row r="3249" spans="1:15" s="11" customFormat="1" ht="25.5" outlineLevel="4" x14ac:dyDescent="0.2">
      <c r="A3249" s="70"/>
      <c r="B3249" s="70"/>
      <c r="C3249" s="70"/>
      <c r="D3249" s="70"/>
      <c r="E3249" s="114" t="s">
        <v>15214</v>
      </c>
      <c r="F3249" s="263" t="s">
        <v>34300</v>
      </c>
      <c r="G3249" s="210" t="s">
        <v>21289</v>
      </c>
      <c r="H3249" s="211">
        <v>6</v>
      </c>
      <c r="I3249" s="94" t="s">
        <v>19279</v>
      </c>
      <c r="J3249" s="210" t="s">
        <v>16820</v>
      </c>
      <c r="K3249" s="164"/>
      <c r="L3249" s="95">
        <f t="shared" si="50"/>
        <v>562.55999999999995</v>
      </c>
      <c r="M3249" s="325">
        <v>19.54</v>
      </c>
      <c r="N3249" s="96"/>
      <c r="O3249" s="301"/>
    </row>
    <row r="3250" spans="1:15" s="11" customFormat="1" ht="25.5" outlineLevel="4" x14ac:dyDescent="0.2">
      <c r="A3250" s="70"/>
      <c r="B3250" s="70"/>
      <c r="C3250" s="70"/>
      <c r="D3250" s="70"/>
      <c r="E3250" s="114" t="s">
        <v>15215</v>
      </c>
      <c r="F3250" s="263" t="s">
        <v>34301</v>
      </c>
      <c r="G3250" s="210" t="s">
        <v>21289</v>
      </c>
      <c r="H3250" s="211">
        <v>6</v>
      </c>
      <c r="I3250" s="94" t="s">
        <v>19279</v>
      </c>
      <c r="J3250" s="210" t="s">
        <v>16820</v>
      </c>
      <c r="K3250" s="164"/>
      <c r="L3250" s="95">
        <f t="shared" si="50"/>
        <v>635.4</v>
      </c>
      <c r="M3250" s="325">
        <v>22.07</v>
      </c>
      <c r="N3250" s="96"/>
      <c r="O3250" s="301"/>
    </row>
    <row r="3251" spans="1:15" s="11" customFormat="1" ht="25.5" outlineLevel="4" x14ac:dyDescent="0.2">
      <c r="A3251" s="70"/>
      <c r="B3251" s="70"/>
      <c r="C3251" s="70"/>
      <c r="D3251" s="70"/>
      <c r="E3251" s="114" t="s">
        <v>14824</v>
      </c>
      <c r="F3251" s="263" t="s">
        <v>34302</v>
      </c>
      <c r="G3251" s="210" t="s">
        <v>21289</v>
      </c>
      <c r="H3251" s="211">
        <v>6</v>
      </c>
      <c r="I3251" s="94" t="s">
        <v>19279</v>
      </c>
      <c r="J3251" s="210" t="s">
        <v>16820</v>
      </c>
      <c r="K3251" s="164"/>
      <c r="L3251" s="95">
        <f t="shared" si="50"/>
        <v>781.36</v>
      </c>
      <c r="M3251" s="325">
        <v>27.14</v>
      </c>
      <c r="N3251" s="96"/>
      <c r="O3251" s="301"/>
    </row>
    <row r="3252" spans="1:15" s="11" customFormat="1" ht="25.5" outlineLevel="4" x14ac:dyDescent="0.2">
      <c r="A3252" s="70"/>
      <c r="B3252" s="70"/>
      <c r="C3252" s="70"/>
      <c r="D3252" s="70"/>
      <c r="E3252" s="114" t="s">
        <v>14825</v>
      </c>
      <c r="F3252" s="263" t="s">
        <v>34303</v>
      </c>
      <c r="G3252" s="210" t="s">
        <v>21289</v>
      </c>
      <c r="H3252" s="211">
        <v>6</v>
      </c>
      <c r="I3252" s="94" t="s">
        <v>19279</v>
      </c>
      <c r="J3252" s="210" t="s">
        <v>16820</v>
      </c>
      <c r="K3252" s="164"/>
      <c r="L3252" s="95">
        <f t="shared" si="50"/>
        <v>932.22</v>
      </c>
      <c r="M3252" s="325">
        <v>32.380000000000003</v>
      </c>
      <c r="N3252" s="96"/>
      <c r="O3252" s="301"/>
    </row>
    <row r="3253" spans="1:15" s="11" customFormat="1" ht="25.5" outlineLevel="4" x14ac:dyDescent="0.2">
      <c r="A3253" s="70"/>
      <c r="B3253" s="70"/>
      <c r="C3253" s="70"/>
      <c r="D3253" s="70"/>
      <c r="E3253" s="114" t="s">
        <v>14826</v>
      </c>
      <c r="F3253" s="263" t="s">
        <v>34304</v>
      </c>
      <c r="G3253" s="210" t="s">
        <v>21289</v>
      </c>
      <c r="H3253" s="211">
        <v>6</v>
      </c>
      <c r="I3253" s="94" t="s">
        <v>19279</v>
      </c>
      <c r="J3253" s="210" t="s">
        <v>16820</v>
      </c>
      <c r="K3253" s="164"/>
      <c r="L3253" s="95">
        <f t="shared" si="50"/>
        <v>1077.6099999999999</v>
      </c>
      <c r="M3253" s="325">
        <v>37.43</v>
      </c>
      <c r="N3253" s="96"/>
      <c r="O3253" s="301"/>
    </row>
    <row r="3254" spans="1:15" s="11" customFormat="1" outlineLevel="3" x14ac:dyDescent="0.2">
      <c r="A3254" s="32"/>
      <c r="B3254" s="33"/>
      <c r="C3254" s="33"/>
      <c r="D3254" s="21" t="s">
        <v>6747</v>
      </c>
      <c r="E3254" s="33"/>
      <c r="F3254" s="281" t="s">
        <v>2090</v>
      </c>
      <c r="G3254" s="48"/>
      <c r="H3254" s="48"/>
      <c r="I3254" s="48"/>
      <c r="J3254" s="48"/>
      <c r="K3254" s="165"/>
      <c r="L3254" s="20"/>
      <c r="M3254" s="185" t="s">
        <v>2090</v>
      </c>
      <c r="N3254" s="20"/>
      <c r="O3254" s="315"/>
    </row>
    <row r="3255" spans="1:15" s="11" customFormat="1" ht="25.5" outlineLevel="4" x14ac:dyDescent="0.2">
      <c r="A3255" s="70"/>
      <c r="B3255" s="70"/>
      <c r="C3255" s="70"/>
      <c r="D3255" s="70"/>
      <c r="E3255" s="114" t="s">
        <v>14827</v>
      </c>
      <c r="F3255" s="263" t="s">
        <v>34305</v>
      </c>
      <c r="G3255" s="210" t="s">
        <v>21289</v>
      </c>
      <c r="H3255" s="211">
        <v>6</v>
      </c>
      <c r="I3255" s="94" t="s">
        <v>11601</v>
      </c>
      <c r="J3255" s="210" t="s">
        <v>16820</v>
      </c>
      <c r="K3255" s="164"/>
      <c r="L3255" s="95">
        <f t="shared" si="50"/>
        <v>76.58</v>
      </c>
      <c r="M3255" s="325">
        <v>2.66</v>
      </c>
      <c r="N3255" s="96"/>
      <c r="O3255" s="301"/>
    </row>
    <row r="3256" spans="1:15" s="11" customFormat="1" ht="25.5" outlineLevel="4" x14ac:dyDescent="0.2">
      <c r="A3256" s="70"/>
      <c r="B3256" s="70"/>
      <c r="C3256" s="70"/>
      <c r="D3256" s="70"/>
      <c r="E3256" s="114" t="s">
        <v>14828</v>
      </c>
      <c r="F3256" s="263" t="s">
        <v>34306</v>
      </c>
      <c r="G3256" s="210" t="s">
        <v>21289</v>
      </c>
      <c r="H3256" s="211">
        <v>6</v>
      </c>
      <c r="I3256" s="94" t="s">
        <v>19279</v>
      </c>
      <c r="J3256" s="210" t="s">
        <v>16820</v>
      </c>
      <c r="K3256" s="164"/>
      <c r="L3256" s="95">
        <f t="shared" si="50"/>
        <v>102.78</v>
      </c>
      <c r="M3256" s="325">
        <v>3.57</v>
      </c>
      <c r="N3256" s="96"/>
      <c r="O3256" s="301"/>
    </row>
    <row r="3257" spans="1:15" s="11" customFormat="1" ht="25.5" outlineLevel="4" x14ac:dyDescent="0.2">
      <c r="A3257" s="70"/>
      <c r="B3257" s="70"/>
      <c r="C3257" s="70"/>
      <c r="D3257" s="70"/>
      <c r="E3257" s="114" t="s">
        <v>14829</v>
      </c>
      <c r="F3257" s="263" t="s">
        <v>34307</v>
      </c>
      <c r="G3257" s="210" t="s">
        <v>21289</v>
      </c>
      <c r="H3257" s="211">
        <v>6</v>
      </c>
      <c r="I3257" s="94" t="s">
        <v>11601</v>
      </c>
      <c r="J3257" s="210" t="s">
        <v>16820</v>
      </c>
      <c r="K3257" s="164"/>
      <c r="L3257" s="95">
        <f t="shared" si="50"/>
        <v>119.19</v>
      </c>
      <c r="M3257" s="325">
        <v>4.1399999999999997</v>
      </c>
      <c r="N3257" s="96"/>
      <c r="O3257" s="301"/>
    </row>
    <row r="3258" spans="1:15" s="11" customFormat="1" ht="25.5" outlineLevel="4" x14ac:dyDescent="0.2">
      <c r="A3258" s="70"/>
      <c r="B3258" s="70"/>
      <c r="C3258" s="70"/>
      <c r="D3258" s="70"/>
      <c r="E3258" s="114" t="s">
        <v>14830</v>
      </c>
      <c r="F3258" s="263" t="s">
        <v>34308</v>
      </c>
      <c r="G3258" s="210" t="s">
        <v>21289</v>
      </c>
      <c r="H3258" s="211">
        <v>6</v>
      </c>
      <c r="I3258" s="94" t="s">
        <v>19279</v>
      </c>
      <c r="J3258" s="210" t="s">
        <v>16820</v>
      </c>
      <c r="K3258" s="164"/>
      <c r="L3258" s="95">
        <f t="shared" si="50"/>
        <v>163.24</v>
      </c>
      <c r="M3258" s="325">
        <v>5.67</v>
      </c>
      <c r="N3258" s="96"/>
      <c r="O3258" s="301"/>
    </row>
    <row r="3259" spans="1:15" s="11" customFormat="1" ht="25.5" outlineLevel="4" x14ac:dyDescent="0.2">
      <c r="A3259" s="70"/>
      <c r="B3259" s="70"/>
      <c r="C3259" s="70"/>
      <c r="D3259" s="70"/>
      <c r="E3259" s="114" t="s">
        <v>14831</v>
      </c>
      <c r="F3259" s="263" t="s">
        <v>34309</v>
      </c>
      <c r="G3259" s="210" t="s">
        <v>21289</v>
      </c>
      <c r="H3259" s="211">
        <v>6</v>
      </c>
      <c r="I3259" s="94" t="s">
        <v>11601</v>
      </c>
      <c r="J3259" s="210" t="s">
        <v>16820</v>
      </c>
      <c r="K3259" s="164"/>
      <c r="L3259" s="95">
        <f t="shared" si="50"/>
        <v>205.56</v>
      </c>
      <c r="M3259" s="325">
        <v>7.14</v>
      </c>
      <c r="N3259" s="96"/>
      <c r="O3259" s="301"/>
    </row>
    <row r="3260" spans="1:15" s="11" customFormat="1" ht="25.5" outlineLevel="4" x14ac:dyDescent="0.2">
      <c r="A3260" s="70"/>
      <c r="B3260" s="70"/>
      <c r="C3260" s="70"/>
      <c r="D3260" s="70"/>
      <c r="E3260" s="114" t="s">
        <v>14832</v>
      </c>
      <c r="F3260" s="263" t="s">
        <v>34310</v>
      </c>
      <c r="G3260" s="210" t="s">
        <v>21289</v>
      </c>
      <c r="H3260" s="211">
        <v>6</v>
      </c>
      <c r="I3260" s="94" t="s">
        <v>19279</v>
      </c>
      <c r="J3260" s="210" t="s">
        <v>16820</v>
      </c>
      <c r="K3260" s="164"/>
      <c r="L3260" s="95">
        <f t="shared" si="50"/>
        <v>292.22000000000003</v>
      </c>
      <c r="M3260" s="325">
        <v>10.15</v>
      </c>
      <c r="N3260" s="96"/>
      <c r="O3260" s="301"/>
    </row>
    <row r="3261" spans="1:15" s="11" customFormat="1" ht="25.5" outlineLevel="4" x14ac:dyDescent="0.2">
      <c r="A3261" s="70"/>
      <c r="B3261" s="70"/>
      <c r="C3261" s="70"/>
      <c r="D3261" s="70"/>
      <c r="E3261" s="114" t="s">
        <v>14833</v>
      </c>
      <c r="F3261" s="263" t="s">
        <v>34311</v>
      </c>
      <c r="G3261" s="210" t="s">
        <v>21289</v>
      </c>
      <c r="H3261" s="211">
        <v>6</v>
      </c>
      <c r="I3261" s="94" t="s">
        <v>19279</v>
      </c>
      <c r="J3261" s="210" t="s">
        <v>16820</v>
      </c>
      <c r="K3261" s="164"/>
      <c r="L3261" s="95">
        <f t="shared" si="50"/>
        <v>389.24</v>
      </c>
      <c r="M3261" s="325">
        <v>13.52</v>
      </c>
      <c r="N3261" s="96"/>
      <c r="O3261" s="301"/>
    </row>
    <row r="3262" spans="1:15" s="11" customFormat="1" ht="25.5" outlineLevel="4" x14ac:dyDescent="0.2">
      <c r="A3262" s="70"/>
      <c r="B3262" s="70"/>
      <c r="C3262" s="70"/>
      <c r="D3262" s="70"/>
      <c r="E3262" s="114" t="s">
        <v>14834</v>
      </c>
      <c r="F3262" s="263" t="s">
        <v>34312</v>
      </c>
      <c r="G3262" s="210" t="s">
        <v>21289</v>
      </c>
      <c r="H3262" s="211">
        <v>6</v>
      </c>
      <c r="I3262" s="94" t="s">
        <v>19279</v>
      </c>
      <c r="J3262" s="210" t="s">
        <v>16820</v>
      </c>
      <c r="K3262" s="164"/>
      <c r="L3262" s="95">
        <f t="shared" si="50"/>
        <v>475.9</v>
      </c>
      <c r="M3262" s="325">
        <v>16.53</v>
      </c>
      <c r="N3262" s="96"/>
      <c r="O3262" s="301"/>
    </row>
    <row r="3263" spans="1:15" s="11" customFormat="1" outlineLevel="4" x14ac:dyDescent="0.2">
      <c r="A3263" s="70"/>
      <c r="B3263" s="70"/>
      <c r="C3263" s="70"/>
      <c r="D3263" s="70"/>
      <c r="E3263" s="114" t="s">
        <v>14835</v>
      </c>
      <c r="F3263" s="263" t="s">
        <v>34313</v>
      </c>
      <c r="G3263" s="210" t="s">
        <v>21289</v>
      </c>
      <c r="H3263" s="211">
        <v>6</v>
      </c>
      <c r="I3263" s="94" t="s">
        <v>19279</v>
      </c>
      <c r="J3263" s="210" t="s">
        <v>16820</v>
      </c>
      <c r="K3263" s="164"/>
      <c r="L3263" s="95">
        <f t="shared" si="50"/>
        <v>560.83000000000004</v>
      </c>
      <c r="M3263" s="325">
        <v>19.48</v>
      </c>
      <c r="N3263" s="96"/>
      <c r="O3263" s="301"/>
    </row>
    <row r="3264" spans="1:15" s="11" customFormat="1" ht="25.5" outlineLevel="4" x14ac:dyDescent="0.2">
      <c r="A3264" s="70"/>
      <c r="B3264" s="70"/>
      <c r="C3264" s="70"/>
      <c r="D3264" s="70"/>
      <c r="E3264" s="114" t="s">
        <v>14005</v>
      </c>
      <c r="F3264" s="263" t="s">
        <v>34314</v>
      </c>
      <c r="G3264" s="210" t="s">
        <v>21289</v>
      </c>
      <c r="H3264" s="211">
        <v>8</v>
      </c>
      <c r="I3264" s="94" t="s">
        <v>19279</v>
      </c>
      <c r="J3264" s="210" t="s">
        <v>16820</v>
      </c>
      <c r="K3264" s="164"/>
      <c r="L3264" s="95">
        <f t="shared" si="50"/>
        <v>77.45</v>
      </c>
      <c r="M3264" s="325">
        <v>2.69</v>
      </c>
      <c r="N3264" s="96"/>
      <c r="O3264" s="301"/>
    </row>
    <row r="3265" spans="1:15" s="11" customFormat="1" ht="25.5" outlineLevel="4" x14ac:dyDescent="0.2">
      <c r="A3265" s="70"/>
      <c r="B3265" s="70"/>
      <c r="C3265" s="70"/>
      <c r="D3265" s="70"/>
      <c r="E3265" s="114" t="s">
        <v>14006</v>
      </c>
      <c r="F3265" s="263" t="s">
        <v>34315</v>
      </c>
      <c r="G3265" s="210" t="s">
        <v>21289</v>
      </c>
      <c r="H3265" s="211">
        <v>8</v>
      </c>
      <c r="I3265" s="94" t="s">
        <v>19279</v>
      </c>
      <c r="J3265" s="210" t="s">
        <v>16820</v>
      </c>
      <c r="K3265" s="164"/>
      <c r="L3265" s="95">
        <f t="shared" si="50"/>
        <v>103.36</v>
      </c>
      <c r="M3265" s="325">
        <v>3.59</v>
      </c>
      <c r="N3265" s="96"/>
      <c r="O3265" s="301"/>
    </row>
    <row r="3266" spans="1:15" s="11" customFormat="1" ht="25.5" outlineLevel="4" x14ac:dyDescent="0.2">
      <c r="A3266" s="70"/>
      <c r="B3266" s="70"/>
      <c r="C3266" s="70"/>
      <c r="D3266" s="70"/>
      <c r="E3266" s="114" t="s">
        <v>14007</v>
      </c>
      <c r="F3266" s="263" t="s">
        <v>34316</v>
      </c>
      <c r="G3266" s="210" t="s">
        <v>21289</v>
      </c>
      <c r="H3266" s="211">
        <v>8</v>
      </c>
      <c r="I3266" s="94" t="s">
        <v>19279</v>
      </c>
      <c r="J3266" s="210" t="s">
        <v>16820</v>
      </c>
      <c r="K3266" s="164"/>
      <c r="L3266" s="95">
        <f t="shared" si="50"/>
        <v>120.05</v>
      </c>
      <c r="M3266" s="325">
        <v>4.17</v>
      </c>
      <c r="N3266" s="96"/>
      <c r="O3266" s="301"/>
    </row>
    <row r="3267" spans="1:15" s="11" customFormat="1" ht="25.5" outlineLevel="4" x14ac:dyDescent="0.2">
      <c r="A3267" s="70"/>
      <c r="B3267" s="70"/>
      <c r="C3267" s="70"/>
      <c r="D3267" s="70"/>
      <c r="E3267" s="114" t="s">
        <v>14008</v>
      </c>
      <c r="F3267" s="263" t="s">
        <v>34317</v>
      </c>
      <c r="G3267" s="210" t="s">
        <v>21289</v>
      </c>
      <c r="H3267" s="211">
        <v>8</v>
      </c>
      <c r="I3267" s="94" t="s">
        <v>19279</v>
      </c>
      <c r="J3267" s="210" t="s">
        <v>16820</v>
      </c>
      <c r="K3267" s="164"/>
      <c r="L3267" s="95">
        <f t="shared" si="50"/>
        <v>163.53</v>
      </c>
      <c r="M3267" s="325">
        <v>5.68</v>
      </c>
      <c r="N3267" s="96"/>
      <c r="O3267" s="301"/>
    </row>
    <row r="3268" spans="1:15" s="11" customFormat="1" ht="25.5" outlineLevel="4" x14ac:dyDescent="0.2">
      <c r="A3268" s="70"/>
      <c r="B3268" s="70"/>
      <c r="C3268" s="70"/>
      <c r="D3268" s="70"/>
      <c r="E3268" s="114" t="s">
        <v>14009</v>
      </c>
      <c r="F3268" s="263" t="s">
        <v>34318</v>
      </c>
      <c r="G3268" s="210" t="s">
        <v>21289</v>
      </c>
      <c r="H3268" s="211">
        <v>8</v>
      </c>
      <c r="I3268" s="94" t="s">
        <v>19279</v>
      </c>
      <c r="J3268" s="210" t="s">
        <v>16820</v>
      </c>
      <c r="K3268" s="164"/>
      <c r="L3268" s="95">
        <f t="shared" si="50"/>
        <v>206.14</v>
      </c>
      <c r="M3268" s="325">
        <v>7.16</v>
      </c>
      <c r="N3268" s="96"/>
      <c r="O3268" s="301"/>
    </row>
    <row r="3269" spans="1:15" s="11" customFormat="1" ht="25.5" outlineLevel="4" x14ac:dyDescent="0.2">
      <c r="A3269" s="70"/>
      <c r="B3269" s="70"/>
      <c r="C3269" s="70"/>
      <c r="D3269" s="70"/>
      <c r="E3269" s="114" t="s">
        <v>14010</v>
      </c>
      <c r="F3269" s="263" t="s">
        <v>34319</v>
      </c>
      <c r="G3269" s="210" t="s">
        <v>21289</v>
      </c>
      <c r="H3269" s="211">
        <v>8</v>
      </c>
      <c r="I3269" s="94" t="s">
        <v>19279</v>
      </c>
      <c r="J3269" s="210" t="s">
        <v>16820</v>
      </c>
      <c r="K3269" s="164"/>
      <c r="L3269" s="95">
        <f t="shared" si="50"/>
        <v>293.37</v>
      </c>
      <c r="M3269" s="325">
        <v>10.19</v>
      </c>
      <c r="N3269" s="96"/>
      <c r="O3269" s="301"/>
    </row>
    <row r="3270" spans="1:15" s="11" customFormat="1" ht="25.5" outlineLevel="4" x14ac:dyDescent="0.2">
      <c r="A3270" s="70"/>
      <c r="B3270" s="70"/>
      <c r="C3270" s="70"/>
      <c r="D3270" s="70"/>
      <c r="E3270" s="114" t="s">
        <v>14011</v>
      </c>
      <c r="F3270" s="263" t="s">
        <v>34320</v>
      </c>
      <c r="G3270" s="210" t="s">
        <v>21289</v>
      </c>
      <c r="H3270" s="211">
        <v>8</v>
      </c>
      <c r="I3270" s="94" t="s">
        <v>19279</v>
      </c>
      <c r="J3270" s="210" t="s">
        <v>16820</v>
      </c>
      <c r="K3270" s="164"/>
      <c r="L3270" s="95">
        <f t="shared" si="50"/>
        <v>400.76</v>
      </c>
      <c r="M3270" s="325">
        <v>13.92</v>
      </c>
      <c r="N3270" s="96"/>
      <c r="O3270" s="301"/>
    </row>
    <row r="3271" spans="1:15" s="11" customFormat="1" ht="25.5" outlineLevel="4" x14ac:dyDescent="0.2">
      <c r="A3271" s="70"/>
      <c r="B3271" s="70"/>
      <c r="C3271" s="70"/>
      <c r="D3271" s="70"/>
      <c r="E3271" s="114" t="s">
        <v>14012</v>
      </c>
      <c r="F3271" s="263" t="s">
        <v>34321</v>
      </c>
      <c r="G3271" s="210" t="s">
        <v>21289</v>
      </c>
      <c r="H3271" s="211">
        <v>8</v>
      </c>
      <c r="I3271" s="94" t="s">
        <v>19279</v>
      </c>
      <c r="J3271" s="210" t="s">
        <v>16820</v>
      </c>
      <c r="K3271" s="164"/>
      <c r="L3271" s="95">
        <f t="shared" si="50"/>
        <v>487.13</v>
      </c>
      <c r="M3271" s="325">
        <v>16.920000000000002</v>
      </c>
      <c r="N3271" s="96"/>
      <c r="O3271" s="301"/>
    </row>
    <row r="3272" spans="1:15" s="11" customFormat="1" ht="25.5" outlineLevel="4" x14ac:dyDescent="0.2">
      <c r="A3272" s="70"/>
      <c r="B3272" s="70"/>
      <c r="C3272" s="70"/>
      <c r="D3272" s="70"/>
      <c r="E3272" s="114" t="s">
        <v>20187</v>
      </c>
      <c r="F3272" s="263" t="s">
        <v>34322</v>
      </c>
      <c r="G3272" s="210" t="s">
        <v>21289</v>
      </c>
      <c r="H3272" s="211">
        <v>6</v>
      </c>
      <c r="I3272" s="94" t="s">
        <v>19279</v>
      </c>
      <c r="J3272" s="210" t="s">
        <v>16820</v>
      </c>
      <c r="K3272" s="164"/>
      <c r="L3272" s="95">
        <f t="shared" si="50"/>
        <v>109.69</v>
      </c>
      <c r="M3272" s="325">
        <v>3.81</v>
      </c>
      <c r="N3272" s="96"/>
      <c r="O3272" s="301"/>
    </row>
    <row r="3273" spans="1:15" s="11" customFormat="1" ht="25.5" outlineLevel="4" x14ac:dyDescent="0.2">
      <c r="A3273" s="70"/>
      <c r="B3273" s="70"/>
      <c r="C3273" s="70"/>
      <c r="D3273" s="70"/>
      <c r="E3273" s="114" t="s">
        <v>20188</v>
      </c>
      <c r="F3273" s="263" t="s">
        <v>34323</v>
      </c>
      <c r="G3273" s="210" t="s">
        <v>21289</v>
      </c>
      <c r="H3273" s="211">
        <v>6</v>
      </c>
      <c r="I3273" s="94" t="s">
        <v>19279</v>
      </c>
      <c r="J3273" s="210" t="s">
        <v>16820</v>
      </c>
      <c r="K3273" s="164"/>
      <c r="L3273" s="95">
        <f t="shared" si="50"/>
        <v>139.06</v>
      </c>
      <c r="M3273" s="325">
        <v>4.83</v>
      </c>
      <c r="N3273" s="96"/>
      <c r="O3273" s="301"/>
    </row>
    <row r="3274" spans="1:15" s="11" customFormat="1" ht="25.5" outlineLevel="4" x14ac:dyDescent="0.2">
      <c r="A3274" s="70"/>
      <c r="B3274" s="70"/>
      <c r="C3274" s="70"/>
      <c r="D3274" s="70"/>
      <c r="E3274" s="114" t="s">
        <v>20189</v>
      </c>
      <c r="F3274" s="263" t="s">
        <v>34324</v>
      </c>
      <c r="G3274" s="210" t="s">
        <v>21289</v>
      </c>
      <c r="H3274" s="211">
        <v>6</v>
      </c>
      <c r="I3274" s="94" t="s">
        <v>19279</v>
      </c>
      <c r="J3274" s="210" t="s">
        <v>16820</v>
      </c>
      <c r="K3274" s="164"/>
      <c r="L3274" s="95">
        <f t="shared" si="50"/>
        <v>159.5</v>
      </c>
      <c r="M3274" s="325">
        <v>5.54</v>
      </c>
      <c r="N3274" s="96"/>
      <c r="O3274" s="301"/>
    </row>
    <row r="3275" spans="1:15" s="11" customFormat="1" ht="25.5" outlineLevel="4" x14ac:dyDescent="0.2">
      <c r="A3275" s="70"/>
      <c r="B3275" s="70"/>
      <c r="C3275" s="70"/>
      <c r="D3275" s="70"/>
      <c r="E3275" s="114" t="s">
        <v>20190</v>
      </c>
      <c r="F3275" s="263" t="s">
        <v>34325</v>
      </c>
      <c r="G3275" s="210" t="s">
        <v>21289</v>
      </c>
      <c r="H3275" s="211">
        <v>6</v>
      </c>
      <c r="I3275" s="94" t="s">
        <v>19279</v>
      </c>
      <c r="J3275" s="210" t="s">
        <v>16820</v>
      </c>
      <c r="K3275" s="164"/>
      <c r="L3275" s="95">
        <f t="shared" si="50"/>
        <v>209.88</v>
      </c>
      <c r="M3275" s="325">
        <v>7.29</v>
      </c>
      <c r="N3275" s="96"/>
      <c r="O3275" s="301"/>
    </row>
    <row r="3276" spans="1:15" s="11" customFormat="1" ht="25.5" outlineLevel="4" x14ac:dyDescent="0.2">
      <c r="A3276" s="70"/>
      <c r="B3276" s="70"/>
      <c r="C3276" s="70"/>
      <c r="D3276" s="70"/>
      <c r="E3276" s="114" t="s">
        <v>20191</v>
      </c>
      <c r="F3276" s="263" t="s">
        <v>34326</v>
      </c>
      <c r="G3276" s="210" t="s">
        <v>21289</v>
      </c>
      <c r="H3276" s="211">
        <v>6</v>
      </c>
      <c r="I3276" s="94" t="s">
        <v>19279</v>
      </c>
      <c r="J3276" s="210" t="s">
        <v>16820</v>
      </c>
      <c r="K3276" s="164"/>
      <c r="L3276" s="95">
        <f t="shared" si="50"/>
        <v>261.7</v>
      </c>
      <c r="M3276" s="325">
        <v>9.09</v>
      </c>
      <c r="N3276" s="96"/>
      <c r="O3276" s="301"/>
    </row>
    <row r="3277" spans="1:15" s="11" customFormat="1" ht="25.5" outlineLevel="4" x14ac:dyDescent="0.2">
      <c r="A3277" s="70"/>
      <c r="B3277" s="70"/>
      <c r="C3277" s="70"/>
      <c r="D3277" s="70"/>
      <c r="E3277" s="114" t="s">
        <v>20192</v>
      </c>
      <c r="F3277" s="263" t="s">
        <v>34327</v>
      </c>
      <c r="G3277" s="210" t="s">
        <v>21289</v>
      </c>
      <c r="H3277" s="211">
        <v>6</v>
      </c>
      <c r="I3277" s="94" t="s">
        <v>19279</v>
      </c>
      <c r="J3277" s="210" t="s">
        <v>16820</v>
      </c>
      <c r="K3277" s="164"/>
      <c r="L3277" s="95">
        <f t="shared" si="50"/>
        <v>362.47</v>
      </c>
      <c r="M3277" s="325">
        <v>12.59</v>
      </c>
      <c r="N3277" s="96"/>
      <c r="O3277" s="301"/>
    </row>
    <row r="3278" spans="1:15" s="11" customFormat="1" ht="25.5" outlineLevel="4" x14ac:dyDescent="0.2">
      <c r="A3278" s="70"/>
      <c r="B3278" s="70"/>
      <c r="C3278" s="70"/>
      <c r="D3278" s="70"/>
      <c r="E3278" s="114" t="s">
        <v>20193</v>
      </c>
      <c r="F3278" s="263" t="s">
        <v>34328</v>
      </c>
      <c r="G3278" s="210" t="s">
        <v>21289</v>
      </c>
      <c r="H3278" s="211">
        <v>6</v>
      </c>
      <c r="I3278" s="94" t="s">
        <v>19279</v>
      </c>
      <c r="J3278" s="210" t="s">
        <v>16820</v>
      </c>
      <c r="K3278" s="164"/>
      <c r="L3278" s="95">
        <f t="shared" si="50"/>
        <v>468.41</v>
      </c>
      <c r="M3278" s="325">
        <v>16.27</v>
      </c>
      <c r="N3278" s="96"/>
      <c r="O3278" s="301"/>
    </row>
    <row r="3279" spans="1:15" s="11" customFormat="1" ht="25.5" outlineLevel="4" x14ac:dyDescent="0.2">
      <c r="A3279" s="70"/>
      <c r="B3279" s="70"/>
      <c r="C3279" s="70"/>
      <c r="D3279" s="70"/>
      <c r="E3279" s="114" t="s">
        <v>20194</v>
      </c>
      <c r="F3279" s="263" t="s">
        <v>34329</v>
      </c>
      <c r="G3279" s="210" t="s">
        <v>21289</v>
      </c>
      <c r="H3279" s="211">
        <v>6</v>
      </c>
      <c r="I3279" s="94" t="s">
        <v>19279</v>
      </c>
      <c r="J3279" s="210" t="s">
        <v>16820</v>
      </c>
      <c r="K3279" s="164"/>
      <c r="L3279" s="95">
        <f t="shared" si="50"/>
        <v>569.17999999999995</v>
      </c>
      <c r="M3279" s="325">
        <v>19.77</v>
      </c>
      <c r="N3279" s="96"/>
      <c r="O3279" s="301"/>
    </row>
    <row r="3280" spans="1:15" s="11" customFormat="1" ht="25.5" outlineLevel="4" x14ac:dyDescent="0.2">
      <c r="A3280" s="70"/>
      <c r="B3280" s="70"/>
      <c r="C3280" s="70"/>
      <c r="D3280" s="70"/>
      <c r="E3280" s="114" t="s">
        <v>20195</v>
      </c>
      <c r="F3280" s="263" t="s">
        <v>34330</v>
      </c>
      <c r="G3280" s="210" t="s">
        <v>21289</v>
      </c>
      <c r="H3280" s="211">
        <v>6</v>
      </c>
      <c r="I3280" s="94" t="s">
        <v>19279</v>
      </c>
      <c r="J3280" s="210" t="s">
        <v>16820</v>
      </c>
      <c r="K3280" s="164"/>
      <c r="L3280" s="95">
        <f t="shared" si="50"/>
        <v>669.66</v>
      </c>
      <c r="M3280" s="325">
        <v>23.26</v>
      </c>
      <c r="N3280" s="96"/>
      <c r="O3280" s="301"/>
    </row>
    <row r="3281" spans="1:15" s="11" customFormat="1" ht="25.5" outlineLevel="4" x14ac:dyDescent="0.2">
      <c r="A3281" s="70"/>
      <c r="B3281" s="70"/>
      <c r="C3281" s="70"/>
      <c r="D3281" s="70"/>
      <c r="E3281" s="114" t="s">
        <v>20196</v>
      </c>
      <c r="F3281" s="263" t="s">
        <v>34331</v>
      </c>
      <c r="G3281" s="210" t="s">
        <v>21289</v>
      </c>
      <c r="H3281" s="211">
        <v>6</v>
      </c>
      <c r="I3281" s="94" t="s">
        <v>19279</v>
      </c>
      <c r="J3281" s="210" t="s">
        <v>16820</v>
      </c>
      <c r="K3281" s="164"/>
      <c r="L3281" s="95">
        <f t="shared" si="50"/>
        <v>125.81</v>
      </c>
      <c r="M3281" s="325">
        <v>4.37</v>
      </c>
      <c r="N3281" s="96"/>
      <c r="O3281" s="301"/>
    </row>
    <row r="3282" spans="1:15" s="11" customFormat="1" ht="25.5" outlineLevel="4" x14ac:dyDescent="0.2">
      <c r="A3282" s="70"/>
      <c r="B3282" s="70"/>
      <c r="C3282" s="70"/>
      <c r="D3282" s="70"/>
      <c r="E3282" s="114" t="s">
        <v>20197</v>
      </c>
      <c r="F3282" s="263" t="s">
        <v>34332</v>
      </c>
      <c r="G3282" s="210" t="s">
        <v>21289</v>
      </c>
      <c r="H3282" s="211">
        <v>6</v>
      </c>
      <c r="I3282" s="94" t="s">
        <v>19279</v>
      </c>
      <c r="J3282" s="210" t="s">
        <v>16820</v>
      </c>
      <c r="K3282" s="164"/>
      <c r="L3282" s="95">
        <f t="shared" ref="L3282:L3345" si="51">ROUND(IF(J3282="у.о.",M3282*(1-$L$8)*$L$4,N3282*(1-$L$8)),2)</f>
        <v>161.80000000000001</v>
      </c>
      <c r="M3282" s="325">
        <v>5.62</v>
      </c>
      <c r="N3282" s="96"/>
      <c r="O3282" s="301"/>
    </row>
    <row r="3283" spans="1:15" s="11" customFormat="1" ht="25.5" outlineLevel="4" x14ac:dyDescent="0.2">
      <c r="A3283" s="70"/>
      <c r="B3283" s="70"/>
      <c r="C3283" s="70"/>
      <c r="D3283" s="70"/>
      <c r="E3283" s="114" t="s">
        <v>20198</v>
      </c>
      <c r="F3283" s="263" t="s">
        <v>34333</v>
      </c>
      <c r="G3283" s="210" t="s">
        <v>21289</v>
      </c>
      <c r="H3283" s="211">
        <v>6</v>
      </c>
      <c r="I3283" s="94" t="s">
        <v>19279</v>
      </c>
      <c r="J3283" s="210" t="s">
        <v>16820</v>
      </c>
      <c r="K3283" s="164"/>
      <c r="L3283" s="95">
        <f t="shared" si="51"/>
        <v>185.98</v>
      </c>
      <c r="M3283" s="325">
        <v>6.46</v>
      </c>
      <c r="N3283" s="96"/>
      <c r="O3283" s="301"/>
    </row>
    <row r="3284" spans="1:15" s="11" customFormat="1" ht="25.5" outlineLevel="4" x14ac:dyDescent="0.2">
      <c r="A3284" s="70"/>
      <c r="B3284" s="70"/>
      <c r="C3284" s="70"/>
      <c r="D3284" s="70"/>
      <c r="E3284" s="114" t="s">
        <v>20199</v>
      </c>
      <c r="F3284" s="263" t="s">
        <v>34334</v>
      </c>
      <c r="G3284" s="210" t="s">
        <v>21289</v>
      </c>
      <c r="H3284" s="211">
        <v>6</v>
      </c>
      <c r="I3284" s="94" t="s">
        <v>19279</v>
      </c>
      <c r="J3284" s="210" t="s">
        <v>16820</v>
      </c>
      <c r="K3284" s="164"/>
      <c r="L3284" s="95">
        <f t="shared" si="51"/>
        <v>246.44</v>
      </c>
      <c r="M3284" s="325">
        <v>8.56</v>
      </c>
      <c r="N3284" s="96"/>
      <c r="O3284" s="301"/>
    </row>
    <row r="3285" spans="1:15" s="11" customFormat="1" ht="25.5" outlineLevel="4" x14ac:dyDescent="0.2">
      <c r="A3285" s="70"/>
      <c r="B3285" s="70"/>
      <c r="C3285" s="70"/>
      <c r="D3285" s="70"/>
      <c r="E3285" s="114" t="s">
        <v>12991</v>
      </c>
      <c r="F3285" s="263" t="s">
        <v>34335</v>
      </c>
      <c r="G3285" s="210" t="s">
        <v>21289</v>
      </c>
      <c r="H3285" s="211">
        <v>6</v>
      </c>
      <c r="I3285" s="94" t="s">
        <v>19279</v>
      </c>
      <c r="J3285" s="210" t="s">
        <v>16820</v>
      </c>
      <c r="K3285" s="164"/>
      <c r="L3285" s="95">
        <f t="shared" si="51"/>
        <v>306.89999999999998</v>
      </c>
      <c r="M3285" s="325">
        <v>10.66</v>
      </c>
      <c r="N3285" s="96"/>
      <c r="O3285" s="301"/>
    </row>
    <row r="3286" spans="1:15" s="11" customFormat="1" ht="25.5" outlineLevel="4" x14ac:dyDescent="0.2">
      <c r="A3286" s="70"/>
      <c r="B3286" s="70"/>
      <c r="C3286" s="70"/>
      <c r="D3286" s="70"/>
      <c r="E3286" s="114" t="s">
        <v>12992</v>
      </c>
      <c r="F3286" s="263" t="s">
        <v>34336</v>
      </c>
      <c r="G3286" s="210" t="s">
        <v>21289</v>
      </c>
      <c r="H3286" s="211">
        <v>6</v>
      </c>
      <c r="I3286" s="94" t="s">
        <v>19279</v>
      </c>
      <c r="J3286" s="210" t="s">
        <v>16820</v>
      </c>
      <c r="K3286" s="164"/>
      <c r="L3286" s="95">
        <f t="shared" si="51"/>
        <v>427.53</v>
      </c>
      <c r="M3286" s="325">
        <v>14.85</v>
      </c>
      <c r="N3286" s="96"/>
      <c r="O3286" s="301"/>
    </row>
    <row r="3287" spans="1:15" s="11" customFormat="1" ht="25.5" outlineLevel="4" x14ac:dyDescent="0.2">
      <c r="A3287" s="70"/>
      <c r="B3287" s="70"/>
      <c r="C3287" s="70"/>
      <c r="D3287" s="70"/>
      <c r="E3287" s="114" t="s">
        <v>12993</v>
      </c>
      <c r="F3287" s="263" t="s">
        <v>34337</v>
      </c>
      <c r="G3287" s="210" t="s">
        <v>21289</v>
      </c>
      <c r="H3287" s="211">
        <v>6</v>
      </c>
      <c r="I3287" s="94" t="s">
        <v>19279</v>
      </c>
      <c r="J3287" s="210" t="s">
        <v>16820</v>
      </c>
      <c r="K3287" s="164"/>
      <c r="L3287" s="95">
        <f t="shared" si="51"/>
        <v>551.9</v>
      </c>
      <c r="M3287" s="325">
        <v>19.170000000000002</v>
      </c>
      <c r="N3287" s="96"/>
      <c r="O3287" s="301"/>
    </row>
    <row r="3288" spans="1:15" s="11" customFormat="1" ht="25.5" outlineLevel="4" x14ac:dyDescent="0.2">
      <c r="A3288" s="70"/>
      <c r="B3288" s="70"/>
      <c r="C3288" s="70"/>
      <c r="D3288" s="70"/>
      <c r="E3288" s="114" t="s">
        <v>12994</v>
      </c>
      <c r="F3288" s="263" t="s">
        <v>34338</v>
      </c>
      <c r="G3288" s="210" t="s">
        <v>21289</v>
      </c>
      <c r="H3288" s="211">
        <v>6</v>
      </c>
      <c r="I3288" s="94" t="s">
        <v>19279</v>
      </c>
      <c r="J3288" s="210" t="s">
        <v>16820</v>
      </c>
      <c r="K3288" s="164"/>
      <c r="L3288" s="95">
        <f t="shared" si="51"/>
        <v>673.97</v>
      </c>
      <c r="M3288" s="325">
        <v>23.41</v>
      </c>
      <c r="N3288" s="96"/>
      <c r="O3288" s="301"/>
    </row>
    <row r="3289" spans="1:15" s="11" customFormat="1" ht="25.5" outlineLevel="4" x14ac:dyDescent="0.2">
      <c r="A3289" s="70"/>
      <c r="B3289" s="70"/>
      <c r="C3289" s="70"/>
      <c r="D3289" s="70"/>
      <c r="E3289" s="114" t="s">
        <v>12969</v>
      </c>
      <c r="F3289" s="263" t="s">
        <v>34339</v>
      </c>
      <c r="G3289" s="210" t="s">
        <v>21289</v>
      </c>
      <c r="H3289" s="211">
        <v>6</v>
      </c>
      <c r="I3289" s="94" t="s">
        <v>19279</v>
      </c>
      <c r="J3289" s="210" t="s">
        <v>16820</v>
      </c>
      <c r="K3289" s="164"/>
      <c r="L3289" s="95">
        <f t="shared" si="51"/>
        <v>794.6</v>
      </c>
      <c r="M3289" s="325">
        <v>27.6</v>
      </c>
      <c r="N3289" s="96"/>
      <c r="O3289" s="301"/>
    </row>
    <row r="3290" spans="1:15" s="11" customFormat="1" ht="25.5" outlineLevel="4" x14ac:dyDescent="0.2">
      <c r="A3290" s="70"/>
      <c r="B3290" s="70"/>
      <c r="C3290" s="70"/>
      <c r="D3290" s="70"/>
      <c r="E3290" s="114" t="s">
        <v>12970</v>
      </c>
      <c r="F3290" s="263" t="s">
        <v>34340</v>
      </c>
      <c r="G3290" s="210" t="s">
        <v>21289</v>
      </c>
      <c r="H3290" s="211">
        <v>6</v>
      </c>
      <c r="I3290" s="94" t="s">
        <v>19279</v>
      </c>
      <c r="J3290" s="210" t="s">
        <v>16820</v>
      </c>
      <c r="K3290" s="164"/>
      <c r="L3290" s="95">
        <f t="shared" si="51"/>
        <v>146.54</v>
      </c>
      <c r="M3290" s="325">
        <v>5.09</v>
      </c>
      <c r="N3290" s="96"/>
      <c r="O3290" s="301"/>
    </row>
    <row r="3291" spans="1:15" s="11" customFormat="1" ht="25.5" outlineLevel="4" x14ac:dyDescent="0.2">
      <c r="A3291" s="70"/>
      <c r="B3291" s="70"/>
      <c r="C3291" s="70"/>
      <c r="D3291" s="70"/>
      <c r="E3291" s="114" t="s">
        <v>12971</v>
      </c>
      <c r="F3291" s="263" t="s">
        <v>34341</v>
      </c>
      <c r="G3291" s="210" t="s">
        <v>21289</v>
      </c>
      <c r="H3291" s="211">
        <v>6</v>
      </c>
      <c r="I3291" s="94" t="s">
        <v>19279</v>
      </c>
      <c r="J3291" s="210" t="s">
        <v>16820</v>
      </c>
      <c r="K3291" s="164"/>
      <c r="L3291" s="95">
        <f t="shared" si="51"/>
        <v>190.3</v>
      </c>
      <c r="M3291" s="325">
        <v>6.61</v>
      </c>
      <c r="N3291" s="96"/>
      <c r="O3291" s="301"/>
    </row>
    <row r="3292" spans="1:15" s="11" customFormat="1" ht="25.5" outlineLevel="4" x14ac:dyDescent="0.2">
      <c r="A3292" s="70"/>
      <c r="B3292" s="70"/>
      <c r="C3292" s="70"/>
      <c r="D3292" s="70"/>
      <c r="E3292" s="114" t="s">
        <v>12972</v>
      </c>
      <c r="F3292" s="263" t="s">
        <v>34342</v>
      </c>
      <c r="G3292" s="210" t="s">
        <v>21289</v>
      </c>
      <c r="H3292" s="211">
        <v>6</v>
      </c>
      <c r="I3292" s="94" t="s">
        <v>19279</v>
      </c>
      <c r="J3292" s="210" t="s">
        <v>16820</v>
      </c>
      <c r="K3292" s="164"/>
      <c r="L3292" s="95">
        <f t="shared" si="51"/>
        <v>219.96</v>
      </c>
      <c r="M3292" s="325">
        <v>7.64</v>
      </c>
      <c r="N3292" s="96"/>
      <c r="O3292" s="301"/>
    </row>
    <row r="3293" spans="1:15" s="11" customFormat="1" ht="25.5" outlineLevel="4" x14ac:dyDescent="0.2">
      <c r="A3293" s="70"/>
      <c r="B3293" s="70"/>
      <c r="C3293" s="70"/>
      <c r="D3293" s="70"/>
      <c r="E3293" s="114" t="s">
        <v>12973</v>
      </c>
      <c r="F3293" s="263" t="s">
        <v>34343</v>
      </c>
      <c r="G3293" s="210" t="s">
        <v>21289</v>
      </c>
      <c r="H3293" s="211">
        <v>6</v>
      </c>
      <c r="I3293" s="94" t="s">
        <v>19279</v>
      </c>
      <c r="J3293" s="210" t="s">
        <v>16820</v>
      </c>
      <c r="K3293" s="164"/>
      <c r="L3293" s="95">
        <f t="shared" si="51"/>
        <v>293.37</v>
      </c>
      <c r="M3293" s="325">
        <v>10.19</v>
      </c>
      <c r="N3293" s="96"/>
      <c r="O3293" s="301"/>
    </row>
    <row r="3294" spans="1:15" s="11" customFormat="1" ht="25.5" outlineLevel="4" x14ac:dyDescent="0.2">
      <c r="A3294" s="70"/>
      <c r="B3294" s="70"/>
      <c r="C3294" s="70"/>
      <c r="D3294" s="70"/>
      <c r="E3294" s="114" t="s">
        <v>12974</v>
      </c>
      <c r="F3294" s="263" t="s">
        <v>34344</v>
      </c>
      <c r="G3294" s="210" t="s">
        <v>21289</v>
      </c>
      <c r="H3294" s="211">
        <v>6</v>
      </c>
      <c r="I3294" s="94" t="s">
        <v>19279</v>
      </c>
      <c r="J3294" s="210" t="s">
        <v>16820</v>
      </c>
      <c r="K3294" s="164"/>
      <c r="L3294" s="95">
        <f t="shared" si="51"/>
        <v>366.78</v>
      </c>
      <c r="M3294" s="325">
        <v>12.74</v>
      </c>
      <c r="N3294" s="96"/>
      <c r="O3294" s="301"/>
    </row>
    <row r="3295" spans="1:15" s="11" customFormat="1" ht="25.5" outlineLevel="4" x14ac:dyDescent="0.2">
      <c r="A3295" s="70"/>
      <c r="B3295" s="70"/>
      <c r="C3295" s="70"/>
      <c r="D3295" s="70"/>
      <c r="E3295" s="114" t="s">
        <v>12975</v>
      </c>
      <c r="F3295" s="263" t="s">
        <v>34345</v>
      </c>
      <c r="G3295" s="210" t="s">
        <v>21289</v>
      </c>
      <c r="H3295" s="211">
        <v>6</v>
      </c>
      <c r="I3295" s="94" t="s">
        <v>19279</v>
      </c>
      <c r="J3295" s="210" t="s">
        <v>16820</v>
      </c>
      <c r="K3295" s="164"/>
      <c r="L3295" s="95">
        <f t="shared" si="51"/>
        <v>512.16999999999996</v>
      </c>
      <c r="M3295" s="325">
        <v>17.79</v>
      </c>
      <c r="N3295" s="96"/>
      <c r="O3295" s="301"/>
    </row>
    <row r="3296" spans="1:15" s="11" customFormat="1" ht="25.5" outlineLevel="4" x14ac:dyDescent="0.2">
      <c r="A3296" s="70"/>
      <c r="B3296" s="70"/>
      <c r="C3296" s="70"/>
      <c r="D3296" s="70"/>
      <c r="E3296" s="114" t="s">
        <v>12976</v>
      </c>
      <c r="F3296" s="263" t="s">
        <v>34346</v>
      </c>
      <c r="G3296" s="210" t="s">
        <v>21289</v>
      </c>
      <c r="H3296" s="211">
        <v>6</v>
      </c>
      <c r="I3296" s="94" t="s">
        <v>19279</v>
      </c>
      <c r="J3296" s="210" t="s">
        <v>16820</v>
      </c>
      <c r="K3296" s="164"/>
      <c r="L3296" s="95">
        <f t="shared" si="51"/>
        <v>663.03</v>
      </c>
      <c r="M3296" s="325">
        <v>23.03</v>
      </c>
      <c r="N3296" s="96"/>
      <c r="O3296" s="301"/>
    </row>
    <row r="3297" spans="1:15" s="11" customFormat="1" ht="25.5" outlineLevel="4" x14ac:dyDescent="0.2">
      <c r="A3297" s="70"/>
      <c r="B3297" s="70"/>
      <c r="C3297" s="70"/>
      <c r="D3297" s="70"/>
      <c r="E3297" s="114" t="s">
        <v>12977</v>
      </c>
      <c r="F3297" s="263" t="s">
        <v>34347</v>
      </c>
      <c r="G3297" s="210" t="s">
        <v>21289</v>
      </c>
      <c r="H3297" s="211">
        <v>6</v>
      </c>
      <c r="I3297" s="94" t="s">
        <v>19279</v>
      </c>
      <c r="J3297" s="210" t="s">
        <v>16820</v>
      </c>
      <c r="K3297" s="164"/>
      <c r="L3297" s="95">
        <f t="shared" si="51"/>
        <v>809.57</v>
      </c>
      <c r="M3297" s="325">
        <v>28.12</v>
      </c>
      <c r="N3297" s="96"/>
      <c r="O3297" s="301"/>
    </row>
    <row r="3298" spans="1:15" s="11" customFormat="1" ht="25.5" outlineLevel="4" x14ac:dyDescent="0.2">
      <c r="A3298" s="70"/>
      <c r="B3298" s="70"/>
      <c r="C3298" s="70"/>
      <c r="D3298" s="70"/>
      <c r="E3298" s="114" t="s">
        <v>12978</v>
      </c>
      <c r="F3298" s="263" t="s">
        <v>34348</v>
      </c>
      <c r="G3298" s="210" t="s">
        <v>21289</v>
      </c>
      <c r="H3298" s="211">
        <v>6</v>
      </c>
      <c r="I3298" s="94" t="s">
        <v>19279</v>
      </c>
      <c r="J3298" s="210" t="s">
        <v>16820</v>
      </c>
      <c r="K3298" s="164"/>
      <c r="L3298" s="95">
        <f t="shared" si="51"/>
        <v>956.12</v>
      </c>
      <c r="M3298" s="325">
        <v>33.21</v>
      </c>
      <c r="N3298" s="96"/>
      <c r="O3298" s="301"/>
    </row>
    <row r="3299" spans="1:15" s="11" customFormat="1" outlineLevel="3" x14ac:dyDescent="0.2">
      <c r="A3299" s="32"/>
      <c r="B3299" s="33"/>
      <c r="C3299" s="33"/>
      <c r="D3299" s="21" t="s">
        <v>12979</v>
      </c>
      <c r="E3299" s="33"/>
      <c r="F3299" s="281" t="s">
        <v>2090</v>
      </c>
      <c r="G3299" s="48"/>
      <c r="H3299" s="48"/>
      <c r="I3299" s="48"/>
      <c r="J3299" s="48"/>
      <c r="K3299" s="165"/>
      <c r="L3299" s="20"/>
      <c r="M3299" s="185" t="s">
        <v>2090</v>
      </c>
      <c r="N3299" s="20"/>
      <c r="O3299" s="315"/>
    </row>
    <row r="3300" spans="1:15" s="11" customFormat="1" outlineLevel="4" x14ac:dyDescent="0.2">
      <c r="A3300" s="70"/>
      <c r="B3300" s="70"/>
      <c r="C3300" s="70"/>
      <c r="D3300" s="209"/>
      <c r="E3300" s="114" t="s">
        <v>20815</v>
      </c>
      <c r="F3300" s="263" t="s">
        <v>20816</v>
      </c>
      <c r="G3300" s="210" t="s">
        <v>21289</v>
      </c>
      <c r="H3300" s="211">
        <v>3</v>
      </c>
      <c r="I3300" s="94" t="s">
        <v>19279</v>
      </c>
      <c r="J3300" s="210" t="s">
        <v>16820</v>
      </c>
      <c r="K3300" s="164"/>
      <c r="L3300" s="95">
        <f t="shared" si="51"/>
        <v>205.27</v>
      </c>
      <c r="M3300" s="325">
        <v>7.13</v>
      </c>
      <c r="N3300" s="96"/>
      <c r="O3300" s="301"/>
    </row>
    <row r="3301" spans="1:15" s="11" customFormat="1" outlineLevel="4" x14ac:dyDescent="0.2">
      <c r="A3301" s="70"/>
      <c r="B3301" s="70"/>
      <c r="C3301" s="70"/>
      <c r="D3301" s="70"/>
      <c r="E3301" s="114" t="s">
        <v>12980</v>
      </c>
      <c r="F3301" s="263" t="s">
        <v>6352</v>
      </c>
      <c r="G3301" s="210" t="s">
        <v>21289</v>
      </c>
      <c r="H3301" s="211">
        <v>54</v>
      </c>
      <c r="I3301" s="94" t="s">
        <v>19279</v>
      </c>
      <c r="J3301" s="210" t="s">
        <v>16820</v>
      </c>
      <c r="K3301" s="164"/>
      <c r="L3301" s="95">
        <f t="shared" si="51"/>
        <v>86.66</v>
      </c>
      <c r="M3301" s="325">
        <v>3.01</v>
      </c>
      <c r="N3301" s="96"/>
      <c r="O3301" s="301"/>
    </row>
    <row r="3302" spans="1:15" s="11" customFormat="1" outlineLevel="4" x14ac:dyDescent="0.2">
      <c r="A3302" s="70"/>
      <c r="B3302" s="70"/>
      <c r="C3302" s="70"/>
      <c r="D3302" s="70"/>
      <c r="E3302" s="114" t="s">
        <v>12981</v>
      </c>
      <c r="F3302" s="263" t="s">
        <v>34349</v>
      </c>
      <c r="G3302" s="210" t="s">
        <v>21289</v>
      </c>
      <c r="H3302" s="211">
        <v>24</v>
      </c>
      <c r="I3302" s="94" t="s">
        <v>19279</v>
      </c>
      <c r="J3302" s="210" t="s">
        <v>16820</v>
      </c>
      <c r="K3302" s="164"/>
      <c r="L3302" s="95">
        <f t="shared" si="51"/>
        <v>114.01</v>
      </c>
      <c r="M3302" s="325">
        <v>3.96</v>
      </c>
      <c r="N3302" s="96"/>
      <c r="O3302" s="301"/>
    </row>
    <row r="3303" spans="1:15" s="11" customFormat="1" outlineLevel="4" x14ac:dyDescent="0.2">
      <c r="A3303" s="70"/>
      <c r="B3303" s="70"/>
      <c r="C3303" s="70"/>
      <c r="D3303" s="70"/>
      <c r="E3303" s="114" t="s">
        <v>12982</v>
      </c>
      <c r="F3303" s="263" t="s">
        <v>6353</v>
      </c>
      <c r="G3303" s="210" t="s">
        <v>21289</v>
      </c>
      <c r="H3303" s="211">
        <v>36</v>
      </c>
      <c r="I3303" s="94" t="s">
        <v>19279</v>
      </c>
      <c r="J3303" s="210" t="s">
        <v>16820</v>
      </c>
      <c r="K3303" s="164"/>
      <c r="L3303" s="95">
        <f t="shared" si="51"/>
        <v>111.99</v>
      </c>
      <c r="M3303" s="325">
        <v>3.89</v>
      </c>
      <c r="N3303" s="96"/>
      <c r="O3303" s="301"/>
    </row>
    <row r="3304" spans="1:15" s="11" customFormat="1" outlineLevel="4" x14ac:dyDescent="0.2">
      <c r="A3304" s="70"/>
      <c r="B3304" s="70"/>
      <c r="C3304" s="70"/>
      <c r="D3304" s="70"/>
      <c r="E3304" s="114" t="s">
        <v>12983</v>
      </c>
      <c r="F3304" s="263" t="s">
        <v>34350</v>
      </c>
      <c r="G3304" s="210" t="s">
        <v>21289</v>
      </c>
      <c r="H3304" s="211">
        <v>36</v>
      </c>
      <c r="I3304" s="94" t="s">
        <v>19279</v>
      </c>
      <c r="J3304" s="210" t="s">
        <v>16820</v>
      </c>
      <c r="K3304" s="164"/>
      <c r="L3304" s="95">
        <f t="shared" si="51"/>
        <v>129.84</v>
      </c>
      <c r="M3304" s="325">
        <v>4.51</v>
      </c>
      <c r="N3304" s="96"/>
      <c r="O3304" s="301"/>
    </row>
    <row r="3305" spans="1:15" s="11" customFormat="1" outlineLevel="3" x14ac:dyDescent="0.2">
      <c r="A3305" s="32"/>
      <c r="B3305" s="33"/>
      <c r="C3305" s="33"/>
      <c r="D3305" s="21" t="s">
        <v>18428</v>
      </c>
      <c r="E3305" s="33"/>
      <c r="F3305" s="281" t="s">
        <v>2090</v>
      </c>
      <c r="G3305" s="48"/>
      <c r="H3305" s="48"/>
      <c r="I3305" s="48"/>
      <c r="J3305" s="48"/>
      <c r="K3305" s="165"/>
      <c r="L3305" s="20"/>
      <c r="M3305" s="185" t="s">
        <v>2090</v>
      </c>
      <c r="N3305" s="20"/>
      <c r="O3305" s="315"/>
    </row>
    <row r="3306" spans="1:15" s="11" customFormat="1" outlineLevel="4" x14ac:dyDescent="0.2">
      <c r="A3306" s="70"/>
      <c r="B3306" s="70"/>
      <c r="C3306" s="70"/>
      <c r="D3306" s="70"/>
      <c r="E3306" s="114" t="s">
        <v>12984</v>
      </c>
      <c r="F3306" s="263" t="s">
        <v>8170</v>
      </c>
      <c r="G3306" s="210" t="s">
        <v>20300</v>
      </c>
      <c r="H3306" s="211">
        <v>1</v>
      </c>
      <c r="I3306" s="94" t="s">
        <v>19279</v>
      </c>
      <c r="J3306" s="210" t="s">
        <v>16820</v>
      </c>
      <c r="K3306" s="164"/>
      <c r="L3306" s="95">
        <f t="shared" si="51"/>
        <v>621</v>
      </c>
      <c r="M3306" s="325">
        <v>21.57</v>
      </c>
      <c r="N3306" s="96"/>
      <c r="O3306" s="301"/>
    </row>
    <row r="3307" spans="1:15" s="11" customFormat="1" outlineLevel="4" x14ac:dyDescent="0.2">
      <c r="A3307" s="70"/>
      <c r="B3307" s="70"/>
      <c r="C3307" s="70"/>
      <c r="D3307" s="70"/>
      <c r="E3307" s="114" t="s">
        <v>12985</v>
      </c>
      <c r="F3307" s="263" t="s">
        <v>7160</v>
      </c>
      <c r="G3307" s="210" t="s">
        <v>20300</v>
      </c>
      <c r="H3307" s="211">
        <v>1</v>
      </c>
      <c r="I3307" s="94" t="s">
        <v>19279</v>
      </c>
      <c r="J3307" s="210" t="s">
        <v>16820</v>
      </c>
      <c r="K3307" s="164"/>
      <c r="L3307" s="95">
        <f t="shared" si="51"/>
        <v>693.84</v>
      </c>
      <c r="M3307" s="325">
        <v>24.1</v>
      </c>
      <c r="N3307" s="96"/>
      <c r="O3307" s="301"/>
    </row>
    <row r="3308" spans="1:15" s="11" customFormat="1" outlineLevel="4" x14ac:dyDescent="0.2">
      <c r="A3308" s="70"/>
      <c r="B3308" s="70"/>
      <c r="C3308" s="70"/>
      <c r="D3308" s="70"/>
      <c r="E3308" s="114" t="s">
        <v>12986</v>
      </c>
      <c r="F3308" s="263" t="s">
        <v>7161</v>
      </c>
      <c r="G3308" s="210" t="s">
        <v>20300</v>
      </c>
      <c r="H3308" s="211">
        <v>1</v>
      </c>
      <c r="I3308" s="94" t="s">
        <v>19279</v>
      </c>
      <c r="J3308" s="210" t="s">
        <v>16820</v>
      </c>
      <c r="K3308" s="164"/>
      <c r="L3308" s="95">
        <f t="shared" si="51"/>
        <v>807.27</v>
      </c>
      <c r="M3308" s="325">
        <v>28.04</v>
      </c>
      <c r="N3308" s="96"/>
      <c r="O3308" s="301"/>
    </row>
    <row r="3309" spans="1:15" s="11" customFormat="1" outlineLevel="4" x14ac:dyDescent="0.2">
      <c r="A3309" s="70"/>
      <c r="B3309" s="70"/>
      <c r="C3309" s="70"/>
      <c r="D3309" s="70"/>
      <c r="E3309" s="114" t="s">
        <v>17911</v>
      </c>
      <c r="F3309" s="263" t="s">
        <v>7162</v>
      </c>
      <c r="G3309" s="210" t="s">
        <v>20300</v>
      </c>
      <c r="H3309" s="211">
        <v>1</v>
      </c>
      <c r="I3309" s="94" t="s">
        <v>19279</v>
      </c>
      <c r="J3309" s="210" t="s">
        <v>16820</v>
      </c>
      <c r="K3309" s="164"/>
      <c r="L3309" s="95">
        <f t="shared" si="51"/>
        <v>1027.23</v>
      </c>
      <c r="M3309" s="325">
        <v>35.68</v>
      </c>
      <c r="N3309" s="96"/>
      <c r="O3309" s="301"/>
    </row>
    <row r="3310" spans="1:15" s="11" customFormat="1" outlineLevel="4" x14ac:dyDescent="0.2">
      <c r="A3310" s="70"/>
      <c r="B3310" s="70"/>
      <c r="C3310" s="70"/>
      <c r="D3310" s="70"/>
      <c r="E3310" s="114" t="s">
        <v>17912</v>
      </c>
      <c r="F3310" s="263" t="s">
        <v>7163</v>
      </c>
      <c r="G3310" s="210" t="s">
        <v>20300</v>
      </c>
      <c r="H3310" s="211">
        <v>1</v>
      </c>
      <c r="I3310" s="94" t="s">
        <v>19279</v>
      </c>
      <c r="J3310" s="210" t="s">
        <v>16820</v>
      </c>
      <c r="K3310" s="164"/>
      <c r="L3310" s="95">
        <f t="shared" si="51"/>
        <v>1248.05</v>
      </c>
      <c r="M3310" s="325">
        <v>43.35</v>
      </c>
      <c r="N3310" s="96"/>
      <c r="O3310" s="301"/>
    </row>
    <row r="3311" spans="1:15" s="11" customFormat="1" outlineLevel="4" x14ac:dyDescent="0.2">
      <c r="A3311" s="70"/>
      <c r="B3311" s="70"/>
      <c r="C3311" s="70"/>
      <c r="D3311" s="70"/>
      <c r="E3311" s="114" t="s">
        <v>17913</v>
      </c>
      <c r="F3311" s="263" t="s">
        <v>8163</v>
      </c>
      <c r="G3311" s="210" t="s">
        <v>20300</v>
      </c>
      <c r="H3311" s="211">
        <v>1</v>
      </c>
      <c r="I3311" s="94" t="s">
        <v>19279</v>
      </c>
      <c r="J3311" s="210" t="s">
        <v>16820</v>
      </c>
      <c r="K3311" s="164"/>
      <c r="L3311" s="95">
        <f t="shared" si="51"/>
        <v>1468.29</v>
      </c>
      <c r="M3311" s="325">
        <v>51</v>
      </c>
      <c r="N3311" s="96"/>
      <c r="O3311" s="301"/>
    </row>
    <row r="3312" spans="1:15" s="11" customFormat="1" outlineLevel="4" x14ac:dyDescent="0.2">
      <c r="A3312" s="70"/>
      <c r="B3312" s="70"/>
      <c r="C3312" s="70"/>
      <c r="D3312" s="70"/>
      <c r="E3312" s="114" t="s">
        <v>17914</v>
      </c>
      <c r="F3312" s="263" t="s">
        <v>8164</v>
      </c>
      <c r="G3312" s="210" t="s">
        <v>20300</v>
      </c>
      <c r="H3312" s="211">
        <v>1</v>
      </c>
      <c r="I3312" s="94" t="s">
        <v>19279</v>
      </c>
      <c r="J3312" s="210" t="s">
        <v>16820</v>
      </c>
      <c r="K3312" s="164"/>
      <c r="L3312" s="95">
        <f t="shared" si="51"/>
        <v>531.46</v>
      </c>
      <c r="M3312" s="325">
        <v>18.46</v>
      </c>
      <c r="N3312" s="96"/>
      <c r="O3312" s="301"/>
    </row>
    <row r="3313" spans="1:15" s="11" customFormat="1" outlineLevel="4" x14ac:dyDescent="0.2">
      <c r="A3313" s="70"/>
      <c r="B3313" s="70"/>
      <c r="C3313" s="70"/>
      <c r="D3313" s="70"/>
      <c r="E3313" s="114" t="s">
        <v>17915</v>
      </c>
      <c r="F3313" s="263" t="s">
        <v>8171</v>
      </c>
      <c r="G3313" s="210" t="s">
        <v>20300</v>
      </c>
      <c r="H3313" s="211">
        <v>1</v>
      </c>
      <c r="I3313" s="94" t="s">
        <v>19279</v>
      </c>
      <c r="J3313" s="210" t="s">
        <v>16820</v>
      </c>
      <c r="K3313" s="164"/>
      <c r="L3313" s="95">
        <f t="shared" si="51"/>
        <v>587.03</v>
      </c>
      <c r="M3313" s="325">
        <v>20.39</v>
      </c>
      <c r="N3313" s="96"/>
      <c r="O3313" s="301"/>
    </row>
    <row r="3314" spans="1:15" s="11" customFormat="1" outlineLevel="4" x14ac:dyDescent="0.2">
      <c r="A3314" s="70"/>
      <c r="B3314" s="70"/>
      <c r="C3314" s="70"/>
      <c r="D3314" s="70"/>
      <c r="E3314" s="114" t="s">
        <v>17916</v>
      </c>
      <c r="F3314" s="263" t="s">
        <v>8172</v>
      </c>
      <c r="G3314" s="210" t="s">
        <v>20300</v>
      </c>
      <c r="H3314" s="211">
        <v>1</v>
      </c>
      <c r="I3314" s="94" t="s">
        <v>19279</v>
      </c>
      <c r="J3314" s="210" t="s">
        <v>16820</v>
      </c>
      <c r="K3314" s="164"/>
      <c r="L3314" s="95">
        <f t="shared" si="51"/>
        <v>648.05999999999995</v>
      </c>
      <c r="M3314" s="325">
        <v>22.51</v>
      </c>
      <c r="N3314" s="96"/>
      <c r="O3314" s="301"/>
    </row>
    <row r="3315" spans="1:15" s="11" customFormat="1" outlineLevel="4" x14ac:dyDescent="0.2">
      <c r="A3315" s="70"/>
      <c r="B3315" s="70"/>
      <c r="C3315" s="70"/>
      <c r="D3315" s="70"/>
      <c r="E3315" s="114" t="s">
        <v>17917</v>
      </c>
      <c r="F3315" s="263" t="s">
        <v>8173</v>
      </c>
      <c r="G3315" s="210" t="s">
        <v>20300</v>
      </c>
      <c r="H3315" s="211">
        <v>1</v>
      </c>
      <c r="I3315" s="94" t="s">
        <v>19279</v>
      </c>
      <c r="J3315" s="210" t="s">
        <v>16820</v>
      </c>
      <c r="K3315" s="164"/>
      <c r="L3315" s="95">
        <f t="shared" si="51"/>
        <v>741.34</v>
      </c>
      <c r="M3315" s="325">
        <v>25.75</v>
      </c>
      <c r="N3315" s="96"/>
      <c r="O3315" s="301"/>
    </row>
    <row r="3316" spans="1:15" s="11" customFormat="1" outlineLevel="4" x14ac:dyDescent="0.2">
      <c r="A3316" s="70"/>
      <c r="B3316" s="70"/>
      <c r="C3316" s="70"/>
      <c r="D3316" s="70"/>
      <c r="E3316" s="114" t="s">
        <v>12998</v>
      </c>
      <c r="F3316" s="263" t="s">
        <v>8165</v>
      </c>
      <c r="G3316" s="210" t="s">
        <v>20300</v>
      </c>
      <c r="H3316" s="211">
        <v>1</v>
      </c>
      <c r="I3316" s="94" t="s">
        <v>19279</v>
      </c>
      <c r="J3316" s="210" t="s">
        <v>16820</v>
      </c>
      <c r="K3316" s="164"/>
      <c r="L3316" s="95">
        <f t="shared" si="51"/>
        <v>922.43</v>
      </c>
      <c r="M3316" s="325">
        <v>32.04</v>
      </c>
      <c r="N3316" s="96"/>
      <c r="O3316" s="301"/>
    </row>
    <row r="3317" spans="1:15" s="11" customFormat="1" outlineLevel="4" x14ac:dyDescent="0.2">
      <c r="A3317" s="70"/>
      <c r="B3317" s="70"/>
      <c r="C3317" s="70"/>
      <c r="D3317" s="70"/>
      <c r="E3317" s="114" t="s">
        <v>12999</v>
      </c>
      <c r="F3317" s="263" t="s">
        <v>8166</v>
      </c>
      <c r="G3317" s="210" t="s">
        <v>20300</v>
      </c>
      <c r="H3317" s="211">
        <v>1</v>
      </c>
      <c r="I3317" s="94" t="s">
        <v>19279</v>
      </c>
      <c r="J3317" s="210" t="s">
        <v>16820</v>
      </c>
      <c r="K3317" s="164"/>
      <c r="L3317" s="95">
        <f t="shared" si="51"/>
        <v>1233.6500000000001</v>
      </c>
      <c r="M3317" s="325">
        <v>42.85</v>
      </c>
      <c r="N3317" s="96"/>
      <c r="O3317" s="301"/>
    </row>
    <row r="3318" spans="1:15" s="11" customFormat="1" outlineLevel="4" x14ac:dyDescent="0.2">
      <c r="A3318" s="70"/>
      <c r="B3318" s="70"/>
      <c r="C3318" s="70"/>
      <c r="D3318" s="70"/>
      <c r="E3318" s="114" t="s">
        <v>13000</v>
      </c>
      <c r="F3318" s="263" t="s">
        <v>8167</v>
      </c>
      <c r="G3318" s="210" t="s">
        <v>20300</v>
      </c>
      <c r="H3318" s="211">
        <v>1</v>
      </c>
      <c r="I3318" s="94" t="s">
        <v>19279</v>
      </c>
      <c r="J3318" s="210" t="s">
        <v>16820</v>
      </c>
      <c r="K3318" s="164"/>
      <c r="L3318" s="95">
        <f t="shared" si="51"/>
        <v>1436.33</v>
      </c>
      <c r="M3318" s="325">
        <v>49.89</v>
      </c>
      <c r="N3318" s="96"/>
      <c r="O3318" s="301"/>
    </row>
    <row r="3319" spans="1:15" s="11" customFormat="1" outlineLevel="4" x14ac:dyDescent="0.2">
      <c r="A3319" s="70"/>
      <c r="B3319" s="70"/>
      <c r="C3319" s="70"/>
      <c r="D3319" s="70"/>
      <c r="E3319" s="114" t="s">
        <v>13001</v>
      </c>
      <c r="F3319" s="263" t="s">
        <v>8168</v>
      </c>
      <c r="G3319" s="210" t="s">
        <v>20300</v>
      </c>
      <c r="H3319" s="211">
        <v>1</v>
      </c>
      <c r="I3319" s="94" t="s">
        <v>19279</v>
      </c>
      <c r="J3319" s="210" t="s">
        <v>16820</v>
      </c>
      <c r="K3319" s="164"/>
      <c r="L3319" s="95">
        <f t="shared" si="51"/>
        <v>760.92</v>
      </c>
      <c r="M3319" s="325">
        <v>26.43</v>
      </c>
      <c r="N3319" s="96"/>
      <c r="O3319" s="301"/>
    </row>
    <row r="3320" spans="1:15" s="11" customFormat="1" outlineLevel="4" x14ac:dyDescent="0.2">
      <c r="A3320" s="70"/>
      <c r="B3320" s="70"/>
      <c r="C3320" s="70"/>
      <c r="D3320" s="70"/>
      <c r="E3320" s="114" t="s">
        <v>13002</v>
      </c>
      <c r="F3320" s="263" t="s">
        <v>8169</v>
      </c>
      <c r="G3320" s="210" t="s">
        <v>20300</v>
      </c>
      <c r="H3320" s="211">
        <v>1</v>
      </c>
      <c r="I3320" s="94" t="s">
        <v>19279</v>
      </c>
      <c r="J3320" s="210" t="s">
        <v>16820</v>
      </c>
      <c r="K3320" s="164"/>
      <c r="L3320" s="95">
        <f t="shared" si="51"/>
        <v>837.5</v>
      </c>
      <c r="M3320" s="325">
        <v>29.09</v>
      </c>
      <c r="N3320" s="96"/>
      <c r="O3320" s="301"/>
    </row>
    <row r="3321" spans="1:15" s="11" customFormat="1" outlineLevel="4" x14ac:dyDescent="0.2">
      <c r="A3321" s="70"/>
      <c r="B3321" s="70"/>
      <c r="C3321" s="70"/>
      <c r="D3321" s="70"/>
      <c r="E3321" s="114" t="s">
        <v>13003</v>
      </c>
      <c r="F3321" s="263" t="s">
        <v>9229</v>
      </c>
      <c r="G3321" s="210" t="s">
        <v>20300</v>
      </c>
      <c r="H3321" s="211">
        <v>1</v>
      </c>
      <c r="I3321" s="94" t="s">
        <v>19279</v>
      </c>
      <c r="J3321" s="210" t="s">
        <v>16820</v>
      </c>
      <c r="K3321" s="164"/>
      <c r="L3321" s="95">
        <f t="shared" si="51"/>
        <v>952.66</v>
      </c>
      <c r="M3321" s="325">
        <v>33.090000000000003</v>
      </c>
      <c r="N3321" s="96"/>
      <c r="O3321" s="301"/>
    </row>
    <row r="3322" spans="1:15" s="11" customFormat="1" outlineLevel="4" x14ac:dyDescent="0.2">
      <c r="A3322" s="70"/>
      <c r="B3322" s="70"/>
      <c r="C3322" s="70"/>
      <c r="D3322" s="70"/>
      <c r="E3322" s="114" t="s">
        <v>13004</v>
      </c>
      <c r="F3322" s="263" t="s">
        <v>9230</v>
      </c>
      <c r="G3322" s="210" t="s">
        <v>20300</v>
      </c>
      <c r="H3322" s="211">
        <v>1</v>
      </c>
      <c r="I3322" s="94" t="s">
        <v>19279</v>
      </c>
      <c r="J3322" s="210" t="s">
        <v>16820</v>
      </c>
      <c r="K3322" s="164"/>
      <c r="L3322" s="95">
        <f t="shared" si="51"/>
        <v>1174.06</v>
      </c>
      <c r="M3322" s="325">
        <v>40.78</v>
      </c>
      <c r="N3322" s="96"/>
      <c r="O3322" s="301"/>
    </row>
    <row r="3323" spans="1:15" s="11" customFormat="1" outlineLevel="4" x14ac:dyDescent="0.2">
      <c r="A3323" s="70"/>
      <c r="B3323" s="70"/>
      <c r="C3323" s="70"/>
      <c r="D3323" s="70"/>
      <c r="E3323" s="114" t="s">
        <v>13005</v>
      </c>
      <c r="F3323" s="263" t="s">
        <v>9231</v>
      </c>
      <c r="G3323" s="210" t="s">
        <v>20300</v>
      </c>
      <c r="H3323" s="211">
        <v>1</v>
      </c>
      <c r="I3323" s="94" t="s">
        <v>19279</v>
      </c>
      <c r="J3323" s="210" t="s">
        <v>16820</v>
      </c>
      <c r="K3323" s="164"/>
      <c r="L3323" s="95">
        <f t="shared" si="51"/>
        <v>1391.71</v>
      </c>
      <c r="M3323" s="325">
        <v>48.34</v>
      </c>
      <c r="N3323" s="96"/>
      <c r="O3323" s="301"/>
    </row>
    <row r="3324" spans="1:15" s="11" customFormat="1" outlineLevel="4" x14ac:dyDescent="0.2">
      <c r="A3324" s="70"/>
      <c r="B3324" s="70"/>
      <c r="C3324" s="70"/>
      <c r="D3324" s="70"/>
      <c r="E3324" s="114" t="s">
        <v>13006</v>
      </c>
      <c r="F3324" s="263" t="s">
        <v>9232</v>
      </c>
      <c r="G3324" s="210" t="s">
        <v>20300</v>
      </c>
      <c r="H3324" s="211">
        <v>1</v>
      </c>
      <c r="I3324" s="94" t="s">
        <v>19279</v>
      </c>
      <c r="J3324" s="210" t="s">
        <v>16820</v>
      </c>
      <c r="K3324" s="164"/>
      <c r="L3324" s="95">
        <f t="shared" si="51"/>
        <v>1611.66</v>
      </c>
      <c r="M3324" s="325">
        <v>55.98</v>
      </c>
      <c r="N3324" s="96"/>
      <c r="O3324" s="301"/>
    </row>
    <row r="3325" spans="1:15" s="262" customFormat="1" outlineLevel="4" x14ac:dyDescent="0.2">
      <c r="A3325" s="263"/>
      <c r="B3325" s="263"/>
      <c r="C3325" s="263"/>
      <c r="D3325" s="263"/>
      <c r="E3325" s="267" t="s">
        <v>36205</v>
      </c>
      <c r="F3325" s="263" t="s">
        <v>36206</v>
      </c>
      <c r="G3325" s="210" t="s">
        <v>20300</v>
      </c>
      <c r="H3325" s="211">
        <v>1</v>
      </c>
      <c r="I3325" s="265" t="s">
        <v>19279</v>
      </c>
      <c r="J3325" s="210" t="s">
        <v>16820</v>
      </c>
      <c r="K3325" s="269"/>
      <c r="L3325" s="95">
        <f t="shared" si="51"/>
        <v>694.7</v>
      </c>
      <c r="M3325" s="325">
        <v>24.130000000000003</v>
      </c>
      <c r="N3325" s="96"/>
      <c r="O3325" s="301"/>
    </row>
    <row r="3326" spans="1:15" s="262" customFormat="1" outlineLevel="4" x14ac:dyDescent="0.2">
      <c r="A3326" s="263"/>
      <c r="B3326" s="263"/>
      <c r="C3326" s="263"/>
      <c r="D3326" s="263"/>
      <c r="E3326" s="267" t="s">
        <v>36207</v>
      </c>
      <c r="F3326" s="263" t="s">
        <v>36208</v>
      </c>
      <c r="G3326" s="210" t="s">
        <v>20300</v>
      </c>
      <c r="H3326" s="211">
        <v>1</v>
      </c>
      <c r="I3326" s="265" t="s">
        <v>19279</v>
      </c>
      <c r="J3326" s="210" t="s">
        <v>16820</v>
      </c>
      <c r="K3326" s="269"/>
      <c r="L3326" s="95">
        <f t="shared" si="51"/>
        <v>908.04</v>
      </c>
      <c r="M3326" s="325">
        <v>31.540000000000003</v>
      </c>
      <c r="N3326" s="96"/>
      <c r="O3326" s="301"/>
    </row>
    <row r="3327" spans="1:15" s="262" customFormat="1" outlineLevel="4" x14ac:dyDescent="0.2">
      <c r="A3327" s="263"/>
      <c r="B3327" s="263"/>
      <c r="C3327" s="263"/>
      <c r="D3327" s="263"/>
      <c r="E3327" s="267" t="s">
        <v>36209</v>
      </c>
      <c r="F3327" s="263" t="s">
        <v>36210</v>
      </c>
      <c r="G3327" s="210" t="s">
        <v>20300</v>
      </c>
      <c r="H3327" s="211">
        <v>1</v>
      </c>
      <c r="I3327" s="265" t="s">
        <v>19279</v>
      </c>
      <c r="J3327" s="210" t="s">
        <v>16820</v>
      </c>
      <c r="K3327" s="269"/>
      <c r="L3327" s="95">
        <f t="shared" si="51"/>
        <v>1278.8499999999999</v>
      </c>
      <c r="M3327" s="325">
        <v>44.419999999999995</v>
      </c>
      <c r="N3327" s="96"/>
      <c r="O3327" s="301"/>
    </row>
    <row r="3328" spans="1:15" s="262" customFormat="1" outlineLevel="4" x14ac:dyDescent="0.2">
      <c r="A3328" s="263"/>
      <c r="B3328" s="263"/>
      <c r="C3328" s="263"/>
      <c r="D3328" s="263"/>
      <c r="E3328" s="267" t="s">
        <v>36211</v>
      </c>
      <c r="F3328" s="263" t="s">
        <v>36212</v>
      </c>
      <c r="G3328" s="210" t="s">
        <v>20300</v>
      </c>
      <c r="H3328" s="211">
        <v>1</v>
      </c>
      <c r="I3328" s="265" t="s">
        <v>19279</v>
      </c>
      <c r="J3328" s="210" t="s">
        <v>16820</v>
      </c>
      <c r="K3328" s="269"/>
      <c r="L3328" s="95">
        <f t="shared" si="51"/>
        <v>1308.22</v>
      </c>
      <c r="M3328" s="325">
        <v>45.44</v>
      </c>
      <c r="N3328" s="96"/>
      <c r="O3328" s="301"/>
    </row>
    <row r="3329" spans="1:15" s="262" customFormat="1" outlineLevel="4" x14ac:dyDescent="0.2">
      <c r="A3329" s="263"/>
      <c r="B3329" s="263"/>
      <c r="C3329" s="263"/>
      <c r="D3329" s="263"/>
      <c r="E3329" s="267" t="s">
        <v>36213</v>
      </c>
      <c r="F3329" s="263" t="s">
        <v>36214</v>
      </c>
      <c r="G3329" s="210" t="s">
        <v>20300</v>
      </c>
      <c r="H3329" s="211">
        <v>1</v>
      </c>
      <c r="I3329" s="265" t="s">
        <v>19279</v>
      </c>
      <c r="J3329" s="210" t="s">
        <v>16820</v>
      </c>
      <c r="K3329" s="269"/>
      <c r="L3329" s="95">
        <f t="shared" si="51"/>
        <v>1553.8</v>
      </c>
      <c r="M3329" s="325">
        <v>53.97</v>
      </c>
      <c r="N3329" s="96"/>
      <c r="O3329" s="301"/>
    </row>
    <row r="3330" spans="1:15" s="11" customFormat="1" outlineLevel="4" x14ac:dyDescent="0.2">
      <c r="A3330" s="70"/>
      <c r="B3330" s="70"/>
      <c r="C3330" s="70"/>
      <c r="D3330" s="70"/>
      <c r="E3330" s="114" t="s">
        <v>13535</v>
      </c>
      <c r="F3330" s="263" t="s">
        <v>9233</v>
      </c>
      <c r="G3330" s="210" t="s">
        <v>20300</v>
      </c>
      <c r="H3330" s="211">
        <v>1</v>
      </c>
      <c r="I3330" s="94" t="s">
        <v>19279</v>
      </c>
      <c r="J3330" s="210" t="s">
        <v>16820</v>
      </c>
      <c r="K3330" s="164"/>
      <c r="L3330" s="95">
        <f t="shared" si="51"/>
        <v>214.49</v>
      </c>
      <c r="M3330" s="325">
        <v>7.45</v>
      </c>
      <c r="N3330" s="96"/>
      <c r="O3330" s="301"/>
    </row>
    <row r="3331" spans="1:15" s="11" customFormat="1" outlineLevel="4" x14ac:dyDescent="0.2">
      <c r="A3331" s="70"/>
      <c r="B3331" s="70"/>
      <c r="C3331" s="70"/>
      <c r="D3331" s="70"/>
      <c r="E3331" s="114" t="s">
        <v>13536</v>
      </c>
      <c r="F3331" s="263" t="s">
        <v>9234</v>
      </c>
      <c r="G3331" s="210" t="s">
        <v>20300</v>
      </c>
      <c r="H3331" s="211">
        <v>1</v>
      </c>
      <c r="I3331" s="94" t="s">
        <v>19279</v>
      </c>
      <c r="J3331" s="210" t="s">
        <v>16820</v>
      </c>
      <c r="K3331" s="164"/>
      <c r="L3331" s="95">
        <f t="shared" si="51"/>
        <v>279.55</v>
      </c>
      <c r="M3331" s="325">
        <v>9.7100000000000009</v>
      </c>
      <c r="N3331" s="96"/>
      <c r="O3331" s="301"/>
    </row>
    <row r="3332" spans="1:15" s="11" customFormat="1" outlineLevel="4" x14ac:dyDescent="0.2">
      <c r="A3332" s="70"/>
      <c r="B3332" s="70"/>
      <c r="C3332" s="70"/>
      <c r="D3332" s="70"/>
      <c r="E3332" s="114" t="s">
        <v>13537</v>
      </c>
      <c r="F3332" s="263" t="s">
        <v>9235</v>
      </c>
      <c r="G3332" s="210" t="s">
        <v>20300</v>
      </c>
      <c r="H3332" s="211">
        <v>1</v>
      </c>
      <c r="I3332" s="94" t="s">
        <v>19279</v>
      </c>
      <c r="J3332" s="210" t="s">
        <v>16820</v>
      </c>
      <c r="K3332" s="164"/>
      <c r="L3332" s="95">
        <f t="shared" si="51"/>
        <v>346.34</v>
      </c>
      <c r="M3332" s="325">
        <v>12.03</v>
      </c>
      <c r="N3332" s="96"/>
      <c r="O3332" s="301"/>
    </row>
    <row r="3333" spans="1:15" s="11" customFormat="1" outlineLevel="4" x14ac:dyDescent="0.2">
      <c r="A3333" s="70"/>
      <c r="B3333" s="70"/>
      <c r="C3333" s="70"/>
      <c r="D3333" s="70"/>
      <c r="E3333" s="114" t="s">
        <v>13538</v>
      </c>
      <c r="F3333" s="263" t="s">
        <v>9236</v>
      </c>
      <c r="G3333" s="210" t="s">
        <v>20300</v>
      </c>
      <c r="H3333" s="211">
        <v>1</v>
      </c>
      <c r="I3333" s="94" t="s">
        <v>19279</v>
      </c>
      <c r="J3333" s="210" t="s">
        <v>16820</v>
      </c>
      <c r="K3333" s="164"/>
      <c r="L3333" s="95">
        <f t="shared" si="51"/>
        <v>411.41</v>
      </c>
      <c r="M3333" s="325">
        <v>14.29</v>
      </c>
      <c r="N3333" s="96"/>
      <c r="O3333" s="301"/>
    </row>
    <row r="3334" spans="1:15" s="11" customFormat="1" outlineLevel="4" x14ac:dyDescent="0.2">
      <c r="A3334" s="70"/>
      <c r="B3334" s="70"/>
      <c r="C3334" s="70"/>
      <c r="D3334" s="70"/>
      <c r="E3334" s="114" t="s">
        <v>13539</v>
      </c>
      <c r="F3334" s="263" t="s">
        <v>9237</v>
      </c>
      <c r="G3334" s="210" t="s">
        <v>20300</v>
      </c>
      <c r="H3334" s="211">
        <v>1</v>
      </c>
      <c r="I3334" s="94" t="s">
        <v>19279</v>
      </c>
      <c r="J3334" s="210" t="s">
        <v>16820</v>
      </c>
      <c r="K3334" s="164"/>
      <c r="L3334" s="95">
        <f t="shared" si="51"/>
        <v>578.39</v>
      </c>
      <c r="M3334" s="325">
        <v>20.09</v>
      </c>
      <c r="N3334" s="96"/>
      <c r="O3334" s="301"/>
    </row>
    <row r="3335" spans="1:15" s="11" customFormat="1" outlineLevel="4" x14ac:dyDescent="0.2">
      <c r="A3335" s="70"/>
      <c r="B3335" s="70"/>
      <c r="C3335" s="70"/>
      <c r="D3335" s="70"/>
      <c r="E3335" s="114" t="s">
        <v>17905</v>
      </c>
      <c r="F3335" s="263" t="s">
        <v>9238</v>
      </c>
      <c r="G3335" s="210" t="s">
        <v>20300</v>
      </c>
      <c r="H3335" s="211">
        <v>1</v>
      </c>
      <c r="I3335" s="94" t="s">
        <v>19279</v>
      </c>
      <c r="J3335" s="210" t="s">
        <v>16820</v>
      </c>
      <c r="K3335" s="164"/>
      <c r="L3335" s="95">
        <f t="shared" si="51"/>
        <v>785.39</v>
      </c>
      <c r="M3335" s="325">
        <v>27.28</v>
      </c>
      <c r="N3335" s="96"/>
      <c r="O3335" s="301"/>
    </row>
    <row r="3336" spans="1:15" s="11" customFormat="1" outlineLevel="4" x14ac:dyDescent="0.2">
      <c r="A3336" s="70"/>
      <c r="B3336" s="70"/>
      <c r="C3336" s="70"/>
      <c r="D3336" s="70"/>
      <c r="E3336" s="114" t="s">
        <v>17906</v>
      </c>
      <c r="F3336" s="263" t="s">
        <v>9239</v>
      </c>
      <c r="G3336" s="210" t="s">
        <v>20300</v>
      </c>
      <c r="H3336" s="211">
        <v>1</v>
      </c>
      <c r="I3336" s="94" t="s">
        <v>19279</v>
      </c>
      <c r="J3336" s="210" t="s">
        <v>16820</v>
      </c>
      <c r="K3336" s="164"/>
      <c r="L3336" s="95">
        <f t="shared" si="51"/>
        <v>975.12</v>
      </c>
      <c r="M3336" s="325">
        <v>33.869999999999997</v>
      </c>
      <c r="N3336" s="96"/>
      <c r="O3336" s="301"/>
    </row>
    <row r="3337" spans="1:15" s="11" customFormat="1" outlineLevel="4" x14ac:dyDescent="0.2">
      <c r="A3337" s="70"/>
      <c r="B3337" s="70"/>
      <c r="C3337" s="70"/>
      <c r="D3337" s="70"/>
      <c r="E3337" s="114" t="s">
        <v>10536</v>
      </c>
      <c r="F3337" s="263" t="s">
        <v>9240</v>
      </c>
      <c r="G3337" s="210" t="s">
        <v>20300</v>
      </c>
      <c r="H3337" s="211">
        <v>1</v>
      </c>
      <c r="I3337" s="94" t="s">
        <v>19279</v>
      </c>
      <c r="J3337" s="210" t="s">
        <v>16820</v>
      </c>
      <c r="K3337" s="164"/>
      <c r="L3337" s="95">
        <f t="shared" si="51"/>
        <v>1747.27</v>
      </c>
      <c r="M3337" s="325">
        <v>60.69</v>
      </c>
      <c r="N3337" s="96"/>
      <c r="O3337" s="301"/>
    </row>
    <row r="3338" spans="1:15" s="11" customFormat="1" outlineLevel="4" x14ac:dyDescent="0.2">
      <c r="A3338" s="70"/>
      <c r="B3338" s="70"/>
      <c r="C3338" s="70"/>
      <c r="D3338" s="70"/>
      <c r="E3338" s="114" t="s">
        <v>10537</v>
      </c>
      <c r="F3338" s="263" t="s">
        <v>9241</v>
      </c>
      <c r="G3338" s="210" t="s">
        <v>20300</v>
      </c>
      <c r="H3338" s="211">
        <v>1</v>
      </c>
      <c r="I3338" s="94" t="s">
        <v>19279</v>
      </c>
      <c r="J3338" s="210" t="s">
        <v>16820</v>
      </c>
      <c r="K3338" s="164"/>
      <c r="L3338" s="95">
        <f t="shared" si="51"/>
        <v>254.22</v>
      </c>
      <c r="M3338" s="325">
        <v>8.83</v>
      </c>
      <c r="N3338" s="96"/>
      <c r="O3338" s="301"/>
    </row>
    <row r="3339" spans="1:15" s="11" customFormat="1" outlineLevel="4" x14ac:dyDescent="0.2">
      <c r="A3339" s="70"/>
      <c r="B3339" s="70"/>
      <c r="C3339" s="70"/>
      <c r="D3339" s="70"/>
      <c r="E3339" s="114" t="s">
        <v>10538</v>
      </c>
      <c r="F3339" s="263" t="s">
        <v>9242</v>
      </c>
      <c r="G3339" s="210" t="s">
        <v>20300</v>
      </c>
      <c r="H3339" s="211">
        <v>1</v>
      </c>
      <c r="I3339" s="94" t="s">
        <v>19279</v>
      </c>
      <c r="J3339" s="210" t="s">
        <v>16820</v>
      </c>
      <c r="K3339" s="164"/>
      <c r="L3339" s="95">
        <f t="shared" si="51"/>
        <v>298.83999999999997</v>
      </c>
      <c r="M3339" s="325">
        <v>10.38</v>
      </c>
      <c r="N3339" s="96"/>
      <c r="O3339" s="301"/>
    </row>
    <row r="3340" spans="1:15" s="11" customFormat="1" outlineLevel="4" x14ac:dyDescent="0.2">
      <c r="A3340" s="70"/>
      <c r="B3340" s="70"/>
      <c r="C3340" s="70"/>
      <c r="D3340" s="70"/>
      <c r="E3340" s="114" t="s">
        <v>10539</v>
      </c>
      <c r="F3340" s="263" t="s">
        <v>9243</v>
      </c>
      <c r="G3340" s="210" t="s">
        <v>20300</v>
      </c>
      <c r="H3340" s="211">
        <v>1</v>
      </c>
      <c r="I3340" s="94" t="s">
        <v>19279</v>
      </c>
      <c r="J3340" s="210" t="s">
        <v>16820</v>
      </c>
      <c r="K3340" s="164"/>
      <c r="L3340" s="95">
        <f t="shared" si="51"/>
        <v>367.94</v>
      </c>
      <c r="M3340" s="325">
        <v>12.78</v>
      </c>
      <c r="N3340" s="96"/>
      <c r="O3340" s="301"/>
    </row>
    <row r="3341" spans="1:15" s="11" customFormat="1" outlineLevel="4" x14ac:dyDescent="0.2">
      <c r="A3341" s="70"/>
      <c r="B3341" s="70"/>
      <c r="C3341" s="70"/>
      <c r="D3341" s="70"/>
      <c r="E3341" s="114" t="s">
        <v>10540</v>
      </c>
      <c r="F3341" s="263" t="s">
        <v>9244</v>
      </c>
      <c r="G3341" s="210" t="s">
        <v>20300</v>
      </c>
      <c r="H3341" s="211">
        <v>1</v>
      </c>
      <c r="I3341" s="94" t="s">
        <v>19279</v>
      </c>
      <c r="J3341" s="210" t="s">
        <v>16820</v>
      </c>
      <c r="K3341" s="164"/>
      <c r="L3341" s="95">
        <f t="shared" si="51"/>
        <v>439.05</v>
      </c>
      <c r="M3341" s="325">
        <v>15.25</v>
      </c>
      <c r="N3341" s="96"/>
      <c r="O3341" s="301"/>
    </row>
    <row r="3342" spans="1:15" s="11" customFormat="1" outlineLevel="4" x14ac:dyDescent="0.2">
      <c r="A3342" s="70"/>
      <c r="B3342" s="70"/>
      <c r="C3342" s="70"/>
      <c r="D3342" s="70"/>
      <c r="E3342" s="114" t="s">
        <v>10541</v>
      </c>
      <c r="F3342" s="263" t="s">
        <v>9245</v>
      </c>
      <c r="G3342" s="210" t="s">
        <v>20300</v>
      </c>
      <c r="H3342" s="211">
        <v>1</v>
      </c>
      <c r="I3342" s="94" t="s">
        <v>19279</v>
      </c>
      <c r="J3342" s="210" t="s">
        <v>16820</v>
      </c>
      <c r="K3342" s="164"/>
      <c r="L3342" s="95">
        <f t="shared" si="51"/>
        <v>609.77</v>
      </c>
      <c r="M3342" s="325">
        <v>21.18</v>
      </c>
      <c r="N3342" s="96"/>
      <c r="O3342" s="301"/>
    </row>
    <row r="3343" spans="1:15" s="11" customFormat="1" outlineLevel="4" x14ac:dyDescent="0.2">
      <c r="A3343" s="70"/>
      <c r="B3343" s="70"/>
      <c r="C3343" s="70"/>
      <c r="D3343" s="70"/>
      <c r="E3343" s="114" t="s">
        <v>10542</v>
      </c>
      <c r="F3343" s="263" t="s">
        <v>9246</v>
      </c>
      <c r="G3343" s="210" t="s">
        <v>20300</v>
      </c>
      <c r="H3343" s="211">
        <v>1</v>
      </c>
      <c r="I3343" s="94" t="s">
        <v>19279</v>
      </c>
      <c r="J3343" s="210" t="s">
        <v>16820</v>
      </c>
      <c r="K3343" s="164"/>
      <c r="L3343" s="95">
        <f t="shared" si="51"/>
        <v>825.12</v>
      </c>
      <c r="M3343" s="325">
        <v>28.66</v>
      </c>
      <c r="N3343" s="96"/>
      <c r="O3343" s="301"/>
    </row>
    <row r="3344" spans="1:15" s="11" customFormat="1" outlineLevel="4" x14ac:dyDescent="0.2">
      <c r="A3344" s="70"/>
      <c r="B3344" s="70"/>
      <c r="C3344" s="70"/>
      <c r="D3344" s="70"/>
      <c r="E3344" s="114" t="s">
        <v>10543</v>
      </c>
      <c r="F3344" s="263" t="s">
        <v>9247</v>
      </c>
      <c r="G3344" s="210" t="s">
        <v>20300</v>
      </c>
      <c r="H3344" s="211">
        <v>1</v>
      </c>
      <c r="I3344" s="94" t="s">
        <v>19279</v>
      </c>
      <c r="J3344" s="210" t="s">
        <v>16820</v>
      </c>
      <c r="K3344" s="164"/>
      <c r="L3344" s="95">
        <f t="shared" si="51"/>
        <v>1024.3499999999999</v>
      </c>
      <c r="M3344" s="325">
        <v>35.58</v>
      </c>
      <c r="N3344" s="96"/>
      <c r="O3344" s="301"/>
    </row>
    <row r="3345" spans="1:15" s="11" customFormat="1" outlineLevel="4" x14ac:dyDescent="0.2">
      <c r="A3345" s="70"/>
      <c r="B3345" s="70"/>
      <c r="C3345" s="70"/>
      <c r="D3345" s="70"/>
      <c r="E3345" s="114" t="s">
        <v>10544</v>
      </c>
      <c r="F3345" s="263" t="s">
        <v>8174</v>
      </c>
      <c r="G3345" s="210" t="s">
        <v>20300</v>
      </c>
      <c r="H3345" s="211">
        <v>1</v>
      </c>
      <c r="I3345" s="94" t="s">
        <v>19279</v>
      </c>
      <c r="J3345" s="210" t="s">
        <v>16820</v>
      </c>
      <c r="K3345" s="164"/>
      <c r="L3345" s="95">
        <f t="shared" si="51"/>
        <v>1876.24</v>
      </c>
      <c r="M3345" s="325">
        <v>65.17</v>
      </c>
      <c r="N3345" s="96"/>
      <c r="O3345" s="301"/>
    </row>
    <row r="3346" spans="1:15" s="11" customFormat="1" outlineLevel="4" x14ac:dyDescent="0.2">
      <c r="A3346" s="70"/>
      <c r="B3346" s="70"/>
      <c r="C3346" s="70"/>
      <c r="D3346" s="70"/>
      <c r="E3346" s="114" t="s">
        <v>10545</v>
      </c>
      <c r="F3346" s="263" t="s">
        <v>8175</v>
      </c>
      <c r="G3346" s="210" t="s">
        <v>20300</v>
      </c>
      <c r="H3346" s="211">
        <v>1</v>
      </c>
      <c r="I3346" s="94" t="s">
        <v>19279</v>
      </c>
      <c r="J3346" s="210" t="s">
        <v>16820</v>
      </c>
      <c r="K3346" s="164"/>
      <c r="L3346" s="95">
        <f t="shared" ref="L3346:L3409" si="52">ROUND(IF(J3346="у.о.",M3346*(1-$L$8)*$L$4,N3346*(1-$L$8)),2)</f>
        <v>308.63</v>
      </c>
      <c r="M3346" s="325">
        <v>10.72</v>
      </c>
      <c r="N3346" s="96"/>
      <c r="O3346" s="301"/>
    </row>
    <row r="3347" spans="1:15" s="11" customFormat="1" outlineLevel="4" x14ac:dyDescent="0.2">
      <c r="A3347" s="70"/>
      <c r="B3347" s="70"/>
      <c r="C3347" s="70"/>
      <c r="D3347" s="70"/>
      <c r="E3347" s="114" t="s">
        <v>10546</v>
      </c>
      <c r="F3347" s="263" t="s">
        <v>8176</v>
      </c>
      <c r="G3347" s="210" t="s">
        <v>20300</v>
      </c>
      <c r="H3347" s="211">
        <v>1</v>
      </c>
      <c r="I3347" s="94" t="s">
        <v>19279</v>
      </c>
      <c r="J3347" s="210" t="s">
        <v>16820</v>
      </c>
      <c r="K3347" s="164"/>
      <c r="L3347" s="95">
        <f t="shared" si="52"/>
        <v>384.63</v>
      </c>
      <c r="M3347" s="325">
        <v>13.36</v>
      </c>
      <c r="N3347" s="96"/>
      <c r="O3347" s="301"/>
    </row>
    <row r="3348" spans="1:15" s="11" customFormat="1" outlineLevel="4" x14ac:dyDescent="0.2">
      <c r="A3348" s="70"/>
      <c r="B3348" s="70"/>
      <c r="C3348" s="70"/>
      <c r="D3348" s="70"/>
      <c r="E3348" s="114" t="s">
        <v>10547</v>
      </c>
      <c r="F3348" s="263" t="s">
        <v>8177</v>
      </c>
      <c r="G3348" s="210" t="s">
        <v>20300</v>
      </c>
      <c r="H3348" s="211">
        <v>1</v>
      </c>
      <c r="I3348" s="94" t="s">
        <v>19279</v>
      </c>
      <c r="J3348" s="210" t="s">
        <v>16820</v>
      </c>
      <c r="K3348" s="164"/>
      <c r="L3348" s="95">
        <f t="shared" si="52"/>
        <v>456.32</v>
      </c>
      <c r="M3348" s="325">
        <v>15.85</v>
      </c>
      <c r="N3348" s="96"/>
      <c r="O3348" s="301"/>
    </row>
    <row r="3349" spans="1:15" s="11" customFormat="1" outlineLevel="4" x14ac:dyDescent="0.2">
      <c r="A3349" s="70"/>
      <c r="B3349" s="70"/>
      <c r="C3349" s="70"/>
      <c r="D3349" s="70"/>
      <c r="E3349" s="114" t="s">
        <v>10548</v>
      </c>
      <c r="F3349" s="263" t="s">
        <v>8178</v>
      </c>
      <c r="G3349" s="210" t="s">
        <v>20300</v>
      </c>
      <c r="H3349" s="211">
        <v>1</v>
      </c>
      <c r="I3349" s="94" t="s">
        <v>19279</v>
      </c>
      <c r="J3349" s="210" t="s">
        <v>16820</v>
      </c>
      <c r="K3349" s="164"/>
      <c r="L3349" s="95">
        <f t="shared" si="52"/>
        <v>635.4</v>
      </c>
      <c r="M3349" s="325">
        <v>22.07</v>
      </c>
      <c r="N3349" s="96"/>
      <c r="O3349" s="301"/>
    </row>
    <row r="3350" spans="1:15" s="11" customFormat="1" outlineLevel="4" x14ac:dyDescent="0.2">
      <c r="A3350" s="70"/>
      <c r="B3350" s="70"/>
      <c r="C3350" s="70"/>
      <c r="D3350" s="70"/>
      <c r="E3350" s="114" t="s">
        <v>10549</v>
      </c>
      <c r="F3350" s="263" t="s">
        <v>8179</v>
      </c>
      <c r="G3350" s="210" t="s">
        <v>20300</v>
      </c>
      <c r="H3350" s="211">
        <v>1</v>
      </c>
      <c r="I3350" s="94" t="s">
        <v>19279</v>
      </c>
      <c r="J3350" s="210" t="s">
        <v>16820</v>
      </c>
      <c r="K3350" s="164"/>
      <c r="L3350" s="95">
        <f t="shared" si="52"/>
        <v>855.06</v>
      </c>
      <c r="M3350" s="325">
        <v>29.7</v>
      </c>
      <c r="N3350" s="96"/>
      <c r="O3350" s="301"/>
    </row>
    <row r="3351" spans="1:15" s="11" customFormat="1" outlineLevel="4" x14ac:dyDescent="0.2">
      <c r="A3351" s="70"/>
      <c r="B3351" s="70"/>
      <c r="C3351" s="70"/>
      <c r="D3351" s="70"/>
      <c r="E3351" s="114" t="s">
        <v>10550</v>
      </c>
      <c r="F3351" s="263" t="s">
        <v>8180</v>
      </c>
      <c r="G3351" s="210" t="s">
        <v>20300</v>
      </c>
      <c r="H3351" s="211">
        <v>1</v>
      </c>
      <c r="I3351" s="94" t="s">
        <v>19279</v>
      </c>
      <c r="J3351" s="210" t="s">
        <v>16820</v>
      </c>
      <c r="K3351" s="164"/>
      <c r="L3351" s="95">
        <f t="shared" si="52"/>
        <v>1062.06</v>
      </c>
      <c r="M3351" s="325">
        <v>36.89</v>
      </c>
      <c r="N3351" s="96"/>
      <c r="O3351" s="301"/>
    </row>
    <row r="3352" spans="1:15" s="11" customFormat="1" outlineLevel="4" x14ac:dyDescent="0.2">
      <c r="A3352" s="70"/>
      <c r="B3352" s="70"/>
      <c r="C3352" s="70"/>
      <c r="D3352" s="70"/>
      <c r="E3352" s="114" t="s">
        <v>10551</v>
      </c>
      <c r="F3352" s="263" t="s">
        <v>8181</v>
      </c>
      <c r="G3352" s="210" t="s">
        <v>20300</v>
      </c>
      <c r="H3352" s="211">
        <v>1</v>
      </c>
      <c r="I3352" s="94" t="s">
        <v>19279</v>
      </c>
      <c r="J3352" s="210" t="s">
        <v>16820</v>
      </c>
      <c r="K3352" s="164"/>
      <c r="L3352" s="95">
        <f t="shared" si="52"/>
        <v>1930.95</v>
      </c>
      <c r="M3352" s="325">
        <v>67.069999999999993</v>
      </c>
      <c r="N3352" s="96"/>
      <c r="O3352" s="301"/>
    </row>
    <row r="3353" spans="1:15" s="11" customFormat="1" outlineLevel="4" x14ac:dyDescent="0.2">
      <c r="A3353" s="70"/>
      <c r="B3353" s="70"/>
      <c r="C3353" s="70"/>
      <c r="D3353" s="70"/>
      <c r="E3353" s="114" t="s">
        <v>10552</v>
      </c>
      <c r="F3353" s="263" t="s">
        <v>36111</v>
      </c>
      <c r="G3353" s="210" t="s">
        <v>20300</v>
      </c>
      <c r="H3353" s="211">
        <v>1</v>
      </c>
      <c r="I3353" s="94" t="s">
        <v>19279</v>
      </c>
      <c r="J3353" s="210" t="s">
        <v>16820</v>
      </c>
      <c r="K3353" s="164"/>
      <c r="L3353" s="95">
        <f t="shared" si="52"/>
        <v>717.45</v>
      </c>
      <c r="M3353" s="325">
        <v>24.92</v>
      </c>
      <c r="N3353" s="96"/>
      <c r="O3353" s="301"/>
    </row>
    <row r="3354" spans="1:15" s="11" customFormat="1" outlineLevel="4" x14ac:dyDescent="0.2">
      <c r="A3354" s="70"/>
      <c r="B3354" s="70"/>
      <c r="C3354" s="70"/>
      <c r="D3354" s="70"/>
      <c r="E3354" s="114" t="s">
        <v>10553</v>
      </c>
      <c r="F3354" s="263" t="s">
        <v>36112</v>
      </c>
      <c r="G3354" s="210" t="s">
        <v>20300</v>
      </c>
      <c r="H3354" s="211">
        <v>1</v>
      </c>
      <c r="I3354" s="94" t="s">
        <v>19279</v>
      </c>
      <c r="J3354" s="210" t="s">
        <v>16820</v>
      </c>
      <c r="K3354" s="164"/>
      <c r="L3354" s="95">
        <f t="shared" si="52"/>
        <v>882.7</v>
      </c>
      <c r="M3354" s="325">
        <v>30.66</v>
      </c>
      <c r="N3354" s="96"/>
      <c r="O3354" s="301"/>
    </row>
    <row r="3355" spans="1:15" s="11" customFormat="1" outlineLevel="4" x14ac:dyDescent="0.2">
      <c r="A3355" s="70"/>
      <c r="B3355" s="70"/>
      <c r="C3355" s="70"/>
      <c r="D3355" s="70"/>
      <c r="E3355" s="114" t="s">
        <v>10554</v>
      </c>
      <c r="F3355" s="263" t="s">
        <v>36113</v>
      </c>
      <c r="G3355" s="210" t="s">
        <v>20300</v>
      </c>
      <c r="H3355" s="211">
        <v>1</v>
      </c>
      <c r="I3355" s="94" t="s">
        <v>19279</v>
      </c>
      <c r="J3355" s="210" t="s">
        <v>16820</v>
      </c>
      <c r="K3355" s="164"/>
      <c r="L3355" s="95">
        <f t="shared" si="52"/>
        <v>999.88</v>
      </c>
      <c r="M3355" s="325">
        <v>34.729999999999997</v>
      </c>
      <c r="N3355" s="96"/>
      <c r="O3355" s="301"/>
    </row>
    <row r="3356" spans="1:15" s="11" customFormat="1" outlineLevel="4" x14ac:dyDescent="0.2">
      <c r="A3356" s="70"/>
      <c r="B3356" s="70"/>
      <c r="C3356" s="70"/>
      <c r="D3356" s="70"/>
      <c r="E3356" s="114" t="s">
        <v>10555</v>
      </c>
      <c r="F3356" s="263" t="s">
        <v>36114</v>
      </c>
      <c r="G3356" s="210" t="s">
        <v>20300</v>
      </c>
      <c r="H3356" s="211">
        <v>1</v>
      </c>
      <c r="I3356" s="94" t="s">
        <v>19279</v>
      </c>
      <c r="J3356" s="210" t="s">
        <v>16820</v>
      </c>
      <c r="K3356" s="164"/>
      <c r="L3356" s="95">
        <f t="shared" si="52"/>
        <v>1305.9100000000001</v>
      </c>
      <c r="M3356" s="325">
        <v>45.36</v>
      </c>
      <c r="N3356" s="96"/>
      <c r="O3356" s="301"/>
    </row>
    <row r="3357" spans="1:15" s="11" customFormat="1" outlineLevel="4" x14ac:dyDescent="0.2">
      <c r="A3357" s="70"/>
      <c r="B3357" s="70"/>
      <c r="C3357" s="70"/>
      <c r="D3357" s="70"/>
      <c r="E3357" s="114" t="s">
        <v>10556</v>
      </c>
      <c r="F3357" s="263" t="s">
        <v>36115</v>
      </c>
      <c r="G3357" s="210" t="s">
        <v>20300</v>
      </c>
      <c r="H3357" s="211">
        <v>1</v>
      </c>
      <c r="I3357" s="94" t="s">
        <v>19279</v>
      </c>
      <c r="J3357" s="210" t="s">
        <v>16820</v>
      </c>
      <c r="K3357" s="164"/>
      <c r="L3357" s="95">
        <f t="shared" si="52"/>
        <v>747.68</v>
      </c>
      <c r="M3357" s="325">
        <v>25.97</v>
      </c>
      <c r="N3357" s="96"/>
      <c r="O3357" s="301"/>
    </row>
    <row r="3358" spans="1:15" s="11" customFormat="1" outlineLevel="4" x14ac:dyDescent="0.2">
      <c r="A3358" s="70"/>
      <c r="B3358" s="70"/>
      <c r="C3358" s="70"/>
      <c r="D3358" s="70"/>
      <c r="E3358" s="114" t="s">
        <v>10557</v>
      </c>
      <c r="F3358" s="263" t="s">
        <v>36116</v>
      </c>
      <c r="G3358" s="210" t="s">
        <v>20300</v>
      </c>
      <c r="H3358" s="211">
        <v>1</v>
      </c>
      <c r="I3358" s="94" t="s">
        <v>19279</v>
      </c>
      <c r="J3358" s="210" t="s">
        <v>16820</v>
      </c>
      <c r="K3358" s="164"/>
      <c r="L3358" s="95">
        <f t="shared" si="52"/>
        <v>793.74</v>
      </c>
      <c r="M3358" s="325">
        <v>27.57</v>
      </c>
      <c r="N3358" s="96"/>
      <c r="O3358" s="301"/>
    </row>
    <row r="3359" spans="1:15" s="11" customFormat="1" outlineLevel="4" x14ac:dyDescent="0.2">
      <c r="A3359" s="70"/>
      <c r="B3359" s="70"/>
      <c r="C3359" s="70"/>
      <c r="D3359" s="70"/>
      <c r="E3359" s="114" t="s">
        <v>10558</v>
      </c>
      <c r="F3359" s="263" t="s">
        <v>36117</v>
      </c>
      <c r="G3359" s="210" t="s">
        <v>20300</v>
      </c>
      <c r="H3359" s="211">
        <v>1</v>
      </c>
      <c r="I3359" s="94" t="s">
        <v>19279</v>
      </c>
      <c r="J3359" s="210" t="s">
        <v>16820</v>
      </c>
      <c r="K3359" s="164"/>
      <c r="L3359" s="95">
        <f t="shared" si="52"/>
        <v>899.11</v>
      </c>
      <c r="M3359" s="325">
        <v>31.23</v>
      </c>
      <c r="N3359" s="96"/>
      <c r="O3359" s="301"/>
    </row>
    <row r="3360" spans="1:15" s="11" customFormat="1" outlineLevel="4" x14ac:dyDescent="0.2">
      <c r="A3360" s="70"/>
      <c r="B3360" s="70"/>
      <c r="C3360" s="70"/>
      <c r="D3360" s="70"/>
      <c r="E3360" s="114" t="s">
        <v>10559</v>
      </c>
      <c r="F3360" s="263" t="s">
        <v>36118</v>
      </c>
      <c r="G3360" s="210" t="s">
        <v>20300</v>
      </c>
      <c r="H3360" s="211">
        <v>1</v>
      </c>
      <c r="I3360" s="94" t="s">
        <v>19279</v>
      </c>
      <c r="J3360" s="210" t="s">
        <v>16820</v>
      </c>
      <c r="K3360" s="164"/>
      <c r="L3360" s="95">
        <f t="shared" si="52"/>
        <v>1015.14</v>
      </c>
      <c r="M3360" s="325">
        <v>35.26</v>
      </c>
      <c r="N3360" s="96"/>
      <c r="O3360" s="301"/>
    </row>
    <row r="3361" spans="1:15" s="11" customFormat="1" outlineLevel="4" x14ac:dyDescent="0.2">
      <c r="A3361" s="70"/>
      <c r="B3361" s="70"/>
      <c r="C3361" s="70"/>
      <c r="D3361" s="70"/>
      <c r="E3361" s="114" t="s">
        <v>10560</v>
      </c>
      <c r="F3361" s="263" t="s">
        <v>36119</v>
      </c>
      <c r="G3361" s="210" t="s">
        <v>20300</v>
      </c>
      <c r="H3361" s="211">
        <v>1</v>
      </c>
      <c r="I3361" s="94" t="s">
        <v>19279</v>
      </c>
      <c r="J3361" s="210" t="s">
        <v>16820</v>
      </c>
      <c r="K3361" s="164"/>
      <c r="L3361" s="95">
        <f t="shared" si="52"/>
        <v>1322.32</v>
      </c>
      <c r="M3361" s="325">
        <v>45.93</v>
      </c>
      <c r="N3361" s="96"/>
      <c r="O3361" s="301"/>
    </row>
    <row r="3362" spans="1:15" s="11" customFormat="1" outlineLevel="4" x14ac:dyDescent="0.2">
      <c r="A3362" s="70"/>
      <c r="B3362" s="70"/>
      <c r="C3362" s="70"/>
      <c r="D3362" s="70"/>
      <c r="E3362" s="114" t="s">
        <v>10561</v>
      </c>
      <c r="F3362" s="263" t="s">
        <v>36120</v>
      </c>
      <c r="G3362" s="210" t="s">
        <v>20300</v>
      </c>
      <c r="H3362" s="211">
        <v>1</v>
      </c>
      <c r="I3362" s="94" t="s">
        <v>19279</v>
      </c>
      <c r="J3362" s="210" t="s">
        <v>16820</v>
      </c>
      <c r="K3362" s="164"/>
      <c r="L3362" s="95">
        <f t="shared" si="52"/>
        <v>801.8</v>
      </c>
      <c r="M3362" s="325">
        <v>27.85</v>
      </c>
      <c r="N3362" s="96"/>
      <c r="O3362" s="301"/>
    </row>
    <row r="3363" spans="1:15" s="11" customFormat="1" outlineLevel="4" x14ac:dyDescent="0.2">
      <c r="A3363" s="70"/>
      <c r="B3363" s="70"/>
      <c r="C3363" s="70"/>
      <c r="D3363" s="70"/>
      <c r="E3363" s="114" t="s">
        <v>10562</v>
      </c>
      <c r="F3363" s="263" t="s">
        <v>36121</v>
      </c>
      <c r="G3363" s="210" t="s">
        <v>20300</v>
      </c>
      <c r="H3363" s="211">
        <v>1</v>
      </c>
      <c r="I3363" s="94" t="s">
        <v>19279</v>
      </c>
      <c r="J3363" s="210" t="s">
        <v>16820</v>
      </c>
      <c r="K3363" s="164"/>
      <c r="L3363" s="95">
        <f t="shared" si="52"/>
        <v>907.46</v>
      </c>
      <c r="M3363" s="325">
        <v>31.52</v>
      </c>
      <c r="N3363" s="96"/>
      <c r="O3363" s="301"/>
    </row>
    <row r="3364" spans="1:15" s="11" customFormat="1" outlineLevel="4" x14ac:dyDescent="0.2">
      <c r="A3364" s="70"/>
      <c r="B3364" s="70"/>
      <c r="C3364" s="70"/>
      <c r="D3364" s="70"/>
      <c r="E3364" s="114" t="s">
        <v>10563</v>
      </c>
      <c r="F3364" s="263" t="s">
        <v>36122</v>
      </c>
      <c r="G3364" s="210" t="s">
        <v>20300</v>
      </c>
      <c r="H3364" s="211">
        <v>1</v>
      </c>
      <c r="I3364" s="94" t="s">
        <v>19279</v>
      </c>
      <c r="J3364" s="210" t="s">
        <v>16820</v>
      </c>
      <c r="K3364" s="164"/>
      <c r="L3364" s="95">
        <f t="shared" si="52"/>
        <v>1022.05</v>
      </c>
      <c r="M3364" s="325">
        <v>35.5</v>
      </c>
      <c r="N3364" s="96"/>
      <c r="O3364" s="301"/>
    </row>
    <row r="3365" spans="1:15" s="11" customFormat="1" outlineLevel="4" x14ac:dyDescent="0.2">
      <c r="A3365" s="70"/>
      <c r="B3365" s="70"/>
      <c r="C3365" s="70"/>
      <c r="D3365" s="70"/>
      <c r="E3365" s="114" t="s">
        <v>10564</v>
      </c>
      <c r="F3365" s="263" t="s">
        <v>36123</v>
      </c>
      <c r="G3365" s="210" t="s">
        <v>20300</v>
      </c>
      <c r="H3365" s="211">
        <v>1</v>
      </c>
      <c r="I3365" s="94" t="s">
        <v>19279</v>
      </c>
      <c r="J3365" s="210" t="s">
        <v>16820</v>
      </c>
      <c r="K3365" s="164"/>
      <c r="L3365" s="95">
        <f t="shared" si="52"/>
        <v>1333.55</v>
      </c>
      <c r="M3365" s="325">
        <v>46.32</v>
      </c>
      <c r="N3365" s="96"/>
      <c r="O3365" s="301"/>
    </row>
    <row r="3366" spans="1:15" s="11" customFormat="1" outlineLevel="4" x14ac:dyDescent="0.2">
      <c r="A3366" s="70"/>
      <c r="B3366" s="70"/>
      <c r="C3366" s="70"/>
      <c r="D3366" s="70"/>
      <c r="E3366" s="114" t="s">
        <v>10565</v>
      </c>
      <c r="F3366" s="263" t="s">
        <v>8182</v>
      </c>
      <c r="G3366" s="210" t="s">
        <v>20300</v>
      </c>
      <c r="H3366" s="211">
        <v>1</v>
      </c>
      <c r="I3366" s="94" t="s">
        <v>19279</v>
      </c>
      <c r="J3366" s="210" t="s">
        <v>16820</v>
      </c>
      <c r="K3366" s="164"/>
      <c r="L3366" s="95">
        <f t="shared" si="52"/>
        <v>215.64</v>
      </c>
      <c r="M3366" s="325">
        <v>7.49</v>
      </c>
      <c r="N3366" s="96"/>
      <c r="O3366" s="301"/>
    </row>
    <row r="3367" spans="1:15" s="11" customFormat="1" outlineLevel="4" x14ac:dyDescent="0.2">
      <c r="A3367" s="70"/>
      <c r="B3367" s="70"/>
      <c r="C3367" s="70"/>
      <c r="D3367" s="70"/>
      <c r="E3367" s="114" t="s">
        <v>10566</v>
      </c>
      <c r="F3367" s="263" t="s">
        <v>8183</v>
      </c>
      <c r="G3367" s="210" t="s">
        <v>20300</v>
      </c>
      <c r="H3367" s="211">
        <v>1</v>
      </c>
      <c r="I3367" s="94" t="s">
        <v>19279</v>
      </c>
      <c r="J3367" s="210" t="s">
        <v>16820</v>
      </c>
      <c r="K3367" s="164"/>
      <c r="L3367" s="95">
        <f t="shared" si="52"/>
        <v>273.79000000000002</v>
      </c>
      <c r="M3367" s="325">
        <v>9.51</v>
      </c>
      <c r="N3367" s="96"/>
      <c r="O3367" s="301"/>
    </row>
    <row r="3368" spans="1:15" s="11" customFormat="1" outlineLevel="4" x14ac:dyDescent="0.2">
      <c r="A3368" s="70"/>
      <c r="B3368" s="70"/>
      <c r="C3368" s="70"/>
      <c r="D3368" s="70"/>
      <c r="E3368" s="114" t="s">
        <v>10567</v>
      </c>
      <c r="F3368" s="263" t="s">
        <v>8184</v>
      </c>
      <c r="G3368" s="210" t="s">
        <v>20300</v>
      </c>
      <c r="H3368" s="211">
        <v>1</v>
      </c>
      <c r="I3368" s="94" t="s">
        <v>19279</v>
      </c>
      <c r="J3368" s="210" t="s">
        <v>16820</v>
      </c>
      <c r="K3368" s="164"/>
      <c r="L3368" s="95">
        <f t="shared" si="52"/>
        <v>324.45999999999998</v>
      </c>
      <c r="M3368" s="325">
        <v>11.27</v>
      </c>
      <c r="N3368" s="96"/>
      <c r="O3368" s="301"/>
    </row>
    <row r="3369" spans="1:15" s="11" customFormat="1" outlineLevel="4" x14ac:dyDescent="0.2">
      <c r="A3369" s="70"/>
      <c r="B3369" s="70"/>
      <c r="C3369" s="70"/>
      <c r="D3369" s="70"/>
      <c r="E3369" s="114" t="s">
        <v>10568</v>
      </c>
      <c r="F3369" s="263" t="s">
        <v>8185</v>
      </c>
      <c r="G3369" s="210" t="s">
        <v>20300</v>
      </c>
      <c r="H3369" s="211">
        <v>1</v>
      </c>
      <c r="I3369" s="94" t="s">
        <v>19279</v>
      </c>
      <c r="J3369" s="210" t="s">
        <v>16820</v>
      </c>
      <c r="K3369" s="164"/>
      <c r="L3369" s="95">
        <f t="shared" si="52"/>
        <v>378.88</v>
      </c>
      <c r="M3369" s="325">
        <v>13.16</v>
      </c>
      <c r="N3369" s="96"/>
      <c r="O3369" s="301"/>
    </row>
    <row r="3370" spans="1:15" s="11" customFormat="1" outlineLevel="4" x14ac:dyDescent="0.2">
      <c r="A3370" s="70"/>
      <c r="B3370" s="70"/>
      <c r="C3370" s="70"/>
      <c r="D3370" s="70"/>
      <c r="E3370" s="114" t="s">
        <v>10569</v>
      </c>
      <c r="F3370" s="263" t="s">
        <v>8186</v>
      </c>
      <c r="G3370" s="210" t="s">
        <v>20300</v>
      </c>
      <c r="H3370" s="211">
        <v>1</v>
      </c>
      <c r="I3370" s="94" t="s">
        <v>19279</v>
      </c>
      <c r="J3370" s="210" t="s">
        <v>16820</v>
      </c>
      <c r="K3370" s="164"/>
      <c r="L3370" s="95">
        <f t="shared" si="52"/>
        <v>560.25</v>
      </c>
      <c r="M3370" s="325">
        <v>19.46</v>
      </c>
      <c r="N3370" s="96"/>
      <c r="O3370" s="301"/>
    </row>
    <row r="3371" spans="1:15" s="11" customFormat="1" outlineLevel="4" x14ac:dyDescent="0.2">
      <c r="A3371" s="70"/>
      <c r="B3371" s="70"/>
      <c r="C3371" s="70"/>
      <c r="D3371" s="70"/>
      <c r="E3371" s="114" t="s">
        <v>16354</v>
      </c>
      <c r="F3371" s="263" t="s">
        <v>8187</v>
      </c>
      <c r="G3371" s="210" t="s">
        <v>20300</v>
      </c>
      <c r="H3371" s="211">
        <v>1</v>
      </c>
      <c r="I3371" s="94" t="s">
        <v>19279</v>
      </c>
      <c r="J3371" s="210" t="s">
        <v>16820</v>
      </c>
      <c r="K3371" s="164"/>
      <c r="L3371" s="95">
        <f t="shared" si="52"/>
        <v>774.45</v>
      </c>
      <c r="M3371" s="325">
        <v>26.9</v>
      </c>
      <c r="N3371" s="96"/>
      <c r="O3371" s="301"/>
    </row>
    <row r="3372" spans="1:15" s="11" customFormat="1" outlineLevel="4" x14ac:dyDescent="0.2">
      <c r="A3372" s="70"/>
      <c r="B3372" s="70"/>
      <c r="C3372" s="70"/>
      <c r="D3372" s="70"/>
      <c r="E3372" s="114" t="s">
        <v>16360</v>
      </c>
      <c r="F3372" s="263" t="s">
        <v>8188</v>
      </c>
      <c r="G3372" s="210" t="s">
        <v>20300</v>
      </c>
      <c r="H3372" s="211">
        <v>1</v>
      </c>
      <c r="I3372" s="94" t="s">
        <v>19279</v>
      </c>
      <c r="J3372" s="210" t="s">
        <v>16820</v>
      </c>
      <c r="K3372" s="164"/>
      <c r="L3372" s="95">
        <f t="shared" si="52"/>
        <v>956.98</v>
      </c>
      <c r="M3372" s="325">
        <v>33.24</v>
      </c>
      <c r="N3372" s="96"/>
      <c r="O3372" s="301"/>
    </row>
    <row r="3373" spans="1:15" s="11" customFormat="1" outlineLevel="4" x14ac:dyDescent="0.2">
      <c r="A3373" s="70"/>
      <c r="B3373" s="70"/>
      <c r="C3373" s="70"/>
      <c r="D3373" s="70"/>
      <c r="E3373" s="114" t="s">
        <v>16361</v>
      </c>
      <c r="F3373" s="263" t="s">
        <v>9248</v>
      </c>
      <c r="G3373" s="210" t="s">
        <v>20300</v>
      </c>
      <c r="H3373" s="211">
        <v>1</v>
      </c>
      <c r="I3373" s="94" t="s">
        <v>19279</v>
      </c>
      <c r="J3373" s="210" t="s">
        <v>16820</v>
      </c>
      <c r="K3373" s="164"/>
      <c r="L3373" s="95">
        <f t="shared" si="52"/>
        <v>1582.3</v>
      </c>
      <c r="M3373" s="325">
        <v>54.96</v>
      </c>
      <c r="N3373" s="96"/>
      <c r="O3373" s="301"/>
    </row>
    <row r="3374" spans="1:15" s="11" customFormat="1" outlineLevel="4" x14ac:dyDescent="0.2">
      <c r="A3374" s="70"/>
      <c r="B3374" s="70"/>
      <c r="C3374" s="70"/>
      <c r="D3374" s="70"/>
      <c r="E3374" s="114" t="s">
        <v>16362</v>
      </c>
      <c r="F3374" s="263" t="s">
        <v>9249</v>
      </c>
      <c r="G3374" s="210" t="s">
        <v>20300</v>
      </c>
      <c r="H3374" s="211">
        <v>1</v>
      </c>
      <c r="I3374" s="94" t="s">
        <v>19279</v>
      </c>
      <c r="J3374" s="210" t="s">
        <v>16820</v>
      </c>
      <c r="K3374" s="164"/>
      <c r="L3374" s="95">
        <f t="shared" si="52"/>
        <v>240.97</v>
      </c>
      <c r="M3374" s="325">
        <v>8.3699999999999992</v>
      </c>
      <c r="N3374" s="96"/>
      <c r="O3374" s="301"/>
    </row>
    <row r="3375" spans="1:15" s="11" customFormat="1" outlineLevel="4" x14ac:dyDescent="0.2">
      <c r="A3375" s="70"/>
      <c r="B3375" s="70"/>
      <c r="C3375" s="70"/>
      <c r="D3375" s="70"/>
      <c r="E3375" s="114" t="s">
        <v>16363</v>
      </c>
      <c r="F3375" s="263" t="s">
        <v>9250</v>
      </c>
      <c r="G3375" s="210" t="s">
        <v>20300</v>
      </c>
      <c r="H3375" s="211">
        <v>1</v>
      </c>
      <c r="I3375" s="94" t="s">
        <v>19279</v>
      </c>
      <c r="J3375" s="210" t="s">
        <v>16820</v>
      </c>
      <c r="K3375" s="164"/>
      <c r="L3375" s="95">
        <f t="shared" si="52"/>
        <v>289.33999999999997</v>
      </c>
      <c r="M3375" s="325">
        <v>10.050000000000001</v>
      </c>
      <c r="N3375" s="96"/>
      <c r="O3375" s="301"/>
    </row>
    <row r="3376" spans="1:15" s="11" customFormat="1" outlineLevel="4" x14ac:dyDescent="0.2">
      <c r="A3376" s="70"/>
      <c r="B3376" s="70"/>
      <c r="C3376" s="70"/>
      <c r="D3376" s="70"/>
      <c r="E3376" s="114" t="s">
        <v>16364</v>
      </c>
      <c r="F3376" s="263" t="s">
        <v>9251</v>
      </c>
      <c r="G3376" s="210" t="s">
        <v>20300</v>
      </c>
      <c r="H3376" s="211">
        <v>1</v>
      </c>
      <c r="I3376" s="94" t="s">
        <v>19279</v>
      </c>
      <c r="J3376" s="210" t="s">
        <v>16820</v>
      </c>
      <c r="K3376" s="164"/>
      <c r="L3376" s="95">
        <f t="shared" si="52"/>
        <v>342.6</v>
      </c>
      <c r="M3376" s="325">
        <v>11.9</v>
      </c>
      <c r="N3376" s="96"/>
      <c r="O3376" s="301"/>
    </row>
    <row r="3377" spans="1:15" s="11" customFormat="1" outlineLevel="4" x14ac:dyDescent="0.2">
      <c r="A3377" s="70"/>
      <c r="B3377" s="70"/>
      <c r="C3377" s="70"/>
      <c r="D3377" s="70"/>
      <c r="E3377" s="114" t="s">
        <v>17001</v>
      </c>
      <c r="F3377" s="263" t="s">
        <v>9252</v>
      </c>
      <c r="G3377" s="210" t="s">
        <v>20300</v>
      </c>
      <c r="H3377" s="211">
        <v>1</v>
      </c>
      <c r="I3377" s="94" t="s">
        <v>19279</v>
      </c>
      <c r="J3377" s="210" t="s">
        <v>16820</v>
      </c>
      <c r="K3377" s="164"/>
      <c r="L3377" s="95">
        <f t="shared" si="52"/>
        <v>397.01</v>
      </c>
      <c r="M3377" s="325">
        <v>13.79</v>
      </c>
      <c r="N3377" s="96"/>
      <c r="O3377" s="301"/>
    </row>
    <row r="3378" spans="1:15" s="11" customFormat="1" outlineLevel="4" x14ac:dyDescent="0.2">
      <c r="A3378" s="70"/>
      <c r="B3378" s="70"/>
      <c r="C3378" s="70"/>
      <c r="D3378" s="70"/>
      <c r="E3378" s="114" t="s">
        <v>17002</v>
      </c>
      <c r="F3378" s="263" t="s">
        <v>9253</v>
      </c>
      <c r="G3378" s="210" t="s">
        <v>20300</v>
      </c>
      <c r="H3378" s="211">
        <v>1</v>
      </c>
      <c r="I3378" s="94" t="s">
        <v>19279</v>
      </c>
      <c r="J3378" s="210" t="s">
        <v>16820</v>
      </c>
      <c r="K3378" s="164"/>
      <c r="L3378" s="95">
        <f t="shared" si="52"/>
        <v>585.29999999999995</v>
      </c>
      <c r="M3378" s="325">
        <v>20.329999999999998</v>
      </c>
      <c r="N3378" s="96"/>
      <c r="O3378" s="301"/>
    </row>
    <row r="3379" spans="1:15" s="11" customFormat="1" outlineLevel="4" x14ac:dyDescent="0.2">
      <c r="A3379" s="70"/>
      <c r="B3379" s="70"/>
      <c r="C3379" s="70"/>
      <c r="D3379" s="70"/>
      <c r="E3379" s="114" t="s">
        <v>17003</v>
      </c>
      <c r="F3379" s="263" t="s">
        <v>9254</v>
      </c>
      <c r="G3379" s="210" t="s">
        <v>20300</v>
      </c>
      <c r="H3379" s="211">
        <v>1</v>
      </c>
      <c r="I3379" s="94" t="s">
        <v>19279</v>
      </c>
      <c r="J3379" s="210" t="s">
        <v>16820</v>
      </c>
      <c r="K3379" s="164"/>
      <c r="L3379" s="95">
        <f t="shared" si="52"/>
        <v>799.79</v>
      </c>
      <c r="M3379" s="325">
        <v>27.78</v>
      </c>
      <c r="N3379" s="96"/>
      <c r="O3379" s="301"/>
    </row>
    <row r="3380" spans="1:15" s="11" customFormat="1" outlineLevel="4" x14ac:dyDescent="0.2">
      <c r="A3380" s="70"/>
      <c r="B3380" s="70"/>
      <c r="C3380" s="70"/>
      <c r="D3380" s="70"/>
      <c r="E3380" s="114" t="s">
        <v>17004</v>
      </c>
      <c r="F3380" s="263" t="s">
        <v>9255</v>
      </c>
      <c r="G3380" s="210" t="s">
        <v>20300</v>
      </c>
      <c r="H3380" s="211">
        <v>1</v>
      </c>
      <c r="I3380" s="94" t="s">
        <v>19279</v>
      </c>
      <c r="J3380" s="210" t="s">
        <v>16820</v>
      </c>
      <c r="K3380" s="164"/>
      <c r="L3380" s="95">
        <f t="shared" si="52"/>
        <v>990.95</v>
      </c>
      <c r="M3380" s="325">
        <v>34.42</v>
      </c>
      <c r="N3380" s="96"/>
      <c r="O3380" s="301"/>
    </row>
    <row r="3381" spans="1:15" s="11" customFormat="1" outlineLevel="4" x14ac:dyDescent="0.2">
      <c r="A3381" s="70"/>
      <c r="B3381" s="70"/>
      <c r="C3381" s="70"/>
      <c r="D3381" s="70"/>
      <c r="E3381" s="114" t="s">
        <v>17005</v>
      </c>
      <c r="F3381" s="263" t="s">
        <v>9256</v>
      </c>
      <c r="G3381" s="210" t="s">
        <v>20300</v>
      </c>
      <c r="H3381" s="211">
        <v>1</v>
      </c>
      <c r="I3381" s="94" t="s">
        <v>19279</v>
      </c>
      <c r="J3381" s="210" t="s">
        <v>16820</v>
      </c>
      <c r="K3381" s="164"/>
      <c r="L3381" s="95">
        <f t="shared" si="52"/>
        <v>1626.92</v>
      </c>
      <c r="M3381" s="325">
        <v>56.51</v>
      </c>
      <c r="N3381" s="96"/>
      <c r="O3381" s="301"/>
    </row>
    <row r="3382" spans="1:15" s="11" customFormat="1" outlineLevel="4" x14ac:dyDescent="0.2">
      <c r="A3382" s="70"/>
      <c r="B3382" s="70"/>
      <c r="C3382" s="70"/>
      <c r="D3382" s="70"/>
      <c r="E3382" s="114" t="s">
        <v>12426</v>
      </c>
      <c r="F3382" s="263" t="s">
        <v>9257</v>
      </c>
      <c r="G3382" s="210" t="s">
        <v>20300</v>
      </c>
      <c r="H3382" s="211">
        <v>1</v>
      </c>
      <c r="I3382" s="94" t="s">
        <v>19279</v>
      </c>
      <c r="J3382" s="210" t="s">
        <v>16820</v>
      </c>
      <c r="K3382" s="164"/>
      <c r="L3382" s="95">
        <f t="shared" si="52"/>
        <v>301.43</v>
      </c>
      <c r="M3382" s="325">
        <v>10.47</v>
      </c>
      <c r="N3382" s="96"/>
      <c r="O3382" s="301"/>
    </row>
    <row r="3383" spans="1:15" s="11" customFormat="1" outlineLevel="4" x14ac:dyDescent="0.2">
      <c r="A3383" s="70"/>
      <c r="B3383" s="70"/>
      <c r="C3383" s="70"/>
      <c r="D3383" s="70"/>
      <c r="E3383" s="114" t="s">
        <v>12427</v>
      </c>
      <c r="F3383" s="263" t="s">
        <v>9258</v>
      </c>
      <c r="G3383" s="210" t="s">
        <v>20300</v>
      </c>
      <c r="H3383" s="211">
        <v>1</v>
      </c>
      <c r="I3383" s="94" t="s">
        <v>19279</v>
      </c>
      <c r="J3383" s="210" t="s">
        <v>16820</v>
      </c>
      <c r="K3383" s="164"/>
      <c r="L3383" s="95">
        <f t="shared" si="52"/>
        <v>357</v>
      </c>
      <c r="M3383" s="325">
        <v>12.4</v>
      </c>
      <c r="N3383" s="96"/>
      <c r="O3383" s="301"/>
    </row>
    <row r="3384" spans="1:15" s="11" customFormat="1" outlineLevel="4" x14ac:dyDescent="0.2">
      <c r="A3384" s="70"/>
      <c r="B3384" s="70"/>
      <c r="C3384" s="70"/>
      <c r="D3384" s="70"/>
      <c r="E3384" s="114" t="s">
        <v>12428</v>
      </c>
      <c r="F3384" s="263" t="s">
        <v>9259</v>
      </c>
      <c r="G3384" s="210" t="s">
        <v>20300</v>
      </c>
      <c r="H3384" s="211">
        <v>1</v>
      </c>
      <c r="I3384" s="94" t="s">
        <v>19279</v>
      </c>
      <c r="J3384" s="210" t="s">
        <v>16820</v>
      </c>
      <c r="K3384" s="164"/>
      <c r="L3384" s="95">
        <f t="shared" si="52"/>
        <v>415.15</v>
      </c>
      <c r="M3384" s="325">
        <v>14.42</v>
      </c>
      <c r="N3384" s="96"/>
      <c r="O3384" s="301"/>
    </row>
    <row r="3385" spans="1:15" s="11" customFormat="1" outlineLevel="4" x14ac:dyDescent="0.2">
      <c r="A3385" s="70"/>
      <c r="B3385" s="70"/>
      <c r="C3385" s="70"/>
      <c r="D3385" s="70"/>
      <c r="E3385" s="114" t="s">
        <v>12429</v>
      </c>
      <c r="F3385" s="263" t="s">
        <v>9260</v>
      </c>
      <c r="G3385" s="210" t="s">
        <v>20300</v>
      </c>
      <c r="H3385" s="211">
        <v>1</v>
      </c>
      <c r="I3385" s="94" t="s">
        <v>19279</v>
      </c>
      <c r="J3385" s="210" t="s">
        <v>16820</v>
      </c>
      <c r="K3385" s="164"/>
      <c r="L3385" s="95">
        <f t="shared" si="52"/>
        <v>604.88</v>
      </c>
      <c r="M3385" s="325">
        <v>21.01</v>
      </c>
      <c r="N3385" s="96"/>
      <c r="O3385" s="301"/>
    </row>
    <row r="3386" spans="1:15" s="11" customFormat="1" outlineLevel="4" x14ac:dyDescent="0.2">
      <c r="A3386" s="70"/>
      <c r="B3386" s="70"/>
      <c r="C3386" s="70"/>
      <c r="D3386" s="70"/>
      <c r="E3386" s="114" t="s">
        <v>12430</v>
      </c>
      <c r="F3386" s="263" t="s">
        <v>9261</v>
      </c>
      <c r="G3386" s="210" t="s">
        <v>20300</v>
      </c>
      <c r="H3386" s="211">
        <v>1</v>
      </c>
      <c r="I3386" s="94" t="s">
        <v>19279</v>
      </c>
      <c r="J3386" s="210" t="s">
        <v>16820</v>
      </c>
      <c r="K3386" s="164"/>
      <c r="L3386" s="95">
        <f t="shared" si="52"/>
        <v>830.02</v>
      </c>
      <c r="M3386" s="325">
        <v>28.83</v>
      </c>
      <c r="N3386" s="96"/>
      <c r="O3386" s="301"/>
    </row>
    <row r="3387" spans="1:15" s="11" customFormat="1" outlineLevel="4" x14ac:dyDescent="0.2">
      <c r="A3387" s="70"/>
      <c r="B3387" s="70"/>
      <c r="C3387" s="70"/>
      <c r="D3387" s="70"/>
      <c r="E3387" s="114" t="s">
        <v>12431</v>
      </c>
      <c r="F3387" s="263" t="s">
        <v>9262</v>
      </c>
      <c r="G3387" s="210" t="s">
        <v>20300</v>
      </c>
      <c r="H3387" s="211">
        <v>1</v>
      </c>
      <c r="I3387" s="94" t="s">
        <v>19279</v>
      </c>
      <c r="J3387" s="210" t="s">
        <v>16820</v>
      </c>
      <c r="K3387" s="164"/>
      <c r="L3387" s="95">
        <f t="shared" si="52"/>
        <v>1022.33</v>
      </c>
      <c r="M3387" s="325">
        <v>35.51</v>
      </c>
      <c r="N3387" s="96"/>
      <c r="O3387" s="301"/>
    </row>
    <row r="3388" spans="1:15" s="11" customFormat="1" outlineLevel="4" x14ac:dyDescent="0.2">
      <c r="A3388" s="70"/>
      <c r="B3388" s="70"/>
      <c r="C3388" s="70"/>
      <c r="D3388" s="70"/>
      <c r="E3388" s="114" t="s">
        <v>12432</v>
      </c>
      <c r="F3388" s="263" t="s">
        <v>9263</v>
      </c>
      <c r="G3388" s="210" t="s">
        <v>20300</v>
      </c>
      <c r="H3388" s="211">
        <v>1</v>
      </c>
      <c r="I3388" s="94" t="s">
        <v>19279</v>
      </c>
      <c r="J3388" s="210" t="s">
        <v>16820</v>
      </c>
      <c r="K3388" s="164"/>
      <c r="L3388" s="95">
        <f t="shared" si="52"/>
        <v>1657.44</v>
      </c>
      <c r="M3388" s="325">
        <v>57.57</v>
      </c>
      <c r="N3388" s="96"/>
      <c r="O3388" s="301"/>
    </row>
    <row r="3389" spans="1:15" s="11" customFormat="1" outlineLevel="4" x14ac:dyDescent="0.2">
      <c r="A3389" s="70"/>
      <c r="B3389" s="70"/>
      <c r="C3389" s="70"/>
      <c r="D3389" s="70"/>
      <c r="E3389" s="114" t="s">
        <v>12433</v>
      </c>
      <c r="F3389" s="263" t="s">
        <v>9264</v>
      </c>
      <c r="G3389" s="210" t="s">
        <v>20300</v>
      </c>
      <c r="H3389" s="211">
        <v>1</v>
      </c>
      <c r="I3389" s="94" t="s">
        <v>19279</v>
      </c>
      <c r="J3389" s="210" t="s">
        <v>16820</v>
      </c>
      <c r="K3389" s="164"/>
      <c r="L3389" s="95">
        <f t="shared" si="52"/>
        <v>310.93</v>
      </c>
      <c r="M3389" s="325">
        <v>10.8</v>
      </c>
      <c r="N3389" s="96"/>
      <c r="O3389" s="301"/>
    </row>
    <row r="3390" spans="1:15" s="11" customFormat="1" outlineLevel="4" x14ac:dyDescent="0.2">
      <c r="A3390" s="70"/>
      <c r="B3390" s="70"/>
      <c r="C3390" s="70"/>
      <c r="D3390" s="70"/>
      <c r="E3390" s="114" t="s">
        <v>12434</v>
      </c>
      <c r="F3390" s="263" t="s">
        <v>9265</v>
      </c>
      <c r="G3390" s="210" t="s">
        <v>20300</v>
      </c>
      <c r="H3390" s="211">
        <v>1</v>
      </c>
      <c r="I3390" s="94" t="s">
        <v>19279</v>
      </c>
      <c r="J3390" s="210" t="s">
        <v>16820</v>
      </c>
      <c r="K3390" s="164"/>
      <c r="L3390" s="95">
        <f t="shared" si="52"/>
        <v>344.9</v>
      </c>
      <c r="M3390" s="325">
        <v>11.98</v>
      </c>
      <c r="N3390" s="96"/>
      <c r="O3390" s="301"/>
    </row>
    <row r="3391" spans="1:15" s="11" customFormat="1" outlineLevel="4" x14ac:dyDescent="0.2">
      <c r="A3391" s="70"/>
      <c r="B3391" s="70"/>
      <c r="C3391" s="70"/>
      <c r="D3391" s="70"/>
      <c r="E3391" s="114" t="s">
        <v>15272</v>
      </c>
      <c r="F3391" s="263" t="s">
        <v>9266</v>
      </c>
      <c r="G3391" s="210" t="s">
        <v>20300</v>
      </c>
      <c r="H3391" s="211">
        <v>1</v>
      </c>
      <c r="I3391" s="94" t="s">
        <v>19279</v>
      </c>
      <c r="J3391" s="210" t="s">
        <v>16820</v>
      </c>
      <c r="K3391" s="164"/>
      <c r="L3391" s="95">
        <f t="shared" si="52"/>
        <v>410.26</v>
      </c>
      <c r="M3391" s="325">
        <v>14.25</v>
      </c>
      <c r="N3391" s="96"/>
      <c r="O3391" s="301"/>
    </row>
    <row r="3392" spans="1:15" s="11" customFormat="1" outlineLevel="4" x14ac:dyDescent="0.2">
      <c r="A3392" s="70"/>
      <c r="B3392" s="70"/>
      <c r="C3392" s="70"/>
      <c r="D3392" s="70"/>
      <c r="E3392" s="114" t="s">
        <v>15273</v>
      </c>
      <c r="F3392" s="263" t="s">
        <v>9267</v>
      </c>
      <c r="G3392" s="210" t="s">
        <v>20300</v>
      </c>
      <c r="H3392" s="211">
        <v>1</v>
      </c>
      <c r="I3392" s="94" t="s">
        <v>19279</v>
      </c>
      <c r="J3392" s="210" t="s">
        <v>16820</v>
      </c>
      <c r="K3392" s="164"/>
      <c r="L3392" s="95">
        <f t="shared" si="52"/>
        <v>471.87</v>
      </c>
      <c r="M3392" s="325">
        <v>16.39</v>
      </c>
      <c r="N3392" s="96"/>
      <c r="O3392" s="301"/>
    </row>
    <row r="3393" spans="1:15" s="11" customFormat="1" outlineLevel="4" x14ac:dyDescent="0.2">
      <c r="A3393" s="70"/>
      <c r="B3393" s="70"/>
      <c r="C3393" s="70"/>
      <c r="D3393" s="70"/>
      <c r="E3393" s="114" t="s">
        <v>15265</v>
      </c>
      <c r="F3393" s="263" t="s">
        <v>9268</v>
      </c>
      <c r="G3393" s="210" t="s">
        <v>20300</v>
      </c>
      <c r="H3393" s="211">
        <v>1</v>
      </c>
      <c r="I3393" s="94" t="s">
        <v>19279</v>
      </c>
      <c r="J3393" s="210" t="s">
        <v>16820</v>
      </c>
      <c r="K3393" s="164"/>
      <c r="L3393" s="95">
        <f t="shared" si="52"/>
        <v>590.20000000000005</v>
      </c>
      <c r="M3393" s="325">
        <v>20.5</v>
      </c>
      <c r="N3393" s="96"/>
      <c r="O3393" s="301"/>
    </row>
    <row r="3394" spans="1:15" s="11" customFormat="1" outlineLevel="4" x14ac:dyDescent="0.2">
      <c r="A3394" s="70"/>
      <c r="B3394" s="70"/>
      <c r="C3394" s="70"/>
      <c r="D3394" s="70"/>
      <c r="E3394" s="114" t="s">
        <v>15266</v>
      </c>
      <c r="F3394" s="263" t="s">
        <v>9269</v>
      </c>
      <c r="G3394" s="210" t="s">
        <v>20300</v>
      </c>
      <c r="H3394" s="211">
        <v>1</v>
      </c>
      <c r="I3394" s="94" t="s">
        <v>19279</v>
      </c>
      <c r="J3394" s="210" t="s">
        <v>16820</v>
      </c>
      <c r="K3394" s="164"/>
      <c r="L3394" s="95">
        <f t="shared" si="52"/>
        <v>680.02</v>
      </c>
      <c r="M3394" s="325">
        <v>23.62</v>
      </c>
      <c r="N3394" s="96"/>
      <c r="O3394" s="301"/>
    </row>
    <row r="3395" spans="1:15" s="11" customFormat="1" outlineLevel="4" x14ac:dyDescent="0.2">
      <c r="A3395" s="70"/>
      <c r="B3395" s="70"/>
      <c r="C3395" s="70"/>
      <c r="D3395" s="70"/>
      <c r="E3395" s="114" t="s">
        <v>15267</v>
      </c>
      <c r="F3395" s="263" t="s">
        <v>9270</v>
      </c>
      <c r="G3395" s="210" t="s">
        <v>20300</v>
      </c>
      <c r="H3395" s="211">
        <v>1</v>
      </c>
      <c r="I3395" s="94" t="s">
        <v>19279</v>
      </c>
      <c r="J3395" s="210" t="s">
        <v>16820</v>
      </c>
      <c r="K3395" s="164"/>
      <c r="L3395" s="95">
        <f t="shared" si="52"/>
        <v>804.68</v>
      </c>
      <c r="M3395" s="325">
        <v>27.95</v>
      </c>
      <c r="N3395" s="96"/>
      <c r="O3395" s="301"/>
    </row>
    <row r="3396" spans="1:15" s="11" customFormat="1" outlineLevel="4" x14ac:dyDescent="0.2">
      <c r="A3396" s="70"/>
      <c r="B3396" s="70"/>
      <c r="C3396" s="70"/>
      <c r="D3396" s="70"/>
      <c r="E3396" s="114" t="s">
        <v>13383</v>
      </c>
      <c r="F3396" s="263" t="s">
        <v>9271</v>
      </c>
      <c r="G3396" s="210" t="s">
        <v>20300</v>
      </c>
      <c r="H3396" s="211">
        <v>1</v>
      </c>
      <c r="I3396" s="94" t="s">
        <v>19279</v>
      </c>
      <c r="J3396" s="210" t="s">
        <v>16820</v>
      </c>
      <c r="K3396" s="164"/>
      <c r="L3396" s="95">
        <f t="shared" si="52"/>
        <v>1199.3900000000001</v>
      </c>
      <c r="M3396" s="325">
        <v>41.66</v>
      </c>
      <c r="N3396" s="96"/>
      <c r="O3396" s="301"/>
    </row>
    <row r="3397" spans="1:15" s="11" customFormat="1" outlineLevel="4" x14ac:dyDescent="0.2">
      <c r="A3397" s="70"/>
      <c r="B3397" s="70"/>
      <c r="C3397" s="70"/>
      <c r="D3397" s="70"/>
      <c r="E3397" s="114" t="s">
        <v>13384</v>
      </c>
      <c r="F3397" s="263" t="s">
        <v>9272</v>
      </c>
      <c r="G3397" s="210" t="s">
        <v>20300</v>
      </c>
      <c r="H3397" s="211">
        <v>1</v>
      </c>
      <c r="I3397" s="94" t="s">
        <v>19279</v>
      </c>
      <c r="J3397" s="210" t="s">
        <v>16820</v>
      </c>
      <c r="K3397" s="164"/>
      <c r="L3397" s="95">
        <f t="shared" si="52"/>
        <v>350.09</v>
      </c>
      <c r="M3397" s="325">
        <v>12.16</v>
      </c>
      <c r="N3397" s="96"/>
      <c r="O3397" s="301"/>
    </row>
    <row r="3398" spans="1:15" s="11" customFormat="1" outlineLevel="4" x14ac:dyDescent="0.2">
      <c r="A3398" s="70"/>
      <c r="B3398" s="70"/>
      <c r="C3398" s="70"/>
      <c r="D3398" s="70"/>
      <c r="E3398" s="114" t="s">
        <v>13385</v>
      </c>
      <c r="F3398" s="263" t="s">
        <v>9273</v>
      </c>
      <c r="G3398" s="210" t="s">
        <v>20300</v>
      </c>
      <c r="H3398" s="211">
        <v>1</v>
      </c>
      <c r="I3398" s="94" t="s">
        <v>19279</v>
      </c>
      <c r="J3398" s="210" t="s">
        <v>16820</v>
      </c>
      <c r="K3398" s="164"/>
      <c r="L3398" s="95">
        <f t="shared" si="52"/>
        <v>370.24</v>
      </c>
      <c r="M3398" s="325">
        <v>12.86</v>
      </c>
      <c r="N3398" s="96"/>
      <c r="O3398" s="301"/>
    </row>
    <row r="3399" spans="1:15" s="11" customFormat="1" outlineLevel="4" x14ac:dyDescent="0.2">
      <c r="A3399" s="70"/>
      <c r="B3399" s="70"/>
      <c r="C3399" s="70"/>
      <c r="D3399" s="70"/>
      <c r="E3399" s="114" t="s">
        <v>13386</v>
      </c>
      <c r="F3399" s="263" t="s">
        <v>9274</v>
      </c>
      <c r="G3399" s="210" t="s">
        <v>20300</v>
      </c>
      <c r="H3399" s="211">
        <v>1</v>
      </c>
      <c r="I3399" s="94" t="s">
        <v>19279</v>
      </c>
      <c r="J3399" s="210" t="s">
        <v>16820</v>
      </c>
      <c r="K3399" s="164"/>
      <c r="L3399" s="95">
        <f t="shared" si="52"/>
        <v>437.03</v>
      </c>
      <c r="M3399" s="325">
        <v>15.18</v>
      </c>
      <c r="N3399" s="96"/>
      <c r="O3399" s="301"/>
    </row>
    <row r="3400" spans="1:15" s="11" customFormat="1" outlineLevel="4" x14ac:dyDescent="0.2">
      <c r="A3400" s="70"/>
      <c r="B3400" s="70"/>
      <c r="C3400" s="70"/>
      <c r="D3400" s="70"/>
      <c r="E3400" s="114" t="s">
        <v>13387</v>
      </c>
      <c r="F3400" s="263" t="s">
        <v>8189</v>
      </c>
      <c r="G3400" s="210" t="s">
        <v>20300</v>
      </c>
      <c r="H3400" s="211">
        <v>1</v>
      </c>
      <c r="I3400" s="94" t="s">
        <v>19279</v>
      </c>
      <c r="J3400" s="210" t="s">
        <v>16820</v>
      </c>
      <c r="K3400" s="164"/>
      <c r="L3400" s="95">
        <f t="shared" si="52"/>
        <v>499.51</v>
      </c>
      <c r="M3400" s="325">
        <v>17.350000000000001</v>
      </c>
      <c r="N3400" s="96"/>
      <c r="O3400" s="301"/>
    </row>
    <row r="3401" spans="1:15" s="11" customFormat="1" outlineLevel="4" x14ac:dyDescent="0.2">
      <c r="A3401" s="70"/>
      <c r="B3401" s="70"/>
      <c r="C3401" s="70"/>
      <c r="D3401" s="70"/>
      <c r="E3401" s="114" t="s">
        <v>13388</v>
      </c>
      <c r="F3401" s="263" t="s">
        <v>8190</v>
      </c>
      <c r="G3401" s="210" t="s">
        <v>20300</v>
      </c>
      <c r="H3401" s="211">
        <v>1</v>
      </c>
      <c r="I3401" s="94" t="s">
        <v>19279</v>
      </c>
      <c r="J3401" s="210" t="s">
        <v>16820</v>
      </c>
      <c r="K3401" s="164"/>
      <c r="L3401" s="95">
        <f t="shared" si="52"/>
        <v>629.05999999999995</v>
      </c>
      <c r="M3401" s="325">
        <v>21.85</v>
      </c>
      <c r="N3401" s="96"/>
      <c r="O3401" s="301"/>
    </row>
    <row r="3402" spans="1:15" s="11" customFormat="1" outlineLevel="4" x14ac:dyDescent="0.2">
      <c r="A3402" s="70"/>
      <c r="B3402" s="70"/>
      <c r="C3402" s="70"/>
      <c r="D3402" s="70"/>
      <c r="E3402" s="114" t="s">
        <v>13389</v>
      </c>
      <c r="F3402" s="263" t="s">
        <v>8191</v>
      </c>
      <c r="G3402" s="210" t="s">
        <v>20300</v>
      </c>
      <c r="H3402" s="211">
        <v>1</v>
      </c>
      <c r="I3402" s="94" t="s">
        <v>19279</v>
      </c>
      <c r="J3402" s="210" t="s">
        <v>16820</v>
      </c>
      <c r="K3402" s="164"/>
      <c r="L3402" s="95">
        <f t="shared" si="52"/>
        <v>713.7</v>
      </c>
      <c r="M3402" s="325">
        <v>24.79</v>
      </c>
      <c r="N3402" s="96"/>
      <c r="O3402" s="301"/>
    </row>
    <row r="3403" spans="1:15" s="11" customFormat="1" outlineLevel="4" x14ac:dyDescent="0.2">
      <c r="A3403" s="70"/>
      <c r="B3403" s="70"/>
      <c r="C3403" s="70"/>
      <c r="D3403" s="70"/>
      <c r="E3403" s="114" t="s">
        <v>13390</v>
      </c>
      <c r="F3403" s="263" t="s">
        <v>8192</v>
      </c>
      <c r="G3403" s="210" t="s">
        <v>20300</v>
      </c>
      <c r="H3403" s="211">
        <v>1</v>
      </c>
      <c r="I3403" s="94" t="s">
        <v>19279</v>
      </c>
      <c r="J3403" s="210" t="s">
        <v>16820</v>
      </c>
      <c r="K3403" s="164"/>
      <c r="L3403" s="95">
        <f t="shared" si="52"/>
        <v>836.93</v>
      </c>
      <c r="M3403" s="325">
        <v>29.07</v>
      </c>
      <c r="N3403" s="96"/>
      <c r="O3403" s="301"/>
    </row>
    <row r="3404" spans="1:15" s="11" customFormat="1" outlineLevel="4" x14ac:dyDescent="0.2">
      <c r="A3404" s="70"/>
      <c r="B3404" s="70"/>
      <c r="C3404" s="70"/>
      <c r="D3404" s="70"/>
      <c r="E3404" s="114" t="s">
        <v>13391</v>
      </c>
      <c r="F3404" s="263" t="s">
        <v>7164</v>
      </c>
      <c r="G3404" s="210" t="s">
        <v>20300</v>
      </c>
      <c r="H3404" s="211">
        <v>1</v>
      </c>
      <c r="I3404" s="94" t="s">
        <v>19279</v>
      </c>
      <c r="J3404" s="210" t="s">
        <v>16820</v>
      </c>
      <c r="K3404" s="164"/>
      <c r="L3404" s="95">
        <f t="shared" si="52"/>
        <v>1291.81</v>
      </c>
      <c r="M3404" s="325">
        <v>44.87</v>
      </c>
      <c r="N3404" s="96"/>
      <c r="O3404" s="301"/>
    </row>
    <row r="3405" spans="1:15" s="11" customFormat="1" outlineLevel="4" x14ac:dyDescent="0.2">
      <c r="A3405" s="70"/>
      <c r="B3405" s="70"/>
      <c r="C3405" s="70"/>
      <c r="D3405" s="70"/>
      <c r="E3405" s="114" t="s">
        <v>13392</v>
      </c>
      <c r="F3405" s="263" t="s">
        <v>7165</v>
      </c>
      <c r="G3405" s="210" t="s">
        <v>20300</v>
      </c>
      <c r="H3405" s="211">
        <v>1</v>
      </c>
      <c r="I3405" s="94" t="s">
        <v>19279</v>
      </c>
      <c r="J3405" s="210" t="s">
        <v>16820</v>
      </c>
      <c r="K3405" s="164"/>
      <c r="L3405" s="95">
        <f t="shared" si="52"/>
        <v>381.18</v>
      </c>
      <c r="M3405" s="325">
        <v>13.24</v>
      </c>
      <c r="N3405" s="96"/>
      <c r="O3405" s="301"/>
    </row>
    <row r="3406" spans="1:15" s="11" customFormat="1" outlineLevel="4" x14ac:dyDescent="0.2">
      <c r="A3406" s="70"/>
      <c r="B3406" s="70"/>
      <c r="C3406" s="70"/>
      <c r="D3406" s="70"/>
      <c r="E3406" s="114" t="s">
        <v>13393</v>
      </c>
      <c r="F3406" s="263" t="s">
        <v>7166</v>
      </c>
      <c r="G3406" s="210" t="s">
        <v>20300</v>
      </c>
      <c r="H3406" s="211">
        <v>1</v>
      </c>
      <c r="I3406" s="94" t="s">
        <v>19279</v>
      </c>
      <c r="J3406" s="210" t="s">
        <v>16820</v>
      </c>
      <c r="K3406" s="164"/>
      <c r="L3406" s="95">
        <f t="shared" si="52"/>
        <v>451.72</v>
      </c>
      <c r="M3406" s="325">
        <v>15.69</v>
      </c>
      <c r="N3406" s="96"/>
      <c r="O3406" s="301"/>
    </row>
    <row r="3407" spans="1:15" s="11" customFormat="1" outlineLevel="4" x14ac:dyDescent="0.2">
      <c r="A3407" s="70"/>
      <c r="B3407" s="70"/>
      <c r="C3407" s="70"/>
      <c r="D3407" s="70"/>
      <c r="E3407" s="114" t="s">
        <v>13394</v>
      </c>
      <c r="F3407" s="263" t="s">
        <v>7167</v>
      </c>
      <c r="G3407" s="210" t="s">
        <v>20300</v>
      </c>
      <c r="H3407" s="211">
        <v>1</v>
      </c>
      <c r="I3407" s="94" t="s">
        <v>19279</v>
      </c>
      <c r="J3407" s="210" t="s">
        <v>16820</v>
      </c>
      <c r="K3407" s="164"/>
      <c r="L3407" s="95">
        <f t="shared" si="52"/>
        <v>519.08000000000004</v>
      </c>
      <c r="M3407" s="325">
        <v>18.03</v>
      </c>
      <c r="N3407" s="96"/>
      <c r="O3407" s="301"/>
    </row>
    <row r="3408" spans="1:15" s="11" customFormat="1" outlineLevel="4" x14ac:dyDescent="0.2">
      <c r="A3408" s="70"/>
      <c r="B3408" s="70"/>
      <c r="C3408" s="70"/>
      <c r="D3408" s="70"/>
      <c r="E3408" s="114" t="s">
        <v>13395</v>
      </c>
      <c r="F3408" s="263" t="s">
        <v>7168</v>
      </c>
      <c r="G3408" s="210" t="s">
        <v>20300</v>
      </c>
      <c r="H3408" s="211">
        <v>1</v>
      </c>
      <c r="I3408" s="94" t="s">
        <v>19279</v>
      </c>
      <c r="J3408" s="210" t="s">
        <v>16820</v>
      </c>
      <c r="K3408" s="164"/>
      <c r="L3408" s="95">
        <f t="shared" si="52"/>
        <v>649.5</v>
      </c>
      <c r="M3408" s="325">
        <v>22.56</v>
      </c>
      <c r="N3408" s="96"/>
      <c r="O3408" s="301"/>
    </row>
    <row r="3409" spans="1:15" s="11" customFormat="1" outlineLevel="4" x14ac:dyDescent="0.2">
      <c r="A3409" s="70"/>
      <c r="B3409" s="70"/>
      <c r="C3409" s="70"/>
      <c r="D3409" s="70"/>
      <c r="E3409" s="114" t="s">
        <v>16248</v>
      </c>
      <c r="F3409" s="263" t="s">
        <v>7169</v>
      </c>
      <c r="G3409" s="210" t="s">
        <v>20300</v>
      </c>
      <c r="H3409" s="211">
        <v>1</v>
      </c>
      <c r="I3409" s="94" t="s">
        <v>19279</v>
      </c>
      <c r="J3409" s="210" t="s">
        <v>16820</v>
      </c>
      <c r="K3409" s="164"/>
      <c r="L3409" s="95">
        <f t="shared" si="52"/>
        <v>730.98</v>
      </c>
      <c r="M3409" s="325">
        <v>25.39</v>
      </c>
      <c r="N3409" s="96"/>
      <c r="O3409" s="301"/>
    </row>
    <row r="3410" spans="1:15" s="11" customFormat="1" outlineLevel="4" x14ac:dyDescent="0.2">
      <c r="A3410" s="70"/>
      <c r="B3410" s="70"/>
      <c r="C3410" s="70"/>
      <c r="D3410" s="70"/>
      <c r="E3410" s="114" t="s">
        <v>16249</v>
      </c>
      <c r="F3410" s="263" t="s">
        <v>7170</v>
      </c>
      <c r="G3410" s="210" t="s">
        <v>20300</v>
      </c>
      <c r="H3410" s="211">
        <v>1</v>
      </c>
      <c r="I3410" s="94" t="s">
        <v>19279</v>
      </c>
      <c r="J3410" s="210" t="s">
        <v>16820</v>
      </c>
      <c r="K3410" s="164"/>
      <c r="L3410" s="95">
        <f t="shared" ref="L3410:L3473" si="53">ROUND(IF(J3410="у.о.",M3410*(1-$L$8)*$L$4,N3410*(1-$L$8)),2)</f>
        <v>856.5</v>
      </c>
      <c r="M3410" s="325">
        <v>29.75</v>
      </c>
      <c r="N3410" s="96"/>
      <c r="O3410" s="301"/>
    </row>
    <row r="3411" spans="1:15" s="11" customFormat="1" outlineLevel="4" x14ac:dyDescent="0.2">
      <c r="A3411" s="70"/>
      <c r="B3411" s="70"/>
      <c r="C3411" s="70"/>
      <c r="D3411" s="70"/>
      <c r="E3411" s="114" t="s">
        <v>16250</v>
      </c>
      <c r="F3411" s="263" t="s">
        <v>7171</v>
      </c>
      <c r="G3411" s="210" t="s">
        <v>20300</v>
      </c>
      <c r="H3411" s="211">
        <v>1</v>
      </c>
      <c r="I3411" s="94" t="s">
        <v>19279</v>
      </c>
      <c r="J3411" s="210" t="s">
        <v>16820</v>
      </c>
      <c r="K3411" s="164"/>
      <c r="L3411" s="95">
        <f t="shared" si="53"/>
        <v>1324.34</v>
      </c>
      <c r="M3411" s="325">
        <v>46</v>
      </c>
      <c r="N3411" s="96"/>
      <c r="O3411" s="301"/>
    </row>
    <row r="3412" spans="1:15" s="11" customFormat="1" outlineLevel="4" x14ac:dyDescent="0.2">
      <c r="A3412" s="70"/>
      <c r="B3412" s="70"/>
      <c r="C3412" s="70"/>
      <c r="D3412" s="70"/>
      <c r="E3412" s="114" t="s">
        <v>16251</v>
      </c>
      <c r="F3412" s="263" t="s">
        <v>7172</v>
      </c>
      <c r="G3412" s="210" t="s">
        <v>20300</v>
      </c>
      <c r="H3412" s="211">
        <v>1</v>
      </c>
      <c r="I3412" s="94" t="s">
        <v>19279</v>
      </c>
      <c r="J3412" s="210" t="s">
        <v>16820</v>
      </c>
      <c r="K3412" s="164"/>
      <c r="L3412" s="95">
        <f t="shared" si="53"/>
        <v>282.14</v>
      </c>
      <c r="M3412" s="325">
        <v>9.8000000000000007</v>
      </c>
      <c r="N3412" s="96"/>
      <c r="O3412" s="301"/>
    </row>
    <row r="3413" spans="1:15" s="11" customFormat="1" outlineLevel="4" x14ac:dyDescent="0.2">
      <c r="A3413" s="70"/>
      <c r="B3413" s="70"/>
      <c r="C3413" s="70"/>
      <c r="D3413" s="70"/>
      <c r="E3413" s="114" t="s">
        <v>16252</v>
      </c>
      <c r="F3413" s="263" t="s">
        <v>7173</v>
      </c>
      <c r="G3413" s="210" t="s">
        <v>20300</v>
      </c>
      <c r="H3413" s="211">
        <v>1</v>
      </c>
      <c r="I3413" s="94" t="s">
        <v>19279</v>
      </c>
      <c r="J3413" s="210" t="s">
        <v>16820</v>
      </c>
      <c r="K3413" s="164"/>
      <c r="L3413" s="95">
        <f t="shared" si="53"/>
        <v>310.93</v>
      </c>
      <c r="M3413" s="325">
        <v>10.8</v>
      </c>
      <c r="N3413" s="96"/>
      <c r="O3413" s="301"/>
    </row>
    <row r="3414" spans="1:15" s="11" customFormat="1" outlineLevel="4" x14ac:dyDescent="0.2">
      <c r="A3414" s="70"/>
      <c r="B3414" s="70"/>
      <c r="C3414" s="70"/>
      <c r="D3414" s="70"/>
      <c r="E3414" s="114" t="s">
        <v>16253</v>
      </c>
      <c r="F3414" s="263" t="s">
        <v>8193</v>
      </c>
      <c r="G3414" s="210" t="s">
        <v>20300</v>
      </c>
      <c r="H3414" s="211">
        <v>1</v>
      </c>
      <c r="I3414" s="94" t="s">
        <v>19279</v>
      </c>
      <c r="J3414" s="210" t="s">
        <v>16820</v>
      </c>
      <c r="K3414" s="164"/>
      <c r="L3414" s="95">
        <f t="shared" si="53"/>
        <v>353.25</v>
      </c>
      <c r="M3414" s="325">
        <v>12.27</v>
      </c>
      <c r="N3414" s="96"/>
      <c r="O3414" s="301"/>
    </row>
    <row r="3415" spans="1:15" s="11" customFormat="1" outlineLevel="4" x14ac:dyDescent="0.2">
      <c r="A3415" s="70"/>
      <c r="B3415" s="70"/>
      <c r="C3415" s="70"/>
      <c r="D3415" s="70"/>
      <c r="E3415" s="114" t="s">
        <v>16254</v>
      </c>
      <c r="F3415" s="263" t="s">
        <v>8194</v>
      </c>
      <c r="G3415" s="210" t="s">
        <v>20300</v>
      </c>
      <c r="H3415" s="211">
        <v>1</v>
      </c>
      <c r="I3415" s="94" t="s">
        <v>19279</v>
      </c>
      <c r="J3415" s="210" t="s">
        <v>16820</v>
      </c>
      <c r="K3415" s="164"/>
      <c r="L3415" s="95">
        <f t="shared" si="53"/>
        <v>421.2</v>
      </c>
      <c r="M3415" s="325">
        <v>14.63</v>
      </c>
      <c r="N3415" s="96"/>
      <c r="O3415" s="301"/>
    </row>
    <row r="3416" spans="1:15" s="11" customFormat="1" outlineLevel="4" x14ac:dyDescent="0.2">
      <c r="A3416" s="70"/>
      <c r="B3416" s="70"/>
      <c r="C3416" s="70"/>
      <c r="D3416" s="70"/>
      <c r="E3416" s="114" t="s">
        <v>16255</v>
      </c>
      <c r="F3416" s="263" t="s">
        <v>8195</v>
      </c>
      <c r="G3416" s="210" t="s">
        <v>20300</v>
      </c>
      <c r="H3416" s="211">
        <v>1</v>
      </c>
      <c r="I3416" s="94" t="s">
        <v>19279</v>
      </c>
      <c r="J3416" s="210" t="s">
        <v>16820</v>
      </c>
      <c r="K3416" s="164"/>
      <c r="L3416" s="95">
        <f t="shared" si="53"/>
        <v>504.69</v>
      </c>
      <c r="M3416" s="325">
        <v>17.53</v>
      </c>
      <c r="N3416" s="96"/>
      <c r="O3416" s="301"/>
    </row>
    <row r="3417" spans="1:15" s="11" customFormat="1" outlineLevel="4" x14ac:dyDescent="0.2">
      <c r="A3417" s="70"/>
      <c r="B3417" s="70"/>
      <c r="C3417" s="70"/>
      <c r="D3417" s="70"/>
      <c r="E3417" s="114" t="s">
        <v>16256</v>
      </c>
      <c r="F3417" s="263" t="s">
        <v>8196</v>
      </c>
      <c r="G3417" s="210" t="s">
        <v>20300</v>
      </c>
      <c r="H3417" s="211">
        <v>1</v>
      </c>
      <c r="I3417" s="94" t="s">
        <v>19279</v>
      </c>
      <c r="J3417" s="210" t="s">
        <v>16820</v>
      </c>
      <c r="K3417" s="164"/>
      <c r="L3417" s="95">
        <f t="shared" si="53"/>
        <v>591.63</v>
      </c>
      <c r="M3417" s="325">
        <v>20.55</v>
      </c>
      <c r="N3417" s="96"/>
      <c r="O3417" s="301"/>
    </row>
    <row r="3418" spans="1:15" s="11" customFormat="1" outlineLevel="4" x14ac:dyDescent="0.2">
      <c r="A3418" s="70"/>
      <c r="B3418" s="70"/>
      <c r="C3418" s="70"/>
      <c r="D3418" s="70"/>
      <c r="E3418" s="114" t="s">
        <v>16257</v>
      </c>
      <c r="F3418" s="263" t="s">
        <v>8197</v>
      </c>
      <c r="G3418" s="210" t="s">
        <v>20300</v>
      </c>
      <c r="H3418" s="211">
        <v>1</v>
      </c>
      <c r="I3418" s="94" t="s">
        <v>19279</v>
      </c>
      <c r="J3418" s="210" t="s">
        <v>16820</v>
      </c>
      <c r="K3418" s="164"/>
      <c r="L3418" s="95">
        <f t="shared" si="53"/>
        <v>711.4</v>
      </c>
      <c r="M3418" s="325">
        <v>24.71</v>
      </c>
      <c r="N3418" s="96"/>
      <c r="O3418" s="301"/>
    </row>
    <row r="3419" spans="1:15" s="11" customFormat="1" outlineLevel="4" x14ac:dyDescent="0.2">
      <c r="A3419" s="70"/>
      <c r="B3419" s="70"/>
      <c r="C3419" s="70"/>
      <c r="D3419" s="70"/>
      <c r="E3419" s="114" t="s">
        <v>16258</v>
      </c>
      <c r="F3419" s="263" t="s">
        <v>8198</v>
      </c>
      <c r="G3419" s="210" t="s">
        <v>20300</v>
      </c>
      <c r="H3419" s="211">
        <v>1</v>
      </c>
      <c r="I3419" s="94" t="s">
        <v>19279</v>
      </c>
      <c r="J3419" s="210" t="s">
        <v>16820</v>
      </c>
      <c r="K3419" s="164"/>
      <c r="L3419" s="95">
        <f t="shared" si="53"/>
        <v>1057.17</v>
      </c>
      <c r="M3419" s="325">
        <v>36.72</v>
      </c>
      <c r="N3419" s="96"/>
      <c r="O3419" s="301"/>
    </row>
    <row r="3420" spans="1:15" s="11" customFormat="1" outlineLevel="4" x14ac:dyDescent="0.2">
      <c r="A3420" s="70"/>
      <c r="B3420" s="70"/>
      <c r="C3420" s="70"/>
      <c r="D3420" s="70"/>
      <c r="E3420" s="114" t="s">
        <v>16259</v>
      </c>
      <c r="F3420" s="263" t="s">
        <v>8199</v>
      </c>
      <c r="G3420" s="210" t="s">
        <v>20300</v>
      </c>
      <c r="H3420" s="211">
        <v>1</v>
      </c>
      <c r="I3420" s="94" t="s">
        <v>19279</v>
      </c>
      <c r="J3420" s="210" t="s">
        <v>16820</v>
      </c>
      <c r="K3420" s="164"/>
      <c r="L3420" s="95">
        <f t="shared" si="53"/>
        <v>325.33</v>
      </c>
      <c r="M3420" s="325">
        <v>11.3</v>
      </c>
      <c r="N3420" s="96"/>
      <c r="O3420" s="301"/>
    </row>
    <row r="3421" spans="1:15" s="11" customFormat="1" outlineLevel="4" x14ac:dyDescent="0.2">
      <c r="A3421" s="70"/>
      <c r="B3421" s="70"/>
      <c r="C3421" s="70"/>
      <c r="D3421" s="70"/>
      <c r="E3421" s="114" t="s">
        <v>16260</v>
      </c>
      <c r="F3421" s="263" t="s">
        <v>8200</v>
      </c>
      <c r="G3421" s="210" t="s">
        <v>20300</v>
      </c>
      <c r="H3421" s="211">
        <v>1</v>
      </c>
      <c r="I3421" s="94" t="s">
        <v>19279</v>
      </c>
      <c r="J3421" s="210" t="s">
        <v>16820</v>
      </c>
      <c r="K3421" s="164"/>
      <c r="L3421" s="95">
        <f t="shared" si="53"/>
        <v>342.6</v>
      </c>
      <c r="M3421" s="325">
        <v>11.9</v>
      </c>
      <c r="N3421" s="96"/>
      <c r="O3421" s="301"/>
    </row>
    <row r="3422" spans="1:15" s="11" customFormat="1" outlineLevel="4" x14ac:dyDescent="0.2">
      <c r="A3422" s="70"/>
      <c r="B3422" s="70"/>
      <c r="C3422" s="70"/>
      <c r="D3422" s="70"/>
      <c r="E3422" s="114" t="s">
        <v>22470</v>
      </c>
      <c r="F3422" s="263" t="s">
        <v>8201</v>
      </c>
      <c r="G3422" s="210" t="s">
        <v>20300</v>
      </c>
      <c r="H3422" s="211">
        <v>1</v>
      </c>
      <c r="I3422" s="94" t="s">
        <v>19279</v>
      </c>
      <c r="J3422" s="210" t="s">
        <v>16820</v>
      </c>
      <c r="K3422" s="164"/>
      <c r="L3422" s="95">
        <f t="shared" si="53"/>
        <v>378.88</v>
      </c>
      <c r="M3422" s="325">
        <v>13.16</v>
      </c>
      <c r="N3422" s="96"/>
      <c r="O3422" s="301"/>
    </row>
    <row r="3423" spans="1:15" s="11" customFormat="1" outlineLevel="4" x14ac:dyDescent="0.2">
      <c r="A3423" s="70"/>
      <c r="B3423" s="70"/>
      <c r="C3423" s="70"/>
      <c r="D3423" s="70"/>
      <c r="E3423" s="114" t="s">
        <v>22471</v>
      </c>
      <c r="F3423" s="263" t="s">
        <v>8202</v>
      </c>
      <c r="G3423" s="210" t="s">
        <v>20300</v>
      </c>
      <c r="H3423" s="211">
        <v>1</v>
      </c>
      <c r="I3423" s="94" t="s">
        <v>19279</v>
      </c>
      <c r="J3423" s="210" t="s">
        <v>16820</v>
      </c>
      <c r="K3423" s="164"/>
      <c r="L3423" s="95">
        <f t="shared" si="53"/>
        <v>450.28</v>
      </c>
      <c r="M3423" s="325">
        <v>15.64</v>
      </c>
      <c r="N3423" s="96"/>
      <c r="O3423" s="301"/>
    </row>
    <row r="3424" spans="1:15" s="11" customFormat="1" outlineLevel="4" x14ac:dyDescent="0.2">
      <c r="A3424" s="70"/>
      <c r="B3424" s="70"/>
      <c r="C3424" s="70"/>
      <c r="D3424" s="70"/>
      <c r="E3424" s="114" t="s">
        <v>22472</v>
      </c>
      <c r="F3424" s="263" t="s">
        <v>8203</v>
      </c>
      <c r="G3424" s="210" t="s">
        <v>20300</v>
      </c>
      <c r="H3424" s="211">
        <v>1</v>
      </c>
      <c r="I3424" s="94" t="s">
        <v>19279</v>
      </c>
      <c r="J3424" s="210" t="s">
        <v>16820</v>
      </c>
      <c r="K3424" s="164"/>
      <c r="L3424" s="95">
        <f t="shared" si="53"/>
        <v>533.77</v>
      </c>
      <c r="M3424" s="325">
        <v>18.54</v>
      </c>
      <c r="N3424" s="96"/>
      <c r="O3424" s="301"/>
    </row>
    <row r="3425" spans="1:15" s="11" customFormat="1" outlineLevel="4" x14ac:dyDescent="0.2">
      <c r="A3425" s="70"/>
      <c r="B3425" s="70"/>
      <c r="C3425" s="70"/>
      <c r="D3425" s="70"/>
      <c r="E3425" s="114" t="s">
        <v>22473</v>
      </c>
      <c r="F3425" s="263" t="s">
        <v>8204</v>
      </c>
      <c r="G3425" s="210" t="s">
        <v>20300</v>
      </c>
      <c r="H3425" s="211">
        <v>1</v>
      </c>
      <c r="I3425" s="94" t="s">
        <v>19279</v>
      </c>
      <c r="J3425" s="210" t="s">
        <v>16820</v>
      </c>
      <c r="K3425" s="164"/>
      <c r="L3425" s="95">
        <f t="shared" si="53"/>
        <v>618.12</v>
      </c>
      <c r="M3425" s="325">
        <v>21.47</v>
      </c>
      <c r="N3425" s="96"/>
      <c r="O3425" s="301"/>
    </row>
    <row r="3426" spans="1:15" s="11" customFormat="1" outlineLevel="4" x14ac:dyDescent="0.2">
      <c r="A3426" s="70"/>
      <c r="B3426" s="70"/>
      <c r="C3426" s="70"/>
      <c r="D3426" s="70"/>
      <c r="E3426" s="114" t="s">
        <v>22474</v>
      </c>
      <c r="F3426" s="263" t="s">
        <v>8205</v>
      </c>
      <c r="G3426" s="210" t="s">
        <v>20300</v>
      </c>
      <c r="H3426" s="211">
        <v>1</v>
      </c>
      <c r="I3426" s="94" t="s">
        <v>19279</v>
      </c>
      <c r="J3426" s="210" t="s">
        <v>16820</v>
      </c>
      <c r="K3426" s="164"/>
      <c r="L3426" s="95">
        <f t="shared" si="53"/>
        <v>743.07</v>
      </c>
      <c r="M3426" s="325">
        <v>25.81</v>
      </c>
      <c r="N3426" s="96"/>
      <c r="O3426" s="301"/>
    </row>
    <row r="3427" spans="1:15" s="11" customFormat="1" outlineLevel="4" x14ac:dyDescent="0.2">
      <c r="A3427" s="70"/>
      <c r="B3427" s="70"/>
      <c r="C3427" s="70"/>
      <c r="D3427" s="70"/>
      <c r="E3427" s="114" t="s">
        <v>22475</v>
      </c>
      <c r="F3427" s="263" t="s">
        <v>8206</v>
      </c>
      <c r="G3427" s="210" t="s">
        <v>20300</v>
      </c>
      <c r="H3427" s="211">
        <v>1</v>
      </c>
      <c r="I3427" s="94" t="s">
        <v>19279</v>
      </c>
      <c r="J3427" s="210" t="s">
        <v>16820</v>
      </c>
      <c r="K3427" s="164"/>
      <c r="L3427" s="95">
        <f t="shared" si="53"/>
        <v>1119.6400000000001</v>
      </c>
      <c r="M3427" s="325">
        <v>38.89</v>
      </c>
      <c r="N3427" s="96"/>
      <c r="O3427" s="301"/>
    </row>
    <row r="3428" spans="1:15" s="11" customFormat="1" outlineLevel="4" x14ac:dyDescent="0.2">
      <c r="A3428" s="70"/>
      <c r="B3428" s="70"/>
      <c r="C3428" s="70"/>
      <c r="D3428" s="70"/>
      <c r="E3428" s="114" t="s">
        <v>22476</v>
      </c>
      <c r="F3428" s="263" t="s">
        <v>8207</v>
      </c>
      <c r="G3428" s="210" t="s">
        <v>20300</v>
      </c>
      <c r="H3428" s="211">
        <v>1</v>
      </c>
      <c r="I3428" s="94" t="s">
        <v>19279</v>
      </c>
      <c r="J3428" s="210" t="s">
        <v>16820</v>
      </c>
      <c r="K3428" s="164"/>
      <c r="L3428" s="95">
        <f t="shared" si="53"/>
        <v>355.84</v>
      </c>
      <c r="M3428" s="325">
        <v>12.36</v>
      </c>
      <c r="N3428" s="96"/>
      <c r="O3428" s="301"/>
    </row>
    <row r="3429" spans="1:15" s="11" customFormat="1" outlineLevel="4" x14ac:dyDescent="0.2">
      <c r="A3429" s="70"/>
      <c r="B3429" s="70"/>
      <c r="C3429" s="70"/>
      <c r="D3429" s="70"/>
      <c r="E3429" s="114" t="s">
        <v>22477</v>
      </c>
      <c r="F3429" s="263" t="s">
        <v>8208</v>
      </c>
      <c r="G3429" s="210" t="s">
        <v>20300</v>
      </c>
      <c r="H3429" s="211">
        <v>1</v>
      </c>
      <c r="I3429" s="94" t="s">
        <v>19279</v>
      </c>
      <c r="J3429" s="210" t="s">
        <v>16820</v>
      </c>
      <c r="K3429" s="164"/>
      <c r="L3429" s="95">
        <f t="shared" si="53"/>
        <v>389.82</v>
      </c>
      <c r="M3429" s="325">
        <v>13.54</v>
      </c>
      <c r="N3429" s="96"/>
      <c r="O3429" s="301"/>
    </row>
    <row r="3430" spans="1:15" s="11" customFormat="1" outlineLevel="4" x14ac:dyDescent="0.2">
      <c r="A3430" s="70"/>
      <c r="B3430" s="70"/>
      <c r="C3430" s="70"/>
      <c r="D3430" s="70"/>
      <c r="E3430" s="114" t="s">
        <v>22478</v>
      </c>
      <c r="F3430" s="263" t="s">
        <v>8209</v>
      </c>
      <c r="G3430" s="210" t="s">
        <v>20300</v>
      </c>
      <c r="H3430" s="211">
        <v>1</v>
      </c>
      <c r="I3430" s="94" t="s">
        <v>19279</v>
      </c>
      <c r="J3430" s="210" t="s">
        <v>16820</v>
      </c>
      <c r="K3430" s="164"/>
      <c r="L3430" s="95">
        <f t="shared" si="53"/>
        <v>461.22</v>
      </c>
      <c r="M3430" s="325">
        <v>16.02</v>
      </c>
      <c r="N3430" s="96"/>
      <c r="O3430" s="301"/>
    </row>
    <row r="3431" spans="1:15" s="11" customFormat="1" outlineLevel="4" x14ac:dyDescent="0.2">
      <c r="A3431" s="70"/>
      <c r="B3431" s="70"/>
      <c r="C3431" s="70"/>
      <c r="D3431" s="70"/>
      <c r="E3431" s="114" t="s">
        <v>16279</v>
      </c>
      <c r="F3431" s="263" t="s">
        <v>8210</v>
      </c>
      <c r="G3431" s="210" t="s">
        <v>20300</v>
      </c>
      <c r="H3431" s="211">
        <v>1</v>
      </c>
      <c r="I3431" s="94" t="s">
        <v>19279</v>
      </c>
      <c r="J3431" s="210" t="s">
        <v>16820</v>
      </c>
      <c r="K3431" s="164"/>
      <c r="L3431" s="95">
        <f t="shared" si="53"/>
        <v>551.9</v>
      </c>
      <c r="M3431" s="325">
        <v>19.170000000000002</v>
      </c>
      <c r="N3431" s="96"/>
      <c r="O3431" s="301"/>
    </row>
    <row r="3432" spans="1:15" s="11" customFormat="1" outlineLevel="4" x14ac:dyDescent="0.2">
      <c r="A3432" s="70"/>
      <c r="B3432" s="70"/>
      <c r="C3432" s="70"/>
      <c r="D3432" s="70"/>
      <c r="E3432" s="114" t="s">
        <v>16280</v>
      </c>
      <c r="F3432" s="263" t="s">
        <v>8211</v>
      </c>
      <c r="G3432" s="210" t="s">
        <v>20300</v>
      </c>
      <c r="H3432" s="211">
        <v>1</v>
      </c>
      <c r="I3432" s="94" t="s">
        <v>19279</v>
      </c>
      <c r="J3432" s="210" t="s">
        <v>16820</v>
      </c>
      <c r="K3432" s="164"/>
      <c r="L3432" s="95">
        <f t="shared" si="53"/>
        <v>630.5</v>
      </c>
      <c r="M3432" s="325">
        <v>21.9</v>
      </c>
      <c r="N3432" s="96"/>
      <c r="O3432" s="301"/>
    </row>
    <row r="3433" spans="1:15" s="11" customFormat="1" outlineLevel="4" x14ac:dyDescent="0.2">
      <c r="A3433" s="70"/>
      <c r="B3433" s="70"/>
      <c r="C3433" s="70"/>
      <c r="D3433" s="70"/>
      <c r="E3433" s="114" t="s">
        <v>11413</v>
      </c>
      <c r="F3433" s="263" t="s">
        <v>8212</v>
      </c>
      <c r="G3433" s="210" t="s">
        <v>20300</v>
      </c>
      <c r="H3433" s="211">
        <v>1</v>
      </c>
      <c r="I3433" s="94" t="s">
        <v>19279</v>
      </c>
      <c r="J3433" s="210" t="s">
        <v>16820</v>
      </c>
      <c r="K3433" s="164"/>
      <c r="L3433" s="95">
        <f t="shared" si="53"/>
        <v>754.87</v>
      </c>
      <c r="M3433" s="325">
        <v>26.22</v>
      </c>
      <c r="N3433" s="96"/>
      <c r="O3433" s="301"/>
    </row>
    <row r="3434" spans="1:15" s="11" customFormat="1" outlineLevel="4" x14ac:dyDescent="0.2">
      <c r="A3434" s="70"/>
      <c r="B3434" s="70"/>
      <c r="C3434" s="70"/>
      <c r="D3434" s="70"/>
      <c r="E3434" s="114" t="s">
        <v>11414</v>
      </c>
      <c r="F3434" s="263" t="s">
        <v>8213</v>
      </c>
      <c r="G3434" s="210" t="s">
        <v>20300</v>
      </c>
      <c r="H3434" s="211">
        <v>1</v>
      </c>
      <c r="I3434" s="94" t="s">
        <v>19279</v>
      </c>
      <c r="J3434" s="210" t="s">
        <v>16820</v>
      </c>
      <c r="K3434" s="164"/>
      <c r="L3434" s="95">
        <f t="shared" si="53"/>
        <v>1153.04</v>
      </c>
      <c r="M3434" s="325">
        <v>40.049999999999997</v>
      </c>
      <c r="N3434" s="96"/>
      <c r="O3434" s="301"/>
    </row>
    <row r="3435" spans="1:15" s="11" customFormat="1" outlineLevel="4" x14ac:dyDescent="0.2">
      <c r="A3435" s="70"/>
      <c r="B3435" s="70"/>
      <c r="C3435" s="70"/>
      <c r="D3435" s="70"/>
      <c r="E3435" s="114" t="s">
        <v>11415</v>
      </c>
      <c r="F3435" s="263" t="s">
        <v>16837</v>
      </c>
      <c r="G3435" s="210" t="s">
        <v>20300</v>
      </c>
      <c r="H3435" s="211">
        <v>1</v>
      </c>
      <c r="I3435" s="94" t="s">
        <v>19279</v>
      </c>
      <c r="J3435" s="210" t="s">
        <v>16820</v>
      </c>
      <c r="K3435" s="164"/>
      <c r="L3435" s="95">
        <f t="shared" si="53"/>
        <v>336.27</v>
      </c>
      <c r="M3435" s="325">
        <v>11.68</v>
      </c>
      <c r="N3435" s="96"/>
      <c r="O3435" s="301"/>
    </row>
    <row r="3436" spans="1:15" s="11" customFormat="1" outlineLevel="4" x14ac:dyDescent="0.2">
      <c r="A3436" s="70"/>
      <c r="B3436" s="70"/>
      <c r="C3436" s="70"/>
      <c r="D3436" s="70"/>
      <c r="E3436" s="114" t="s">
        <v>11416</v>
      </c>
      <c r="F3436" s="263" t="s">
        <v>16838</v>
      </c>
      <c r="G3436" s="210" t="s">
        <v>20300</v>
      </c>
      <c r="H3436" s="211">
        <v>1</v>
      </c>
      <c r="I3436" s="94" t="s">
        <v>19279</v>
      </c>
      <c r="J3436" s="210" t="s">
        <v>16820</v>
      </c>
      <c r="K3436" s="164"/>
      <c r="L3436" s="95">
        <f t="shared" si="53"/>
        <v>358.15</v>
      </c>
      <c r="M3436" s="325">
        <v>12.44</v>
      </c>
      <c r="N3436" s="96"/>
      <c r="O3436" s="301"/>
    </row>
    <row r="3437" spans="1:15" s="11" customFormat="1" outlineLevel="4" x14ac:dyDescent="0.2">
      <c r="A3437" s="70"/>
      <c r="B3437" s="70"/>
      <c r="C3437" s="70"/>
      <c r="D3437" s="70"/>
      <c r="E3437" s="114" t="s">
        <v>11417</v>
      </c>
      <c r="F3437" s="263" t="s">
        <v>18672</v>
      </c>
      <c r="G3437" s="210" t="s">
        <v>20300</v>
      </c>
      <c r="H3437" s="211">
        <v>1</v>
      </c>
      <c r="I3437" s="94" t="s">
        <v>19279</v>
      </c>
      <c r="J3437" s="210" t="s">
        <v>16820</v>
      </c>
      <c r="K3437" s="164"/>
      <c r="L3437" s="95">
        <f t="shared" si="53"/>
        <v>423.79</v>
      </c>
      <c r="M3437" s="325">
        <v>14.72</v>
      </c>
      <c r="N3437" s="96"/>
      <c r="O3437" s="301"/>
    </row>
    <row r="3438" spans="1:15" s="11" customFormat="1" outlineLevel="4" x14ac:dyDescent="0.2">
      <c r="A3438" s="70"/>
      <c r="B3438" s="70"/>
      <c r="C3438" s="70"/>
      <c r="D3438" s="70"/>
      <c r="E3438" s="114" t="s">
        <v>13895</v>
      </c>
      <c r="F3438" s="263" t="s">
        <v>18673</v>
      </c>
      <c r="G3438" s="210" t="s">
        <v>20300</v>
      </c>
      <c r="H3438" s="211">
        <v>1</v>
      </c>
      <c r="I3438" s="94" t="s">
        <v>19279</v>
      </c>
      <c r="J3438" s="210" t="s">
        <v>16820</v>
      </c>
      <c r="K3438" s="164"/>
      <c r="L3438" s="95">
        <f t="shared" si="53"/>
        <v>485.11</v>
      </c>
      <c r="M3438" s="325">
        <v>16.850000000000001</v>
      </c>
      <c r="N3438" s="96"/>
      <c r="O3438" s="301"/>
    </row>
    <row r="3439" spans="1:15" s="11" customFormat="1" outlineLevel="4" x14ac:dyDescent="0.2">
      <c r="A3439" s="70"/>
      <c r="B3439" s="70"/>
      <c r="C3439" s="70"/>
      <c r="D3439" s="70"/>
      <c r="E3439" s="114" t="s">
        <v>13896</v>
      </c>
      <c r="F3439" s="263" t="s">
        <v>18674</v>
      </c>
      <c r="G3439" s="210" t="s">
        <v>20300</v>
      </c>
      <c r="H3439" s="211">
        <v>1</v>
      </c>
      <c r="I3439" s="94" t="s">
        <v>19279</v>
      </c>
      <c r="J3439" s="210" t="s">
        <v>16820</v>
      </c>
      <c r="K3439" s="164"/>
      <c r="L3439" s="95">
        <f t="shared" si="53"/>
        <v>599.98</v>
      </c>
      <c r="M3439" s="325">
        <v>20.84</v>
      </c>
      <c r="N3439" s="96"/>
      <c r="O3439" s="301"/>
    </row>
    <row r="3440" spans="1:15" s="11" customFormat="1" outlineLevel="4" x14ac:dyDescent="0.2">
      <c r="A3440" s="70"/>
      <c r="B3440" s="70"/>
      <c r="C3440" s="70"/>
      <c r="D3440" s="70"/>
      <c r="E3440" s="114" t="s">
        <v>22489</v>
      </c>
      <c r="F3440" s="263" t="s">
        <v>12009</v>
      </c>
      <c r="G3440" s="210" t="s">
        <v>20300</v>
      </c>
      <c r="H3440" s="211">
        <v>1</v>
      </c>
      <c r="I3440" s="94" t="s">
        <v>19279</v>
      </c>
      <c r="J3440" s="210" t="s">
        <v>16820</v>
      </c>
      <c r="K3440" s="164"/>
      <c r="L3440" s="95">
        <f t="shared" si="53"/>
        <v>686.07</v>
      </c>
      <c r="M3440" s="325">
        <v>23.83</v>
      </c>
      <c r="N3440" s="96"/>
      <c r="O3440" s="301"/>
    </row>
    <row r="3441" spans="1:15" s="11" customFormat="1" outlineLevel="4" x14ac:dyDescent="0.2">
      <c r="A3441" s="70"/>
      <c r="B3441" s="70"/>
      <c r="C3441" s="70"/>
      <c r="D3441" s="70"/>
      <c r="E3441" s="114" t="s">
        <v>22490</v>
      </c>
      <c r="F3441" s="263" t="s">
        <v>12010</v>
      </c>
      <c r="G3441" s="210" t="s">
        <v>20300</v>
      </c>
      <c r="H3441" s="211">
        <v>1</v>
      </c>
      <c r="I3441" s="94" t="s">
        <v>19279</v>
      </c>
      <c r="J3441" s="210" t="s">
        <v>16820</v>
      </c>
      <c r="K3441" s="164"/>
      <c r="L3441" s="95">
        <f t="shared" si="53"/>
        <v>806.98</v>
      </c>
      <c r="M3441" s="325">
        <v>28.03</v>
      </c>
      <c r="N3441" s="96"/>
      <c r="O3441" s="301"/>
    </row>
    <row r="3442" spans="1:15" s="11" customFormat="1" outlineLevel="4" x14ac:dyDescent="0.2">
      <c r="A3442" s="70"/>
      <c r="B3442" s="70"/>
      <c r="C3442" s="70"/>
      <c r="D3442" s="70"/>
      <c r="E3442" s="114" t="s">
        <v>22491</v>
      </c>
      <c r="F3442" s="263" t="s">
        <v>12011</v>
      </c>
      <c r="G3442" s="210" t="s">
        <v>20300</v>
      </c>
      <c r="H3442" s="211">
        <v>1</v>
      </c>
      <c r="I3442" s="94" t="s">
        <v>19279</v>
      </c>
      <c r="J3442" s="210" t="s">
        <v>16820</v>
      </c>
      <c r="K3442" s="164"/>
      <c r="L3442" s="95">
        <f t="shared" si="53"/>
        <v>1218.0999999999999</v>
      </c>
      <c r="M3442" s="325">
        <v>42.31</v>
      </c>
      <c r="N3442" s="96"/>
      <c r="O3442" s="301"/>
    </row>
    <row r="3443" spans="1:15" s="11" customFormat="1" outlineLevel="4" x14ac:dyDescent="0.2">
      <c r="A3443" s="70"/>
      <c r="B3443" s="70"/>
      <c r="C3443" s="70"/>
      <c r="D3443" s="70"/>
      <c r="E3443" s="114" t="s">
        <v>22492</v>
      </c>
      <c r="F3443" s="263" t="s">
        <v>12012</v>
      </c>
      <c r="G3443" s="210" t="s">
        <v>20300</v>
      </c>
      <c r="H3443" s="211">
        <v>1</v>
      </c>
      <c r="I3443" s="94" t="s">
        <v>19279</v>
      </c>
      <c r="J3443" s="210" t="s">
        <v>16820</v>
      </c>
      <c r="K3443" s="164"/>
      <c r="L3443" s="95">
        <f t="shared" si="53"/>
        <v>374.27</v>
      </c>
      <c r="M3443" s="325">
        <v>13</v>
      </c>
      <c r="N3443" s="96"/>
      <c r="O3443" s="301"/>
    </row>
    <row r="3444" spans="1:15" s="11" customFormat="1" outlineLevel="4" x14ac:dyDescent="0.2">
      <c r="A3444" s="70"/>
      <c r="B3444" s="70"/>
      <c r="C3444" s="70"/>
      <c r="D3444" s="70"/>
      <c r="E3444" s="114" t="s">
        <v>22493</v>
      </c>
      <c r="F3444" s="263" t="s">
        <v>12013</v>
      </c>
      <c r="G3444" s="210" t="s">
        <v>20300</v>
      </c>
      <c r="H3444" s="211">
        <v>1</v>
      </c>
      <c r="I3444" s="94" t="s">
        <v>19279</v>
      </c>
      <c r="J3444" s="210" t="s">
        <v>16820</v>
      </c>
      <c r="K3444" s="164"/>
      <c r="L3444" s="95">
        <f t="shared" si="53"/>
        <v>382.33</v>
      </c>
      <c r="M3444" s="325">
        <v>13.28</v>
      </c>
      <c r="N3444" s="96"/>
      <c r="O3444" s="301"/>
    </row>
    <row r="3445" spans="1:15" s="11" customFormat="1" outlineLevel="4" x14ac:dyDescent="0.2">
      <c r="A3445" s="70"/>
      <c r="B3445" s="70"/>
      <c r="C3445" s="70"/>
      <c r="D3445" s="70"/>
      <c r="E3445" s="114" t="s">
        <v>22494</v>
      </c>
      <c r="F3445" s="263" t="s">
        <v>12014</v>
      </c>
      <c r="G3445" s="210" t="s">
        <v>20300</v>
      </c>
      <c r="H3445" s="211">
        <v>1</v>
      </c>
      <c r="I3445" s="94" t="s">
        <v>19279</v>
      </c>
      <c r="J3445" s="210" t="s">
        <v>16820</v>
      </c>
      <c r="K3445" s="164"/>
      <c r="L3445" s="95">
        <f t="shared" si="53"/>
        <v>447.68</v>
      </c>
      <c r="M3445" s="325">
        <v>15.55</v>
      </c>
      <c r="N3445" s="96"/>
      <c r="O3445" s="301"/>
    </row>
    <row r="3446" spans="1:15" s="11" customFormat="1" outlineLevel="4" x14ac:dyDescent="0.2">
      <c r="A3446" s="70"/>
      <c r="B3446" s="70"/>
      <c r="C3446" s="70"/>
      <c r="D3446" s="70"/>
      <c r="E3446" s="114" t="s">
        <v>22495</v>
      </c>
      <c r="F3446" s="263" t="s">
        <v>12015</v>
      </c>
      <c r="G3446" s="210" t="s">
        <v>20300</v>
      </c>
      <c r="H3446" s="211">
        <v>1</v>
      </c>
      <c r="I3446" s="94" t="s">
        <v>19279</v>
      </c>
      <c r="J3446" s="210" t="s">
        <v>16820</v>
      </c>
      <c r="K3446" s="164"/>
      <c r="L3446" s="95">
        <f t="shared" si="53"/>
        <v>512.75</v>
      </c>
      <c r="M3446" s="325">
        <v>17.809999999999999</v>
      </c>
      <c r="N3446" s="96"/>
      <c r="O3446" s="301"/>
    </row>
    <row r="3447" spans="1:15" s="11" customFormat="1" outlineLevel="4" x14ac:dyDescent="0.2">
      <c r="A3447" s="70"/>
      <c r="B3447" s="70"/>
      <c r="C3447" s="70"/>
      <c r="D3447" s="70"/>
      <c r="E3447" s="114" t="s">
        <v>22496</v>
      </c>
      <c r="F3447" s="263" t="s">
        <v>12016</v>
      </c>
      <c r="G3447" s="210" t="s">
        <v>20300</v>
      </c>
      <c r="H3447" s="211">
        <v>1</v>
      </c>
      <c r="I3447" s="94" t="s">
        <v>19279</v>
      </c>
      <c r="J3447" s="210" t="s">
        <v>16820</v>
      </c>
      <c r="K3447" s="164"/>
      <c r="L3447" s="95">
        <f t="shared" si="53"/>
        <v>629.05999999999995</v>
      </c>
      <c r="M3447" s="325">
        <v>21.85</v>
      </c>
      <c r="N3447" s="96"/>
      <c r="O3447" s="301"/>
    </row>
    <row r="3448" spans="1:15" s="11" customFormat="1" outlineLevel="4" x14ac:dyDescent="0.2">
      <c r="A3448" s="70"/>
      <c r="B3448" s="70"/>
      <c r="C3448" s="70"/>
      <c r="D3448" s="70"/>
      <c r="E3448" s="114" t="s">
        <v>22497</v>
      </c>
      <c r="F3448" s="263" t="s">
        <v>14487</v>
      </c>
      <c r="G3448" s="210" t="s">
        <v>20300</v>
      </c>
      <c r="H3448" s="211">
        <v>1</v>
      </c>
      <c r="I3448" s="94" t="s">
        <v>19279</v>
      </c>
      <c r="J3448" s="210" t="s">
        <v>16820</v>
      </c>
      <c r="K3448" s="164"/>
      <c r="L3448" s="95">
        <f t="shared" si="53"/>
        <v>705.36</v>
      </c>
      <c r="M3448" s="325">
        <v>24.5</v>
      </c>
      <c r="N3448" s="96"/>
      <c r="O3448" s="301"/>
    </row>
    <row r="3449" spans="1:15" s="11" customFormat="1" outlineLevel="4" x14ac:dyDescent="0.2">
      <c r="A3449" s="70"/>
      <c r="B3449" s="70"/>
      <c r="C3449" s="70"/>
      <c r="D3449" s="70"/>
      <c r="E3449" s="114" t="s">
        <v>22498</v>
      </c>
      <c r="F3449" s="263" t="s">
        <v>14488</v>
      </c>
      <c r="G3449" s="210" t="s">
        <v>20300</v>
      </c>
      <c r="H3449" s="211">
        <v>1</v>
      </c>
      <c r="I3449" s="94" t="s">
        <v>19279</v>
      </c>
      <c r="J3449" s="210" t="s">
        <v>16820</v>
      </c>
      <c r="K3449" s="164"/>
      <c r="L3449" s="95">
        <f t="shared" si="53"/>
        <v>827.42</v>
      </c>
      <c r="M3449" s="325">
        <v>28.74</v>
      </c>
      <c r="N3449" s="96"/>
      <c r="O3449" s="301"/>
    </row>
    <row r="3450" spans="1:15" s="11" customFormat="1" outlineLevel="4" x14ac:dyDescent="0.2">
      <c r="A3450" s="70"/>
      <c r="B3450" s="70"/>
      <c r="C3450" s="70"/>
      <c r="D3450" s="70"/>
      <c r="E3450" s="114" t="s">
        <v>15295</v>
      </c>
      <c r="F3450" s="263" t="s">
        <v>14489</v>
      </c>
      <c r="G3450" s="210" t="s">
        <v>20300</v>
      </c>
      <c r="H3450" s="211">
        <v>1</v>
      </c>
      <c r="I3450" s="94" t="s">
        <v>19279</v>
      </c>
      <c r="J3450" s="210" t="s">
        <v>16820</v>
      </c>
      <c r="K3450" s="164"/>
      <c r="L3450" s="95">
        <f t="shared" si="53"/>
        <v>1206.8800000000001</v>
      </c>
      <c r="M3450" s="325">
        <v>41.92</v>
      </c>
      <c r="N3450" s="96"/>
      <c r="O3450" s="301"/>
    </row>
    <row r="3451" spans="1:15" s="11" customFormat="1" outlineLevel="4" x14ac:dyDescent="0.2">
      <c r="A3451" s="70"/>
      <c r="B3451" s="70"/>
      <c r="C3451" s="70"/>
      <c r="D3451" s="70"/>
      <c r="E3451" s="114" t="s">
        <v>15296</v>
      </c>
      <c r="F3451" s="263" t="s">
        <v>14490</v>
      </c>
      <c r="G3451" s="210" t="s">
        <v>20300</v>
      </c>
      <c r="H3451" s="211">
        <v>1</v>
      </c>
      <c r="I3451" s="94" t="s">
        <v>19279</v>
      </c>
      <c r="J3451" s="210" t="s">
        <v>16820</v>
      </c>
      <c r="K3451" s="164"/>
      <c r="L3451" s="95">
        <f t="shared" si="53"/>
        <v>395.57</v>
      </c>
      <c r="M3451" s="325">
        <v>13.74</v>
      </c>
      <c r="N3451" s="96"/>
      <c r="O3451" s="301"/>
    </row>
    <row r="3452" spans="1:15" s="11" customFormat="1" outlineLevel="4" x14ac:dyDescent="0.2">
      <c r="A3452" s="70"/>
      <c r="B3452" s="70"/>
      <c r="C3452" s="70"/>
      <c r="D3452" s="70"/>
      <c r="E3452" s="114" t="s">
        <v>15297</v>
      </c>
      <c r="F3452" s="263" t="s">
        <v>14491</v>
      </c>
      <c r="G3452" s="210" t="s">
        <v>20300</v>
      </c>
      <c r="H3452" s="211">
        <v>1</v>
      </c>
      <c r="I3452" s="94" t="s">
        <v>19279</v>
      </c>
      <c r="J3452" s="210" t="s">
        <v>16820</v>
      </c>
      <c r="K3452" s="164"/>
      <c r="L3452" s="95">
        <f t="shared" si="53"/>
        <v>462.08</v>
      </c>
      <c r="M3452" s="325">
        <v>16.05</v>
      </c>
      <c r="N3452" s="96"/>
      <c r="O3452" s="301"/>
    </row>
    <row r="3453" spans="1:15" s="11" customFormat="1" outlineLevel="4" x14ac:dyDescent="0.2">
      <c r="A3453" s="70"/>
      <c r="B3453" s="70"/>
      <c r="C3453" s="70"/>
      <c r="D3453" s="70"/>
      <c r="E3453" s="114" t="s">
        <v>15298</v>
      </c>
      <c r="F3453" s="263" t="s">
        <v>14492</v>
      </c>
      <c r="G3453" s="210" t="s">
        <v>20300</v>
      </c>
      <c r="H3453" s="211">
        <v>1</v>
      </c>
      <c r="I3453" s="94" t="s">
        <v>19279</v>
      </c>
      <c r="J3453" s="210" t="s">
        <v>16820</v>
      </c>
      <c r="K3453" s="164"/>
      <c r="L3453" s="95">
        <f t="shared" si="53"/>
        <v>523.98</v>
      </c>
      <c r="M3453" s="325">
        <v>18.2</v>
      </c>
      <c r="N3453" s="96"/>
      <c r="O3453" s="301"/>
    </row>
    <row r="3454" spans="1:15" s="11" customFormat="1" outlineLevel="4" x14ac:dyDescent="0.2">
      <c r="A3454" s="70"/>
      <c r="B3454" s="70"/>
      <c r="C3454" s="70"/>
      <c r="D3454" s="70"/>
      <c r="E3454" s="114" t="s">
        <v>15299</v>
      </c>
      <c r="F3454" s="263" t="s">
        <v>14493</v>
      </c>
      <c r="G3454" s="210" t="s">
        <v>20300</v>
      </c>
      <c r="H3454" s="211">
        <v>1</v>
      </c>
      <c r="I3454" s="94" t="s">
        <v>19279</v>
      </c>
      <c r="J3454" s="210" t="s">
        <v>16820</v>
      </c>
      <c r="K3454" s="164"/>
      <c r="L3454" s="95">
        <f t="shared" si="53"/>
        <v>644.9</v>
      </c>
      <c r="M3454" s="325">
        <v>22.4</v>
      </c>
      <c r="N3454" s="96"/>
      <c r="O3454" s="301"/>
    </row>
    <row r="3455" spans="1:15" s="11" customFormat="1" outlineLevel="4" x14ac:dyDescent="0.2">
      <c r="A3455" s="70"/>
      <c r="B3455" s="70"/>
      <c r="C3455" s="70"/>
      <c r="D3455" s="70"/>
      <c r="E3455" s="114" t="s">
        <v>15300</v>
      </c>
      <c r="F3455" s="263" t="s">
        <v>14494</v>
      </c>
      <c r="G3455" s="210" t="s">
        <v>20300</v>
      </c>
      <c r="H3455" s="211">
        <v>1</v>
      </c>
      <c r="I3455" s="94" t="s">
        <v>19279</v>
      </c>
      <c r="J3455" s="210" t="s">
        <v>16820</v>
      </c>
      <c r="K3455" s="164"/>
      <c r="L3455" s="95">
        <f t="shared" si="53"/>
        <v>712.84</v>
      </c>
      <c r="M3455" s="325">
        <v>24.76</v>
      </c>
      <c r="N3455" s="96"/>
      <c r="O3455" s="301"/>
    </row>
    <row r="3456" spans="1:15" s="11" customFormat="1" outlineLevel="4" x14ac:dyDescent="0.2">
      <c r="A3456" s="70"/>
      <c r="B3456" s="70"/>
      <c r="C3456" s="70"/>
      <c r="D3456" s="70"/>
      <c r="E3456" s="114" t="s">
        <v>15301</v>
      </c>
      <c r="F3456" s="263" t="s">
        <v>14495</v>
      </c>
      <c r="G3456" s="210" t="s">
        <v>20300</v>
      </c>
      <c r="H3456" s="211">
        <v>1</v>
      </c>
      <c r="I3456" s="94" t="s">
        <v>19279</v>
      </c>
      <c r="J3456" s="210" t="s">
        <v>16820</v>
      </c>
      <c r="K3456" s="164"/>
      <c r="L3456" s="95">
        <f t="shared" si="53"/>
        <v>831.46</v>
      </c>
      <c r="M3456" s="325">
        <v>28.88</v>
      </c>
      <c r="N3456" s="96"/>
      <c r="O3456" s="301"/>
    </row>
    <row r="3457" spans="1:15" s="11" customFormat="1" outlineLevel="4" x14ac:dyDescent="0.2">
      <c r="A3457" s="70"/>
      <c r="B3457" s="70"/>
      <c r="C3457" s="70"/>
      <c r="D3457" s="70"/>
      <c r="E3457" s="114" t="s">
        <v>15302</v>
      </c>
      <c r="F3457" s="263" t="s">
        <v>14496</v>
      </c>
      <c r="G3457" s="210" t="s">
        <v>20300</v>
      </c>
      <c r="H3457" s="211">
        <v>1</v>
      </c>
      <c r="I3457" s="94" t="s">
        <v>19279</v>
      </c>
      <c r="J3457" s="210" t="s">
        <v>16820</v>
      </c>
      <c r="K3457" s="164"/>
      <c r="L3457" s="95">
        <f t="shared" si="53"/>
        <v>1199.97</v>
      </c>
      <c r="M3457" s="325">
        <v>41.68</v>
      </c>
      <c r="N3457" s="96"/>
      <c r="O3457" s="301"/>
    </row>
    <row r="3458" spans="1:15" s="11" customFormat="1" outlineLevel="4" x14ac:dyDescent="0.2">
      <c r="A3458" s="70"/>
      <c r="B3458" s="70"/>
      <c r="C3458" s="70"/>
      <c r="D3458" s="70"/>
      <c r="E3458" s="114" t="s">
        <v>15303</v>
      </c>
      <c r="F3458" s="263" t="s">
        <v>14497</v>
      </c>
      <c r="G3458" s="210" t="s">
        <v>20300</v>
      </c>
      <c r="H3458" s="211">
        <v>1</v>
      </c>
      <c r="I3458" s="94" t="s">
        <v>19279</v>
      </c>
      <c r="J3458" s="210" t="s">
        <v>16820</v>
      </c>
      <c r="K3458" s="164"/>
      <c r="L3458" s="95">
        <f t="shared" si="53"/>
        <v>300.27999999999997</v>
      </c>
      <c r="M3458" s="325">
        <v>10.43</v>
      </c>
      <c r="N3458" s="96"/>
      <c r="O3458" s="301"/>
    </row>
    <row r="3459" spans="1:15" s="11" customFormat="1" outlineLevel="4" x14ac:dyDescent="0.2">
      <c r="A3459" s="70"/>
      <c r="B3459" s="70"/>
      <c r="C3459" s="70"/>
      <c r="D3459" s="70"/>
      <c r="E3459" s="114" t="s">
        <v>15304</v>
      </c>
      <c r="F3459" s="263" t="s">
        <v>14498</v>
      </c>
      <c r="G3459" s="210" t="s">
        <v>20300</v>
      </c>
      <c r="H3459" s="211">
        <v>1</v>
      </c>
      <c r="I3459" s="94" t="s">
        <v>19279</v>
      </c>
      <c r="J3459" s="210" t="s">
        <v>16820</v>
      </c>
      <c r="K3459" s="164"/>
      <c r="L3459" s="95">
        <f t="shared" si="53"/>
        <v>312.08</v>
      </c>
      <c r="M3459" s="325">
        <v>10.84</v>
      </c>
      <c r="N3459" s="96"/>
      <c r="O3459" s="301"/>
    </row>
    <row r="3460" spans="1:15" s="11" customFormat="1" outlineLevel="4" x14ac:dyDescent="0.2">
      <c r="A3460" s="70"/>
      <c r="B3460" s="70"/>
      <c r="C3460" s="70"/>
      <c r="D3460" s="70"/>
      <c r="E3460" s="114" t="s">
        <v>15305</v>
      </c>
      <c r="F3460" s="263" t="s">
        <v>14499</v>
      </c>
      <c r="G3460" s="210" t="s">
        <v>20300</v>
      </c>
      <c r="H3460" s="211">
        <v>1</v>
      </c>
      <c r="I3460" s="94" t="s">
        <v>19279</v>
      </c>
      <c r="J3460" s="210" t="s">
        <v>16820</v>
      </c>
      <c r="K3460" s="164"/>
      <c r="L3460" s="95">
        <f t="shared" si="53"/>
        <v>350.09</v>
      </c>
      <c r="M3460" s="325">
        <v>12.16</v>
      </c>
      <c r="N3460" s="96"/>
      <c r="O3460" s="301"/>
    </row>
    <row r="3461" spans="1:15" s="11" customFormat="1" outlineLevel="4" x14ac:dyDescent="0.2">
      <c r="A3461" s="70"/>
      <c r="B3461" s="70"/>
      <c r="C3461" s="70"/>
      <c r="D3461" s="70"/>
      <c r="E3461" s="114" t="s">
        <v>15306</v>
      </c>
      <c r="F3461" s="263" t="s">
        <v>11994</v>
      </c>
      <c r="G3461" s="210" t="s">
        <v>20300</v>
      </c>
      <c r="H3461" s="211">
        <v>1</v>
      </c>
      <c r="I3461" s="94" t="s">
        <v>19279</v>
      </c>
      <c r="J3461" s="210" t="s">
        <v>16820</v>
      </c>
      <c r="K3461" s="164"/>
      <c r="L3461" s="95">
        <f t="shared" si="53"/>
        <v>420.05</v>
      </c>
      <c r="M3461" s="325">
        <v>14.59</v>
      </c>
      <c r="N3461" s="96"/>
      <c r="O3461" s="301"/>
    </row>
    <row r="3462" spans="1:15" s="11" customFormat="1" outlineLevel="4" x14ac:dyDescent="0.2">
      <c r="A3462" s="70"/>
      <c r="B3462" s="70"/>
      <c r="C3462" s="70"/>
      <c r="D3462" s="70"/>
      <c r="E3462" s="114" t="s">
        <v>15307</v>
      </c>
      <c r="F3462" s="263" t="s">
        <v>11995</v>
      </c>
      <c r="G3462" s="210" t="s">
        <v>20300</v>
      </c>
      <c r="H3462" s="211">
        <v>1</v>
      </c>
      <c r="I3462" s="94" t="s">
        <v>19279</v>
      </c>
      <c r="J3462" s="210" t="s">
        <v>16820</v>
      </c>
      <c r="K3462" s="164"/>
      <c r="L3462" s="95">
        <f t="shared" si="53"/>
        <v>510.73</v>
      </c>
      <c r="M3462" s="325">
        <v>17.739999999999998</v>
      </c>
      <c r="N3462" s="96"/>
      <c r="O3462" s="301"/>
    </row>
    <row r="3463" spans="1:15" s="11" customFormat="1" outlineLevel="4" x14ac:dyDescent="0.2">
      <c r="A3463" s="70"/>
      <c r="B3463" s="70"/>
      <c r="C3463" s="70"/>
      <c r="D3463" s="70"/>
      <c r="E3463" s="114" t="s">
        <v>15308</v>
      </c>
      <c r="F3463" s="263" t="s">
        <v>11996</v>
      </c>
      <c r="G3463" s="210" t="s">
        <v>20300</v>
      </c>
      <c r="H3463" s="211">
        <v>1</v>
      </c>
      <c r="I3463" s="94" t="s">
        <v>19279</v>
      </c>
      <c r="J3463" s="210" t="s">
        <v>16820</v>
      </c>
      <c r="K3463" s="164"/>
      <c r="L3463" s="95">
        <f t="shared" si="53"/>
        <v>590.20000000000005</v>
      </c>
      <c r="M3463" s="325">
        <v>20.5</v>
      </c>
      <c r="N3463" s="96"/>
      <c r="O3463" s="301"/>
    </row>
    <row r="3464" spans="1:15" s="11" customFormat="1" outlineLevel="4" x14ac:dyDescent="0.2">
      <c r="A3464" s="70"/>
      <c r="B3464" s="70"/>
      <c r="C3464" s="70"/>
      <c r="D3464" s="70"/>
      <c r="E3464" s="114" t="s">
        <v>15309</v>
      </c>
      <c r="F3464" s="263" t="s">
        <v>11997</v>
      </c>
      <c r="G3464" s="210" t="s">
        <v>20300</v>
      </c>
      <c r="H3464" s="211">
        <v>1</v>
      </c>
      <c r="I3464" s="94" t="s">
        <v>19279</v>
      </c>
      <c r="J3464" s="210" t="s">
        <v>16820</v>
      </c>
      <c r="K3464" s="164"/>
      <c r="L3464" s="95">
        <f t="shared" si="53"/>
        <v>708.81</v>
      </c>
      <c r="M3464" s="325">
        <v>24.62</v>
      </c>
      <c r="N3464" s="96"/>
      <c r="O3464" s="301"/>
    </row>
    <row r="3465" spans="1:15" s="11" customFormat="1" outlineLevel="4" x14ac:dyDescent="0.2">
      <c r="A3465" s="70"/>
      <c r="B3465" s="70"/>
      <c r="C3465" s="70"/>
      <c r="D3465" s="70"/>
      <c r="E3465" s="114" t="s">
        <v>15310</v>
      </c>
      <c r="F3465" s="263" t="s">
        <v>11998</v>
      </c>
      <c r="G3465" s="210" t="s">
        <v>20300</v>
      </c>
      <c r="H3465" s="211">
        <v>1</v>
      </c>
      <c r="I3465" s="94" t="s">
        <v>19279</v>
      </c>
      <c r="J3465" s="210" t="s">
        <v>16820</v>
      </c>
      <c r="K3465" s="164"/>
      <c r="L3465" s="95">
        <f t="shared" si="53"/>
        <v>1164.56</v>
      </c>
      <c r="M3465" s="325">
        <v>40.450000000000003</v>
      </c>
      <c r="N3465" s="96"/>
      <c r="O3465" s="301"/>
    </row>
    <row r="3466" spans="1:15" s="11" customFormat="1" outlineLevel="4" x14ac:dyDescent="0.2">
      <c r="A3466" s="70"/>
      <c r="B3466" s="70"/>
      <c r="C3466" s="70"/>
      <c r="D3466" s="70"/>
      <c r="E3466" s="114" t="s">
        <v>15311</v>
      </c>
      <c r="F3466" s="263" t="s">
        <v>11999</v>
      </c>
      <c r="G3466" s="210" t="s">
        <v>20300</v>
      </c>
      <c r="H3466" s="211">
        <v>1</v>
      </c>
      <c r="I3466" s="94" t="s">
        <v>19279</v>
      </c>
      <c r="J3466" s="210" t="s">
        <v>16820</v>
      </c>
      <c r="K3466" s="164"/>
      <c r="L3466" s="95">
        <f t="shared" si="53"/>
        <v>333.96</v>
      </c>
      <c r="M3466" s="325">
        <v>11.6</v>
      </c>
      <c r="N3466" s="96"/>
      <c r="O3466" s="301"/>
    </row>
    <row r="3467" spans="1:15" s="11" customFormat="1" outlineLevel="4" x14ac:dyDescent="0.2">
      <c r="A3467" s="70"/>
      <c r="B3467" s="70"/>
      <c r="C3467" s="70"/>
      <c r="D3467" s="70"/>
      <c r="E3467" s="114" t="s">
        <v>15312</v>
      </c>
      <c r="F3467" s="263" t="s">
        <v>16860</v>
      </c>
      <c r="G3467" s="210" t="s">
        <v>20300</v>
      </c>
      <c r="H3467" s="211">
        <v>1</v>
      </c>
      <c r="I3467" s="94" t="s">
        <v>19279</v>
      </c>
      <c r="J3467" s="210" t="s">
        <v>16820</v>
      </c>
      <c r="K3467" s="164"/>
      <c r="L3467" s="95">
        <f t="shared" si="53"/>
        <v>350.09</v>
      </c>
      <c r="M3467" s="325">
        <v>12.16</v>
      </c>
      <c r="N3467" s="96"/>
      <c r="O3467" s="301"/>
    </row>
    <row r="3468" spans="1:15" s="11" customFormat="1" outlineLevel="4" x14ac:dyDescent="0.2">
      <c r="A3468" s="70"/>
      <c r="B3468" s="70"/>
      <c r="C3468" s="70"/>
      <c r="D3468" s="70"/>
      <c r="E3468" s="114" t="s">
        <v>15313</v>
      </c>
      <c r="F3468" s="263" t="s">
        <v>16861</v>
      </c>
      <c r="G3468" s="210" t="s">
        <v>20300</v>
      </c>
      <c r="H3468" s="211">
        <v>1</v>
      </c>
      <c r="I3468" s="94" t="s">
        <v>19279</v>
      </c>
      <c r="J3468" s="210" t="s">
        <v>16820</v>
      </c>
      <c r="K3468" s="164"/>
      <c r="L3468" s="95">
        <f t="shared" si="53"/>
        <v>382.33</v>
      </c>
      <c r="M3468" s="325">
        <v>13.28</v>
      </c>
      <c r="N3468" s="96"/>
      <c r="O3468" s="301"/>
    </row>
    <row r="3469" spans="1:15" s="11" customFormat="1" outlineLevel="4" x14ac:dyDescent="0.2">
      <c r="A3469" s="70"/>
      <c r="B3469" s="70"/>
      <c r="C3469" s="70"/>
      <c r="D3469" s="70"/>
      <c r="E3469" s="114" t="s">
        <v>15314</v>
      </c>
      <c r="F3469" s="263" t="s">
        <v>16862</v>
      </c>
      <c r="G3469" s="210" t="s">
        <v>20300</v>
      </c>
      <c r="H3469" s="211">
        <v>1</v>
      </c>
      <c r="I3469" s="94" t="s">
        <v>19279</v>
      </c>
      <c r="J3469" s="210" t="s">
        <v>16820</v>
      </c>
      <c r="K3469" s="164"/>
      <c r="L3469" s="95">
        <f t="shared" si="53"/>
        <v>454.88</v>
      </c>
      <c r="M3469" s="325">
        <v>15.8</v>
      </c>
      <c r="N3469" s="96"/>
      <c r="O3469" s="301"/>
    </row>
    <row r="3470" spans="1:15" s="11" customFormat="1" outlineLevel="4" x14ac:dyDescent="0.2">
      <c r="A3470" s="70"/>
      <c r="B3470" s="70"/>
      <c r="C3470" s="70"/>
      <c r="D3470" s="70"/>
      <c r="E3470" s="114" t="s">
        <v>14913</v>
      </c>
      <c r="F3470" s="263" t="s">
        <v>16863</v>
      </c>
      <c r="G3470" s="210" t="s">
        <v>20300</v>
      </c>
      <c r="H3470" s="211">
        <v>1</v>
      </c>
      <c r="I3470" s="94" t="s">
        <v>19279</v>
      </c>
      <c r="J3470" s="210" t="s">
        <v>16820</v>
      </c>
      <c r="K3470" s="164"/>
      <c r="L3470" s="95">
        <f t="shared" si="53"/>
        <v>543.27</v>
      </c>
      <c r="M3470" s="325">
        <v>18.87</v>
      </c>
      <c r="N3470" s="96"/>
      <c r="O3470" s="301"/>
    </row>
    <row r="3471" spans="1:15" s="11" customFormat="1" outlineLevel="4" x14ac:dyDescent="0.2">
      <c r="A3471" s="70"/>
      <c r="B3471" s="70"/>
      <c r="C3471" s="70"/>
      <c r="D3471" s="70"/>
      <c r="E3471" s="114" t="s">
        <v>14914</v>
      </c>
      <c r="F3471" s="263" t="s">
        <v>14500</v>
      </c>
      <c r="G3471" s="210" t="s">
        <v>20300</v>
      </c>
      <c r="H3471" s="211">
        <v>1</v>
      </c>
      <c r="I3471" s="94" t="s">
        <v>19279</v>
      </c>
      <c r="J3471" s="210" t="s">
        <v>16820</v>
      </c>
      <c r="K3471" s="164"/>
      <c r="L3471" s="95">
        <f t="shared" si="53"/>
        <v>621.86</v>
      </c>
      <c r="M3471" s="325">
        <v>21.6</v>
      </c>
      <c r="N3471" s="96"/>
      <c r="O3471" s="301"/>
    </row>
    <row r="3472" spans="1:15" s="11" customFormat="1" outlineLevel="4" x14ac:dyDescent="0.2">
      <c r="A3472" s="70"/>
      <c r="B3472" s="70"/>
      <c r="C3472" s="70"/>
      <c r="D3472" s="70"/>
      <c r="E3472" s="114" t="s">
        <v>14915</v>
      </c>
      <c r="F3472" s="263" t="s">
        <v>14501</v>
      </c>
      <c r="G3472" s="210" t="s">
        <v>20300</v>
      </c>
      <c r="H3472" s="211">
        <v>1</v>
      </c>
      <c r="I3472" s="94" t="s">
        <v>19279</v>
      </c>
      <c r="J3472" s="210" t="s">
        <v>16820</v>
      </c>
      <c r="K3472" s="164"/>
      <c r="L3472" s="95">
        <f t="shared" si="53"/>
        <v>701.9</v>
      </c>
      <c r="M3472" s="325">
        <v>24.38</v>
      </c>
      <c r="N3472" s="96"/>
      <c r="O3472" s="301"/>
    </row>
    <row r="3473" spans="1:15" s="11" customFormat="1" outlineLevel="4" x14ac:dyDescent="0.2">
      <c r="A3473" s="70"/>
      <c r="B3473" s="70"/>
      <c r="C3473" s="70"/>
      <c r="D3473" s="70"/>
      <c r="E3473" s="114" t="s">
        <v>14916</v>
      </c>
      <c r="F3473" s="263" t="s">
        <v>14502</v>
      </c>
      <c r="G3473" s="210" t="s">
        <v>20300</v>
      </c>
      <c r="H3473" s="211">
        <v>1</v>
      </c>
      <c r="I3473" s="94" t="s">
        <v>19279</v>
      </c>
      <c r="J3473" s="210" t="s">
        <v>16820</v>
      </c>
      <c r="K3473" s="164"/>
      <c r="L3473" s="95">
        <f t="shared" si="53"/>
        <v>1083.6600000000001</v>
      </c>
      <c r="M3473" s="325">
        <v>37.64</v>
      </c>
      <c r="N3473" s="96"/>
      <c r="O3473" s="301"/>
    </row>
    <row r="3474" spans="1:15" s="11" customFormat="1" outlineLevel="4" x14ac:dyDescent="0.2">
      <c r="A3474" s="70"/>
      <c r="B3474" s="70"/>
      <c r="C3474" s="70"/>
      <c r="D3474" s="70"/>
      <c r="E3474" s="114" t="s">
        <v>14917</v>
      </c>
      <c r="F3474" s="263" t="s">
        <v>14503</v>
      </c>
      <c r="G3474" s="210" t="s">
        <v>20300</v>
      </c>
      <c r="H3474" s="211">
        <v>1</v>
      </c>
      <c r="I3474" s="94" t="s">
        <v>19279</v>
      </c>
      <c r="J3474" s="210" t="s">
        <v>16820</v>
      </c>
      <c r="K3474" s="164"/>
      <c r="L3474" s="95">
        <f t="shared" ref="L3474:L3537" si="54">ROUND(IF(J3474="у.о.",M3474*(1-$L$8)*$L$4,N3474*(1-$L$8)),2)</f>
        <v>358.15</v>
      </c>
      <c r="M3474" s="325">
        <v>12.44</v>
      </c>
      <c r="N3474" s="96"/>
      <c r="O3474" s="301"/>
    </row>
    <row r="3475" spans="1:15" s="11" customFormat="1" outlineLevel="4" x14ac:dyDescent="0.2">
      <c r="A3475" s="70"/>
      <c r="B3475" s="70"/>
      <c r="C3475" s="70"/>
      <c r="D3475" s="70"/>
      <c r="E3475" s="114" t="s">
        <v>14918</v>
      </c>
      <c r="F3475" s="263" t="s">
        <v>14504</v>
      </c>
      <c r="G3475" s="210" t="s">
        <v>20300</v>
      </c>
      <c r="H3475" s="211">
        <v>1</v>
      </c>
      <c r="I3475" s="94" t="s">
        <v>19279</v>
      </c>
      <c r="J3475" s="210" t="s">
        <v>16820</v>
      </c>
      <c r="K3475" s="164"/>
      <c r="L3475" s="95">
        <f t="shared" si="54"/>
        <v>389.82</v>
      </c>
      <c r="M3475" s="325">
        <v>13.54</v>
      </c>
      <c r="N3475" s="96"/>
      <c r="O3475" s="301"/>
    </row>
    <row r="3476" spans="1:15" s="11" customFormat="1" outlineLevel="4" x14ac:dyDescent="0.2">
      <c r="A3476" s="70"/>
      <c r="B3476" s="70"/>
      <c r="C3476" s="70"/>
      <c r="D3476" s="70"/>
      <c r="E3476" s="114" t="s">
        <v>14919</v>
      </c>
      <c r="F3476" s="263" t="s">
        <v>14505</v>
      </c>
      <c r="G3476" s="210" t="s">
        <v>20300</v>
      </c>
      <c r="H3476" s="211">
        <v>1</v>
      </c>
      <c r="I3476" s="94" t="s">
        <v>19279</v>
      </c>
      <c r="J3476" s="210" t="s">
        <v>16820</v>
      </c>
      <c r="K3476" s="164"/>
      <c r="L3476" s="95">
        <f t="shared" si="54"/>
        <v>461.22</v>
      </c>
      <c r="M3476" s="325">
        <v>16.02</v>
      </c>
      <c r="N3476" s="96"/>
      <c r="O3476" s="301"/>
    </row>
    <row r="3477" spans="1:15" s="11" customFormat="1" outlineLevel="4" x14ac:dyDescent="0.2">
      <c r="A3477" s="70"/>
      <c r="B3477" s="70"/>
      <c r="C3477" s="70"/>
      <c r="D3477" s="70"/>
      <c r="E3477" s="114" t="s">
        <v>14920</v>
      </c>
      <c r="F3477" s="263" t="s">
        <v>14506</v>
      </c>
      <c r="G3477" s="210" t="s">
        <v>20300</v>
      </c>
      <c r="H3477" s="211">
        <v>1</v>
      </c>
      <c r="I3477" s="94" t="s">
        <v>19279</v>
      </c>
      <c r="J3477" s="210" t="s">
        <v>16820</v>
      </c>
      <c r="K3477" s="164"/>
      <c r="L3477" s="95">
        <f t="shared" si="54"/>
        <v>551.9</v>
      </c>
      <c r="M3477" s="325">
        <v>19.170000000000002</v>
      </c>
      <c r="N3477" s="96"/>
      <c r="O3477" s="301"/>
    </row>
    <row r="3478" spans="1:15" s="11" customFormat="1" outlineLevel="4" x14ac:dyDescent="0.2">
      <c r="A3478" s="70"/>
      <c r="B3478" s="70"/>
      <c r="C3478" s="70"/>
      <c r="D3478" s="70"/>
      <c r="E3478" s="114" t="s">
        <v>14921</v>
      </c>
      <c r="F3478" s="263" t="s">
        <v>14507</v>
      </c>
      <c r="G3478" s="210" t="s">
        <v>20300</v>
      </c>
      <c r="H3478" s="211">
        <v>1</v>
      </c>
      <c r="I3478" s="94" t="s">
        <v>19279</v>
      </c>
      <c r="J3478" s="210" t="s">
        <v>16820</v>
      </c>
      <c r="K3478" s="164"/>
      <c r="L3478" s="95">
        <f t="shared" si="54"/>
        <v>625.89</v>
      </c>
      <c r="M3478" s="325">
        <v>21.74</v>
      </c>
      <c r="N3478" s="96"/>
      <c r="O3478" s="301"/>
    </row>
    <row r="3479" spans="1:15" s="11" customFormat="1" outlineLevel="4" x14ac:dyDescent="0.2">
      <c r="A3479" s="70"/>
      <c r="B3479" s="70"/>
      <c r="C3479" s="70"/>
      <c r="D3479" s="70"/>
      <c r="E3479" s="114" t="s">
        <v>14922</v>
      </c>
      <c r="F3479" s="263" t="s">
        <v>14508</v>
      </c>
      <c r="G3479" s="210" t="s">
        <v>20300</v>
      </c>
      <c r="H3479" s="211">
        <v>1</v>
      </c>
      <c r="I3479" s="94" t="s">
        <v>19279</v>
      </c>
      <c r="J3479" s="210" t="s">
        <v>16820</v>
      </c>
      <c r="K3479" s="164"/>
      <c r="L3479" s="95">
        <f t="shared" si="54"/>
        <v>718.6</v>
      </c>
      <c r="M3479" s="325">
        <v>24.96</v>
      </c>
      <c r="N3479" s="96"/>
      <c r="O3479" s="301"/>
    </row>
    <row r="3480" spans="1:15" s="11" customFormat="1" outlineLevel="4" x14ac:dyDescent="0.2">
      <c r="A3480" s="70"/>
      <c r="B3480" s="70"/>
      <c r="C3480" s="70"/>
      <c r="D3480" s="70"/>
      <c r="E3480" s="114" t="s">
        <v>14923</v>
      </c>
      <c r="F3480" s="263" t="s">
        <v>14509</v>
      </c>
      <c r="G3480" s="210" t="s">
        <v>20300</v>
      </c>
      <c r="H3480" s="211">
        <v>1</v>
      </c>
      <c r="I3480" s="94" t="s">
        <v>19279</v>
      </c>
      <c r="J3480" s="210" t="s">
        <v>16820</v>
      </c>
      <c r="K3480" s="164"/>
      <c r="L3480" s="95">
        <f t="shared" si="54"/>
        <v>1088.26</v>
      </c>
      <c r="M3480" s="325">
        <v>37.799999999999997</v>
      </c>
      <c r="N3480" s="96"/>
      <c r="O3480" s="301"/>
    </row>
    <row r="3481" spans="1:15" s="11" customFormat="1" ht="25.5" outlineLevel="4" x14ac:dyDescent="0.2">
      <c r="A3481" s="70"/>
      <c r="B3481" s="70"/>
      <c r="C3481" s="70"/>
      <c r="D3481" s="70"/>
      <c r="E3481" s="114" t="s">
        <v>14924</v>
      </c>
      <c r="F3481" s="263" t="s">
        <v>14510</v>
      </c>
      <c r="G3481" s="210" t="s">
        <v>20300</v>
      </c>
      <c r="H3481" s="211">
        <v>1</v>
      </c>
      <c r="I3481" s="94" t="s">
        <v>19279</v>
      </c>
      <c r="J3481" s="210" t="s">
        <v>16820</v>
      </c>
      <c r="K3481" s="164"/>
      <c r="L3481" s="95">
        <f t="shared" si="54"/>
        <v>1372.42</v>
      </c>
      <c r="M3481" s="325">
        <v>47.67</v>
      </c>
      <c r="N3481" s="96"/>
      <c r="O3481" s="301"/>
    </row>
    <row r="3482" spans="1:15" s="11" customFormat="1" ht="25.5" outlineLevel="4" x14ac:dyDescent="0.2">
      <c r="A3482" s="70"/>
      <c r="B3482" s="70"/>
      <c r="C3482" s="70"/>
      <c r="D3482" s="70"/>
      <c r="E3482" s="114" t="s">
        <v>14925</v>
      </c>
      <c r="F3482" s="263" t="s">
        <v>14511</v>
      </c>
      <c r="G3482" s="210" t="s">
        <v>20300</v>
      </c>
      <c r="H3482" s="211">
        <v>1</v>
      </c>
      <c r="I3482" s="94" t="s">
        <v>19279</v>
      </c>
      <c r="J3482" s="210" t="s">
        <v>16820</v>
      </c>
      <c r="K3482" s="164"/>
      <c r="L3482" s="95">
        <f t="shared" si="54"/>
        <v>1511.48</v>
      </c>
      <c r="M3482" s="325">
        <v>52.5</v>
      </c>
      <c r="N3482" s="96"/>
      <c r="O3482" s="301"/>
    </row>
    <row r="3483" spans="1:15" s="11" customFormat="1" ht="25.5" outlineLevel="4" x14ac:dyDescent="0.2">
      <c r="A3483" s="70"/>
      <c r="B3483" s="70"/>
      <c r="C3483" s="70"/>
      <c r="D3483" s="70"/>
      <c r="E3483" s="114" t="s">
        <v>14926</v>
      </c>
      <c r="F3483" s="263" t="s">
        <v>14512</v>
      </c>
      <c r="G3483" s="210" t="s">
        <v>20300</v>
      </c>
      <c r="H3483" s="211">
        <v>1</v>
      </c>
      <c r="I3483" s="94" t="s">
        <v>19279</v>
      </c>
      <c r="J3483" s="210" t="s">
        <v>16820</v>
      </c>
      <c r="K3483" s="164"/>
      <c r="L3483" s="95">
        <f t="shared" si="54"/>
        <v>1693.14</v>
      </c>
      <c r="M3483" s="325">
        <v>58.81</v>
      </c>
      <c r="N3483" s="96"/>
      <c r="O3483" s="301"/>
    </row>
    <row r="3484" spans="1:15" s="11" customFormat="1" ht="25.5" outlineLevel="4" x14ac:dyDescent="0.2">
      <c r="A3484" s="70"/>
      <c r="B3484" s="70"/>
      <c r="C3484" s="70"/>
      <c r="D3484" s="70"/>
      <c r="E3484" s="114" t="s">
        <v>14927</v>
      </c>
      <c r="F3484" s="263" t="s">
        <v>14513</v>
      </c>
      <c r="G3484" s="210" t="s">
        <v>20300</v>
      </c>
      <c r="H3484" s="211">
        <v>1</v>
      </c>
      <c r="I3484" s="94" t="s">
        <v>19279</v>
      </c>
      <c r="J3484" s="210" t="s">
        <v>16820</v>
      </c>
      <c r="K3484" s="164"/>
      <c r="L3484" s="95">
        <f t="shared" si="54"/>
        <v>2122.9699999999998</v>
      </c>
      <c r="M3484" s="325">
        <v>73.739999999999995</v>
      </c>
      <c r="N3484" s="96"/>
      <c r="O3484" s="301"/>
    </row>
    <row r="3485" spans="1:15" s="11" customFormat="1" ht="25.5" outlineLevel="4" x14ac:dyDescent="0.2">
      <c r="A3485" s="70"/>
      <c r="B3485" s="70"/>
      <c r="C3485" s="70"/>
      <c r="D3485" s="70"/>
      <c r="E3485" s="114" t="s">
        <v>14928</v>
      </c>
      <c r="F3485" s="263" t="s">
        <v>14514</v>
      </c>
      <c r="G3485" s="210" t="s">
        <v>20300</v>
      </c>
      <c r="H3485" s="211">
        <v>1</v>
      </c>
      <c r="I3485" s="94" t="s">
        <v>19279</v>
      </c>
      <c r="J3485" s="210" t="s">
        <v>16820</v>
      </c>
      <c r="K3485" s="164"/>
      <c r="L3485" s="95">
        <f t="shared" si="54"/>
        <v>2741.38</v>
      </c>
      <c r="M3485" s="325">
        <v>95.22</v>
      </c>
      <c r="N3485" s="96"/>
      <c r="O3485" s="301"/>
    </row>
    <row r="3486" spans="1:15" s="11" customFormat="1" ht="25.5" outlineLevel="4" x14ac:dyDescent="0.2">
      <c r="A3486" s="70"/>
      <c r="B3486" s="70"/>
      <c r="C3486" s="70"/>
      <c r="D3486" s="70"/>
      <c r="E3486" s="114" t="s">
        <v>14929</v>
      </c>
      <c r="F3486" s="263" t="s">
        <v>16878</v>
      </c>
      <c r="G3486" s="210" t="s">
        <v>20300</v>
      </c>
      <c r="H3486" s="211">
        <v>1</v>
      </c>
      <c r="I3486" s="94" t="s">
        <v>19279</v>
      </c>
      <c r="J3486" s="210" t="s">
        <v>16820</v>
      </c>
      <c r="K3486" s="164"/>
      <c r="L3486" s="95">
        <f t="shared" si="54"/>
        <v>3129.76</v>
      </c>
      <c r="M3486" s="325">
        <v>108.71</v>
      </c>
      <c r="N3486" s="96"/>
      <c r="O3486" s="301"/>
    </row>
    <row r="3487" spans="1:15" s="11" customFormat="1" ht="25.5" outlineLevel="4" x14ac:dyDescent="0.2">
      <c r="A3487" s="70"/>
      <c r="B3487" s="70"/>
      <c r="C3487" s="70"/>
      <c r="D3487" s="70"/>
      <c r="E3487" s="114" t="s">
        <v>14930</v>
      </c>
      <c r="F3487" s="263" t="s">
        <v>16879</v>
      </c>
      <c r="G3487" s="210" t="s">
        <v>20300</v>
      </c>
      <c r="H3487" s="211">
        <v>1</v>
      </c>
      <c r="I3487" s="94" t="s">
        <v>19279</v>
      </c>
      <c r="J3487" s="210" t="s">
        <v>16820</v>
      </c>
      <c r="K3487" s="164"/>
      <c r="L3487" s="95">
        <f t="shared" si="54"/>
        <v>3445.59</v>
      </c>
      <c r="M3487" s="325">
        <v>119.68</v>
      </c>
      <c r="N3487" s="96"/>
      <c r="O3487" s="301"/>
    </row>
    <row r="3488" spans="1:15" s="11" customFormat="1" ht="25.5" outlineLevel="4" x14ac:dyDescent="0.2">
      <c r="A3488" s="70"/>
      <c r="B3488" s="70"/>
      <c r="C3488" s="70"/>
      <c r="D3488" s="70"/>
      <c r="E3488" s="114" t="s">
        <v>14931</v>
      </c>
      <c r="F3488" s="263" t="s">
        <v>14515</v>
      </c>
      <c r="G3488" s="210" t="s">
        <v>20300</v>
      </c>
      <c r="H3488" s="211">
        <v>1</v>
      </c>
      <c r="I3488" s="94" t="s">
        <v>19279</v>
      </c>
      <c r="J3488" s="210" t="s">
        <v>16820</v>
      </c>
      <c r="K3488" s="164"/>
      <c r="L3488" s="95">
        <f t="shared" si="54"/>
        <v>854.2</v>
      </c>
      <c r="M3488" s="325">
        <v>29.67</v>
      </c>
      <c r="N3488" s="96"/>
      <c r="O3488" s="301"/>
    </row>
    <row r="3489" spans="1:15" s="11" customFormat="1" ht="25.5" outlineLevel="4" x14ac:dyDescent="0.2">
      <c r="A3489" s="70"/>
      <c r="B3489" s="70"/>
      <c r="C3489" s="70"/>
      <c r="D3489" s="70"/>
      <c r="E3489" s="114" t="s">
        <v>14932</v>
      </c>
      <c r="F3489" s="263" t="s">
        <v>14516</v>
      </c>
      <c r="G3489" s="210" t="s">
        <v>20300</v>
      </c>
      <c r="H3489" s="211">
        <v>1</v>
      </c>
      <c r="I3489" s="94" t="s">
        <v>19279</v>
      </c>
      <c r="J3489" s="210" t="s">
        <v>16820</v>
      </c>
      <c r="K3489" s="164"/>
      <c r="L3489" s="95">
        <f t="shared" si="54"/>
        <v>990.09</v>
      </c>
      <c r="M3489" s="325">
        <v>34.39</v>
      </c>
      <c r="N3489" s="96"/>
      <c r="O3489" s="301"/>
    </row>
    <row r="3490" spans="1:15" s="11" customFormat="1" ht="25.5" outlineLevel="4" x14ac:dyDescent="0.2">
      <c r="A3490" s="70"/>
      <c r="B3490" s="70"/>
      <c r="C3490" s="70"/>
      <c r="D3490" s="70"/>
      <c r="E3490" s="114" t="s">
        <v>14933</v>
      </c>
      <c r="F3490" s="263" t="s">
        <v>14517</v>
      </c>
      <c r="G3490" s="210" t="s">
        <v>20300</v>
      </c>
      <c r="H3490" s="211">
        <v>1</v>
      </c>
      <c r="I3490" s="94" t="s">
        <v>19279</v>
      </c>
      <c r="J3490" s="210" t="s">
        <v>16820</v>
      </c>
      <c r="K3490" s="164"/>
      <c r="L3490" s="95">
        <f t="shared" si="54"/>
        <v>1145.55</v>
      </c>
      <c r="M3490" s="325">
        <v>39.79</v>
      </c>
      <c r="N3490" s="96"/>
      <c r="O3490" s="301"/>
    </row>
    <row r="3491" spans="1:15" s="11" customFormat="1" ht="25.5" outlineLevel="4" x14ac:dyDescent="0.2">
      <c r="A3491" s="70"/>
      <c r="B3491" s="70"/>
      <c r="C3491" s="70"/>
      <c r="D3491" s="70"/>
      <c r="E3491" s="114" t="s">
        <v>14934</v>
      </c>
      <c r="F3491" s="263" t="s">
        <v>14518</v>
      </c>
      <c r="G3491" s="210" t="s">
        <v>20300</v>
      </c>
      <c r="H3491" s="211">
        <v>1</v>
      </c>
      <c r="I3491" s="94" t="s">
        <v>19279</v>
      </c>
      <c r="J3491" s="210" t="s">
        <v>16820</v>
      </c>
      <c r="K3491" s="164"/>
      <c r="L3491" s="95">
        <f t="shared" si="54"/>
        <v>1286.3399999999999</v>
      </c>
      <c r="M3491" s="325">
        <v>44.68</v>
      </c>
      <c r="N3491" s="96"/>
      <c r="O3491" s="301"/>
    </row>
    <row r="3492" spans="1:15" s="11" customFormat="1" ht="25.5" outlineLevel="4" x14ac:dyDescent="0.2">
      <c r="A3492" s="70"/>
      <c r="B3492" s="70"/>
      <c r="C3492" s="70"/>
      <c r="D3492" s="70"/>
      <c r="E3492" s="114" t="s">
        <v>14935</v>
      </c>
      <c r="F3492" s="263" t="s">
        <v>14519</v>
      </c>
      <c r="G3492" s="210" t="s">
        <v>20300</v>
      </c>
      <c r="H3492" s="211">
        <v>1</v>
      </c>
      <c r="I3492" s="94" t="s">
        <v>19279</v>
      </c>
      <c r="J3492" s="210" t="s">
        <v>16820</v>
      </c>
      <c r="K3492" s="164"/>
      <c r="L3492" s="95">
        <f t="shared" si="54"/>
        <v>1613.39</v>
      </c>
      <c r="M3492" s="325">
        <v>56.04</v>
      </c>
      <c r="N3492" s="96"/>
      <c r="O3492" s="301"/>
    </row>
    <row r="3493" spans="1:15" s="11" customFormat="1" ht="25.5" outlineLevel="4" x14ac:dyDescent="0.2">
      <c r="A3493" s="70"/>
      <c r="B3493" s="70"/>
      <c r="C3493" s="70"/>
      <c r="D3493" s="70"/>
      <c r="E3493" s="114" t="s">
        <v>17342</v>
      </c>
      <c r="F3493" s="263" t="s">
        <v>14520</v>
      </c>
      <c r="G3493" s="210" t="s">
        <v>20300</v>
      </c>
      <c r="H3493" s="211">
        <v>1</v>
      </c>
      <c r="I3493" s="94" t="s">
        <v>19279</v>
      </c>
      <c r="J3493" s="210" t="s">
        <v>16820</v>
      </c>
      <c r="K3493" s="164"/>
      <c r="L3493" s="95">
        <f t="shared" si="54"/>
        <v>2148.31</v>
      </c>
      <c r="M3493" s="325">
        <v>74.62</v>
      </c>
      <c r="N3493" s="96"/>
      <c r="O3493" s="301"/>
    </row>
    <row r="3494" spans="1:15" s="11" customFormat="1" ht="25.5" outlineLevel="4" x14ac:dyDescent="0.2">
      <c r="A3494" s="70"/>
      <c r="B3494" s="70"/>
      <c r="C3494" s="70"/>
      <c r="D3494" s="70"/>
      <c r="E3494" s="114" t="s">
        <v>17343</v>
      </c>
      <c r="F3494" s="263" t="s">
        <v>14521</v>
      </c>
      <c r="G3494" s="210" t="s">
        <v>20300</v>
      </c>
      <c r="H3494" s="211">
        <v>1</v>
      </c>
      <c r="I3494" s="94" t="s">
        <v>19279</v>
      </c>
      <c r="J3494" s="210" t="s">
        <v>16820</v>
      </c>
      <c r="K3494" s="164"/>
      <c r="L3494" s="95">
        <f t="shared" si="54"/>
        <v>2561.16</v>
      </c>
      <c r="M3494" s="325">
        <v>88.96</v>
      </c>
      <c r="N3494" s="96"/>
      <c r="O3494" s="301"/>
    </row>
    <row r="3495" spans="1:15" s="11" customFormat="1" ht="25.5" outlineLevel="4" x14ac:dyDescent="0.2">
      <c r="A3495" s="70"/>
      <c r="B3495" s="70"/>
      <c r="C3495" s="70"/>
      <c r="D3495" s="70"/>
      <c r="E3495" s="114" t="s">
        <v>17344</v>
      </c>
      <c r="F3495" s="263" t="s">
        <v>14522</v>
      </c>
      <c r="G3495" s="210" t="s">
        <v>20300</v>
      </c>
      <c r="H3495" s="211">
        <v>1</v>
      </c>
      <c r="I3495" s="94" t="s">
        <v>19279</v>
      </c>
      <c r="J3495" s="210" t="s">
        <v>16820</v>
      </c>
      <c r="K3495" s="164"/>
      <c r="L3495" s="95">
        <f t="shared" si="54"/>
        <v>3206.63</v>
      </c>
      <c r="M3495" s="325">
        <v>111.38</v>
      </c>
      <c r="N3495" s="96"/>
      <c r="O3495" s="301"/>
    </row>
    <row r="3496" spans="1:15" s="11" customFormat="1" ht="25.5" outlineLevel="4" x14ac:dyDescent="0.2">
      <c r="A3496" s="70"/>
      <c r="B3496" s="70"/>
      <c r="C3496" s="70"/>
      <c r="D3496" s="70"/>
      <c r="E3496" s="114" t="s">
        <v>17345</v>
      </c>
      <c r="F3496" s="263" t="s">
        <v>14523</v>
      </c>
      <c r="G3496" s="210" t="s">
        <v>20300</v>
      </c>
      <c r="H3496" s="211">
        <v>1</v>
      </c>
      <c r="I3496" s="94" t="s">
        <v>19279</v>
      </c>
      <c r="J3496" s="210" t="s">
        <v>16820</v>
      </c>
      <c r="K3496" s="164"/>
      <c r="L3496" s="95">
        <f t="shared" si="54"/>
        <v>1554.08</v>
      </c>
      <c r="M3496" s="325">
        <v>53.98</v>
      </c>
      <c r="N3496" s="96"/>
      <c r="O3496" s="301"/>
    </row>
    <row r="3497" spans="1:15" s="11" customFormat="1" ht="25.5" outlineLevel="4" x14ac:dyDescent="0.2">
      <c r="A3497" s="70"/>
      <c r="B3497" s="70"/>
      <c r="C3497" s="70"/>
      <c r="D3497" s="70"/>
      <c r="E3497" s="114" t="s">
        <v>17346</v>
      </c>
      <c r="F3497" s="263" t="s">
        <v>14524</v>
      </c>
      <c r="G3497" s="210" t="s">
        <v>20300</v>
      </c>
      <c r="H3497" s="211">
        <v>1</v>
      </c>
      <c r="I3497" s="94" t="s">
        <v>19279</v>
      </c>
      <c r="J3497" s="210" t="s">
        <v>16820</v>
      </c>
      <c r="K3497" s="164"/>
      <c r="L3497" s="95">
        <f t="shared" si="54"/>
        <v>1855.52</v>
      </c>
      <c r="M3497" s="325">
        <v>64.45</v>
      </c>
      <c r="N3497" s="96"/>
      <c r="O3497" s="301"/>
    </row>
    <row r="3498" spans="1:15" s="11" customFormat="1" ht="25.5" outlineLevel="4" x14ac:dyDescent="0.2">
      <c r="A3498" s="70"/>
      <c r="B3498" s="70"/>
      <c r="C3498" s="70"/>
      <c r="D3498" s="70"/>
      <c r="E3498" s="114" t="s">
        <v>17347</v>
      </c>
      <c r="F3498" s="263" t="s">
        <v>14525</v>
      </c>
      <c r="G3498" s="210" t="s">
        <v>20300</v>
      </c>
      <c r="H3498" s="211">
        <v>1</v>
      </c>
      <c r="I3498" s="94" t="s">
        <v>19279</v>
      </c>
      <c r="J3498" s="210" t="s">
        <v>16820</v>
      </c>
      <c r="K3498" s="164"/>
      <c r="L3498" s="95">
        <f t="shared" si="54"/>
        <v>2083.2399999999998</v>
      </c>
      <c r="M3498" s="325">
        <v>72.36</v>
      </c>
      <c r="N3498" s="96"/>
      <c r="O3498" s="301"/>
    </row>
    <row r="3499" spans="1:15" s="11" customFormat="1" ht="25.5" outlineLevel="4" x14ac:dyDescent="0.2">
      <c r="A3499" s="70"/>
      <c r="B3499" s="70"/>
      <c r="C3499" s="70"/>
      <c r="D3499" s="70"/>
      <c r="E3499" s="114" t="s">
        <v>17348</v>
      </c>
      <c r="F3499" s="263" t="s">
        <v>16890</v>
      </c>
      <c r="G3499" s="210" t="s">
        <v>20300</v>
      </c>
      <c r="H3499" s="211">
        <v>1</v>
      </c>
      <c r="I3499" s="94" t="s">
        <v>19279</v>
      </c>
      <c r="J3499" s="210" t="s">
        <v>16820</v>
      </c>
      <c r="K3499" s="164"/>
      <c r="L3499" s="95">
        <f t="shared" si="54"/>
        <v>2493.79</v>
      </c>
      <c r="M3499" s="325">
        <v>86.62</v>
      </c>
      <c r="N3499" s="96"/>
      <c r="O3499" s="301"/>
    </row>
    <row r="3500" spans="1:15" s="11" customFormat="1" ht="25.5" outlineLevel="4" x14ac:dyDescent="0.2">
      <c r="A3500" s="70"/>
      <c r="B3500" s="70"/>
      <c r="C3500" s="70"/>
      <c r="D3500" s="70"/>
      <c r="E3500" s="114" t="s">
        <v>17349</v>
      </c>
      <c r="F3500" s="263" t="s">
        <v>16891</v>
      </c>
      <c r="G3500" s="210" t="s">
        <v>20300</v>
      </c>
      <c r="H3500" s="211">
        <v>1</v>
      </c>
      <c r="I3500" s="94" t="s">
        <v>19279</v>
      </c>
      <c r="J3500" s="210" t="s">
        <v>16820</v>
      </c>
      <c r="K3500" s="164"/>
      <c r="L3500" s="95">
        <f t="shared" si="54"/>
        <v>3384.26</v>
      </c>
      <c r="M3500" s="325">
        <v>117.55</v>
      </c>
      <c r="N3500" s="96"/>
      <c r="O3500" s="301"/>
    </row>
    <row r="3501" spans="1:15" s="11" customFormat="1" ht="25.5" outlineLevel="4" x14ac:dyDescent="0.2">
      <c r="A3501" s="70"/>
      <c r="B3501" s="70"/>
      <c r="C3501" s="70"/>
      <c r="D3501" s="70"/>
      <c r="E3501" s="114" t="s">
        <v>17350</v>
      </c>
      <c r="F3501" s="263" t="s">
        <v>16892</v>
      </c>
      <c r="G3501" s="210" t="s">
        <v>20300</v>
      </c>
      <c r="H3501" s="211">
        <v>1</v>
      </c>
      <c r="I3501" s="94" t="s">
        <v>19279</v>
      </c>
      <c r="J3501" s="210" t="s">
        <v>16820</v>
      </c>
      <c r="K3501" s="164"/>
      <c r="L3501" s="95">
        <f t="shared" si="54"/>
        <v>3805.46</v>
      </c>
      <c r="M3501" s="325">
        <v>132.18</v>
      </c>
      <c r="N3501" s="96"/>
      <c r="O3501" s="301"/>
    </row>
    <row r="3502" spans="1:15" s="11" customFormat="1" ht="25.5" outlineLevel="4" x14ac:dyDescent="0.2">
      <c r="A3502" s="70"/>
      <c r="B3502" s="70"/>
      <c r="C3502" s="70"/>
      <c r="D3502" s="70"/>
      <c r="E3502" s="114" t="s">
        <v>17351</v>
      </c>
      <c r="F3502" s="263" t="s">
        <v>16893</v>
      </c>
      <c r="G3502" s="210" t="s">
        <v>20300</v>
      </c>
      <c r="H3502" s="211">
        <v>1</v>
      </c>
      <c r="I3502" s="94" t="s">
        <v>19279</v>
      </c>
      <c r="J3502" s="210" t="s">
        <v>16820</v>
      </c>
      <c r="K3502" s="164"/>
      <c r="L3502" s="95">
        <f t="shared" si="54"/>
        <v>4150.37</v>
      </c>
      <c r="M3502" s="325">
        <v>144.16</v>
      </c>
      <c r="N3502" s="96"/>
      <c r="O3502" s="301"/>
    </row>
    <row r="3503" spans="1:15" s="11" customFormat="1" ht="25.5" outlineLevel="4" x14ac:dyDescent="0.2">
      <c r="A3503" s="70"/>
      <c r="B3503" s="70"/>
      <c r="C3503" s="70"/>
      <c r="D3503" s="70"/>
      <c r="E3503" s="114" t="s">
        <v>11225</v>
      </c>
      <c r="F3503" s="263" t="s">
        <v>16894</v>
      </c>
      <c r="G3503" s="210" t="s">
        <v>20300</v>
      </c>
      <c r="H3503" s="211">
        <v>1</v>
      </c>
      <c r="I3503" s="94" t="s">
        <v>19279</v>
      </c>
      <c r="J3503" s="210" t="s">
        <v>16820</v>
      </c>
      <c r="K3503" s="164"/>
      <c r="L3503" s="95">
        <f t="shared" si="54"/>
        <v>1385.37</v>
      </c>
      <c r="M3503" s="325">
        <v>48.12</v>
      </c>
      <c r="N3503" s="96"/>
      <c r="O3503" s="301"/>
    </row>
    <row r="3504" spans="1:15" s="11" customFormat="1" ht="25.5" outlineLevel="4" x14ac:dyDescent="0.2">
      <c r="A3504" s="70"/>
      <c r="B3504" s="70"/>
      <c r="C3504" s="70"/>
      <c r="D3504" s="70"/>
      <c r="E3504" s="114" t="s">
        <v>11226</v>
      </c>
      <c r="F3504" s="263" t="s">
        <v>16895</v>
      </c>
      <c r="G3504" s="210" t="s">
        <v>20300</v>
      </c>
      <c r="H3504" s="211">
        <v>1</v>
      </c>
      <c r="I3504" s="94" t="s">
        <v>19279</v>
      </c>
      <c r="J3504" s="210" t="s">
        <v>16820</v>
      </c>
      <c r="K3504" s="164"/>
      <c r="L3504" s="95">
        <f t="shared" si="54"/>
        <v>1511.48</v>
      </c>
      <c r="M3504" s="325">
        <v>52.5</v>
      </c>
      <c r="N3504" s="96"/>
      <c r="O3504" s="301"/>
    </row>
    <row r="3505" spans="1:15" s="11" customFormat="1" ht="25.5" outlineLevel="4" x14ac:dyDescent="0.2">
      <c r="A3505" s="70"/>
      <c r="B3505" s="70"/>
      <c r="C3505" s="70"/>
      <c r="D3505" s="70"/>
      <c r="E3505" s="114" t="s">
        <v>11227</v>
      </c>
      <c r="F3505" s="263" t="s">
        <v>16896</v>
      </c>
      <c r="G3505" s="210" t="s">
        <v>20300</v>
      </c>
      <c r="H3505" s="211">
        <v>1</v>
      </c>
      <c r="I3505" s="94" t="s">
        <v>19279</v>
      </c>
      <c r="J3505" s="210" t="s">
        <v>16820</v>
      </c>
      <c r="K3505" s="164"/>
      <c r="L3505" s="95">
        <f t="shared" si="54"/>
        <v>1693.14</v>
      </c>
      <c r="M3505" s="325">
        <v>58.81</v>
      </c>
      <c r="N3505" s="96"/>
      <c r="O3505" s="301"/>
    </row>
    <row r="3506" spans="1:15" s="11" customFormat="1" ht="25.5" outlineLevel="4" x14ac:dyDescent="0.2">
      <c r="A3506" s="70"/>
      <c r="B3506" s="70"/>
      <c r="C3506" s="70"/>
      <c r="D3506" s="70"/>
      <c r="E3506" s="114" t="s">
        <v>11228</v>
      </c>
      <c r="F3506" s="263" t="s">
        <v>16897</v>
      </c>
      <c r="G3506" s="210" t="s">
        <v>20300</v>
      </c>
      <c r="H3506" s="211">
        <v>1</v>
      </c>
      <c r="I3506" s="94" t="s">
        <v>19279</v>
      </c>
      <c r="J3506" s="210" t="s">
        <v>16820</v>
      </c>
      <c r="K3506" s="164"/>
      <c r="L3506" s="95">
        <f t="shared" si="54"/>
        <v>2122.9699999999998</v>
      </c>
      <c r="M3506" s="325">
        <v>73.739999999999995</v>
      </c>
      <c r="N3506" s="96"/>
      <c r="O3506" s="301"/>
    </row>
    <row r="3507" spans="1:15" s="11" customFormat="1" ht="25.5" outlineLevel="4" x14ac:dyDescent="0.2">
      <c r="A3507" s="70"/>
      <c r="B3507" s="70"/>
      <c r="C3507" s="70"/>
      <c r="D3507" s="70"/>
      <c r="E3507" s="114" t="s">
        <v>11229</v>
      </c>
      <c r="F3507" s="263" t="s">
        <v>16898</v>
      </c>
      <c r="G3507" s="210" t="s">
        <v>20300</v>
      </c>
      <c r="H3507" s="211">
        <v>1</v>
      </c>
      <c r="I3507" s="94" t="s">
        <v>19279</v>
      </c>
      <c r="J3507" s="210" t="s">
        <v>16820</v>
      </c>
      <c r="K3507" s="164"/>
      <c r="L3507" s="95">
        <f t="shared" si="54"/>
        <v>2757.51</v>
      </c>
      <c r="M3507" s="325">
        <v>95.78</v>
      </c>
      <c r="N3507" s="96"/>
      <c r="O3507" s="301"/>
    </row>
    <row r="3508" spans="1:15" s="11" customFormat="1" ht="25.5" outlineLevel="4" x14ac:dyDescent="0.2">
      <c r="A3508" s="70"/>
      <c r="B3508" s="70"/>
      <c r="C3508" s="70"/>
      <c r="D3508" s="70"/>
      <c r="E3508" s="114" t="s">
        <v>11230</v>
      </c>
      <c r="F3508" s="263" t="s">
        <v>16899</v>
      </c>
      <c r="G3508" s="210" t="s">
        <v>20300</v>
      </c>
      <c r="H3508" s="211">
        <v>1</v>
      </c>
      <c r="I3508" s="94" t="s">
        <v>19279</v>
      </c>
      <c r="J3508" s="210" t="s">
        <v>16820</v>
      </c>
      <c r="K3508" s="164"/>
      <c r="L3508" s="95">
        <f t="shared" si="54"/>
        <v>3129.76</v>
      </c>
      <c r="M3508" s="325">
        <v>108.71</v>
      </c>
      <c r="N3508" s="96"/>
      <c r="O3508" s="301"/>
    </row>
    <row r="3509" spans="1:15" s="11" customFormat="1" ht="25.5" outlineLevel="4" x14ac:dyDescent="0.2">
      <c r="A3509" s="70"/>
      <c r="B3509" s="70"/>
      <c r="C3509" s="70"/>
      <c r="D3509" s="70"/>
      <c r="E3509" s="114" t="s">
        <v>11231</v>
      </c>
      <c r="F3509" s="263" t="s">
        <v>16900</v>
      </c>
      <c r="G3509" s="210" t="s">
        <v>20300</v>
      </c>
      <c r="H3509" s="211">
        <v>1</v>
      </c>
      <c r="I3509" s="94" t="s">
        <v>19279</v>
      </c>
      <c r="J3509" s="210" t="s">
        <v>16820</v>
      </c>
      <c r="K3509" s="164"/>
      <c r="L3509" s="95">
        <f t="shared" si="54"/>
        <v>3445.59</v>
      </c>
      <c r="M3509" s="325">
        <v>119.68</v>
      </c>
      <c r="N3509" s="96"/>
      <c r="O3509" s="301"/>
    </row>
    <row r="3510" spans="1:15" s="11" customFormat="1" ht="25.5" outlineLevel="4" x14ac:dyDescent="0.2">
      <c r="A3510" s="70"/>
      <c r="B3510" s="70"/>
      <c r="C3510" s="70"/>
      <c r="D3510" s="70"/>
      <c r="E3510" s="114" t="s">
        <v>11232</v>
      </c>
      <c r="F3510" s="263" t="s">
        <v>16901</v>
      </c>
      <c r="G3510" s="210" t="s">
        <v>20300</v>
      </c>
      <c r="H3510" s="211">
        <v>1</v>
      </c>
      <c r="I3510" s="94" t="s">
        <v>19279</v>
      </c>
      <c r="J3510" s="210" t="s">
        <v>16820</v>
      </c>
      <c r="K3510" s="164"/>
      <c r="L3510" s="95">
        <f t="shared" si="54"/>
        <v>852.47</v>
      </c>
      <c r="M3510" s="325">
        <v>29.61</v>
      </c>
      <c r="N3510" s="96"/>
      <c r="O3510" s="301"/>
    </row>
    <row r="3511" spans="1:15" s="11" customFormat="1" ht="25.5" outlineLevel="4" x14ac:dyDescent="0.2">
      <c r="A3511" s="70"/>
      <c r="B3511" s="70"/>
      <c r="C3511" s="70"/>
      <c r="D3511" s="70"/>
      <c r="E3511" s="114" t="s">
        <v>11233</v>
      </c>
      <c r="F3511" s="263" t="s">
        <v>16902</v>
      </c>
      <c r="G3511" s="210" t="s">
        <v>20300</v>
      </c>
      <c r="H3511" s="211">
        <v>1</v>
      </c>
      <c r="I3511" s="94" t="s">
        <v>19279</v>
      </c>
      <c r="J3511" s="210" t="s">
        <v>16820</v>
      </c>
      <c r="K3511" s="164"/>
      <c r="L3511" s="95">
        <f t="shared" si="54"/>
        <v>933.37</v>
      </c>
      <c r="M3511" s="325">
        <v>32.42</v>
      </c>
      <c r="N3511" s="96"/>
      <c r="O3511" s="301"/>
    </row>
    <row r="3512" spans="1:15" s="11" customFormat="1" ht="25.5" outlineLevel="4" x14ac:dyDescent="0.2">
      <c r="A3512" s="70"/>
      <c r="B3512" s="70"/>
      <c r="C3512" s="70"/>
      <c r="D3512" s="70"/>
      <c r="E3512" s="114" t="s">
        <v>11234</v>
      </c>
      <c r="F3512" s="263" t="s">
        <v>16903</v>
      </c>
      <c r="G3512" s="210" t="s">
        <v>20300</v>
      </c>
      <c r="H3512" s="211">
        <v>1</v>
      </c>
      <c r="I3512" s="94" t="s">
        <v>19279</v>
      </c>
      <c r="J3512" s="210" t="s">
        <v>16820</v>
      </c>
      <c r="K3512" s="164"/>
      <c r="L3512" s="95">
        <f t="shared" si="54"/>
        <v>1086.82</v>
      </c>
      <c r="M3512" s="325">
        <v>37.75</v>
      </c>
      <c r="N3512" s="96"/>
      <c r="O3512" s="301"/>
    </row>
    <row r="3513" spans="1:15" s="11" customFormat="1" ht="25.5" outlineLevel="4" x14ac:dyDescent="0.2">
      <c r="A3513" s="70"/>
      <c r="B3513" s="70"/>
      <c r="C3513" s="70"/>
      <c r="D3513" s="70"/>
      <c r="E3513" s="114" t="s">
        <v>11235</v>
      </c>
      <c r="F3513" s="263" t="s">
        <v>16904</v>
      </c>
      <c r="G3513" s="210" t="s">
        <v>20300</v>
      </c>
      <c r="H3513" s="211">
        <v>1</v>
      </c>
      <c r="I3513" s="94" t="s">
        <v>19279</v>
      </c>
      <c r="J3513" s="210" t="s">
        <v>16820</v>
      </c>
      <c r="K3513" s="164"/>
      <c r="L3513" s="95">
        <f t="shared" si="54"/>
        <v>1286.3399999999999</v>
      </c>
      <c r="M3513" s="325">
        <v>44.68</v>
      </c>
      <c r="N3513" s="96"/>
      <c r="O3513" s="301"/>
    </row>
    <row r="3514" spans="1:15" s="11" customFormat="1" ht="25.5" outlineLevel="4" x14ac:dyDescent="0.2">
      <c r="A3514" s="70"/>
      <c r="B3514" s="70"/>
      <c r="C3514" s="70"/>
      <c r="D3514" s="70"/>
      <c r="E3514" s="114" t="s">
        <v>11236</v>
      </c>
      <c r="F3514" s="263" t="s">
        <v>16905</v>
      </c>
      <c r="G3514" s="210" t="s">
        <v>20300</v>
      </c>
      <c r="H3514" s="211">
        <v>1</v>
      </c>
      <c r="I3514" s="94" t="s">
        <v>19279</v>
      </c>
      <c r="J3514" s="210" t="s">
        <v>16820</v>
      </c>
      <c r="K3514" s="164"/>
      <c r="L3514" s="95">
        <f t="shared" si="54"/>
        <v>1613.39</v>
      </c>
      <c r="M3514" s="325">
        <v>56.04</v>
      </c>
      <c r="N3514" s="96"/>
      <c r="O3514" s="301"/>
    </row>
    <row r="3515" spans="1:15" s="11" customFormat="1" ht="25.5" outlineLevel="4" x14ac:dyDescent="0.2">
      <c r="A3515" s="70"/>
      <c r="B3515" s="70"/>
      <c r="C3515" s="70"/>
      <c r="D3515" s="70"/>
      <c r="E3515" s="114" t="s">
        <v>11237</v>
      </c>
      <c r="F3515" s="263" t="s">
        <v>16906</v>
      </c>
      <c r="G3515" s="210" t="s">
        <v>20300</v>
      </c>
      <c r="H3515" s="211">
        <v>1</v>
      </c>
      <c r="I3515" s="94" t="s">
        <v>19279</v>
      </c>
      <c r="J3515" s="210" t="s">
        <v>16820</v>
      </c>
      <c r="K3515" s="164"/>
      <c r="L3515" s="95">
        <f t="shared" si="54"/>
        <v>2148.31</v>
      </c>
      <c r="M3515" s="325">
        <v>74.62</v>
      </c>
      <c r="N3515" s="96"/>
      <c r="O3515" s="301"/>
    </row>
    <row r="3516" spans="1:15" s="11" customFormat="1" ht="25.5" outlineLevel="4" x14ac:dyDescent="0.2">
      <c r="A3516" s="70"/>
      <c r="B3516" s="70"/>
      <c r="C3516" s="70"/>
      <c r="D3516" s="70"/>
      <c r="E3516" s="114" t="s">
        <v>11238</v>
      </c>
      <c r="F3516" s="263" t="s">
        <v>16907</v>
      </c>
      <c r="G3516" s="210" t="s">
        <v>20300</v>
      </c>
      <c r="H3516" s="211">
        <v>1</v>
      </c>
      <c r="I3516" s="94" t="s">
        <v>19279</v>
      </c>
      <c r="J3516" s="210" t="s">
        <v>16820</v>
      </c>
      <c r="K3516" s="164"/>
      <c r="L3516" s="95">
        <f t="shared" si="54"/>
        <v>2561.16</v>
      </c>
      <c r="M3516" s="325">
        <v>88.96</v>
      </c>
      <c r="N3516" s="96"/>
      <c r="O3516" s="301"/>
    </row>
    <row r="3517" spans="1:15" s="11" customFormat="1" ht="25.5" outlineLevel="4" x14ac:dyDescent="0.2">
      <c r="A3517" s="70"/>
      <c r="B3517" s="70"/>
      <c r="C3517" s="70"/>
      <c r="D3517" s="70"/>
      <c r="E3517" s="114" t="s">
        <v>11239</v>
      </c>
      <c r="F3517" s="263" t="s">
        <v>16908</v>
      </c>
      <c r="G3517" s="210" t="s">
        <v>20300</v>
      </c>
      <c r="H3517" s="211">
        <v>1</v>
      </c>
      <c r="I3517" s="94" t="s">
        <v>19279</v>
      </c>
      <c r="J3517" s="210" t="s">
        <v>16820</v>
      </c>
      <c r="K3517" s="164"/>
      <c r="L3517" s="95">
        <f t="shared" si="54"/>
        <v>3200.01</v>
      </c>
      <c r="M3517" s="325">
        <v>111.15</v>
      </c>
      <c r="N3517" s="96"/>
      <c r="O3517" s="301"/>
    </row>
    <row r="3518" spans="1:15" s="11" customFormat="1" ht="25.5" outlineLevel="4" x14ac:dyDescent="0.2">
      <c r="A3518" s="70"/>
      <c r="B3518" s="70"/>
      <c r="C3518" s="70"/>
      <c r="D3518" s="70"/>
      <c r="E3518" s="114" t="s">
        <v>11240</v>
      </c>
      <c r="F3518" s="263" t="s">
        <v>16909</v>
      </c>
      <c r="G3518" s="210" t="s">
        <v>20300</v>
      </c>
      <c r="H3518" s="211">
        <v>1</v>
      </c>
      <c r="I3518" s="94" t="s">
        <v>19279</v>
      </c>
      <c r="J3518" s="210" t="s">
        <v>16820</v>
      </c>
      <c r="K3518" s="164"/>
      <c r="L3518" s="95">
        <f t="shared" si="54"/>
        <v>1580</v>
      </c>
      <c r="M3518" s="325">
        <v>54.88</v>
      </c>
      <c r="N3518" s="96"/>
      <c r="O3518" s="301"/>
    </row>
    <row r="3519" spans="1:15" s="11" customFormat="1" ht="25.5" outlineLevel="4" x14ac:dyDescent="0.2">
      <c r="A3519" s="70"/>
      <c r="B3519" s="70"/>
      <c r="C3519" s="70"/>
      <c r="D3519" s="70"/>
      <c r="E3519" s="114" t="s">
        <v>17388</v>
      </c>
      <c r="F3519" s="263" t="s">
        <v>16910</v>
      </c>
      <c r="G3519" s="210" t="s">
        <v>20300</v>
      </c>
      <c r="H3519" s="211">
        <v>1</v>
      </c>
      <c r="I3519" s="94" t="s">
        <v>19279</v>
      </c>
      <c r="J3519" s="210" t="s">
        <v>16820</v>
      </c>
      <c r="K3519" s="164"/>
      <c r="L3519" s="95">
        <f t="shared" si="54"/>
        <v>1855.52</v>
      </c>
      <c r="M3519" s="325">
        <v>64.45</v>
      </c>
      <c r="N3519" s="96"/>
      <c r="O3519" s="301"/>
    </row>
    <row r="3520" spans="1:15" s="11" customFormat="1" ht="25.5" outlineLevel="4" x14ac:dyDescent="0.2">
      <c r="A3520" s="70"/>
      <c r="B3520" s="70"/>
      <c r="C3520" s="70"/>
      <c r="D3520" s="70"/>
      <c r="E3520" s="114" t="s">
        <v>17389</v>
      </c>
      <c r="F3520" s="263" t="s">
        <v>16911</v>
      </c>
      <c r="G3520" s="210" t="s">
        <v>20300</v>
      </c>
      <c r="H3520" s="211">
        <v>1</v>
      </c>
      <c r="I3520" s="94" t="s">
        <v>19279</v>
      </c>
      <c r="J3520" s="210" t="s">
        <v>16820</v>
      </c>
      <c r="K3520" s="164"/>
      <c r="L3520" s="95">
        <f t="shared" si="54"/>
        <v>2083.2399999999998</v>
      </c>
      <c r="M3520" s="325">
        <v>72.36</v>
      </c>
      <c r="N3520" s="96"/>
      <c r="O3520" s="301"/>
    </row>
    <row r="3521" spans="1:15" s="11" customFormat="1" ht="25.5" outlineLevel="4" x14ac:dyDescent="0.2">
      <c r="A3521" s="70"/>
      <c r="B3521" s="70"/>
      <c r="C3521" s="70"/>
      <c r="D3521" s="70"/>
      <c r="E3521" s="114" t="s">
        <v>17390</v>
      </c>
      <c r="F3521" s="263" t="s">
        <v>16912</v>
      </c>
      <c r="G3521" s="210" t="s">
        <v>20300</v>
      </c>
      <c r="H3521" s="211">
        <v>1</v>
      </c>
      <c r="I3521" s="94" t="s">
        <v>19279</v>
      </c>
      <c r="J3521" s="210" t="s">
        <v>16820</v>
      </c>
      <c r="K3521" s="164"/>
      <c r="L3521" s="95">
        <f t="shared" si="54"/>
        <v>2508.7600000000002</v>
      </c>
      <c r="M3521" s="325">
        <v>87.14</v>
      </c>
      <c r="N3521" s="96"/>
      <c r="O3521" s="301"/>
    </row>
    <row r="3522" spans="1:15" s="11" customFormat="1" ht="25.5" outlineLevel="4" x14ac:dyDescent="0.2">
      <c r="A3522" s="70"/>
      <c r="B3522" s="70"/>
      <c r="C3522" s="70"/>
      <c r="D3522" s="70"/>
      <c r="E3522" s="114" t="s">
        <v>17391</v>
      </c>
      <c r="F3522" s="263" t="s">
        <v>16913</v>
      </c>
      <c r="G3522" s="210" t="s">
        <v>20300</v>
      </c>
      <c r="H3522" s="211">
        <v>1</v>
      </c>
      <c r="I3522" s="94" t="s">
        <v>19279</v>
      </c>
      <c r="J3522" s="210" t="s">
        <v>16820</v>
      </c>
      <c r="K3522" s="164"/>
      <c r="L3522" s="95">
        <f t="shared" si="54"/>
        <v>3439.54</v>
      </c>
      <c r="M3522" s="325">
        <v>119.47</v>
      </c>
      <c r="N3522" s="96"/>
      <c r="O3522" s="301"/>
    </row>
    <row r="3523" spans="1:15" s="11" customFormat="1" ht="25.5" outlineLevel="4" x14ac:dyDescent="0.2">
      <c r="A3523" s="70"/>
      <c r="B3523" s="70"/>
      <c r="C3523" s="70"/>
      <c r="D3523" s="70"/>
      <c r="E3523" s="114" t="s">
        <v>17392</v>
      </c>
      <c r="F3523" s="263" t="s">
        <v>16914</v>
      </c>
      <c r="G3523" s="210" t="s">
        <v>20300</v>
      </c>
      <c r="H3523" s="211">
        <v>1</v>
      </c>
      <c r="I3523" s="94" t="s">
        <v>19279</v>
      </c>
      <c r="J3523" s="210" t="s">
        <v>16820</v>
      </c>
      <c r="K3523" s="164"/>
      <c r="L3523" s="95">
        <f t="shared" si="54"/>
        <v>3886.36</v>
      </c>
      <c r="M3523" s="325">
        <v>134.99</v>
      </c>
      <c r="N3523" s="96"/>
      <c r="O3523" s="301"/>
    </row>
    <row r="3524" spans="1:15" s="11" customFormat="1" ht="25.5" outlineLevel="4" x14ac:dyDescent="0.2">
      <c r="A3524" s="70"/>
      <c r="B3524" s="70"/>
      <c r="C3524" s="70"/>
      <c r="D3524" s="70"/>
      <c r="E3524" s="114" t="s">
        <v>14957</v>
      </c>
      <c r="F3524" s="263" t="s">
        <v>16915</v>
      </c>
      <c r="G3524" s="210" t="s">
        <v>20300</v>
      </c>
      <c r="H3524" s="211">
        <v>1</v>
      </c>
      <c r="I3524" s="94" t="s">
        <v>19279</v>
      </c>
      <c r="J3524" s="210" t="s">
        <v>16820</v>
      </c>
      <c r="K3524" s="164"/>
      <c r="L3524" s="95">
        <f t="shared" si="54"/>
        <v>4100.8500000000004</v>
      </c>
      <c r="M3524" s="325">
        <v>142.44</v>
      </c>
      <c r="N3524" s="96"/>
      <c r="O3524" s="301"/>
    </row>
    <row r="3525" spans="1:15" s="11" customFormat="1" ht="25.5" outlineLevel="4" x14ac:dyDescent="0.2">
      <c r="A3525" s="70"/>
      <c r="B3525" s="70"/>
      <c r="C3525" s="70"/>
      <c r="D3525" s="70"/>
      <c r="E3525" s="114" t="s">
        <v>14958</v>
      </c>
      <c r="F3525" s="263" t="s">
        <v>6248</v>
      </c>
      <c r="G3525" s="210" t="s">
        <v>20300</v>
      </c>
      <c r="H3525" s="211">
        <v>1</v>
      </c>
      <c r="I3525" s="94" t="s">
        <v>19279</v>
      </c>
      <c r="J3525" s="210" t="s">
        <v>16820</v>
      </c>
      <c r="K3525" s="164"/>
      <c r="L3525" s="95">
        <f t="shared" si="54"/>
        <v>1377.31</v>
      </c>
      <c r="M3525" s="325">
        <v>47.84</v>
      </c>
      <c r="N3525" s="96"/>
      <c r="O3525" s="301"/>
    </row>
    <row r="3526" spans="1:15" s="11" customFormat="1" ht="25.5" outlineLevel="4" x14ac:dyDescent="0.2">
      <c r="A3526" s="70"/>
      <c r="B3526" s="70"/>
      <c r="C3526" s="70"/>
      <c r="D3526" s="70"/>
      <c r="E3526" s="114" t="s">
        <v>14959</v>
      </c>
      <c r="F3526" s="263" t="s">
        <v>6249</v>
      </c>
      <c r="G3526" s="210" t="s">
        <v>20300</v>
      </c>
      <c r="H3526" s="211">
        <v>1</v>
      </c>
      <c r="I3526" s="94" t="s">
        <v>19279</v>
      </c>
      <c r="J3526" s="210" t="s">
        <v>16820</v>
      </c>
      <c r="K3526" s="164"/>
      <c r="L3526" s="95">
        <f t="shared" si="54"/>
        <v>1503.41</v>
      </c>
      <c r="M3526" s="325">
        <v>52.22</v>
      </c>
      <c r="N3526" s="96"/>
      <c r="O3526" s="301"/>
    </row>
    <row r="3527" spans="1:15" s="11" customFormat="1" ht="25.5" outlineLevel="4" x14ac:dyDescent="0.2">
      <c r="A3527" s="70"/>
      <c r="B3527" s="70"/>
      <c r="C3527" s="70"/>
      <c r="D3527" s="70"/>
      <c r="E3527" s="114" t="s">
        <v>14960</v>
      </c>
      <c r="F3527" s="263" t="s">
        <v>6656</v>
      </c>
      <c r="G3527" s="210" t="s">
        <v>20300</v>
      </c>
      <c r="H3527" s="211">
        <v>1</v>
      </c>
      <c r="I3527" s="94" t="s">
        <v>19279</v>
      </c>
      <c r="J3527" s="210" t="s">
        <v>16820</v>
      </c>
      <c r="K3527" s="164"/>
      <c r="L3527" s="95">
        <f t="shared" si="54"/>
        <v>1680.18</v>
      </c>
      <c r="M3527" s="325">
        <v>58.36</v>
      </c>
      <c r="N3527" s="96"/>
      <c r="O3527" s="301"/>
    </row>
    <row r="3528" spans="1:15" s="11" customFormat="1" ht="25.5" outlineLevel="4" x14ac:dyDescent="0.2">
      <c r="A3528" s="70"/>
      <c r="B3528" s="70"/>
      <c r="C3528" s="70"/>
      <c r="D3528" s="70"/>
      <c r="E3528" s="114" t="s">
        <v>14961</v>
      </c>
      <c r="F3528" s="263" t="s">
        <v>6657</v>
      </c>
      <c r="G3528" s="210" t="s">
        <v>20300</v>
      </c>
      <c r="H3528" s="211">
        <v>1</v>
      </c>
      <c r="I3528" s="94" t="s">
        <v>19279</v>
      </c>
      <c r="J3528" s="210" t="s">
        <v>16820</v>
      </c>
      <c r="K3528" s="164"/>
      <c r="L3528" s="95">
        <f t="shared" si="54"/>
        <v>2121.25</v>
      </c>
      <c r="M3528" s="325">
        <v>73.680000000000007</v>
      </c>
      <c r="N3528" s="96"/>
      <c r="O3528" s="301"/>
    </row>
    <row r="3529" spans="1:15" s="11" customFormat="1" ht="25.5" outlineLevel="4" x14ac:dyDescent="0.2">
      <c r="A3529" s="70"/>
      <c r="B3529" s="70"/>
      <c r="C3529" s="70"/>
      <c r="D3529" s="70"/>
      <c r="E3529" s="114" t="s">
        <v>14962</v>
      </c>
      <c r="F3529" s="263" t="s">
        <v>6658</v>
      </c>
      <c r="G3529" s="210" t="s">
        <v>20300</v>
      </c>
      <c r="H3529" s="211">
        <v>1</v>
      </c>
      <c r="I3529" s="94" t="s">
        <v>19279</v>
      </c>
      <c r="J3529" s="210" t="s">
        <v>16820</v>
      </c>
      <c r="K3529" s="164"/>
      <c r="L3529" s="95">
        <f t="shared" si="54"/>
        <v>2614.71</v>
      </c>
      <c r="M3529" s="325">
        <v>90.82</v>
      </c>
      <c r="N3529" s="96"/>
      <c r="O3529" s="301"/>
    </row>
    <row r="3530" spans="1:15" s="11" customFormat="1" ht="25.5" outlineLevel="4" x14ac:dyDescent="0.2">
      <c r="A3530" s="70"/>
      <c r="B3530" s="70"/>
      <c r="C3530" s="70"/>
      <c r="D3530" s="70"/>
      <c r="E3530" s="114" t="s">
        <v>14963</v>
      </c>
      <c r="F3530" s="263" t="s">
        <v>6659</v>
      </c>
      <c r="G3530" s="210" t="s">
        <v>20300</v>
      </c>
      <c r="H3530" s="211">
        <v>1</v>
      </c>
      <c r="I3530" s="94" t="s">
        <v>19279</v>
      </c>
      <c r="J3530" s="210" t="s">
        <v>16820</v>
      </c>
      <c r="K3530" s="164"/>
      <c r="L3530" s="95">
        <f t="shared" si="54"/>
        <v>3132.64</v>
      </c>
      <c r="M3530" s="325">
        <v>108.81</v>
      </c>
      <c r="N3530" s="96"/>
      <c r="O3530" s="301"/>
    </row>
    <row r="3531" spans="1:15" s="11" customFormat="1" ht="25.5" outlineLevel="4" x14ac:dyDescent="0.2">
      <c r="A3531" s="70"/>
      <c r="B3531" s="70"/>
      <c r="C3531" s="70"/>
      <c r="D3531" s="70"/>
      <c r="E3531" s="114" t="s">
        <v>14964</v>
      </c>
      <c r="F3531" s="263" t="s">
        <v>6660</v>
      </c>
      <c r="G3531" s="210" t="s">
        <v>20300</v>
      </c>
      <c r="H3531" s="211">
        <v>1</v>
      </c>
      <c r="I3531" s="94" t="s">
        <v>19279</v>
      </c>
      <c r="J3531" s="210" t="s">
        <v>16820</v>
      </c>
      <c r="K3531" s="164"/>
      <c r="L3531" s="95">
        <f t="shared" si="54"/>
        <v>3778.11</v>
      </c>
      <c r="M3531" s="325">
        <v>131.22999999999999</v>
      </c>
      <c r="N3531" s="96"/>
      <c r="O3531" s="301"/>
    </row>
    <row r="3532" spans="1:15" s="11" customFormat="1" outlineLevel="4" x14ac:dyDescent="0.2">
      <c r="A3532" s="70"/>
      <c r="B3532" s="70"/>
      <c r="C3532" s="70"/>
      <c r="D3532" s="70"/>
      <c r="E3532" s="114" t="s">
        <v>14965</v>
      </c>
      <c r="F3532" s="263" t="s">
        <v>8214</v>
      </c>
      <c r="G3532" s="210" t="s">
        <v>20300</v>
      </c>
      <c r="H3532" s="211">
        <v>1</v>
      </c>
      <c r="I3532" s="94" t="s">
        <v>19279</v>
      </c>
      <c r="J3532" s="210" t="s">
        <v>16820</v>
      </c>
      <c r="K3532" s="164"/>
      <c r="L3532" s="95">
        <f t="shared" si="54"/>
        <v>1220.1199999999999</v>
      </c>
      <c r="M3532" s="325">
        <v>42.38</v>
      </c>
      <c r="N3532" s="96"/>
      <c r="O3532" s="301"/>
    </row>
    <row r="3533" spans="1:15" s="11" customFormat="1" outlineLevel="4" x14ac:dyDescent="0.2">
      <c r="A3533" s="70"/>
      <c r="B3533" s="70"/>
      <c r="C3533" s="70"/>
      <c r="D3533" s="70"/>
      <c r="E3533" s="114" t="s">
        <v>14966</v>
      </c>
      <c r="F3533" s="263" t="s">
        <v>8215</v>
      </c>
      <c r="G3533" s="210" t="s">
        <v>20300</v>
      </c>
      <c r="H3533" s="211">
        <v>1</v>
      </c>
      <c r="I3533" s="94" t="s">
        <v>19279</v>
      </c>
      <c r="J3533" s="210" t="s">
        <v>16820</v>
      </c>
      <c r="K3533" s="164"/>
      <c r="L3533" s="95">
        <f t="shared" si="54"/>
        <v>1392.86</v>
      </c>
      <c r="M3533" s="325">
        <v>48.38</v>
      </c>
      <c r="N3533" s="96"/>
      <c r="O3533" s="301"/>
    </row>
    <row r="3534" spans="1:15" s="11" customFormat="1" outlineLevel="4" x14ac:dyDescent="0.2">
      <c r="A3534" s="70"/>
      <c r="B3534" s="70"/>
      <c r="C3534" s="70"/>
      <c r="D3534" s="70"/>
      <c r="E3534" s="114" t="s">
        <v>14967</v>
      </c>
      <c r="F3534" s="263" t="s">
        <v>8216</v>
      </c>
      <c r="G3534" s="210" t="s">
        <v>20300</v>
      </c>
      <c r="H3534" s="211">
        <v>1</v>
      </c>
      <c r="I3534" s="94" t="s">
        <v>19279</v>
      </c>
      <c r="J3534" s="210" t="s">
        <v>16820</v>
      </c>
      <c r="K3534" s="164"/>
      <c r="L3534" s="95">
        <f t="shared" si="54"/>
        <v>1531.63</v>
      </c>
      <c r="M3534" s="325">
        <v>53.2</v>
      </c>
      <c r="N3534" s="96"/>
      <c r="O3534" s="301"/>
    </row>
    <row r="3535" spans="1:15" s="11" customFormat="1" outlineLevel="4" x14ac:dyDescent="0.2">
      <c r="A3535" s="70"/>
      <c r="B3535" s="70"/>
      <c r="C3535" s="70"/>
      <c r="D3535" s="70"/>
      <c r="E3535" s="114" t="s">
        <v>15000</v>
      </c>
      <c r="F3535" s="263" t="s">
        <v>9306</v>
      </c>
      <c r="G3535" s="210" t="s">
        <v>20300</v>
      </c>
      <c r="H3535" s="211">
        <v>1</v>
      </c>
      <c r="I3535" s="94" t="s">
        <v>19279</v>
      </c>
      <c r="J3535" s="210" t="s">
        <v>16820</v>
      </c>
      <c r="K3535" s="164"/>
      <c r="L3535" s="95">
        <f t="shared" si="54"/>
        <v>1708.97</v>
      </c>
      <c r="M3535" s="325">
        <v>59.36</v>
      </c>
      <c r="N3535" s="96"/>
      <c r="O3535" s="301"/>
    </row>
    <row r="3536" spans="1:15" s="11" customFormat="1" outlineLevel="4" x14ac:dyDescent="0.2">
      <c r="A3536" s="70"/>
      <c r="B3536" s="70"/>
      <c r="C3536" s="70"/>
      <c r="D3536" s="70"/>
      <c r="E3536" s="114" t="s">
        <v>15001</v>
      </c>
      <c r="F3536" s="263" t="s">
        <v>9307</v>
      </c>
      <c r="G3536" s="210" t="s">
        <v>20300</v>
      </c>
      <c r="H3536" s="211">
        <v>1</v>
      </c>
      <c r="I3536" s="94" t="s">
        <v>19279</v>
      </c>
      <c r="J3536" s="210" t="s">
        <v>16820</v>
      </c>
      <c r="K3536" s="164"/>
      <c r="L3536" s="95">
        <f t="shared" si="54"/>
        <v>2085.84</v>
      </c>
      <c r="M3536" s="325">
        <v>72.45</v>
      </c>
      <c r="N3536" s="96"/>
      <c r="O3536" s="301"/>
    </row>
    <row r="3537" spans="1:15" s="11" customFormat="1" outlineLevel="4" x14ac:dyDescent="0.2">
      <c r="A3537" s="70"/>
      <c r="B3537" s="70"/>
      <c r="C3537" s="70"/>
      <c r="D3537" s="70"/>
      <c r="E3537" s="114" t="s">
        <v>15002</v>
      </c>
      <c r="F3537" s="263" t="s">
        <v>9308</v>
      </c>
      <c r="G3537" s="210" t="s">
        <v>20300</v>
      </c>
      <c r="H3537" s="211">
        <v>1</v>
      </c>
      <c r="I3537" s="94" t="s">
        <v>19279</v>
      </c>
      <c r="J3537" s="210" t="s">
        <v>16820</v>
      </c>
      <c r="K3537" s="164"/>
      <c r="L3537" s="95">
        <f t="shared" si="54"/>
        <v>2597.4299999999998</v>
      </c>
      <c r="M3537" s="325">
        <v>90.22</v>
      </c>
      <c r="N3537" s="96"/>
      <c r="O3537" s="301"/>
    </row>
    <row r="3538" spans="1:15" s="11" customFormat="1" outlineLevel="4" x14ac:dyDescent="0.2">
      <c r="A3538" s="70"/>
      <c r="B3538" s="70"/>
      <c r="C3538" s="70"/>
      <c r="D3538" s="70"/>
      <c r="E3538" s="114" t="s">
        <v>11302</v>
      </c>
      <c r="F3538" s="263" t="s">
        <v>9309</v>
      </c>
      <c r="G3538" s="210" t="s">
        <v>20300</v>
      </c>
      <c r="H3538" s="211">
        <v>1</v>
      </c>
      <c r="I3538" s="94" t="s">
        <v>19279</v>
      </c>
      <c r="J3538" s="210" t="s">
        <v>16820</v>
      </c>
      <c r="K3538" s="164"/>
      <c r="L3538" s="95">
        <f t="shared" ref="L3538:L3601" si="55">ROUND(IF(J3538="у.о.",M3538*(1-$L$8)*$L$4,N3538*(1-$L$8)),2)</f>
        <v>3200.87</v>
      </c>
      <c r="M3538" s="325">
        <v>111.18</v>
      </c>
      <c r="N3538" s="96"/>
      <c r="O3538" s="301"/>
    </row>
    <row r="3539" spans="1:15" s="11" customFormat="1" ht="25.5" outlineLevel="4" x14ac:dyDescent="0.2">
      <c r="A3539" s="70"/>
      <c r="B3539" s="70"/>
      <c r="C3539" s="70"/>
      <c r="D3539" s="70"/>
      <c r="E3539" s="114" t="s">
        <v>11303</v>
      </c>
      <c r="F3539" s="263" t="s">
        <v>6661</v>
      </c>
      <c r="G3539" s="210" t="s">
        <v>20300</v>
      </c>
      <c r="H3539" s="211">
        <v>1</v>
      </c>
      <c r="I3539" s="94" t="s">
        <v>19279</v>
      </c>
      <c r="J3539" s="210" t="s">
        <v>16820</v>
      </c>
      <c r="K3539" s="164"/>
      <c r="L3539" s="95">
        <f t="shared" si="55"/>
        <v>1319.73</v>
      </c>
      <c r="M3539" s="325">
        <v>45.84</v>
      </c>
      <c r="N3539" s="96"/>
      <c r="O3539" s="301"/>
    </row>
    <row r="3540" spans="1:15" s="11" customFormat="1" ht="25.5" outlineLevel="4" x14ac:dyDescent="0.2">
      <c r="A3540" s="70"/>
      <c r="B3540" s="70"/>
      <c r="C3540" s="70"/>
      <c r="D3540" s="70"/>
      <c r="E3540" s="114" t="s">
        <v>11304</v>
      </c>
      <c r="F3540" s="263" t="s">
        <v>6662</v>
      </c>
      <c r="G3540" s="210" t="s">
        <v>20300</v>
      </c>
      <c r="H3540" s="211">
        <v>1</v>
      </c>
      <c r="I3540" s="94" t="s">
        <v>19279</v>
      </c>
      <c r="J3540" s="210" t="s">
        <v>16820</v>
      </c>
      <c r="K3540" s="164"/>
      <c r="L3540" s="95">
        <f t="shared" si="55"/>
        <v>1597.56</v>
      </c>
      <c r="M3540" s="325">
        <v>55.49</v>
      </c>
      <c r="N3540" s="96"/>
      <c r="O3540" s="301"/>
    </row>
    <row r="3541" spans="1:15" s="11" customFormat="1" ht="25.5" outlineLevel="4" x14ac:dyDescent="0.2">
      <c r="A3541" s="70"/>
      <c r="B3541" s="70"/>
      <c r="C3541" s="70"/>
      <c r="D3541" s="70"/>
      <c r="E3541" s="114" t="s">
        <v>11305</v>
      </c>
      <c r="F3541" s="263" t="s">
        <v>6663</v>
      </c>
      <c r="G3541" s="210" t="s">
        <v>20300</v>
      </c>
      <c r="H3541" s="211">
        <v>1</v>
      </c>
      <c r="I3541" s="94" t="s">
        <v>19279</v>
      </c>
      <c r="J3541" s="210" t="s">
        <v>16820</v>
      </c>
      <c r="K3541" s="164"/>
      <c r="L3541" s="95">
        <f t="shared" si="55"/>
        <v>1789.59</v>
      </c>
      <c r="M3541" s="325">
        <v>62.16</v>
      </c>
      <c r="N3541" s="96"/>
      <c r="O3541" s="301"/>
    </row>
    <row r="3542" spans="1:15" s="11" customFormat="1" ht="25.5" outlineLevel="4" x14ac:dyDescent="0.2">
      <c r="A3542" s="70"/>
      <c r="B3542" s="70"/>
      <c r="C3542" s="70"/>
      <c r="D3542" s="70"/>
      <c r="E3542" s="114" t="s">
        <v>11306</v>
      </c>
      <c r="F3542" s="263" t="s">
        <v>6664</v>
      </c>
      <c r="G3542" s="210" t="s">
        <v>20300</v>
      </c>
      <c r="H3542" s="211">
        <v>1</v>
      </c>
      <c r="I3542" s="94" t="s">
        <v>19279</v>
      </c>
      <c r="J3542" s="210" t="s">
        <v>16820</v>
      </c>
      <c r="K3542" s="164"/>
      <c r="L3542" s="95">
        <f t="shared" si="55"/>
        <v>2213.09</v>
      </c>
      <c r="M3542" s="325">
        <v>76.87</v>
      </c>
      <c r="N3542" s="96"/>
      <c r="O3542" s="301"/>
    </row>
    <row r="3543" spans="1:15" s="11" customFormat="1" ht="25.5" outlineLevel="4" x14ac:dyDescent="0.2">
      <c r="A3543" s="70"/>
      <c r="B3543" s="70"/>
      <c r="C3543" s="70"/>
      <c r="D3543" s="70"/>
      <c r="E3543" s="114" t="s">
        <v>13650</v>
      </c>
      <c r="F3543" s="263" t="s">
        <v>6665</v>
      </c>
      <c r="G3543" s="210" t="s">
        <v>20300</v>
      </c>
      <c r="H3543" s="211">
        <v>1</v>
      </c>
      <c r="I3543" s="94" t="s">
        <v>19279</v>
      </c>
      <c r="J3543" s="210" t="s">
        <v>16820</v>
      </c>
      <c r="K3543" s="164"/>
      <c r="L3543" s="95">
        <f t="shared" si="55"/>
        <v>2821.42</v>
      </c>
      <c r="M3543" s="325">
        <v>98</v>
      </c>
      <c r="N3543" s="96"/>
      <c r="O3543" s="301"/>
    </row>
    <row r="3544" spans="1:15" s="11" customFormat="1" ht="25.5" outlineLevel="4" x14ac:dyDescent="0.2">
      <c r="A3544" s="70"/>
      <c r="B3544" s="70"/>
      <c r="C3544" s="70"/>
      <c r="D3544" s="70"/>
      <c r="E3544" s="114" t="s">
        <v>13651</v>
      </c>
      <c r="F3544" s="263" t="s">
        <v>6666</v>
      </c>
      <c r="G3544" s="210" t="s">
        <v>20300</v>
      </c>
      <c r="H3544" s="211">
        <v>1</v>
      </c>
      <c r="I3544" s="94" t="s">
        <v>19279</v>
      </c>
      <c r="J3544" s="210" t="s">
        <v>16820</v>
      </c>
      <c r="K3544" s="164"/>
      <c r="L3544" s="95">
        <f t="shared" si="55"/>
        <v>3369.58</v>
      </c>
      <c r="M3544" s="325">
        <v>117.04</v>
      </c>
      <c r="N3544" s="96"/>
      <c r="O3544" s="301"/>
    </row>
    <row r="3545" spans="1:15" s="11" customFormat="1" ht="25.5" outlineLevel="4" x14ac:dyDescent="0.2">
      <c r="A3545" s="70"/>
      <c r="B3545" s="70"/>
      <c r="C3545" s="70"/>
      <c r="D3545" s="70"/>
      <c r="E3545" s="114" t="s">
        <v>13652</v>
      </c>
      <c r="F3545" s="263" t="s">
        <v>6667</v>
      </c>
      <c r="G3545" s="210" t="s">
        <v>20300</v>
      </c>
      <c r="H3545" s="211">
        <v>1</v>
      </c>
      <c r="I3545" s="94" t="s">
        <v>19279</v>
      </c>
      <c r="J3545" s="210" t="s">
        <v>16820</v>
      </c>
      <c r="K3545" s="164"/>
      <c r="L3545" s="95">
        <f t="shared" si="55"/>
        <v>4195.28</v>
      </c>
      <c r="M3545" s="325">
        <v>145.72</v>
      </c>
      <c r="N3545" s="96"/>
      <c r="O3545" s="301"/>
    </row>
    <row r="3546" spans="1:15" s="11" customFormat="1" ht="25.5" outlineLevel="4" x14ac:dyDescent="0.2">
      <c r="A3546" s="70"/>
      <c r="B3546" s="70"/>
      <c r="C3546" s="70"/>
      <c r="D3546" s="70"/>
      <c r="E3546" s="114" t="s">
        <v>21530</v>
      </c>
      <c r="F3546" s="263" t="s">
        <v>16821</v>
      </c>
      <c r="G3546" s="210" t="s">
        <v>20300</v>
      </c>
      <c r="H3546" s="211">
        <v>1</v>
      </c>
      <c r="I3546" s="94" t="s">
        <v>19279</v>
      </c>
      <c r="J3546" s="210" t="s">
        <v>16820</v>
      </c>
      <c r="K3546" s="164"/>
      <c r="L3546" s="95">
        <f t="shared" si="55"/>
        <v>1377.31</v>
      </c>
      <c r="M3546" s="325">
        <v>47.84</v>
      </c>
      <c r="N3546" s="96"/>
      <c r="O3546" s="301"/>
    </row>
    <row r="3547" spans="1:15" s="11" customFormat="1" ht="25.5" outlineLevel="4" x14ac:dyDescent="0.2">
      <c r="A3547" s="70"/>
      <c r="B3547" s="70"/>
      <c r="C3547" s="70"/>
      <c r="D3547" s="70"/>
      <c r="E3547" s="114" t="s">
        <v>21531</v>
      </c>
      <c r="F3547" s="263" t="s">
        <v>16822</v>
      </c>
      <c r="G3547" s="210" t="s">
        <v>20300</v>
      </c>
      <c r="H3547" s="211">
        <v>1</v>
      </c>
      <c r="I3547" s="94" t="s">
        <v>19279</v>
      </c>
      <c r="J3547" s="210" t="s">
        <v>16820</v>
      </c>
      <c r="K3547" s="164"/>
      <c r="L3547" s="95">
        <f t="shared" si="55"/>
        <v>1503.41</v>
      </c>
      <c r="M3547" s="325">
        <v>52.22</v>
      </c>
      <c r="N3547" s="96"/>
      <c r="O3547" s="301"/>
    </row>
    <row r="3548" spans="1:15" s="11" customFormat="1" ht="25.5" outlineLevel="4" x14ac:dyDescent="0.2">
      <c r="A3548" s="70"/>
      <c r="B3548" s="70"/>
      <c r="C3548" s="70"/>
      <c r="D3548" s="70"/>
      <c r="E3548" s="114" t="s">
        <v>21532</v>
      </c>
      <c r="F3548" s="263" t="s">
        <v>16823</v>
      </c>
      <c r="G3548" s="210" t="s">
        <v>20300</v>
      </c>
      <c r="H3548" s="211">
        <v>1</v>
      </c>
      <c r="I3548" s="94" t="s">
        <v>19279</v>
      </c>
      <c r="J3548" s="210" t="s">
        <v>16820</v>
      </c>
      <c r="K3548" s="164"/>
      <c r="L3548" s="95">
        <f t="shared" si="55"/>
        <v>1680.18</v>
      </c>
      <c r="M3548" s="325">
        <v>58.36</v>
      </c>
      <c r="N3548" s="96"/>
      <c r="O3548" s="301"/>
    </row>
    <row r="3549" spans="1:15" s="11" customFormat="1" ht="25.5" outlineLevel="4" x14ac:dyDescent="0.2">
      <c r="A3549" s="70"/>
      <c r="B3549" s="70"/>
      <c r="C3549" s="70"/>
      <c r="D3549" s="70"/>
      <c r="E3549" s="114" t="s">
        <v>21533</v>
      </c>
      <c r="F3549" s="263" t="s">
        <v>16824</v>
      </c>
      <c r="G3549" s="210" t="s">
        <v>20300</v>
      </c>
      <c r="H3549" s="211">
        <v>1</v>
      </c>
      <c r="I3549" s="94" t="s">
        <v>19279</v>
      </c>
      <c r="J3549" s="210" t="s">
        <v>16820</v>
      </c>
      <c r="K3549" s="164"/>
      <c r="L3549" s="95">
        <f t="shared" si="55"/>
        <v>2121.25</v>
      </c>
      <c r="M3549" s="325">
        <v>73.680000000000007</v>
      </c>
      <c r="N3549" s="96"/>
      <c r="O3549" s="301"/>
    </row>
    <row r="3550" spans="1:15" s="11" customFormat="1" ht="25.5" outlineLevel="4" x14ac:dyDescent="0.2">
      <c r="A3550" s="70"/>
      <c r="B3550" s="70"/>
      <c r="C3550" s="70"/>
      <c r="D3550" s="70"/>
      <c r="E3550" s="114" t="s">
        <v>21534</v>
      </c>
      <c r="F3550" s="263" t="s">
        <v>16825</v>
      </c>
      <c r="G3550" s="210" t="s">
        <v>20300</v>
      </c>
      <c r="H3550" s="211">
        <v>1</v>
      </c>
      <c r="I3550" s="94" t="s">
        <v>19279</v>
      </c>
      <c r="J3550" s="210" t="s">
        <v>16820</v>
      </c>
      <c r="K3550" s="164"/>
      <c r="L3550" s="95">
        <f t="shared" si="55"/>
        <v>2614.71</v>
      </c>
      <c r="M3550" s="325">
        <v>90.82</v>
      </c>
      <c r="N3550" s="96"/>
      <c r="O3550" s="301"/>
    </row>
    <row r="3551" spans="1:15" s="11" customFormat="1" ht="25.5" outlineLevel="4" x14ac:dyDescent="0.2">
      <c r="A3551" s="70"/>
      <c r="B3551" s="70"/>
      <c r="C3551" s="70"/>
      <c r="D3551" s="70"/>
      <c r="E3551" s="114" t="s">
        <v>21535</v>
      </c>
      <c r="F3551" s="263" t="s">
        <v>16826</v>
      </c>
      <c r="G3551" s="210" t="s">
        <v>20300</v>
      </c>
      <c r="H3551" s="211">
        <v>1</v>
      </c>
      <c r="I3551" s="94" t="s">
        <v>19279</v>
      </c>
      <c r="J3551" s="210" t="s">
        <v>16820</v>
      </c>
      <c r="K3551" s="164"/>
      <c r="L3551" s="95">
        <f t="shared" si="55"/>
        <v>3132.64</v>
      </c>
      <c r="M3551" s="325">
        <v>108.81</v>
      </c>
      <c r="N3551" s="96"/>
      <c r="O3551" s="301"/>
    </row>
    <row r="3552" spans="1:15" s="11" customFormat="1" ht="25.5" outlineLevel="4" x14ac:dyDescent="0.2">
      <c r="A3552" s="70"/>
      <c r="B3552" s="70"/>
      <c r="C3552" s="70"/>
      <c r="D3552" s="70"/>
      <c r="E3552" s="114" t="s">
        <v>21536</v>
      </c>
      <c r="F3552" s="263" t="s">
        <v>16827</v>
      </c>
      <c r="G3552" s="210" t="s">
        <v>20300</v>
      </c>
      <c r="H3552" s="211">
        <v>1</v>
      </c>
      <c r="I3552" s="94" t="s">
        <v>19279</v>
      </c>
      <c r="J3552" s="210" t="s">
        <v>16820</v>
      </c>
      <c r="K3552" s="164"/>
      <c r="L3552" s="95">
        <f t="shared" si="55"/>
        <v>3778.11</v>
      </c>
      <c r="M3552" s="325">
        <v>131.22999999999999</v>
      </c>
      <c r="N3552" s="96"/>
      <c r="O3552" s="301"/>
    </row>
    <row r="3553" spans="1:15" s="11" customFormat="1" outlineLevel="4" x14ac:dyDescent="0.2">
      <c r="A3553" s="70"/>
      <c r="B3553" s="70"/>
      <c r="C3553" s="70"/>
      <c r="D3553" s="70"/>
      <c r="E3553" s="114" t="s">
        <v>21537</v>
      </c>
      <c r="F3553" s="263" t="s">
        <v>16828</v>
      </c>
      <c r="G3553" s="210" t="s">
        <v>20300</v>
      </c>
      <c r="H3553" s="211">
        <v>1</v>
      </c>
      <c r="I3553" s="94" t="s">
        <v>19279</v>
      </c>
      <c r="J3553" s="210" t="s">
        <v>16820</v>
      </c>
      <c r="K3553" s="164"/>
      <c r="L3553" s="95">
        <f t="shared" si="55"/>
        <v>1238.26</v>
      </c>
      <c r="M3553" s="325">
        <v>43.01</v>
      </c>
      <c r="N3553" s="96"/>
      <c r="O3553" s="301"/>
    </row>
    <row r="3554" spans="1:15" s="11" customFormat="1" outlineLevel="4" x14ac:dyDescent="0.2">
      <c r="A3554" s="70"/>
      <c r="B3554" s="70"/>
      <c r="C3554" s="70"/>
      <c r="D3554" s="70"/>
      <c r="E3554" s="114" t="s">
        <v>21538</v>
      </c>
      <c r="F3554" s="263" t="s">
        <v>16829</v>
      </c>
      <c r="G3554" s="210" t="s">
        <v>20300</v>
      </c>
      <c r="H3554" s="211">
        <v>1</v>
      </c>
      <c r="I3554" s="94" t="s">
        <v>19279</v>
      </c>
      <c r="J3554" s="210" t="s">
        <v>16820</v>
      </c>
      <c r="K3554" s="164"/>
      <c r="L3554" s="95">
        <f t="shared" si="55"/>
        <v>1416.18</v>
      </c>
      <c r="M3554" s="325">
        <v>49.19</v>
      </c>
      <c r="N3554" s="96"/>
      <c r="O3554" s="301"/>
    </row>
    <row r="3555" spans="1:15" s="11" customFormat="1" outlineLevel="4" x14ac:dyDescent="0.2">
      <c r="A3555" s="70"/>
      <c r="B3555" s="70"/>
      <c r="C3555" s="70"/>
      <c r="D3555" s="70"/>
      <c r="E3555" s="114" t="s">
        <v>21539</v>
      </c>
      <c r="F3555" s="263" t="s">
        <v>16830</v>
      </c>
      <c r="G3555" s="210" t="s">
        <v>20300</v>
      </c>
      <c r="H3555" s="211">
        <v>1</v>
      </c>
      <c r="I3555" s="94" t="s">
        <v>19279</v>
      </c>
      <c r="J3555" s="210" t="s">
        <v>16820</v>
      </c>
      <c r="K3555" s="164"/>
      <c r="L3555" s="95">
        <f t="shared" si="55"/>
        <v>1559.84</v>
      </c>
      <c r="M3555" s="325">
        <v>54.18</v>
      </c>
      <c r="N3555" s="96"/>
      <c r="O3555" s="301"/>
    </row>
    <row r="3556" spans="1:15" s="11" customFormat="1" outlineLevel="4" x14ac:dyDescent="0.2">
      <c r="A3556" s="70"/>
      <c r="B3556" s="70"/>
      <c r="C3556" s="70"/>
      <c r="D3556" s="70"/>
      <c r="E3556" s="114" t="s">
        <v>21540</v>
      </c>
      <c r="F3556" s="263" t="s">
        <v>16831</v>
      </c>
      <c r="G3556" s="210" t="s">
        <v>20300</v>
      </c>
      <c r="H3556" s="211">
        <v>1</v>
      </c>
      <c r="I3556" s="94" t="s">
        <v>19279</v>
      </c>
      <c r="J3556" s="210" t="s">
        <v>16820</v>
      </c>
      <c r="K3556" s="164"/>
      <c r="L3556" s="95">
        <f t="shared" si="55"/>
        <v>1742.95</v>
      </c>
      <c r="M3556" s="325">
        <v>60.54</v>
      </c>
      <c r="N3556" s="96"/>
      <c r="O3556" s="301"/>
    </row>
    <row r="3557" spans="1:15" s="11" customFormat="1" outlineLevel="4" x14ac:dyDescent="0.2">
      <c r="A3557" s="70"/>
      <c r="B3557" s="70"/>
      <c r="C3557" s="70"/>
      <c r="D3557" s="70"/>
      <c r="E3557" s="114" t="s">
        <v>21541</v>
      </c>
      <c r="F3557" s="263" t="s">
        <v>16832</v>
      </c>
      <c r="G3557" s="210" t="s">
        <v>20300</v>
      </c>
      <c r="H3557" s="211">
        <v>1</v>
      </c>
      <c r="I3557" s="94" t="s">
        <v>19279</v>
      </c>
      <c r="J3557" s="210" t="s">
        <v>16820</v>
      </c>
      <c r="K3557" s="164"/>
      <c r="L3557" s="95">
        <f t="shared" si="55"/>
        <v>2127.58</v>
      </c>
      <c r="M3557" s="325">
        <v>73.900000000000006</v>
      </c>
      <c r="N3557" s="96"/>
      <c r="O3557" s="301"/>
    </row>
    <row r="3558" spans="1:15" s="11" customFormat="1" outlineLevel="4" x14ac:dyDescent="0.2">
      <c r="A3558" s="70"/>
      <c r="B3558" s="70"/>
      <c r="C3558" s="70"/>
      <c r="D3558" s="70"/>
      <c r="E3558" s="114" t="s">
        <v>21542</v>
      </c>
      <c r="F3558" s="263" t="s">
        <v>16833</v>
      </c>
      <c r="G3558" s="210" t="s">
        <v>20300</v>
      </c>
      <c r="H3558" s="211">
        <v>1</v>
      </c>
      <c r="I3558" s="94" t="s">
        <v>19279</v>
      </c>
      <c r="J3558" s="210" t="s">
        <v>16820</v>
      </c>
      <c r="K3558" s="164"/>
      <c r="L3558" s="95">
        <f t="shared" si="55"/>
        <v>2619.6</v>
      </c>
      <c r="M3558" s="325">
        <v>90.99</v>
      </c>
      <c r="N3558" s="96"/>
      <c r="O3558" s="301"/>
    </row>
    <row r="3559" spans="1:15" s="11" customFormat="1" outlineLevel="4" x14ac:dyDescent="0.2">
      <c r="A3559" s="70"/>
      <c r="B3559" s="70"/>
      <c r="C3559" s="70"/>
      <c r="D3559" s="70"/>
      <c r="E3559" s="114" t="s">
        <v>21543</v>
      </c>
      <c r="F3559" s="263" t="s">
        <v>16834</v>
      </c>
      <c r="G3559" s="210" t="s">
        <v>20300</v>
      </c>
      <c r="H3559" s="211">
        <v>1</v>
      </c>
      <c r="I3559" s="94" t="s">
        <v>19279</v>
      </c>
      <c r="J3559" s="210" t="s">
        <v>16820</v>
      </c>
      <c r="K3559" s="164"/>
      <c r="L3559" s="95">
        <f t="shared" si="55"/>
        <v>3187.92</v>
      </c>
      <c r="M3559" s="325">
        <v>110.73</v>
      </c>
      <c r="N3559" s="96"/>
      <c r="O3559" s="301"/>
    </row>
    <row r="3560" spans="1:15" s="11" customFormat="1" ht="25.5" outlineLevel="4" x14ac:dyDescent="0.2">
      <c r="A3560" s="70"/>
      <c r="B3560" s="70"/>
      <c r="C3560" s="70"/>
      <c r="D3560" s="70"/>
      <c r="E3560" s="114" t="s">
        <v>21544</v>
      </c>
      <c r="F3560" s="263" t="s">
        <v>6888</v>
      </c>
      <c r="G3560" s="210" t="s">
        <v>20300</v>
      </c>
      <c r="H3560" s="211">
        <v>1</v>
      </c>
      <c r="I3560" s="94" t="s">
        <v>19279</v>
      </c>
      <c r="J3560" s="210" t="s">
        <v>16820</v>
      </c>
      <c r="K3560" s="164"/>
      <c r="L3560" s="95">
        <f t="shared" si="55"/>
        <v>1264.17</v>
      </c>
      <c r="M3560" s="325">
        <v>43.91</v>
      </c>
      <c r="N3560" s="96"/>
      <c r="O3560" s="301"/>
    </row>
    <row r="3561" spans="1:15" s="11" customFormat="1" ht="25.5" outlineLevel="4" x14ac:dyDescent="0.2">
      <c r="A3561" s="70"/>
      <c r="B3561" s="70"/>
      <c r="C3561" s="70"/>
      <c r="D3561" s="70"/>
      <c r="E3561" s="114" t="s">
        <v>21545</v>
      </c>
      <c r="F3561" s="263" t="s">
        <v>6889</v>
      </c>
      <c r="G3561" s="210" t="s">
        <v>20300</v>
      </c>
      <c r="H3561" s="211">
        <v>1</v>
      </c>
      <c r="I3561" s="94" t="s">
        <v>19279</v>
      </c>
      <c r="J3561" s="210" t="s">
        <v>16820</v>
      </c>
      <c r="K3561" s="164"/>
      <c r="L3561" s="95">
        <f t="shared" si="55"/>
        <v>1597.56</v>
      </c>
      <c r="M3561" s="325">
        <v>55.49</v>
      </c>
      <c r="N3561" s="96"/>
      <c r="O3561" s="301"/>
    </row>
    <row r="3562" spans="1:15" s="11" customFormat="1" ht="25.5" outlineLevel="4" x14ac:dyDescent="0.2">
      <c r="A3562" s="70"/>
      <c r="B3562" s="70"/>
      <c r="C3562" s="70"/>
      <c r="D3562" s="70"/>
      <c r="E3562" s="114" t="s">
        <v>21546</v>
      </c>
      <c r="F3562" s="263" t="s">
        <v>6890</v>
      </c>
      <c r="G3562" s="210" t="s">
        <v>20300</v>
      </c>
      <c r="H3562" s="211">
        <v>1</v>
      </c>
      <c r="I3562" s="94" t="s">
        <v>19279</v>
      </c>
      <c r="J3562" s="210" t="s">
        <v>16820</v>
      </c>
      <c r="K3562" s="164"/>
      <c r="L3562" s="95">
        <f t="shared" si="55"/>
        <v>1789.59</v>
      </c>
      <c r="M3562" s="325">
        <v>62.16</v>
      </c>
      <c r="N3562" s="96"/>
      <c r="O3562" s="301"/>
    </row>
    <row r="3563" spans="1:15" s="11" customFormat="1" ht="25.5" outlineLevel="4" x14ac:dyDescent="0.2">
      <c r="A3563" s="70"/>
      <c r="B3563" s="70"/>
      <c r="C3563" s="70"/>
      <c r="D3563" s="70"/>
      <c r="E3563" s="114" t="s">
        <v>21547</v>
      </c>
      <c r="F3563" s="263" t="s">
        <v>6891</v>
      </c>
      <c r="G3563" s="210" t="s">
        <v>20300</v>
      </c>
      <c r="H3563" s="211">
        <v>1</v>
      </c>
      <c r="I3563" s="94" t="s">
        <v>19279</v>
      </c>
      <c r="J3563" s="210" t="s">
        <v>16820</v>
      </c>
      <c r="K3563" s="164"/>
      <c r="L3563" s="95">
        <f t="shared" si="55"/>
        <v>2213.09</v>
      </c>
      <c r="M3563" s="325">
        <v>76.87</v>
      </c>
      <c r="N3563" s="96"/>
      <c r="O3563" s="301"/>
    </row>
    <row r="3564" spans="1:15" s="11" customFormat="1" ht="25.5" outlineLevel="4" x14ac:dyDescent="0.2">
      <c r="A3564" s="70"/>
      <c r="B3564" s="70"/>
      <c r="C3564" s="70"/>
      <c r="D3564" s="70"/>
      <c r="E3564" s="114" t="s">
        <v>21548</v>
      </c>
      <c r="F3564" s="263" t="s">
        <v>6254</v>
      </c>
      <c r="G3564" s="210" t="s">
        <v>20300</v>
      </c>
      <c r="H3564" s="211">
        <v>1</v>
      </c>
      <c r="I3564" s="94" t="s">
        <v>19279</v>
      </c>
      <c r="J3564" s="210" t="s">
        <v>16820</v>
      </c>
      <c r="K3564" s="164"/>
      <c r="L3564" s="95">
        <f t="shared" si="55"/>
        <v>2821.42</v>
      </c>
      <c r="M3564" s="325">
        <v>98</v>
      </c>
      <c r="N3564" s="96"/>
      <c r="O3564" s="301"/>
    </row>
    <row r="3565" spans="1:15" s="11" customFormat="1" ht="25.5" outlineLevel="4" x14ac:dyDescent="0.2">
      <c r="A3565" s="70"/>
      <c r="B3565" s="70"/>
      <c r="C3565" s="70"/>
      <c r="D3565" s="70"/>
      <c r="E3565" s="114" t="s">
        <v>17075</v>
      </c>
      <c r="F3565" s="263" t="s">
        <v>6255</v>
      </c>
      <c r="G3565" s="210" t="s">
        <v>20300</v>
      </c>
      <c r="H3565" s="211">
        <v>1</v>
      </c>
      <c r="I3565" s="94" t="s">
        <v>19279</v>
      </c>
      <c r="J3565" s="210" t="s">
        <v>16820</v>
      </c>
      <c r="K3565" s="164"/>
      <c r="L3565" s="95">
        <f t="shared" si="55"/>
        <v>3369.58</v>
      </c>
      <c r="M3565" s="325">
        <v>117.04</v>
      </c>
      <c r="N3565" s="96"/>
      <c r="O3565" s="301"/>
    </row>
    <row r="3566" spans="1:15" s="11" customFormat="1" outlineLevel="4" x14ac:dyDescent="0.2">
      <c r="A3566" s="70"/>
      <c r="B3566" s="70"/>
      <c r="C3566" s="70"/>
      <c r="D3566" s="70"/>
      <c r="E3566" s="114" t="s">
        <v>17076</v>
      </c>
      <c r="F3566" s="263" t="s">
        <v>16916</v>
      </c>
      <c r="G3566" s="210" t="s">
        <v>20300</v>
      </c>
      <c r="H3566" s="211">
        <v>1</v>
      </c>
      <c r="I3566" s="94" t="s">
        <v>19279</v>
      </c>
      <c r="J3566" s="210" t="s">
        <v>16820</v>
      </c>
      <c r="K3566" s="164"/>
      <c r="L3566" s="95">
        <f t="shared" si="55"/>
        <v>1153.9000000000001</v>
      </c>
      <c r="M3566" s="325">
        <v>40.08</v>
      </c>
      <c r="N3566" s="96"/>
      <c r="O3566" s="301"/>
    </row>
    <row r="3567" spans="1:15" s="11" customFormat="1" outlineLevel="4" x14ac:dyDescent="0.2">
      <c r="A3567" s="70"/>
      <c r="B3567" s="70"/>
      <c r="C3567" s="70"/>
      <c r="D3567" s="70"/>
      <c r="E3567" s="114" t="s">
        <v>17077</v>
      </c>
      <c r="F3567" s="263" t="s">
        <v>16917</v>
      </c>
      <c r="G3567" s="210" t="s">
        <v>20300</v>
      </c>
      <c r="H3567" s="211">
        <v>1</v>
      </c>
      <c r="I3567" s="94" t="s">
        <v>19279</v>
      </c>
      <c r="J3567" s="210" t="s">
        <v>16820</v>
      </c>
      <c r="K3567" s="164"/>
      <c r="L3567" s="95">
        <f t="shared" si="55"/>
        <v>1166</v>
      </c>
      <c r="M3567" s="325">
        <v>40.5</v>
      </c>
      <c r="N3567" s="96"/>
      <c r="O3567" s="301"/>
    </row>
    <row r="3568" spans="1:15" s="11" customFormat="1" outlineLevel="4" x14ac:dyDescent="0.2">
      <c r="A3568" s="70"/>
      <c r="B3568" s="70"/>
      <c r="C3568" s="70"/>
      <c r="D3568" s="70"/>
      <c r="E3568" s="114" t="s">
        <v>17078</v>
      </c>
      <c r="F3568" s="263" t="s">
        <v>16926</v>
      </c>
      <c r="G3568" s="210" t="s">
        <v>20300</v>
      </c>
      <c r="H3568" s="211">
        <v>1</v>
      </c>
      <c r="I3568" s="94" t="s">
        <v>19279</v>
      </c>
      <c r="J3568" s="210" t="s">
        <v>16820</v>
      </c>
      <c r="K3568" s="164"/>
      <c r="L3568" s="95">
        <f t="shared" si="55"/>
        <v>1284.9000000000001</v>
      </c>
      <c r="M3568" s="325">
        <v>44.63</v>
      </c>
      <c r="N3568" s="96"/>
      <c r="O3568" s="301"/>
    </row>
    <row r="3569" spans="1:15" s="11" customFormat="1" outlineLevel="4" x14ac:dyDescent="0.2">
      <c r="A3569" s="70"/>
      <c r="B3569" s="70"/>
      <c r="C3569" s="70"/>
      <c r="D3569" s="70"/>
      <c r="E3569" s="114" t="s">
        <v>17079</v>
      </c>
      <c r="F3569" s="263" t="s">
        <v>16927</v>
      </c>
      <c r="G3569" s="210" t="s">
        <v>20300</v>
      </c>
      <c r="H3569" s="211">
        <v>1</v>
      </c>
      <c r="I3569" s="94" t="s">
        <v>19279</v>
      </c>
      <c r="J3569" s="210" t="s">
        <v>16820</v>
      </c>
      <c r="K3569" s="164"/>
      <c r="L3569" s="95">
        <f t="shared" si="55"/>
        <v>1421.94</v>
      </c>
      <c r="M3569" s="325">
        <v>49.39</v>
      </c>
      <c r="N3569" s="96"/>
      <c r="O3569" s="301"/>
    </row>
    <row r="3570" spans="1:15" s="11" customFormat="1" outlineLevel="4" x14ac:dyDescent="0.2">
      <c r="A3570" s="70"/>
      <c r="B3570" s="70"/>
      <c r="C3570" s="70"/>
      <c r="D3570" s="70"/>
      <c r="E3570" s="114" t="s">
        <v>17080</v>
      </c>
      <c r="F3570" s="263" t="s">
        <v>16928</v>
      </c>
      <c r="G3570" s="210" t="s">
        <v>20300</v>
      </c>
      <c r="H3570" s="211">
        <v>1</v>
      </c>
      <c r="I3570" s="94" t="s">
        <v>19279</v>
      </c>
      <c r="J3570" s="210" t="s">
        <v>16820</v>
      </c>
      <c r="K3570" s="164"/>
      <c r="L3570" s="95">
        <f t="shared" si="55"/>
        <v>1550.92</v>
      </c>
      <c r="M3570" s="325">
        <v>53.87</v>
      </c>
      <c r="N3570" s="96"/>
      <c r="O3570" s="301"/>
    </row>
    <row r="3571" spans="1:15" s="11" customFormat="1" outlineLevel="4" x14ac:dyDescent="0.2">
      <c r="A3571" s="70"/>
      <c r="B3571" s="70"/>
      <c r="C3571" s="70"/>
      <c r="D3571" s="70"/>
      <c r="E3571" s="114" t="s">
        <v>17081</v>
      </c>
      <c r="F3571" s="263" t="s">
        <v>16929</v>
      </c>
      <c r="G3571" s="210" t="s">
        <v>20300</v>
      </c>
      <c r="H3571" s="211">
        <v>1</v>
      </c>
      <c r="I3571" s="94" t="s">
        <v>19279</v>
      </c>
      <c r="J3571" s="210" t="s">
        <v>16820</v>
      </c>
      <c r="K3571" s="164"/>
      <c r="L3571" s="95">
        <f t="shared" si="55"/>
        <v>1647.36</v>
      </c>
      <c r="M3571" s="325">
        <v>57.22</v>
      </c>
      <c r="N3571" s="96"/>
      <c r="O3571" s="301"/>
    </row>
    <row r="3572" spans="1:15" s="11" customFormat="1" outlineLevel="4" x14ac:dyDescent="0.2">
      <c r="A3572" s="70"/>
      <c r="B3572" s="70"/>
      <c r="C3572" s="70"/>
      <c r="D3572" s="70"/>
      <c r="E3572" s="114" t="s">
        <v>17082</v>
      </c>
      <c r="F3572" s="263" t="s">
        <v>16930</v>
      </c>
      <c r="G3572" s="210" t="s">
        <v>20300</v>
      </c>
      <c r="H3572" s="211">
        <v>1</v>
      </c>
      <c r="I3572" s="94" t="s">
        <v>19279</v>
      </c>
      <c r="J3572" s="210" t="s">
        <v>16820</v>
      </c>
      <c r="K3572" s="164"/>
      <c r="L3572" s="95">
        <f t="shared" si="55"/>
        <v>1764.25</v>
      </c>
      <c r="M3572" s="325">
        <v>61.28</v>
      </c>
      <c r="N3572" s="96"/>
      <c r="O3572" s="301"/>
    </row>
    <row r="3573" spans="1:15" s="11" customFormat="1" outlineLevel="4" x14ac:dyDescent="0.2">
      <c r="A3573" s="70"/>
      <c r="B3573" s="70"/>
      <c r="C3573" s="70"/>
      <c r="D3573" s="70"/>
      <c r="E3573" s="114" t="s">
        <v>17083</v>
      </c>
      <c r="F3573" s="263" t="s">
        <v>16931</v>
      </c>
      <c r="G3573" s="210" t="s">
        <v>20300</v>
      </c>
      <c r="H3573" s="211">
        <v>1</v>
      </c>
      <c r="I3573" s="94" t="s">
        <v>19279</v>
      </c>
      <c r="J3573" s="210" t="s">
        <v>16820</v>
      </c>
      <c r="K3573" s="164"/>
      <c r="L3573" s="95">
        <f t="shared" si="55"/>
        <v>767.25</v>
      </c>
      <c r="M3573" s="325">
        <v>26.65</v>
      </c>
      <c r="N3573" s="96"/>
      <c r="O3573" s="301"/>
    </row>
    <row r="3574" spans="1:15" s="11" customFormat="1" outlineLevel="4" x14ac:dyDescent="0.2">
      <c r="A3574" s="70"/>
      <c r="B3574" s="70"/>
      <c r="C3574" s="70"/>
      <c r="D3574" s="70"/>
      <c r="E3574" s="114" t="s">
        <v>17084</v>
      </c>
      <c r="F3574" s="263" t="s">
        <v>16932</v>
      </c>
      <c r="G3574" s="210" t="s">
        <v>20300</v>
      </c>
      <c r="H3574" s="211">
        <v>1</v>
      </c>
      <c r="I3574" s="94" t="s">
        <v>19279</v>
      </c>
      <c r="J3574" s="210" t="s">
        <v>16820</v>
      </c>
      <c r="K3574" s="164"/>
      <c r="L3574" s="95">
        <f t="shared" si="55"/>
        <v>871.47</v>
      </c>
      <c r="M3574" s="325">
        <v>30.27</v>
      </c>
      <c r="N3574" s="96"/>
      <c r="O3574" s="301"/>
    </row>
    <row r="3575" spans="1:15" s="11" customFormat="1" outlineLevel="4" x14ac:dyDescent="0.2">
      <c r="A3575" s="70"/>
      <c r="B3575" s="70"/>
      <c r="C3575" s="70"/>
      <c r="D3575" s="70"/>
      <c r="E3575" s="114" t="s">
        <v>17085</v>
      </c>
      <c r="F3575" s="263" t="s">
        <v>16933</v>
      </c>
      <c r="G3575" s="210" t="s">
        <v>20300</v>
      </c>
      <c r="H3575" s="211">
        <v>1</v>
      </c>
      <c r="I3575" s="94" t="s">
        <v>19279</v>
      </c>
      <c r="J3575" s="210" t="s">
        <v>16820</v>
      </c>
      <c r="K3575" s="164"/>
      <c r="L3575" s="95">
        <f t="shared" si="55"/>
        <v>893.35</v>
      </c>
      <c r="M3575" s="325">
        <v>31.03</v>
      </c>
      <c r="N3575" s="96"/>
      <c r="O3575" s="301"/>
    </row>
    <row r="3576" spans="1:15" s="11" customFormat="1" outlineLevel="4" x14ac:dyDescent="0.2">
      <c r="A3576" s="70"/>
      <c r="B3576" s="70"/>
      <c r="C3576" s="70"/>
      <c r="D3576" s="70"/>
      <c r="E3576" s="114" t="s">
        <v>17428</v>
      </c>
      <c r="F3576" s="263" t="s">
        <v>18811</v>
      </c>
      <c r="G3576" s="210" t="s">
        <v>20300</v>
      </c>
      <c r="H3576" s="211">
        <v>1</v>
      </c>
      <c r="I3576" s="94" t="s">
        <v>19279</v>
      </c>
      <c r="J3576" s="210" t="s">
        <v>16820</v>
      </c>
      <c r="K3576" s="164"/>
      <c r="L3576" s="95">
        <f t="shared" si="55"/>
        <v>1030.97</v>
      </c>
      <c r="M3576" s="325">
        <v>35.81</v>
      </c>
      <c r="N3576" s="96"/>
      <c r="O3576" s="301"/>
    </row>
    <row r="3577" spans="1:15" s="11" customFormat="1" outlineLevel="4" x14ac:dyDescent="0.2">
      <c r="A3577" s="70"/>
      <c r="B3577" s="70"/>
      <c r="C3577" s="70"/>
      <c r="D3577" s="70"/>
      <c r="E3577" s="114" t="s">
        <v>17429</v>
      </c>
      <c r="F3577" s="263" t="s">
        <v>18812</v>
      </c>
      <c r="G3577" s="210" t="s">
        <v>20300</v>
      </c>
      <c r="H3577" s="211">
        <v>1</v>
      </c>
      <c r="I3577" s="94" t="s">
        <v>19279</v>
      </c>
      <c r="J3577" s="210" t="s">
        <v>16820</v>
      </c>
      <c r="K3577" s="164"/>
      <c r="L3577" s="95">
        <f t="shared" si="55"/>
        <v>1189.8900000000001</v>
      </c>
      <c r="M3577" s="325">
        <v>41.33</v>
      </c>
      <c r="N3577" s="96"/>
      <c r="O3577" s="301"/>
    </row>
    <row r="3578" spans="1:15" s="11" customFormat="1" outlineLevel="4" x14ac:dyDescent="0.2">
      <c r="A3578" s="70"/>
      <c r="B3578" s="70"/>
      <c r="C3578" s="70"/>
      <c r="D3578" s="70"/>
      <c r="E3578" s="114" t="s">
        <v>17430</v>
      </c>
      <c r="F3578" s="263" t="s">
        <v>18813</v>
      </c>
      <c r="G3578" s="210" t="s">
        <v>20300</v>
      </c>
      <c r="H3578" s="211">
        <v>1</v>
      </c>
      <c r="I3578" s="94" t="s">
        <v>19279</v>
      </c>
      <c r="J3578" s="210" t="s">
        <v>16820</v>
      </c>
      <c r="K3578" s="164"/>
      <c r="L3578" s="95">
        <f t="shared" si="55"/>
        <v>1312.82</v>
      </c>
      <c r="M3578" s="325">
        <v>45.6</v>
      </c>
      <c r="N3578" s="96"/>
      <c r="O3578" s="301"/>
    </row>
    <row r="3579" spans="1:15" s="11" customFormat="1" outlineLevel="4" x14ac:dyDescent="0.2">
      <c r="A3579" s="70"/>
      <c r="B3579" s="70"/>
      <c r="C3579" s="70"/>
      <c r="D3579" s="70"/>
      <c r="E3579" s="114" t="s">
        <v>17431</v>
      </c>
      <c r="F3579" s="263" t="s">
        <v>18814</v>
      </c>
      <c r="G3579" s="210" t="s">
        <v>20300</v>
      </c>
      <c r="H3579" s="211">
        <v>1</v>
      </c>
      <c r="I3579" s="94" t="s">
        <v>19279</v>
      </c>
      <c r="J3579" s="210" t="s">
        <v>16820</v>
      </c>
      <c r="K3579" s="164"/>
      <c r="L3579" s="95">
        <f t="shared" si="55"/>
        <v>1436.33</v>
      </c>
      <c r="M3579" s="325">
        <v>49.89</v>
      </c>
      <c r="N3579" s="96"/>
      <c r="O3579" s="301"/>
    </row>
    <row r="3580" spans="1:15" s="11" customFormat="1" outlineLevel="4" x14ac:dyDescent="0.2">
      <c r="A3580" s="70"/>
      <c r="B3580" s="70"/>
      <c r="C3580" s="70"/>
      <c r="D3580" s="70"/>
      <c r="E3580" s="114" t="s">
        <v>17432</v>
      </c>
      <c r="F3580" s="263" t="s">
        <v>18815</v>
      </c>
      <c r="G3580" s="210" t="s">
        <v>20300</v>
      </c>
      <c r="H3580" s="211">
        <v>1</v>
      </c>
      <c r="I3580" s="94" t="s">
        <v>19279</v>
      </c>
      <c r="J3580" s="210" t="s">
        <v>16820</v>
      </c>
      <c r="K3580" s="164"/>
      <c r="L3580" s="95">
        <f t="shared" si="55"/>
        <v>1478.08</v>
      </c>
      <c r="M3580" s="325">
        <v>51.34</v>
      </c>
      <c r="N3580" s="96"/>
      <c r="O3580" s="301"/>
    </row>
    <row r="3581" spans="1:15" s="11" customFormat="1" outlineLevel="4" x14ac:dyDescent="0.2">
      <c r="A3581" s="70"/>
      <c r="B3581" s="70"/>
      <c r="C3581" s="70"/>
      <c r="D3581" s="70"/>
      <c r="E3581" s="114" t="s">
        <v>17433</v>
      </c>
      <c r="F3581" s="263" t="s">
        <v>16934</v>
      </c>
      <c r="G3581" s="210" t="s">
        <v>20300</v>
      </c>
      <c r="H3581" s="211">
        <v>1</v>
      </c>
      <c r="I3581" s="94" t="s">
        <v>19279</v>
      </c>
      <c r="J3581" s="210" t="s">
        <v>16820</v>
      </c>
      <c r="K3581" s="164"/>
      <c r="L3581" s="95">
        <f t="shared" si="55"/>
        <v>1175.78</v>
      </c>
      <c r="M3581" s="325">
        <v>40.840000000000003</v>
      </c>
      <c r="N3581" s="96"/>
      <c r="O3581" s="301"/>
    </row>
    <row r="3582" spans="1:15" s="11" customFormat="1" outlineLevel="4" x14ac:dyDescent="0.2">
      <c r="A3582" s="70"/>
      <c r="B3582" s="70"/>
      <c r="C3582" s="70"/>
      <c r="D3582" s="70"/>
      <c r="E3582" s="114" t="s">
        <v>17434</v>
      </c>
      <c r="F3582" s="263" t="s">
        <v>16935</v>
      </c>
      <c r="G3582" s="210" t="s">
        <v>20300</v>
      </c>
      <c r="H3582" s="211">
        <v>1</v>
      </c>
      <c r="I3582" s="94" t="s">
        <v>19279</v>
      </c>
      <c r="J3582" s="210" t="s">
        <v>16820</v>
      </c>
      <c r="K3582" s="164"/>
      <c r="L3582" s="95">
        <f t="shared" si="55"/>
        <v>1245.46</v>
      </c>
      <c r="M3582" s="325">
        <v>43.26</v>
      </c>
      <c r="N3582" s="96"/>
      <c r="O3582" s="301"/>
    </row>
    <row r="3583" spans="1:15" s="11" customFormat="1" outlineLevel="4" x14ac:dyDescent="0.2">
      <c r="A3583" s="70"/>
      <c r="B3583" s="70"/>
      <c r="C3583" s="70"/>
      <c r="D3583" s="70"/>
      <c r="E3583" s="114" t="s">
        <v>17435</v>
      </c>
      <c r="F3583" s="263" t="s">
        <v>16936</v>
      </c>
      <c r="G3583" s="210" t="s">
        <v>20300</v>
      </c>
      <c r="H3583" s="211">
        <v>1</v>
      </c>
      <c r="I3583" s="94" t="s">
        <v>19279</v>
      </c>
      <c r="J3583" s="210" t="s">
        <v>16820</v>
      </c>
      <c r="K3583" s="164"/>
      <c r="L3583" s="95">
        <f t="shared" si="55"/>
        <v>1370.12</v>
      </c>
      <c r="M3583" s="325">
        <v>47.59</v>
      </c>
      <c r="N3583" s="96"/>
      <c r="O3583" s="301"/>
    </row>
    <row r="3584" spans="1:15" s="11" customFormat="1" outlineLevel="4" x14ac:dyDescent="0.2">
      <c r="A3584" s="70"/>
      <c r="B3584" s="70"/>
      <c r="C3584" s="70"/>
      <c r="D3584" s="70"/>
      <c r="E3584" s="114" t="s">
        <v>17436</v>
      </c>
      <c r="F3584" s="263" t="s">
        <v>16937</v>
      </c>
      <c r="G3584" s="210" t="s">
        <v>20300</v>
      </c>
      <c r="H3584" s="211">
        <v>1</v>
      </c>
      <c r="I3584" s="94" t="s">
        <v>19279</v>
      </c>
      <c r="J3584" s="210" t="s">
        <v>16820</v>
      </c>
      <c r="K3584" s="164"/>
      <c r="L3584" s="95">
        <f t="shared" si="55"/>
        <v>1525.01</v>
      </c>
      <c r="M3584" s="325">
        <v>52.97</v>
      </c>
      <c r="N3584" s="96"/>
      <c r="O3584" s="301"/>
    </row>
    <row r="3585" spans="1:15" s="11" customFormat="1" outlineLevel="4" x14ac:dyDescent="0.2">
      <c r="A3585" s="70"/>
      <c r="B3585" s="70"/>
      <c r="C3585" s="70"/>
      <c r="D3585" s="70"/>
      <c r="E3585" s="114" t="s">
        <v>7958</v>
      </c>
      <c r="F3585" s="263" t="s">
        <v>16938</v>
      </c>
      <c r="G3585" s="210" t="s">
        <v>20300</v>
      </c>
      <c r="H3585" s="211">
        <v>1</v>
      </c>
      <c r="I3585" s="94" t="s">
        <v>19279</v>
      </c>
      <c r="J3585" s="210" t="s">
        <v>16820</v>
      </c>
      <c r="K3585" s="164"/>
      <c r="L3585" s="95">
        <f t="shared" si="55"/>
        <v>1664.35</v>
      </c>
      <c r="M3585" s="325">
        <v>57.81</v>
      </c>
      <c r="N3585" s="96"/>
      <c r="O3585" s="301"/>
    </row>
    <row r="3586" spans="1:15" s="11" customFormat="1" outlineLevel="4" x14ac:dyDescent="0.2">
      <c r="A3586" s="70"/>
      <c r="B3586" s="70"/>
      <c r="C3586" s="70"/>
      <c r="D3586" s="70"/>
      <c r="E3586" s="114" t="s">
        <v>7959</v>
      </c>
      <c r="F3586" s="263" t="s">
        <v>16939</v>
      </c>
      <c r="G3586" s="210" t="s">
        <v>20300</v>
      </c>
      <c r="H3586" s="211">
        <v>1</v>
      </c>
      <c r="I3586" s="94" t="s">
        <v>19279</v>
      </c>
      <c r="J3586" s="210" t="s">
        <v>16820</v>
      </c>
      <c r="K3586" s="164"/>
      <c r="L3586" s="95">
        <f t="shared" si="55"/>
        <v>1772.02</v>
      </c>
      <c r="M3586" s="325">
        <v>61.55</v>
      </c>
      <c r="N3586" s="96"/>
      <c r="O3586" s="301"/>
    </row>
    <row r="3587" spans="1:15" s="11" customFormat="1" outlineLevel="4" x14ac:dyDescent="0.2">
      <c r="A3587" s="70"/>
      <c r="B3587" s="70"/>
      <c r="C3587" s="70"/>
      <c r="D3587" s="70"/>
      <c r="E3587" s="114" t="s">
        <v>13573</v>
      </c>
      <c r="F3587" s="263" t="s">
        <v>18823</v>
      </c>
      <c r="G3587" s="210" t="s">
        <v>20300</v>
      </c>
      <c r="H3587" s="211">
        <v>1</v>
      </c>
      <c r="I3587" s="94" t="s">
        <v>19279</v>
      </c>
      <c r="J3587" s="210" t="s">
        <v>16820</v>
      </c>
      <c r="K3587" s="164"/>
      <c r="L3587" s="95">
        <f t="shared" si="55"/>
        <v>1890.06</v>
      </c>
      <c r="M3587" s="325">
        <v>65.650000000000006</v>
      </c>
      <c r="N3587" s="96"/>
      <c r="O3587" s="301"/>
    </row>
    <row r="3588" spans="1:15" s="11" customFormat="1" outlineLevel="4" x14ac:dyDescent="0.2">
      <c r="A3588" s="70"/>
      <c r="B3588" s="70"/>
      <c r="C3588" s="70"/>
      <c r="D3588" s="70"/>
      <c r="E3588" s="114" t="s">
        <v>13574</v>
      </c>
      <c r="F3588" s="263" t="s">
        <v>8865</v>
      </c>
      <c r="G3588" s="210" t="s">
        <v>20300</v>
      </c>
      <c r="H3588" s="211">
        <v>1</v>
      </c>
      <c r="I3588" s="94" t="s">
        <v>19279</v>
      </c>
      <c r="J3588" s="210" t="s">
        <v>16820</v>
      </c>
      <c r="K3588" s="164"/>
      <c r="L3588" s="95">
        <f t="shared" si="55"/>
        <v>400.76</v>
      </c>
      <c r="M3588" s="325">
        <v>13.92</v>
      </c>
      <c r="N3588" s="96"/>
      <c r="O3588" s="301"/>
    </row>
    <row r="3589" spans="1:15" s="11" customFormat="1" outlineLevel="4" x14ac:dyDescent="0.2">
      <c r="A3589" s="70"/>
      <c r="B3589" s="70"/>
      <c r="C3589" s="70"/>
      <c r="D3589" s="70"/>
      <c r="E3589" s="114" t="s">
        <v>13575</v>
      </c>
      <c r="F3589" s="263" t="s">
        <v>8866</v>
      </c>
      <c r="G3589" s="210" t="s">
        <v>20300</v>
      </c>
      <c r="H3589" s="211">
        <v>1</v>
      </c>
      <c r="I3589" s="94" t="s">
        <v>19279</v>
      </c>
      <c r="J3589" s="210" t="s">
        <v>16820</v>
      </c>
      <c r="K3589" s="164"/>
      <c r="L3589" s="95">
        <f t="shared" si="55"/>
        <v>459.78</v>
      </c>
      <c r="M3589" s="325">
        <v>15.97</v>
      </c>
      <c r="N3589" s="96"/>
      <c r="O3589" s="301"/>
    </row>
    <row r="3590" spans="1:15" s="11" customFormat="1" outlineLevel="4" x14ac:dyDescent="0.2">
      <c r="A3590" s="70"/>
      <c r="B3590" s="70"/>
      <c r="C3590" s="70"/>
      <c r="D3590" s="70"/>
      <c r="E3590" s="114" t="s">
        <v>14050</v>
      </c>
      <c r="F3590" s="263" t="s">
        <v>8867</v>
      </c>
      <c r="G3590" s="210" t="s">
        <v>20300</v>
      </c>
      <c r="H3590" s="211">
        <v>1</v>
      </c>
      <c r="I3590" s="94" t="s">
        <v>19279</v>
      </c>
      <c r="J3590" s="210" t="s">
        <v>16820</v>
      </c>
      <c r="K3590" s="164"/>
      <c r="L3590" s="95">
        <f t="shared" si="55"/>
        <v>525.13</v>
      </c>
      <c r="M3590" s="325">
        <v>18.239999999999998</v>
      </c>
      <c r="N3590" s="96"/>
      <c r="O3590" s="301"/>
    </row>
    <row r="3591" spans="1:15" s="11" customFormat="1" outlineLevel="4" x14ac:dyDescent="0.2">
      <c r="A3591" s="70"/>
      <c r="B3591" s="70"/>
      <c r="C3591" s="70"/>
      <c r="D3591" s="70"/>
      <c r="E3591" s="114" t="s">
        <v>17437</v>
      </c>
      <c r="F3591" s="263" t="s">
        <v>8868</v>
      </c>
      <c r="G3591" s="210" t="s">
        <v>20300</v>
      </c>
      <c r="H3591" s="211">
        <v>1</v>
      </c>
      <c r="I3591" s="94" t="s">
        <v>19279</v>
      </c>
      <c r="J3591" s="210" t="s">
        <v>16820</v>
      </c>
      <c r="K3591" s="164"/>
      <c r="L3591" s="95">
        <f t="shared" si="55"/>
        <v>611.21</v>
      </c>
      <c r="M3591" s="325">
        <v>21.23</v>
      </c>
      <c r="N3591" s="96"/>
      <c r="O3591" s="301"/>
    </row>
    <row r="3592" spans="1:15" s="11" customFormat="1" outlineLevel="4" x14ac:dyDescent="0.2">
      <c r="A3592" s="70"/>
      <c r="B3592" s="70"/>
      <c r="C3592" s="70"/>
      <c r="D3592" s="70"/>
      <c r="E3592" s="114" t="s">
        <v>17438</v>
      </c>
      <c r="F3592" s="263" t="s">
        <v>8869</v>
      </c>
      <c r="G3592" s="210" t="s">
        <v>20300</v>
      </c>
      <c r="H3592" s="211">
        <v>1</v>
      </c>
      <c r="I3592" s="94" t="s">
        <v>19279</v>
      </c>
      <c r="J3592" s="210" t="s">
        <v>16820</v>
      </c>
      <c r="K3592" s="164"/>
      <c r="L3592" s="95">
        <f t="shared" si="55"/>
        <v>797.2</v>
      </c>
      <c r="M3592" s="325">
        <v>27.69</v>
      </c>
      <c r="N3592" s="96"/>
      <c r="O3592" s="301"/>
    </row>
    <row r="3593" spans="1:15" s="11" customFormat="1" outlineLevel="4" x14ac:dyDescent="0.2">
      <c r="A3593" s="70"/>
      <c r="B3593" s="70"/>
      <c r="C3593" s="70"/>
      <c r="D3593" s="70"/>
      <c r="E3593" s="114" t="s">
        <v>17439</v>
      </c>
      <c r="F3593" s="263" t="s">
        <v>8870</v>
      </c>
      <c r="G3593" s="210" t="s">
        <v>20300</v>
      </c>
      <c r="H3593" s="211">
        <v>1</v>
      </c>
      <c r="I3593" s="94" t="s">
        <v>19279</v>
      </c>
      <c r="J3593" s="210" t="s">
        <v>16820</v>
      </c>
      <c r="K3593" s="164"/>
      <c r="L3593" s="95">
        <f t="shared" si="55"/>
        <v>987.21</v>
      </c>
      <c r="M3593" s="325">
        <v>34.29</v>
      </c>
      <c r="N3593" s="96"/>
      <c r="O3593" s="301"/>
    </row>
    <row r="3594" spans="1:15" s="11" customFormat="1" outlineLevel="4" x14ac:dyDescent="0.2">
      <c r="A3594" s="70"/>
      <c r="B3594" s="70"/>
      <c r="C3594" s="70"/>
      <c r="D3594" s="70"/>
      <c r="E3594" s="114" t="s">
        <v>17440</v>
      </c>
      <c r="F3594" s="263" t="s">
        <v>8871</v>
      </c>
      <c r="G3594" s="210" t="s">
        <v>20300</v>
      </c>
      <c r="H3594" s="211">
        <v>1</v>
      </c>
      <c r="I3594" s="94" t="s">
        <v>19279</v>
      </c>
      <c r="J3594" s="210" t="s">
        <v>16820</v>
      </c>
      <c r="K3594" s="164"/>
      <c r="L3594" s="95">
        <f t="shared" si="55"/>
        <v>1132.31</v>
      </c>
      <c r="M3594" s="325">
        <v>39.33</v>
      </c>
      <c r="N3594" s="96"/>
      <c r="O3594" s="301"/>
    </row>
    <row r="3595" spans="1:15" s="11" customFormat="1" outlineLevel="4" x14ac:dyDescent="0.2">
      <c r="A3595" s="70"/>
      <c r="B3595" s="70"/>
      <c r="C3595" s="70"/>
      <c r="D3595" s="70"/>
      <c r="E3595" s="114" t="s">
        <v>17441</v>
      </c>
      <c r="F3595" s="263" t="s">
        <v>8872</v>
      </c>
      <c r="G3595" s="210" t="s">
        <v>20300</v>
      </c>
      <c r="H3595" s="211">
        <v>1</v>
      </c>
      <c r="I3595" s="94" t="s">
        <v>19279</v>
      </c>
      <c r="J3595" s="210" t="s">
        <v>16820</v>
      </c>
      <c r="K3595" s="164"/>
      <c r="L3595" s="95">
        <f t="shared" si="55"/>
        <v>1950.52</v>
      </c>
      <c r="M3595" s="325">
        <v>67.75</v>
      </c>
      <c r="N3595" s="96"/>
      <c r="O3595" s="301"/>
    </row>
    <row r="3596" spans="1:15" s="11" customFormat="1" outlineLevel="4" x14ac:dyDescent="0.2">
      <c r="A3596" s="70"/>
      <c r="B3596" s="70"/>
      <c r="C3596" s="70"/>
      <c r="D3596" s="70"/>
      <c r="E3596" s="114" t="s">
        <v>17442</v>
      </c>
      <c r="F3596" s="263" t="s">
        <v>10364</v>
      </c>
      <c r="G3596" s="210" t="s">
        <v>20300</v>
      </c>
      <c r="H3596" s="211">
        <v>1</v>
      </c>
      <c r="I3596" s="94" t="s">
        <v>19279</v>
      </c>
      <c r="J3596" s="210" t="s">
        <v>16820</v>
      </c>
      <c r="K3596" s="164"/>
      <c r="L3596" s="95">
        <f t="shared" si="55"/>
        <v>454.88</v>
      </c>
      <c r="M3596" s="325">
        <v>15.8</v>
      </c>
      <c r="N3596" s="96"/>
      <c r="O3596" s="301"/>
    </row>
    <row r="3597" spans="1:15" s="11" customFormat="1" outlineLevel="4" x14ac:dyDescent="0.2">
      <c r="A3597" s="70"/>
      <c r="B3597" s="70"/>
      <c r="C3597" s="70"/>
      <c r="D3597" s="70"/>
      <c r="E3597" s="114" t="s">
        <v>17443</v>
      </c>
      <c r="F3597" s="263" t="s">
        <v>10365</v>
      </c>
      <c r="G3597" s="210" t="s">
        <v>20300</v>
      </c>
      <c r="H3597" s="211">
        <v>1</v>
      </c>
      <c r="I3597" s="94" t="s">
        <v>19279</v>
      </c>
      <c r="J3597" s="210" t="s">
        <v>16820</v>
      </c>
      <c r="K3597" s="164"/>
      <c r="L3597" s="95">
        <f t="shared" si="55"/>
        <v>490.01</v>
      </c>
      <c r="M3597" s="325">
        <v>17.02</v>
      </c>
      <c r="N3597" s="96"/>
      <c r="O3597" s="301"/>
    </row>
    <row r="3598" spans="1:15" s="11" customFormat="1" outlineLevel="4" x14ac:dyDescent="0.2">
      <c r="A3598" s="70"/>
      <c r="B3598" s="70"/>
      <c r="C3598" s="70"/>
      <c r="D3598" s="70"/>
      <c r="E3598" s="114" t="s">
        <v>17444</v>
      </c>
      <c r="F3598" s="263" t="s">
        <v>10366</v>
      </c>
      <c r="G3598" s="210" t="s">
        <v>20300</v>
      </c>
      <c r="H3598" s="211">
        <v>1</v>
      </c>
      <c r="I3598" s="94" t="s">
        <v>19279</v>
      </c>
      <c r="J3598" s="210" t="s">
        <v>16820</v>
      </c>
      <c r="K3598" s="164"/>
      <c r="L3598" s="95">
        <f t="shared" si="55"/>
        <v>558.80999999999995</v>
      </c>
      <c r="M3598" s="325">
        <v>19.41</v>
      </c>
      <c r="N3598" s="96"/>
      <c r="O3598" s="301"/>
    </row>
    <row r="3599" spans="1:15" s="11" customFormat="1" outlineLevel="4" x14ac:dyDescent="0.2">
      <c r="A3599" s="70"/>
      <c r="B3599" s="70"/>
      <c r="C3599" s="70"/>
      <c r="D3599" s="70"/>
      <c r="E3599" s="114" t="s">
        <v>17445</v>
      </c>
      <c r="F3599" s="263" t="s">
        <v>10367</v>
      </c>
      <c r="G3599" s="210" t="s">
        <v>20300</v>
      </c>
      <c r="H3599" s="211">
        <v>1</v>
      </c>
      <c r="I3599" s="94" t="s">
        <v>19279</v>
      </c>
      <c r="J3599" s="210" t="s">
        <v>16820</v>
      </c>
      <c r="K3599" s="164"/>
      <c r="L3599" s="95">
        <f t="shared" si="55"/>
        <v>647.20000000000005</v>
      </c>
      <c r="M3599" s="325">
        <v>22.48</v>
      </c>
      <c r="N3599" s="96"/>
      <c r="O3599" s="301"/>
    </row>
    <row r="3600" spans="1:15" s="11" customFormat="1" outlineLevel="4" x14ac:dyDescent="0.2">
      <c r="A3600" s="70"/>
      <c r="B3600" s="70"/>
      <c r="C3600" s="70"/>
      <c r="D3600" s="70"/>
      <c r="E3600" s="114" t="s">
        <v>17446</v>
      </c>
      <c r="F3600" s="263" t="s">
        <v>10368</v>
      </c>
      <c r="G3600" s="210" t="s">
        <v>20300</v>
      </c>
      <c r="H3600" s="211">
        <v>1</v>
      </c>
      <c r="I3600" s="94" t="s">
        <v>19279</v>
      </c>
      <c r="J3600" s="210" t="s">
        <v>16820</v>
      </c>
      <c r="K3600" s="164"/>
      <c r="L3600" s="95">
        <f t="shared" si="55"/>
        <v>834.62</v>
      </c>
      <c r="M3600" s="325">
        <v>28.99</v>
      </c>
      <c r="N3600" s="96"/>
      <c r="O3600" s="301"/>
    </row>
    <row r="3601" spans="1:15" s="11" customFormat="1" outlineLevel="4" x14ac:dyDescent="0.2">
      <c r="A3601" s="70"/>
      <c r="B3601" s="70"/>
      <c r="C3601" s="70"/>
      <c r="D3601" s="70"/>
      <c r="E3601" s="114" t="s">
        <v>17447</v>
      </c>
      <c r="F3601" s="263" t="s">
        <v>10369</v>
      </c>
      <c r="G3601" s="210" t="s">
        <v>20300</v>
      </c>
      <c r="H3601" s="211">
        <v>1</v>
      </c>
      <c r="I3601" s="94" t="s">
        <v>19279</v>
      </c>
      <c r="J3601" s="210" t="s">
        <v>16820</v>
      </c>
      <c r="K3601" s="164"/>
      <c r="L3601" s="95">
        <f t="shared" si="55"/>
        <v>1030.68</v>
      </c>
      <c r="M3601" s="325">
        <v>35.799999999999997</v>
      </c>
      <c r="N3601" s="96"/>
      <c r="O3601" s="301"/>
    </row>
    <row r="3602" spans="1:15" s="11" customFormat="1" outlineLevel="4" x14ac:dyDescent="0.2">
      <c r="A3602" s="70"/>
      <c r="B3602" s="70"/>
      <c r="C3602" s="70"/>
      <c r="D3602" s="70"/>
      <c r="E3602" s="114" t="s">
        <v>17448</v>
      </c>
      <c r="F3602" s="263" t="s">
        <v>10370</v>
      </c>
      <c r="G3602" s="210" t="s">
        <v>20300</v>
      </c>
      <c r="H3602" s="211">
        <v>1</v>
      </c>
      <c r="I3602" s="94" t="s">
        <v>19279</v>
      </c>
      <c r="J3602" s="210" t="s">
        <v>16820</v>
      </c>
      <c r="K3602" s="164"/>
      <c r="L3602" s="95">
        <f t="shared" ref="L3602:L3665" si="56">ROUND(IF(J3602="у.о.",M3602*(1-$L$8)*$L$4,N3602*(1-$L$8)),2)</f>
        <v>1182.1199999999999</v>
      </c>
      <c r="M3602" s="325">
        <v>41.06</v>
      </c>
      <c r="N3602" s="96"/>
      <c r="O3602" s="301"/>
    </row>
    <row r="3603" spans="1:15" s="11" customFormat="1" outlineLevel="4" x14ac:dyDescent="0.2">
      <c r="A3603" s="70"/>
      <c r="B3603" s="70"/>
      <c r="C3603" s="70"/>
      <c r="D3603" s="70"/>
      <c r="E3603" s="114" t="s">
        <v>17449</v>
      </c>
      <c r="F3603" s="263" t="s">
        <v>10371</v>
      </c>
      <c r="G3603" s="210" t="s">
        <v>20300</v>
      </c>
      <c r="H3603" s="211">
        <v>1</v>
      </c>
      <c r="I3603" s="94" t="s">
        <v>19279</v>
      </c>
      <c r="J3603" s="210" t="s">
        <v>16820</v>
      </c>
      <c r="K3603" s="164"/>
      <c r="L3603" s="95">
        <f t="shared" si="56"/>
        <v>2117.5</v>
      </c>
      <c r="M3603" s="325">
        <v>73.55</v>
      </c>
      <c r="N3603" s="96"/>
      <c r="O3603" s="301"/>
    </row>
    <row r="3604" spans="1:15" s="11" customFormat="1" outlineLevel="4" x14ac:dyDescent="0.2">
      <c r="A3604" s="70"/>
      <c r="B3604" s="70"/>
      <c r="C3604" s="70"/>
      <c r="D3604" s="70"/>
      <c r="E3604" s="114" t="s">
        <v>17089</v>
      </c>
      <c r="F3604" s="263" t="s">
        <v>10372</v>
      </c>
      <c r="G3604" s="210" t="s">
        <v>20300</v>
      </c>
      <c r="H3604" s="211">
        <v>1</v>
      </c>
      <c r="I3604" s="94" t="s">
        <v>19279</v>
      </c>
      <c r="J3604" s="210" t="s">
        <v>16820</v>
      </c>
      <c r="K3604" s="164"/>
      <c r="L3604" s="95">
        <f t="shared" si="56"/>
        <v>508.14</v>
      </c>
      <c r="M3604" s="325">
        <v>17.649999999999999</v>
      </c>
      <c r="N3604" s="96"/>
      <c r="O3604" s="301"/>
    </row>
    <row r="3605" spans="1:15" s="11" customFormat="1" outlineLevel="4" x14ac:dyDescent="0.2">
      <c r="A3605" s="70"/>
      <c r="B3605" s="70"/>
      <c r="C3605" s="70"/>
      <c r="D3605" s="70"/>
      <c r="E3605" s="114" t="s">
        <v>17090</v>
      </c>
      <c r="F3605" s="263" t="s">
        <v>10373</v>
      </c>
      <c r="G3605" s="210" t="s">
        <v>20300</v>
      </c>
      <c r="H3605" s="211">
        <v>1</v>
      </c>
      <c r="I3605" s="94" t="s">
        <v>19279</v>
      </c>
      <c r="J3605" s="210" t="s">
        <v>16820</v>
      </c>
      <c r="K3605" s="164"/>
      <c r="L3605" s="95">
        <f t="shared" si="56"/>
        <v>578.39</v>
      </c>
      <c r="M3605" s="325">
        <v>20.09</v>
      </c>
      <c r="N3605" s="96"/>
      <c r="O3605" s="301"/>
    </row>
    <row r="3606" spans="1:15" s="11" customFormat="1" outlineLevel="4" x14ac:dyDescent="0.2">
      <c r="A3606" s="70"/>
      <c r="B3606" s="70"/>
      <c r="C3606" s="70"/>
      <c r="D3606" s="70"/>
      <c r="E3606" s="114" t="s">
        <v>7477</v>
      </c>
      <c r="F3606" s="263" t="s">
        <v>10374</v>
      </c>
      <c r="G3606" s="210" t="s">
        <v>20300</v>
      </c>
      <c r="H3606" s="211">
        <v>1</v>
      </c>
      <c r="I3606" s="94" t="s">
        <v>19279</v>
      </c>
      <c r="J3606" s="210" t="s">
        <v>16820</v>
      </c>
      <c r="K3606" s="164"/>
      <c r="L3606" s="95">
        <f t="shared" si="56"/>
        <v>673.69</v>
      </c>
      <c r="M3606" s="325">
        <v>23.4</v>
      </c>
      <c r="N3606" s="96"/>
      <c r="O3606" s="301"/>
    </row>
    <row r="3607" spans="1:15" s="11" customFormat="1" outlineLevel="4" x14ac:dyDescent="0.2">
      <c r="A3607" s="70"/>
      <c r="B3607" s="70"/>
      <c r="C3607" s="70"/>
      <c r="D3607" s="70"/>
      <c r="E3607" s="114" t="s">
        <v>7478</v>
      </c>
      <c r="F3607" s="263" t="s">
        <v>10375</v>
      </c>
      <c r="G3607" s="210" t="s">
        <v>20300</v>
      </c>
      <c r="H3607" s="211">
        <v>1</v>
      </c>
      <c r="I3607" s="94" t="s">
        <v>19279</v>
      </c>
      <c r="J3607" s="210" t="s">
        <v>16820</v>
      </c>
      <c r="K3607" s="164"/>
      <c r="L3607" s="95">
        <f t="shared" si="56"/>
        <v>866</v>
      </c>
      <c r="M3607" s="325">
        <v>30.08</v>
      </c>
      <c r="N3607" s="96"/>
      <c r="O3607" s="301"/>
    </row>
    <row r="3608" spans="1:15" s="11" customFormat="1" outlineLevel="4" x14ac:dyDescent="0.2">
      <c r="A3608" s="70"/>
      <c r="B3608" s="70"/>
      <c r="C3608" s="70"/>
      <c r="D3608" s="70"/>
      <c r="E3608" s="114" t="s">
        <v>7479</v>
      </c>
      <c r="F3608" s="263" t="s">
        <v>10376</v>
      </c>
      <c r="G3608" s="210" t="s">
        <v>20300</v>
      </c>
      <c r="H3608" s="211">
        <v>1</v>
      </c>
      <c r="I3608" s="94" t="s">
        <v>19279</v>
      </c>
      <c r="J3608" s="210" t="s">
        <v>16820</v>
      </c>
      <c r="K3608" s="164"/>
      <c r="L3608" s="95">
        <f t="shared" si="56"/>
        <v>1064.6500000000001</v>
      </c>
      <c r="M3608" s="325">
        <v>36.979999999999997</v>
      </c>
      <c r="N3608" s="96"/>
      <c r="O3608" s="301"/>
    </row>
    <row r="3609" spans="1:15" s="11" customFormat="1" outlineLevel="4" x14ac:dyDescent="0.2">
      <c r="A3609" s="70"/>
      <c r="B3609" s="70"/>
      <c r="C3609" s="70"/>
      <c r="D3609" s="70"/>
      <c r="E3609" s="114" t="s">
        <v>7480</v>
      </c>
      <c r="F3609" s="263" t="s">
        <v>10377</v>
      </c>
      <c r="G3609" s="210" t="s">
        <v>20300</v>
      </c>
      <c r="H3609" s="211">
        <v>1</v>
      </c>
      <c r="I3609" s="94" t="s">
        <v>19279</v>
      </c>
      <c r="J3609" s="210" t="s">
        <v>16820</v>
      </c>
      <c r="K3609" s="164"/>
      <c r="L3609" s="95">
        <f t="shared" si="56"/>
        <v>1216.67</v>
      </c>
      <c r="M3609" s="325">
        <v>42.26</v>
      </c>
      <c r="N3609" s="96"/>
      <c r="O3609" s="301"/>
    </row>
    <row r="3610" spans="1:15" s="11" customFormat="1" outlineLevel="4" x14ac:dyDescent="0.2">
      <c r="A3610" s="70"/>
      <c r="B3610" s="70"/>
      <c r="C3610" s="70"/>
      <c r="D3610" s="70"/>
      <c r="E3610" s="114" t="s">
        <v>7481</v>
      </c>
      <c r="F3610" s="263" t="s">
        <v>10378</v>
      </c>
      <c r="G3610" s="210" t="s">
        <v>20300</v>
      </c>
      <c r="H3610" s="211">
        <v>1</v>
      </c>
      <c r="I3610" s="94" t="s">
        <v>19279</v>
      </c>
      <c r="J3610" s="210" t="s">
        <v>16820</v>
      </c>
      <c r="K3610" s="164"/>
      <c r="L3610" s="95">
        <f t="shared" si="56"/>
        <v>2156.08</v>
      </c>
      <c r="M3610" s="325">
        <v>74.89</v>
      </c>
      <c r="N3610" s="96"/>
      <c r="O3610" s="301"/>
    </row>
    <row r="3611" spans="1:15" s="11" customFormat="1" outlineLevel="4" x14ac:dyDescent="0.2">
      <c r="A3611" s="70"/>
      <c r="B3611" s="70"/>
      <c r="C3611" s="70"/>
      <c r="D3611" s="70"/>
      <c r="E3611" s="114" t="s">
        <v>7482</v>
      </c>
      <c r="F3611" s="263" t="s">
        <v>5665</v>
      </c>
      <c r="G3611" s="210" t="s">
        <v>20300</v>
      </c>
      <c r="H3611" s="211">
        <v>1</v>
      </c>
      <c r="I3611" s="94" t="s">
        <v>19279</v>
      </c>
      <c r="J3611" s="210" t="s">
        <v>16820</v>
      </c>
      <c r="K3611" s="164"/>
      <c r="L3611" s="95">
        <f t="shared" si="56"/>
        <v>598.83000000000004</v>
      </c>
      <c r="M3611" s="325">
        <v>20.8</v>
      </c>
      <c r="N3611" s="96"/>
      <c r="O3611" s="301"/>
    </row>
    <row r="3612" spans="1:15" s="11" customFormat="1" outlineLevel="4" x14ac:dyDescent="0.2">
      <c r="A3612" s="70"/>
      <c r="B3612" s="70"/>
      <c r="C3612" s="70"/>
      <c r="D3612" s="70"/>
      <c r="E3612" s="114" t="s">
        <v>7483</v>
      </c>
      <c r="F3612" s="263" t="s">
        <v>5666</v>
      </c>
      <c r="G3612" s="210" t="s">
        <v>20300</v>
      </c>
      <c r="H3612" s="211">
        <v>1</v>
      </c>
      <c r="I3612" s="94" t="s">
        <v>19279</v>
      </c>
      <c r="J3612" s="210" t="s">
        <v>16820</v>
      </c>
      <c r="K3612" s="164"/>
      <c r="L3612" s="95">
        <f t="shared" si="56"/>
        <v>650.94000000000005</v>
      </c>
      <c r="M3612" s="325">
        <v>22.61</v>
      </c>
      <c r="N3612" s="96"/>
      <c r="O3612" s="301"/>
    </row>
    <row r="3613" spans="1:15" s="11" customFormat="1" outlineLevel="4" x14ac:dyDescent="0.2">
      <c r="A3613" s="70"/>
      <c r="B3613" s="70"/>
      <c r="C3613" s="70"/>
      <c r="D3613" s="70"/>
      <c r="E3613" s="114" t="s">
        <v>7484</v>
      </c>
      <c r="F3613" s="263" t="s">
        <v>5667</v>
      </c>
      <c r="G3613" s="210" t="s">
        <v>20300</v>
      </c>
      <c r="H3613" s="211">
        <v>1</v>
      </c>
      <c r="I3613" s="94" t="s">
        <v>19279</v>
      </c>
      <c r="J3613" s="210" t="s">
        <v>16820</v>
      </c>
      <c r="K3613" s="164"/>
      <c r="L3613" s="95">
        <f t="shared" si="56"/>
        <v>726.08</v>
      </c>
      <c r="M3613" s="325">
        <v>25.22</v>
      </c>
      <c r="N3613" s="96"/>
      <c r="O3613" s="301"/>
    </row>
    <row r="3614" spans="1:15" s="11" customFormat="1" outlineLevel="4" x14ac:dyDescent="0.2">
      <c r="A3614" s="70"/>
      <c r="B3614" s="70"/>
      <c r="C3614" s="70"/>
      <c r="D3614" s="70"/>
      <c r="E3614" s="114" t="s">
        <v>7485</v>
      </c>
      <c r="F3614" s="263" t="s">
        <v>5668</v>
      </c>
      <c r="G3614" s="210" t="s">
        <v>20300</v>
      </c>
      <c r="H3614" s="211">
        <v>1</v>
      </c>
      <c r="I3614" s="94" t="s">
        <v>19279</v>
      </c>
      <c r="J3614" s="210" t="s">
        <v>16820</v>
      </c>
      <c r="K3614" s="164"/>
      <c r="L3614" s="95">
        <f t="shared" si="56"/>
        <v>754.87</v>
      </c>
      <c r="M3614" s="325">
        <v>26.22</v>
      </c>
      <c r="N3614" s="96"/>
      <c r="O3614" s="301"/>
    </row>
    <row r="3615" spans="1:15" s="11" customFormat="1" outlineLevel="4" x14ac:dyDescent="0.2">
      <c r="A3615" s="70"/>
      <c r="B3615" s="70"/>
      <c r="C3615" s="70"/>
      <c r="D3615" s="70"/>
      <c r="E3615" s="114" t="s">
        <v>7486</v>
      </c>
      <c r="F3615" s="263" t="s">
        <v>5669</v>
      </c>
      <c r="G3615" s="210" t="s">
        <v>20300</v>
      </c>
      <c r="H3615" s="211">
        <v>1</v>
      </c>
      <c r="I3615" s="94" t="s">
        <v>19279</v>
      </c>
      <c r="J3615" s="210" t="s">
        <v>16820</v>
      </c>
      <c r="K3615" s="164"/>
      <c r="L3615" s="95">
        <f t="shared" si="56"/>
        <v>944.89</v>
      </c>
      <c r="M3615" s="325">
        <v>32.82</v>
      </c>
      <c r="N3615" s="96"/>
      <c r="O3615" s="301"/>
    </row>
    <row r="3616" spans="1:15" s="11" customFormat="1" outlineLevel="4" x14ac:dyDescent="0.2">
      <c r="A3616" s="70"/>
      <c r="B3616" s="70"/>
      <c r="C3616" s="70"/>
      <c r="D3616" s="70"/>
      <c r="E3616" s="114" t="s">
        <v>7487</v>
      </c>
      <c r="F3616" s="263" t="s">
        <v>5670</v>
      </c>
      <c r="G3616" s="210" t="s">
        <v>20300</v>
      </c>
      <c r="H3616" s="211">
        <v>1</v>
      </c>
      <c r="I3616" s="94" t="s">
        <v>19279</v>
      </c>
      <c r="J3616" s="210" t="s">
        <v>16820</v>
      </c>
      <c r="K3616" s="164"/>
      <c r="L3616" s="95">
        <f t="shared" si="56"/>
        <v>1167.43</v>
      </c>
      <c r="M3616" s="325">
        <v>40.549999999999997</v>
      </c>
      <c r="N3616" s="96"/>
      <c r="O3616" s="301"/>
    </row>
    <row r="3617" spans="1:15" s="11" customFormat="1" outlineLevel="4" x14ac:dyDescent="0.2">
      <c r="A3617" s="70"/>
      <c r="B3617" s="70"/>
      <c r="C3617" s="70"/>
      <c r="D3617" s="70"/>
      <c r="E3617" s="114" t="s">
        <v>7488</v>
      </c>
      <c r="F3617" s="263" t="s">
        <v>5671</v>
      </c>
      <c r="G3617" s="210" t="s">
        <v>20300</v>
      </c>
      <c r="H3617" s="211">
        <v>1</v>
      </c>
      <c r="I3617" s="94" t="s">
        <v>19279</v>
      </c>
      <c r="J3617" s="210" t="s">
        <v>16820</v>
      </c>
      <c r="K3617" s="164"/>
      <c r="L3617" s="95">
        <f t="shared" si="56"/>
        <v>1340.17</v>
      </c>
      <c r="M3617" s="325">
        <v>46.55</v>
      </c>
      <c r="N3617" s="96"/>
      <c r="O3617" s="301"/>
    </row>
    <row r="3618" spans="1:15" s="11" customFormat="1" outlineLevel="4" x14ac:dyDescent="0.2">
      <c r="A3618" s="70"/>
      <c r="B3618" s="70"/>
      <c r="C3618" s="70"/>
      <c r="D3618" s="70"/>
      <c r="E3618" s="114" t="s">
        <v>7489</v>
      </c>
      <c r="F3618" s="263" t="s">
        <v>5672</v>
      </c>
      <c r="G3618" s="210" t="s">
        <v>20300</v>
      </c>
      <c r="H3618" s="211">
        <v>1</v>
      </c>
      <c r="I3618" s="94" t="s">
        <v>19279</v>
      </c>
      <c r="J3618" s="210" t="s">
        <v>16820</v>
      </c>
      <c r="K3618" s="164"/>
      <c r="L3618" s="95">
        <f t="shared" si="56"/>
        <v>2001.19</v>
      </c>
      <c r="M3618" s="325">
        <v>69.510000000000005</v>
      </c>
      <c r="N3618" s="96"/>
      <c r="O3618" s="301"/>
    </row>
    <row r="3619" spans="1:15" s="11" customFormat="1" outlineLevel="4" x14ac:dyDescent="0.2">
      <c r="A3619" s="70"/>
      <c r="B3619" s="70"/>
      <c r="C3619" s="70"/>
      <c r="D3619" s="70"/>
      <c r="E3619" s="114" t="s">
        <v>7490</v>
      </c>
      <c r="F3619" s="263" t="s">
        <v>5673</v>
      </c>
      <c r="G3619" s="210" t="s">
        <v>20300</v>
      </c>
      <c r="H3619" s="211">
        <v>1</v>
      </c>
      <c r="I3619" s="94" t="s">
        <v>19279</v>
      </c>
      <c r="J3619" s="210" t="s">
        <v>16820</v>
      </c>
      <c r="K3619" s="164"/>
      <c r="L3619" s="95">
        <f t="shared" si="56"/>
        <v>654.67999999999995</v>
      </c>
      <c r="M3619" s="325">
        <v>22.74</v>
      </c>
      <c r="N3619" s="96"/>
      <c r="O3619" s="301"/>
    </row>
    <row r="3620" spans="1:15" s="11" customFormat="1" outlineLevel="4" x14ac:dyDescent="0.2">
      <c r="A3620" s="70"/>
      <c r="B3620" s="70"/>
      <c r="C3620" s="70"/>
      <c r="D3620" s="70"/>
      <c r="E3620" s="114" t="s">
        <v>7491</v>
      </c>
      <c r="F3620" s="263" t="s">
        <v>6391</v>
      </c>
      <c r="G3620" s="210" t="s">
        <v>20300</v>
      </c>
      <c r="H3620" s="211">
        <v>1</v>
      </c>
      <c r="I3620" s="94" t="s">
        <v>19279</v>
      </c>
      <c r="J3620" s="210" t="s">
        <v>16820</v>
      </c>
      <c r="K3620" s="164"/>
      <c r="L3620" s="95">
        <f t="shared" si="56"/>
        <v>684.91</v>
      </c>
      <c r="M3620" s="325">
        <v>23.79</v>
      </c>
      <c r="N3620" s="96"/>
      <c r="O3620" s="301"/>
    </row>
    <row r="3621" spans="1:15" s="11" customFormat="1" outlineLevel="4" x14ac:dyDescent="0.2">
      <c r="A3621" s="70"/>
      <c r="B3621" s="70"/>
      <c r="C3621" s="70"/>
      <c r="D3621" s="70"/>
      <c r="E3621" s="114" t="s">
        <v>7492</v>
      </c>
      <c r="F3621" s="263" t="s">
        <v>6392</v>
      </c>
      <c r="G3621" s="210" t="s">
        <v>20300</v>
      </c>
      <c r="H3621" s="211">
        <v>1</v>
      </c>
      <c r="I3621" s="94" t="s">
        <v>19279</v>
      </c>
      <c r="J3621" s="210" t="s">
        <v>16820</v>
      </c>
      <c r="K3621" s="164"/>
      <c r="L3621" s="95">
        <f t="shared" si="56"/>
        <v>759.77</v>
      </c>
      <c r="M3621" s="325">
        <v>26.39</v>
      </c>
      <c r="N3621" s="96"/>
      <c r="O3621" s="301"/>
    </row>
    <row r="3622" spans="1:15" s="11" customFormat="1" outlineLevel="4" x14ac:dyDescent="0.2">
      <c r="A3622" s="70"/>
      <c r="B3622" s="70"/>
      <c r="C3622" s="70"/>
      <c r="D3622" s="70"/>
      <c r="E3622" s="114" t="s">
        <v>9050</v>
      </c>
      <c r="F3622" s="263" t="s">
        <v>6393</v>
      </c>
      <c r="G3622" s="210" t="s">
        <v>20300</v>
      </c>
      <c r="H3622" s="211">
        <v>1</v>
      </c>
      <c r="I3622" s="94" t="s">
        <v>19279</v>
      </c>
      <c r="J3622" s="210" t="s">
        <v>16820</v>
      </c>
      <c r="K3622" s="164"/>
      <c r="L3622" s="95">
        <f t="shared" si="56"/>
        <v>788.85</v>
      </c>
      <c r="M3622" s="325">
        <v>27.4</v>
      </c>
      <c r="N3622" s="96"/>
      <c r="O3622" s="301"/>
    </row>
    <row r="3623" spans="1:15" s="11" customFormat="1" outlineLevel="4" x14ac:dyDescent="0.2">
      <c r="A3623" s="70"/>
      <c r="B3623" s="70"/>
      <c r="C3623" s="70"/>
      <c r="D3623" s="70"/>
      <c r="E3623" s="114" t="s">
        <v>9051</v>
      </c>
      <c r="F3623" s="263" t="s">
        <v>6394</v>
      </c>
      <c r="G3623" s="210" t="s">
        <v>20300</v>
      </c>
      <c r="H3623" s="211">
        <v>1</v>
      </c>
      <c r="I3623" s="94" t="s">
        <v>19279</v>
      </c>
      <c r="J3623" s="210" t="s">
        <v>16820</v>
      </c>
      <c r="K3623" s="164"/>
      <c r="L3623" s="95">
        <f t="shared" si="56"/>
        <v>978.57</v>
      </c>
      <c r="M3623" s="325">
        <v>33.99</v>
      </c>
      <c r="N3623" s="96"/>
      <c r="O3623" s="301"/>
    </row>
    <row r="3624" spans="1:15" s="11" customFormat="1" outlineLevel="4" x14ac:dyDescent="0.2">
      <c r="A3624" s="70"/>
      <c r="B3624" s="70"/>
      <c r="C3624" s="70"/>
      <c r="D3624" s="70"/>
      <c r="E3624" s="114" t="s">
        <v>9052</v>
      </c>
      <c r="F3624" s="263" t="s">
        <v>6395</v>
      </c>
      <c r="G3624" s="210" t="s">
        <v>20300</v>
      </c>
      <c r="H3624" s="211">
        <v>1</v>
      </c>
      <c r="I3624" s="94" t="s">
        <v>19279</v>
      </c>
      <c r="J3624" s="210" t="s">
        <v>16820</v>
      </c>
      <c r="K3624" s="164"/>
      <c r="L3624" s="95">
        <f t="shared" si="56"/>
        <v>1201.1199999999999</v>
      </c>
      <c r="M3624" s="325">
        <v>41.72</v>
      </c>
      <c r="N3624" s="96"/>
      <c r="O3624" s="301"/>
    </row>
    <row r="3625" spans="1:15" s="11" customFormat="1" outlineLevel="4" x14ac:dyDescent="0.2">
      <c r="A3625" s="70"/>
      <c r="B3625" s="70"/>
      <c r="C3625" s="70"/>
      <c r="D3625" s="70"/>
      <c r="E3625" s="114" t="s">
        <v>9053</v>
      </c>
      <c r="F3625" s="263" t="s">
        <v>6396</v>
      </c>
      <c r="G3625" s="210" t="s">
        <v>20300</v>
      </c>
      <c r="H3625" s="211">
        <v>1</v>
      </c>
      <c r="I3625" s="94" t="s">
        <v>19279</v>
      </c>
      <c r="J3625" s="210" t="s">
        <v>16820</v>
      </c>
      <c r="K3625" s="164"/>
      <c r="L3625" s="95">
        <f t="shared" si="56"/>
        <v>1321.17</v>
      </c>
      <c r="M3625" s="325">
        <v>45.89</v>
      </c>
      <c r="N3625" s="96"/>
      <c r="O3625" s="301"/>
    </row>
    <row r="3626" spans="1:15" s="11" customFormat="1" outlineLevel="4" x14ac:dyDescent="0.2">
      <c r="A3626" s="70"/>
      <c r="B3626" s="70"/>
      <c r="C3626" s="70"/>
      <c r="D3626" s="70"/>
      <c r="E3626" s="114" t="s">
        <v>9054</v>
      </c>
      <c r="F3626" s="263" t="s">
        <v>6397</v>
      </c>
      <c r="G3626" s="210" t="s">
        <v>20300</v>
      </c>
      <c r="H3626" s="211">
        <v>1</v>
      </c>
      <c r="I3626" s="94" t="s">
        <v>19279</v>
      </c>
      <c r="J3626" s="210" t="s">
        <v>16820</v>
      </c>
      <c r="K3626" s="164"/>
      <c r="L3626" s="95">
        <f t="shared" si="56"/>
        <v>2266.06</v>
      </c>
      <c r="M3626" s="325">
        <v>78.709999999999994</v>
      </c>
      <c r="N3626" s="96"/>
      <c r="O3626" s="301"/>
    </row>
    <row r="3627" spans="1:15" s="11" customFormat="1" outlineLevel="4" x14ac:dyDescent="0.2">
      <c r="A3627" s="70"/>
      <c r="B3627" s="70"/>
      <c r="C3627" s="70"/>
      <c r="D3627" s="70"/>
      <c r="E3627" s="114" t="s">
        <v>14359</v>
      </c>
      <c r="F3627" s="263" t="s">
        <v>6398</v>
      </c>
      <c r="G3627" s="210" t="s">
        <v>20300</v>
      </c>
      <c r="H3627" s="211">
        <v>1</v>
      </c>
      <c r="I3627" s="94" t="s">
        <v>19279</v>
      </c>
      <c r="J3627" s="210" t="s">
        <v>16820</v>
      </c>
      <c r="K3627" s="164"/>
      <c r="L3627" s="95">
        <f t="shared" si="56"/>
        <v>699.31</v>
      </c>
      <c r="M3627" s="325">
        <v>24.29</v>
      </c>
      <c r="N3627" s="96"/>
      <c r="O3627" s="301"/>
    </row>
    <row r="3628" spans="1:15" s="11" customFormat="1" outlineLevel="4" x14ac:dyDescent="0.2">
      <c r="A3628" s="70"/>
      <c r="B3628" s="70"/>
      <c r="C3628" s="70"/>
      <c r="D3628" s="70"/>
      <c r="E3628" s="114" t="s">
        <v>9066</v>
      </c>
      <c r="F3628" s="263" t="s">
        <v>6399</v>
      </c>
      <c r="G3628" s="210" t="s">
        <v>20300</v>
      </c>
      <c r="H3628" s="211">
        <v>1</v>
      </c>
      <c r="I3628" s="94" t="s">
        <v>19279</v>
      </c>
      <c r="J3628" s="210" t="s">
        <v>16820</v>
      </c>
      <c r="K3628" s="164"/>
      <c r="L3628" s="95">
        <f t="shared" si="56"/>
        <v>774.45</v>
      </c>
      <c r="M3628" s="325">
        <v>26.9</v>
      </c>
      <c r="N3628" s="96"/>
      <c r="O3628" s="301"/>
    </row>
    <row r="3629" spans="1:15" s="11" customFormat="1" outlineLevel="4" x14ac:dyDescent="0.2">
      <c r="A3629" s="70"/>
      <c r="B3629" s="70"/>
      <c r="C3629" s="70"/>
      <c r="D3629" s="70"/>
      <c r="E3629" s="114" t="s">
        <v>9067</v>
      </c>
      <c r="F3629" s="263" t="s">
        <v>6400</v>
      </c>
      <c r="G3629" s="210" t="s">
        <v>20300</v>
      </c>
      <c r="H3629" s="211">
        <v>1</v>
      </c>
      <c r="I3629" s="94" t="s">
        <v>19279</v>
      </c>
      <c r="J3629" s="210" t="s">
        <v>16820</v>
      </c>
      <c r="K3629" s="164"/>
      <c r="L3629" s="95">
        <f t="shared" si="56"/>
        <v>803.53</v>
      </c>
      <c r="M3629" s="325">
        <v>27.91</v>
      </c>
      <c r="N3629" s="96"/>
      <c r="O3629" s="301"/>
    </row>
    <row r="3630" spans="1:15" s="11" customFormat="1" outlineLevel="4" x14ac:dyDescent="0.2">
      <c r="A3630" s="70"/>
      <c r="B3630" s="70"/>
      <c r="C3630" s="70"/>
      <c r="D3630" s="70"/>
      <c r="E3630" s="114" t="s">
        <v>9068</v>
      </c>
      <c r="F3630" s="263" t="s">
        <v>6401</v>
      </c>
      <c r="G3630" s="210" t="s">
        <v>20300</v>
      </c>
      <c r="H3630" s="211">
        <v>1</v>
      </c>
      <c r="I3630" s="94" t="s">
        <v>19279</v>
      </c>
      <c r="J3630" s="210" t="s">
        <v>16820</v>
      </c>
      <c r="K3630" s="164"/>
      <c r="L3630" s="95">
        <f t="shared" si="56"/>
        <v>993.26</v>
      </c>
      <c r="M3630" s="325">
        <v>34.5</v>
      </c>
      <c r="N3630" s="96"/>
      <c r="O3630" s="301"/>
    </row>
    <row r="3631" spans="1:15" s="11" customFormat="1" outlineLevel="4" x14ac:dyDescent="0.2">
      <c r="A3631" s="70"/>
      <c r="B3631" s="70"/>
      <c r="C3631" s="70"/>
      <c r="D3631" s="70"/>
      <c r="E3631" s="114" t="s">
        <v>9069</v>
      </c>
      <c r="F3631" s="263" t="s">
        <v>4349</v>
      </c>
      <c r="G3631" s="210" t="s">
        <v>20300</v>
      </c>
      <c r="H3631" s="211">
        <v>1</v>
      </c>
      <c r="I3631" s="94" t="s">
        <v>19279</v>
      </c>
      <c r="J3631" s="210" t="s">
        <v>16820</v>
      </c>
      <c r="K3631" s="164"/>
      <c r="L3631" s="95">
        <f t="shared" si="56"/>
        <v>1215.8</v>
      </c>
      <c r="M3631" s="325">
        <v>42.23</v>
      </c>
      <c r="N3631" s="96"/>
      <c r="O3631" s="301"/>
    </row>
    <row r="3632" spans="1:15" s="11" customFormat="1" outlineLevel="4" x14ac:dyDescent="0.2">
      <c r="A3632" s="70"/>
      <c r="B3632" s="70"/>
      <c r="C3632" s="70"/>
      <c r="D3632" s="70"/>
      <c r="E3632" s="114" t="s">
        <v>9070</v>
      </c>
      <c r="F3632" s="263" t="s">
        <v>4350</v>
      </c>
      <c r="G3632" s="210" t="s">
        <v>20300</v>
      </c>
      <c r="H3632" s="211">
        <v>1</v>
      </c>
      <c r="I3632" s="94" t="s">
        <v>19279</v>
      </c>
      <c r="J3632" s="210" t="s">
        <v>16820</v>
      </c>
      <c r="K3632" s="164"/>
      <c r="L3632" s="95">
        <f t="shared" si="56"/>
        <v>1388.83</v>
      </c>
      <c r="M3632" s="325">
        <v>48.24</v>
      </c>
      <c r="N3632" s="96"/>
      <c r="O3632" s="301"/>
    </row>
    <row r="3633" spans="1:15" s="11" customFormat="1" outlineLevel="4" x14ac:dyDescent="0.2">
      <c r="A3633" s="70"/>
      <c r="B3633" s="70"/>
      <c r="C3633" s="70"/>
      <c r="D3633" s="70"/>
      <c r="E3633" s="114" t="s">
        <v>9071</v>
      </c>
      <c r="F3633" s="263" t="s">
        <v>5674</v>
      </c>
      <c r="G3633" s="210" t="s">
        <v>20300</v>
      </c>
      <c r="H3633" s="211">
        <v>1</v>
      </c>
      <c r="I3633" s="94" t="s">
        <v>19279</v>
      </c>
      <c r="J3633" s="210" t="s">
        <v>16820</v>
      </c>
      <c r="K3633" s="164"/>
      <c r="L3633" s="95">
        <f t="shared" si="56"/>
        <v>2287.94</v>
      </c>
      <c r="M3633" s="325">
        <v>79.47</v>
      </c>
      <c r="N3633" s="96"/>
      <c r="O3633" s="301"/>
    </row>
    <row r="3634" spans="1:15" s="11" customFormat="1" outlineLevel="4" x14ac:dyDescent="0.2">
      <c r="A3634" s="70"/>
      <c r="B3634" s="70"/>
      <c r="C3634" s="70"/>
      <c r="D3634" s="70"/>
      <c r="E3634" s="114" t="s">
        <v>9072</v>
      </c>
      <c r="F3634" s="263" t="s">
        <v>9310</v>
      </c>
      <c r="G3634" s="210" t="s">
        <v>20300</v>
      </c>
      <c r="H3634" s="211">
        <v>1</v>
      </c>
      <c r="I3634" s="94" t="s">
        <v>19279</v>
      </c>
      <c r="J3634" s="210" t="s">
        <v>16820</v>
      </c>
      <c r="K3634" s="164"/>
      <c r="L3634" s="95">
        <f t="shared" si="56"/>
        <v>333.1</v>
      </c>
      <c r="M3634" s="325">
        <v>11.57</v>
      </c>
      <c r="N3634" s="96"/>
      <c r="O3634" s="301"/>
    </row>
    <row r="3635" spans="1:15" s="11" customFormat="1" outlineLevel="4" x14ac:dyDescent="0.2">
      <c r="A3635" s="70"/>
      <c r="B3635" s="70"/>
      <c r="C3635" s="70"/>
      <c r="D3635" s="70"/>
      <c r="E3635" s="114" t="s">
        <v>9073</v>
      </c>
      <c r="F3635" s="263" t="s">
        <v>9311</v>
      </c>
      <c r="G3635" s="210" t="s">
        <v>20300</v>
      </c>
      <c r="H3635" s="211">
        <v>1</v>
      </c>
      <c r="I3635" s="94" t="s">
        <v>11601</v>
      </c>
      <c r="J3635" s="210" t="s">
        <v>16820</v>
      </c>
      <c r="K3635" s="164"/>
      <c r="L3635" s="95">
        <f t="shared" si="56"/>
        <v>383.77</v>
      </c>
      <c r="M3635" s="325">
        <v>13.33</v>
      </c>
      <c r="N3635" s="96"/>
      <c r="O3635" s="301"/>
    </row>
    <row r="3636" spans="1:15" s="11" customFormat="1" outlineLevel="4" x14ac:dyDescent="0.2">
      <c r="A3636" s="70"/>
      <c r="B3636" s="70"/>
      <c r="C3636" s="70"/>
      <c r="D3636" s="70"/>
      <c r="E3636" s="114" t="s">
        <v>9074</v>
      </c>
      <c r="F3636" s="263" t="s">
        <v>9312</v>
      </c>
      <c r="G3636" s="210" t="s">
        <v>20300</v>
      </c>
      <c r="H3636" s="211">
        <v>1</v>
      </c>
      <c r="I3636" s="94" t="s">
        <v>19279</v>
      </c>
      <c r="J3636" s="210" t="s">
        <v>16820</v>
      </c>
      <c r="K3636" s="164"/>
      <c r="L3636" s="95">
        <f t="shared" si="56"/>
        <v>434.44</v>
      </c>
      <c r="M3636" s="325">
        <v>15.09</v>
      </c>
      <c r="N3636" s="96"/>
      <c r="O3636" s="301"/>
    </row>
    <row r="3637" spans="1:15" s="11" customFormat="1" outlineLevel="4" x14ac:dyDescent="0.2">
      <c r="A3637" s="70"/>
      <c r="B3637" s="70"/>
      <c r="C3637" s="70"/>
      <c r="D3637" s="70"/>
      <c r="E3637" s="114" t="s">
        <v>14373</v>
      </c>
      <c r="F3637" s="263" t="s">
        <v>9313</v>
      </c>
      <c r="G3637" s="210" t="s">
        <v>20300</v>
      </c>
      <c r="H3637" s="211">
        <v>1</v>
      </c>
      <c r="I3637" s="94" t="s">
        <v>19279</v>
      </c>
      <c r="J3637" s="210" t="s">
        <v>16820</v>
      </c>
      <c r="K3637" s="164"/>
      <c r="L3637" s="95">
        <f t="shared" si="56"/>
        <v>500.95</v>
      </c>
      <c r="M3637" s="325">
        <v>17.399999999999999</v>
      </c>
      <c r="N3637" s="96"/>
      <c r="O3637" s="301"/>
    </row>
    <row r="3638" spans="1:15" s="11" customFormat="1" outlineLevel="4" x14ac:dyDescent="0.2">
      <c r="A3638" s="70"/>
      <c r="B3638" s="70"/>
      <c r="C3638" s="70"/>
      <c r="D3638" s="70"/>
      <c r="E3638" s="114" t="s">
        <v>14374</v>
      </c>
      <c r="F3638" s="263" t="s">
        <v>9314</v>
      </c>
      <c r="G3638" s="210" t="s">
        <v>20300</v>
      </c>
      <c r="H3638" s="211">
        <v>1</v>
      </c>
      <c r="I3638" s="94" t="s">
        <v>19279</v>
      </c>
      <c r="J3638" s="210" t="s">
        <v>16820</v>
      </c>
      <c r="K3638" s="164"/>
      <c r="L3638" s="95">
        <f t="shared" si="56"/>
        <v>648.64</v>
      </c>
      <c r="M3638" s="325">
        <v>22.53</v>
      </c>
      <c r="N3638" s="96"/>
      <c r="O3638" s="301"/>
    </row>
    <row r="3639" spans="1:15" s="11" customFormat="1" outlineLevel="4" x14ac:dyDescent="0.2">
      <c r="A3639" s="70"/>
      <c r="B3639" s="70"/>
      <c r="C3639" s="70"/>
      <c r="D3639" s="70"/>
      <c r="E3639" s="114" t="s">
        <v>14375</v>
      </c>
      <c r="F3639" s="263" t="s">
        <v>9315</v>
      </c>
      <c r="G3639" s="210" t="s">
        <v>20300</v>
      </c>
      <c r="H3639" s="211">
        <v>1</v>
      </c>
      <c r="I3639" s="94" t="s">
        <v>19279</v>
      </c>
      <c r="J3639" s="210" t="s">
        <v>16820</v>
      </c>
      <c r="K3639" s="164"/>
      <c r="L3639" s="95">
        <f t="shared" si="56"/>
        <v>734.43</v>
      </c>
      <c r="M3639" s="325">
        <v>25.51</v>
      </c>
      <c r="N3639" s="96"/>
      <c r="O3639" s="301"/>
    </row>
    <row r="3640" spans="1:15" s="11" customFormat="1" outlineLevel="4" x14ac:dyDescent="0.2">
      <c r="A3640" s="70"/>
      <c r="B3640" s="70"/>
      <c r="C3640" s="70"/>
      <c r="D3640" s="70"/>
      <c r="E3640" s="114" t="s">
        <v>14376</v>
      </c>
      <c r="F3640" s="263" t="s">
        <v>9316</v>
      </c>
      <c r="G3640" s="210" t="s">
        <v>20300</v>
      </c>
      <c r="H3640" s="211">
        <v>1</v>
      </c>
      <c r="I3640" s="94" t="s">
        <v>19279</v>
      </c>
      <c r="J3640" s="210" t="s">
        <v>16820</v>
      </c>
      <c r="K3640" s="164"/>
      <c r="L3640" s="95">
        <f t="shared" si="56"/>
        <v>799.79</v>
      </c>
      <c r="M3640" s="325">
        <v>27.78</v>
      </c>
      <c r="N3640" s="96"/>
      <c r="O3640" s="301"/>
    </row>
    <row r="3641" spans="1:15" s="11" customFormat="1" outlineLevel="4" x14ac:dyDescent="0.2">
      <c r="A3641" s="70"/>
      <c r="B3641" s="70"/>
      <c r="C3641" s="70"/>
      <c r="D3641" s="70"/>
      <c r="E3641" s="114" t="s">
        <v>14377</v>
      </c>
      <c r="F3641" s="263" t="s">
        <v>9317</v>
      </c>
      <c r="G3641" s="210" t="s">
        <v>20300</v>
      </c>
      <c r="H3641" s="211">
        <v>1</v>
      </c>
      <c r="I3641" s="94" t="s">
        <v>19279</v>
      </c>
      <c r="J3641" s="210" t="s">
        <v>16820</v>
      </c>
      <c r="K3641" s="164"/>
      <c r="L3641" s="95">
        <f t="shared" si="56"/>
        <v>1045.94</v>
      </c>
      <c r="M3641" s="325">
        <v>36.33</v>
      </c>
      <c r="N3641" s="96"/>
      <c r="O3641" s="301"/>
    </row>
    <row r="3642" spans="1:15" s="11" customFormat="1" outlineLevel="4" x14ac:dyDescent="0.2">
      <c r="A3642" s="70"/>
      <c r="B3642" s="70"/>
      <c r="C3642" s="70"/>
      <c r="D3642" s="70"/>
      <c r="E3642" s="114" t="s">
        <v>14378</v>
      </c>
      <c r="F3642" s="263" t="s">
        <v>9318</v>
      </c>
      <c r="G3642" s="210" t="s">
        <v>20300</v>
      </c>
      <c r="H3642" s="211">
        <v>1</v>
      </c>
      <c r="I3642" s="94" t="s">
        <v>19279</v>
      </c>
      <c r="J3642" s="210" t="s">
        <v>16820</v>
      </c>
      <c r="K3642" s="164"/>
      <c r="L3642" s="95">
        <f t="shared" si="56"/>
        <v>370.24</v>
      </c>
      <c r="M3642" s="325">
        <v>12.86</v>
      </c>
      <c r="N3642" s="96"/>
      <c r="O3642" s="301"/>
    </row>
    <row r="3643" spans="1:15" s="11" customFormat="1" outlineLevel="4" x14ac:dyDescent="0.2">
      <c r="A3643" s="70"/>
      <c r="B3643" s="70"/>
      <c r="C3643" s="70"/>
      <c r="D3643" s="70"/>
      <c r="E3643" s="114" t="s">
        <v>14379</v>
      </c>
      <c r="F3643" s="263" t="s">
        <v>9319</v>
      </c>
      <c r="G3643" s="210" t="s">
        <v>20300</v>
      </c>
      <c r="H3643" s="211">
        <v>1</v>
      </c>
      <c r="I3643" s="94" t="s">
        <v>19279</v>
      </c>
      <c r="J3643" s="210" t="s">
        <v>16820</v>
      </c>
      <c r="K3643" s="164"/>
      <c r="L3643" s="95">
        <f t="shared" si="56"/>
        <v>400.76</v>
      </c>
      <c r="M3643" s="325">
        <v>13.92</v>
      </c>
      <c r="N3643" s="96"/>
      <c r="O3643" s="301"/>
    </row>
    <row r="3644" spans="1:15" s="11" customFormat="1" outlineLevel="4" x14ac:dyDescent="0.2">
      <c r="A3644" s="70"/>
      <c r="B3644" s="70"/>
      <c r="C3644" s="70"/>
      <c r="D3644" s="70"/>
      <c r="E3644" s="114" t="s">
        <v>14380</v>
      </c>
      <c r="F3644" s="263" t="s">
        <v>9320</v>
      </c>
      <c r="G3644" s="210" t="s">
        <v>20300</v>
      </c>
      <c r="H3644" s="211">
        <v>1</v>
      </c>
      <c r="I3644" s="94" t="s">
        <v>19279</v>
      </c>
      <c r="J3644" s="210" t="s">
        <v>16820</v>
      </c>
      <c r="K3644" s="164"/>
      <c r="L3644" s="95">
        <f t="shared" si="56"/>
        <v>451.72</v>
      </c>
      <c r="M3644" s="325">
        <v>15.69</v>
      </c>
      <c r="N3644" s="96"/>
      <c r="O3644" s="301"/>
    </row>
    <row r="3645" spans="1:15" s="11" customFormat="1" outlineLevel="4" x14ac:dyDescent="0.2">
      <c r="A3645" s="70"/>
      <c r="B3645" s="70"/>
      <c r="C3645" s="70"/>
      <c r="D3645" s="70"/>
      <c r="E3645" s="114" t="s">
        <v>14381</v>
      </c>
      <c r="F3645" s="263" t="s">
        <v>9321</v>
      </c>
      <c r="G3645" s="210" t="s">
        <v>20300</v>
      </c>
      <c r="H3645" s="211">
        <v>1</v>
      </c>
      <c r="I3645" s="94" t="s">
        <v>19279</v>
      </c>
      <c r="J3645" s="210" t="s">
        <v>16820</v>
      </c>
      <c r="K3645" s="164"/>
      <c r="L3645" s="95">
        <f t="shared" si="56"/>
        <v>517.92999999999995</v>
      </c>
      <c r="M3645" s="325">
        <v>17.989999999999998</v>
      </c>
      <c r="N3645" s="96"/>
      <c r="O3645" s="301"/>
    </row>
    <row r="3646" spans="1:15" s="11" customFormat="1" outlineLevel="4" x14ac:dyDescent="0.2">
      <c r="A3646" s="70"/>
      <c r="B3646" s="70"/>
      <c r="C3646" s="70"/>
      <c r="D3646" s="70"/>
      <c r="E3646" s="114" t="s">
        <v>14382</v>
      </c>
      <c r="F3646" s="263" t="s">
        <v>9322</v>
      </c>
      <c r="G3646" s="210" t="s">
        <v>20300</v>
      </c>
      <c r="H3646" s="211">
        <v>1</v>
      </c>
      <c r="I3646" s="94" t="s">
        <v>19279</v>
      </c>
      <c r="J3646" s="210" t="s">
        <v>16820</v>
      </c>
      <c r="K3646" s="164"/>
      <c r="L3646" s="95">
        <f t="shared" si="56"/>
        <v>665.62</v>
      </c>
      <c r="M3646" s="325">
        <v>23.12</v>
      </c>
      <c r="N3646" s="96"/>
      <c r="O3646" s="301"/>
    </row>
    <row r="3647" spans="1:15" s="11" customFormat="1" outlineLevel="4" x14ac:dyDescent="0.2">
      <c r="A3647" s="70"/>
      <c r="B3647" s="70"/>
      <c r="C3647" s="70"/>
      <c r="D3647" s="70"/>
      <c r="E3647" s="114" t="s">
        <v>14383</v>
      </c>
      <c r="F3647" s="263" t="s">
        <v>9325</v>
      </c>
      <c r="G3647" s="210" t="s">
        <v>20300</v>
      </c>
      <c r="H3647" s="211">
        <v>1</v>
      </c>
      <c r="I3647" s="94" t="s">
        <v>19279</v>
      </c>
      <c r="J3647" s="210" t="s">
        <v>16820</v>
      </c>
      <c r="K3647" s="164"/>
      <c r="L3647" s="95">
        <f t="shared" si="56"/>
        <v>751.13</v>
      </c>
      <c r="M3647" s="325">
        <v>26.09</v>
      </c>
      <c r="N3647" s="96"/>
      <c r="O3647" s="301"/>
    </row>
    <row r="3648" spans="1:15" s="11" customFormat="1" outlineLevel="4" x14ac:dyDescent="0.2">
      <c r="A3648" s="70"/>
      <c r="B3648" s="70"/>
      <c r="C3648" s="70"/>
      <c r="D3648" s="70"/>
      <c r="E3648" s="114" t="s">
        <v>14384</v>
      </c>
      <c r="F3648" s="263" t="s">
        <v>9326</v>
      </c>
      <c r="G3648" s="210" t="s">
        <v>20300</v>
      </c>
      <c r="H3648" s="211">
        <v>1</v>
      </c>
      <c r="I3648" s="94" t="s">
        <v>19279</v>
      </c>
      <c r="J3648" s="210" t="s">
        <v>16820</v>
      </c>
      <c r="K3648" s="164"/>
      <c r="L3648" s="95">
        <f t="shared" si="56"/>
        <v>816.77</v>
      </c>
      <c r="M3648" s="325">
        <v>28.37</v>
      </c>
      <c r="N3648" s="96"/>
      <c r="O3648" s="301"/>
    </row>
    <row r="3649" spans="1:15" s="11" customFormat="1" outlineLevel="4" x14ac:dyDescent="0.2">
      <c r="A3649" s="70"/>
      <c r="B3649" s="70"/>
      <c r="C3649" s="70"/>
      <c r="D3649" s="70"/>
      <c r="E3649" s="114" t="s">
        <v>16808</v>
      </c>
      <c r="F3649" s="263" t="s">
        <v>9327</v>
      </c>
      <c r="G3649" s="210" t="s">
        <v>20300</v>
      </c>
      <c r="H3649" s="211">
        <v>1</v>
      </c>
      <c r="I3649" s="94" t="s">
        <v>19279</v>
      </c>
      <c r="J3649" s="210" t="s">
        <v>16820</v>
      </c>
      <c r="K3649" s="164"/>
      <c r="L3649" s="95">
        <f t="shared" si="56"/>
        <v>1178.6600000000001</v>
      </c>
      <c r="M3649" s="325">
        <v>40.94</v>
      </c>
      <c r="N3649" s="96"/>
      <c r="O3649" s="301"/>
    </row>
    <row r="3650" spans="1:15" s="11" customFormat="1" outlineLevel="4" x14ac:dyDescent="0.2">
      <c r="A3650" s="70"/>
      <c r="B3650" s="70"/>
      <c r="C3650" s="70"/>
      <c r="D3650" s="70"/>
      <c r="E3650" s="114" t="s">
        <v>16809</v>
      </c>
      <c r="F3650" s="263" t="s">
        <v>9328</v>
      </c>
      <c r="G3650" s="210" t="s">
        <v>20300</v>
      </c>
      <c r="H3650" s="211">
        <v>1</v>
      </c>
      <c r="I3650" s="94" t="s">
        <v>19279</v>
      </c>
      <c r="J3650" s="210" t="s">
        <v>16820</v>
      </c>
      <c r="K3650" s="164"/>
      <c r="L3650" s="95">
        <f t="shared" si="56"/>
        <v>407.95</v>
      </c>
      <c r="M3650" s="325">
        <v>14.17</v>
      </c>
      <c r="N3650" s="96"/>
      <c r="O3650" s="301"/>
    </row>
    <row r="3651" spans="1:15" s="11" customFormat="1" outlineLevel="4" x14ac:dyDescent="0.2">
      <c r="A3651" s="70"/>
      <c r="B3651" s="70"/>
      <c r="C3651" s="70"/>
      <c r="D3651" s="70"/>
      <c r="E3651" s="114" t="s">
        <v>16810</v>
      </c>
      <c r="F3651" s="263" t="s">
        <v>9329</v>
      </c>
      <c r="G3651" s="210" t="s">
        <v>20300</v>
      </c>
      <c r="H3651" s="211">
        <v>1</v>
      </c>
      <c r="I3651" s="94" t="s">
        <v>19279</v>
      </c>
      <c r="J3651" s="210" t="s">
        <v>16820</v>
      </c>
      <c r="K3651" s="164"/>
      <c r="L3651" s="95">
        <f t="shared" si="56"/>
        <v>458.62</v>
      </c>
      <c r="M3651" s="325">
        <v>15.93</v>
      </c>
      <c r="N3651" s="96"/>
      <c r="O3651" s="301"/>
    </row>
    <row r="3652" spans="1:15" s="11" customFormat="1" outlineLevel="4" x14ac:dyDescent="0.2">
      <c r="A3652" s="70"/>
      <c r="B3652" s="70"/>
      <c r="C3652" s="70"/>
      <c r="D3652" s="70"/>
      <c r="E3652" s="114" t="s">
        <v>16811</v>
      </c>
      <c r="F3652" s="263" t="s">
        <v>11318</v>
      </c>
      <c r="G3652" s="210" t="s">
        <v>20300</v>
      </c>
      <c r="H3652" s="211">
        <v>1</v>
      </c>
      <c r="I3652" s="94" t="s">
        <v>19279</v>
      </c>
      <c r="J3652" s="210" t="s">
        <v>16820</v>
      </c>
      <c r="K3652" s="164"/>
      <c r="L3652" s="95">
        <f t="shared" si="56"/>
        <v>525.13</v>
      </c>
      <c r="M3652" s="325">
        <v>18.239999999999998</v>
      </c>
      <c r="N3652" s="96"/>
      <c r="O3652" s="301"/>
    </row>
    <row r="3653" spans="1:15" s="11" customFormat="1" outlineLevel="4" x14ac:dyDescent="0.2">
      <c r="A3653" s="70"/>
      <c r="B3653" s="70"/>
      <c r="C3653" s="70"/>
      <c r="D3653" s="70"/>
      <c r="E3653" s="114" t="s">
        <v>13095</v>
      </c>
      <c r="F3653" s="263" t="s">
        <v>11319</v>
      </c>
      <c r="G3653" s="210" t="s">
        <v>20300</v>
      </c>
      <c r="H3653" s="211">
        <v>1</v>
      </c>
      <c r="I3653" s="94" t="s">
        <v>19279</v>
      </c>
      <c r="J3653" s="210" t="s">
        <v>16820</v>
      </c>
      <c r="K3653" s="164"/>
      <c r="L3653" s="95">
        <f t="shared" si="56"/>
        <v>672.53</v>
      </c>
      <c r="M3653" s="325">
        <v>23.36</v>
      </c>
      <c r="N3653" s="96"/>
      <c r="O3653" s="301"/>
    </row>
    <row r="3654" spans="1:15" s="11" customFormat="1" outlineLevel="4" x14ac:dyDescent="0.2">
      <c r="A3654" s="70"/>
      <c r="B3654" s="70"/>
      <c r="C3654" s="70"/>
      <c r="D3654" s="70"/>
      <c r="E3654" s="114" t="s">
        <v>13096</v>
      </c>
      <c r="F3654" s="263" t="s">
        <v>11320</v>
      </c>
      <c r="G3654" s="210" t="s">
        <v>20300</v>
      </c>
      <c r="H3654" s="211">
        <v>1</v>
      </c>
      <c r="I3654" s="94" t="s">
        <v>19279</v>
      </c>
      <c r="J3654" s="210" t="s">
        <v>16820</v>
      </c>
      <c r="K3654" s="164"/>
      <c r="L3654" s="95">
        <f t="shared" si="56"/>
        <v>758.62</v>
      </c>
      <c r="M3654" s="325">
        <v>26.35</v>
      </c>
      <c r="N3654" s="96"/>
      <c r="O3654" s="301"/>
    </row>
    <row r="3655" spans="1:15" s="11" customFormat="1" outlineLevel="4" x14ac:dyDescent="0.2">
      <c r="A3655" s="70"/>
      <c r="B3655" s="70"/>
      <c r="C3655" s="70"/>
      <c r="D3655" s="70"/>
      <c r="E3655" s="114" t="s">
        <v>13097</v>
      </c>
      <c r="F3655" s="263" t="s">
        <v>11321</v>
      </c>
      <c r="G3655" s="210" t="s">
        <v>20300</v>
      </c>
      <c r="H3655" s="211">
        <v>1</v>
      </c>
      <c r="I3655" s="94" t="s">
        <v>19279</v>
      </c>
      <c r="J3655" s="210" t="s">
        <v>16820</v>
      </c>
      <c r="K3655" s="164"/>
      <c r="L3655" s="95">
        <f t="shared" si="56"/>
        <v>823.68</v>
      </c>
      <c r="M3655" s="325">
        <v>28.61</v>
      </c>
      <c r="N3655" s="96"/>
      <c r="O3655" s="301"/>
    </row>
    <row r="3656" spans="1:15" s="11" customFormat="1" outlineLevel="4" x14ac:dyDescent="0.2">
      <c r="A3656" s="70"/>
      <c r="B3656" s="70"/>
      <c r="C3656" s="70"/>
      <c r="D3656" s="70"/>
      <c r="E3656" s="114" t="s">
        <v>13098</v>
      </c>
      <c r="F3656" s="263" t="s">
        <v>11322</v>
      </c>
      <c r="G3656" s="210" t="s">
        <v>20300</v>
      </c>
      <c r="H3656" s="211">
        <v>1</v>
      </c>
      <c r="I3656" s="94" t="s">
        <v>19279</v>
      </c>
      <c r="J3656" s="210" t="s">
        <v>16820</v>
      </c>
      <c r="K3656" s="164"/>
      <c r="L3656" s="95">
        <f t="shared" si="56"/>
        <v>1182.4100000000001</v>
      </c>
      <c r="M3656" s="325">
        <v>41.07</v>
      </c>
      <c r="N3656" s="96"/>
      <c r="O3656" s="301"/>
    </row>
    <row r="3657" spans="1:15" s="11" customFormat="1" outlineLevel="4" x14ac:dyDescent="0.2">
      <c r="A3657" s="70"/>
      <c r="B3657" s="70"/>
      <c r="C3657" s="70"/>
      <c r="D3657" s="70"/>
      <c r="E3657" s="114" t="s">
        <v>13099</v>
      </c>
      <c r="F3657" s="263" t="s">
        <v>11323</v>
      </c>
      <c r="G3657" s="210" t="s">
        <v>20300</v>
      </c>
      <c r="H3657" s="211">
        <v>1</v>
      </c>
      <c r="I3657" s="94" t="s">
        <v>19279</v>
      </c>
      <c r="J3657" s="210" t="s">
        <v>16820</v>
      </c>
      <c r="K3657" s="164"/>
      <c r="L3657" s="95">
        <f t="shared" si="56"/>
        <v>513.9</v>
      </c>
      <c r="M3657" s="325">
        <v>17.850000000000001</v>
      </c>
      <c r="N3657" s="96"/>
      <c r="O3657" s="301"/>
    </row>
    <row r="3658" spans="1:15" s="11" customFormat="1" outlineLevel="4" x14ac:dyDescent="0.2">
      <c r="A3658" s="70"/>
      <c r="B3658" s="70"/>
      <c r="C3658" s="70"/>
      <c r="D3658" s="70"/>
      <c r="E3658" s="114" t="s">
        <v>13100</v>
      </c>
      <c r="F3658" s="263" t="s">
        <v>11324</v>
      </c>
      <c r="G3658" s="210" t="s">
        <v>20300</v>
      </c>
      <c r="H3658" s="211">
        <v>1</v>
      </c>
      <c r="I3658" s="94" t="s">
        <v>19279</v>
      </c>
      <c r="J3658" s="210" t="s">
        <v>16820</v>
      </c>
      <c r="K3658" s="164"/>
      <c r="L3658" s="95">
        <f t="shared" si="56"/>
        <v>562.27</v>
      </c>
      <c r="M3658" s="325">
        <v>19.53</v>
      </c>
      <c r="N3658" s="96"/>
      <c r="O3658" s="301"/>
    </row>
    <row r="3659" spans="1:15" s="11" customFormat="1" outlineLevel="4" x14ac:dyDescent="0.2">
      <c r="A3659" s="70"/>
      <c r="B3659" s="70"/>
      <c r="C3659" s="70"/>
      <c r="D3659" s="70"/>
      <c r="E3659" s="114" t="s">
        <v>13101</v>
      </c>
      <c r="F3659" s="263" t="s">
        <v>11325</v>
      </c>
      <c r="G3659" s="210" t="s">
        <v>20300</v>
      </c>
      <c r="H3659" s="211">
        <v>1</v>
      </c>
      <c r="I3659" s="94" t="s">
        <v>19279</v>
      </c>
      <c r="J3659" s="210" t="s">
        <v>16820</v>
      </c>
      <c r="K3659" s="164"/>
      <c r="L3659" s="95">
        <f t="shared" si="56"/>
        <v>632.79999999999995</v>
      </c>
      <c r="M3659" s="325">
        <v>21.98</v>
      </c>
      <c r="N3659" s="96"/>
      <c r="O3659" s="301"/>
    </row>
    <row r="3660" spans="1:15" s="11" customFormat="1" outlineLevel="4" x14ac:dyDescent="0.2">
      <c r="A3660" s="70"/>
      <c r="B3660" s="70"/>
      <c r="C3660" s="70"/>
      <c r="D3660" s="70"/>
      <c r="E3660" s="114" t="s">
        <v>13102</v>
      </c>
      <c r="F3660" s="263" t="s">
        <v>11326</v>
      </c>
      <c r="G3660" s="210" t="s">
        <v>20300</v>
      </c>
      <c r="H3660" s="211">
        <v>1</v>
      </c>
      <c r="I3660" s="94" t="s">
        <v>19279</v>
      </c>
      <c r="J3660" s="210" t="s">
        <v>16820</v>
      </c>
      <c r="K3660" s="164"/>
      <c r="L3660" s="95">
        <f t="shared" si="56"/>
        <v>621.58000000000004</v>
      </c>
      <c r="M3660" s="325">
        <v>21.59</v>
      </c>
      <c r="N3660" s="96"/>
      <c r="O3660" s="301"/>
    </row>
    <row r="3661" spans="1:15" s="11" customFormat="1" outlineLevel="4" x14ac:dyDescent="0.2">
      <c r="A3661" s="70"/>
      <c r="B3661" s="70"/>
      <c r="C3661" s="70"/>
      <c r="D3661" s="70"/>
      <c r="E3661" s="114" t="s">
        <v>13103</v>
      </c>
      <c r="F3661" s="263" t="s">
        <v>11327</v>
      </c>
      <c r="G3661" s="210" t="s">
        <v>20300</v>
      </c>
      <c r="H3661" s="211">
        <v>1</v>
      </c>
      <c r="I3661" s="94" t="s">
        <v>19279</v>
      </c>
      <c r="J3661" s="210" t="s">
        <v>16820</v>
      </c>
      <c r="K3661" s="164"/>
      <c r="L3661" s="95">
        <f t="shared" si="56"/>
        <v>743.65</v>
      </c>
      <c r="M3661" s="325">
        <v>25.83</v>
      </c>
      <c r="N3661" s="96"/>
      <c r="O3661" s="301"/>
    </row>
    <row r="3662" spans="1:15" s="11" customFormat="1" outlineLevel="4" x14ac:dyDescent="0.2">
      <c r="A3662" s="70"/>
      <c r="B3662" s="70"/>
      <c r="C3662" s="70"/>
      <c r="D3662" s="70"/>
      <c r="E3662" s="114" t="s">
        <v>13104</v>
      </c>
      <c r="F3662" s="263" t="s">
        <v>11328</v>
      </c>
      <c r="G3662" s="210" t="s">
        <v>20300</v>
      </c>
      <c r="H3662" s="211">
        <v>1</v>
      </c>
      <c r="I3662" s="94" t="s">
        <v>19279</v>
      </c>
      <c r="J3662" s="210" t="s">
        <v>16820</v>
      </c>
      <c r="K3662" s="164"/>
      <c r="L3662" s="95">
        <f t="shared" si="56"/>
        <v>721.19</v>
      </c>
      <c r="M3662" s="325">
        <v>25.05</v>
      </c>
      <c r="N3662" s="96"/>
      <c r="O3662" s="301"/>
    </row>
    <row r="3663" spans="1:15" s="11" customFormat="1" outlineLevel="4" x14ac:dyDescent="0.2">
      <c r="A3663" s="70"/>
      <c r="B3663" s="70"/>
      <c r="C3663" s="70"/>
      <c r="D3663" s="70"/>
      <c r="E3663" s="114" t="s">
        <v>13105</v>
      </c>
      <c r="F3663" s="263" t="s">
        <v>9333</v>
      </c>
      <c r="G3663" s="210" t="s">
        <v>20300</v>
      </c>
      <c r="H3663" s="211">
        <v>1</v>
      </c>
      <c r="I3663" s="94" t="s">
        <v>19279</v>
      </c>
      <c r="J3663" s="210" t="s">
        <v>16820</v>
      </c>
      <c r="K3663" s="164"/>
      <c r="L3663" s="95">
        <f t="shared" si="56"/>
        <v>711.4</v>
      </c>
      <c r="M3663" s="325">
        <v>24.71</v>
      </c>
      <c r="N3663" s="96"/>
      <c r="O3663" s="301"/>
    </row>
    <row r="3664" spans="1:15" s="11" customFormat="1" outlineLevel="4" x14ac:dyDescent="0.2">
      <c r="A3664" s="70"/>
      <c r="B3664" s="70"/>
      <c r="C3664" s="70"/>
      <c r="D3664" s="70"/>
      <c r="E3664" s="114" t="s">
        <v>13106</v>
      </c>
      <c r="F3664" s="263" t="s">
        <v>9334</v>
      </c>
      <c r="G3664" s="210" t="s">
        <v>20300</v>
      </c>
      <c r="H3664" s="211">
        <v>1</v>
      </c>
      <c r="I3664" s="94" t="s">
        <v>19279</v>
      </c>
      <c r="J3664" s="210" t="s">
        <v>16820</v>
      </c>
      <c r="K3664" s="164"/>
      <c r="L3664" s="95">
        <f t="shared" si="56"/>
        <v>907.46</v>
      </c>
      <c r="M3664" s="325">
        <v>31.52</v>
      </c>
      <c r="N3664" s="96"/>
      <c r="O3664" s="301"/>
    </row>
    <row r="3665" spans="1:15" s="11" customFormat="1" outlineLevel="4" x14ac:dyDescent="0.2">
      <c r="A3665" s="70"/>
      <c r="B3665" s="70"/>
      <c r="C3665" s="70"/>
      <c r="D3665" s="70"/>
      <c r="E3665" s="114" t="s">
        <v>13107</v>
      </c>
      <c r="F3665" s="263" t="s">
        <v>9335</v>
      </c>
      <c r="G3665" s="210" t="s">
        <v>20300</v>
      </c>
      <c r="H3665" s="211">
        <v>1</v>
      </c>
      <c r="I3665" s="94" t="s">
        <v>19279</v>
      </c>
      <c r="J3665" s="210" t="s">
        <v>16820</v>
      </c>
      <c r="K3665" s="164"/>
      <c r="L3665" s="95">
        <f t="shared" si="56"/>
        <v>818.5</v>
      </c>
      <c r="M3665" s="325">
        <v>28.43</v>
      </c>
      <c r="N3665" s="96"/>
      <c r="O3665" s="301"/>
    </row>
    <row r="3666" spans="1:15" s="11" customFormat="1" outlineLevel="4" x14ac:dyDescent="0.2">
      <c r="A3666" s="70"/>
      <c r="B3666" s="70"/>
      <c r="C3666" s="70"/>
      <c r="D3666" s="70"/>
      <c r="E3666" s="114" t="s">
        <v>13108</v>
      </c>
      <c r="F3666" s="263" t="s">
        <v>9336</v>
      </c>
      <c r="G3666" s="210" t="s">
        <v>20300</v>
      </c>
      <c r="H3666" s="211">
        <v>1</v>
      </c>
      <c r="I3666" s="94" t="s">
        <v>19279</v>
      </c>
      <c r="J3666" s="210" t="s">
        <v>16820</v>
      </c>
      <c r="K3666" s="164"/>
      <c r="L3666" s="95">
        <f t="shared" ref="L3666:L3729" si="57">ROUND(IF(J3666="у.о.",M3666*(1-$L$8)*$L$4,N3666*(1-$L$8)),2)</f>
        <v>959.57</v>
      </c>
      <c r="M3666" s="325">
        <v>33.33</v>
      </c>
      <c r="N3666" s="96"/>
      <c r="O3666" s="301"/>
    </row>
    <row r="3667" spans="1:15" s="11" customFormat="1" outlineLevel="4" x14ac:dyDescent="0.2">
      <c r="A3667" s="70"/>
      <c r="B3667" s="70"/>
      <c r="C3667" s="70"/>
      <c r="D3667" s="70"/>
      <c r="E3667" s="114" t="s">
        <v>13109</v>
      </c>
      <c r="F3667" s="263" t="s">
        <v>9337</v>
      </c>
      <c r="G3667" s="210" t="s">
        <v>20300</v>
      </c>
      <c r="H3667" s="211">
        <v>1</v>
      </c>
      <c r="I3667" s="94" t="s">
        <v>19279</v>
      </c>
      <c r="J3667" s="210" t="s">
        <v>16820</v>
      </c>
      <c r="K3667" s="164"/>
      <c r="L3667" s="95">
        <f t="shared" si="57"/>
        <v>925.6</v>
      </c>
      <c r="M3667" s="325">
        <v>32.15</v>
      </c>
      <c r="N3667" s="96"/>
      <c r="O3667" s="301"/>
    </row>
    <row r="3668" spans="1:15" s="11" customFormat="1" outlineLevel="4" x14ac:dyDescent="0.2">
      <c r="A3668" s="70"/>
      <c r="B3668" s="70"/>
      <c r="C3668" s="70"/>
      <c r="D3668" s="70"/>
      <c r="E3668" s="114" t="s">
        <v>13110</v>
      </c>
      <c r="F3668" s="263" t="s">
        <v>9338</v>
      </c>
      <c r="G3668" s="210" t="s">
        <v>20300</v>
      </c>
      <c r="H3668" s="211">
        <v>1</v>
      </c>
      <c r="I3668" s="94" t="s">
        <v>19279</v>
      </c>
      <c r="J3668" s="210" t="s">
        <v>16820</v>
      </c>
      <c r="K3668" s="164"/>
      <c r="L3668" s="95">
        <f t="shared" si="57"/>
        <v>874.06</v>
      </c>
      <c r="M3668" s="325">
        <v>30.36</v>
      </c>
      <c r="N3668" s="96"/>
      <c r="O3668" s="301"/>
    </row>
    <row r="3669" spans="1:15" s="11" customFormat="1" outlineLevel="4" x14ac:dyDescent="0.2">
      <c r="A3669" s="70"/>
      <c r="B3669" s="70"/>
      <c r="C3669" s="70"/>
      <c r="D3669" s="70"/>
      <c r="E3669" s="114" t="s">
        <v>13111</v>
      </c>
      <c r="F3669" s="263" t="s">
        <v>9339</v>
      </c>
      <c r="G3669" s="210" t="s">
        <v>20300</v>
      </c>
      <c r="H3669" s="211">
        <v>1</v>
      </c>
      <c r="I3669" s="94" t="s">
        <v>19279</v>
      </c>
      <c r="J3669" s="210" t="s">
        <v>16820</v>
      </c>
      <c r="K3669" s="164"/>
      <c r="L3669" s="95">
        <f t="shared" si="57"/>
        <v>466.4</v>
      </c>
      <c r="M3669" s="325">
        <v>16.2</v>
      </c>
      <c r="N3669" s="96"/>
      <c r="O3669" s="301"/>
    </row>
    <row r="3670" spans="1:15" s="11" customFormat="1" outlineLevel="4" x14ac:dyDescent="0.2">
      <c r="A3670" s="70"/>
      <c r="B3670" s="70"/>
      <c r="C3670" s="70"/>
      <c r="D3670" s="70"/>
      <c r="E3670" s="114" t="s">
        <v>13112</v>
      </c>
      <c r="F3670" s="263" t="s">
        <v>9340</v>
      </c>
      <c r="G3670" s="210" t="s">
        <v>20300</v>
      </c>
      <c r="H3670" s="211">
        <v>1</v>
      </c>
      <c r="I3670" s="94" t="s">
        <v>19279</v>
      </c>
      <c r="J3670" s="210" t="s">
        <v>16820</v>
      </c>
      <c r="K3670" s="164"/>
      <c r="L3670" s="95">
        <f t="shared" si="57"/>
        <v>524.54999999999995</v>
      </c>
      <c r="M3670" s="325">
        <v>18.22</v>
      </c>
      <c r="N3670" s="96"/>
      <c r="O3670" s="301"/>
    </row>
    <row r="3671" spans="1:15" s="11" customFormat="1" outlineLevel="4" x14ac:dyDescent="0.2">
      <c r="A3671" s="70"/>
      <c r="B3671" s="70"/>
      <c r="C3671" s="70"/>
      <c r="D3671" s="70"/>
      <c r="E3671" s="114" t="s">
        <v>13113</v>
      </c>
      <c r="F3671" s="263" t="s">
        <v>9341</v>
      </c>
      <c r="G3671" s="210" t="s">
        <v>20300</v>
      </c>
      <c r="H3671" s="211">
        <v>1</v>
      </c>
      <c r="I3671" s="94" t="s">
        <v>19279</v>
      </c>
      <c r="J3671" s="210" t="s">
        <v>16820</v>
      </c>
      <c r="K3671" s="164"/>
      <c r="L3671" s="95">
        <f t="shared" si="57"/>
        <v>627.04999999999995</v>
      </c>
      <c r="M3671" s="325">
        <v>21.78</v>
      </c>
      <c r="N3671" s="96"/>
      <c r="O3671" s="301"/>
    </row>
    <row r="3672" spans="1:15" s="11" customFormat="1" outlineLevel="4" x14ac:dyDescent="0.2">
      <c r="A3672" s="70"/>
      <c r="B3672" s="70"/>
      <c r="C3672" s="70"/>
      <c r="D3672" s="70"/>
      <c r="E3672" s="114" t="s">
        <v>13114</v>
      </c>
      <c r="F3672" s="263" t="s">
        <v>9342</v>
      </c>
      <c r="G3672" s="210" t="s">
        <v>20300</v>
      </c>
      <c r="H3672" s="211">
        <v>1</v>
      </c>
      <c r="I3672" s="94" t="s">
        <v>19279</v>
      </c>
      <c r="J3672" s="210" t="s">
        <v>16820</v>
      </c>
      <c r="K3672" s="164"/>
      <c r="L3672" s="95">
        <f t="shared" si="57"/>
        <v>589.91</v>
      </c>
      <c r="M3672" s="325">
        <v>20.49</v>
      </c>
      <c r="N3672" s="96"/>
      <c r="O3672" s="301"/>
    </row>
    <row r="3673" spans="1:15" s="11" customFormat="1" outlineLevel="4" x14ac:dyDescent="0.2">
      <c r="A3673" s="70"/>
      <c r="B3673" s="70"/>
      <c r="C3673" s="70"/>
      <c r="D3673" s="70"/>
      <c r="E3673" s="114" t="s">
        <v>13115</v>
      </c>
      <c r="F3673" s="263" t="s">
        <v>9343</v>
      </c>
      <c r="G3673" s="210" t="s">
        <v>20300</v>
      </c>
      <c r="H3673" s="211">
        <v>1</v>
      </c>
      <c r="I3673" s="94" t="s">
        <v>19279</v>
      </c>
      <c r="J3673" s="210" t="s">
        <v>16820</v>
      </c>
      <c r="K3673" s="164"/>
      <c r="L3673" s="95">
        <f t="shared" si="57"/>
        <v>773.01</v>
      </c>
      <c r="M3673" s="325">
        <v>26.85</v>
      </c>
      <c r="N3673" s="96"/>
      <c r="O3673" s="301"/>
    </row>
    <row r="3674" spans="1:15" s="11" customFormat="1" outlineLevel="4" x14ac:dyDescent="0.2">
      <c r="A3674" s="70"/>
      <c r="B3674" s="70"/>
      <c r="C3674" s="70"/>
      <c r="D3674" s="70"/>
      <c r="E3674" s="114" t="s">
        <v>13116</v>
      </c>
      <c r="F3674" s="263" t="s">
        <v>9344</v>
      </c>
      <c r="G3674" s="210" t="s">
        <v>20300</v>
      </c>
      <c r="H3674" s="211">
        <v>1</v>
      </c>
      <c r="I3674" s="94" t="s">
        <v>19279</v>
      </c>
      <c r="J3674" s="210" t="s">
        <v>16820</v>
      </c>
      <c r="K3674" s="164"/>
      <c r="L3674" s="95">
        <f t="shared" si="57"/>
        <v>734.72</v>
      </c>
      <c r="M3674" s="325">
        <v>25.52</v>
      </c>
      <c r="N3674" s="96"/>
      <c r="O3674" s="301"/>
    </row>
    <row r="3675" spans="1:15" s="11" customFormat="1" outlineLevel="4" x14ac:dyDescent="0.2">
      <c r="A3675" s="70"/>
      <c r="B3675" s="70"/>
      <c r="C3675" s="70"/>
      <c r="D3675" s="70"/>
      <c r="E3675" s="114" t="s">
        <v>13117</v>
      </c>
      <c r="F3675" s="263" t="s">
        <v>9345</v>
      </c>
      <c r="G3675" s="210" t="s">
        <v>20300</v>
      </c>
      <c r="H3675" s="211">
        <v>1</v>
      </c>
      <c r="I3675" s="94" t="s">
        <v>19279</v>
      </c>
      <c r="J3675" s="210" t="s">
        <v>16820</v>
      </c>
      <c r="K3675" s="164"/>
      <c r="L3675" s="95">
        <f t="shared" si="57"/>
        <v>718.6</v>
      </c>
      <c r="M3675" s="325">
        <v>24.96</v>
      </c>
      <c r="N3675" s="96"/>
      <c r="O3675" s="301"/>
    </row>
    <row r="3676" spans="1:15" s="11" customFormat="1" outlineLevel="4" x14ac:dyDescent="0.2">
      <c r="A3676" s="70"/>
      <c r="B3676" s="70"/>
      <c r="C3676" s="70"/>
      <c r="D3676" s="70"/>
      <c r="E3676" s="114" t="s">
        <v>20958</v>
      </c>
      <c r="F3676" s="263" t="s">
        <v>9346</v>
      </c>
      <c r="G3676" s="210" t="s">
        <v>20300</v>
      </c>
      <c r="H3676" s="211">
        <v>1</v>
      </c>
      <c r="I3676" s="94" t="s">
        <v>19279</v>
      </c>
      <c r="J3676" s="210" t="s">
        <v>16820</v>
      </c>
      <c r="K3676" s="164"/>
      <c r="L3676" s="95">
        <f t="shared" si="57"/>
        <v>941.72</v>
      </c>
      <c r="M3676" s="325">
        <v>32.71</v>
      </c>
      <c r="N3676" s="96"/>
      <c r="O3676" s="301"/>
    </row>
    <row r="3677" spans="1:15" s="11" customFormat="1" outlineLevel="4" x14ac:dyDescent="0.2">
      <c r="A3677" s="70"/>
      <c r="B3677" s="70"/>
      <c r="C3677" s="70"/>
      <c r="D3677" s="70"/>
      <c r="E3677" s="114" t="s">
        <v>20959</v>
      </c>
      <c r="F3677" s="263" t="s">
        <v>9347</v>
      </c>
      <c r="G3677" s="210" t="s">
        <v>20300</v>
      </c>
      <c r="H3677" s="211">
        <v>1</v>
      </c>
      <c r="I3677" s="94" t="s">
        <v>19279</v>
      </c>
      <c r="J3677" s="210" t="s">
        <v>16820</v>
      </c>
      <c r="K3677" s="164"/>
      <c r="L3677" s="95">
        <f t="shared" si="57"/>
        <v>866.87</v>
      </c>
      <c r="M3677" s="325">
        <v>30.11</v>
      </c>
      <c r="N3677" s="96"/>
      <c r="O3677" s="301"/>
    </row>
    <row r="3678" spans="1:15" s="11" customFormat="1" outlineLevel="4" x14ac:dyDescent="0.2">
      <c r="A3678" s="70"/>
      <c r="B3678" s="70"/>
      <c r="C3678" s="70"/>
      <c r="D3678" s="70"/>
      <c r="E3678" s="114" t="s">
        <v>20960</v>
      </c>
      <c r="F3678" s="263" t="s">
        <v>9348</v>
      </c>
      <c r="G3678" s="210" t="s">
        <v>20300</v>
      </c>
      <c r="H3678" s="211">
        <v>1</v>
      </c>
      <c r="I3678" s="94" t="s">
        <v>19279</v>
      </c>
      <c r="J3678" s="210" t="s">
        <v>16820</v>
      </c>
      <c r="K3678" s="164"/>
      <c r="L3678" s="95">
        <f t="shared" si="57"/>
        <v>1090.28</v>
      </c>
      <c r="M3678" s="325">
        <v>37.869999999999997</v>
      </c>
      <c r="N3678" s="96"/>
      <c r="O3678" s="301"/>
    </row>
    <row r="3679" spans="1:15" s="11" customFormat="1" outlineLevel="4" x14ac:dyDescent="0.2">
      <c r="A3679" s="70"/>
      <c r="B3679" s="70"/>
      <c r="C3679" s="70"/>
      <c r="D3679" s="70"/>
      <c r="E3679" s="114" t="s">
        <v>20961</v>
      </c>
      <c r="F3679" s="263" t="s">
        <v>9349</v>
      </c>
      <c r="G3679" s="210" t="s">
        <v>20300</v>
      </c>
      <c r="H3679" s="211">
        <v>1</v>
      </c>
      <c r="I3679" s="94" t="s">
        <v>19279</v>
      </c>
      <c r="J3679" s="210" t="s">
        <v>16820</v>
      </c>
      <c r="K3679" s="164"/>
      <c r="L3679" s="95">
        <f t="shared" si="57"/>
        <v>998.44</v>
      </c>
      <c r="M3679" s="325">
        <v>34.68</v>
      </c>
      <c r="N3679" s="96"/>
      <c r="O3679" s="301"/>
    </row>
    <row r="3680" spans="1:15" s="11" customFormat="1" outlineLevel="4" x14ac:dyDescent="0.2">
      <c r="A3680" s="70"/>
      <c r="B3680" s="70"/>
      <c r="C3680" s="70"/>
      <c r="D3680" s="70"/>
      <c r="E3680" s="114" t="s">
        <v>20962</v>
      </c>
      <c r="F3680" s="263" t="s">
        <v>9350</v>
      </c>
      <c r="G3680" s="210" t="s">
        <v>20300</v>
      </c>
      <c r="H3680" s="211">
        <v>1</v>
      </c>
      <c r="I3680" s="94" t="s">
        <v>19279</v>
      </c>
      <c r="J3680" s="210" t="s">
        <v>16820</v>
      </c>
      <c r="K3680" s="164"/>
      <c r="L3680" s="95">
        <f t="shared" si="57"/>
        <v>906.89</v>
      </c>
      <c r="M3680" s="325">
        <v>31.5</v>
      </c>
      <c r="N3680" s="96"/>
      <c r="O3680" s="301"/>
    </row>
    <row r="3681" spans="1:15" s="11" customFormat="1" outlineLevel="4" x14ac:dyDescent="0.2">
      <c r="A3681" s="70"/>
      <c r="B3681" s="70"/>
      <c r="C3681" s="70"/>
      <c r="D3681" s="70"/>
      <c r="E3681" s="114" t="s">
        <v>20963</v>
      </c>
      <c r="F3681" s="263" t="s">
        <v>9351</v>
      </c>
      <c r="G3681" s="210" t="s">
        <v>20300</v>
      </c>
      <c r="H3681" s="211">
        <v>1</v>
      </c>
      <c r="I3681" s="94" t="s">
        <v>19279</v>
      </c>
      <c r="J3681" s="210" t="s">
        <v>16820</v>
      </c>
      <c r="K3681" s="164"/>
      <c r="L3681" s="95">
        <f t="shared" si="57"/>
        <v>466.4</v>
      </c>
      <c r="M3681" s="325">
        <v>16.2</v>
      </c>
      <c r="N3681" s="96"/>
      <c r="O3681" s="301"/>
    </row>
    <row r="3682" spans="1:15" s="11" customFormat="1" outlineLevel="4" x14ac:dyDescent="0.2">
      <c r="A3682" s="70"/>
      <c r="B3682" s="70"/>
      <c r="C3682" s="70"/>
      <c r="D3682" s="70"/>
      <c r="E3682" s="114" t="s">
        <v>20964</v>
      </c>
      <c r="F3682" s="263" t="s">
        <v>9352</v>
      </c>
      <c r="G3682" s="210" t="s">
        <v>20300</v>
      </c>
      <c r="H3682" s="211">
        <v>1</v>
      </c>
      <c r="I3682" s="94" t="s">
        <v>19279</v>
      </c>
      <c r="J3682" s="210" t="s">
        <v>16820</v>
      </c>
      <c r="K3682" s="164"/>
      <c r="L3682" s="95">
        <f t="shared" si="57"/>
        <v>524.54999999999995</v>
      </c>
      <c r="M3682" s="325">
        <v>18.22</v>
      </c>
      <c r="N3682" s="96"/>
      <c r="O3682" s="301"/>
    </row>
    <row r="3683" spans="1:15" s="11" customFormat="1" outlineLevel="4" x14ac:dyDescent="0.2">
      <c r="A3683" s="70"/>
      <c r="B3683" s="70"/>
      <c r="C3683" s="70"/>
      <c r="D3683" s="70"/>
      <c r="E3683" s="114" t="s">
        <v>20965</v>
      </c>
      <c r="F3683" s="263" t="s">
        <v>9353</v>
      </c>
      <c r="G3683" s="210" t="s">
        <v>20300</v>
      </c>
      <c r="H3683" s="211">
        <v>1</v>
      </c>
      <c r="I3683" s="94" t="s">
        <v>19279</v>
      </c>
      <c r="J3683" s="210" t="s">
        <v>16820</v>
      </c>
      <c r="K3683" s="164"/>
      <c r="L3683" s="95">
        <f t="shared" si="57"/>
        <v>627.04999999999995</v>
      </c>
      <c r="M3683" s="325">
        <v>21.78</v>
      </c>
      <c r="N3683" s="96"/>
      <c r="O3683" s="301"/>
    </row>
    <row r="3684" spans="1:15" s="11" customFormat="1" outlineLevel="4" x14ac:dyDescent="0.2">
      <c r="A3684" s="70"/>
      <c r="B3684" s="70"/>
      <c r="C3684" s="70"/>
      <c r="D3684" s="70"/>
      <c r="E3684" s="114" t="s">
        <v>20966</v>
      </c>
      <c r="F3684" s="263" t="s">
        <v>9354</v>
      </c>
      <c r="G3684" s="210" t="s">
        <v>20300</v>
      </c>
      <c r="H3684" s="211">
        <v>1</v>
      </c>
      <c r="I3684" s="94" t="s">
        <v>19279</v>
      </c>
      <c r="J3684" s="210" t="s">
        <v>16820</v>
      </c>
      <c r="K3684" s="164"/>
      <c r="L3684" s="95">
        <f t="shared" si="57"/>
        <v>589.91</v>
      </c>
      <c r="M3684" s="325">
        <v>20.49</v>
      </c>
      <c r="N3684" s="96"/>
      <c r="O3684" s="301"/>
    </row>
    <row r="3685" spans="1:15" s="11" customFormat="1" outlineLevel="4" x14ac:dyDescent="0.2">
      <c r="A3685" s="70"/>
      <c r="B3685" s="70"/>
      <c r="C3685" s="70"/>
      <c r="D3685" s="70"/>
      <c r="E3685" s="114" t="s">
        <v>20967</v>
      </c>
      <c r="F3685" s="263" t="s">
        <v>9355</v>
      </c>
      <c r="G3685" s="210" t="s">
        <v>20300</v>
      </c>
      <c r="H3685" s="211">
        <v>1</v>
      </c>
      <c r="I3685" s="94" t="s">
        <v>19279</v>
      </c>
      <c r="J3685" s="210" t="s">
        <v>16820</v>
      </c>
      <c r="K3685" s="164"/>
      <c r="L3685" s="95">
        <f t="shared" si="57"/>
        <v>773.01</v>
      </c>
      <c r="M3685" s="325">
        <v>26.85</v>
      </c>
      <c r="N3685" s="96"/>
      <c r="O3685" s="301"/>
    </row>
    <row r="3686" spans="1:15" s="11" customFormat="1" outlineLevel="4" x14ac:dyDescent="0.2">
      <c r="A3686" s="70"/>
      <c r="B3686" s="70"/>
      <c r="C3686" s="70"/>
      <c r="D3686" s="70"/>
      <c r="E3686" s="114" t="s">
        <v>20968</v>
      </c>
      <c r="F3686" s="263" t="s">
        <v>9356</v>
      </c>
      <c r="G3686" s="210" t="s">
        <v>20300</v>
      </c>
      <c r="H3686" s="211">
        <v>1</v>
      </c>
      <c r="I3686" s="94" t="s">
        <v>19279</v>
      </c>
      <c r="J3686" s="210" t="s">
        <v>16820</v>
      </c>
      <c r="K3686" s="164"/>
      <c r="L3686" s="95">
        <f t="shared" si="57"/>
        <v>734.72</v>
      </c>
      <c r="M3686" s="325">
        <v>25.52</v>
      </c>
      <c r="N3686" s="96"/>
      <c r="O3686" s="301"/>
    </row>
    <row r="3687" spans="1:15" s="11" customFormat="1" outlineLevel="4" x14ac:dyDescent="0.2">
      <c r="A3687" s="70"/>
      <c r="B3687" s="70"/>
      <c r="C3687" s="70"/>
      <c r="D3687" s="70"/>
      <c r="E3687" s="114" t="s">
        <v>20969</v>
      </c>
      <c r="F3687" s="263" t="s">
        <v>9357</v>
      </c>
      <c r="G3687" s="210" t="s">
        <v>20300</v>
      </c>
      <c r="H3687" s="211">
        <v>1</v>
      </c>
      <c r="I3687" s="94" t="s">
        <v>19279</v>
      </c>
      <c r="J3687" s="210" t="s">
        <v>16820</v>
      </c>
      <c r="K3687" s="164"/>
      <c r="L3687" s="95">
        <f t="shared" si="57"/>
        <v>718.6</v>
      </c>
      <c r="M3687" s="325">
        <v>24.96</v>
      </c>
      <c r="N3687" s="96"/>
      <c r="O3687" s="301"/>
    </row>
    <row r="3688" spans="1:15" s="11" customFormat="1" outlineLevel="4" x14ac:dyDescent="0.2">
      <c r="A3688" s="70"/>
      <c r="B3688" s="70"/>
      <c r="C3688" s="70"/>
      <c r="D3688" s="70"/>
      <c r="E3688" s="114" t="s">
        <v>20970</v>
      </c>
      <c r="F3688" s="263" t="s">
        <v>9358</v>
      </c>
      <c r="G3688" s="210" t="s">
        <v>20300</v>
      </c>
      <c r="H3688" s="211">
        <v>1</v>
      </c>
      <c r="I3688" s="94" t="s">
        <v>19279</v>
      </c>
      <c r="J3688" s="210" t="s">
        <v>16820</v>
      </c>
      <c r="K3688" s="164"/>
      <c r="L3688" s="95">
        <f t="shared" si="57"/>
        <v>941.72</v>
      </c>
      <c r="M3688" s="325">
        <v>32.71</v>
      </c>
      <c r="N3688" s="96"/>
      <c r="O3688" s="301"/>
    </row>
    <row r="3689" spans="1:15" s="11" customFormat="1" outlineLevel="4" x14ac:dyDescent="0.2">
      <c r="A3689" s="70"/>
      <c r="B3689" s="70"/>
      <c r="C3689" s="70"/>
      <c r="D3689" s="70"/>
      <c r="E3689" s="114" t="s">
        <v>20971</v>
      </c>
      <c r="F3689" s="263" t="s">
        <v>9359</v>
      </c>
      <c r="G3689" s="210" t="s">
        <v>20300</v>
      </c>
      <c r="H3689" s="211">
        <v>1</v>
      </c>
      <c r="I3689" s="94" t="s">
        <v>19279</v>
      </c>
      <c r="J3689" s="210" t="s">
        <v>16820</v>
      </c>
      <c r="K3689" s="164"/>
      <c r="L3689" s="95">
        <f t="shared" si="57"/>
        <v>866.87</v>
      </c>
      <c r="M3689" s="325">
        <v>30.11</v>
      </c>
      <c r="N3689" s="96"/>
      <c r="O3689" s="301"/>
    </row>
    <row r="3690" spans="1:15" s="11" customFormat="1" outlineLevel="4" x14ac:dyDescent="0.2">
      <c r="A3690" s="70"/>
      <c r="B3690" s="70"/>
      <c r="C3690" s="70"/>
      <c r="D3690" s="70"/>
      <c r="E3690" s="114" t="s">
        <v>20972</v>
      </c>
      <c r="F3690" s="263" t="s">
        <v>9360</v>
      </c>
      <c r="G3690" s="210" t="s">
        <v>20300</v>
      </c>
      <c r="H3690" s="211">
        <v>1</v>
      </c>
      <c r="I3690" s="94" t="s">
        <v>19279</v>
      </c>
      <c r="J3690" s="210" t="s">
        <v>16820</v>
      </c>
      <c r="K3690" s="164"/>
      <c r="L3690" s="95">
        <f t="shared" si="57"/>
        <v>1090.28</v>
      </c>
      <c r="M3690" s="325">
        <v>37.869999999999997</v>
      </c>
      <c r="N3690" s="96"/>
      <c r="O3690" s="301"/>
    </row>
    <row r="3691" spans="1:15" s="11" customFormat="1" outlineLevel="4" x14ac:dyDescent="0.2">
      <c r="A3691" s="70"/>
      <c r="B3691" s="70"/>
      <c r="C3691" s="70"/>
      <c r="D3691" s="70"/>
      <c r="E3691" s="114" t="s">
        <v>20973</v>
      </c>
      <c r="F3691" s="263" t="s">
        <v>9361</v>
      </c>
      <c r="G3691" s="210" t="s">
        <v>20300</v>
      </c>
      <c r="H3691" s="211">
        <v>1</v>
      </c>
      <c r="I3691" s="94" t="s">
        <v>19279</v>
      </c>
      <c r="J3691" s="210" t="s">
        <v>16820</v>
      </c>
      <c r="K3691" s="164"/>
      <c r="L3691" s="95">
        <f t="shared" si="57"/>
        <v>998.44</v>
      </c>
      <c r="M3691" s="325">
        <v>34.68</v>
      </c>
      <c r="N3691" s="96"/>
      <c r="O3691" s="301"/>
    </row>
    <row r="3692" spans="1:15" s="11" customFormat="1" outlineLevel="4" x14ac:dyDescent="0.2">
      <c r="A3692" s="70"/>
      <c r="B3692" s="70"/>
      <c r="C3692" s="70"/>
      <c r="D3692" s="70"/>
      <c r="E3692" s="114" t="s">
        <v>20974</v>
      </c>
      <c r="F3692" s="263" t="s">
        <v>9362</v>
      </c>
      <c r="G3692" s="210" t="s">
        <v>20300</v>
      </c>
      <c r="H3692" s="211">
        <v>1</v>
      </c>
      <c r="I3692" s="94" t="s">
        <v>19279</v>
      </c>
      <c r="J3692" s="210" t="s">
        <v>16820</v>
      </c>
      <c r="K3692" s="164"/>
      <c r="L3692" s="95">
        <f t="shared" si="57"/>
        <v>906.89</v>
      </c>
      <c r="M3692" s="325">
        <v>31.5</v>
      </c>
      <c r="N3692" s="96"/>
      <c r="O3692" s="301"/>
    </row>
    <row r="3693" spans="1:15" s="11" customFormat="1" outlineLevel="4" x14ac:dyDescent="0.2">
      <c r="A3693" s="70"/>
      <c r="B3693" s="70"/>
      <c r="C3693" s="70"/>
      <c r="D3693" s="70"/>
      <c r="E3693" s="114" t="s">
        <v>20975</v>
      </c>
      <c r="F3693" s="263" t="s">
        <v>9363</v>
      </c>
      <c r="G3693" s="210" t="s">
        <v>20300</v>
      </c>
      <c r="H3693" s="211">
        <v>1</v>
      </c>
      <c r="I3693" s="94" t="s">
        <v>19279</v>
      </c>
      <c r="J3693" s="210" t="s">
        <v>16820</v>
      </c>
      <c r="K3693" s="164"/>
      <c r="L3693" s="95">
        <f t="shared" si="57"/>
        <v>575.51</v>
      </c>
      <c r="M3693" s="325">
        <v>19.989999999999998</v>
      </c>
      <c r="N3693" s="96"/>
      <c r="O3693" s="301"/>
    </row>
    <row r="3694" spans="1:15" s="11" customFormat="1" outlineLevel="4" x14ac:dyDescent="0.2">
      <c r="A3694" s="70"/>
      <c r="B3694" s="70"/>
      <c r="C3694" s="70"/>
      <c r="D3694" s="70"/>
      <c r="E3694" s="114" t="s">
        <v>20976</v>
      </c>
      <c r="F3694" s="263" t="s">
        <v>9364</v>
      </c>
      <c r="G3694" s="210" t="s">
        <v>20300</v>
      </c>
      <c r="H3694" s="211">
        <v>1</v>
      </c>
      <c r="I3694" s="94" t="s">
        <v>19279</v>
      </c>
      <c r="J3694" s="210" t="s">
        <v>16820</v>
      </c>
      <c r="K3694" s="164"/>
      <c r="L3694" s="95">
        <f t="shared" si="57"/>
        <v>586.74</v>
      </c>
      <c r="M3694" s="325">
        <v>20.38</v>
      </c>
      <c r="N3694" s="96"/>
      <c r="O3694" s="301"/>
    </row>
    <row r="3695" spans="1:15" s="11" customFormat="1" outlineLevel="4" x14ac:dyDescent="0.2">
      <c r="A3695" s="70"/>
      <c r="B3695" s="70"/>
      <c r="C3695" s="70"/>
      <c r="D3695" s="70"/>
      <c r="E3695" s="114" t="s">
        <v>20977</v>
      </c>
      <c r="F3695" s="263" t="s">
        <v>9365</v>
      </c>
      <c r="G3695" s="210" t="s">
        <v>20300</v>
      </c>
      <c r="H3695" s="211">
        <v>1</v>
      </c>
      <c r="I3695" s="94" t="s">
        <v>19279</v>
      </c>
      <c r="J3695" s="210" t="s">
        <v>16820</v>
      </c>
      <c r="K3695" s="164"/>
      <c r="L3695" s="95">
        <f t="shared" si="57"/>
        <v>668.5</v>
      </c>
      <c r="M3695" s="325">
        <v>23.22</v>
      </c>
      <c r="N3695" s="96"/>
      <c r="O3695" s="301"/>
    </row>
    <row r="3696" spans="1:15" s="11" customFormat="1" outlineLevel="4" x14ac:dyDescent="0.2">
      <c r="A3696" s="70"/>
      <c r="B3696" s="70"/>
      <c r="C3696" s="70"/>
      <c r="D3696" s="70"/>
      <c r="E3696" s="114" t="s">
        <v>20978</v>
      </c>
      <c r="F3696" s="263" t="s">
        <v>9366</v>
      </c>
      <c r="G3696" s="210" t="s">
        <v>20300</v>
      </c>
      <c r="H3696" s="211">
        <v>1</v>
      </c>
      <c r="I3696" s="94" t="s">
        <v>19279</v>
      </c>
      <c r="J3696" s="210" t="s">
        <v>16820</v>
      </c>
      <c r="K3696" s="164"/>
      <c r="L3696" s="95">
        <f t="shared" si="57"/>
        <v>657.28</v>
      </c>
      <c r="M3696" s="325">
        <v>22.83</v>
      </c>
      <c r="N3696" s="96"/>
      <c r="O3696" s="301"/>
    </row>
    <row r="3697" spans="1:15" s="11" customFormat="1" outlineLevel="4" x14ac:dyDescent="0.2">
      <c r="A3697" s="70"/>
      <c r="B3697" s="70"/>
      <c r="C3697" s="70"/>
      <c r="D3697" s="70"/>
      <c r="E3697" s="114" t="s">
        <v>20979</v>
      </c>
      <c r="F3697" s="263" t="s">
        <v>9367</v>
      </c>
      <c r="G3697" s="210" t="s">
        <v>20300</v>
      </c>
      <c r="H3697" s="211">
        <v>1</v>
      </c>
      <c r="I3697" s="94" t="s">
        <v>19279</v>
      </c>
      <c r="J3697" s="210" t="s">
        <v>16820</v>
      </c>
      <c r="K3697" s="164"/>
      <c r="L3697" s="95">
        <f t="shared" si="57"/>
        <v>646.04999999999995</v>
      </c>
      <c r="M3697" s="325">
        <v>22.44</v>
      </c>
      <c r="N3697" s="96"/>
      <c r="O3697" s="301"/>
    </row>
    <row r="3698" spans="1:15" s="11" customFormat="1" outlineLevel="4" x14ac:dyDescent="0.2">
      <c r="A3698" s="70"/>
      <c r="B3698" s="70"/>
      <c r="C3698" s="70"/>
      <c r="D3698" s="70"/>
      <c r="E3698" s="114" t="s">
        <v>20980</v>
      </c>
      <c r="F3698" s="263" t="s">
        <v>9368</v>
      </c>
      <c r="G3698" s="210" t="s">
        <v>20300</v>
      </c>
      <c r="H3698" s="211">
        <v>1</v>
      </c>
      <c r="I3698" s="94" t="s">
        <v>19279</v>
      </c>
      <c r="J3698" s="210" t="s">
        <v>16820</v>
      </c>
      <c r="K3698" s="164"/>
      <c r="L3698" s="95">
        <f t="shared" si="57"/>
        <v>772.72</v>
      </c>
      <c r="M3698" s="325">
        <v>26.84</v>
      </c>
      <c r="N3698" s="96"/>
      <c r="O3698" s="301"/>
    </row>
    <row r="3699" spans="1:15" s="11" customFormat="1" outlineLevel="4" x14ac:dyDescent="0.2">
      <c r="A3699" s="70"/>
      <c r="B3699" s="70"/>
      <c r="C3699" s="70"/>
      <c r="D3699" s="70"/>
      <c r="E3699" s="114" t="s">
        <v>20936</v>
      </c>
      <c r="F3699" s="263" t="s">
        <v>9369</v>
      </c>
      <c r="G3699" s="210" t="s">
        <v>20300</v>
      </c>
      <c r="H3699" s="211">
        <v>1</v>
      </c>
      <c r="I3699" s="94" t="s">
        <v>19279</v>
      </c>
      <c r="J3699" s="210" t="s">
        <v>16820</v>
      </c>
      <c r="K3699" s="164"/>
      <c r="L3699" s="95">
        <f t="shared" si="57"/>
        <v>782.22</v>
      </c>
      <c r="M3699" s="325">
        <v>27.17</v>
      </c>
      <c r="N3699" s="96"/>
      <c r="O3699" s="301"/>
    </row>
    <row r="3700" spans="1:15" s="11" customFormat="1" outlineLevel="4" x14ac:dyDescent="0.2">
      <c r="A3700" s="70"/>
      <c r="B3700" s="70"/>
      <c r="C3700" s="70"/>
      <c r="D3700" s="70"/>
      <c r="E3700" s="114" t="s">
        <v>20937</v>
      </c>
      <c r="F3700" s="263" t="s">
        <v>9370</v>
      </c>
      <c r="G3700" s="210" t="s">
        <v>20300</v>
      </c>
      <c r="H3700" s="211">
        <v>1</v>
      </c>
      <c r="I3700" s="94" t="s">
        <v>19279</v>
      </c>
      <c r="J3700" s="210" t="s">
        <v>16820</v>
      </c>
      <c r="K3700" s="164"/>
      <c r="L3700" s="95">
        <f t="shared" si="57"/>
        <v>753.15</v>
      </c>
      <c r="M3700" s="325">
        <v>26.16</v>
      </c>
      <c r="N3700" s="96"/>
      <c r="O3700" s="301"/>
    </row>
    <row r="3701" spans="1:15" s="11" customFormat="1" outlineLevel="4" x14ac:dyDescent="0.2">
      <c r="A3701" s="70"/>
      <c r="B3701" s="70"/>
      <c r="C3701" s="70"/>
      <c r="D3701" s="70"/>
      <c r="E3701" s="114" t="s">
        <v>20938</v>
      </c>
      <c r="F3701" s="263" t="s">
        <v>9371</v>
      </c>
      <c r="G3701" s="210" t="s">
        <v>20300</v>
      </c>
      <c r="H3701" s="211">
        <v>1</v>
      </c>
      <c r="I3701" s="94" t="s">
        <v>19279</v>
      </c>
      <c r="J3701" s="210" t="s">
        <v>16820</v>
      </c>
      <c r="K3701" s="164"/>
      <c r="L3701" s="95">
        <f t="shared" si="57"/>
        <v>737.31</v>
      </c>
      <c r="M3701" s="325">
        <v>25.61</v>
      </c>
      <c r="N3701" s="96"/>
      <c r="O3701" s="301"/>
    </row>
    <row r="3702" spans="1:15" s="11" customFormat="1" outlineLevel="4" x14ac:dyDescent="0.2">
      <c r="A3702" s="70"/>
      <c r="B3702" s="70"/>
      <c r="C3702" s="70"/>
      <c r="D3702" s="70"/>
      <c r="E3702" s="114" t="s">
        <v>20939</v>
      </c>
      <c r="F3702" s="263" t="s">
        <v>8236</v>
      </c>
      <c r="G3702" s="210" t="s">
        <v>20300</v>
      </c>
      <c r="H3702" s="211">
        <v>1</v>
      </c>
      <c r="I3702" s="94" t="s">
        <v>19279</v>
      </c>
      <c r="J3702" s="210" t="s">
        <v>16820</v>
      </c>
      <c r="K3702" s="164"/>
      <c r="L3702" s="95">
        <f t="shared" si="57"/>
        <v>946.33</v>
      </c>
      <c r="M3702" s="325">
        <v>32.869999999999997</v>
      </c>
      <c r="N3702" s="96"/>
      <c r="O3702" s="301"/>
    </row>
    <row r="3703" spans="1:15" s="11" customFormat="1" outlineLevel="4" x14ac:dyDescent="0.2">
      <c r="A3703" s="70"/>
      <c r="B3703" s="70"/>
      <c r="C3703" s="70"/>
      <c r="D3703" s="70"/>
      <c r="E3703" s="114" t="s">
        <v>20940</v>
      </c>
      <c r="F3703" s="263" t="s">
        <v>8237</v>
      </c>
      <c r="G3703" s="210" t="s">
        <v>20300</v>
      </c>
      <c r="H3703" s="211">
        <v>1</v>
      </c>
      <c r="I3703" s="94" t="s">
        <v>19279</v>
      </c>
      <c r="J3703" s="210" t="s">
        <v>16820</v>
      </c>
      <c r="K3703" s="164"/>
      <c r="L3703" s="95">
        <f t="shared" si="57"/>
        <v>843.83</v>
      </c>
      <c r="M3703" s="325">
        <v>29.31</v>
      </c>
      <c r="N3703" s="96"/>
      <c r="O3703" s="301"/>
    </row>
    <row r="3704" spans="1:15" s="11" customFormat="1" outlineLevel="4" x14ac:dyDescent="0.2">
      <c r="A3704" s="70"/>
      <c r="B3704" s="70"/>
      <c r="C3704" s="70"/>
      <c r="D3704" s="70"/>
      <c r="E3704" s="114" t="s">
        <v>20941</v>
      </c>
      <c r="F3704" s="263" t="s">
        <v>8238</v>
      </c>
      <c r="G3704" s="210" t="s">
        <v>20300</v>
      </c>
      <c r="H3704" s="211">
        <v>1</v>
      </c>
      <c r="I3704" s="94" t="s">
        <v>19279</v>
      </c>
      <c r="J3704" s="210" t="s">
        <v>16820</v>
      </c>
      <c r="K3704" s="164"/>
      <c r="L3704" s="95">
        <f t="shared" si="57"/>
        <v>964.18</v>
      </c>
      <c r="M3704" s="325">
        <v>33.49</v>
      </c>
      <c r="N3704" s="96"/>
      <c r="O3704" s="301"/>
    </row>
    <row r="3705" spans="1:15" s="11" customFormat="1" outlineLevel="4" x14ac:dyDescent="0.2">
      <c r="A3705" s="70"/>
      <c r="B3705" s="70"/>
      <c r="C3705" s="70"/>
      <c r="D3705" s="70"/>
      <c r="E3705" s="114" t="s">
        <v>20942</v>
      </c>
      <c r="F3705" s="263" t="s">
        <v>8239</v>
      </c>
      <c r="G3705" s="210" t="s">
        <v>20300</v>
      </c>
      <c r="H3705" s="211">
        <v>1</v>
      </c>
      <c r="I3705" s="94" t="s">
        <v>19279</v>
      </c>
      <c r="J3705" s="210" t="s">
        <v>16820</v>
      </c>
      <c r="K3705" s="164"/>
      <c r="L3705" s="95">
        <f t="shared" si="57"/>
        <v>899.98</v>
      </c>
      <c r="M3705" s="325">
        <v>31.26</v>
      </c>
      <c r="N3705" s="96"/>
      <c r="O3705" s="301"/>
    </row>
    <row r="3706" spans="1:15" s="11" customFormat="1" outlineLevel="4" x14ac:dyDescent="0.2">
      <c r="A3706" s="70"/>
      <c r="B3706" s="70"/>
      <c r="C3706" s="70"/>
      <c r="D3706" s="70"/>
      <c r="E3706" s="114" t="s">
        <v>20943</v>
      </c>
      <c r="F3706" s="263" t="s">
        <v>11329</v>
      </c>
      <c r="G3706" s="210" t="s">
        <v>20300</v>
      </c>
      <c r="H3706" s="211">
        <v>1</v>
      </c>
      <c r="I3706" s="94" t="s">
        <v>19279</v>
      </c>
      <c r="J3706" s="210" t="s">
        <v>16820</v>
      </c>
      <c r="K3706" s="164"/>
      <c r="L3706" s="95">
        <f t="shared" si="57"/>
        <v>1007.36</v>
      </c>
      <c r="M3706" s="325">
        <v>34.99</v>
      </c>
      <c r="N3706" s="96"/>
      <c r="O3706" s="301"/>
    </row>
    <row r="3707" spans="1:15" s="11" customFormat="1" outlineLevel="4" x14ac:dyDescent="0.2">
      <c r="A3707" s="70"/>
      <c r="B3707" s="70"/>
      <c r="C3707" s="70"/>
      <c r="D3707" s="70"/>
      <c r="E3707" s="114" t="s">
        <v>20944</v>
      </c>
      <c r="F3707" s="263" t="s">
        <v>11330</v>
      </c>
      <c r="G3707" s="210" t="s">
        <v>20300</v>
      </c>
      <c r="H3707" s="211">
        <v>1</v>
      </c>
      <c r="I3707" s="94" t="s">
        <v>19279</v>
      </c>
      <c r="J3707" s="210" t="s">
        <v>16820</v>
      </c>
      <c r="K3707" s="164"/>
      <c r="L3707" s="95">
        <f t="shared" si="57"/>
        <v>497.2</v>
      </c>
      <c r="M3707" s="325">
        <v>17.27</v>
      </c>
      <c r="N3707" s="96"/>
      <c r="O3707" s="301"/>
    </row>
    <row r="3708" spans="1:15" s="11" customFormat="1" outlineLevel="4" x14ac:dyDescent="0.2">
      <c r="A3708" s="70"/>
      <c r="B3708" s="70"/>
      <c r="C3708" s="70"/>
      <c r="D3708" s="70"/>
      <c r="E3708" s="114" t="s">
        <v>20945</v>
      </c>
      <c r="F3708" s="263" t="s">
        <v>11331</v>
      </c>
      <c r="G3708" s="210" t="s">
        <v>20300</v>
      </c>
      <c r="H3708" s="211">
        <v>1</v>
      </c>
      <c r="I3708" s="94" t="s">
        <v>19279</v>
      </c>
      <c r="J3708" s="210" t="s">
        <v>16820</v>
      </c>
      <c r="K3708" s="164"/>
      <c r="L3708" s="95">
        <f t="shared" si="57"/>
        <v>540.67999999999995</v>
      </c>
      <c r="M3708" s="325">
        <v>18.78</v>
      </c>
      <c r="N3708" s="96"/>
      <c r="O3708" s="301"/>
    </row>
    <row r="3709" spans="1:15" s="11" customFormat="1" outlineLevel="4" x14ac:dyDescent="0.2">
      <c r="A3709" s="70"/>
      <c r="B3709" s="70"/>
      <c r="C3709" s="70"/>
      <c r="D3709" s="70"/>
      <c r="E3709" s="114" t="s">
        <v>11971</v>
      </c>
      <c r="F3709" s="263" t="s">
        <v>11332</v>
      </c>
      <c r="G3709" s="210" t="s">
        <v>20300</v>
      </c>
      <c r="H3709" s="211">
        <v>1</v>
      </c>
      <c r="I3709" s="94" t="s">
        <v>19279</v>
      </c>
      <c r="J3709" s="210" t="s">
        <v>16820</v>
      </c>
      <c r="K3709" s="164"/>
      <c r="L3709" s="95">
        <f t="shared" si="57"/>
        <v>543.55999999999995</v>
      </c>
      <c r="M3709" s="325">
        <v>18.88</v>
      </c>
      <c r="N3709" s="96"/>
      <c r="O3709" s="301"/>
    </row>
    <row r="3710" spans="1:15" s="11" customFormat="1" outlineLevel="4" x14ac:dyDescent="0.2">
      <c r="A3710" s="70"/>
      <c r="B3710" s="70"/>
      <c r="C3710" s="70"/>
      <c r="D3710" s="70"/>
      <c r="E3710" s="114" t="s">
        <v>11972</v>
      </c>
      <c r="F3710" s="263" t="s">
        <v>11333</v>
      </c>
      <c r="G3710" s="210" t="s">
        <v>20300</v>
      </c>
      <c r="H3710" s="211">
        <v>1</v>
      </c>
      <c r="I3710" s="94" t="s">
        <v>19279</v>
      </c>
      <c r="J3710" s="210" t="s">
        <v>16820</v>
      </c>
      <c r="K3710" s="164"/>
      <c r="L3710" s="95">
        <f t="shared" si="57"/>
        <v>670.52</v>
      </c>
      <c r="M3710" s="325">
        <v>23.29</v>
      </c>
      <c r="N3710" s="96"/>
      <c r="O3710" s="301"/>
    </row>
    <row r="3711" spans="1:15" s="11" customFormat="1" outlineLevel="4" x14ac:dyDescent="0.2">
      <c r="A3711" s="70"/>
      <c r="B3711" s="70"/>
      <c r="C3711" s="70"/>
      <c r="D3711" s="70"/>
      <c r="E3711" s="114" t="s">
        <v>11973</v>
      </c>
      <c r="F3711" s="263" t="s">
        <v>11334</v>
      </c>
      <c r="G3711" s="210" t="s">
        <v>20300</v>
      </c>
      <c r="H3711" s="211">
        <v>1</v>
      </c>
      <c r="I3711" s="94" t="s">
        <v>19279</v>
      </c>
      <c r="J3711" s="210" t="s">
        <v>16820</v>
      </c>
      <c r="K3711" s="164"/>
      <c r="L3711" s="95">
        <f t="shared" si="57"/>
        <v>655.84</v>
      </c>
      <c r="M3711" s="325">
        <v>22.78</v>
      </c>
      <c r="N3711" s="96"/>
      <c r="O3711" s="301"/>
    </row>
    <row r="3712" spans="1:15" s="11" customFormat="1" outlineLevel="4" x14ac:dyDescent="0.2">
      <c r="A3712" s="70"/>
      <c r="B3712" s="70"/>
      <c r="C3712" s="70"/>
      <c r="D3712" s="70"/>
      <c r="E3712" s="114" t="s">
        <v>11974</v>
      </c>
      <c r="F3712" s="263" t="s">
        <v>9372</v>
      </c>
      <c r="G3712" s="210" t="s">
        <v>20300</v>
      </c>
      <c r="H3712" s="211">
        <v>1</v>
      </c>
      <c r="I3712" s="94" t="s">
        <v>19279</v>
      </c>
      <c r="J3712" s="210" t="s">
        <v>16820</v>
      </c>
      <c r="K3712" s="164"/>
      <c r="L3712" s="95">
        <f t="shared" si="57"/>
        <v>609.20000000000005</v>
      </c>
      <c r="M3712" s="325">
        <v>21.16</v>
      </c>
      <c r="N3712" s="96"/>
      <c r="O3712" s="301"/>
    </row>
    <row r="3713" spans="1:15" s="11" customFormat="1" outlineLevel="4" x14ac:dyDescent="0.2">
      <c r="A3713" s="70"/>
      <c r="B3713" s="70"/>
      <c r="C3713" s="70"/>
      <c r="D3713" s="70"/>
      <c r="E3713" s="114" t="s">
        <v>11975</v>
      </c>
      <c r="F3713" s="263" t="s">
        <v>9373</v>
      </c>
      <c r="G3713" s="210" t="s">
        <v>20300</v>
      </c>
      <c r="H3713" s="211">
        <v>1</v>
      </c>
      <c r="I3713" s="94" t="s">
        <v>19279</v>
      </c>
      <c r="J3713" s="210" t="s">
        <v>16820</v>
      </c>
      <c r="K3713" s="164"/>
      <c r="L3713" s="95">
        <f t="shared" si="57"/>
        <v>798.92</v>
      </c>
      <c r="M3713" s="325">
        <v>27.75</v>
      </c>
      <c r="N3713" s="96"/>
      <c r="O3713" s="301"/>
    </row>
    <row r="3714" spans="1:15" s="11" customFormat="1" outlineLevel="4" x14ac:dyDescent="0.2">
      <c r="A3714" s="70"/>
      <c r="B3714" s="70"/>
      <c r="C3714" s="70"/>
      <c r="D3714" s="70"/>
      <c r="E3714" s="114" t="s">
        <v>11976</v>
      </c>
      <c r="F3714" s="263" t="s">
        <v>9374</v>
      </c>
      <c r="G3714" s="210" t="s">
        <v>20300</v>
      </c>
      <c r="H3714" s="211">
        <v>1</v>
      </c>
      <c r="I3714" s="94" t="s">
        <v>19279</v>
      </c>
      <c r="J3714" s="210" t="s">
        <v>16820</v>
      </c>
      <c r="K3714" s="164"/>
      <c r="L3714" s="95">
        <f t="shared" si="57"/>
        <v>818.21</v>
      </c>
      <c r="M3714" s="325">
        <v>28.42</v>
      </c>
      <c r="N3714" s="96"/>
      <c r="O3714" s="301"/>
    </row>
    <row r="3715" spans="1:15" s="11" customFormat="1" outlineLevel="4" x14ac:dyDescent="0.2">
      <c r="A3715" s="70"/>
      <c r="B3715" s="70"/>
      <c r="C3715" s="70"/>
      <c r="D3715" s="70"/>
      <c r="E3715" s="114" t="s">
        <v>11977</v>
      </c>
      <c r="F3715" s="263" t="s">
        <v>9375</v>
      </c>
      <c r="G3715" s="210" t="s">
        <v>20300</v>
      </c>
      <c r="H3715" s="211">
        <v>1</v>
      </c>
      <c r="I3715" s="94" t="s">
        <v>19279</v>
      </c>
      <c r="J3715" s="210" t="s">
        <v>16820</v>
      </c>
      <c r="K3715" s="164"/>
      <c r="L3715" s="95">
        <f t="shared" si="57"/>
        <v>771.86</v>
      </c>
      <c r="M3715" s="325">
        <v>26.81</v>
      </c>
      <c r="N3715" s="96"/>
      <c r="O3715" s="301"/>
    </row>
    <row r="3716" spans="1:15" s="11" customFormat="1" outlineLevel="4" x14ac:dyDescent="0.2">
      <c r="A3716" s="70"/>
      <c r="B3716" s="70"/>
      <c r="C3716" s="70"/>
      <c r="D3716" s="70"/>
      <c r="E3716" s="114" t="s">
        <v>11978</v>
      </c>
      <c r="F3716" s="263" t="s">
        <v>9376</v>
      </c>
      <c r="G3716" s="210" t="s">
        <v>20300</v>
      </c>
      <c r="H3716" s="211">
        <v>1</v>
      </c>
      <c r="I3716" s="94" t="s">
        <v>19279</v>
      </c>
      <c r="J3716" s="210" t="s">
        <v>16820</v>
      </c>
      <c r="K3716" s="164"/>
      <c r="L3716" s="95">
        <f t="shared" si="57"/>
        <v>747.68</v>
      </c>
      <c r="M3716" s="325">
        <v>25.97</v>
      </c>
      <c r="N3716" s="96"/>
      <c r="O3716" s="301"/>
    </row>
    <row r="3717" spans="1:15" s="11" customFormat="1" outlineLevel="4" x14ac:dyDescent="0.2">
      <c r="A3717" s="70"/>
      <c r="B3717" s="70"/>
      <c r="C3717" s="70"/>
      <c r="D3717" s="70"/>
      <c r="E3717" s="114" t="s">
        <v>11979</v>
      </c>
      <c r="F3717" s="263" t="s">
        <v>9377</v>
      </c>
      <c r="G3717" s="210" t="s">
        <v>20300</v>
      </c>
      <c r="H3717" s="211">
        <v>1</v>
      </c>
      <c r="I3717" s="94" t="s">
        <v>19279</v>
      </c>
      <c r="J3717" s="210" t="s">
        <v>16820</v>
      </c>
      <c r="K3717" s="164"/>
      <c r="L3717" s="95">
        <f t="shared" si="57"/>
        <v>986.63</v>
      </c>
      <c r="M3717" s="325">
        <v>34.270000000000003</v>
      </c>
      <c r="N3717" s="96"/>
      <c r="O3717" s="301"/>
    </row>
    <row r="3718" spans="1:15" s="11" customFormat="1" outlineLevel="4" x14ac:dyDescent="0.2">
      <c r="A3718" s="70"/>
      <c r="B3718" s="70"/>
      <c r="C3718" s="70"/>
      <c r="D3718" s="70"/>
      <c r="E3718" s="114" t="s">
        <v>11980</v>
      </c>
      <c r="F3718" s="263" t="s">
        <v>9378</v>
      </c>
      <c r="G3718" s="210" t="s">
        <v>20300</v>
      </c>
      <c r="H3718" s="211">
        <v>1</v>
      </c>
      <c r="I3718" s="94" t="s">
        <v>19279</v>
      </c>
      <c r="J3718" s="210" t="s">
        <v>16820</v>
      </c>
      <c r="K3718" s="164"/>
      <c r="L3718" s="95">
        <f t="shared" si="57"/>
        <v>895.66</v>
      </c>
      <c r="M3718" s="325">
        <v>31.11</v>
      </c>
      <c r="N3718" s="96"/>
      <c r="O3718" s="301"/>
    </row>
    <row r="3719" spans="1:15" s="11" customFormat="1" outlineLevel="4" x14ac:dyDescent="0.2">
      <c r="A3719" s="70"/>
      <c r="B3719" s="70"/>
      <c r="C3719" s="70"/>
      <c r="D3719" s="70"/>
      <c r="E3719" s="114" t="s">
        <v>9198</v>
      </c>
      <c r="F3719" s="263" t="s">
        <v>9379</v>
      </c>
      <c r="G3719" s="210" t="s">
        <v>20300</v>
      </c>
      <c r="H3719" s="211">
        <v>1</v>
      </c>
      <c r="I3719" s="94" t="s">
        <v>19279</v>
      </c>
      <c r="J3719" s="210" t="s">
        <v>16820</v>
      </c>
      <c r="K3719" s="164"/>
      <c r="L3719" s="95">
        <f t="shared" si="57"/>
        <v>1043.6400000000001</v>
      </c>
      <c r="M3719" s="325">
        <v>36.25</v>
      </c>
      <c r="N3719" s="96"/>
      <c r="O3719" s="301"/>
    </row>
    <row r="3720" spans="1:15" s="11" customFormat="1" outlineLevel="4" x14ac:dyDescent="0.2">
      <c r="A3720" s="70"/>
      <c r="B3720" s="70"/>
      <c r="C3720" s="70"/>
      <c r="D3720" s="70"/>
      <c r="E3720" s="114" t="s">
        <v>9199</v>
      </c>
      <c r="F3720" s="263" t="s">
        <v>9380</v>
      </c>
      <c r="G3720" s="210" t="s">
        <v>20300</v>
      </c>
      <c r="H3720" s="211">
        <v>1</v>
      </c>
      <c r="I3720" s="94" t="s">
        <v>19279</v>
      </c>
      <c r="J3720" s="210" t="s">
        <v>16820</v>
      </c>
      <c r="K3720" s="164"/>
      <c r="L3720" s="95">
        <f t="shared" si="57"/>
        <v>497.2</v>
      </c>
      <c r="M3720" s="325">
        <v>17.27</v>
      </c>
      <c r="N3720" s="96"/>
      <c r="O3720" s="301"/>
    </row>
    <row r="3721" spans="1:15" s="11" customFormat="1" outlineLevel="4" x14ac:dyDescent="0.2">
      <c r="A3721" s="70"/>
      <c r="B3721" s="70"/>
      <c r="C3721" s="70"/>
      <c r="D3721" s="70"/>
      <c r="E3721" s="114" t="s">
        <v>9200</v>
      </c>
      <c r="F3721" s="263" t="s">
        <v>9381</v>
      </c>
      <c r="G3721" s="210" t="s">
        <v>20300</v>
      </c>
      <c r="H3721" s="211">
        <v>1</v>
      </c>
      <c r="I3721" s="94" t="s">
        <v>19279</v>
      </c>
      <c r="J3721" s="210" t="s">
        <v>16820</v>
      </c>
      <c r="K3721" s="164"/>
      <c r="L3721" s="95">
        <f t="shared" si="57"/>
        <v>540.67999999999995</v>
      </c>
      <c r="M3721" s="325">
        <v>18.78</v>
      </c>
      <c r="N3721" s="96"/>
      <c r="O3721" s="301"/>
    </row>
    <row r="3722" spans="1:15" s="11" customFormat="1" outlineLevel="4" x14ac:dyDescent="0.2">
      <c r="A3722" s="70"/>
      <c r="B3722" s="70"/>
      <c r="C3722" s="70"/>
      <c r="D3722" s="70"/>
      <c r="E3722" s="114" t="s">
        <v>9201</v>
      </c>
      <c r="F3722" s="263" t="s">
        <v>9382</v>
      </c>
      <c r="G3722" s="210" t="s">
        <v>20300</v>
      </c>
      <c r="H3722" s="211">
        <v>1</v>
      </c>
      <c r="I3722" s="94" t="s">
        <v>19279</v>
      </c>
      <c r="J3722" s="210" t="s">
        <v>16820</v>
      </c>
      <c r="K3722" s="164"/>
      <c r="L3722" s="95">
        <f t="shared" si="57"/>
        <v>543.55999999999995</v>
      </c>
      <c r="M3722" s="325">
        <v>18.88</v>
      </c>
      <c r="N3722" s="96"/>
      <c r="O3722" s="301"/>
    </row>
    <row r="3723" spans="1:15" s="11" customFormat="1" outlineLevel="4" x14ac:dyDescent="0.2">
      <c r="A3723" s="70"/>
      <c r="B3723" s="70"/>
      <c r="C3723" s="70"/>
      <c r="D3723" s="70"/>
      <c r="E3723" s="114" t="s">
        <v>9202</v>
      </c>
      <c r="F3723" s="263" t="s">
        <v>9383</v>
      </c>
      <c r="G3723" s="210" t="s">
        <v>20300</v>
      </c>
      <c r="H3723" s="211">
        <v>1</v>
      </c>
      <c r="I3723" s="94" t="s">
        <v>19279</v>
      </c>
      <c r="J3723" s="210" t="s">
        <v>16820</v>
      </c>
      <c r="K3723" s="164"/>
      <c r="L3723" s="95">
        <f t="shared" si="57"/>
        <v>670.52</v>
      </c>
      <c r="M3723" s="325">
        <v>23.29</v>
      </c>
      <c r="N3723" s="96"/>
      <c r="O3723" s="301"/>
    </row>
    <row r="3724" spans="1:15" s="11" customFormat="1" outlineLevel="4" x14ac:dyDescent="0.2">
      <c r="A3724" s="70"/>
      <c r="B3724" s="70"/>
      <c r="C3724" s="70"/>
      <c r="D3724" s="70"/>
      <c r="E3724" s="114" t="s">
        <v>9203</v>
      </c>
      <c r="F3724" s="263" t="s">
        <v>9384</v>
      </c>
      <c r="G3724" s="210" t="s">
        <v>20300</v>
      </c>
      <c r="H3724" s="211">
        <v>1</v>
      </c>
      <c r="I3724" s="94" t="s">
        <v>19279</v>
      </c>
      <c r="J3724" s="210" t="s">
        <v>16820</v>
      </c>
      <c r="K3724" s="164"/>
      <c r="L3724" s="95">
        <f t="shared" si="57"/>
        <v>655.84</v>
      </c>
      <c r="M3724" s="325">
        <v>22.78</v>
      </c>
      <c r="N3724" s="96"/>
      <c r="O3724" s="301"/>
    </row>
    <row r="3725" spans="1:15" s="11" customFormat="1" outlineLevel="4" x14ac:dyDescent="0.2">
      <c r="A3725" s="70"/>
      <c r="B3725" s="70"/>
      <c r="C3725" s="70"/>
      <c r="D3725" s="70"/>
      <c r="E3725" s="114" t="s">
        <v>9204</v>
      </c>
      <c r="F3725" s="263" t="s">
        <v>9385</v>
      </c>
      <c r="G3725" s="210" t="s">
        <v>20300</v>
      </c>
      <c r="H3725" s="211">
        <v>1</v>
      </c>
      <c r="I3725" s="94" t="s">
        <v>19279</v>
      </c>
      <c r="J3725" s="210" t="s">
        <v>16820</v>
      </c>
      <c r="K3725" s="164"/>
      <c r="L3725" s="95">
        <f t="shared" si="57"/>
        <v>609.20000000000005</v>
      </c>
      <c r="M3725" s="325">
        <v>21.16</v>
      </c>
      <c r="N3725" s="96"/>
      <c r="O3725" s="301"/>
    </row>
    <row r="3726" spans="1:15" s="11" customFormat="1" outlineLevel="4" x14ac:dyDescent="0.2">
      <c r="A3726" s="70"/>
      <c r="B3726" s="70"/>
      <c r="C3726" s="70"/>
      <c r="D3726" s="70"/>
      <c r="E3726" s="114" t="s">
        <v>9205</v>
      </c>
      <c r="F3726" s="263" t="s">
        <v>9386</v>
      </c>
      <c r="G3726" s="210" t="s">
        <v>20300</v>
      </c>
      <c r="H3726" s="211">
        <v>1</v>
      </c>
      <c r="I3726" s="94" t="s">
        <v>19279</v>
      </c>
      <c r="J3726" s="210" t="s">
        <v>16820</v>
      </c>
      <c r="K3726" s="164"/>
      <c r="L3726" s="95">
        <f t="shared" si="57"/>
        <v>798.92</v>
      </c>
      <c r="M3726" s="325">
        <v>27.75</v>
      </c>
      <c r="N3726" s="96"/>
      <c r="O3726" s="301"/>
    </row>
    <row r="3727" spans="1:15" s="11" customFormat="1" outlineLevel="4" x14ac:dyDescent="0.2">
      <c r="A3727" s="70"/>
      <c r="B3727" s="70"/>
      <c r="C3727" s="70"/>
      <c r="D3727" s="70"/>
      <c r="E3727" s="114" t="s">
        <v>9206</v>
      </c>
      <c r="F3727" s="263" t="s">
        <v>9387</v>
      </c>
      <c r="G3727" s="210" t="s">
        <v>20300</v>
      </c>
      <c r="H3727" s="211">
        <v>1</v>
      </c>
      <c r="I3727" s="94" t="s">
        <v>19279</v>
      </c>
      <c r="J3727" s="210" t="s">
        <v>16820</v>
      </c>
      <c r="K3727" s="164"/>
      <c r="L3727" s="95">
        <f t="shared" si="57"/>
        <v>818.21</v>
      </c>
      <c r="M3727" s="325">
        <v>28.42</v>
      </c>
      <c r="N3727" s="96"/>
      <c r="O3727" s="301"/>
    </row>
    <row r="3728" spans="1:15" s="11" customFormat="1" outlineLevel="4" x14ac:dyDescent="0.2">
      <c r="A3728" s="70"/>
      <c r="B3728" s="70"/>
      <c r="C3728" s="70"/>
      <c r="D3728" s="70"/>
      <c r="E3728" s="114" t="s">
        <v>9207</v>
      </c>
      <c r="F3728" s="263" t="s">
        <v>9388</v>
      </c>
      <c r="G3728" s="210" t="s">
        <v>20300</v>
      </c>
      <c r="H3728" s="211">
        <v>1</v>
      </c>
      <c r="I3728" s="94" t="s">
        <v>19279</v>
      </c>
      <c r="J3728" s="210" t="s">
        <v>16820</v>
      </c>
      <c r="K3728" s="164"/>
      <c r="L3728" s="95">
        <f t="shared" si="57"/>
        <v>771.86</v>
      </c>
      <c r="M3728" s="325">
        <v>26.81</v>
      </c>
      <c r="N3728" s="96"/>
      <c r="O3728" s="301"/>
    </row>
    <row r="3729" spans="1:15" s="11" customFormat="1" outlineLevel="4" x14ac:dyDescent="0.2">
      <c r="A3729" s="70"/>
      <c r="B3729" s="70"/>
      <c r="C3729" s="70"/>
      <c r="D3729" s="70"/>
      <c r="E3729" s="114" t="s">
        <v>9208</v>
      </c>
      <c r="F3729" s="263" t="s">
        <v>11335</v>
      </c>
      <c r="G3729" s="210" t="s">
        <v>20300</v>
      </c>
      <c r="H3729" s="211">
        <v>1</v>
      </c>
      <c r="I3729" s="94" t="s">
        <v>19279</v>
      </c>
      <c r="J3729" s="210" t="s">
        <v>16820</v>
      </c>
      <c r="K3729" s="164"/>
      <c r="L3729" s="95">
        <f t="shared" si="57"/>
        <v>747.68</v>
      </c>
      <c r="M3729" s="325">
        <v>25.97</v>
      </c>
      <c r="N3729" s="96"/>
      <c r="O3729" s="301"/>
    </row>
    <row r="3730" spans="1:15" s="11" customFormat="1" outlineLevel="4" x14ac:dyDescent="0.2">
      <c r="A3730" s="70"/>
      <c r="B3730" s="70"/>
      <c r="C3730" s="70"/>
      <c r="D3730" s="70"/>
      <c r="E3730" s="114" t="s">
        <v>9209</v>
      </c>
      <c r="F3730" s="263" t="s">
        <v>11336</v>
      </c>
      <c r="G3730" s="210" t="s">
        <v>20300</v>
      </c>
      <c r="H3730" s="211">
        <v>1</v>
      </c>
      <c r="I3730" s="94" t="s">
        <v>19279</v>
      </c>
      <c r="J3730" s="210" t="s">
        <v>16820</v>
      </c>
      <c r="K3730" s="164"/>
      <c r="L3730" s="95">
        <f t="shared" ref="L3730:L3793" si="58">ROUND(IF(J3730="у.о.",M3730*(1-$L$8)*$L$4,N3730*(1-$L$8)),2)</f>
        <v>986.63</v>
      </c>
      <c r="M3730" s="325">
        <v>34.270000000000003</v>
      </c>
      <c r="N3730" s="96"/>
      <c r="O3730" s="301"/>
    </row>
    <row r="3731" spans="1:15" s="11" customFormat="1" outlineLevel="4" x14ac:dyDescent="0.2">
      <c r="A3731" s="70"/>
      <c r="B3731" s="70"/>
      <c r="C3731" s="70"/>
      <c r="D3731" s="70"/>
      <c r="E3731" s="114" t="s">
        <v>9210</v>
      </c>
      <c r="F3731" s="263" t="s">
        <v>11337</v>
      </c>
      <c r="G3731" s="210" t="s">
        <v>20300</v>
      </c>
      <c r="H3731" s="211">
        <v>1</v>
      </c>
      <c r="I3731" s="94" t="s">
        <v>19279</v>
      </c>
      <c r="J3731" s="210" t="s">
        <v>16820</v>
      </c>
      <c r="K3731" s="164"/>
      <c r="L3731" s="95">
        <f t="shared" si="58"/>
        <v>895.66</v>
      </c>
      <c r="M3731" s="325">
        <v>31.11</v>
      </c>
      <c r="N3731" s="96"/>
      <c r="O3731" s="301"/>
    </row>
    <row r="3732" spans="1:15" s="11" customFormat="1" outlineLevel="4" x14ac:dyDescent="0.2">
      <c r="A3732" s="70"/>
      <c r="B3732" s="70"/>
      <c r="C3732" s="70"/>
      <c r="D3732" s="70"/>
      <c r="E3732" s="114" t="s">
        <v>9211</v>
      </c>
      <c r="F3732" s="263" t="s">
        <v>11338</v>
      </c>
      <c r="G3732" s="210" t="s">
        <v>20300</v>
      </c>
      <c r="H3732" s="211">
        <v>1</v>
      </c>
      <c r="I3732" s="94" t="s">
        <v>19279</v>
      </c>
      <c r="J3732" s="210" t="s">
        <v>16820</v>
      </c>
      <c r="K3732" s="164"/>
      <c r="L3732" s="95">
        <f t="shared" si="58"/>
        <v>1043.6400000000001</v>
      </c>
      <c r="M3732" s="325">
        <v>36.25</v>
      </c>
      <c r="N3732" s="96"/>
      <c r="O3732" s="301"/>
    </row>
    <row r="3733" spans="1:15" s="11" customFormat="1" outlineLevel="4" x14ac:dyDescent="0.2">
      <c r="A3733" s="70"/>
      <c r="B3733" s="70"/>
      <c r="C3733" s="70"/>
      <c r="D3733" s="70"/>
      <c r="E3733" s="114" t="s">
        <v>9212</v>
      </c>
      <c r="F3733" s="263" t="s">
        <v>11339</v>
      </c>
      <c r="G3733" s="210" t="s">
        <v>20300</v>
      </c>
      <c r="H3733" s="211">
        <v>1</v>
      </c>
      <c r="I3733" s="94" t="s">
        <v>19279</v>
      </c>
      <c r="J3733" s="210" t="s">
        <v>16820</v>
      </c>
      <c r="K3733" s="164"/>
      <c r="L3733" s="95">
        <f t="shared" si="58"/>
        <v>602.57000000000005</v>
      </c>
      <c r="M3733" s="325">
        <v>20.93</v>
      </c>
      <c r="N3733" s="96"/>
      <c r="O3733" s="301"/>
    </row>
    <row r="3734" spans="1:15" s="11" customFormat="1" outlineLevel="4" x14ac:dyDescent="0.2">
      <c r="A3734" s="70"/>
      <c r="B3734" s="70"/>
      <c r="C3734" s="70"/>
      <c r="D3734" s="70"/>
      <c r="E3734" s="114" t="s">
        <v>9213</v>
      </c>
      <c r="F3734" s="263" t="s">
        <v>11340</v>
      </c>
      <c r="G3734" s="210" t="s">
        <v>20300</v>
      </c>
      <c r="H3734" s="211">
        <v>1</v>
      </c>
      <c r="I3734" s="94" t="s">
        <v>19279</v>
      </c>
      <c r="J3734" s="210" t="s">
        <v>16820</v>
      </c>
      <c r="K3734" s="164"/>
      <c r="L3734" s="95">
        <f t="shared" si="58"/>
        <v>666.78</v>
      </c>
      <c r="M3734" s="325">
        <v>23.16</v>
      </c>
      <c r="N3734" s="96"/>
      <c r="O3734" s="301"/>
    </row>
    <row r="3735" spans="1:15" s="11" customFormat="1" outlineLevel="4" x14ac:dyDescent="0.2">
      <c r="A3735" s="70"/>
      <c r="B3735" s="70"/>
      <c r="C3735" s="70"/>
      <c r="D3735" s="70"/>
      <c r="E3735" s="114" t="s">
        <v>9214</v>
      </c>
      <c r="F3735" s="263" t="s">
        <v>11341</v>
      </c>
      <c r="G3735" s="210" t="s">
        <v>20300</v>
      </c>
      <c r="H3735" s="211">
        <v>1</v>
      </c>
      <c r="I3735" s="94" t="s">
        <v>19279</v>
      </c>
      <c r="J3735" s="210" t="s">
        <v>16820</v>
      </c>
      <c r="K3735" s="164"/>
      <c r="L3735" s="95">
        <f t="shared" si="58"/>
        <v>662.17</v>
      </c>
      <c r="M3735" s="325">
        <v>23</v>
      </c>
      <c r="N3735" s="96"/>
      <c r="O3735" s="301"/>
    </row>
    <row r="3736" spans="1:15" s="11" customFormat="1" outlineLevel="4" x14ac:dyDescent="0.2">
      <c r="A3736" s="70"/>
      <c r="B3736" s="70"/>
      <c r="C3736" s="70"/>
      <c r="D3736" s="70"/>
      <c r="E3736" s="114" t="s">
        <v>9215</v>
      </c>
      <c r="F3736" s="263" t="s">
        <v>11342</v>
      </c>
      <c r="G3736" s="210" t="s">
        <v>20300</v>
      </c>
      <c r="H3736" s="211">
        <v>1</v>
      </c>
      <c r="I3736" s="94" t="s">
        <v>19279</v>
      </c>
      <c r="J3736" s="210" t="s">
        <v>16820</v>
      </c>
      <c r="K3736" s="164"/>
      <c r="L3736" s="95">
        <f t="shared" si="58"/>
        <v>790.29</v>
      </c>
      <c r="M3736" s="325">
        <v>27.45</v>
      </c>
      <c r="N3736" s="96"/>
      <c r="O3736" s="301"/>
    </row>
    <row r="3737" spans="1:15" s="11" customFormat="1" outlineLevel="4" x14ac:dyDescent="0.2">
      <c r="A3737" s="70"/>
      <c r="B3737" s="70"/>
      <c r="C3737" s="70"/>
      <c r="D3737" s="70"/>
      <c r="E3737" s="114" t="s">
        <v>9216</v>
      </c>
      <c r="F3737" s="263" t="s">
        <v>11343</v>
      </c>
      <c r="G3737" s="210" t="s">
        <v>20300</v>
      </c>
      <c r="H3737" s="211">
        <v>1</v>
      </c>
      <c r="I3737" s="94" t="s">
        <v>19279</v>
      </c>
      <c r="J3737" s="210" t="s">
        <v>16820</v>
      </c>
      <c r="K3737" s="164"/>
      <c r="L3737" s="95">
        <f t="shared" si="58"/>
        <v>756.6</v>
      </c>
      <c r="M3737" s="325">
        <v>26.28</v>
      </c>
      <c r="N3737" s="96"/>
      <c r="O3737" s="301"/>
    </row>
    <row r="3738" spans="1:15" s="11" customFormat="1" outlineLevel="4" x14ac:dyDescent="0.2">
      <c r="A3738" s="70"/>
      <c r="B3738" s="70"/>
      <c r="C3738" s="70"/>
      <c r="D3738" s="70"/>
      <c r="E3738" s="114" t="s">
        <v>9217</v>
      </c>
      <c r="F3738" s="263" t="s">
        <v>11344</v>
      </c>
      <c r="G3738" s="210" t="s">
        <v>20300</v>
      </c>
      <c r="H3738" s="211">
        <v>1</v>
      </c>
      <c r="I3738" s="94" t="s">
        <v>19279</v>
      </c>
      <c r="J3738" s="210" t="s">
        <v>16820</v>
      </c>
      <c r="K3738" s="164"/>
      <c r="L3738" s="95">
        <f t="shared" si="58"/>
        <v>746.81</v>
      </c>
      <c r="M3738" s="325">
        <v>25.94</v>
      </c>
      <c r="N3738" s="96"/>
      <c r="O3738" s="301"/>
    </row>
    <row r="3739" spans="1:15" s="11" customFormat="1" outlineLevel="4" x14ac:dyDescent="0.2">
      <c r="A3739" s="70"/>
      <c r="B3739" s="70"/>
      <c r="C3739" s="70"/>
      <c r="D3739" s="70"/>
      <c r="E3739" s="114" t="s">
        <v>9218</v>
      </c>
      <c r="F3739" s="263" t="s">
        <v>11345</v>
      </c>
      <c r="G3739" s="210" t="s">
        <v>20300</v>
      </c>
      <c r="H3739" s="211">
        <v>1</v>
      </c>
      <c r="I3739" s="94" t="s">
        <v>19279</v>
      </c>
      <c r="J3739" s="210" t="s">
        <v>16820</v>
      </c>
      <c r="K3739" s="164"/>
      <c r="L3739" s="95">
        <f t="shared" si="58"/>
        <v>954.1</v>
      </c>
      <c r="M3739" s="325">
        <v>33.14</v>
      </c>
      <c r="N3739" s="96"/>
      <c r="O3739" s="301"/>
    </row>
    <row r="3740" spans="1:15" s="11" customFormat="1" outlineLevel="4" x14ac:dyDescent="0.2">
      <c r="A3740" s="70"/>
      <c r="B3740" s="70"/>
      <c r="C3740" s="70"/>
      <c r="D3740" s="70"/>
      <c r="E3740" s="114" t="s">
        <v>10797</v>
      </c>
      <c r="F3740" s="263" t="s">
        <v>11346</v>
      </c>
      <c r="G3740" s="210" t="s">
        <v>20300</v>
      </c>
      <c r="H3740" s="211">
        <v>1</v>
      </c>
      <c r="I3740" s="94" t="s">
        <v>19279</v>
      </c>
      <c r="J3740" s="210" t="s">
        <v>16820</v>
      </c>
      <c r="K3740" s="164"/>
      <c r="L3740" s="95">
        <f t="shared" si="58"/>
        <v>853.91</v>
      </c>
      <c r="M3740" s="325">
        <v>29.66</v>
      </c>
      <c r="N3740" s="96"/>
      <c r="O3740" s="301"/>
    </row>
    <row r="3741" spans="1:15" s="11" customFormat="1" outlineLevel="4" x14ac:dyDescent="0.2">
      <c r="A3741" s="70"/>
      <c r="B3741" s="70"/>
      <c r="C3741" s="70"/>
      <c r="D3741" s="70"/>
      <c r="E3741" s="114" t="s">
        <v>10798</v>
      </c>
      <c r="F3741" s="263" t="s">
        <v>11347</v>
      </c>
      <c r="G3741" s="210" t="s">
        <v>20300</v>
      </c>
      <c r="H3741" s="211">
        <v>1</v>
      </c>
      <c r="I3741" s="94" t="s">
        <v>19279</v>
      </c>
      <c r="J3741" s="210" t="s">
        <v>16820</v>
      </c>
      <c r="K3741" s="164"/>
      <c r="L3741" s="95">
        <f t="shared" si="58"/>
        <v>1026.94</v>
      </c>
      <c r="M3741" s="325">
        <v>35.67</v>
      </c>
      <c r="N3741" s="96"/>
      <c r="O3741" s="301"/>
    </row>
    <row r="3742" spans="1:15" s="11" customFormat="1" outlineLevel="4" x14ac:dyDescent="0.2">
      <c r="A3742" s="70"/>
      <c r="B3742" s="70"/>
      <c r="C3742" s="70"/>
      <c r="D3742" s="70"/>
      <c r="E3742" s="114" t="s">
        <v>10799</v>
      </c>
      <c r="F3742" s="263" t="s">
        <v>11348</v>
      </c>
      <c r="G3742" s="210" t="s">
        <v>20300</v>
      </c>
      <c r="H3742" s="211">
        <v>1</v>
      </c>
      <c r="I3742" s="94" t="s">
        <v>19279</v>
      </c>
      <c r="J3742" s="210" t="s">
        <v>16820</v>
      </c>
      <c r="K3742" s="164"/>
      <c r="L3742" s="95">
        <f t="shared" si="58"/>
        <v>972.53</v>
      </c>
      <c r="M3742" s="325">
        <v>33.78</v>
      </c>
      <c r="N3742" s="96"/>
      <c r="O3742" s="301"/>
    </row>
    <row r="3743" spans="1:15" s="11" customFormat="1" outlineLevel="4" x14ac:dyDescent="0.2">
      <c r="A3743" s="70"/>
      <c r="B3743" s="70"/>
      <c r="C3743" s="70"/>
      <c r="D3743" s="70"/>
      <c r="E3743" s="114" t="s">
        <v>8725</v>
      </c>
      <c r="F3743" s="263" t="s">
        <v>11349</v>
      </c>
      <c r="G3743" s="210" t="s">
        <v>20300</v>
      </c>
      <c r="H3743" s="211">
        <v>1</v>
      </c>
      <c r="I3743" s="94" t="s">
        <v>19279</v>
      </c>
      <c r="J3743" s="210" t="s">
        <v>16820</v>
      </c>
      <c r="K3743" s="164"/>
      <c r="L3743" s="95">
        <f t="shared" si="58"/>
        <v>909.48</v>
      </c>
      <c r="M3743" s="325">
        <v>31.59</v>
      </c>
      <c r="N3743" s="96"/>
      <c r="O3743" s="301"/>
    </row>
    <row r="3744" spans="1:15" s="11" customFormat="1" outlineLevel="4" x14ac:dyDescent="0.2">
      <c r="A3744" s="70"/>
      <c r="B3744" s="70"/>
      <c r="C3744" s="70"/>
      <c r="D3744" s="70"/>
      <c r="E3744" s="114" t="s">
        <v>8726</v>
      </c>
      <c r="F3744" s="263" t="s">
        <v>11350</v>
      </c>
      <c r="G3744" s="210" t="s">
        <v>20300</v>
      </c>
      <c r="H3744" s="211">
        <v>1</v>
      </c>
      <c r="I3744" s="94" t="s">
        <v>19279</v>
      </c>
      <c r="J3744" s="210" t="s">
        <v>16820</v>
      </c>
      <c r="K3744" s="164"/>
      <c r="L3744" s="95">
        <f t="shared" si="58"/>
        <v>553.63</v>
      </c>
      <c r="M3744" s="325">
        <v>19.23</v>
      </c>
      <c r="N3744" s="96"/>
      <c r="O3744" s="301"/>
    </row>
    <row r="3745" spans="1:15" s="11" customFormat="1" outlineLevel="4" x14ac:dyDescent="0.2">
      <c r="A3745" s="70"/>
      <c r="B3745" s="70"/>
      <c r="C3745" s="70"/>
      <c r="D3745" s="70"/>
      <c r="E3745" s="114" t="s">
        <v>8727</v>
      </c>
      <c r="F3745" s="263" t="s">
        <v>11351</v>
      </c>
      <c r="G3745" s="210" t="s">
        <v>20300</v>
      </c>
      <c r="H3745" s="211">
        <v>1</v>
      </c>
      <c r="I3745" s="94" t="s">
        <v>19279</v>
      </c>
      <c r="J3745" s="210" t="s">
        <v>16820</v>
      </c>
      <c r="K3745" s="164"/>
      <c r="L3745" s="95">
        <f t="shared" si="58"/>
        <v>660.73</v>
      </c>
      <c r="M3745" s="325">
        <v>22.95</v>
      </c>
      <c r="N3745" s="96"/>
      <c r="O3745" s="301"/>
    </row>
    <row r="3746" spans="1:15" s="11" customFormat="1" outlineLevel="4" x14ac:dyDescent="0.2">
      <c r="A3746" s="70"/>
      <c r="B3746" s="70"/>
      <c r="C3746" s="70"/>
      <c r="D3746" s="70"/>
      <c r="E3746" s="114" t="s">
        <v>8728</v>
      </c>
      <c r="F3746" s="263" t="s">
        <v>11352</v>
      </c>
      <c r="G3746" s="210" t="s">
        <v>20300</v>
      </c>
      <c r="H3746" s="211">
        <v>1</v>
      </c>
      <c r="I3746" s="94" t="s">
        <v>19279</v>
      </c>
      <c r="J3746" s="210" t="s">
        <v>16820</v>
      </c>
      <c r="K3746" s="164"/>
      <c r="L3746" s="95">
        <f t="shared" si="58"/>
        <v>618.70000000000005</v>
      </c>
      <c r="M3746" s="325">
        <v>21.49</v>
      </c>
      <c r="N3746" s="96"/>
      <c r="O3746" s="301"/>
    </row>
    <row r="3747" spans="1:15" s="11" customFormat="1" outlineLevel="4" x14ac:dyDescent="0.2">
      <c r="A3747" s="70"/>
      <c r="B3747" s="70"/>
      <c r="C3747" s="70"/>
      <c r="D3747" s="70"/>
      <c r="E3747" s="114" t="s">
        <v>8729</v>
      </c>
      <c r="F3747" s="263" t="s">
        <v>11353</v>
      </c>
      <c r="G3747" s="210" t="s">
        <v>20300</v>
      </c>
      <c r="H3747" s="211">
        <v>1</v>
      </c>
      <c r="I3747" s="94" t="s">
        <v>19279</v>
      </c>
      <c r="J3747" s="210" t="s">
        <v>16820</v>
      </c>
      <c r="K3747" s="164"/>
      <c r="L3747" s="95">
        <f t="shared" si="58"/>
        <v>824.83</v>
      </c>
      <c r="M3747" s="325">
        <v>28.65</v>
      </c>
      <c r="N3747" s="96"/>
      <c r="O3747" s="301"/>
    </row>
    <row r="3748" spans="1:15" s="11" customFormat="1" outlineLevel="4" x14ac:dyDescent="0.2">
      <c r="A3748" s="70"/>
      <c r="B3748" s="70"/>
      <c r="C3748" s="70"/>
      <c r="D3748" s="70"/>
      <c r="E3748" s="114" t="s">
        <v>8730</v>
      </c>
      <c r="F3748" s="263" t="s">
        <v>13865</v>
      </c>
      <c r="G3748" s="210" t="s">
        <v>20300</v>
      </c>
      <c r="H3748" s="211">
        <v>1</v>
      </c>
      <c r="I3748" s="94" t="s">
        <v>19279</v>
      </c>
      <c r="J3748" s="210" t="s">
        <v>16820</v>
      </c>
      <c r="K3748" s="164"/>
      <c r="L3748" s="95">
        <f t="shared" si="58"/>
        <v>787.69</v>
      </c>
      <c r="M3748" s="325">
        <v>27.36</v>
      </c>
      <c r="N3748" s="96"/>
      <c r="O3748" s="301"/>
    </row>
    <row r="3749" spans="1:15" s="11" customFormat="1" outlineLevel="4" x14ac:dyDescent="0.2">
      <c r="A3749" s="70"/>
      <c r="B3749" s="70"/>
      <c r="C3749" s="70"/>
      <c r="D3749" s="70"/>
      <c r="E3749" s="114" t="s">
        <v>8731</v>
      </c>
      <c r="F3749" s="263" t="s">
        <v>13866</v>
      </c>
      <c r="G3749" s="210" t="s">
        <v>20300</v>
      </c>
      <c r="H3749" s="211">
        <v>1</v>
      </c>
      <c r="I3749" s="94" t="s">
        <v>19279</v>
      </c>
      <c r="J3749" s="210" t="s">
        <v>16820</v>
      </c>
      <c r="K3749" s="164"/>
      <c r="L3749" s="95">
        <f t="shared" si="58"/>
        <v>752.28</v>
      </c>
      <c r="M3749" s="325">
        <v>26.13</v>
      </c>
      <c r="N3749" s="96"/>
      <c r="O3749" s="301"/>
    </row>
    <row r="3750" spans="1:15" s="11" customFormat="1" outlineLevel="4" x14ac:dyDescent="0.2">
      <c r="A3750" s="70"/>
      <c r="B3750" s="70"/>
      <c r="C3750" s="70"/>
      <c r="D3750" s="70"/>
      <c r="E3750" s="114" t="s">
        <v>8732</v>
      </c>
      <c r="F3750" s="263" t="s">
        <v>13867</v>
      </c>
      <c r="G3750" s="210" t="s">
        <v>20300</v>
      </c>
      <c r="H3750" s="211">
        <v>1</v>
      </c>
      <c r="I3750" s="94" t="s">
        <v>19279</v>
      </c>
      <c r="J3750" s="210" t="s">
        <v>16820</v>
      </c>
      <c r="K3750" s="164"/>
      <c r="L3750" s="95">
        <f t="shared" si="58"/>
        <v>992.97</v>
      </c>
      <c r="M3750" s="325">
        <v>34.49</v>
      </c>
      <c r="N3750" s="96"/>
      <c r="O3750" s="301"/>
    </row>
    <row r="3751" spans="1:15" s="11" customFormat="1" outlineLevel="4" x14ac:dyDescent="0.2">
      <c r="A3751" s="70"/>
      <c r="B3751" s="70"/>
      <c r="C3751" s="70"/>
      <c r="D3751" s="70"/>
      <c r="E3751" s="114" t="s">
        <v>8733</v>
      </c>
      <c r="F3751" s="263" t="s">
        <v>13868</v>
      </c>
      <c r="G3751" s="210" t="s">
        <v>20300</v>
      </c>
      <c r="H3751" s="211">
        <v>1</v>
      </c>
      <c r="I3751" s="94" t="s">
        <v>19279</v>
      </c>
      <c r="J3751" s="210" t="s">
        <v>16820</v>
      </c>
      <c r="K3751" s="164"/>
      <c r="L3751" s="95">
        <f t="shared" si="58"/>
        <v>900.55</v>
      </c>
      <c r="M3751" s="325">
        <v>31.28</v>
      </c>
      <c r="N3751" s="96"/>
      <c r="O3751" s="301"/>
    </row>
    <row r="3752" spans="1:15" s="11" customFormat="1" outlineLevel="4" x14ac:dyDescent="0.2">
      <c r="A3752" s="70"/>
      <c r="B3752" s="70"/>
      <c r="C3752" s="70"/>
      <c r="D3752" s="70"/>
      <c r="E3752" s="114" t="s">
        <v>8734</v>
      </c>
      <c r="F3752" s="263" t="s">
        <v>13869</v>
      </c>
      <c r="G3752" s="210" t="s">
        <v>20300</v>
      </c>
      <c r="H3752" s="211">
        <v>1</v>
      </c>
      <c r="I3752" s="94" t="s">
        <v>19279</v>
      </c>
      <c r="J3752" s="210" t="s">
        <v>16820</v>
      </c>
      <c r="K3752" s="164"/>
      <c r="L3752" s="95">
        <f t="shared" si="58"/>
        <v>1163.98</v>
      </c>
      <c r="M3752" s="325">
        <v>40.43</v>
      </c>
      <c r="N3752" s="96"/>
      <c r="O3752" s="301"/>
    </row>
    <row r="3753" spans="1:15" s="11" customFormat="1" outlineLevel="4" x14ac:dyDescent="0.2">
      <c r="A3753" s="70"/>
      <c r="B3753" s="70"/>
      <c r="C3753" s="70"/>
      <c r="D3753" s="70"/>
      <c r="E3753" s="114" t="s">
        <v>10810</v>
      </c>
      <c r="F3753" s="263" t="s">
        <v>13870</v>
      </c>
      <c r="G3753" s="210" t="s">
        <v>20300</v>
      </c>
      <c r="H3753" s="211">
        <v>1</v>
      </c>
      <c r="I3753" s="94" t="s">
        <v>19279</v>
      </c>
      <c r="J3753" s="210" t="s">
        <v>16820</v>
      </c>
      <c r="K3753" s="164"/>
      <c r="L3753" s="95">
        <f t="shared" si="58"/>
        <v>1049.97</v>
      </c>
      <c r="M3753" s="325">
        <v>36.47</v>
      </c>
      <c r="N3753" s="96"/>
      <c r="O3753" s="301"/>
    </row>
    <row r="3754" spans="1:15" s="11" customFormat="1" outlineLevel="4" x14ac:dyDescent="0.2">
      <c r="A3754" s="70"/>
      <c r="B3754" s="70"/>
      <c r="C3754" s="70"/>
      <c r="D3754" s="70"/>
      <c r="E3754" s="114" t="s">
        <v>9180</v>
      </c>
      <c r="F3754" s="263" t="s">
        <v>13871</v>
      </c>
      <c r="G3754" s="210" t="s">
        <v>20300</v>
      </c>
      <c r="H3754" s="211">
        <v>1</v>
      </c>
      <c r="I3754" s="94" t="s">
        <v>19279</v>
      </c>
      <c r="J3754" s="210" t="s">
        <v>16820</v>
      </c>
      <c r="K3754" s="164"/>
      <c r="L3754" s="95">
        <f t="shared" si="58"/>
        <v>940.57</v>
      </c>
      <c r="M3754" s="325">
        <v>32.67</v>
      </c>
      <c r="N3754" s="96"/>
      <c r="O3754" s="301"/>
    </row>
    <row r="3755" spans="1:15" s="11" customFormat="1" outlineLevel="4" x14ac:dyDescent="0.2">
      <c r="A3755" s="70"/>
      <c r="B3755" s="70"/>
      <c r="C3755" s="70"/>
      <c r="D3755" s="70"/>
      <c r="E3755" s="114" t="s">
        <v>9181</v>
      </c>
      <c r="F3755" s="263" t="s">
        <v>13872</v>
      </c>
      <c r="G3755" s="210" t="s">
        <v>20300</v>
      </c>
      <c r="H3755" s="211">
        <v>1</v>
      </c>
      <c r="I3755" s="94" t="s">
        <v>19279</v>
      </c>
      <c r="J3755" s="210" t="s">
        <v>16820</v>
      </c>
      <c r="K3755" s="164"/>
      <c r="L3755" s="95">
        <f t="shared" si="58"/>
        <v>553.63</v>
      </c>
      <c r="M3755" s="325">
        <v>19.23</v>
      </c>
      <c r="N3755" s="96"/>
      <c r="O3755" s="301"/>
    </row>
    <row r="3756" spans="1:15" s="11" customFormat="1" outlineLevel="4" x14ac:dyDescent="0.2">
      <c r="A3756" s="70"/>
      <c r="B3756" s="70"/>
      <c r="C3756" s="70"/>
      <c r="D3756" s="70"/>
      <c r="E3756" s="114" t="s">
        <v>9182</v>
      </c>
      <c r="F3756" s="263" t="s">
        <v>13873</v>
      </c>
      <c r="G3756" s="210" t="s">
        <v>20300</v>
      </c>
      <c r="H3756" s="211">
        <v>1</v>
      </c>
      <c r="I3756" s="94" t="s">
        <v>19279</v>
      </c>
      <c r="J3756" s="210" t="s">
        <v>16820</v>
      </c>
      <c r="K3756" s="164"/>
      <c r="L3756" s="95">
        <f t="shared" si="58"/>
        <v>665.62</v>
      </c>
      <c r="M3756" s="325">
        <v>23.12</v>
      </c>
      <c r="N3756" s="96"/>
      <c r="O3756" s="301"/>
    </row>
    <row r="3757" spans="1:15" s="11" customFormat="1" outlineLevel="4" x14ac:dyDescent="0.2">
      <c r="A3757" s="70"/>
      <c r="B3757" s="70"/>
      <c r="C3757" s="70"/>
      <c r="D3757" s="70"/>
      <c r="E3757" s="114" t="s">
        <v>9183</v>
      </c>
      <c r="F3757" s="263" t="s">
        <v>13874</v>
      </c>
      <c r="G3757" s="210" t="s">
        <v>20300</v>
      </c>
      <c r="H3757" s="211">
        <v>1</v>
      </c>
      <c r="I3757" s="94" t="s">
        <v>19279</v>
      </c>
      <c r="J3757" s="210" t="s">
        <v>16820</v>
      </c>
      <c r="K3757" s="164"/>
      <c r="L3757" s="95">
        <f t="shared" si="58"/>
        <v>618.70000000000005</v>
      </c>
      <c r="M3757" s="325">
        <v>21.49</v>
      </c>
      <c r="N3757" s="96"/>
      <c r="O3757" s="301"/>
    </row>
    <row r="3758" spans="1:15" s="11" customFormat="1" outlineLevel="4" x14ac:dyDescent="0.2">
      <c r="A3758" s="70"/>
      <c r="B3758" s="70"/>
      <c r="C3758" s="70"/>
      <c r="D3758" s="70"/>
      <c r="E3758" s="114" t="s">
        <v>9184</v>
      </c>
      <c r="F3758" s="263" t="s">
        <v>13875</v>
      </c>
      <c r="G3758" s="210" t="s">
        <v>20300</v>
      </c>
      <c r="H3758" s="211">
        <v>1</v>
      </c>
      <c r="I3758" s="94" t="s">
        <v>19279</v>
      </c>
      <c r="J3758" s="210" t="s">
        <v>16820</v>
      </c>
      <c r="K3758" s="164"/>
      <c r="L3758" s="95">
        <f t="shared" si="58"/>
        <v>824.83</v>
      </c>
      <c r="M3758" s="325">
        <v>28.65</v>
      </c>
      <c r="N3758" s="96"/>
      <c r="O3758" s="301"/>
    </row>
    <row r="3759" spans="1:15" s="11" customFormat="1" outlineLevel="4" x14ac:dyDescent="0.2">
      <c r="A3759" s="70"/>
      <c r="B3759" s="70"/>
      <c r="C3759" s="70"/>
      <c r="D3759" s="70"/>
      <c r="E3759" s="114" t="s">
        <v>9185</v>
      </c>
      <c r="F3759" s="263" t="s">
        <v>13876</v>
      </c>
      <c r="G3759" s="210" t="s">
        <v>20300</v>
      </c>
      <c r="H3759" s="211">
        <v>1</v>
      </c>
      <c r="I3759" s="94" t="s">
        <v>19279</v>
      </c>
      <c r="J3759" s="210" t="s">
        <v>16820</v>
      </c>
      <c r="K3759" s="164"/>
      <c r="L3759" s="95">
        <f t="shared" si="58"/>
        <v>787.69</v>
      </c>
      <c r="M3759" s="325">
        <v>27.36</v>
      </c>
      <c r="N3759" s="96"/>
      <c r="O3759" s="301"/>
    </row>
    <row r="3760" spans="1:15" s="11" customFormat="1" outlineLevel="4" x14ac:dyDescent="0.2">
      <c r="A3760" s="70"/>
      <c r="B3760" s="70"/>
      <c r="C3760" s="70"/>
      <c r="D3760" s="70"/>
      <c r="E3760" s="114" t="s">
        <v>9186</v>
      </c>
      <c r="F3760" s="263" t="s">
        <v>13877</v>
      </c>
      <c r="G3760" s="210" t="s">
        <v>20300</v>
      </c>
      <c r="H3760" s="211">
        <v>1</v>
      </c>
      <c r="I3760" s="94" t="s">
        <v>19279</v>
      </c>
      <c r="J3760" s="210" t="s">
        <v>16820</v>
      </c>
      <c r="K3760" s="164"/>
      <c r="L3760" s="95">
        <f t="shared" si="58"/>
        <v>757.18</v>
      </c>
      <c r="M3760" s="325">
        <v>26.3</v>
      </c>
      <c r="N3760" s="96"/>
      <c r="O3760" s="301"/>
    </row>
    <row r="3761" spans="1:15" s="11" customFormat="1" outlineLevel="4" x14ac:dyDescent="0.2">
      <c r="A3761" s="70"/>
      <c r="B3761" s="70"/>
      <c r="C3761" s="70"/>
      <c r="D3761" s="70"/>
      <c r="E3761" s="114" t="s">
        <v>9187</v>
      </c>
      <c r="F3761" s="263" t="s">
        <v>13878</v>
      </c>
      <c r="G3761" s="210" t="s">
        <v>20300</v>
      </c>
      <c r="H3761" s="211">
        <v>1</v>
      </c>
      <c r="I3761" s="94" t="s">
        <v>19279</v>
      </c>
      <c r="J3761" s="210" t="s">
        <v>16820</v>
      </c>
      <c r="K3761" s="164"/>
      <c r="L3761" s="95">
        <f t="shared" si="58"/>
        <v>992.97</v>
      </c>
      <c r="M3761" s="325">
        <v>34.49</v>
      </c>
      <c r="N3761" s="96"/>
      <c r="O3761" s="301"/>
    </row>
    <row r="3762" spans="1:15" s="11" customFormat="1" outlineLevel="4" x14ac:dyDescent="0.2">
      <c r="A3762" s="70"/>
      <c r="B3762" s="70"/>
      <c r="C3762" s="70"/>
      <c r="D3762" s="70"/>
      <c r="E3762" s="114" t="s">
        <v>9188</v>
      </c>
      <c r="F3762" s="263" t="s">
        <v>13879</v>
      </c>
      <c r="G3762" s="210" t="s">
        <v>20300</v>
      </c>
      <c r="H3762" s="211">
        <v>1</v>
      </c>
      <c r="I3762" s="94" t="s">
        <v>19279</v>
      </c>
      <c r="J3762" s="210" t="s">
        <v>16820</v>
      </c>
      <c r="K3762" s="164"/>
      <c r="L3762" s="95">
        <f t="shared" si="58"/>
        <v>905.45</v>
      </c>
      <c r="M3762" s="325">
        <v>31.45</v>
      </c>
      <c r="N3762" s="96"/>
      <c r="O3762" s="301"/>
    </row>
    <row r="3763" spans="1:15" s="11" customFormat="1" outlineLevel="4" x14ac:dyDescent="0.2">
      <c r="A3763" s="70"/>
      <c r="B3763" s="70"/>
      <c r="C3763" s="70"/>
      <c r="D3763" s="70"/>
      <c r="E3763" s="114" t="s">
        <v>9189</v>
      </c>
      <c r="F3763" s="263" t="s">
        <v>13880</v>
      </c>
      <c r="G3763" s="210" t="s">
        <v>20300</v>
      </c>
      <c r="H3763" s="211">
        <v>1</v>
      </c>
      <c r="I3763" s="94" t="s">
        <v>19279</v>
      </c>
      <c r="J3763" s="210" t="s">
        <v>16820</v>
      </c>
      <c r="K3763" s="164"/>
      <c r="L3763" s="95">
        <f t="shared" si="58"/>
        <v>1163.98</v>
      </c>
      <c r="M3763" s="325">
        <v>40.43</v>
      </c>
      <c r="N3763" s="96"/>
      <c r="O3763" s="301"/>
    </row>
    <row r="3764" spans="1:15" s="11" customFormat="1" outlineLevel="4" x14ac:dyDescent="0.2">
      <c r="A3764" s="70"/>
      <c r="B3764" s="70"/>
      <c r="C3764" s="70"/>
      <c r="D3764" s="70"/>
      <c r="E3764" s="114" t="s">
        <v>9190</v>
      </c>
      <c r="F3764" s="263" t="s">
        <v>13881</v>
      </c>
      <c r="G3764" s="210" t="s">
        <v>20300</v>
      </c>
      <c r="H3764" s="211">
        <v>1</v>
      </c>
      <c r="I3764" s="94" t="s">
        <v>19279</v>
      </c>
      <c r="J3764" s="210" t="s">
        <v>16820</v>
      </c>
      <c r="K3764" s="164"/>
      <c r="L3764" s="95">
        <f t="shared" si="58"/>
        <v>1049.97</v>
      </c>
      <c r="M3764" s="325">
        <v>36.47</v>
      </c>
      <c r="N3764" s="96"/>
      <c r="O3764" s="301"/>
    </row>
    <row r="3765" spans="1:15" s="11" customFormat="1" outlineLevel="4" x14ac:dyDescent="0.2">
      <c r="A3765" s="70"/>
      <c r="B3765" s="70"/>
      <c r="C3765" s="70"/>
      <c r="D3765" s="70"/>
      <c r="E3765" s="114" t="s">
        <v>10749</v>
      </c>
      <c r="F3765" s="263" t="s">
        <v>13882</v>
      </c>
      <c r="G3765" s="210" t="s">
        <v>20300</v>
      </c>
      <c r="H3765" s="211">
        <v>1</v>
      </c>
      <c r="I3765" s="94" t="s">
        <v>19279</v>
      </c>
      <c r="J3765" s="210" t="s">
        <v>16820</v>
      </c>
      <c r="K3765" s="164"/>
      <c r="L3765" s="95">
        <f t="shared" si="58"/>
        <v>945.46</v>
      </c>
      <c r="M3765" s="325">
        <v>32.840000000000003</v>
      </c>
      <c r="N3765" s="96"/>
      <c r="O3765" s="301"/>
    </row>
    <row r="3766" spans="1:15" s="11" customFormat="1" outlineLevel="4" x14ac:dyDescent="0.2">
      <c r="A3766" s="70"/>
      <c r="B3766" s="70"/>
      <c r="C3766" s="70"/>
      <c r="D3766" s="70"/>
      <c r="E3766" s="114" t="s">
        <v>10750</v>
      </c>
      <c r="F3766" s="263" t="s">
        <v>6256</v>
      </c>
      <c r="G3766" s="210" t="s">
        <v>20300</v>
      </c>
      <c r="H3766" s="211">
        <v>1</v>
      </c>
      <c r="I3766" s="94" t="s">
        <v>19279</v>
      </c>
      <c r="J3766" s="210" t="s">
        <v>16820</v>
      </c>
      <c r="K3766" s="164"/>
      <c r="L3766" s="95">
        <f t="shared" si="58"/>
        <v>154.03</v>
      </c>
      <c r="M3766" s="325">
        <v>5.35</v>
      </c>
      <c r="N3766" s="96"/>
      <c r="O3766" s="301"/>
    </row>
    <row r="3767" spans="1:15" s="11" customFormat="1" outlineLevel="4" x14ac:dyDescent="0.2">
      <c r="A3767" s="70"/>
      <c r="B3767" s="70"/>
      <c r="C3767" s="70"/>
      <c r="D3767" s="70"/>
      <c r="E3767" s="114" t="s">
        <v>10751</v>
      </c>
      <c r="F3767" s="263" t="s">
        <v>6257</v>
      </c>
      <c r="G3767" s="210" t="s">
        <v>20300</v>
      </c>
      <c r="H3767" s="211">
        <v>1</v>
      </c>
      <c r="I3767" s="94" t="s">
        <v>19279</v>
      </c>
      <c r="J3767" s="210" t="s">
        <v>16820</v>
      </c>
      <c r="K3767" s="164"/>
      <c r="L3767" s="95">
        <f t="shared" si="58"/>
        <v>163.53</v>
      </c>
      <c r="M3767" s="325">
        <v>5.68</v>
      </c>
      <c r="N3767" s="96"/>
      <c r="O3767" s="301"/>
    </row>
    <row r="3768" spans="1:15" s="11" customFormat="1" outlineLevel="4" x14ac:dyDescent="0.2">
      <c r="A3768" s="70"/>
      <c r="B3768" s="70"/>
      <c r="C3768" s="70"/>
      <c r="D3768" s="70"/>
      <c r="E3768" s="114" t="s">
        <v>10752</v>
      </c>
      <c r="F3768" s="263" t="s">
        <v>6258</v>
      </c>
      <c r="G3768" s="210" t="s">
        <v>20300</v>
      </c>
      <c r="H3768" s="211">
        <v>1</v>
      </c>
      <c r="I3768" s="94" t="s">
        <v>19279</v>
      </c>
      <c r="J3768" s="210" t="s">
        <v>16820</v>
      </c>
      <c r="K3768" s="164"/>
      <c r="L3768" s="95">
        <f t="shared" si="58"/>
        <v>184.83</v>
      </c>
      <c r="M3768" s="325">
        <v>6.42</v>
      </c>
      <c r="N3768" s="96"/>
      <c r="O3768" s="301"/>
    </row>
    <row r="3769" spans="1:15" s="11" customFormat="1" outlineLevel="4" x14ac:dyDescent="0.2">
      <c r="A3769" s="70"/>
      <c r="B3769" s="70"/>
      <c r="C3769" s="70"/>
      <c r="D3769" s="70"/>
      <c r="E3769" s="114" t="s">
        <v>10753</v>
      </c>
      <c r="F3769" s="263" t="s">
        <v>6259</v>
      </c>
      <c r="G3769" s="210" t="s">
        <v>20300</v>
      </c>
      <c r="H3769" s="211">
        <v>1</v>
      </c>
      <c r="I3769" s="94" t="s">
        <v>19279</v>
      </c>
      <c r="J3769" s="210" t="s">
        <v>16820</v>
      </c>
      <c r="K3769" s="164"/>
      <c r="L3769" s="95">
        <f t="shared" si="58"/>
        <v>209.02</v>
      </c>
      <c r="M3769" s="325">
        <v>7.26</v>
      </c>
      <c r="N3769" s="96"/>
      <c r="O3769" s="301"/>
    </row>
    <row r="3770" spans="1:15" s="11" customFormat="1" outlineLevel="4" x14ac:dyDescent="0.2">
      <c r="A3770" s="70"/>
      <c r="B3770" s="70"/>
      <c r="C3770" s="70"/>
      <c r="D3770" s="70"/>
      <c r="E3770" s="114" t="s">
        <v>10754</v>
      </c>
      <c r="F3770" s="263" t="s">
        <v>6260</v>
      </c>
      <c r="G3770" s="210" t="s">
        <v>20300</v>
      </c>
      <c r="H3770" s="211">
        <v>1</v>
      </c>
      <c r="I3770" s="94" t="s">
        <v>19279</v>
      </c>
      <c r="J3770" s="210" t="s">
        <v>16820</v>
      </c>
      <c r="K3770" s="164"/>
      <c r="L3770" s="95">
        <f t="shared" si="58"/>
        <v>235.21</v>
      </c>
      <c r="M3770" s="325">
        <v>8.17</v>
      </c>
      <c r="N3770" s="96"/>
      <c r="O3770" s="301"/>
    </row>
    <row r="3771" spans="1:15" s="11" customFormat="1" outlineLevel="4" x14ac:dyDescent="0.2">
      <c r="A3771" s="70"/>
      <c r="B3771" s="70"/>
      <c r="C3771" s="70"/>
      <c r="D3771" s="70"/>
      <c r="E3771" s="114" t="s">
        <v>10755</v>
      </c>
      <c r="F3771" s="263" t="s">
        <v>6261</v>
      </c>
      <c r="G3771" s="210" t="s">
        <v>20300</v>
      </c>
      <c r="H3771" s="211">
        <v>1</v>
      </c>
      <c r="I3771" s="94" t="s">
        <v>19279</v>
      </c>
      <c r="J3771" s="210" t="s">
        <v>16820</v>
      </c>
      <c r="K3771" s="164"/>
      <c r="L3771" s="95">
        <f t="shared" si="58"/>
        <v>259.11</v>
      </c>
      <c r="M3771" s="325">
        <v>9</v>
      </c>
      <c r="N3771" s="96"/>
      <c r="O3771" s="301"/>
    </row>
    <row r="3772" spans="1:15" s="11" customFormat="1" outlineLevel="4" x14ac:dyDescent="0.2">
      <c r="A3772" s="70"/>
      <c r="B3772" s="70"/>
      <c r="C3772" s="70"/>
      <c r="D3772" s="70"/>
      <c r="E3772" s="114" t="s">
        <v>10756</v>
      </c>
      <c r="F3772" s="263" t="s">
        <v>6262</v>
      </c>
      <c r="G3772" s="210" t="s">
        <v>20300</v>
      </c>
      <c r="H3772" s="211">
        <v>1</v>
      </c>
      <c r="I3772" s="94" t="s">
        <v>19279</v>
      </c>
      <c r="J3772" s="210" t="s">
        <v>16820</v>
      </c>
      <c r="K3772" s="164"/>
      <c r="L3772" s="95">
        <f t="shared" si="58"/>
        <v>1342.77</v>
      </c>
      <c r="M3772" s="325">
        <v>46.64</v>
      </c>
      <c r="N3772" s="96"/>
      <c r="O3772" s="301"/>
    </row>
    <row r="3773" spans="1:15" s="11" customFormat="1" outlineLevel="4" x14ac:dyDescent="0.2">
      <c r="A3773" s="70"/>
      <c r="B3773" s="70"/>
      <c r="C3773" s="70"/>
      <c r="D3773" s="70"/>
      <c r="E3773" s="114" t="s">
        <v>10757</v>
      </c>
      <c r="F3773" s="263" t="s">
        <v>6263</v>
      </c>
      <c r="G3773" s="210" t="s">
        <v>20300</v>
      </c>
      <c r="H3773" s="211">
        <v>1</v>
      </c>
      <c r="I3773" s="94" t="s">
        <v>19279</v>
      </c>
      <c r="J3773" s="210" t="s">
        <v>16820</v>
      </c>
      <c r="K3773" s="164"/>
      <c r="L3773" s="95">
        <f t="shared" si="58"/>
        <v>1398.91</v>
      </c>
      <c r="M3773" s="325">
        <v>48.59</v>
      </c>
      <c r="N3773" s="96"/>
      <c r="O3773" s="301"/>
    </row>
    <row r="3774" spans="1:15" s="11" customFormat="1" outlineLevel="4" x14ac:dyDescent="0.2">
      <c r="A3774" s="70"/>
      <c r="B3774" s="70"/>
      <c r="C3774" s="70"/>
      <c r="D3774" s="70"/>
      <c r="E3774" s="114" t="s">
        <v>10758</v>
      </c>
      <c r="F3774" s="263" t="s">
        <v>6264</v>
      </c>
      <c r="G3774" s="210" t="s">
        <v>20300</v>
      </c>
      <c r="H3774" s="211">
        <v>1</v>
      </c>
      <c r="I3774" s="94" t="s">
        <v>19279</v>
      </c>
      <c r="J3774" s="210" t="s">
        <v>16820</v>
      </c>
      <c r="K3774" s="164"/>
      <c r="L3774" s="95">
        <f t="shared" si="58"/>
        <v>1515.51</v>
      </c>
      <c r="M3774" s="325">
        <v>52.64</v>
      </c>
      <c r="N3774" s="96"/>
      <c r="O3774" s="301"/>
    </row>
    <row r="3775" spans="1:15" s="11" customFormat="1" outlineLevel="4" x14ac:dyDescent="0.2">
      <c r="A3775" s="70"/>
      <c r="B3775" s="70"/>
      <c r="C3775" s="70"/>
      <c r="D3775" s="70"/>
      <c r="E3775" s="114" t="s">
        <v>10759</v>
      </c>
      <c r="F3775" s="263" t="s">
        <v>6892</v>
      </c>
      <c r="G3775" s="210" t="s">
        <v>20300</v>
      </c>
      <c r="H3775" s="211">
        <v>1</v>
      </c>
      <c r="I3775" s="94" t="s">
        <v>19279</v>
      </c>
      <c r="J3775" s="210" t="s">
        <v>16820</v>
      </c>
      <c r="K3775" s="164"/>
      <c r="L3775" s="95">
        <f t="shared" si="58"/>
        <v>1624.62</v>
      </c>
      <c r="M3775" s="325">
        <v>56.43</v>
      </c>
      <c r="N3775" s="96"/>
      <c r="O3775" s="301"/>
    </row>
    <row r="3776" spans="1:15" s="11" customFormat="1" outlineLevel="4" x14ac:dyDescent="0.2">
      <c r="A3776" s="70"/>
      <c r="B3776" s="70"/>
      <c r="C3776" s="70"/>
      <c r="D3776" s="70"/>
      <c r="E3776" s="114" t="s">
        <v>10760</v>
      </c>
      <c r="F3776" s="263" t="s">
        <v>6893</v>
      </c>
      <c r="G3776" s="210" t="s">
        <v>20300</v>
      </c>
      <c r="H3776" s="211">
        <v>1</v>
      </c>
      <c r="I3776" s="94" t="s">
        <v>19279</v>
      </c>
      <c r="J3776" s="210" t="s">
        <v>16820</v>
      </c>
      <c r="K3776" s="164"/>
      <c r="L3776" s="95">
        <f t="shared" si="58"/>
        <v>1818.66</v>
      </c>
      <c r="M3776" s="325">
        <v>63.17</v>
      </c>
      <c r="N3776" s="96"/>
      <c r="O3776" s="301"/>
    </row>
    <row r="3777" spans="1:15" s="11" customFormat="1" outlineLevel="4" x14ac:dyDescent="0.2">
      <c r="A3777" s="70"/>
      <c r="B3777" s="70"/>
      <c r="C3777" s="70"/>
      <c r="D3777" s="70"/>
      <c r="E3777" s="114" t="s">
        <v>10761</v>
      </c>
      <c r="F3777" s="263" t="s">
        <v>6894</v>
      </c>
      <c r="G3777" s="210" t="s">
        <v>20300</v>
      </c>
      <c r="H3777" s="211">
        <v>1</v>
      </c>
      <c r="I3777" s="94" t="s">
        <v>19279</v>
      </c>
      <c r="J3777" s="210" t="s">
        <v>16820</v>
      </c>
      <c r="K3777" s="164"/>
      <c r="L3777" s="95">
        <f t="shared" si="58"/>
        <v>1915.4</v>
      </c>
      <c r="M3777" s="325">
        <v>66.53</v>
      </c>
      <c r="N3777" s="96"/>
      <c r="O3777" s="301"/>
    </row>
    <row r="3778" spans="1:15" s="11" customFormat="1" outlineLevel="4" x14ac:dyDescent="0.2">
      <c r="A3778" s="70"/>
      <c r="B3778" s="70"/>
      <c r="C3778" s="70"/>
      <c r="D3778" s="70"/>
      <c r="E3778" s="114" t="s">
        <v>10762</v>
      </c>
      <c r="F3778" s="263" t="s">
        <v>6895</v>
      </c>
      <c r="G3778" s="210" t="s">
        <v>20300</v>
      </c>
      <c r="H3778" s="211">
        <v>1</v>
      </c>
      <c r="I3778" s="94" t="s">
        <v>19279</v>
      </c>
      <c r="J3778" s="210" t="s">
        <v>16820</v>
      </c>
      <c r="K3778" s="164"/>
      <c r="L3778" s="95">
        <f t="shared" si="58"/>
        <v>1929.51</v>
      </c>
      <c r="M3778" s="325">
        <v>67.02</v>
      </c>
      <c r="N3778" s="96"/>
      <c r="O3778" s="301"/>
    </row>
    <row r="3779" spans="1:15" s="11" customFormat="1" outlineLevel="4" x14ac:dyDescent="0.2">
      <c r="A3779" s="70"/>
      <c r="B3779" s="70"/>
      <c r="C3779" s="70"/>
      <c r="D3779" s="70"/>
      <c r="E3779" s="114" t="s">
        <v>10763</v>
      </c>
      <c r="F3779" s="263" t="s">
        <v>6896</v>
      </c>
      <c r="G3779" s="210" t="s">
        <v>20300</v>
      </c>
      <c r="H3779" s="211">
        <v>1</v>
      </c>
      <c r="I3779" s="94" t="s">
        <v>19279</v>
      </c>
      <c r="J3779" s="210" t="s">
        <v>16820</v>
      </c>
      <c r="K3779" s="164"/>
      <c r="L3779" s="95">
        <f t="shared" si="58"/>
        <v>937.69</v>
      </c>
      <c r="M3779" s="325">
        <v>32.57</v>
      </c>
      <c r="N3779" s="96"/>
      <c r="O3779" s="301"/>
    </row>
    <row r="3780" spans="1:15" s="11" customFormat="1" outlineLevel="4" x14ac:dyDescent="0.2">
      <c r="A3780" s="70"/>
      <c r="B3780" s="70"/>
      <c r="C3780" s="70"/>
      <c r="D3780" s="70"/>
      <c r="E3780" s="114" t="s">
        <v>10764</v>
      </c>
      <c r="F3780" s="263" t="s">
        <v>6897</v>
      </c>
      <c r="G3780" s="210" t="s">
        <v>20300</v>
      </c>
      <c r="H3780" s="211">
        <v>1</v>
      </c>
      <c r="I3780" s="94" t="s">
        <v>19279</v>
      </c>
      <c r="J3780" s="210" t="s">
        <v>16820</v>
      </c>
      <c r="K3780" s="164"/>
      <c r="L3780" s="95">
        <f t="shared" si="58"/>
        <v>1108.42</v>
      </c>
      <c r="M3780" s="325">
        <v>38.5</v>
      </c>
      <c r="N3780" s="96"/>
      <c r="O3780" s="301"/>
    </row>
    <row r="3781" spans="1:15" s="11" customFormat="1" outlineLevel="4" x14ac:dyDescent="0.2">
      <c r="A3781" s="70"/>
      <c r="B3781" s="70"/>
      <c r="C3781" s="70"/>
      <c r="D3781" s="70"/>
      <c r="E3781" s="114" t="s">
        <v>10765</v>
      </c>
      <c r="F3781" s="263" t="s">
        <v>6898</v>
      </c>
      <c r="G3781" s="210" t="s">
        <v>20300</v>
      </c>
      <c r="H3781" s="211">
        <v>1</v>
      </c>
      <c r="I3781" s="94" t="s">
        <v>19279</v>
      </c>
      <c r="J3781" s="210" t="s">
        <v>16820</v>
      </c>
      <c r="K3781" s="164"/>
      <c r="L3781" s="95">
        <f t="shared" si="58"/>
        <v>1164.56</v>
      </c>
      <c r="M3781" s="325">
        <v>40.450000000000003</v>
      </c>
      <c r="N3781" s="96"/>
      <c r="O3781" s="301"/>
    </row>
    <row r="3782" spans="1:15" s="11" customFormat="1" outlineLevel="4" x14ac:dyDescent="0.2">
      <c r="A3782" s="70"/>
      <c r="B3782" s="70"/>
      <c r="C3782" s="70"/>
      <c r="D3782" s="70"/>
      <c r="E3782" s="114" t="s">
        <v>10766</v>
      </c>
      <c r="F3782" s="263" t="s">
        <v>6899</v>
      </c>
      <c r="G3782" s="210" t="s">
        <v>20300</v>
      </c>
      <c r="H3782" s="211">
        <v>1</v>
      </c>
      <c r="I3782" s="94" t="s">
        <v>19279</v>
      </c>
      <c r="J3782" s="210" t="s">
        <v>16820</v>
      </c>
      <c r="K3782" s="164"/>
      <c r="L3782" s="95">
        <f t="shared" si="58"/>
        <v>1278.56</v>
      </c>
      <c r="M3782" s="325">
        <v>44.41</v>
      </c>
      <c r="N3782" s="96"/>
      <c r="O3782" s="301"/>
    </row>
    <row r="3783" spans="1:15" s="11" customFormat="1" outlineLevel="4" x14ac:dyDescent="0.2">
      <c r="A3783" s="70"/>
      <c r="B3783" s="70"/>
      <c r="C3783" s="70"/>
      <c r="D3783" s="70"/>
      <c r="E3783" s="114" t="s">
        <v>10767</v>
      </c>
      <c r="F3783" s="263" t="s">
        <v>6900</v>
      </c>
      <c r="G3783" s="210" t="s">
        <v>20300</v>
      </c>
      <c r="H3783" s="211">
        <v>1</v>
      </c>
      <c r="I3783" s="94" t="s">
        <v>19279</v>
      </c>
      <c r="J3783" s="210" t="s">
        <v>16820</v>
      </c>
      <c r="K3783" s="164"/>
      <c r="L3783" s="95">
        <f t="shared" si="58"/>
        <v>1383.07</v>
      </c>
      <c r="M3783" s="325">
        <v>48.04</v>
      </c>
      <c r="N3783" s="96"/>
      <c r="O3783" s="301"/>
    </row>
    <row r="3784" spans="1:15" s="11" customFormat="1" outlineLevel="4" x14ac:dyDescent="0.2">
      <c r="A3784" s="70"/>
      <c r="B3784" s="70"/>
      <c r="C3784" s="70"/>
      <c r="D3784" s="70"/>
      <c r="E3784" s="114" t="s">
        <v>10768</v>
      </c>
      <c r="F3784" s="263" t="s">
        <v>6901</v>
      </c>
      <c r="G3784" s="210" t="s">
        <v>20300</v>
      </c>
      <c r="H3784" s="211">
        <v>1</v>
      </c>
      <c r="I3784" s="94" t="s">
        <v>19279</v>
      </c>
      <c r="J3784" s="210" t="s">
        <v>16820</v>
      </c>
      <c r="K3784" s="164"/>
      <c r="L3784" s="95">
        <f t="shared" si="58"/>
        <v>1578.84</v>
      </c>
      <c r="M3784" s="325">
        <v>54.84</v>
      </c>
      <c r="N3784" s="96"/>
      <c r="O3784" s="301"/>
    </row>
    <row r="3785" spans="1:15" s="11" customFormat="1" outlineLevel="4" x14ac:dyDescent="0.2">
      <c r="A3785" s="70"/>
      <c r="B3785" s="70"/>
      <c r="C3785" s="70"/>
      <c r="D3785" s="70"/>
      <c r="E3785" s="114" t="s">
        <v>10769</v>
      </c>
      <c r="F3785" s="263" t="s">
        <v>6902</v>
      </c>
      <c r="G3785" s="210" t="s">
        <v>20300</v>
      </c>
      <c r="H3785" s="211">
        <v>1</v>
      </c>
      <c r="I3785" s="94" t="s">
        <v>19279</v>
      </c>
      <c r="J3785" s="210" t="s">
        <v>16820</v>
      </c>
      <c r="K3785" s="164"/>
      <c r="L3785" s="95">
        <f t="shared" si="58"/>
        <v>1673.27</v>
      </c>
      <c r="M3785" s="325">
        <v>58.12</v>
      </c>
      <c r="N3785" s="96"/>
      <c r="O3785" s="301"/>
    </row>
    <row r="3786" spans="1:15" s="11" customFormat="1" outlineLevel="4" x14ac:dyDescent="0.2">
      <c r="A3786" s="70"/>
      <c r="B3786" s="70"/>
      <c r="C3786" s="70"/>
      <c r="D3786" s="70"/>
      <c r="E3786" s="114" t="s">
        <v>10770</v>
      </c>
      <c r="F3786" s="263" t="s">
        <v>6903</v>
      </c>
      <c r="G3786" s="210" t="s">
        <v>20300</v>
      </c>
      <c r="H3786" s="211">
        <v>1</v>
      </c>
      <c r="I3786" s="94" t="s">
        <v>19279</v>
      </c>
      <c r="J3786" s="210" t="s">
        <v>16820</v>
      </c>
      <c r="K3786" s="164"/>
      <c r="L3786" s="95">
        <f t="shared" si="58"/>
        <v>1748.42</v>
      </c>
      <c r="M3786" s="325">
        <v>60.73</v>
      </c>
      <c r="N3786" s="96"/>
      <c r="O3786" s="301"/>
    </row>
    <row r="3787" spans="1:15" s="11" customFormat="1" outlineLevel="4" x14ac:dyDescent="0.2">
      <c r="A3787" s="70"/>
      <c r="B3787" s="70"/>
      <c r="C3787" s="70"/>
      <c r="D3787" s="70"/>
      <c r="E3787" s="114" t="s">
        <v>10771</v>
      </c>
      <c r="F3787" s="263" t="s">
        <v>6904</v>
      </c>
      <c r="G3787" s="210" t="s">
        <v>20300</v>
      </c>
      <c r="H3787" s="211">
        <v>1</v>
      </c>
      <c r="I3787" s="94" t="s">
        <v>19279</v>
      </c>
      <c r="J3787" s="210" t="s">
        <v>16820</v>
      </c>
      <c r="K3787" s="164"/>
      <c r="L3787" s="95">
        <f t="shared" si="58"/>
        <v>1455.91</v>
      </c>
      <c r="M3787" s="325">
        <v>50.57</v>
      </c>
      <c r="N3787" s="96"/>
      <c r="O3787" s="301"/>
    </row>
    <row r="3788" spans="1:15" s="11" customFormat="1" outlineLevel="4" x14ac:dyDescent="0.2">
      <c r="A3788" s="70"/>
      <c r="B3788" s="70"/>
      <c r="C3788" s="70"/>
      <c r="D3788" s="70"/>
      <c r="E3788" s="114" t="s">
        <v>10772</v>
      </c>
      <c r="F3788" s="263" t="s">
        <v>6905</v>
      </c>
      <c r="G3788" s="210" t="s">
        <v>20300</v>
      </c>
      <c r="H3788" s="211">
        <v>1</v>
      </c>
      <c r="I3788" s="94" t="s">
        <v>19279</v>
      </c>
      <c r="J3788" s="210" t="s">
        <v>16820</v>
      </c>
      <c r="K3788" s="164"/>
      <c r="L3788" s="95">
        <f t="shared" si="58"/>
        <v>1514.93</v>
      </c>
      <c r="M3788" s="325">
        <v>52.62</v>
      </c>
      <c r="N3788" s="96"/>
      <c r="O3788" s="301"/>
    </row>
    <row r="3789" spans="1:15" s="11" customFormat="1" outlineLevel="4" x14ac:dyDescent="0.2">
      <c r="A3789" s="70"/>
      <c r="B3789" s="70"/>
      <c r="C3789" s="70"/>
      <c r="D3789" s="70"/>
      <c r="E3789" s="114" t="s">
        <v>10773</v>
      </c>
      <c r="F3789" s="263" t="s">
        <v>6692</v>
      </c>
      <c r="G3789" s="210" t="s">
        <v>20300</v>
      </c>
      <c r="H3789" s="211">
        <v>1</v>
      </c>
      <c r="I3789" s="94" t="s">
        <v>19279</v>
      </c>
      <c r="J3789" s="210" t="s">
        <v>16820</v>
      </c>
      <c r="K3789" s="164"/>
      <c r="L3789" s="95">
        <f t="shared" si="58"/>
        <v>1634.98</v>
      </c>
      <c r="M3789" s="325">
        <v>56.79</v>
      </c>
      <c r="N3789" s="96"/>
      <c r="O3789" s="301"/>
    </row>
    <row r="3790" spans="1:15" s="11" customFormat="1" outlineLevel="4" x14ac:dyDescent="0.2">
      <c r="A3790" s="70"/>
      <c r="B3790" s="70"/>
      <c r="C3790" s="70"/>
      <c r="D3790" s="70"/>
      <c r="E3790" s="114" t="s">
        <v>10774</v>
      </c>
      <c r="F3790" s="263" t="s">
        <v>6693</v>
      </c>
      <c r="G3790" s="210" t="s">
        <v>20300</v>
      </c>
      <c r="H3790" s="211">
        <v>1</v>
      </c>
      <c r="I3790" s="94" t="s">
        <v>19279</v>
      </c>
      <c r="J3790" s="210" t="s">
        <v>16820</v>
      </c>
      <c r="K3790" s="164"/>
      <c r="L3790" s="95">
        <f t="shared" si="58"/>
        <v>1748.7</v>
      </c>
      <c r="M3790" s="325">
        <v>60.74</v>
      </c>
      <c r="N3790" s="96"/>
      <c r="O3790" s="301"/>
    </row>
    <row r="3791" spans="1:15" s="11" customFormat="1" outlineLevel="4" x14ac:dyDescent="0.2">
      <c r="A3791" s="70"/>
      <c r="B3791" s="70"/>
      <c r="C3791" s="70"/>
      <c r="D3791" s="70"/>
      <c r="E3791" s="114" t="s">
        <v>10775</v>
      </c>
      <c r="F3791" s="263" t="s">
        <v>6694</v>
      </c>
      <c r="G3791" s="210" t="s">
        <v>20300</v>
      </c>
      <c r="H3791" s="211">
        <v>1</v>
      </c>
      <c r="I3791" s="94" t="s">
        <v>19279</v>
      </c>
      <c r="J3791" s="210" t="s">
        <v>16820</v>
      </c>
      <c r="K3791" s="164"/>
      <c r="L3791" s="95">
        <f t="shared" si="58"/>
        <v>1949.08</v>
      </c>
      <c r="M3791" s="325">
        <v>67.7</v>
      </c>
      <c r="N3791" s="96"/>
      <c r="O3791" s="301"/>
    </row>
    <row r="3792" spans="1:15" s="11" customFormat="1" outlineLevel="4" x14ac:dyDescent="0.2">
      <c r="A3792" s="70"/>
      <c r="B3792" s="70"/>
      <c r="C3792" s="70"/>
      <c r="D3792" s="70"/>
      <c r="E3792" s="114" t="s">
        <v>10776</v>
      </c>
      <c r="F3792" s="263" t="s">
        <v>6695</v>
      </c>
      <c r="G3792" s="210" t="s">
        <v>20300</v>
      </c>
      <c r="H3792" s="211">
        <v>1</v>
      </c>
      <c r="I3792" s="94" t="s">
        <v>19279</v>
      </c>
      <c r="J3792" s="210" t="s">
        <v>16820</v>
      </c>
      <c r="K3792" s="164"/>
      <c r="L3792" s="95">
        <f t="shared" si="58"/>
        <v>2062.23</v>
      </c>
      <c r="M3792" s="325">
        <v>71.63</v>
      </c>
      <c r="N3792" s="96"/>
      <c r="O3792" s="301"/>
    </row>
    <row r="3793" spans="1:15" s="11" customFormat="1" outlineLevel="4" x14ac:dyDescent="0.2">
      <c r="A3793" s="70"/>
      <c r="B3793" s="70"/>
      <c r="C3793" s="70"/>
      <c r="D3793" s="70"/>
      <c r="E3793" s="114" t="s">
        <v>10777</v>
      </c>
      <c r="F3793" s="263" t="s">
        <v>6696</v>
      </c>
      <c r="G3793" s="210" t="s">
        <v>20300</v>
      </c>
      <c r="H3793" s="211">
        <v>1</v>
      </c>
      <c r="I3793" s="94" t="s">
        <v>19279</v>
      </c>
      <c r="J3793" s="210" t="s">
        <v>16820</v>
      </c>
      <c r="K3793" s="164"/>
      <c r="L3793" s="95">
        <f t="shared" si="58"/>
        <v>2010.98</v>
      </c>
      <c r="M3793" s="325">
        <v>69.849999999999994</v>
      </c>
      <c r="N3793" s="96"/>
      <c r="O3793" s="301"/>
    </row>
    <row r="3794" spans="1:15" s="11" customFormat="1" outlineLevel="4" x14ac:dyDescent="0.2">
      <c r="A3794" s="70"/>
      <c r="B3794" s="70"/>
      <c r="C3794" s="70"/>
      <c r="D3794" s="70"/>
      <c r="E3794" s="114" t="s">
        <v>14648</v>
      </c>
      <c r="F3794" s="263" t="s">
        <v>6697</v>
      </c>
      <c r="G3794" s="210" t="s">
        <v>20300</v>
      </c>
      <c r="H3794" s="211">
        <v>1</v>
      </c>
      <c r="I3794" s="94" t="s">
        <v>19279</v>
      </c>
      <c r="J3794" s="210" t="s">
        <v>16820</v>
      </c>
      <c r="K3794" s="164"/>
      <c r="L3794" s="95">
        <f t="shared" ref="L3794:L3857" si="59">ROUND(IF(J3794="у.о.",M3794*(1-$L$8)*$L$4,N3794*(1-$L$8)),2)</f>
        <v>1964.63</v>
      </c>
      <c r="M3794" s="325">
        <v>68.239999999999995</v>
      </c>
      <c r="N3794" s="96"/>
      <c r="O3794" s="301"/>
    </row>
    <row r="3795" spans="1:15" s="11" customFormat="1" outlineLevel="4" x14ac:dyDescent="0.2">
      <c r="A3795" s="70"/>
      <c r="B3795" s="70"/>
      <c r="C3795" s="70"/>
      <c r="D3795" s="70"/>
      <c r="E3795" s="114" t="s">
        <v>10861</v>
      </c>
      <c r="F3795" s="263" t="s">
        <v>6698</v>
      </c>
      <c r="G3795" s="210" t="s">
        <v>20300</v>
      </c>
      <c r="H3795" s="211">
        <v>1</v>
      </c>
      <c r="I3795" s="94" t="s">
        <v>19279</v>
      </c>
      <c r="J3795" s="210" t="s">
        <v>16820</v>
      </c>
      <c r="K3795" s="164"/>
      <c r="L3795" s="95">
        <f t="shared" si="59"/>
        <v>2127.0100000000002</v>
      </c>
      <c r="M3795" s="325">
        <v>73.88</v>
      </c>
      <c r="N3795" s="96"/>
      <c r="O3795" s="301"/>
    </row>
    <row r="3796" spans="1:15" s="11" customFormat="1" outlineLevel="4" x14ac:dyDescent="0.2">
      <c r="A3796" s="70"/>
      <c r="B3796" s="70"/>
      <c r="C3796" s="70"/>
      <c r="D3796" s="70"/>
      <c r="E3796" s="114" t="s">
        <v>10862</v>
      </c>
      <c r="F3796" s="263" t="s">
        <v>6699</v>
      </c>
      <c r="G3796" s="210" t="s">
        <v>20300</v>
      </c>
      <c r="H3796" s="211">
        <v>1</v>
      </c>
      <c r="I3796" s="94" t="s">
        <v>19279</v>
      </c>
      <c r="J3796" s="210" t="s">
        <v>16820</v>
      </c>
      <c r="K3796" s="164"/>
      <c r="L3796" s="95">
        <f t="shared" si="59"/>
        <v>2331.6999999999998</v>
      </c>
      <c r="M3796" s="325">
        <v>80.989999999999995</v>
      </c>
      <c r="N3796" s="96"/>
      <c r="O3796" s="301"/>
    </row>
    <row r="3797" spans="1:15" s="11" customFormat="1" outlineLevel="4" x14ac:dyDescent="0.2">
      <c r="A3797" s="70"/>
      <c r="B3797" s="70"/>
      <c r="C3797" s="70"/>
      <c r="D3797" s="70"/>
      <c r="E3797" s="114" t="s">
        <v>8411</v>
      </c>
      <c r="F3797" s="263" t="s">
        <v>6700</v>
      </c>
      <c r="G3797" s="210" t="s">
        <v>20300</v>
      </c>
      <c r="H3797" s="211">
        <v>1</v>
      </c>
      <c r="I3797" s="94" t="s">
        <v>19279</v>
      </c>
      <c r="J3797" s="210" t="s">
        <v>16820</v>
      </c>
      <c r="K3797" s="164"/>
      <c r="L3797" s="95">
        <f t="shared" si="59"/>
        <v>2898.87</v>
      </c>
      <c r="M3797" s="325">
        <v>100.69</v>
      </c>
      <c r="N3797" s="96"/>
      <c r="O3797" s="301"/>
    </row>
    <row r="3798" spans="1:15" s="11" customFormat="1" outlineLevel="4" x14ac:dyDescent="0.2">
      <c r="A3798" s="70"/>
      <c r="B3798" s="70"/>
      <c r="C3798" s="70"/>
      <c r="D3798" s="70"/>
      <c r="E3798" s="114" t="s">
        <v>8412</v>
      </c>
      <c r="F3798" s="263" t="s">
        <v>6701</v>
      </c>
      <c r="G3798" s="210" t="s">
        <v>20300</v>
      </c>
      <c r="H3798" s="211">
        <v>1</v>
      </c>
      <c r="I3798" s="94" t="s">
        <v>19279</v>
      </c>
      <c r="J3798" s="210" t="s">
        <v>16820</v>
      </c>
      <c r="K3798" s="164"/>
      <c r="L3798" s="95">
        <f t="shared" si="59"/>
        <v>3123.43</v>
      </c>
      <c r="M3798" s="325">
        <v>108.49</v>
      </c>
      <c r="N3798" s="96"/>
      <c r="O3798" s="301"/>
    </row>
    <row r="3799" spans="1:15" s="11" customFormat="1" outlineLevel="4" x14ac:dyDescent="0.2">
      <c r="A3799" s="70"/>
      <c r="B3799" s="70"/>
      <c r="C3799" s="70"/>
      <c r="D3799" s="70"/>
      <c r="E3799" s="114" t="s">
        <v>9630</v>
      </c>
      <c r="F3799" s="263" t="s">
        <v>6668</v>
      </c>
      <c r="G3799" s="210" t="s">
        <v>20300</v>
      </c>
      <c r="H3799" s="211">
        <v>1</v>
      </c>
      <c r="I3799" s="94" t="s">
        <v>19279</v>
      </c>
      <c r="J3799" s="210" t="s">
        <v>16820</v>
      </c>
      <c r="K3799" s="164"/>
      <c r="L3799" s="95">
        <f t="shared" si="59"/>
        <v>3583.2</v>
      </c>
      <c r="M3799" s="325">
        <v>124.46</v>
      </c>
      <c r="N3799" s="96"/>
      <c r="O3799" s="301"/>
    </row>
    <row r="3800" spans="1:15" s="11" customFormat="1" outlineLevel="4" x14ac:dyDescent="0.2">
      <c r="A3800" s="70"/>
      <c r="B3800" s="70"/>
      <c r="C3800" s="70"/>
      <c r="D3800" s="70"/>
      <c r="E3800" s="114" t="s">
        <v>9631</v>
      </c>
      <c r="F3800" s="263" t="s">
        <v>6669</v>
      </c>
      <c r="G3800" s="210" t="s">
        <v>20300</v>
      </c>
      <c r="H3800" s="211">
        <v>1</v>
      </c>
      <c r="I3800" s="94" t="s">
        <v>19279</v>
      </c>
      <c r="J3800" s="210" t="s">
        <v>16820</v>
      </c>
      <c r="K3800" s="164"/>
      <c r="L3800" s="95">
        <f t="shared" si="59"/>
        <v>3835.4</v>
      </c>
      <c r="M3800" s="325">
        <v>133.22</v>
      </c>
      <c r="N3800" s="96"/>
      <c r="O3800" s="301"/>
    </row>
    <row r="3801" spans="1:15" s="11" customFormat="1" outlineLevel="4" x14ac:dyDescent="0.2">
      <c r="A3801" s="70"/>
      <c r="B3801" s="70"/>
      <c r="C3801" s="70"/>
      <c r="D3801" s="70"/>
      <c r="E3801" s="114" t="s">
        <v>9632</v>
      </c>
      <c r="F3801" s="263" t="s">
        <v>6670</v>
      </c>
      <c r="G3801" s="210" t="s">
        <v>20300</v>
      </c>
      <c r="H3801" s="211">
        <v>1</v>
      </c>
      <c r="I3801" s="94" t="s">
        <v>19279</v>
      </c>
      <c r="J3801" s="210" t="s">
        <v>16820</v>
      </c>
      <c r="K3801" s="164"/>
      <c r="L3801" s="95">
        <f t="shared" si="59"/>
        <v>1107.26</v>
      </c>
      <c r="M3801" s="325">
        <v>38.46</v>
      </c>
      <c r="N3801" s="96"/>
      <c r="O3801" s="301"/>
    </row>
    <row r="3802" spans="1:15" s="11" customFormat="1" outlineLevel="4" x14ac:dyDescent="0.2">
      <c r="A3802" s="70"/>
      <c r="B3802" s="70"/>
      <c r="C3802" s="70"/>
      <c r="D3802" s="70"/>
      <c r="E3802" s="114" t="s">
        <v>9633</v>
      </c>
      <c r="F3802" s="263" t="s">
        <v>6671</v>
      </c>
      <c r="G3802" s="210" t="s">
        <v>20300</v>
      </c>
      <c r="H3802" s="211">
        <v>1</v>
      </c>
      <c r="I3802" s="94" t="s">
        <v>19279</v>
      </c>
      <c r="J3802" s="210" t="s">
        <v>16820</v>
      </c>
      <c r="K3802" s="164"/>
      <c r="L3802" s="95">
        <f t="shared" si="59"/>
        <v>1237.97</v>
      </c>
      <c r="M3802" s="325">
        <v>43</v>
      </c>
      <c r="N3802" s="96"/>
      <c r="O3802" s="301"/>
    </row>
    <row r="3803" spans="1:15" s="11" customFormat="1" outlineLevel="4" x14ac:dyDescent="0.2">
      <c r="A3803" s="70"/>
      <c r="B3803" s="70"/>
      <c r="C3803" s="70"/>
      <c r="D3803" s="70"/>
      <c r="E3803" s="114" t="s">
        <v>21228</v>
      </c>
      <c r="F3803" s="263" t="s">
        <v>6672</v>
      </c>
      <c r="G3803" s="210" t="s">
        <v>20300</v>
      </c>
      <c r="H3803" s="211">
        <v>1</v>
      </c>
      <c r="I3803" s="94" t="s">
        <v>19279</v>
      </c>
      <c r="J3803" s="210" t="s">
        <v>16820</v>
      </c>
      <c r="K3803" s="164"/>
      <c r="L3803" s="95">
        <f t="shared" si="59"/>
        <v>1405.53</v>
      </c>
      <c r="M3803" s="325">
        <v>48.82</v>
      </c>
      <c r="N3803" s="96"/>
      <c r="O3803" s="301"/>
    </row>
    <row r="3804" spans="1:15" s="11" customFormat="1" outlineLevel="4" x14ac:dyDescent="0.2">
      <c r="A3804" s="70"/>
      <c r="B3804" s="70"/>
      <c r="C3804" s="70"/>
      <c r="D3804" s="70"/>
      <c r="E3804" s="114" t="s">
        <v>21229</v>
      </c>
      <c r="F3804" s="263" t="s">
        <v>6673</v>
      </c>
      <c r="G3804" s="210" t="s">
        <v>20300</v>
      </c>
      <c r="H3804" s="211">
        <v>1</v>
      </c>
      <c r="I3804" s="94" t="s">
        <v>19279</v>
      </c>
      <c r="J3804" s="210" t="s">
        <v>16820</v>
      </c>
      <c r="K3804" s="164"/>
      <c r="L3804" s="95">
        <f t="shared" si="59"/>
        <v>1589.78</v>
      </c>
      <c r="M3804" s="325">
        <v>55.22</v>
      </c>
      <c r="N3804" s="96"/>
      <c r="O3804" s="301"/>
    </row>
    <row r="3805" spans="1:15" s="11" customFormat="1" outlineLevel="4" x14ac:dyDescent="0.2">
      <c r="A3805" s="70"/>
      <c r="B3805" s="70"/>
      <c r="C3805" s="70"/>
      <c r="D3805" s="70"/>
      <c r="E3805" s="114" t="s">
        <v>21230</v>
      </c>
      <c r="F3805" s="263" t="s">
        <v>6674</v>
      </c>
      <c r="G3805" s="210" t="s">
        <v>20300</v>
      </c>
      <c r="H3805" s="211">
        <v>1</v>
      </c>
      <c r="I3805" s="94" t="s">
        <v>19279</v>
      </c>
      <c r="J3805" s="210" t="s">
        <v>16820</v>
      </c>
      <c r="K3805" s="164"/>
      <c r="L3805" s="95">
        <f t="shared" si="59"/>
        <v>1843.42</v>
      </c>
      <c r="M3805" s="325">
        <v>64.03</v>
      </c>
      <c r="N3805" s="96"/>
      <c r="O3805" s="301"/>
    </row>
    <row r="3806" spans="1:15" s="11" customFormat="1" outlineLevel="4" x14ac:dyDescent="0.2">
      <c r="A3806" s="70"/>
      <c r="B3806" s="70"/>
      <c r="C3806" s="70"/>
      <c r="D3806" s="70"/>
      <c r="E3806" s="114" t="s">
        <v>21231</v>
      </c>
      <c r="F3806" s="263" t="s">
        <v>6675</v>
      </c>
      <c r="G3806" s="210" t="s">
        <v>20300</v>
      </c>
      <c r="H3806" s="211">
        <v>1</v>
      </c>
      <c r="I3806" s="94" t="s">
        <v>19279</v>
      </c>
      <c r="J3806" s="210" t="s">
        <v>16820</v>
      </c>
      <c r="K3806" s="164"/>
      <c r="L3806" s="95">
        <f t="shared" si="59"/>
        <v>2455.79</v>
      </c>
      <c r="M3806" s="325">
        <v>85.3</v>
      </c>
      <c r="N3806" s="96"/>
      <c r="O3806" s="301"/>
    </row>
    <row r="3807" spans="1:15" s="11" customFormat="1" outlineLevel="4" x14ac:dyDescent="0.2">
      <c r="A3807" s="70"/>
      <c r="B3807" s="70"/>
      <c r="C3807" s="70"/>
      <c r="D3807" s="70"/>
      <c r="E3807" s="114" t="s">
        <v>9872</v>
      </c>
      <c r="F3807" s="263" t="s">
        <v>6676</v>
      </c>
      <c r="G3807" s="210" t="s">
        <v>20300</v>
      </c>
      <c r="H3807" s="211">
        <v>1</v>
      </c>
      <c r="I3807" s="94" t="s">
        <v>19279</v>
      </c>
      <c r="J3807" s="210" t="s">
        <v>16820</v>
      </c>
      <c r="K3807" s="164"/>
      <c r="L3807" s="95">
        <f t="shared" si="59"/>
        <v>2850.79</v>
      </c>
      <c r="M3807" s="325">
        <v>99.02</v>
      </c>
      <c r="N3807" s="96"/>
      <c r="O3807" s="301"/>
    </row>
    <row r="3808" spans="1:15" s="11" customFormat="1" outlineLevel="4" x14ac:dyDescent="0.2">
      <c r="A3808" s="70"/>
      <c r="B3808" s="70"/>
      <c r="C3808" s="70"/>
      <c r="D3808" s="70"/>
      <c r="E3808" s="114" t="s">
        <v>9873</v>
      </c>
      <c r="F3808" s="263" t="s">
        <v>6677</v>
      </c>
      <c r="G3808" s="210" t="s">
        <v>20300</v>
      </c>
      <c r="H3808" s="211">
        <v>1</v>
      </c>
      <c r="I3808" s="94" t="s">
        <v>19279</v>
      </c>
      <c r="J3808" s="210" t="s">
        <v>16820</v>
      </c>
      <c r="K3808" s="164"/>
      <c r="L3808" s="95">
        <f t="shared" si="59"/>
        <v>3419.39</v>
      </c>
      <c r="M3808" s="325">
        <v>118.77</v>
      </c>
      <c r="N3808" s="96"/>
      <c r="O3808" s="301"/>
    </row>
    <row r="3809" spans="1:15" s="11" customFormat="1" ht="25.5" outlineLevel="4" x14ac:dyDescent="0.2">
      <c r="A3809" s="70"/>
      <c r="B3809" s="70"/>
      <c r="C3809" s="70"/>
      <c r="D3809" s="70"/>
      <c r="E3809" s="114" t="s">
        <v>9874</v>
      </c>
      <c r="F3809" s="263" t="s">
        <v>6678</v>
      </c>
      <c r="G3809" s="210" t="s">
        <v>20300</v>
      </c>
      <c r="H3809" s="211">
        <v>1</v>
      </c>
      <c r="I3809" s="94" t="s">
        <v>19279</v>
      </c>
      <c r="J3809" s="210" t="s">
        <v>16820</v>
      </c>
      <c r="K3809" s="164"/>
      <c r="L3809" s="95">
        <f t="shared" si="59"/>
        <v>1774.62</v>
      </c>
      <c r="M3809" s="325">
        <v>61.64</v>
      </c>
      <c r="N3809" s="96"/>
      <c r="O3809" s="301"/>
    </row>
    <row r="3810" spans="1:15" s="11" customFormat="1" ht="25.5" outlineLevel="4" x14ac:dyDescent="0.2">
      <c r="A3810" s="70"/>
      <c r="B3810" s="70"/>
      <c r="C3810" s="70"/>
      <c r="D3810" s="70"/>
      <c r="E3810" s="114" t="s">
        <v>21264</v>
      </c>
      <c r="F3810" s="263" t="s">
        <v>6679</v>
      </c>
      <c r="G3810" s="210" t="s">
        <v>20300</v>
      </c>
      <c r="H3810" s="211">
        <v>1</v>
      </c>
      <c r="I3810" s="94" t="s">
        <v>19279</v>
      </c>
      <c r="J3810" s="210" t="s">
        <v>16820</v>
      </c>
      <c r="K3810" s="164"/>
      <c r="L3810" s="95">
        <f t="shared" si="59"/>
        <v>2165.3000000000002</v>
      </c>
      <c r="M3810" s="325">
        <v>75.209999999999994</v>
      </c>
      <c r="N3810" s="96"/>
      <c r="O3810" s="301"/>
    </row>
    <row r="3811" spans="1:15" s="11" customFormat="1" ht="25.5" outlineLevel="4" x14ac:dyDescent="0.2">
      <c r="A3811" s="70"/>
      <c r="B3811" s="70"/>
      <c r="C3811" s="70"/>
      <c r="D3811" s="70"/>
      <c r="E3811" s="114" t="s">
        <v>15911</v>
      </c>
      <c r="F3811" s="263" t="s">
        <v>6680</v>
      </c>
      <c r="G3811" s="210" t="s">
        <v>20300</v>
      </c>
      <c r="H3811" s="211">
        <v>1</v>
      </c>
      <c r="I3811" s="94" t="s">
        <v>19279</v>
      </c>
      <c r="J3811" s="210" t="s">
        <v>16820</v>
      </c>
      <c r="K3811" s="164"/>
      <c r="L3811" s="95">
        <f t="shared" si="59"/>
        <v>2431.89</v>
      </c>
      <c r="M3811" s="325">
        <v>84.47</v>
      </c>
      <c r="N3811" s="96"/>
      <c r="O3811" s="301"/>
    </row>
    <row r="3812" spans="1:15" s="11" customFormat="1" ht="25.5" outlineLevel="4" x14ac:dyDescent="0.2">
      <c r="A3812" s="70"/>
      <c r="B3812" s="70"/>
      <c r="C3812" s="70"/>
      <c r="D3812" s="70"/>
      <c r="E3812" s="114" t="s">
        <v>21723</v>
      </c>
      <c r="F3812" s="263" t="s">
        <v>6681</v>
      </c>
      <c r="G3812" s="210" t="s">
        <v>20300</v>
      </c>
      <c r="H3812" s="211">
        <v>1</v>
      </c>
      <c r="I3812" s="94" t="s">
        <v>19279</v>
      </c>
      <c r="J3812" s="210" t="s">
        <v>16820</v>
      </c>
      <c r="K3812" s="164"/>
      <c r="L3812" s="95">
        <f t="shared" si="59"/>
        <v>3030.72</v>
      </c>
      <c r="M3812" s="325">
        <v>105.27</v>
      </c>
      <c r="N3812" s="96"/>
      <c r="O3812" s="301"/>
    </row>
    <row r="3813" spans="1:15" s="11" customFormat="1" ht="25.5" outlineLevel="4" x14ac:dyDescent="0.2">
      <c r="A3813" s="70"/>
      <c r="B3813" s="70"/>
      <c r="C3813" s="70"/>
      <c r="D3813" s="70"/>
      <c r="E3813" s="114" t="s">
        <v>21724</v>
      </c>
      <c r="F3813" s="263" t="s">
        <v>6682</v>
      </c>
      <c r="G3813" s="210" t="s">
        <v>20300</v>
      </c>
      <c r="H3813" s="211">
        <v>1</v>
      </c>
      <c r="I3813" s="94" t="s">
        <v>19279</v>
      </c>
      <c r="J3813" s="210" t="s">
        <v>16820</v>
      </c>
      <c r="K3813" s="164"/>
      <c r="L3813" s="95">
        <f t="shared" si="59"/>
        <v>3832.52</v>
      </c>
      <c r="M3813" s="325">
        <v>133.12</v>
      </c>
      <c r="N3813" s="96"/>
      <c r="O3813" s="301"/>
    </row>
    <row r="3814" spans="1:15" s="11" customFormat="1" ht="25.5" outlineLevel="4" x14ac:dyDescent="0.2">
      <c r="A3814" s="70"/>
      <c r="B3814" s="70"/>
      <c r="C3814" s="70"/>
      <c r="D3814" s="70"/>
      <c r="E3814" s="114" t="s">
        <v>21725</v>
      </c>
      <c r="F3814" s="263" t="s">
        <v>6683</v>
      </c>
      <c r="G3814" s="210" t="s">
        <v>20300</v>
      </c>
      <c r="H3814" s="211">
        <v>1</v>
      </c>
      <c r="I3814" s="94" t="s">
        <v>19279</v>
      </c>
      <c r="J3814" s="210" t="s">
        <v>16820</v>
      </c>
      <c r="K3814" s="164"/>
      <c r="L3814" s="95">
        <f t="shared" si="59"/>
        <v>4475.9799999999996</v>
      </c>
      <c r="M3814" s="325">
        <v>155.47</v>
      </c>
      <c r="N3814" s="96"/>
      <c r="O3814" s="301"/>
    </row>
    <row r="3815" spans="1:15" s="11" customFormat="1" ht="25.5" outlineLevel="4" x14ac:dyDescent="0.2">
      <c r="A3815" s="70"/>
      <c r="B3815" s="70"/>
      <c r="C3815" s="70"/>
      <c r="D3815" s="70"/>
      <c r="E3815" s="114" t="s">
        <v>21726</v>
      </c>
      <c r="F3815" s="263" t="s">
        <v>6684</v>
      </c>
      <c r="G3815" s="210" t="s">
        <v>20300</v>
      </c>
      <c r="H3815" s="211">
        <v>1</v>
      </c>
      <c r="I3815" s="94" t="s">
        <v>19279</v>
      </c>
      <c r="J3815" s="210" t="s">
        <v>16820</v>
      </c>
      <c r="K3815" s="164"/>
      <c r="L3815" s="95">
        <f t="shared" si="59"/>
        <v>4694.21</v>
      </c>
      <c r="M3815" s="325">
        <v>163.05000000000001</v>
      </c>
      <c r="N3815" s="96"/>
      <c r="O3815" s="301"/>
    </row>
    <row r="3816" spans="1:15" s="11" customFormat="1" outlineLevel="4" x14ac:dyDescent="0.2">
      <c r="A3816" s="70"/>
      <c r="B3816" s="70"/>
      <c r="C3816" s="70"/>
      <c r="D3816" s="70"/>
      <c r="E3816" s="114" t="s">
        <v>21727</v>
      </c>
      <c r="F3816" s="263" t="s">
        <v>34351</v>
      </c>
      <c r="G3816" s="210" t="s">
        <v>20300</v>
      </c>
      <c r="H3816" s="211">
        <v>1</v>
      </c>
      <c r="I3816" s="94" t="s">
        <v>19279</v>
      </c>
      <c r="J3816" s="210" t="s">
        <v>16820</v>
      </c>
      <c r="K3816" s="164"/>
      <c r="L3816" s="95">
        <f t="shared" si="59"/>
        <v>1022.05</v>
      </c>
      <c r="M3816" s="325">
        <v>35.5</v>
      </c>
      <c r="N3816" s="96"/>
      <c r="O3816" s="301"/>
    </row>
    <row r="3817" spans="1:15" s="11" customFormat="1" outlineLevel="4" x14ac:dyDescent="0.2">
      <c r="A3817" s="70"/>
      <c r="B3817" s="70"/>
      <c r="C3817" s="70"/>
      <c r="D3817" s="70"/>
      <c r="E3817" s="114" t="s">
        <v>21728</v>
      </c>
      <c r="F3817" s="263" t="s">
        <v>34352</v>
      </c>
      <c r="G3817" s="210" t="s">
        <v>20300</v>
      </c>
      <c r="H3817" s="211">
        <v>1</v>
      </c>
      <c r="I3817" s="94" t="s">
        <v>19279</v>
      </c>
      <c r="J3817" s="210" t="s">
        <v>16820</v>
      </c>
      <c r="K3817" s="164"/>
      <c r="L3817" s="95">
        <f t="shared" si="59"/>
        <v>1238.26</v>
      </c>
      <c r="M3817" s="325">
        <v>43.01</v>
      </c>
      <c r="N3817" s="96"/>
      <c r="O3817" s="301"/>
    </row>
    <row r="3818" spans="1:15" s="11" customFormat="1" outlineLevel="4" x14ac:dyDescent="0.2">
      <c r="A3818" s="70"/>
      <c r="B3818" s="70"/>
      <c r="C3818" s="70"/>
      <c r="D3818" s="70"/>
      <c r="E3818" s="114" t="s">
        <v>15920</v>
      </c>
      <c r="F3818" s="263" t="s">
        <v>34353</v>
      </c>
      <c r="G3818" s="210" t="s">
        <v>20300</v>
      </c>
      <c r="H3818" s="211">
        <v>1</v>
      </c>
      <c r="I3818" s="94" t="s">
        <v>19279</v>
      </c>
      <c r="J3818" s="210" t="s">
        <v>16820</v>
      </c>
      <c r="K3818" s="164"/>
      <c r="L3818" s="95">
        <f t="shared" si="59"/>
        <v>1337.87</v>
      </c>
      <c r="M3818" s="325">
        <v>46.47</v>
      </c>
      <c r="N3818" s="96"/>
      <c r="O3818" s="301"/>
    </row>
    <row r="3819" spans="1:15" s="11" customFormat="1" outlineLevel="4" x14ac:dyDescent="0.2">
      <c r="A3819" s="70"/>
      <c r="B3819" s="70"/>
      <c r="C3819" s="70"/>
      <c r="D3819" s="70"/>
      <c r="E3819" s="114" t="s">
        <v>15921</v>
      </c>
      <c r="F3819" s="263" t="s">
        <v>34354</v>
      </c>
      <c r="G3819" s="210" t="s">
        <v>20300</v>
      </c>
      <c r="H3819" s="211">
        <v>1</v>
      </c>
      <c r="I3819" s="94" t="s">
        <v>19279</v>
      </c>
      <c r="J3819" s="210" t="s">
        <v>16820</v>
      </c>
      <c r="K3819" s="164"/>
      <c r="L3819" s="95">
        <f t="shared" si="59"/>
        <v>1570.21</v>
      </c>
      <c r="M3819" s="325">
        <v>54.54</v>
      </c>
      <c r="N3819" s="96"/>
      <c r="O3819" s="301"/>
    </row>
    <row r="3820" spans="1:15" s="11" customFormat="1" outlineLevel="4" x14ac:dyDescent="0.2">
      <c r="A3820" s="70"/>
      <c r="B3820" s="70"/>
      <c r="C3820" s="70"/>
      <c r="D3820" s="70"/>
      <c r="E3820" s="114" t="s">
        <v>15922</v>
      </c>
      <c r="F3820" s="263" t="s">
        <v>34355</v>
      </c>
      <c r="G3820" s="210" t="s">
        <v>20300</v>
      </c>
      <c r="H3820" s="211">
        <v>1</v>
      </c>
      <c r="I3820" s="94" t="s">
        <v>19279</v>
      </c>
      <c r="J3820" s="210" t="s">
        <v>16820</v>
      </c>
      <c r="K3820" s="164"/>
      <c r="L3820" s="95">
        <f t="shared" si="59"/>
        <v>1869.62</v>
      </c>
      <c r="M3820" s="325">
        <v>64.94</v>
      </c>
      <c r="N3820" s="96"/>
      <c r="O3820" s="301"/>
    </row>
    <row r="3821" spans="1:15" s="11" customFormat="1" outlineLevel="4" x14ac:dyDescent="0.2">
      <c r="A3821" s="70"/>
      <c r="B3821" s="70"/>
      <c r="C3821" s="70"/>
      <c r="D3821" s="70"/>
      <c r="E3821" s="114" t="s">
        <v>15923</v>
      </c>
      <c r="F3821" s="263" t="s">
        <v>6302</v>
      </c>
      <c r="G3821" s="210" t="s">
        <v>20300</v>
      </c>
      <c r="H3821" s="211">
        <v>1</v>
      </c>
      <c r="I3821" s="94" t="s">
        <v>19279</v>
      </c>
      <c r="J3821" s="210" t="s">
        <v>16820</v>
      </c>
      <c r="K3821" s="164"/>
      <c r="L3821" s="95">
        <f t="shared" si="59"/>
        <v>1167.72</v>
      </c>
      <c r="M3821" s="325">
        <v>40.56</v>
      </c>
      <c r="N3821" s="96"/>
      <c r="O3821" s="301"/>
    </row>
    <row r="3822" spans="1:15" s="11" customFormat="1" outlineLevel="4" x14ac:dyDescent="0.2">
      <c r="A3822" s="70"/>
      <c r="B3822" s="70"/>
      <c r="C3822" s="70"/>
      <c r="D3822" s="70"/>
      <c r="E3822" s="114" t="s">
        <v>15924</v>
      </c>
      <c r="F3822" s="263" t="s">
        <v>6303</v>
      </c>
      <c r="G3822" s="210" t="s">
        <v>20300</v>
      </c>
      <c r="H3822" s="211">
        <v>1</v>
      </c>
      <c r="I3822" s="94" t="s">
        <v>19279</v>
      </c>
      <c r="J3822" s="210" t="s">
        <v>16820</v>
      </c>
      <c r="K3822" s="164"/>
      <c r="L3822" s="95">
        <f t="shared" si="59"/>
        <v>1233.6500000000001</v>
      </c>
      <c r="M3822" s="325">
        <v>42.85</v>
      </c>
      <c r="N3822" s="96"/>
      <c r="O3822" s="301"/>
    </row>
    <row r="3823" spans="1:15" s="11" customFormat="1" outlineLevel="4" x14ac:dyDescent="0.2">
      <c r="A3823" s="70"/>
      <c r="B3823" s="70"/>
      <c r="C3823" s="70"/>
      <c r="D3823" s="70"/>
      <c r="E3823" s="114" t="s">
        <v>15925</v>
      </c>
      <c r="F3823" s="263" t="s">
        <v>6304</v>
      </c>
      <c r="G3823" s="210" t="s">
        <v>20300</v>
      </c>
      <c r="H3823" s="211">
        <v>1</v>
      </c>
      <c r="I3823" s="94" t="s">
        <v>19279</v>
      </c>
      <c r="J3823" s="210" t="s">
        <v>16820</v>
      </c>
      <c r="K3823" s="164"/>
      <c r="L3823" s="95">
        <f t="shared" si="59"/>
        <v>1423.67</v>
      </c>
      <c r="M3823" s="325">
        <v>49.45</v>
      </c>
      <c r="N3823" s="96"/>
      <c r="O3823" s="301"/>
    </row>
    <row r="3824" spans="1:15" s="11" customFormat="1" outlineLevel="4" x14ac:dyDescent="0.2">
      <c r="A3824" s="70"/>
      <c r="B3824" s="70"/>
      <c r="C3824" s="70"/>
      <c r="D3824" s="70"/>
      <c r="E3824" s="114" t="s">
        <v>15926</v>
      </c>
      <c r="F3824" s="263" t="s">
        <v>6305</v>
      </c>
      <c r="G3824" s="210" t="s">
        <v>20300</v>
      </c>
      <c r="H3824" s="211">
        <v>1</v>
      </c>
      <c r="I3824" s="94" t="s">
        <v>19279</v>
      </c>
      <c r="J3824" s="210" t="s">
        <v>16820</v>
      </c>
      <c r="K3824" s="164"/>
      <c r="L3824" s="95">
        <f t="shared" si="59"/>
        <v>1575.96</v>
      </c>
      <c r="M3824" s="325">
        <v>54.74</v>
      </c>
      <c r="N3824" s="96"/>
      <c r="O3824" s="301"/>
    </row>
    <row r="3825" spans="1:15" s="11" customFormat="1" outlineLevel="4" x14ac:dyDescent="0.2">
      <c r="A3825" s="70"/>
      <c r="B3825" s="70"/>
      <c r="C3825" s="70"/>
      <c r="D3825" s="70"/>
      <c r="E3825" s="114" t="s">
        <v>15927</v>
      </c>
      <c r="F3825" s="263" t="s">
        <v>6306</v>
      </c>
      <c r="G3825" s="210" t="s">
        <v>20300</v>
      </c>
      <c r="H3825" s="211">
        <v>1</v>
      </c>
      <c r="I3825" s="94" t="s">
        <v>19279</v>
      </c>
      <c r="J3825" s="210" t="s">
        <v>16820</v>
      </c>
      <c r="K3825" s="164"/>
      <c r="L3825" s="95">
        <f t="shared" si="59"/>
        <v>1746.11</v>
      </c>
      <c r="M3825" s="325">
        <v>60.65</v>
      </c>
      <c r="N3825" s="96"/>
      <c r="O3825" s="301"/>
    </row>
    <row r="3826" spans="1:15" s="11" customFormat="1" outlineLevel="4" x14ac:dyDescent="0.2">
      <c r="A3826" s="70"/>
      <c r="B3826" s="70"/>
      <c r="C3826" s="70"/>
      <c r="D3826" s="70"/>
      <c r="E3826" s="114" t="s">
        <v>15928</v>
      </c>
      <c r="F3826" s="263" t="s">
        <v>6307</v>
      </c>
      <c r="G3826" s="210" t="s">
        <v>20300</v>
      </c>
      <c r="H3826" s="211">
        <v>1</v>
      </c>
      <c r="I3826" s="94" t="s">
        <v>19279</v>
      </c>
      <c r="J3826" s="210" t="s">
        <v>16820</v>
      </c>
      <c r="K3826" s="164"/>
      <c r="L3826" s="95">
        <f t="shared" si="59"/>
        <v>1842.27</v>
      </c>
      <c r="M3826" s="325">
        <v>63.99</v>
      </c>
      <c r="N3826" s="96"/>
      <c r="O3826" s="301"/>
    </row>
    <row r="3827" spans="1:15" s="11" customFormat="1" outlineLevel="4" x14ac:dyDescent="0.2">
      <c r="A3827" s="70"/>
      <c r="B3827" s="70"/>
      <c r="C3827" s="70"/>
      <c r="D3827" s="70"/>
      <c r="E3827" s="114" t="s">
        <v>15929</v>
      </c>
      <c r="F3827" s="263" t="s">
        <v>6308</v>
      </c>
      <c r="G3827" s="210" t="s">
        <v>20300</v>
      </c>
      <c r="H3827" s="211">
        <v>1</v>
      </c>
      <c r="I3827" s="94" t="s">
        <v>19279</v>
      </c>
      <c r="J3827" s="210" t="s">
        <v>16820</v>
      </c>
      <c r="K3827" s="164"/>
      <c r="L3827" s="95">
        <f t="shared" si="59"/>
        <v>1854.08</v>
      </c>
      <c r="M3827" s="325">
        <v>64.400000000000006</v>
      </c>
      <c r="N3827" s="96"/>
      <c r="O3827" s="301"/>
    </row>
    <row r="3828" spans="1:15" s="11" customFormat="1" outlineLevel="4" x14ac:dyDescent="0.2">
      <c r="A3828" s="70"/>
      <c r="B3828" s="70"/>
      <c r="C3828" s="70"/>
      <c r="D3828" s="70"/>
      <c r="E3828" s="114" t="s">
        <v>14078</v>
      </c>
      <c r="F3828" s="263" t="s">
        <v>13883</v>
      </c>
      <c r="G3828" s="210" t="s">
        <v>20300</v>
      </c>
      <c r="H3828" s="211">
        <v>1</v>
      </c>
      <c r="I3828" s="94" t="s">
        <v>19279</v>
      </c>
      <c r="J3828" s="210" t="s">
        <v>16820</v>
      </c>
      <c r="K3828" s="164"/>
      <c r="L3828" s="95">
        <f t="shared" si="59"/>
        <v>1037.02</v>
      </c>
      <c r="M3828" s="325">
        <v>36.020000000000003</v>
      </c>
      <c r="N3828" s="96"/>
      <c r="O3828" s="301"/>
    </row>
    <row r="3829" spans="1:15" s="11" customFormat="1" outlineLevel="4" x14ac:dyDescent="0.2">
      <c r="A3829" s="70"/>
      <c r="B3829" s="70"/>
      <c r="C3829" s="70"/>
      <c r="D3829" s="70"/>
      <c r="E3829" s="114" t="s">
        <v>14079</v>
      </c>
      <c r="F3829" s="263" t="s">
        <v>13884</v>
      </c>
      <c r="G3829" s="210" t="s">
        <v>20300</v>
      </c>
      <c r="H3829" s="211">
        <v>1</v>
      </c>
      <c r="I3829" s="94" t="s">
        <v>19279</v>
      </c>
      <c r="J3829" s="210" t="s">
        <v>16820</v>
      </c>
      <c r="K3829" s="164"/>
      <c r="L3829" s="95">
        <f t="shared" si="59"/>
        <v>1102.08</v>
      </c>
      <c r="M3829" s="325">
        <v>38.28</v>
      </c>
      <c r="N3829" s="96"/>
      <c r="O3829" s="301"/>
    </row>
    <row r="3830" spans="1:15" s="11" customFormat="1" outlineLevel="4" x14ac:dyDescent="0.2">
      <c r="A3830" s="70"/>
      <c r="B3830" s="70"/>
      <c r="C3830" s="70"/>
      <c r="D3830" s="70"/>
      <c r="E3830" s="114" t="s">
        <v>14080</v>
      </c>
      <c r="F3830" s="263" t="s">
        <v>13885</v>
      </c>
      <c r="G3830" s="210" t="s">
        <v>20300</v>
      </c>
      <c r="H3830" s="211">
        <v>1</v>
      </c>
      <c r="I3830" s="94" t="s">
        <v>19279</v>
      </c>
      <c r="J3830" s="210" t="s">
        <v>16820</v>
      </c>
      <c r="K3830" s="164"/>
      <c r="L3830" s="95">
        <f t="shared" si="59"/>
        <v>1291.52</v>
      </c>
      <c r="M3830" s="325">
        <v>44.86</v>
      </c>
      <c r="N3830" s="96"/>
      <c r="O3830" s="301"/>
    </row>
    <row r="3831" spans="1:15" s="11" customFormat="1" outlineLevel="4" x14ac:dyDescent="0.2">
      <c r="A3831" s="70"/>
      <c r="B3831" s="70"/>
      <c r="C3831" s="70"/>
      <c r="D3831" s="70"/>
      <c r="E3831" s="114" t="s">
        <v>14081</v>
      </c>
      <c r="F3831" s="263" t="s">
        <v>13886</v>
      </c>
      <c r="G3831" s="210" t="s">
        <v>20300</v>
      </c>
      <c r="H3831" s="211">
        <v>1</v>
      </c>
      <c r="I3831" s="94" t="s">
        <v>19279</v>
      </c>
      <c r="J3831" s="210" t="s">
        <v>16820</v>
      </c>
      <c r="K3831" s="164"/>
      <c r="L3831" s="95">
        <f t="shared" si="59"/>
        <v>1615.98</v>
      </c>
      <c r="M3831" s="325">
        <v>56.13</v>
      </c>
      <c r="N3831" s="96"/>
      <c r="O3831" s="301"/>
    </row>
    <row r="3832" spans="1:15" s="11" customFormat="1" outlineLevel="4" x14ac:dyDescent="0.2">
      <c r="A3832" s="70"/>
      <c r="B3832" s="70"/>
      <c r="C3832" s="70"/>
      <c r="D3832" s="70"/>
      <c r="E3832" s="114" t="s">
        <v>14082</v>
      </c>
      <c r="F3832" s="263" t="s">
        <v>13887</v>
      </c>
      <c r="G3832" s="210" t="s">
        <v>20300</v>
      </c>
      <c r="H3832" s="211">
        <v>1</v>
      </c>
      <c r="I3832" s="94" t="s">
        <v>19279</v>
      </c>
      <c r="J3832" s="210" t="s">
        <v>16820</v>
      </c>
      <c r="K3832" s="164"/>
      <c r="L3832" s="95">
        <f t="shared" si="59"/>
        <v>1716.46</v>
      </c>
      <c r="M3832" s="325">
        <v>59.62</v>
      </c>
      <c r="N3832" s="96"/>
      <c r="O3832" s="301"/>
    </row>
    <row r="3833" spans="1:15" s="11" customFormat="1" outlineLevel="4" x14ac:dyDescent="0.2">
      <c r="A3833" s="70"/>
      <c r="B3833" s="70"/>
      <c r="C3833" s="70"/>
      <c r="D3833" s="70"/>
      <c r="E3833" s="114" t="s">
        <v>14083</v>
      </c>
      <c r="F3833" s="263" t="s">
        <v>6309</v>
      </c>
      <c r="G3833" s="210" t="s">
        <v>20300</v>
      </c>
      <c r="H3833" s="211">
        <v>1</v>
      </c>
      <c r="I3833" s="94" t="s">
        <v>19279</v>
      </c>
      <c r="J3833" s="210" t="s">
        <v>16820</v>
      </c>
      <c r="K3833" s="164"/>
      <c r="L3833" s="95">
        <f t="shared" si="59"/>
        <v>1313.4</v>
      </c>
      <c r="M3833" s="325">
        <v>45.62</v>
      </c>
      <c r="N3833" s="96"/>
      <c r="O3833" s="301"/>
    </row>
    <row r="3834" spans="1:15" s="11" customFormat="1" outlineLevel="4" x14ac:dyDescent="0.2">
      <c r="A3834" s="70"/>
      <c r="B3834" s="70"/>
      <c r="C3834" s="70"/>
      <c r="D3834" s="70"/>
      <c r="E3834" s="114" t="s">
        <v>14084</v>
      </c>
      <c r="F3834" s="263" t="s">
        <v>6310</v>
      </c>
      <c r="G3834" s="210" t="s">
        <v>20300</v>
      </c>
      <c r="H3834" s="211">
        <v>1</v>
      </c>
      <c r="I3834" s="94" t="s">
        <v>19279</v>
      </c>
      <c r="J3834" s="210" t="s">
        <v>16820</v>
      </c>
      <c r="K3834" s="164"/>
      <c r="L3834" s="95">
        <f t="shared" si="59"/>
        <v>1379.9</v>
      </c>
      <c r="M3834" s="325">
        <v>47.93</v>
      </c>
      <c r="N3834" s="96"/>
      <c r="O3834" s="301"/>
    </row>
    <row r="3835" spans="1:15" s="11" customFormat="1" outlineLevel="4" x14ac:dyDescent="0.2">
      <c r="A3835" s="70"/>
      <c r="B3835" s="70"/>
      <c r="C3835" s="70"/>
      <c r="D3835" s="70"/>
      <c r="E3835" s="114" t="s">
        <v>14085</v>
      </c>
      <c r="F3835" s="263" t="s">
        <v>6311</v>
      </c>
      <c r="G3835" s="210" t="s">
        <v>20300</v>
      </c>
      <c r="H3835" s="211">
        <v>1</v>
      </c>
      <c r="I3835" s="94" t="s">
        <v>19279</v>
      </c>
      <c r="J3835" s="210" t="s">
        <v>16820</v>
      </c>
      <c r="K3835" s="164"/>
      <c r="L3835" s="95">
        <f t="shared" si="59"/>
        <v>1569.63</v>
      </c>
      <c r="M3835" s="325">
        <v>54.52</v>
      </c>
      <c r="N3835" s="96"/>
      <c r="O3835" s="301"/>
    </row>
    <row r="3836" spans="1:15" s="11" customFormat="1" outlineLevel="4" x14ac:dyDescent="0.2">
      <c r="A3836" s="70"/>
      <c r="B3836" s="70"/>
      <c r="C3836" s="70"/>
      <c r="D3836" s="70"/>
      <c r="E3836" s="114" t="s">
        <v>14086</v>
      </c>
      <c r="F3836" s="263" t="s">
        <v>6312</v>
      </c>
      <c r="G3836" s="210" t="s">
        <v>20300</v>
      </c>
      <c r="H3836" s="211">
        <v>1</v>
      </c>
      <c r="I3836" s="94" t="s">
        <v>19279</v>
      </c>
      <c r="J3836" s="210" t="s">
        <v>16820</v>
      </c>
      <c r="K3836" s="164"/>
      <c r="L3836" s="95">
        <f t="shared" si="59"/>
        <v>1720.78</v>
      </c>
      <c r="M3836" s="325">
        <v>59.77</v>
      </c>
      <c r="N3836" s="96"/>
      <c r="O3836" s="301"/>
    </row>
    <row r="3837" spans="1:15" s="11" customFormat="1" outlineLevel="4" x14ac:dyDescent="0.2">
      <c r="A3837" s="70"/>
      <c r="B3837" s="70"/>
      <c r="C3837" s="70"/>
      <c r="D3837" s="70"/>
      <c r="E3837" s="114" t="s">
        <v>14087</v>
      </c>
      <c r="F3837" s="263" t="s">
        <v>6313</v>
      </c>
      <c r="G3837" s="210" t="s">
        <v>20300</v>
      </c>
      <c r="H3837" s="211">
        <v>1</v>
      </c>
      <c r="I3837" s="94" t="s">
        <v>19279</v>
      </c>
      <c r="J3837" s="210" t="s">
        <v>16820</v>
      </c>
      <c r="K3837" s="164"/>
      <c r="L3837" s="95">
        <f t="shared" si="59"/>
        <v>1892.37</v>
      </c>
      <c r="M3837" s="325">
        <v>65.73</v>
      </c>
      <c r="N3837" s="96"/>
      <c r="O3837" s="301"/>
    </row>
    <row r="3838" spans="1:15" s="11" customFormat="1" outlineLevel="4" x14ac:dyDescent="0.2">
      <c r="A3838" s="70"/>
      <c r="B3838" s="70"/>
      <c r="C3838" s="70"/>
      <c r="D3838" s="70"/>
      <c r="E3838" s="114" t="s">
        <v>14088</v>
      </c>
      <c r="F3838" s="263" t="s">
        <v>6314</v>
      </c>
      <c r="G3838" s="210" t="s">
        <v>20300</v>
      </c>
      <c r="H3838" s="211">
        <v>1</v>
      </c>
      <c r="I3838" s="94" t="s">
        <v>19279</v>
      </c>
      <c r="J3838" s="210" t="s">
        <v>16820</v>
      </c>
      <c r="K3838" s="164"/>
      <c r="L3838" s="95">
        <f t="shared" si="59"/>
        <v>1982.48</v>
      </c>
      <c r="M3838" s="325">
        <v>68.86</v>
      </c>
      <c r="N3838" s="96"/>
      <c r="O3838" s="301"/>
    </row>
    <row r="3839" spans="1:15" s="11" customFormat="1" outlineLevel="4" x14ac:dyDescent="0.2">
      <c r="A3839" s="70"/>
      <c r="B3839" s="70"/>
      <c r="C3839" s="70"/>
      <c r="D3839" s="70"/>
      <c r="E3839" s="114" t="s">
        <v>14089</v>
      </c>
      <c r="F3839" s="263" t="s">
        <v>6315</v>
      </c>
      <c r="G3839" s="210" t="s">
        <v>20300</v>
      </c>
      <c r="H3839" s="211">
        <v>1</v>
      </c>
      <c r="I3839" s="94" t="s">
        <v>19279</v>
      </c>
      <c r="J3839" s="210" t="s">
        <v>16820</v>
      </c>
      <c r="K3839" s="164"/>
      <c r="L3839" s="95">
        <f t="shared" si="59"/>
        <v>3326.11</v>
      </c>
      <c r="M3839" s="325">
        <v>115.53</v>
      </c>
      <c r="N3839" s="96"/>
      <c r="O3839" s="301"/>
    </row>
    <row r="3840" spans="1:15" s="11" customFormat="1" outlineLevel="4" x14ac:dyDescent="0.2">
      <c r="A3840" s="70"/>
      <c r="B3840" s="70"/>
      <c r="C3840" s="70"/>
      <c r="D3840" s="70"/>
      <c r="E3840" s="114" t="s">
        <v>14090</v>
      </c>
      <c r="F3840" s="263" t="s">
        <v>34356</v>
      </c>
      <c r="G3840" s="210" t="s">
        <v>20300</v>
      </c>
      <c r="H3840" s="211">
        <v>1</v>
      </c>
      <c r="I3840" s="94" t="s">
        <v>19279</v>
      </c>
      <c r="J3840" s="210" t="s">
        <v>16820</v>
      </c>
      <c r="K3840" s="164"/>
      <c r="L3840" s="95">
        <f t="shared" si="59"/>
        <v>1235.3800000000001</v>
      </c>
      <c r="M3840" s="325">
        <v>42.91</v>
      </c>
      <c r="N3840" s="96"/>
      <c r="O3840" s="301"/>
    </row>
    <row r="3841" spans="1:15" s="11" customFormat="1" outlineLevel="4" x14ac:dyDescent="0.2">
      <c r="A3841" s="70"/>
      <c r="B3841" s="70"/>
      <c r="C3841" s="70"/>
      <c r="D3841" s="70"/>
      <c r="E3841" s="114" t="s">
        <v>14091</v>
      </c>
      <c r="F3841" s="263" t="s">
        <v>34357</v>
      </c>
      <c r="G3841" s="210" t="s">
        <v>20300</v>
      </c>
      <c r="H3841" s="211">
        <v>1</v>
      </c>
      <c r="I3841" s="94" t="s">
        <v>19279</v>
      </c>
      <c r="J3841" s="210" t="s">
        <v>16820</v>
      </c>
      <c r="K3841" s="164"/>
      <c r="L3841" s="95">
        <f t="shared" si="59"/>
        <v>1368.1</v>
      </c>
      <c r="M3841" s="325">
        <v>47.52</v>
      </c>
      <c r="N3841" s="96"/>
      <c r="O3841" s="301"/>
    </row>
    <row r="3842" spans="1:15" s="11" customFormat="1" outlineLevel="4" x14ac:dyDescent="0.2">
      <c r="A3842" s="70"/>
      <c r="B3842" s="70"/>
      <c r="C3842" s="70"/>
      <c r="D3842" s="70"/>
      <c r="E3842" s="114" t="s">
        <v>14092</v>
      </c>
      <c r="F3842" s="263" t="s">
        <v>34358</v>
      </c>
      <c r="G3842" s="210" t="s">
        <v>20300</v>
      </c>
      <c r="H3842" s="211">
        <v>1</v>
      </c>
      <c r="I3842" s="94" t="s">
        <v>19279</v>
      </c>
      <c r="J3842" s="210" t="s">
        <v>16820</v>
      </c>
      <c r="K3842" s="164"/>
      <c r="L3842" s="95">
        <f t="shared" si="59"/>
        <v>1486.14</v>
      </c>
      <c r="M3842" s="325">
        <v>51.62</v>
      </c>
      <c r="N3842" s="96"/>
      <c r="O3842" s="301"/>
    </row>
    <row r="3843" spans="1:15" s="11" customFormat="1" outlineLevel="4" x14ac:dyDescent="0.2">
      <c r="A3843" s="70"/>
      <c r="B3843" s="70"/>
      <c r="C3843" s="70"/>
      <c r="D3843" s="70"/>
      <c r="E3843" s="114" t="s">
        <v>14093</v>
      </c>
      <c r="F3843" s="263" t="s">
        <v>34359</v>
      </c>
      <c r="G3843" s="210" t="s">
        <v>20300</v>
      </c>
      <c r="H3843" s="211">
        <v>1</v>
      </c>
      <c r="I3843" s="94" t="s">
        <v>19279</v>
      </c>
      <c r="J3843" s="210" t="s">
        <v>16820</v>
      </c>
      <c r="K3843" s="164"/>
      <c r="L3843" s="95">
        <f t="shared" si="59"/>
        <v>1582.59</v>
      </c>
      <c r="M3843" s="325">
        <v>54.97</v>
      </c>
      <c r="N3843" s="96"/>
      <c r="O3843" s="301"/>
    </row>
    <row r="3844" spans="1:15" s="11" customFormat="1" outlineLevel="4" x14ac:dyDescent="0.2">
      <c r="A3844" s="70"/>
      <c r="B3844" s="70"/>
      <c r="C3844" s="70"/>
      <c r="D3844" s="70"/>
      <c r="E3844" s="114" t="s">
        <v>14094</v>
      </c>
      <c r="F3844" s="263" t="s">
        <v>34360</v>
      </c>
      <c r="G3844" s="210" t="s">
        <v>20300</v>
      </c>
      <c r="H3844" s="211">
        <v>1</v>
      </c>
      <c r="I3844" s="94" t="s">
        <v>19279</v>
      </c>
      <c r="J3844" s="210" t="s">
        <v>16820</v>
      </c>
      <c r="K3844" s="164"/>
      <c r="L3844" s="95">
        <f t="shared" si="59"/>
        <v>1723.66</v>
      </c>
      <c r="M3844" s="325">
        <v>59.87</v>
      </c>
      <c r="N3844" s="96"/>
      <c r="O3844" s="301"/>
    </row>
    <row r="3845" spans="1:15" s="11" customFormat="1" outlineLevel="4" x14ac:dyDescent="0.2">
      <c r="A3845" s="70"/>
      <c r="B3845" s="70"/>
      <c r="C3845" s="70"/>
      <c r="D3845" s="70"/>
      <c r="E3845" s="114" t="s">
        <v>8817</v>
      </c>
      <c r="F3845" s="263" t="s">
        <v>6316</v>
      </c>
      <c r="G3845" s="210" t="s">
        <v>20300</v>
      </c>
      <c r="H3845" s="211">
        <v>1</v>
      </c>
      <c r="I3845" s="94" t="s">
        <v>19279</v>
      </c>
      <c r="J3845" s="210" t="s">
        <v>16820</v>
      </c>
      <c r="K3845" s="164"/>
      <c r="L3845" s="95">
        <f t="shared" si="59"/>
        <v>1784.98</v>
      </c>
      <c r="M3845" s="325">
        <v>62</v>
      </c>
      <c r="N3845" s="96"/>
      <c r="O3845" s="301"/>
    </row>
    <row r="3846" spans="1:15" s="11" customFormat="1" outlineLevel="4" x14ac:dyDescent="0.2">
      <c r="A3846" s="70"/>
      <c r="B3846" s="70"/>
      <c r="C3846" s="70"/>
      <c r="D3846" s="70"/>
      <c r="E3846" s="114" t="s">
        <v>8818</v>
      </c>
      <c r="F3846" s="263" t="s">
        <v>6317</v>
      </c>
      <c r="G3846" s="210" t="s">
        <v>20300</v>
      </c>
      <c r="H3846" s="211">
        <v>1</v>
      </c>
      <c r="I3846" s="94" t="s">
        <v>19279</v>
      </c>
      <c r="J3846" s="210" t="s">
        <v>16820</v>
      </c>
      <c r="K3846" s="164"/>
      <c r="L3846" s="95">
        <f t="shared" si="59"/>
        <v>1972.69</v>
      </c>
      <c r="M3846" s="325">
        <v>68.52</v>
      </c>
      <c r="N3846" s="96"/>
      <c r="O3846" s="301"/>
    </row>
    <row r="3847" spans="1:15" s="11" customFormat="1" outlineLevel="4" x14ac:dyDescent="0.2">
      <c r="A3847" s="70"/>
      <c r="B3847" s="70"/>
      <c r="C3847" s="70"/>
      <c r="D3847" s="70"/>
      <c r="E3847" s="114" t="s">
        <v>8819</v>
      </c>
      <c r="F3847" s="263" t="s">
        <v>6318</v>
      </c>
      <c r="G3847" s="210" t="s">
        <v>20300</v>
      </c>
      <c r="H3847" s="211">
        <v>1</v>
      </c>
      <c r="I3847" s="94" t="s">
        <v>19279</v>
      </c>
      <c r="J3847" s="210" t="s">
        <v>16820</v>
      </c>
      <c r="K3847" s="164"/>
      <c r="L3847" s="95">
        <f t="shared" si="59"/>
        <v>2148.31</v>
      </c>
      <c r="M3847" s="325">
        <v>74.62</v>
      </c>
      <c r="N3847" s="96"/>
      <c r="O3847" s="301"/>
    </row>
    <row r="3848" spans="1:15" s="11" customFormat="1" outlineLevel="4" x14ac:dyDescent="0.2">
      <c r="A3848" s="70"/>
      <c r="B3848" s="70"/>
      <c r="C3848" s="70"/>
      <c r="D3848" s="70"/>
      <c r="E3848" s="114" t="s">
        <v>8820</v>
      </c>
      <c r="F3848" s="263" t="s">
        <v>6319</v>
      </c>
      <c r="G3848" s="210" t="s">
        <v>20300</v>
      </c>
      <c r="H3848" s="211">
        <v>1</v>
      </c>
      <c r="I3848" s="94" t="s">
        <v>19279</v>
      </c>
      <c r="J3848" s="210" t="s">
        <v>16820</v>
      </c>
      <c r="K3848" s="164"/>
      <c r="L3848" s="95">
        <f t="shared" si="59"/>
        <v>2547.0500000000002</v>
      </c>
      <c r="M3848" s="325">
        <v>88.47</v>
      </c>
      <c r="N3848" s="96"/>
      <c r="O3848" s="301"/>
    </row>
    <row r="3849" spans="1:15" s="11" customFormat="1" outlineLevel="4" x14ac:dyDescent="0.2">
      <c r="A3849" s="70"/>
      <c r="B3849" s="70"/>
      <c r="C3849" s="70"/>
      <c r="D3849" s="70"/>
      <c r="E3849" s="114" t="s">
        <v>8821</v>
      </c>
      <c r="F3849" s="263" t="s">
        <v>6320</v>
      </c>
      <c r="G3849" s="210" t="s">
        <v>20300</v>
      </c>
      <c r="H3849" s="211">
        <v>1</v>
      </c>
      <c r="I3849" s="94" t="s">
        <v>19279</v>
      </c>
      <c r="J3849" s="210" t="s">
        <v>16820</v>
      </c>
      <c r="K3849" s="164"/>
      <c r="L3849" s="95">
        <f t="shared" si="59"/>
        <v>2996.75</v>
      </c>
      <c r="M3849" s="325">
        <v>104.09</v>
      </c>
      <c r="N3849" s="96"/>
      <c r="O3849" s="301"/>
    </row>
    <row r="3850" spans="1:15" s="11" customFormat="1" outlineLevel="4" x14ac:dyDescent="0.2">
      <c r="A3850" s="70"/>
      <c r="B3850" s="70"/>
      <c r="C3850" s="70"/>
      <c r="D3850" s="70"/>
      <c r="E3850" s="114" t="s">
        <v>8822</v>
      </c>
      <c r="F3850" s="263" t="s">
        <v>6321</v>
      </c>
      <c r="G3850" s="210" t="s">
        <v>20300</v>
      </c>
      <c r="H3850" s="211">
        <v>1</v>
      </c>
      <c r="I3850" s="94" t="s">
        <v>19279</v>
      </c>
      <c r="J3850" s="210" t="s">
        <v>16820</v>
      </c>
      <c r="K3850" s="164"/>
      <c r="L3850" s="95">
        <f t="shared" si="59"/>
        <v>3396.07</v>
      </c>
      <c r="M3850" s="325">
        <v>117.96</v>
      </c>
      <c r="N3850" s="96"/>
      <c r="O3850" s="301"/>
    </row>
    <row r="3851" spans="1:15" s="11" customFormat="1" outlineLevel="4" x14ac:dyDescent="0.2">
      <c r="A3851" s="70"/>
      <c r="B3851" s="70"/>
      <c r="C3851" s="70"/>
      <c r="D3851" s="70"/>
      <c r="E3851" s="114" t="s">
        <v>8823</v>
      </c>
      <c r="F3851" s="263" t="s">
        <v>13888</v>
      </c>
      <c r="G3851" s="210" t="s">
        <v>20300</v>
      </c>
      <c r="H3851" s="211">
        <v>1</v>
      </c>
      <c r="I3851" s="94" t="s">
        <v>19279</v>
      </c>
      <c r="J3851" s="210" t="s">
        <v>16820</v>
      </c>
      <c r="K3851" s="164"/>
      <c r="L3851" s="95">
        <f t="shared" si="59"/>
        <v>1642.76</v>
      </c>
      <c r="M3851" s="325">
        <v>57.06</v>
      </c>
      <c r="N3851" s="96"/>
      <c r="O3851" s="301"/>
    </row>
    <row r="3852" spans="1:15" s="11" customFormat="1" outlineLevel="4" x14ac:dyDescent="0.2">
      <c r="A3852" s="70"/>
      <c r="B3852" s="70"/>
      <c r="C3852" s="70"/>
      <c r="D3852" s="70"/>
      <c r="E3852" s="114" t="s">
        <v>10287</v>
      </c>
      <c r="F3852" s="263" t="s">
        <v>11411</v>
      </c>
      <c r="G3852" s="210" t="s">
        <v>20300</v>
      </c>
      <c r="H3852" s="211">
        <v>1</v>
      </c>
      <c r="I3852" s="94" t="s">
        <v>19279</v>
      </c>
      <c r="J3852" s="210" t="s">
        <v>16820</v>
      </c>
      <c r="K3852" s="164"/>
      <c r="L3852" s="95">
        <f t="shared" si="59"/>
        <v>1796.5</v>
      </c>
      <c r="M3852" s="325">
        <v>62.4</v>
      </c>
      <c r="N3852" s="96"/>
      <c r="O3852" s="301"/>
    </row>
    <row r="3853" spans="1:15" s="11" customFormat="1" outlineLevel="4" x14ac:dyDescent="0.2">
      <c r="A3853" s="70"/>
      <c r="B3853" s="70"/>
      <c r="C3853" s="70"/>
      <c r="D3853" s="70"/>
      <c r="E3853" s="114" t="s">
        <v>10288</v>
      </c>
      <c r="F3853" s="263" t="s">
        <v>11412</v>
      </c>
      <c r="G3853" s="210" t="s">
        <v>20300</v>
      </c>
      <c r="H3853" s="211">
        <v>1</v>
      </c>
      <c r="I3853" s="94" t="s">
        <v>19279</v>
      </c>
      <c r="J3853" s="210" t="s">
        <v>16820</v>
      </c>
      <c r="K3853" s="164"/>
      <c r="L3853" s="95">
        <f t="shared" si="59"/>
        <v>1957.43</v>
      </c>
      <c r="M3853" s="325">
        <v>67.989999999999995</v>
      </c>
      <c r="N3853" s="96"/>
      <c r="O3853" s="301"/>
    </row>
    <row r="3854" spans="1:15" s="11" customFormat="1" outlineLevel="4" x14ac:dyDescent="0.2">
      <c r="A3854" s="70"/>
      <c r="B3854" s="70"/>
      <c r="C3854" s="70"/>
      <c r="D3854" s="70"/>
      <c r="E3854" s="114" t="s">
        <v>10289</v>
      </c>
      <c r="F3854" s="263" t="s">
        <v>9410</v>
      </c>
      <c r="G3854" s="210" t="s">
        <v>20300</v>
      </c>
      <c r="H3854" s="211">
        <v>1</v>
      </c>
      <c r="I3854" s="94" t="s">
        <v>19279</v>
      </c>
      <c r="J3854" s="210" t="s">
        <v>16820</v>
      </c>
      <c r="K3854" s="164"/>
      <c r="L3854" s="95">
        <f t="shared" si="59"/>
        <v>2208.77</v>
      </c>
      <c r="M3854" s="325">
        <v>76.72</v>
      </c>
      <c r="N3854" s="96"/>
      <c r="O3854" s="301"/>
    </row>
    <row r="3855" spans="1:15" s="11" customFormat="1" outlineLevel="4" x14ac:dyDescent="0.2">
      <c r="A3855" s="70"/>
      <c r="B3855" s="70"/>
      <c r="C3855" s="70"/>
      <c r="D3855" s="70"/>
      <c r="E3855" s="114" t="s">
        <v>10290</v>
      </c>
      <c r="F3855" s="263" t="s">
        <v>9411</v>
      </c>
      <c r="G3855" s="210" t="s">
        <v>20300</v>
      </c>
      <c r="H3855" s="211">
        <v>1</v>
      </c>
      <c r="I3855" s="94" t="s">
        <v>19279</v>
      </c>
      <c r="J3855" s="210" t="s">
        <v>16820</v>
      </c>
      <c r="K3855" s="164"/>
      <c r="L3855" s="95">
        <f t="shared" si="59"/>
        <v>2769.89</v>
      </c>
      <c r="M3855" s="325">
        <v>96.21</v>
      </c>
      <c r="N3855" s="96"/>
      <c r="O3855" s="301"/>
    </row>
    <row r="3856" spans="1:15" s="11" customFormat="1" outlineLevel="4" x14ac:dyDescent="0.2">
      <c r="A3856" s="70"/>
      <c r="B3856" s="70"/>
      <c r="C3856" s="70"/>
      <c r="D3856" s="70"/>
      <c r="E3856" s="114" t="s">
        <v>14107</v>
      </c>
      <c r="F3856" s="263" t="s">
        <v>9412</v>
      </c>
      <c r="G3856" s="210" t="s">
        <v>20300</v>
      </c>
      <c r="H3856" s="211">
        <v>1</v>
      </c>
      <c r="I3856" s="94" t="s">
        <v>19279</v>
      </c>
      <c r="J3856" s="210" t="s">
        <v>16820</v>
      </c>
      <c r="K3856" s="164"/>
      <c r="L3856" s="95">
        <f t="shared" si="59"/>
        <v>3107.88</v>
      </c>
      <c r="M3856" s="325">
        <v>107.95</v>
      </c>
      <c r="N3856" s="96"/>
      <c r="O3856" s="301"/>
    </row>
    <row r="3857" spans="1:15" s="11" customFormat="1" outlineLevel="4" x14ac:dyDescent="0.2">
      <c r="A3857" s="70"/>
      <c r="B3857" s="70"/>
      <c r="C3857" s="70"/>
      <c r="D3857" s="70"/>
      <c r="E3857" s="114" t="s">
        <v>14108</v>
      </c>
      <c r="F3857" s="263" t="s">
        <v>6322</v>
      </c>
      <c r="G3857" s="210" t="s">
        <v>20300</v>
      </c>
      <c r="H3857" s="211">
        <v>1</v>
      </c>
      <c r="I3857" s="94" t="s">
        <v>19279</v>
      </c>
      <c r="J3857" s="210" t="s">
        <v>16820</v>
      </c>
      <c r="K3857" s="164"/>
      <c r="L3857" s="95">
        <f t="shared" si="59"/>
        <v>1813.77</v>
      </c>
      <c r="M3857" s="325">
        <v>63</v>
      </c>
      <c r="N3857" s="96"/>
      <c r="O3857" s="301"/>
    </row>
    <row r="3858" spans="1:15" s="11" customFormat="1" outlineLevel="4" x14ac:dyDescent="0.2">
      <c r="A3858" s="70"/>
      <c r="B3858" s="70"/>
      <c r="C3858" s="70"/>
      <c r="D3858" s="70"/>
      <c r="E3858" s="114" t="s">
        <v>14109</v>
      </c>
      <c r="F3858" s="263" t="s">
        <v>5297</v>
      </c>
      <c r="G3858" s="210" t="s">
        <v>20300</v>
      </c>
      <c r="H3858" s="211">
        <v>1</v>
      </c>
      <c r="I3858" s="94" t="s">
        <v>19279</v>
      </c>
      <c r="J3858" s="210" t="s">
        <v>16820</v>
      </c>
      <c r="K3858" s="164"/>
      <c r="L3858" s="95">
        <f t="shared" ref="L3858:L3921" si="60">ROUND(IF(J3858="у.о.",M3858*(1-$L$8)*$L$4,N3858*(1-$L$8)),2)</f>
        <v>2098.79</v>
      </c>
      <c r="M3858" s="325">
        <v>72.900000000000006</v>
      </c>
      <c r="N3858" s="96"/>
      <c r="O3858" s="301"/>
    </row>
    <row r="3859" spans="1:15" s="11" customFormat="1" outlineLevel="4" x14ac:dyDescent="0.2">
      <c r="A3859" s="70"/>
      <c r="B3859" s="70"/>
      <c r="C3859" s="70"/>
      <c r="D3859" s="70"/>
      <c r="E3859" s="114" t="s">
        <v>14110</v>
      </c>
      <c r="F3859" s="263" t="s">
        <v>5298</v>
      </c>
      <c r="G3859" s="210" t="s">
        <v>20300</v>
      </c>
      <c r="H3859" s="211">
        <v>1</v>
      </c>
      <c r="I3859" s="94" t="s">
        <v>19279</v>
      </c>
      <c r="J3859" s="210" t="s">
        <v>16820</v>
      </c>
      <c r="K3859" s="164"/>
      <c r="L3859" s="95">
        <f t="shared" si="60"/>
        <v>2277.29</v>
      </c>
      <c r="M3859" s="325">
        <v>79.099999999999994</v>
      </c>
      <c r="N3859" s="96"/>
      <c r="O3859" s="301"/>
    </row>
    <row r="3860" spans="1:15" s="11" customFormat="1" outlineLevel="4" x14ac:dyDescent="0.2">
      <c r="A3860" s="70"/>
      <c r="B3860" s="70"/>
      <c r="C3860" s="70"/>
      <c r="D3860" s="70"/>
      <c r="E3860" s="114" t="s">
        <v>14111</v>
      </c>
      <c r="F3860" s="263" t="s">
        <v>5299</v>
      </c>
      <c r="G3860" s="210" t="s">
        <v>20300</v>
      </c>
      <c r="H3860" s="211">
        <v>1</v>
      </c>
      <c r="I3860" s="94" t="s">
        <v>19279</v>
      </c>
      <c r="J3860" s="210" t="s">
        <v>16820</v>
      </c>
      <c r="K3860" s="164"/>
      <c r="L3860" s="95">
        <f t="shared" si="60"/>
        <v>2596.2800000000002</v>
      </c>
      <c r="M3860" s="325">
        <v>90.18</v>
      </c>
      <c r="N3860" s="96"/>
      <c r="O3860" s="301"/>
    </row>
    <row r="3861" spans="1:15" s="11" customFormat="1" outlineLevel="4" x14ac:dyDescent="0.2">
      <c r="A3861" s="70"/>
      <c r="B3861" s="70"/>
      <c r="C3861" s="70"/>
      <c r="D3861" s="70"/>
      <c r="E3861" s="114" t="s">
        <v>10300</v>
      </c>
      <c r="F3861" s="263" t="s">
        <v>5300</v>
      </c>
      <c r="G3861" s="210" t="s">
        <v>20300</v>
      </c>
      <c r="H3861" s="211">
        <v>1</v>
      </c>
      <c r="I3861" s="94" t="s">
        <v>19279</v>
      </c>
      <c r="J3861" s="210" t="s">
        <v>16820</v>
      </c>
      <c r="K3861" s="164"/>
      <c r="L3861" s="95">
        <f t="shared" si="60"/>
        <v>3240.31</v>
      </c>
      <c r="M3861" s="325">
        <v>112.55</v>
      </c>
      <c r="N3861" s="96"/>
      <c r="O3861" s="301"/>
    </row>
    <row r="3862" spans="1:15" s="11" customFormat="1" outlineLevel="4" x14ac:dyDescent="0.2">
      <c r="A3862" s="70"/>
      <c r="B3862" s="70"/>
      <c r="C3862" s="70"/>
      <c r="D3862" s="70"/>
      <c r="E3862" s="114" t="s">
        <v>10301</v>
      </c>
      <c r="F3862" s="263" t="s">
        <v>5301</v>
      </c>
      <c r="G3862" s="210" t="s">
        <v>20300</v>
      </c>
      <c r="H3862" s="211">
        <v>1</v>
      </c>
      <c r="I3862" s="94" t="s">
        <v>19279</v>
      </c>
      <c r="J3862" s="210" t="s">
        <v>16820</v>
      </c>
      <c r="K3862" s="164"/>
      <c r="L3862" s="95">
        <f t="shared" si="60"/>
        <v>3622.07</v>
      </c>
      <c r="M3862" s="325">
        <v>125.81</v>
      </c>
      <c r="N3862" s="96"/>
      <c r="O3862" s="301"/>
    </row>
    <row r="3863" spans="1:15" s="11" customFormat="1" outlineLevel="4" x14ac:dyDescent="0.2">
      <c r="A3863" s="70"/>
      <c r="B3863" s="70"/>
      <c r="C3863" s="70"/>
      <c r="D3863" s="70"/>
      <c r="E3863" s="114" t="s">
        <v>10302</v>
      </c>
      <c r="F3863" s="263" t="s">
        <v>6280</v>
      </c>
      <c r="G3863" s="210" t="s">
        <v>20300</v>
      </c>
      <c r="H3863" s="211">
        <v>1</v>
      </c>
      <c r="I3863" s="94" t="s">
        <v>19279</v>
      </c>
      <c r="J3863" s="210" t="s">
        <v>16820</v>
      </c>
      <c r="K3863" s="164"/>
      <c r="L3863" s="95">
        <f t="shared" si="60"/>
        <v>3810.93</v>
      </c>
      <c r="M3863" s="325">
        <v>132.37</v>
      </c>
      <c r="N3863" s="96"/>
      <c r="O3863" s="301"/>
    </row>
    <row r="3864" spans="1:15" s="11" customFormat="1" outlineLevel="4" x14ac:dyDescent="0.2">
      <c r="A3864" s="70"/>
      <c r="B3864" s="70"/>
      <c r="C3864" s="70"/>
      <c r="D3864" s="70"/>
      <c r="E3864" s="114" t="s">
        <v>10303</v>
      </c>
      <c r="F3864" s="263" t="s">
        <v>34361</v>
      </c>
      <c r="G3864" s="210" t="s">
        <v>20300</v>
      </c>
      <c r="H3864" s="211">
        <v>1</v>
      </c>
      <c r="I3864" s="94" t="s">
        <v>19279</v>
      </c>
      <c r="J3864" s="210" t="s">
        <v>16820</v>
      </c>
      <c r="K3864" s="164"/>
      <c r="L3864" s="95">
        <f t="shared" si="60"/>
        <v>1238.55</v>
      </c>
      <c r="M3864" s="325">
        <v>43.02</v>
      </c>
      <c r="N3864" s="96"/>
      <c r="O3864" s="301"/>
    </row>
    <row r="3865" spans="1:15" s="11" customFormat="1" outlineLevel="4" x14ac:dyDescent="0.2">
      <c r="A3865" s="70"/>
      <c r="B3865" s="70"/>
      <c r="C3865" s="70"/>
      <c r="D3865" s="70"/>
      <c r="E3865" s="114" t="s">
        <v>10304</v>
      </c>
      <c r="F3865" s="263" t="s">
        <v>34362</v>
      </c>
      <c r="G3865" s="210" t="s">
        <v>20300</v>
      </c>
      <c r="H3865" s="211">
        <v>1</v>
      </c>
      <c r="I3865" s="94" t="s">
        <v>19279</v>
      </c>
      <c r="J3865" s="210" t="s">
        <v>16820</v>
      </c>
      <c r="K3865" s="164"/>
      <c r="L3865" s="95">
        <f t="shared" si="60"/>
        <v>1130.8699999999999</v>
      </c>
      <c r="M3865" s="325">
        <v>39.28</v>
      </c>
      <c r="N3865" s="96"/>
      <c r="O3865" s="301"/>
    </row>
    <row r="3866" spans="1:15" s="11" customFormat="1" outlineLevel="4" x14ac:dyDescent="0.2">
      <c r="A3866" s="70"/>
      <c r="B3866" s="70"/>
      <c r="C3866" s="70"/>
      <c r="D3866" s="70"/>
      <c r="E3866" s="114" t="s">
        <v>10305</v>
      </c>
      <c r="F3866" s="263" t="s">
        <v>34363</v>
      </c>
      <c r="G3866" s="210" t="s">
        <v>20300</v>
      </c>
      <c r="H3866" s="211">
        <v>1</v>
      </c>
      <c r="I3866" s="94" t="s">
        <v>19279</v>
      </c>
      <c r="J3866" s="210" t="s">
        <v>16820</v>
      </c>
      <c r="K3866" s="164"/>
      <c r="L3866" s="95">
        <f t="shared" si="60"/>
        <v>1201.4100000000001</v>
      </c>
      <c r="M3866" s="325">
        <v>41.73</v>
      </c>
      <c r="N3866" s="96"/>
      <c r="O3866" s="301"/>
    </row>
    <row r="3867" spans="1:15" s="11" customFormat="1" outlineLevel="4" x14ac:dyDescent="0.2">
      <c r="A3867" s="70"/>
      <c r="B3867" s="70"/>
      <c r="C3867" s="70"/>
      <c r="D3867" s="70"/>
      <c r="E3867" s="114" t="s">
        <v>10306</v>
      </c>
      <c r="F3867" s="263" t="s">
        <v>34364</v>
      </c>
      <c r="G3867" s="210" t="s">
        <v>20300</v>
      </c>
      <c r="H3867" s="211">
        <v>1</v>
      </c>
      <c r="I3867" s="94" t="s">
        <v>19279</v>
      </c>
      <c r="J3867" s="210" t="s">
        <v>16820</v>
      </c>
      <c r="K3867" s="164"/>
      <c r="L3867" s="95">
        <f t="shared" si="60"/>
        <v>1401.5</v>
      </c>
      <c r="M3867" s="325">
        <v>48.68</v>
      </c>
      <c r="N3867" s="96"/>
      <c r="O3867" s="301"/>
    </row>
    <row r="3868" spans="1:15" s="11" customFormat="1" outlineLevel="4" x14ac:dyDescent="0.2">
      <c r="A3868" s="70"/>
      <c r="B3868" s="70"/>
      <c r="C3868" s="70"/>
      <c r="D3868" s="70"/>
      <c r="E3868" s="114" t="s">
        <v>14122</v>
      </c>
      <c r="F3868" s="263" t="s">
        <v>34365</v>
      </c>
      <c r="G3868" s="210" t="s">
        <v>20300</v>
      </c>
      <c r="H3868" s="211">
        <v>1</v>
      </c>
      <c r="I3868" s="94" t="s">
        <v>19279</v>
      </c>
      <c r="J3868" s="210" t="s">
        <v>16820</v>
      </c>
      <c r="K3868" s="164"/>
      <c r="L3868" s="95">
        <f t="shared" si="60"/>
        <v>1269.3499999999999</v>
      </c>
      <c r="M3868" s="325">
        <v>44.09</v>
      </c>
      <c r="N3868" s="96"/>
      <c r="O3868" s="301"/>
    </row>
    <row r="3869" spans="1:15" s="11" customFormat="1" outlineLevel="4" x14ac:dyDescent="0.2">
      <c r="A3869" s="70"/>
      <c r="B3869" s="70"/>
      <c r="C3869" s="70"/>
      <c r="D3869" s="70"/>
      <c r="E3869" s="114" t="s">
        <v>14123</v>
      </c>
      <c r="F3869" s="263" t="s">
        <v>34366</v>
      </c>
      <c r="G3869" s="210" t="s">
        <v>20300</v>
      </c>
      <c r="H3869" s="211">
        <v>1</v>
      </c>
      <c r="I3869" s="94" t="s">
        <v>19279</v>
      </c>
      <c r="J3869" s="210" t="s">
        <v>16820</v>
      </c>
      <c r="K3869" s="164"/>
      <c r="L3869" s="95">
        <f t="shared" si="60"/>
        <v>1344.49</v>
      </c>
      <c r="M3869" s="325">
        <v>46.7</v>
      </c>
      <c r="N3869" s="96"/>
      <c r="O3869" s="301"/>
    </row>
    <row r="3870" spans="1:15" s="11" customFormat="1" outlineLevel="4" x14ac:dyDescent="0.2">
      <c r="A3870" s="70"/>
      <c r="B3870" s="70"/>
      <c r="C3870" s="70"/>
      <c r="D3870" s="70"/>
      <c r="E3870" s="114" t="s">
        <v>14124</v>
      </c>
      <c r="F3870" s="263" t="s">
        <v>34367</v>
      </c>
      <c r="G3870" s="210" t="s">
        <v>20300</v>
      </c>
      <c r="H3870" s="211">
        <v>1</v>
      </c>
      <c r="I3870" s="94" t="s">
        <v>19279</v>
      </c>
      <c r="J3870" s="210" t="s">
        <v>16820</v>
      </c>
      <c r="K3870" s="164"/>
      <c r="L3870" s="95">
        <f t="shared" si="60"/>
        <v>1617.71</v>
      </c>
      <c r="M3870" s="325">
        <v>56.19</v>
      </c>
      <c r="N3870" s="96"/>
      <c r="O3870" s="301"/>
    </row>
    <row r="3871" spans="1:15" s="11" customFormat="1" outlineLevel="4" x14ac:dyDescent="0.2">
      <c r="A3871" s="70"/>
      <c r="B3871" s="70"/>
      <c r="C3871" s="70"/>
      <c r="D3871" s="70"/>
      <c r="E3871" s="114" t="s">
        <v>14125</v>
      </c>
      <c r="F3871" s="263" t="s">
        <v>34368</v>
      </c>
      <c r="G3871" s="210" t="s">
        <v>20300</v>
      </c>
      <c r="H3871" s="211">
        <v>1</v>
      </c>
      <c r="I3871" s="94" t="s">
        <v>19279</v>
      </c>
      <c r="J3871" s="210" t="s">
        <v>16820</v>
      </c>
      <c r="K3871" s="164"/>
      <c r="L3871" s="95">
        <f t="shared" si="60"/>
        <v>1483.84</v>
      </c>
      <c r="M3871" s="325">
        <v>51.54</v>
      </c>
      <c r="N3871" s="96"/>
      <c r="O3871" s="301"/>
    </row>
    <row r="3872" spans="1:15" s="11" customFormat="1" outlineLevel="4" x14ac:dyDescent="0.2">
      <c r="A3872" s="70"/>
      <c r="B3872" s="70"/>
      <c r="C3872" s="70"/>
      <c r="D3872" s="70"/>
      <c r="E3872" s="114" t="s">
        <v>14126</v>
      </c>
      <c r="F3872" s="263" t="s">
        <v>34369</v>
      </c>
      <c r="G3872" s="210" t="s">
        <v>20300</v>
      </c>
      <c r="H3872" s="211">
        <v>1</v>
      </c>
      <c r="I3872" s="94" t="s">
        <v>19279</v>
      </c>
      <c r="J3872" s="210" t="s">
        <v>16820</v>
      </c>
      <c r="K3872" s="164"/>
      <c r="L3872" s="95">
        <f t="shared" si="60"/>
        <v>1758.49</v>
      </c>
      <c r="M3872" s="325">
        <v>61.08</v>
      </c>
      <c r="N3872" s="96"/>
      <c r="O3872" s="301"/>
    </row>
    <row r="3873" spans="1:15" s="11" customFormat="1" outlineLevel="4" x14ac:dyDescent="0.2">
      <c r="A3873" s="70"/>
      <c r="B3873" s="70"/>
      <c r="C3873" s="70"/>
      <c r="D3873" s="70"/>
      <c r="E3873" s="114" t="s">
        <v>14127</v>
      </c>
      <c r="F3873" s="263" t="s">
        <v>34370</v>
      </c>
      <c r="G3873" s="210" t="s">
        <v>20300</v>
      </c>
      <c r="H3873" s="211">
        <v>1</v>
      </c>
      <c r="I3873" s="94" t="s">
        <v>19279</v>
      </c>
      <c r="J3873" s="210" t="s">
        <v>16820</v>
      </c>
      <c r="K3873" s="164"/>
      <c r="L3873" s="95">
        <f t="shared" si="60"/>
        <v>2056.7600000000002</v>
      </c>
      <c r="M3873" s="325">
        <v>71.44</v>
      </c>
      <c r="N3873" s="96"/>
      <c r="O3873" s="301"/>
    </row>
    <row r="3874" spans="1:15" s="11" customFormat="1" outlineLevel="4" x14ac:dyDescent="0.2">
      <c r="A3874" s="70"/>
      <c r="B3874" s="70"/>
      <c r="C3874" s="70"/>
      <c r="D3874" s="70"/>
      <c r="E3874" s="114" t="s">
        <v>14128</v>
      </c>
      <c r="F3874" s="263" t="s">
        <v>34371</v>
      </c>
      <c r="G3874" s="210" t="s">
        <v>20300</v>
      </c>
      <c r="H3874" s="211">
        <v>1</v>
      </c>
      <c r="I3874" s="94" t="s">
        <v>19279</v>
      </c>
      <c r="J3874" s="210" t="s">
        <v>16820</v>
      </c>
      <c r="K3874" s="164"/>
      <c r="L3874" s="95">
        <f t="shared" si="60"/>
        <v>1863</v>
      </c>
      <c r="M3874" s="325">
        <v>64.709999999999994</v>
      </c>
      <c r="N3874" s="96"/>
      <c r="O3874" s="301"/>
    </row>
    <row r="3875" spans="1:15" s="11" customFormat="1" outlineLevel="4" x14ac:dyDescent="0.2">
      <c r="A3875" s="70"/>
      <c r="B3875" s="70"/>
      <c r="C3875" s="70"/>
      <c r="D3875" s="70"/>
      <c r="E3875" s="114" t="s">
        <v>14129</v>
      </c>
      <c r="F3875" s="263" t="s">
        <v>34372</v>
      </c>
      <c r="G3875" s="210" t="s">
        <v>20300</v>
      </c>
      <c r="H3875" s="211">
        <v>1</v>
      </c>
      <c r="I3875" s="94" t="s">
        <v>19279</v>
      </c>
      <c r="J3875" s="210" t="s">
        <v>16820</v>
      </c>
      <c r="K3875" s="164"/>
      <c r="L3875" s="95">
        <f t="shared" si="60"/>
        <v>2172.7800000000002</v>
      </c>
      <c r="M3875" s="325">
        <v>75.47</v>
      </c>
      <c r="N3875" s="96"/>
      <c r="O3875" s="301"/>
    </row>
    <row r="3876" spans="1:15" s="11" customFormat="1" outlineLevel="4" x14ac:dyDescent="0.2">
      <c r="A3876" s="70"/>
      <c r="B3876" s="70"/>
      <c r="C3876" s="70"/>
      <c r="D3876" s="70"/>
      <c r="E3876" s="114" t="s">
        <v>14130</v>
      </c>
      <c r="F3876" s="263" t="s">
        <v>34373</v>
      </c>
      <c r="G3876" s="210" t="s">
        <v>20300</v>
      </c>
      <c r="H3876" s="211">
        <v>1</v>
      </c>
      <c r="I3876" s="94" t="s">
        <v>19279</v>
      </c>
      <c r="J3876" s="210" t="s">
        <v>16820</v>
      </c>
      <c r="K3876" s="164"/>
      <c r="L3876" s="95">
        <f t="shared" si="60"/>
        <v>2296</v>
      </c>
      <c r="M3876" s="325">
        <v>79.75</v>
      </c>
      <c r="N3876" s="96"/>
      <c r="O3876" s="301"/>
    </row>
    <row r="3877" spans="1:15" s="11" customFormat="1" outlineLevel="4" x14ac:dyDescent="0.2">
      <c r="A3877" s="70"/>
      <c r="B3877" s="70"/>
      <c r="C3877" s="70"/>
      <c r="D3877" s="70"/>
      <c r="E3877" s="114" t="s">
        <v>14131</v>
      </c>
      <c r="F3877" s="263" t="s">
        <v>34374</v>
      </c>
      <c r="G3877" s="210" t="s">
        <v>20300</v>
      </c>
      <c r="H3877" s="211">
        <v>1</v>
      </c>
      <c r="I3877" s="94" t="s">
        <v>19279</v>
      </c>
      <c r="J3877" s="210" t="s">
        <v>16820</v>
      </c>
      <c r="K3877" s="164"/>
      <c r="L3877" s="95">
        <f t="shared" si="60"/>
        <v>2342.64</v>
      </c>
      <c r="M3877" s="325">
        <v>81.37</v>
      </c>
      <c r="N3877" s="96"/>
      <c r="O3877" s="301"/>
    </row>
    <row r="3878" spans="1:15" s="11" customFormat="1" outlineLevel="4" x14ac:dyDescent="0.2">
      <c r="A3878" s="70"/>
      <c r="B3878" s="70"/>
      <c r="C3878" s="70"/>
      <c r="D3878" s="70"/>
      <c r="E3878" s="114" t="s">
        <v>15972</v>
      </c>
      <c r="F3878" s="263" t="s">
        <v>34375</v>
      </c>
      <c r="G3878" s="210" t="s">
        <v>20300</v>
      </c>
      <c r="H3878" s="211">
        <v>1</v>
      </c>
      <c r="I3878" s="94" t="s">
        <v>19279</v>
      </c>
      <c r="J3878" s="210" t="s">
        <v>16820</v>
      </c>
      <c r="K3878" s="164"/>
      <c r="L3878" s="95">
        <f t="shared" si="60"/>
        <v>2476.52</v>
      </c>
      <c r="M3878" s="325">
        <v>86.02</v>
      </c>
      <c r="N3878" s="96"/>
      <c r="O3878" s="301"/>
    </row>
    <row r="3879" spans="1:15" s="11" customFormat="1" ht="25.5" outlineLevel="4" x14ac:dyDescent="0.2">
      <c r="A3879" s="70"/>
      <c r="B3879" s="70"/>
      <c r="C3879" s="70"/>
      <c r="D3879" s="70"/>
      <c r="E3879" s="114" t="s">
        <v>10916</v>
      </c>
      <c r="F3879" s="263" t="s">
        <v>34376</v>
      </c>
      <c r="G3879" s="210" t="s">
        <v>20300</v>
      </c>
      <c r="H3879" s="211">
        <v>1</v>
      </c>
      <c r="I3879" s="94" t="s">
        <v>19279</v>
      </c>
      <c r="J3879" s="210" t="s">
        <v>16820</v>
      </c>
      <c r="K3879" s="164"/>
      <c r="L3879" s="95">
        <f t="shared" si="60"/>
        <v>1410.42</v>
      </c>
      <c r="M3879" s="325">
        <v>48.99</v>
      </c>
      <c r="N3879" s="96"/>
      <c r="O3879" s="301"/>
    </row>
    <row r="3880" spans="1:15" s="11" customFormat="1" ht="25.5" outlineLevel="4" x14ac:dyDescent="0.2">
      <c r="A3880" s="70"/>
      <c r="B3880" s="70"/>
      <c r="C3880" s="70"/>
      <c r="D3880" s="70"/>
      <c r="E3880" s="114" t="s">
        <v>10917</v>
      </c>
      <c r="F3880" s="263" t="s">
        <v>34377</v>
      </c>
      <c r="G3880" s="210" t="s">
        <v>20300</v>
      </c>
      <c r="H3880" s="211">
        <v>1</v>
      </c>
      <c r="I3880" s="94" t="s">
        <v>19279</v>
      </c>
      <c r="J3880" s="210" t="s">
        <v>16820</v>
      </c>
      <c r="K3880" s="164"/>
      <c r="L3880" s="95">
        <f t="shared" si="60"/>
        <v>1562.43</v>
      </c>
      <c r="M3880" s="325">
        <v>54.27</v>
      </c>
      <c r="N3880" s="96"/>
      <c r="O3880" s="301"/>
    </row>
    <row r="3881" spans="1:15" s="11" customFormat="1" ht="25.5" outlineLevel="4" x14ac:dyDescent="0.2">
      <c r="A3881" s="70"/>
      <c r="B3881" s="70"/>
      <c r="C3881" s="70"/>
      <c r="D3881" s="70"/>
      <c r="E3881" s="114" t="s">
        <v>10918</v>
      </c>
      <c r="F3881" s="263" t="s">
        <v>34378</v>
      </c>
      <c r="G3881" s="210" t="s">
        <v>20300</v>
      </c>
      <c r="H3881" s="211">
        <v>1</v>
      </c>
      <c r="I3881" s="94" t="s">
        <v>19279</v>
      </c>
      <c r="J3881" s="210" t="s">
        <v>16820</v>
      </c>
      <c r="K3881" s="164"/>
      <c r="L3881" s="95">
        <f t="shared" si="60"/>
        <v>1592.09</v>
      </c>
      <c r="M3881" s="325">
        <v>55.3</v>
      </c>
      <c r="N3881" s="96"/>
      <c r="O3881" s="301"/>
    </row>
    <row r="3882" spans="1:15" s="11" customFormat="1" ht="25.5" outlineLevel="4" x14ac:dyDescent="0.2">
      <c r="A3882" s="70"/>
      <c r="B3882" s="70"/>
      <c r="C3882" s="70"/>
      <c r="D3882" s="70"/>
      <c r="E3882" s="114" t="s">
        <v>10919</v>
      </c>
      <c r="F3882" s="263" t="s">
        <v>34379</v>
      </c>
      <c r="G3882" s="210" t="s">
        <v>20300</v>
      </c>
      <c r="H3882" s="211">
        <v>1</v>
      </c>
      <c r="I3882" s="94" t="s">
        <v>19279</v>
      </c>
      <c r="J3882" s="210" t="s">
        <v>16820</v>
      </c>
      <c r="K3882" s="164"/>
      <c r="L3882" s="95">
        <f t="shared" si="60"/>
        <v>1647.08</v>
      </c>
      <c r="M3882" s="325">
        <v>57.21</v>
      </c>
      <c r="N3882" s="96"/>
      <c r="O3882" s="301"/>
    </row>
    <row r="3883" spans="1:15" s="11" customFormat="1" ht="25.5" outlineLevel="4" x14ac:dyDescent="0.2">
      <c r="A3883" s="70"/>
      <c r="B3883" s="70"/>
      <c r="C3883" s="70"/>
      <c r="D3883" s="70"/>
      <c r="E3883" s="114" t="s">
        <v>10920</v>
      </c>
      <c r="F3883" s="263" t="s">
        <v>34380</v>
      </c>
      <c r="G3883" s="210" t="s">
        <v>20300</v>
      </c>
      <c r="H3883" s="211">
        <v>1</v>
      </c>
      <c r="I3883" s="94" t="s">
        <v>19279</v>
      </c>
      <c r="J3883" s="210" t="s">
        <v>16820</v>
      </c>
      <c r="K3883" s="164"/>
      <c r="L3883" s="95">
        <f t="shared" si="60"/>
        <v>1679.61</v>
      </c>
      <c r="M3883" s="325">
        <v>58.34</v>
      </c>
      <c r="N3883" s="96"/>
      <c r="O3883" s="301"/>
    </row>
    <row r="3884" spans="1:15" s="11" customFormat="1" ht="25.5" outlineLevel="4" x14ac:dyDescent="0.2">
      <c r="A3884" s="70"/>
      <c r="B3884" s="70"/>
      <c r="C3884" s="70"/>
      <c r="D3884" s="70"/>
      <c r="E3884" s="114" t="s">
        <v>10921</v>
      </c>
      <c r="F3884" s="263" t="s">
        <v>34381</v>
      </c>
      <c r="G3884" s="210" t="s">
        <v>20300</v>
      </c>
      <c r="H3884" s="211">
        <v>1</v>
      </c>
      <c r="I3884" s="94" t="s">
        <v>19279</v>
      </c>
      <c r="J3884" s="210" t="s">
        <v>16820</v>
      </c>
      <c r="K3884" s="164"/>
      <c r="L3884" s="95">
        <f t="shared" si="60"/>
        <v>1537.96</v>
      </c>
      <c r="M3884" s="325">
        <v>53.42</v>
      </c>
      <c r="N3884" s="96"/>
      <c r="O3884" s="301"/>
    </row>
    <row r="3885" spans="1:15" s="11" customFormat="1" ht="25.5" outlineLevel="4" x14ac:dyDescent="0.2">
      <c r="A3885" s="70"/>
      <c r="B3885" s="70"/>
      <c r="C3885" s="70"/>
      <c r="D3885" s="70"/>
      <c r="E3885" s="114" t="s">
        <v>10922</v>
      </c>
      <c r="F3885" s="263" t="s">
        <v>34382</v>
      </c>
      <c r="G3885" s="210" t="s">
        <v>20300</v>
      </c>
      <c r="H3885" s="211">
        <v>1</v>
      </c>
      <c r="I3885" s="94" t="s">
        <v>19279</v>
      </c>
      <c r="J3885" s="210" t="s">
        <v>16820</v>
      </c>
      <c r="K3885" s="164"/>
      <c r="L3885" s="95">
        <f t="shared" si="60"/>
        <v>1778.93</v>
      </c>
      <c r="M3885" s="325">
        <v>61.79</v>
      </c>
      <c r="N3885" s="96"/>
      <c r="O3885" s="301"/>
    </row>
    <row r="3886" spans="1:15" s="11" customFormat="1" ht="25.5" outlineLevel="4" x14ac:dyDescent="0.2">
      <c r="A3886" s="70"/>
      <c r="B3886" s="70"/>
      <c r="C3886" s="70"/>
      <c r="D3886" s="70"/>
      <c r="E3886" s="114" t="s">
        <v>10923</v>
      </c>
      <c r="F3886" s="263" t="s">
        <v>34383</v>
      </c>
      <c r="G3886" s="210" t="s">
        <v>20300</v>
      </c>
      <c r="H3886" s="211">
        <v>1</v>
      </c>
      <c r="I3886" s="94" t="s">
        <v>19279</v>
      </c>
      <c r="J3886" s="210" t="s">
        <v>16820</v>
      </c>
      <c r="K3886" s="164"/>
      <c r="L3886" s="95">
        <f t="shared" si="60"/>
        <v>1816.07</v>
      </c>
      <c r="M3886" s="325">
        <v>63.08</v>
      </c>
      <c r="N3886" s="96"/>
      <c r="O3886" s="301"/>
    </row>
    <row r="3887" spans="1:15" s="11" customFormat="1" ht="25.5" outlineLevel="4" x14ac:dyDescent="0.2">
      <c r="A3887" s="70"/>
      <c r="B3887" s="70"/>
      <c r="C3887" s="70"/>
      <c r="D3887" s="70"/>
      <c r="E3887" s="114" t="s">
        <v>10924</v>
      </c>
      <c r="F3887" s="263" t="s">
        <v>34384</v>
      </c>
      <c r="G3887" s="210" t="s">
        <v>20300</v>
      </c>
      <c r="H3887" s="211">
        <v>1</v>
      </c>
      <c r="I3887" s="94" t="s">
        <v>19279</v>
      </c>
      <c r="J3887" s="210" t="s">
        <v>16820</v>
      </c>
      <c r="K3887" s="164"/>
      <c r="L3887" s="95">
        <f t="shared" si="60"/>
        <v>1685.65</v>
      </c>
      <c r="M3887" s="325">
        <v>58.55</v>
      </c>
      <c r="N3887" s="96"/>
      <c r="O3887" s="301"/>
    </row>
    <row r="3888" spans="1:15" s="11" customFormat="1" ht="25.5" outlineLevel="4" x14ac:dyDescent="0.2">
      <c r="A3888" s="70"/>
      <c r="B3888" s="70"/>
      <c r="C3888" s="70"/>
      <c r="D3888" s="70"/>
      <c r="E3888" s="114" t="s">
        <v>10925</v>
      </c>
      <c r="F3888" s="263" t="s">
        <v>34385</v>
      </c>
      <c r="G3888" s="210" t="s">
        <v>20300</v>
      </c>
      <c r="H3888" s="211">
        <v>1</v>
      </c>
      <c r="I3888" s="94" t="s">
        <v>19279</v>
      </c>
      <c r="J3888" s="210" t="s">
        <v>16820</v>
      </c>
      <c r="K3888" s="164"/>
      <c r="L3888" s="95">
        <f t="shared" si="60"/>
        <v>1781.81</v>
      </c>
      <c r="M3888" s="325">
        <v>61.89</v>
      </c>
      <c r="N3888" s="96"/>
      <c r="O3888" s="301"/>
    </row>
    <row r="3889" spans="1:15" s="11" customFormat="1" ht="25.5" outlineLevel="4" x14ac:dyDescent="0.2">
      <c r="A3889" s="70"/>
      <c r="B3889" s="70"/>
      <c r="C3889" s="70"/>
      <c r="D3889" s="70"/>
      <c r="E3889" s="114" t="s">
        <v>10926</v>
      </c>
      <c r="F3889" s="263" t="s">
        <v>34386</v>
      </c>
      <c r="G3889" s="210" t="s">
        <v>20300</v>
      </c>
      <c r="H3889" s="211">
        <v>1</v>
      </c>
      <c r="I3889" s="94" t="s">
        <v>19279</v>
      </c>
      <c r="J3889" s="210" t="s">
        <v>16820</v>
      </c>
      <c r="K3889" s="164"/>
      <c r="L3889" s="95">
        <f t="shared" si="60"/>
        <v>2119.52</v>
      </c>
      <c r="M3889" s="325">
        <v>73.62</v>
      </c>
      <c r="N3889" s="96"/>
      <c r="O3889" s="301"/>
    </row>
    <row r="3890" spans="1:15" s="11" customFormat="1" ht="25.5" outlineLevel="4" x14ac:dyDescent="0.2">
      <c r="A3890" s="70"/>
      <c r="B3890" s="70"/>
      <c r="C3890" s="70"/>
      <c r="D3890" s="70"/>
      <c r="E3890" s="114" t="s">
        <v>10927</v>
      </c>
      <c r="F3890" s="263" t="s">
        <v>34387</v>
      </c>
      <c r="G3890" s="210" t="s">
        <v>20300</v>
      </c>
      <c r="H3890" s="211">
        <v>1</v>
      </c>
      <c r="I3890" s="94" t="s">
        <v>19279</v>
      </c>
      <c r="J3890" s="210" t="s">
        <v>16820</v>
      </c>
      <c r="K3890" s="164"/>
      <c r="L3890" s="95">
        <f t="shared" si="60"/>
        <v>2024.51</v>
      </c>
      <c r="M3890" s="325">
        <v>70.319999999999993</v>
      </c>
      <c r="N3890" s="96"/>
      <c r="O3890" s="301"/>
    </row>
    <row r="3891" spans="1:15" s="11" customFormat="1" ht="25.5" outlineLevel="4" x14ac:dyDescent="0.2">
      <c r="A3891" s="70"/>
      <c r="B3891" s="70"/>
      <c r="C3891" s="70"/>
      <c r="D3891" s="70"/>
      <c r="E3891" s="114" t="s">
        <v>10928</v>
      </c>
      <c r="F3891" s="263" t="s">
        <v>34388</v>
      </c>
      <c r="G3891" s="210" t="s">
        <v>20300</v>
      </c>
      <c r="H3891" s="211">
        <v>1</v>
      </c>
      <c r="I3891" s="94" t="s">
        <v>19279</v>
      </c>
      <c r="J3891" s="210" t="s">
        <v>16820</v>
      </c>
      <c r="K3891" s="164"/>
      <c r="L3891" s="95">
        <f t="shared" si="60"/>
        <v>2746.57</v>
      </c>
      <c r="M3891" s="325">
        <v>95.4</v>
      </c>
      <c r="N3891" s="96"/>
      <c r="O3891" s="301"/>
    </row>
    <row r="3892" spans="1:15" s="11" customFormat="1" ht="25.5" outlineLevel="4" x14ac:dyDescent="0.2">
      <c r="A3892" s="70"/>
      <c r="B3892" s="70"/>
      <c r="C3892" s="70"/>
      <c r="D3892" s="70"/>
      <c r="E3892" s="114" t="s">
        <v>10929</v>
      </c>
      <c r="F3892" s="263" t="s">
        <v>34389</v>
      </c>
      <c r="G3892" s="210" t="s">
        <v>20300</v>
      </c>
      <c r="H3892" s="211">
        <v>1</v>
      </c>
      <c r="I3892" s="94" t="s">
        <v>19279</v>
      </c>
      <c r="J3892" s="210" t="s">
        <v>16820</v>
      </c>
      <c r="K3892" s="164"/>
      <c r="L3892" s="95">
        <f t="shared" si="60"/>
        <v>2546.48</v>
      </c>
      <c r="M3892" s="325">
        <v>88.45</v>
      </c>
      <c r="N3892" s="96"/>
      <c r="O3892" s="301"/>
    </row>
    <row r="3893" spans="1:15" s="11" customFormat="1" ht="25.5" outlineLevel="4" x14ac:dyDescent="0.2">
      <c r="A3893" s="70"/>
      <c r="B3893" s="70"/>
      <c r="C3893" s="70"/>
      <c r="D3893" s="70"/>
      <c r="E3893" s="114" t="s">
        <v>12519</v>
      </c>
      <c r="F3893" s="263" t="s">
        <v>34390</v>
      </c>
      <c r="G3893" s="210" t="s">
        <v>20300</v>
      </c>
      <c r="H3893" s="211">
        <v>1</v>
      </c>
      <c r="I3893" s="94" t="s">
        <v>19279</v>
      </c>
      <c r="J3893" s="210" t="s">
        <v>16820</v>
      </c>
      <c r="K3893" s="164"/>
      <c r="L3893" s="95">
        <f t="shared" si="60"/>
        <v>2714.9</v>
      </c>
      <c r="M3893" s="325">
        <v>94.3</v>
      </c>
      <c r="N3893" s="96"/>
      <c r="O3893" s="301"/>
    </row>
    <row r="3894" spans="1:15" s="11" customFormat="1" ht="25.5" outlineLevel="4" x14ac:dyDescent="0.2">
      <c r="A3894" s="70"/>
      <c r="B3894" s="70"/>
      <c r="C3894" s="70"/>
      <c r="D3894" s="70"/>
      <c r="E3894" s="114" t="s">
        <v>12520</v>
      </c>
      <c r="F3894" s="263" t="s">
        <v>34391</v>
      </c>
      <c r="G3894" s="210" t="s">
        <v>20300</v>
      </c>
      <c r="H3894" s="211">
        <v>1</v>
      </c>
      <c r="I3894" s="94" t="s">
        <v>19279</v>
      </c>
      <c r="J3894" s="210" t="s">
        <v>16820</v>
      </c>
      <c r="K3894" s="164"/>
      <c r="L3894" s="95">
        <f t="shared" si="60"/>
        <v>1030.68</v>
      </c>
      <c r="M3894" s="325">
        <v>35.799999999999997</v>
      </c>
      <c r="N3894" s="96"/>
      <c r="O3894" s="301"/>
    </row>
    <row r="3895" spans="1:15" s="11" customFormat="1" ht="25.5" outlineLevel="4" x14ac:dyDescent="0.2">
      <c r="A3895" s="70"/>
      <c r="B3895" s="70"/>
      <c r="C3895" s="70"/>
      <c r="D3895" s="70"/>
      <c r="E3895" s="114" t="s">
        <v>12521</v>
      </c>
      <c r="F3895" s="263" t="s">
        <v>34392</v>
      </c>
      <c r="G3895" s="210" t="s">
        <v>20300</v>
      </c>
      <c r="H3895" s="211">
        <v>1</v>
      </c>
      <c r="I3895" s="94" t="s">
        <v>19279</v>
      </c>
      <c r="J3895" s="210" t="s">
        <v>16820</v>
      </c>
      <c r="K3895" s="164"/>
      <c r="L3895" s="95">
        <f t="shared" si="60"/>
        <v>1191.33</v>
      </c>
      <c r="M3895" s="325">
        <v>41.38</v>
      </c>
      <c r="N3895" s="96"/>
      <c r="O3895" s="301"/>
    </row>
    <row r="3896" spans="1:15" s="11" customFormat="1" ht="25.5" outlineLevel="4" x14ac:dyDescent="0.2">
      <c r="A3896" s="70"/>
      <c r="B3896" s="70"/>
      <c r="C3896" s="70"/>
      <c r="D3896" s="70"/>
      <c r="E3896" s="114" t="s">
        <v>12522</v>
      </c>
      <c r="F3896" s="263" t="s">
        <v>34393</v>
      </c>
      <c r="G3896" s="210" t="s">
        <v>20300</v>
      </c>
      <c r="H3896" s="211">
        <v>1</v>
      </c>
      <c r="I3896" s="94" t="s">
        <v>19279</v>
      </c>
      <c r="J3896" s="210" t="s">
        <v>16820</v>
      </c>
      <c r="K3896" s="164"/>
      <c r="L3896" s="95">
        <f t="shared" si="60"/>
        <v>1292.0999999999999</v>
      </c>
      <c r="M3896" s="325">
        <v>44.88</v>
      </c>
      <c r="N3896" s="96"/>
      <c r="O3896" s="301"/>
    </row>
    <row r="3897" spans="1:15" s="11" customFormat="1" ht="25.5" outlineLevel="4" x14ac:dyDescent="0.2">
      <c r="A3897" s="70"/>
      <c r="B3897" s="70"/>
      <c r="C3897" s="70"/>
      <c r="D3897" s="70"/>
      <c r="E3897" s="114" t="s">
        <v>12523</v>
      </c>
      <c r="F3897" s="263" t="s">
        <v>34394</v>
      </c>
      <c r="G3897" s="210" t="s">
        <v>20300</v>
      </c>
      <c r="H3897" s="211">
        <v>1</v>
      </c>
      <c r="I3897" s="94" t="s">
        <v>19279</v>
      </c>
      <c r="J3897" s="210" t="s">
        <v>16820</v>
      </c>
      <c r="K3897" s="164"/>
      <c r="L3897" s="95">
        <f t="shared" si="60"/>
        <v>1498.81</v>
      </c>
      <c r="M3897" s="325">
        <v>52.06</v>
      </c>
      <c r="N3897" s="96"/>
      <c r="O3897" s="301"/>
    </row>
    <row r="3898" spans="1:15" s="11" customFormat="1" ht="25.5" outlineLevel="4" x14ac:dyDescent="0.2">
      <c r="A3898" s="70"/>
      <c r="B3898" s="70"/>
      <c r="C3898" s="70"/>
      <c r="D3898" s="70"/>
      <c r="E3898" s="114" t="s">
        <v>12524</v>
      </c>
      <c r="F3898" s="263" t="s">
        <v>34395</v>
      </c>
      <c r="G3898" s="210" t="s">
        <v>20300</v>
      </c>
      <c r="H3898" s="211">
        <v>1</v>
      </c>
      <c r="I3898" s="94" t="s">
        <v>19279</v>
      </c>
      <c r="J3898" s="210" t="s">
        <v>16820</v>
      </c>
      <c r="K3898" s="164"/>
      <c r="L3898" s="95">
        <f t="shared" si="60"/>
        <v>1555.24</v>
      </c>
      <c r="M3898" s="325">
        <v>54.02</v>
      </c>
      <c r="N3898" s="96"/>
      <c r="O3898" s="301"/>
    </row>
    <row r="3899" spans="1:15" s="11" customFormat="1" ht="25.5" outlineLevel="4" x14ac:dyDescent="0.2">
      <c r="A3899" s="70"/>
      <c r="B3899" s="70"/>
      <c r="C3899" s="70"/>
      <c r="D3899" s="70"/>
      <c r="E3899" s="114" t="s">
        <v>12525</v>
      </c>
      <c r="F3899" s="263" t="s">
        <v>34396</v>
      </c>
      <c r="G3899" s="210" t="s">
        <v>20300</v>
      </c>
      <c r="H3899" s="211">
        <v>1</v>
      </c>
      <c r="I3899" s="94" t="s">
        <v>19279</v>
      </c>
      <c r="J3899" s="210" t="s">
        <v>16820</v>
      </c>
      <c r="K3899" s="164"/>
      <c r="L3899" s="95">
        <f t="shared" si="60"/>
        <v>1750.43</v>
      </c>
      <c r="M3899" s="325">
        <v>60.8</v>
      </c>
      <c r="N3899" s="96"/>
      <c r="O3899" s="301"/>
    </row>
    <row r="3900" spans="1:15" s="11" customFormat="1" ht="25.5" outlineLevel="4" x14ac:dyDescent="0.2">
      <c r="A3900" s="70"/>
      <c r="B3900" s="70"/>
      <c r="C3900" s="70"/>
      <c r="D3900" s="70"/>
      <c r="E3900" s="114" t="s">
        <v>12526</v>
      </c>
      <c r="F3900" s="263" t="s">
        <v>34397</v>
      </c>
      <c r="G3900" s="210" t="s">
        <v>20300</v>
      </c>
      <c r="H3900" s="211">
        <v>1</v>
      </c>
      <c r="I3900" s="94" t="s">
        <v>19279</v>
      </c>
      <c r="J3900" s="210" t="s">
        <v>16820</v>
      </c>
      <c r="K3900" s="164"/>
      <c r="L3900" s="95">
        <f t="shared" si="60"/>
        <v>2006.95</v>
      </c>
      <c r="M3900" s="325">
        <v>69.709999999999994</v>
      </c>
      <c r="N3900" s="96"/>
      <c r="O3900" s="301"/>
    </row>
    <row r="3901" spans="1:15" s="11" customFormat="1" ht="25.5" outlineLevel="4" x14ac:dyDescent="0.2">
      <c r="A3901" s="70"/>
      <c r="B3901" s="70"/>
      <c r="C3901" s="70"/>
      <c r="D3901" s="70"/>
      <c r="E3901" s="114" t="s">
        <v>12527</v>
      </c>
      <c r="F3901" s="263" t="s">
        <v>34398</v>
      </c>
      <c r="G3901" s="210" t="s">
        <v>20300</v>
      </c>
      <c r="H3901" s="211">
        <v>1</v>
      </c>
      <c r="I3901" s="94" t="s">
        <v>19279</v>
      </c>
      <c r="J3901" s="210" t="s">
        <v>16820</v>
      </c>
      <c r="K3901" s="164"/>
      <c r="L3901" s="95">
        <f t="shared" si="60"/>
        <v>1154.19</v>
      </c>
      <c r="M3901" s="325">
        <v>40.090000000000003</v>
      </c>
      <c r="N3901" s="96"/>
      <c r="O3901" s="301"/>
    </row>
    <row r="3902" spans="1:15" s="11" customFormat="1" ht="25.5" outlineLevel="4" x14ac:dyDescent="0.2">
      <c r="A3902" s="70"/>
      <c r="B3902" s="70"/>
      <c r="C3902" s="70"/>
      <c r="D3902" s="70"/>
      <c r="E3902" s="114" t="s">
        <v>12528</v>
      </c>
      <c r="F3902" s="263" t="s">
        <v>34399</v>
      </c>
      <c r="G3902" s="210" t="s">
        <v>20300</v>
      </c>
      <c r="H3902" s="211">
        <v>1</v>
      </c>
      <c r="I3902" s="94" t="s">
        <v>19279</v>
      </c>
      <c r="J3902" s="210" t="s">
        <v>16820</v>
      </c>
      <c r="K3902" s="164"/>
      <c r="L3902" s="95">
        <f t="shared" si="60"/>
        <v>1295.26</v>
      </c>
      <c r="M3902" s="325">
        <v>44.99</v>
      </c>
      <c r="N3902" s="96"/>
      <c r="O3902" s="301"/>
    </row>
    <row r="3903" spans="1:15" s="11" customFormat="1" ht="25.5" outlineLevel="4" x14ac:dyDescent="0.2">
      <c r="A3903" s="70"/>
      <c r="B3903" s="70"/>
      <c r="C3903" s="70"/>
      <c r="D3903" s="70"/>
      <c r="E3903" s="114" t="s">
        <v>12529</v>
      </c>
      <c r="F3903" s="263" t="s">
        <v>34400</v>
      </c>
      <c r="G3903" s="210" t="s">
        <v>20300</v>
      </c>
      <c r="H3903" s="211">
        <v>1</v>
      </c>
      <c r="I3903" s="94" t="s">
        <v>19279</v>
      </c>
      <c r="J3903" s="210" t="s">
        <v>16820</v>
      </c>
      <c r="K3903" s="164"/>
      <c r="L3903" s="95">
        <f t="shared" si="60"/>
        <v>1381.92</v>
      </c>
      <c r="M3903" s="325">
        <v>48</v>
      </c>
      <c r="N3903" s="96"/>
      <c r="O3903" s="301"/>
    </row>
    <row r="3904" spans="1:15" s="11" customFormat="1" ht="25.5" outlineLevel="4" x14ac:dyDescent="0.2">
      <c r="A3904" s="70"/>
      <c r="B3904" s="70"/>
      <c r="C3904" s="70"/>
      <c r="D3904" s="70"/>
      <c r="E3904" s="114" t="s">
        <v>12530</v>
      </c>
      <c r="F3904" s="263" t="s">
        <v>34401</v>
      </c>
      <c r="G3904" s="210" t="s">
        <v>20300</v>
      </c>
      <c r="H3904" s="211">
        <v>1</v>
      </c>
      <c r="I3904" s="94" t="s">
        <v>19279</v>
      </c>
      <c r="J3904" s="210" t="s">
        <v>16820</v>
      </c>
      <c r="K3904" s="164"/>
      <c r="L3904" s="95">
        <f t="shared" si="60"/>
        <v>1466.85</v>
      </c>
      <c r="M3904" s="325">
        <v>50.95</v>
      </c>
      <c r="N3904" s="96"/>
      <c r="O3904" s="301"/>
    </row>
    <row r="3905" spans="1:15" s="11" customFormat="1" ht="25.5" outlineLevel="4" x14ac:dyDescent="0.2">
      <c r="A3905" s="70"/>
      <c r="B3905" s="70"/>
      <c r="C3905" s="70"/>
      <c r="D3905" s="70"/>
      <c r="E3905" s="114" t="s">
        <v>12531</v>
      </c>
      <c r="F3905" s="263" t="s">
        <v>34402</v>
      </c>
      <c r="G3905" s="210" t="s">
        <v>20300</v>
      </c>
      <c r="H3905" s="211">
        <v>1</v>
      </c>
      <c r="I3905" s="94" t="s">
        <v>19279</v>
      </c>
      <c r="J3905" s="210" t="s">
        <v>16820</v>
      </c>
      <c r="K3905" s="164"/>
      <c r="L3905" s="95">
        <f t="shared" si="60"/>
        <v>1611.09</v>
      </c>
      <c r="M3905" s="325">
        <v>55.96</v>
      </c>
      <c r="N3905" s="96"/>
      <c r="O3905" s="301"/>
    </row>
    <row r="3906" spans="1:15" s="11" customFormat="1" ht="25.5" outlineLevel="4" x14ac:dyDescent="0.2">
      <c r="A3906" s="70"/>
      <c r="B3906" s="70"/>
      <c r="C3906" s="70"/>
      <c r="D3906" s="70"/>
      <c r="E3906" s="114" t="s">
        <v>10934</v>
      </c>
      <c r="F3906" s="263" t="s">
        <v>34403</v>
      </c>
      <c r="G3906" s="210" t="s">
        <v>20300</v>
      </c>
      <c r="H3906" s="211">
        <v>1</v>
      </c>
      <c r="I3906" s="94" t="s">
        <v>19279</v>
      </c>
      <c r="J3906" s="210" t="s">
        <v>16820</v>
      </c>
      <c r="K3906" s="164"/>
      <c r="L3906" s="95">
        <f t="shared" si="60"/>
        <v>1707.53</v>
      </c>
      <c r="M3906" s="325">
        <v>59.31</v>
      </c>
      <c r="N3906" s="96"/>
      <c r="O3906" s="301"/>
    </row>
    <row r="3907" spans="1:15" s="11" customFormat="1" ht="25.5" outlineLevel="4" x14ac:dyDescent="0.2">
      <c r="A3907" s="70"/>
      <c r="B3907" s="70"/>
      <c r="C3907" s="70"/>
      <c r="D3907" s="70"/>
      <c r="E3907" s="114" t="s">
        <v>10935</v>
      </c>
      <c r="F3907" s="263" t="s">
        <v>34404</v>
      </c>
      <c r="G3907" s="210" t="s">
        <v>20300</v>
      </c>
      <c r="H3907" s="211">
        <v>1</v>
      </c>
      <c r="I3907" s="94" t="s">
        <v>19279</v>
      </c>
      <c r="J3907" s="210" t="s">
        <v>16820</v>
      </c>
      <c r="K3907" s="164"/>
      <c r="L3907" s="95">
        <f t="shared" si="60"/>
        <v>1787.57</v>
      </c>
      <c r="M3907" s="325">
        <v>62.09</v>
      </c>
      <c r="N3907" s="96"/>
      <c r="O3907" s="301"/>
    </row>
    <row r="3908" spans="1:15" s="11" customFormat="1" outlineLevel="4" x14ac:dyDescent="0.2">
      <c r="A3908" s="70"/>
      <c r="B3908" s="70"/>
      <c r="C3908" s="70"/>
      <c r="D3908" s="70"/>
      <c r="E3908" s="114" t="s">
        <v>10936</v>
      </c>
      <c r="F3908" s="263" t="s">
        <v>34405</v>
      </c>
      <c r="G3908" s="210" t="s">
        <v>20300</v>
      </c>
      <c r="H3908" s="211">
        <v>1</v>
      </c>
      <c r="I3908" s="94" t="s">
        <v>19279</v>
      </c>
      <c r="J3908" s="210" t="s">
        <v>16820</v>
      </c>
      <c r="K3908" s="164"/>
      <c r="L3908" s="95">
        <f t="shared" si="60"/>
        <v>120.92</v>
      </c>
      <c r="M3908" s="325">
        <v>4.2</v>
      </c>
      <c r="N3908" s="96"/>
      <c r="O3908" s="301"/>
    </row>
    <row r="3909" spans="1:15" s="11" customFormat="1" outlineLevel="4" x14ac:dyDescent="0.2">
      <c r="A3909" s="70"/>
      <c r="B3909" s="70"/>
      <c r="C3909" s="70"/>
      <c r="D3909" s="70"/>
      <c r="E3909" s="114" t="s">
        <v>10937</v>
      </c>
      <c r="F3909" s="263" t="s">
        <v>34406</v>
      </c>
      <c r="G3909" s="210" t="s">
        <v>20300</v>
      </c>
      <c r="H3909" s="211">
        <v>1</v>
      </c>
      <c r="I3909" s="94" t="s">
        <v>19279</v>
      </c>
      <c r="J3909" s="210" t="s">
        <v>16820</v>
      </c>
      <c r="K3909" s="164"/>
      <c r="L3909" s="95">
        <f t="shared" si="60"/>
        <v>156.91</v>
      </c>
      <c r="M3909" s="325">
        <v>5.45</v>
      </c>
      <c r="N3909" s="96"/>
      <c r="O3909" s="301"/>
    </row>
    <row r="3910" spans="1:15" s="11" customFormat="1" outlineLevel="4" x14ac:dyDescent="0.2">
      <c r="A3910" s="70"/>
      <c r="B3910" s="70"/>
      <c r="C3910" s="70"/>
      <c r="D3910" s="70"/>
      <c r="E3910" s="114" t="s">
        <v>10938</v>
      </c>
      <c r="F3910" s="263" t="s">
        <v>34407</v>
      </c>
      <c r="G3910" s="210" t="s">
        <v>20300</v>
      </c>
      <c r="H3910" s="211">
        <v>1</v>
      </c>
      <c r="I3910" s="94" t="s">
        <v>11601</v>
      </c>
      <c r="J3910" s="210" t="s">
        <v>16820</v>
      </c>
      <c r="K3910" s="164"/>
      <c r="L3910" s="95">
        <f t="shared" si="60"/>
        <v>177.92</v>
      </c>
      <c r="M3910" s="325">
        <v>6.18</v>
      </c>
      <c r="N3910" s="96"/>
      <c r="O3910" s="301"/>
    </row>
    <row r="3911" spans="1:15" s="11" customFormat="1" outlineLevel="4" x14ac:dyDescent="0.2">
      <c r="A3911" s="70"/>
      <c r="B3911" s="70"/>
      <c r="C3911" s="70"/>
      <c r="D3911" s="70"/>
      <c r="E3911" s="114" t="s">
        <v>10939</v>
      </c>
      <c r="F3911" s="263" t="s">
        <v>34408</v>
      </c>
      <c r="G3911" s="210" t="s">
        <v>20300</v>
      </c>
      <c r="H3911" s="211">
        <v>1</v>
      </c>
      <c r="I3911" s="94" t="s">
        <v>19279</v>
      </c>
      <c r="J3911" s="210" t="s">
        <v>16820</v>
      </c>
      <c r="K3911" s="164"/>
      <c r="L3911" s="95">
        <f t="shared" si="60"/>
        <v>216.5</v>
      </c>
      <c r="M3911" s="325">
        <v>7.52</v>
      </c>
      <c r="N3911" s="96"/>
      <c r="O3911" s="301"/>
    </row>
    <row r="3912" spans="1:15" s="11" customFormat="1" outlineLevel="4" x14ac:dyDescent="0.2">
      <c r="A3912" s="70"/>
      <c r="B3912" s="70"/>
      <c r="C3912" s="70"/>
      <c r="D3912" s="70"/>
      <c r="E3912" s="114" t="s">
        <v>10940</v>
      </c>
      <c r="F3912" s="263" t="s">
        <v>34409</v>
      </c>
      <c r="G3912" s="210" t="s">
        <v>20300</v>
      </c>
      <c r="H3912" s="211">
        <v>1</v>
      </c>
      <c r="I3912" s="94" t="s">
        <v>19279</v>
      </c>
      <c r="J3912" s="210" t="s">
        <v>16820</v>
      </c>
      <c r="K3912" s="164"/>
      <c r="L3912" s="95">
        <f t="shared" si="60"/>
        <v>283.29000000000002</v>
      </c>
      <c r="M3912" s="325">
        <v>9.84</v>
      </c>
      <c r="N3912" s="96"/>
      <c r="O3912" s="301"/>
    </row>
    <row r="3913" spans="1:15" s="11" customFormat="1" outlineLevel="4" x14ac:dyDescent="0.2">
      <c r="A3913" s="70"/>
      <c r="B3913" s="70"/>
      <c r="C3913" s="70"/>
      <c r="D3913" s="70"/>
      <c r="E3913" s="114" t="s">
        <v>10941</v>
      </c>
      <c r="F3913" s="263" t="s">
        <v>34410</v>
      </c>
      <c r="G3913" s="210" t="s">
        <v>20300</v>
      </c>
      <c r="H3913" s="211">
        <v>1</v>
      </c>
      <c r="I3913" s="94" t="s">
        <v>19279</v>
      </c>
      <c r="J3913" s="210" t="s">
        <v>16820</v>
      </c>
      <c r="K3913" s="164"/>
      <c r="L3913" s="95">
        <f t="shared" si="60"/>
        <v>388.09</v>
      </c>
      <c r="M3913" s="325">
        <v>13.48</v>
      </c>
      <c r="N3913" s="96"/>
      <c r="O3913" s="301"/>
    </row>
    <row r="3914" spans="1:15" s="11" customFormat="1" outlineLevel="4" x14ac:dyDescent="0.2">
      <c r="A3914" s="70"/>
      <c r="B3914" s="70"/>
      <c r="C3914" s="70"/>
      <c r="D3914" s="70"/>
      <c r="E3914" s="114" t="s">
        <v>10942</v>
      </c>
      <c r="F3914" s="263" t="s">
        <v>34411</v>
      </c>
      <c r="G3914" s="210" t="s">
        <v>20300</v>
      </c>
      <c r="H3914" s="211">
        <v>1</v>
      </c>
      <c r="I3914" s="94" t="s">
        <v>19279</v>
      </c>
      <c r="J3914" s="210" t="s">
        <v>16820</v>
      </c>
      <c r="K3914" s="164"/>
      <c r="L3914" s="95">
        <f t="shared" si="60"/>
        <v>556.51</v>
      </c>
      <c r="M3914" s="325">
        <v>19.329999999999998</v>
      </c>
      <c r="N3914" s="96"/>
      <c r="O3914" s="301"/>
    </row>
    <row r="3915" spans="1:15" s="11" customFormat="1" outlineLevel="4" x14ac:dyDescent="0.2">
      <c r="A3915" s="70"/>
      <c r="B3915" s="70"/>
      <c r="C3915" s="70"/>
      <c r="D3915" s="70"/>
      <c r="E3915" s="114" t="s">
        <v>10943</v>
      </c>
      <c r="F3915" s="263" t="s">
        <v>34412</v>
      </c>
      <c r="G3915" s="210" t="s">
        <v>20300</v>
      </c>
      <c r="H3915" s="211">
        <v>1</v>
      </c>
      <c r="I3915" s="94" t="s">
        <v>19279</v>
      </c>
      <c r="J3915" s="210" t="s">
        <v>16820</v>
      </c>
      <c r="K3915" s="164"/>
      <c r="L3915" s="95">
        <f t="shared" si="60"/>
        <v>709.96</v>
      </c>
      <c r="M3915" s="325">
        <v>24.66</v>
      </c>
      <c r="N3915" s="96"/>
      <c r="O3915" s="301"/>
    </row>
    <row r="3916" spans="1:15" s="11" customFormat="1" outlineLevel="4" x14ac:dyDescent="0.2">
      <c r="A3916" s="70"/>
      <c r="B3916" s="70"/>
      <c r="C3916" s="70"/>
      <c r="D3916" s="70"/>
      <c r="E3916" s="114" t="s">
        <v>10944</v>
      </c>
      <c r="F3916" s="263" t="s">
        <v>34413</v>
      </c>
      <c r="G3916" s="210" t="s">
        <v>20300</v>
      </c>
      <c r="H3916" s="211">
        <v>1</v>
      </c>
      <c r="I3916" s="94" t="s">
        <v>19279</v>
      </c>
      <c r="J3916" s="210" t="s">
        <v>16820</v>
      </c>
      <c r="K3916" s="164"/>
      <c r="L3916" s="95">
        <f t="shared" si="60"/>
        <v>1104.96</v>
      </c>
      <c r="M3916" s="325">
        <v>38.380000000000003</v>
      </c>
      <c r="N3916" s="96"/>
      <c r="O3916" s="301"/>
    </row>
    <row r="3917" spans="1:15" s="11" customFormat="1" outlineLevel="4" x14ac:dyDescent="0.2">
      <c r="A3917" s="70"/>
      <c r="B3917" s="70"/>
      <c r="C3917" s="70"/>
      <c r="D3917" s="70"/>
      <c r="E3917" s="114" t="s">
        <v>16002</v>
      </c>
      <c r="F3917" s="263" t="s">
        <v>6286</v>
      </c>
      <c r="G3917" s="210" t="s">
        <v>20300</v>
      </c>
      <c r="H3917" s="211">
        <v>1</v>
      </c>
      <c r="I3917" s="94" t="s">
        <v>19279</v>
      </c>
      <c r="J3917" s="210" t="s">
        <v>16820</v>
      </c>
      <c r="K3917" s="164"/>
      <c r="L3917" s="95">
        <f t="shared" si="60"/>
        <v>114.01</v>
      </c>
      <c r="M3917" s="325">
        <v>3.96</v>
      </c>
      <c r="N3917" s="96"/>
      <c r="O3917" s="301"/>
    </row>
    <row r="3918" spans="1:15" s="11" customFormat="1" outlineLevel="4" x14ac:dyDescent="0.2">
      <c r="A3918" s="70"/>
      <c r="B3918" s="70"/>
      <c r="C3918" s="70"/>
      <c r="D3918" s="70"/>
      <c r="E3918" s="114" t="s">
        <v>16003</v>
      </c>
      <c r="F3918" s="263" t="s">
        <v>6287</v>
      </c>
      <c r="G3918" s="210" t="s">
        <v>20300</v>
      </c>
      <c r="H3918" s="211">
        <v>1</v>
      </c>
      <c r="I3918" s="94" t="s">
        <v>19279</v>
      </c>
      <c r="J3918" s="210" t="s">
        <v>16820</v>
      </c>
      <c r="K3918" s="164"/>
      <c r="L3918" s="95">
        <f t="shared" si="60"/>
        <v>221.11</v>
      </c>
      <c r="M3918" s="325">
        <v>7.68</v>
      </c>
      <c r="N3918" s="96"/>
      <c r="O3918" s="301"/>
    </row>
    <row r="3919" spans="1:15" s="11" customFormat="1" outlineLevel="4" x14ac:dyDescent="0.2">
      <c r="A3919" s="70"/>
      <c r="B3919" s="70"/>
      <c r="C3919" s="70"/>
      <c r="D3919" s="70"/>
      <c r="E3919" s="114" t="s">
        <v>16004</v>
      </c>
      <c r="F3919" s="263" t="s">
        <v>6288</v>
      </c>
      <c r="G3919" s="210" t="s">
        <v>20300</v>
      </c>
      <c r="H3919" s="211">
        <v>1</v>
      </c>
      <c r="I3919" s="94" t="s">
        <v>19279</v>
      </c>
      <c r="J3919" s="210" t="s">
        <v>16820</v>
      </c>
      <c r="K3919" s="164"/>
      <c r="L3919" s="95">
        <f t="shared" si="60"/>
        <v>228.02</v>
      </c>
      <c r="M3919" s="325">
        <v>7.92</v>
      </c>
      <c r="N3919" s="96"/>
      <c r="O3919" s="301"/>
    </row>
    <row r="3920" spans="1:15" s="11" customFormat="1" outlineLevel="4" x14ac:dyDescent="0.2">
      <c r="A3920" s="70"/>
      <c r="B3920" s="70"/>
      <c r="C3920" s="70"/>
      <c r="D3920" s="70"/>
      <c r="E3920" s="114" t="s">
        <v>16005</v>
      </c>
      <c r="F3920" s="263" t="s">
        <v>6289</v>
      </c>
      <c r="G3920" s="210" t="s">
        <v>20300</v>
      </c>
      <c r="H3920" s="211">
        <v>1</v>
      </c>
      <c r="I3920" s="94" t="s">
        <v>19279</v>
      </c>
      <c r="J3920" s="210" t="s">
        <v>16820</v>
      </c>
      <c r="K3920" s="164"/>
      <c r="L3920" s="95">
        <f t="shared" si="60"/>
        <v>197.79</v>
      </c>
      <c r="M3920" s="325">
        <v>6.87</v>
      </c>
      <c r="N3920" s="96"/>
      <c r="O3920" s="301"/>
    </row>
    <row r="3921" spans="1:15" s="11" customFormat="1" outlineLevel="4" x14ac:dyDescent="0.2">
      <c r="A3921" s="70"/>
      <c r="B3921" s="70"/>
      <c r="C3921" s="70"/>
      <c r="D3921" s="70"/>
      <c r="E3921" s="114" t="s">
        <v>16006</v>
      </c>
      <c r="F3921" s="263" t="s">
        <v>6290</v>
      </c>
      <c r="G3921" s="210" t="s">
        <v>20300</v>
      </c>
      <c r="H3921" s="211">
        <v>1</v>
      </c>
      <c r="I3921" s="94" t="s">
        <v>19279</v>
      </c>
      <c r="J3921" s="210" t="s">
        <v>16820</v>
      </c>
      <c r="K3921" s="164"/>
      <c r="L3921" s="95">
        <f t="shared" si="60"/>
        <v>247.31</v>
      </c>
      <c r="M3921" s="325">
        <v>8.59</v>
      </c>
      <c r="N3921" s="96"/>
      <c r="O3921" s="301"/>
    </row>
    <row r="3922" spans="1:15" s="11" customFormat="1" outlineLevel="4" x14ac:dyDescent="0.2">
      <c r="A3922" s="70"/>
      <c r="B3922" s="70"/>
      <c r="C3922" s="70"/>
      <c r="D3922" s="70"/>
      <c r="E3922" s="114" t="s">
        <v>16007</v>
      </c>
      <c r="F3922" s="263" t="s">
        <v>6336</v>
      </c>
      <c r="G3922" s="210" t="s">
        <v>20300</v>
      </c>
      <c r="H3922" s="211">
        <v>1</v>
      </c>
      <c r="I3922" s="94" t="s">
        <v>19279</v>
      </c>
      <c r="J3922" s="210" t="s">
        <v>16820</v>
      </c>
      <c r="K3922" s="164"/>
      <c r="L3922" s="95">
        <f t="shared" ref="L3922:L3985" si="61">ROUND(IF(J3922="у.о.",M3922*(1-$L$8)*$L$4,N3922*(1-$L$8)),2)</f>
        <v>336.27</v>
      </c>
      <c r="M3922" s="325">
        <v>11.68</v>
      </c>
      <c r="N3922" s="96"/>
      <c r="O3922" s="301"/>
    </row>
    <row r="3923" spans="1:15" s="11" customFormat="1" outlineLevel="4" x14ac:dyDescent="0.2">
      <c r="A3923" s="70"/>
      <c r="B3923" s="70"/>
      <c r="C3923" s="70"/>
      <c r="D3923" s="70"/>
      <c r="E3923" s="114" t="s">
        <v>16008</v>
      </c>
      <c r="F3923" s="263" t="s">
        <v>6337</v>
      </c>
      <c r="G3923" s="210" t="s">
        <v>20300</v>
      </c>
      <c r="H3923" s="211">
        <v>1</v>
      </c>
      <c r="I3923" s="94" t="s">
        <v>19279</v>
      </c>
      <c r="J3923" s="210" t="s">
        <v>16820</v>
      </c>
      <c r="K3923" s="164"/>
      <c r="L3923" s="95">
        <f t="shared" si="61"/>
        <v>479.07</v>
      </c>
      <c r="M3923" s="325">
        <v>16.64</v>
      </c>
      <c r="N3923" s="96"/>
      <c r="O3923" s="301"/>
    </row>
    <row r="3924" spans="1:15" s="11" customFormat="1" outlineLevel="4" x14ac:dyDescent="0.2">
      <c r="A3924" s="70"/>
      <c r="B3924" s="70"/>
      <c r="C3924" s="70"/>
      <c r="D3924" s="70"/>
      <c r="E3924" s="114" t="s">
        <v>16009</v>
      </c>
      <c r="F3924" s="263" t="s">
        <v>6338</v>
      </c>
      <c r="G3924" s="210" t="s">
        <v>20300</v>
      </c>
      <c r="H3924" s="211">
        <v>1</v>
      </c>
      <c r="I3924" s="94" t="s">
        <v>19279</v>
      </c>
      <c r="J3924" s="210" t="s">
        <v>16820</v>
      </c>
      <c r="K3924" s="164"/>
      <c r="L3924" s="95">
        <f t="shared" si="61"/>
        <v>585.29999999999995</v>
      </c>
      <c r="M3924" s="325">
        <v>20.329999999999998</v>
      </c>
      <c r="N3924" s="96"/>
      <c r="O3924" s="301"/>
    </row>
    <row r="3925" spans="1:15" s="11" customFormat="1" outlineLevel="4" x14ac:dyDescent="0.2">
      <c r="A3925" s="70"/>
      <c r="B3925" s="70"/>
      <c r="C3925" s="70"/>
      <c r="D3925" s="70"/>
      <c r="E3925" s="114" t="s">
        <v>16010</v>
      </c>
      <c r="F3925" s="263" t="s">
        <v>6339</v>
      </c>
      <c r="G3925" s="210" t="s">
        <v>20300</v>
      </c>
      <c r="H3925" s="211">
        <v>1</v>
      </c>
      <c r="I3925" s="94" t="s">
        <v>19279</v>
      </c>
      <c r="J3925" s="210" t="s">
        <v>16820</v>
      </c>
      <c r="K3925" s="164"/>
      <c r="L3925" s="95">
        <f t="shared" si="61"/>
        <v>1940.73</v>
      </c>
      <c r="M3925" s="325">
        <v>67.41</v>
      </c>
      <c r="N3925" s="96"/>
      <c r="O3925" s="301"/>
    </row>
    <row r="3926" spans="1:15" s="11" customFormat="1" ht="25.5" outlineLevel="4" x14ac:dyDescent="0.2">
      <c r="A3926" s="70"/>
      <c r="B3926" s="70"/>
      <c r="C3926" s="70"/>
      <c r="D3926" s="70"/>
      <c r="E3926" s="114" t="s">
        <v>16011</v>
      </c>
      <c r="F3926" s="263" t="s">
        <v>6340</v>
      </c>
      <c r="G3926" s="210" t="s">
        <v>20300</v>
      </c>
      <c r="H3926" s="211">
        <v>1</v>
      </c>
      <c r="I3926" s="94" t="s">
        <v>19279</v>
      </c>
      <c r="J3926" s="210" t="s">
        <v>16820</v>
      </c>
      <c r="K3926" s="164"/>
      <c r="L3926" s="95">
        <f t="shared" si="61"/>
        <v>194.91</v>
      </c>
      <c r="M3926" s="325">
        <v>6.77</v>
      </c>
      <c r="N3926" s="96"/>
      <c r="O3926" s="301"/>
    </row>
    <row r="3927" spans="1:15" s="11" customFormat="1" ht="25.5" outlineLevel="4" x14ac:dyDescent="0.2">
      <c r="A3927" s="70"/>
      <c r="B3927" s="70"/>
      <c r="C3927" s="70"/>
      <c r="D3927" s="70"/>
      <c r="E3927" s="114" t="s">
        <v>16012</v>
      </c>
      <c r="F3927" s="263" t="s">
        <v>6341</v>
      </c>
      <c r="G3927" s="210" t="s">
        <v>20300</v>
      </c>
      <c r="H3927" s="211">
        <v>1</v>
      </c>
      <c r="I3927" s="94" t="s">
        <v>19279</v>
      </c>
      <c r="J3927" s="210" t="s">
        <v>16820</v>
      </c>
      <c r="K3927" s="164"/>
      <c r="L3927" s="95">
        <f t="shared" si="61"/>
        <v>216.5</v>
      </c>
      <c r="M3927" s="325">
        <v>7.52</v>
      </c>
      <c r="N3927" s="96"/>
      <c r="O3927" s="301"/>
    </row>
    <row r="3928" spans="1:15" s="11" customFormat="1" ht="25.5" outlineLevel="4" x14ac:dyDescent="0.2">
      <c r="A3928" s="70"/>
      <c r="B3928" s="70"/>
      <c r="C3928" s="70"/>
      <c r="D3928" s="70"/>
      <c r="E3928" s="114" t="s">
        <v>16013</v>
      </c>
      <c r="F3928" s="263" t="s">
        <v>6292</v>
      </c>
      <c r="G3928" s="210" t="s">
        <v>20300</v>
      </c>
      <c r="H3928" s="211">
        <v>1</v>
      </c>
      <c r="I3928" s="94" t="s">
        <v>19279</v>
      </c>
      <c r="J3928" s="210" t="s">
        <v>16820</v>
      </c>
      <c r="K3928" s="164"/>
      <c r="L3928" s="95">
        <f t="shared" si="61"/>
        <v>235.5</v>
      </c>
      <c r="M3928" s="325">
        <v>8.18</v>
      </c>
      <c r="N3928" s="96"/>
      <c r="O3928" s="301"/>
    </row>
    <row r="3929" spans="1:15" s="11" customFormat="1" ht="25.5" outlineLevel="4" x14ac:dyDescent="0.2">
      <c r="A3929" s="70"/>
      <c r="B3929" s="70"/>
      <c r="C3929" s="70"/>
      <c r="D3929" s="70"/>
      <c r="E3929" s="114" t="s">
        <v>16014</v>
      </c>
      <c r="F3929" s="263" t="s">
        <v>6293</v>
      </c>
      <c r="G3929" s="210" t="s">
        <v>20300</v>
      </c>
      <c r="H3929" s="211">
        <v>1</v>
      </c>
      <c r="I3929" s="94" t="s">
        <v>19279</v>
      </c>
      <c r="J3929" s="210" t="s">
        <v>16820</v>
      </c>
      <c r="K3929" s="164"/>
      <c r="L3929" s="95">
        <f t="shared" si="61"/>
        <v>282.43</v>
      </c>
      <c r="M3929" s="325">
        <v>9.81</v>
      </c>
      <c r="N3929" s="96"/>
      <c r="O3929" s="301"/>
    </row>
    <row r="3930" spans="1:15" s="11" customFormat="1" ht="25.5" outlineLevel="4" x14ac:dyDescent="0.2">
      <c r="A3930" s="70"/>
      <c r="B3930" s="70"/>
      <c r="C3930" s="70"/>
      <c r="D3930" s="70"/>
      <c r="E3930" s="114" t="s">
        <v>16015</v>
      </c>
      <c r="F3930" s="263" t="s">
        <v>6294</v>
      </c>
      <c r="G3930" s="210" t="s">
        <v>20300</v>
      </c>
      <c r="H3930" s="211">
        <v>1</v>
      </c>
      <c r="I3930" s="94" t="s">
        <v>19279</v>
      </c>
      <c r="J3930" s="210" t="s">
        <v>16820</v>
      </c>
      <c r="K3930" s="164"/>
      <c r="L3930" s="95">
        <f t="shared" si="61"/>
        <v>347.21</v>
      </c>
      <c r="M3930" s="325">
        <v>12.06</v>
      </c>
      <c r="N3930" s="96"/>
      <c r="O3930" s="301"/>
    </row>
    <row r="3931" spans="1:15" s="11" customFormat="1" ht="25.5" outlineLevel="4" x14ac:dyDescent="0.2">
      <c r="A3931" s="70"/>
      <c r="B3931" s="70"/>
      <c r="C3931" s="70"/>
      <c r="D3931" s="70"/>
      <c r="E3931" s="114" t="s">
        <v>16016</v>
      </c>
      <c r="F3931" s="263" t="s">
        <v>6295</v>
      </c>
      <c r="G3931" s="210" t="s">
        <v>20300</v>
      </c>
      <c r="H3931" s="211">
        <v>1</v>
      </c>
      <c r="I3931" s="94" t="s">
        <v>19279</v>
      </c>
      <c r="J3931" s="210" t="s">
        <v>16820</v>
      </c>
      <c r="K3931" s="164"/>
      <c r="L3931" s="95">
        <f t="shared" si="61"/>
        <v>483.38</v>
      </c>
      <c r="M3931" s="325">
        <v>16.79</v>
      </c>
      <c r="N3931" s="96"/>
      <c r="O3931" s="301"/>
    </row>
    <row r="3932" spans="1:15" s="11" customFormat="1" ht="25.5" outlineLevel="4" x14ac:dyDescent="0.2">
      <c r="A3932" s="70"/>
      <c r="B3932" s="70"/>
      <c r="C3932" s="70"/>
      <c r="D3932" s="70"/>
      <c r="E3932" s="114" t="s">
        <v>16017</v>
      </c>
      <c r="F3932" s="263" t="s">
        <v>6296</v>
      </c>
      <c r="G3932" s="210" t="s">
        <v>20300</v>
      </c>
      <c r="H3932" s="211">
        <v>1</v>
      </c>
      <c r="I3932" s="94" t="s">
        <v>19279</v>
      </c>
      <c r="J3932" s="210" t="s">
        <v>16820</v>
      </c>
      <c r="K3932" s="164"/>
      <c r="L3932" s="95">
        <f t="shared" si="61"/>
        <v>644.03</v>
      </c>
      <c r="M3932" s="325">
        <v>22.37</v>
      </c>
      <c r="N3932" s="96"/>
      <c r="O3932" s="301"/>
    </row>
    <row r="3933" spans="1:15" s="11" customFormat="1" ht="25.5" outlineLevel="4" x14ac:dyDescent="0.2">
      <c r="A3933" s="70"/>
      <c r="B3933" s="70"/>
      <c r="C3933" s="70"/>
      <c r="D3933" s="70"/>
      <c r="E3933" s="114" t="s">
        <v>16018</v>
      </c>
      <c r="F3933" s="263" t="s">
        <v>6297</v>
      </c>
      <c r="G3933" s="210" t="s">
        <v>20300</v>
      </c>
      <c r="H3933" s="211">
        <v>1</v>
      </c>
      <c r="I3933" s="94" t="s">
        <v>19279</v>
      </c>
      <c r="J3933" s="210" t="s">
        <v>16820</v>
      </c>
      <c r="K3933" s="164"/>
      <c r="L3933" s="95">
        <f t="shared" si="61"/>
        <v>807.27</v>
      </c>
      <c r="M3933" s="325">
        <v>28.04</v>
      </c>
      <c r="N3933" s="96"/>
      <c r="O3933" s="301"/>
    </row>
    <row r="3934" spans="1:15" s="11" customFormat="1" ht="25.5" outlineLevel="4" x14ac:dyDescent="0.2">
      <c r="A3934" s="70"/>
      <c r="B3934" s="70"/>
      <c r="C3934" s="70"/>
      <c r="D3934" s="70"/>
      <c r="E3934" s="114" t="s">
        <v>10843</v>
      </c>
      <c r="F3934" s="263" t="s">
        <v>6298</v>
      </c>
      <c r="G3934" s="210" t="s">
        <v>20300</v>
      </c>
      <c r="H3934" s="211">
        <v>1</v>
      </c>
      <c r="I3934" s="94" t="s">
        <v>19279</v>
      </c>
      <c r="J3934" s="210" t="s">
        <v>16820</v>
      </c>
      <c r="K3934" s="164"/>
      <c r="L3934" s="95">
        <f t="shared" si="61"/>
        <v>2699.35</v>
      </c>
      <c r="M3934" s="325">
        <v>93.76</v>
      </c>
      <c r="N3934" s="96"/>
      <c r="O3934" s="301"/>
    </row>
    <row r="3935" spans="1:15" s="11" customFormat="1" outlineLevel="4" x14ac:dyDescent="0.2">
      <c r="A3935" s="70"/>
      <c r="B3935" s="70"/>
      <c r="C3935" s="70"/>
      <c r="D3935" s="70"/>
      <c r="E3935" s="114" t="s">
        <v>10844</v>
      </c>
      <c r="F3935" s="263" t="s">
        <v>6299</v>
      </c>
      <c r="G3935" s="210" t="s">
        <v>20300</v>
      </c>
      <c r="H3935" s="211">
        <v>1</v>
      </c>
      <c r="I3935" s="94" t="s">
        <v>19279</v>
      </c>
      <c r="J3935" s="210" t="s">
        <v>16820</v>
      </c>
      <c r="K3935" s="164"/>
      <c r="L3935" s="95">
        <f t="shared" si="61"/>
        <v>281.57</v>
      </c>
      <c r="M3935" s="325">
        <v>9.7799999999999994</v>
      </c>
      <c r="N3935" s="96"/>
      <c r="O3935" s="301"/>
    </row>
    <row r="3936" spans="1:15" s="11" customFormat="1" outlineLevel="4" x14ac:dyDescent="0.2">
      <c r="A3936" s="70"/>
      <c r="B3936" s="70"/>
      <c r="C3936" s="70"/>
      <c r="D3936" s="70"/>
      <c r="E3936" s="114" t="s">
        <v>10845</v>
      </c>
      <c r="F3936" s="263" t="s">
        <v>6300</v>
      </c>
      <c r="G3936" s="210" t="s">
        <v>20300</v>
      </c>
      <c r="H3936" s="211">
        <v>1</v>
      </c>
      <c r="I3936" s="94" t="s">
        <v>19279</v>
      </c>
      <c r="J3936" s="210" t="s">
        <v>16820</v>
      </c>
      <c r="K3936" s="164"/>
      <c r="L3936" s="95">
        <f t="shared" si="61"/>
        <v>304.89</v>
      </c>
      <c r="M3936" s="325">
        <v>10.59</v>
      </c>
      <c r="N3936" s="96"/>
      <c r="O3936" s="301"/>
    </row>
    <row r="3937" spans="1:15" s="11" customFormat="1" outlineLevel="4" x14ac:dyDescent="0.2">
      <c r="A3937" s="70"/>
      <c r="B3937" s="70"/>
      <c r="C3937" s="70"/>
      <c r="D3937" s="70"/>
      <c r="E3937" s="114" t="s">
        <v>10846</v>
      </c>
      <c r="F3937" s="263" t="s">
        <v>6301</v>
      </c>
      <c r="G3937" s="210" t="s">
        <v>20300</v>
      </c>
      <c r="H3937" s="211">
        <v>1</v>
      </c>
      <c r="I3937" s="94" t="s">
        <v>19279</v>
      </c>
      <c r="J3937" s="210" t="s">
        <v>16820</v>
      </c>
      <c r="K3937" s="164"/>
      <c r="L3937" s="95">
        <f t="shared" si="61"/>
        <v>330.22</v>
      </c>
      <c r="M3937" s="325">
        <v>11.47</v>
      </c>
      <c r="N3937" s="96"/>
      <c r="O3937" s="301"/>
    </row>
    <row r="3938" spans="1:15" s="11" customFormat="1" outlineLevel="4" x14ac:dyDescent="0.2">
      <c r="A3938" s="70"/>
      <c r="B3938" s="70"/>
      <c r="C3938" s="70"/>
      <c r="D3938" s="70"/>
      <c r="E3938" s="114" t="s">
        <v>10847</v>
      </c>
      <c r="F3938" s="263" t="s">
        <v>6332</v>
      </c>
      <c r="G3938" s="210" t="s">
        <v>20300</v>
      </c>
      <c r="H3938" s="211">
        <v>1</v>
      </c>
      <c r="I3938" s="94" t="s">
        <v>19279</v>
      </c>
      <c r="J3938" s="210" t="s">
        <v>16820</v>
      </c>
      <c r="K3938" s="164"/>
      <c r="L3938" s="95">
        <f t="shared" si="61"/>
        <v>380.89</v>
      </c>
      <c r="M3938" s="325">
        <v>13.23</v>
      </c>
      <c r="N3938" s="96"/>
      <c r="O3938" s="301"/>
    </row>
    <row r="3939" spans="1:15" s="11" customFormat="1" outlineLevel="4" x14ac:dyDescent="0.2">
      <c r="A3939" s="70"/>
      <c r="B3939" s="70"/>
      <c r="C3939" s="70"/>
      <c r="D3939" s="70"/>
      <c r="E3939" s="114" t="s">
        <v>10848</v>
      </c>
      <c r="F3939" s="263" t="s">
        <v>6702</v>
      </c>
      <c r="G3939" s="210" t="s">
        <v>20300</v>
      </c>
      <c r="H3939" s="211">
        <v>1</v>
      </c>
      <c r="I3939" s="94" t="s">
        <v>19279</v>
      </c>
      <c r="J3939" s="210" t="s">
        <v>16820</v>
      </c>
      <c r="K3939" s="164"/>
      <c r="L3939" s="95">
        <f t="shared" si="61"/>
        <v>444.52</v>
      </c>
      <c r="M3939" s="325">
        <v>15.44</v>
      </c>
      <c r="N3939" s="96"/>
      <c r="O3939" s="301"/>
    </row>
    <row r="3940" spans="1:15" s="11" customFormat="1" outlineLevel="4" x14ac:dyDescent="0.2">
      <c r="A3940" s="70"/>
      <c r="B3940" s="70"/>
      <c r="C3940" s="70"/>
      <c r="D3940" s="70"/>
      <c r="E3940" s="114" t="s">
        <v>10841</v>
      </c>
      <c r="F3940" s="263" t="s">
        <v>6703</v>
      </c>
      <c r="G3940" s="210" t="s">
        <v>20300</v>
      </c>
      <c r="H3940" s="211">
        <v>1</v>
      </c>
      <c r="I3940" s="94" t="s">
        <v>19279</v>
      </c>
      <c r="J3940" s="210" t="s">
        <v>16820</v>
      </c>
      <c r="K3940" s="164"/>
      <c r="L3940" s="95">
        <f t="shared" si="61"/>
        <v>594.23</v>
      </c>
      <c r="M3940" s="325">
        <v>20.64</v>
      </c>
      <c r="N3940" s="96"/>
      <c r="O3940" s="301"/>
    </row>
    <row r="3941" spans="1:15" s="11" customFormat="1" outlineLevel="4" x14ac:dyDescent="0.2">
      <c r="A3941" s="70"/>
      <c r="B3941" s="70"/>
      <c r="C3941" s="70"/>
      <c r="D3941" s="70"/>
      <c r="E3941" s="114" t="s">
        <v>10842</v>
      </c>
      <c r="F3941" s="263" t="s">
        <v>6704</v>
      </c>
      <c r="G3941" s="210" t="s">
        <v>20300</v>
      </c>
      <c r="H3941" s="211">
        <v>1</v>
      </c>
      <c r="I3941" s="94" t="s">
        <v>19279</v>
      </c>
      <c r="J3941" s="210" t="s">
        <v>16820</v>
      </c>
      <c r="K3941" s="164"/>
      <c r="L3941" s="95">
        <f t="shared" si="61"/>
        <v>787.41</v>
      </c>
      <c r="M3941" s="325">
        <v>27.35</v>
      </c>
      <c r="N3941" s="96"/>
      <c r="O3941" s="301"/>
    </row>
    <row r="3942" spans="1:15" s="11" customFormat="1" outlineLevel="4" x14ac:dyDescent="0.2">
      <c r="A3942" s="70"/>
      <c r="B3942" s="70"/>
      <c r="C3942" s="70"/>
      <c r="D3942" s="70"/>
      <c r="E3942" s="114" t="s">
        <v>10171</v>
      </c>
      <c r="F3942" s="263" t="s">
        <v>6705</v>
      </c>
      <c r="G3942" s="210" t="s">
        <v>20300</v>
      </c>
      <c r="H3942" s="211">
        <v>1</v>
      </c>
      <c r="I3942" s="94" t="s">
        <v>19279</v>
      </c>
      <c r="J3942" s="210" t="s">
        <v>16820</v>
      </c>
      <c r="K3942" s="164"/>
      <c r="L3942" s="95">
        <f t="shared" si="61"/>
        <v>895.37</v>
      </c>
      <c r="M3942" s="325">
        <v>31.1</v>
      </c>
      <c r="N3942" s="96"/>
      <c r="O3942" s="301"/>
    </row>
    <row r="3943" spans="1:15" s="11" customFormat="1" outlineLevel="4" x14ac:dyDescent="0.2">
      <c r="A3943" s="70"/>
      <c r="B3943" s="70"/>
      <c r="C3943" s="70"/>
      <c r="D3943" s="70"/>
      <c r="E3943" s="114" t="s">
        <v>10172</v>
      </c>
      <c r="F3943" s="263" t="s">
        <v>6706</v>
      </c>
      <c r="G3943" s="210" t="s">
        <v>20300</v>
      </c>
      <c r="H3943" s="211">
        <v>1</v>
      </c>
      <c r="I3943" s="94" t="s">
        <v>19279</v>
      </c>
      <c r="J3943" s="210" t="s">
        <v>16820</v>
      </c>
      <c r="K3943" s="164"/>
      <c r="L3943" s="95">
        <f t="shared" si="61"/>
        <v>2311.84</v>
      </c>
      <c r="M3943" s="325">
        <v>80.3</v>
      </c>
      <c r="N3943" s="96"/>
      <c r="O3943" s="301"/>
    </row>
    <row r="3944" spans="1:15" s="11" customFormat="1" outlineLevel="4" x14ac:dyDescent="0.2">
      <c r="A3944" s="70"/>
      <c r="B3944" s="70"/>
      <c r="C3944" s="70"/>
      <c r="D3944" s="70"/>
      <c r="E3944" s="114" t="s">
        <v>10173</v>
      </c>
      <c r="F3944" s="263" t="s">
        <v>9450</v>
      </c>
      <c r="G3944" s="210" t="s">
        <v>20300</v>
      </c>
      <c r="H3944" s="211">
        <v>1</v>
      </c>
      <c r="I3944" s="94" t="s">
        <v>19279</v>
      </c>
      <c r="J3944" s="210" t="s">
        <v>16820</v>
      </c>
      <c r="K3944" s="164"/>
      <c r="L3944" s="95">
        <f t="shared" si="61"/>
        <v>297.98</v>
      </c>
      <c r="M3944" s="325">
        <v>10.35</v>
      </c>
      <c r="N3944" s="96"/>
      <c r="O3944" s="301"/>
    </row>
    <row r="3945" spans="1:15" s="11" customFormat="1" outlineLevel="4" x14ac:dyDescent="0.2">
      <c r="A3945" s="70"/>
      <c r="B3945" s="70"/>
      <c r="C3945" s="70"/>
      <c r="D3945" s="70"/>
      <c r="E3945" s="114" t="s">
        <v>10174</v>
      </c>
      <c r="F3945" s="263" t="s">
        <v>9451</v>
      </c>
      <c r="G3945" s="210" t="s">
        <v>20300</v>
      </c>
      <c r="H3945" s="211">
        <v>1</v>
      </c>
      <c r="I3945" s="94" t="s">
        <v>19279</v>
      </c>
      <c r="J3945" s="210" t="s">
        <v>16820</v>
      </c>
      <c r="K3945" s="164"/>
      <c r="L3945" s="95">
        <f t="shared" si="61"/>
        <v>343.46</v>
      </c>
      <c r="M3945" s="325">
        <v>11.93</v>
      </c>
      <c r="N3945" s="96"/>
      <c r="O3945" s="301"/>
    </row>
    <row r="3946" spans="1:15" s="11" customFormat="1" outlineLevel="4" x14ac:dyDescent="0.2">
      <c r="A3946" s="70"/>
      <c r="B3946" s="70"/>
      <c r="C3946" s="70"/>
      <c r="D3946" s="70"/>
      <c r="E3946" s="114" t="s">
        <v>10175</v>
      </c>
      <c r="F3946" s="263" t="s">
        <v>9452</v>
      </c>
      <c r="G3946" s="210" t="s">
        <v>20300</v>
      </c>
      <c r="H3946" s="211">
        <v>1</v>
      </c>
      <c r="I3946" s="94" t="s">
        <v>19279</v>
      </c>
      <c r="J3946" s="210" t="s">
        <v>16820</v>
      </c>
      <c r="K3946" s="164"/>
      <c r="L3946" s="95">
        <f t="shared" si="61"/>
        <v>343.46</v>
      </c>
      <c r="M3946" s="325">
        <v>11.93</v>
      </c>
      <c r="N3946" s="96"/>
      <c r="O3946" s="301"/>
    </row>
    <row r="3947" spans="1:15" s="11" customFormat="1" outlineLevel="4" x14ac:dyDescent="0.2">
      <c r="A3947" s="70"/>
      <c r="B3947" s="70"/>
      <c r="C3947" s="70"/>
      <c r="D3947" s="70"/>
      <c r="E3947" s="114" t="s">
        <v>10176</v>
      </c>
      <c r="F3947" s="263" t="s">
        <v>9453</v>
      </c>
      <c r="G3947" s="210" t="s">
        <v>20300</v>
      </c>
      <c r="H3947" s="211">
        <v>1</v>
      </c>
      <c r="I3947" s="94" t="s">
        <v>19279</v>
      </c>
      <c r="J3947" s="210" t="s">
        <v>16820</v>
      </c>
      <c r="K3947" s="164"/>
      <c r="L3947" s="95">
        <f t="shared" si="61"/>
        <v>376.86</v>
      </c>
      <c r="M3947" s="325">
        <v>13.09</v>
      </c>
      <c r="N3947" s="96"/>
      <c r="O3947" s="301"/>
    </row>
    <row r="3948" spans="1:15" s="11" customFormat="1" outlineLevel="4" x14ac:dyDescent="0.2">
      <c r="A3948" s="70"/>
      <c r="B3948" s="70"/>
      <c r="C3948" s="70"/>
      <c r="D3948" s="70"/>
      <c r="E3948" s="114" t="s">
        <v>10177</v>
      </c>
      <c r="F3948" s="263" t="s">
        <v>9454</v>
      </c>
      <c r="G3948" s="210" t="s">
        <v>20300</v>
      </c>
      <c r="H3948" s="211">
        <v>1</v>
      </c>
      <c r="I3948" s="94" t="s">
        <v>19279</v>
      </c>
      <c r="J3948" s="210" t="s">
        <v>16820</v>
      </c>
      <c r="K3948" s="164"/>
      <c r="L3948" s="95">
        <f t="shared" si="61"/>
        <v>378.01</v>
      </c>
      <c r="M3948" s="325">
        <v>13.13</v>
      </c>
      <c r="N3948" s="96"/>
      <c r="O3948" s="301"/>
    </row>
    <row r="3949" spans="1:15" s="11" customFormat="1" outlineLevel="4" x14ac:dyDescent="0.2">
      <c r="A3949" s="70"/>
      <c r="B3949" s="70"/>
      <c r="C3949" s="70"/>
      <c r="D3949" s="70"/>
      <c r="E3949" s="114" t="s">
        <v>10178</v>
      </c>
      <c r="F3949" s="263" t="s">
        <v>9455</v>
      </c>
      <c r="G3949" s="210" t="s">
        <v>20300</v>
      </c>
      <c r="H3949" s="211">
        <v>1</v>
      </c>
      <c r="I3949" s="94" t="s">
        <v>19279</v>
      </c>
      <c r="J3949" s="210" t="s">
        <v>16820</v>
      </c>
      <c r="K3949" s="164"/>
      <c r="L3949" s="95">
        <f t="shared" si="61"/>
        <v>378.01</v>
      </c>
      <c r="M3949" s="325">
        <v>13.13</v>
      </c>
      <c r="N3949" s="96"/>
      <c r="O3949" s="301"/>
    </row>
    <row r="3950" spans="1:15" s="11" customFormat="1" outlineLevel="4" x14ac:dyDescent="0.2">
      <c r="A3950" s="70"/>
      <c r="B3950" s="70"/>
      <c r="C3950" s="70"/>
      <c r="D3950" s="70"/>
      <c r="E3950" s="114" t="s">
        <v>10179</v>
      </c>
      <c r="F3950" s="263" t="s">
        <v>9456</v>
      </c>
      <c r="G3950" s="210" t="s">
        <v>20300</v>
      </c>
      <c r="H3950" s="211">
        <v>1</v>
      </c>
      <c r="I3950" s="94" t="s">
        <v>19279</v>
      </c>
      <c r="J3950" s="210" t="s">
        <v>16820</v>
      </c>
      <c r="K3950" s="164"/>
      <c r="L3950" s="95">
        <f t="shared" si="61"/>
        <v>433</v>
      </c>
      <c r="M3950" s="325">
        <v>15.04</v>
      </c>
      <c r="N3950" s="96"/>
      <c r="O3950" s="301"/>
    </row>
    <row r="3951" spans="1:15" s="11" customFormat="1" outlineLevel="4" x14ac:dyDescent="0.2">
      <c r="A3951" s="70"/>
      <c r="B3951" s="70"/>
      <c r="C3951" s="70"/>
      <c r="D3951" s="70"/>
      <c r="E3951" s="114" t="s">
        <v>10180</v>
      </c>
      <c r="F3951" s="263" t="s">
        <v>9457</v>
      </c>
      <c r="G3951" s="210" t="s">
        <v>20300</v>
      </c>
      <c r="H3951" s="211">
        <v>1</v>
      </c>
      <c r="I3951" s="94" t="s">
        <v>19279</v>
      </c>
      <c r="J3951" s="210" t="s">
        <v>16820</v>
      </c>
      <c r="K3951" s="164"/>
      <c r="L3951" s="95">
        <f t="shared" si="61"/>
        <v>433</v>
      </c>
      <c r="M3951" s="325">
        <v>15.04</v>
      </c>
      <c r="N3951" s="96"/>
      <c r="O3951" s="301"/>
    </row>
    <row r="3952" spans="1:15" s="11" customFormat="1" outlineLevel="4" x14ac:dyDescent="0.2">
      <c r="A3952" s="70"/>
      <c r="B3952" s="70"/>
      <c r="C3952" s="70"/>
      <c r="D3952" s="70"/>
      <c r="E3952" s="114" t="s">
        <v>10181</v>
      </c>
      <c r="F3952" s="263" t="s">
        <v>7219</v>
      </c>
      <c r="G3952" s="210" t="s">
        <v>20300</v>
      </c>
      <c r="H3952" s="211">
        <v>1</v>
      </c>
      <c r="I3952" s="94" t="s">
        <v>19279</v>
      </c>
      <c r="J3952" s="210" t="s">
        <v>16820</v>
      </c>
      <c r="K3952" s="164"/>
      <c r="L3952" s="95">
        <f t="shared" si="61"/>
        <v>436.46</v>
      </c>
      <c r="M3952" s="325">
        <v>15.16</v>
      </c>
      <c r="N3952" s="96"/>
      <c r="O3952" s="301"/>
    </row>
    <row r="3953" spans="1:15" s="11" customFormat="1" outlineLevel="4" x14ac:dyDescent="0.2">
      <c r="A3953" s="70"/>
      <c r="B3953" s="70"/>
      <c r="C3953" s="70"/>
      <c r="D3953" s="70"/>
      <c r="E3953" s="114" t="s">
        <v>12605</v>
      </c>
      <c r="F3953" s="263" t="s">
        <v>7220</v>
      </c>
      <c r="G3953" s="210" t="s">
        <v>20300</v>
      </c>
      <c r="H3953" s="211">
        <v>1</v>
      </c>
      <c r="I3953" s="94" t="s">
        <v>19279</v>
      </c>
      <c r="J3953" s="210" t="s">
        <v>16820</v>
      </c>
      <c r="K3953" s="164"/>
      <c r="L3953" s="95">
        <f t="shared" si="61"/>
        <v>437.61</v>
      </c>
      <c r="M3953" s="325">
        <v>15.2</v>
      </c>
      <c r="N3953" s="96"/>
      <c r="O3953" s="301"/>
    </row>
    <row r="3954" spans="1:15" s="11" customFormat="1" outlineLevel="4" x14ac:dyDescent="0.2">
      <c r="A3954" s="70"/>
      <c r="B3954" s="70"/>
      <c r="C3954" s="70"/>
      <c r="D3954" s="70"/>
      <c r="E3954" s="114" t="s">
        <v>12606</v>
      </c>
      <c r="F3954" s="263" t="s">
        <v>7221</v>
      </c>
      <c r="G3954" s="210" t="s">
        <v>20300</v>
      </c>
      <c r="H3954" s="211">
        <v>1</v>
      </c>
      <c r="I3954" s="94" t="s">
        <v>19279</v>
      </c>
      <c r="J3954" s="210" t="s">
        <v>16820</v>
      </c>
      <c r="K3954" s="164"/>
      <c r="L3954" s="95">
        <f t="shared" si="61"/>
        <v>504.69</v>
      </c>
      <c r="M3954" s="325">
        <v>17.53</v>
      </c>
      <c r="N3954" s="96"/>
      <c r="O3954" s="301"/>
    </row>
    <row r="3955" spans="1:15" s="11" customFormat="1" outlineLevel="4" x14ac:dyDescent="0.2">
      <c r="A3955" s="70"/>
      <c r="B3955" s="70"/>
      <c r="C3955" s="70"/>
      <c r="D3955" s="70"/>
      <c r="E3955" s="114" t="s">
        <v>12607</v>
      </c>
      <c r="F3955" s="263" t="s">
        <v>7222</v>
      </c>
      <c r="G3955" s="210" t="s">
        <v>20300</v>
      </c>
      <c r="H3955" s="211">
        <v>1</v>
      </c>
      <c r="I3955" s="94" t="s">
        <v>19279</v>
      </c>
      <c r="J3955" s="210" t="s">
        <v>16820</v>
      </c>
      <c r="K3955" s="164"/>
      <c r="L3955" s="95">
        <f t="shared" si="61"/>
        <v>560.25</v>
      </c>
      <c r="M3955" s="325">
        <v>19.46</v>
      </c>
      <c r="N3955" s="96"/>
      <c r="O3955" s="301"/>
    </row>
    <row r="3956" spans="1:15" s="11" customFormat="1" outlineLevel="4" x14ac:dyDescent="0.2">
      <c r="A3956" s="70"/>
      <c r="B3956" s="70"/>
      <c r="C3956" s="70"/>
      <c r="D3956" s="70"/>
      <c r="E3956" s="114" t="s">
        <v>12608</v>
      </c>
      <c r="F3956" s="263" t="s">
        <v>7223</v>
      </c>
      <c r="G3956" s="210" t="s">
        <v>20300</v>
      </c>
      <c r="H3956" s="211">
        <v>1</v>
      </c>
      <c r="I3956" s="94" t="s">
        <v>19279</v>
      </c>
      <c r="J3956" s="210" t="s">
        <v>16820</v>
      </c>
      <c r="K3956" s="164"/>
      <c r="L3956" s="95">
        <f t="shared" si="61"/>
        <v>678.87</v>
      </c>
      <c r="M3956" s="325">
        <v>23.58</v>
      </c>
      <c r="N3956" s="96"/>
      <c r="O3956" s="301"/>
    </row>
    <row r="3957" spans="1:15" s="11" customFormat="1" outlineLevel="4" x14ac:dyDescent="0.2">
      <c r="A3957" s="70"/>
      <c r="B3957" s="70"/>
      <c r="C3957" s="70"/>
      <c r="D3957" s="70"/>
      <c r="E3957" s="114" t="s">
        <v>12609</v>
      </c>
      <c r="F3957" s="263" t="s">
        <v>7224</v>
      </c>
      <c r="G3957" s="210" t="s">
        <v>20300</v>
      </c>
      <c r="H3957" s="211">
        <v>1</v>
      </c>
      <c r="I3957" s="94" t="s">
        <v>19279</v>
      </c>
      <c r="J3957" s="210" t="s">
        <v>16820</v>
      </c>
      <c r="K3957" s="164"/>
      <c r="L3957" s="95">
        <f t="shared" si="61"/>
        <v>678.87</v>
      </c>
      <c r="M3957" s="325">
        <v>23.58</v>
      </c>
      <c r="N3957" s="96"/>
      <c r="O3957" s="301"/>
    </row>
    <row r="3958" spans="1:15" s="11" customFormat="1" outlineLevel="4" x14ac:dyDescent="0.2">
      <c r="A3958" s="70"/>
      <c r="B3958" s="70"/>
      <c r="C3958" s="70"/>
      <c r="D3958" s="70"/>
      <c r="E3958" s="114" t="s">
        <v>12610</v>
      </c>
      <c r="F3958" s="263" t="s">
        <v>7225</v>
      </c>
      <c r="G3958" s="210" t="s">
        <v>20300</v>
      </c>
      <c r="H3958" s="211">
        <v>1</v>
      </c>
      <c r="I3958" s="94" t="s">
        <v>19279</v>
      </c>
      <c r="J3958" s="210" t="s">
        <v>16820</v>
      </c>
      <c r="K3958" s="164"/>
      <c r="L3958" s="95">
        <f t="shared" si="61"/>
        <v>810.73</v>
      </c>
      <c r="M3958" s="325">
        <v>28.16</v>
      </c>
      <c r="N3958" s="96"/>
      <c r="O3958" s="301"/>
    </row>
    <row r="3959" spans="1:15" s="11" customFormat="1" outlineLevel="4" x14ac:dyDescent="0.2">
      <c r="A3959" s="70"/>
      <c r="B3959" s="70"/>
      <c r="C3959" s="70"/>
      <c r="D3959" s="70"/>
      <c r="E3959" s="114" t="s">
        <v>12611</v>
      </c>
      <c r="F3959" s="263" t="s">
        <v>7226</v>
      </c>
      <c r="G3959" s="210" t="s">
        <v>20300</v>
      </c>
      <c r="H3959" s="211">
        <v>1</v>
      </c>
      <c r="I3959" s="94" t="s">
        <v>19279</v>
      </c>
      <c r="J3959" s="210" t="s">
        <v>16820</v>
      </c>
      <c r="K3959" s="164"/>
      <c r="L3959" s="95">
        <f t="shared" si="61"/>
        <v>311.22000000000003</v>
      </c>
      <c r="M3959" s="325">
        <v>10.81</v>
      </c>
      <c r="N3959" s="96"/>
      <c r="O3959" s="301"/>
    </row>
    <row r="3960" spans="1:15" s="11" customFormat="1" outlineLevel="4" x14ac:dyDescent="0.2">
      <c r="A3960" s="70"/>
      <c r="B3960" s="70"/>
      <c r="C3960" s="70"/>
      <c r="D3960" s="70"/>
      <c r="E3960" s="114" t="s">
        <v>12612</v>
      </c>
      <c r="F3960" s="263" t="s">
        <v>7227</v>
      </c>
      <c r="G3960" s="210" t="s">
        <v>20300</v>
      </c>
      <c r="H3960" s="211">
        <v>1</v>
      </c>
      <c r="I3960" s="94" t="s">
        <v>19279</v>
      </c>
      <c r="J3960" s="210" t="s">
        <v>16820</v>
      </c>
      <c r="K3960" s="164"/>
      <c r="L3960" s="95">
        <f t="shared" si="61"/>
        <v>306.04000000000002</v>
      </c>
      <c r="M3960" s="325">
        <v>10.63</v>
      </c>
      <c r="N3960" s="96"/>
      <c r="O3960" s="301"/>
    </row>
    <row r="3961" spans="1:15" s="11" customFormat="1" outlineLevel="4" x14ac:dyDescent="0.2">
      <c r="A3961" s="70"/>
      <c r="B3961" s="70"/>
      <c r="C3961" s="70"/>
      <c r="D3961" s="70"/>
      <c r="E3961" s="114" t="s">
        <v>12613</v>
      </c>
      <c r="F3961" s="263" t="s">
        <v>7228</v>
      </c>
      <c r="G3961" s="210" t="s">
        <v>20300</v>
      </c>
      <c r="H3961" s="211">
        <v>1</v>
      </c>
      <c r="I3961" s="94" t="s">
        <v>19279</v>
      </c>
      <c r="J3961" s="210" t="s">
        <v>16820</v>
      </c>
      <c r="K3961" s="164"/>
      <c r="L3961" s="95">
        <f t="shared" si="61"/>
        <v>343.46</v>
      </c>
      <c r="M3961" s="325">
        <v>11.93</v>
      </c>
      <c r="N3961" s="96"/>
      <c r="O3961" s="301"/>
    </row>
    <row r="3962" spans="1:15" s="11" customFormat="1" outlineLevel="4" x14ac:dyDescent="0.2">
      <c r="A3962" s="70"/>
      <c r="B3962" s="70"/>
      <c r="C3962" s="70"/>
      <c r="D3962" s="70"/>
      <c r="E3962" s="114" t="s">
        <v>12614</v>
      </c>
      <c r="F3962" s="263" t="s">
        <v>7229</v>
      </c>
      <c r="G3962" s="210" t="s">
        <v>20300</v>
      </c>
      <c r="H3962" s="211">
        <v>1</v>
      </c>
      <c r="I3962" s="94" t="s">
        <v>19279</v>
      </c>
      <c r="J3962" s="210" t="s">
        <v>16820</v>
      </c>
      <c r="K3962" s="164"/>
      <c r="L3962" s="95">
        <f t="shared" si="61"/>
        <v>343.46</v>
      </c>
      <c r="M3962" s="325">
        <v>11.93</v>
      </c>
      <c r="N3962" s="96"/>
      <c r="O3962" s="301"/>
    </row>
    <row r="3963" spans="1:15" s="11" customFormat="1" outlineLevel="4" x14ac:dyDescent="0.2">
      <c r="A3963" s="70"/>
      <c r="B3963" s="70"/>
      <c r="C3963" s="70"/>
      <c r="D3963" s="70"/>
      <c r="E3963" s="114" t="s">
        <v>10994</v>
      </c>
      <c r="F3963" s="263" t="s">
        <v>7230</v>
      </c>
      <c r="G3963" s="210" t="s">
        <v>20300</v>
      </c>
      <c r="H3963" s="211">
        <v>1</v>
      </c>
      <c r="I3963" s="94" t="s">
        <v>19279</v>
      </c>
      <c r="J3963" s="210" t="s">
        <v>16820</v>
      </c>
      <c r="K3963" s="164"/>
      <c r="L3963" s="95">
        <f t="shared" si="61"/>
        <v>374.56</v>
      </c>
      <c r="M3963" s="325">
        <v>13.01</v>
      </c>
      <c r="N3963" s="96"/>
      <c r="O3963" s="301"/>
    </row>
    <row r="3964" spans="1:15" s="11" customFormat="1" outlineLevel="4" x14ac:dyDescent="0.2">
      <c r="A3964" s="70"/>
      <c r="B3964" s="70"/>
      <c r="C3964" s="70"/>
      <c r="D3964" s="70"/>
      <c r="E3964" s="114" t="s">
        <v>10995</v>
      </c>
      <c r="F3964" s="263" t="s">
        <v>7231</v>
      </c>
      <c r="G3964" s="210" t="s">
        <v>20300</v>
      </c>
      <c r="H3964" s="211">
        <v>1</v>
      </c>
      <c r="I3964" s="94" t="s">
        <v>19279</v>
      </c>
      <c r="J3964" s="210" t="s">
        <v>16820</v>
      </c>
      <c r="K3964" s="164"/>
      <c r="L3964" s="95">
        <f t="shared" si="61"/>
        <v>376.86</v>
      </c>
      <c r="M3964" s="325">
        <v>13.09</v>
      </c>
      <c r="N3964" s="96"/>
      <c r="O3964" s="301"/>
    </row>
    <row r="3965" spans="1:15" s="11" customFormat="1" outlineLevel="4" x14ac:dyDescent="0.2">
      <c r="A3965" s="70"/>
      <c r="B3965" s="70"/>
      <c r="C3965" s="70"/>
      <c r="D3965" s="70"/>
      <c r="E3965" s="114" t="s">
        <v>10985</v>
      </c>
      <c r="F3965" s="263" t="s">
        <v>7232</v>
      </c>
      <c r="G3965" s="210" t="s">
        <v>20300</v>
      </c>
      <c r="H3965" s="211">
        <v>1</v>
      </c>
      <c r="I3965" s="94" t="s">
        <v>19279</v>
      </c>
      <c r="J3965" s="210" t="s">
        <v>16820</v>
      </c>
      <c r="K3965" s="164"/>
      <c r="L3965" s="95">
        <f t="shared" si="61"/>
        <v>378.01</v>
      </c>
      <c r="M3965" s="325">
        <v>13.13</v>
      </c>
      <c r="N3965" s="96"/>
      <c r="O3965" s="301"/>
    </row>
    <row r="3966" spans="1:15" s="11" customFormat="1" outlineLevel="4" x14ac:dyDescent="0.2">
      <c r="A3966" s="70"/>
      <c r="B3966" s="70"/>
      <c r="C3966" s="70"/>
      <c r="D3966" s="70"/>
      <c r="E3966" s="114" t="s">
        <v>11005</v>
      </c>
      <c r="F3966" s="263" t="s">
        <v>7233</v>
      </c>
      <c r="G3966" s="210" t="s">
        <v>20300</v>
      </c>
      <c r="H3966" s="211">
        <v>1</v>
      </c>
      <c r="I3966" s="94" t="s">
        <v>19279</v>
      </c>
      <c r="J3966" s="210" t="s">
        <v>16820</v>
      </c>
      <c r="K3966" s="164"/>
      <c r="L3966" s="95">
        <f t="shared" si="61"/>
        <v>425.8</v>
      </c>
      <c r="M3966" s="325">
        <v>14.79</v>
      </c>
      <c r="N3966" s="96"/>
      <c r="O3966" s="301"/>
    </row>
    <row r="3967" spans="1:15" s="11" customFormat="1" outlineLevel="4" x14ac:dyDescent="0.2">
      <c r="A3967" s="70"/>
      <c r="B3967" s="70"/>
      <c r="C3967" s="70"/>
      <c r="D3967" s="70"/>
      <c r="E3967" s="114" t="s">
        <v>11006</v>
      </c>
      <c r="F3967" s="263" t="s">
        <v>7234</v>
      </c>
      <c r="G3967" s="210" t="s">
        <v>20300</v>
      </c>
      <c r="H3967" s="211">
        <v>1</v>
      </c>
      <c r="I3967" s="94" t="s">
        <v>19279</v>
      </c>
      <c r="J3967" s="210" t="s">
        <v>16820</v>
      </c>
      <c r="K3967" s="164"/>
      <c r="L3967" s="95">
        <f t="shared" si="61"/>
        <v>428.4</v>
      </c>
      <c r="M3967" s="325">
        <v>14.88</v>
      </c>
      <c r="N3967" s="96"/>
      <c r="O3967" s="301"/>
    </row>
    <row r="3968" spans="1:15" s="11" customFormat="1" outlineLevel="4" x14ac:dyDescent="0.2">
      <c r="A3968" s="70"/>
      <c r="B3968" s="70"/>
      <c r="C3968" s="70"/>
      <c r="D3968" s="70"/>
      <c r="E3968" s="114" t="s">
        <v>11007</v>
      </c>
      <c r="F3968" s="263" t="s">
        <v>7235</v>
      </c>
      <c r="G3968" s="210" t="s">
        <v>20300</v>
      </c>
      <c r="H3968" s="211">
        <v>1</v>
      </c>
      <c r="I3968" s="94" t="s">
        <v>19279</v>
      </c>
      <c r="J3968" s="210" t="s">
        <v>16820</v>
      </c>
      <c r="K3968" s="164"/>
      <c r="L3968" s="95">
        <f t="shared" si="61"/>
        <v>429.83</v>
      </c>
      <c r="M3968" s="325">
        <v>14.93</v>
      </c>
      <c r="N3968" s="96"/>
      <c r="O3968" s="301"/>
    </row>
    <row r="3969" spans="1:15" s="11" customFormat="1" outlineLevel="4" x14ac:dyDescent="0.2">
      <c r="A3969" s="70"/>
      <c r="B3969" s="70"/>
      <c r="C3969" s="70"/>
      <c r="D3969" s="70"/>
      <c r="E3969" s="114" t="s">
        <v>11008</v>
      </c>
      <c r="F3969" s="263" t="s">
        <v>7236</v>
      </c>
      <c r="G3969" s="210" t="s">
        <v>20300</v>
      </c>
      <c r="H3969" s="211">
        <v>1</v>
      </c>
      <c r="I3969" s="94" t="s">
        <v>19279</v>
      </c>
      <c r="J3969" s="210" t="s">
        <v>16820</v>
      </c>
      <c r="K3969" s="164"/>
      <c r="L3969" s="95">
        <f t="shared" si="61"/>
        <v>434.73</v>
      </c>
      <c r="M3969" s="325">
        <v>15.1</v>
      </c>
      <c r="N3969" s="96"/>
      <c r="O3969" s="301"/>
    </row>
    <row r="3970" spans="1:15" s="11" customFormat="1" outlineLevel="4" x14ac:dyDescent="0.2">
      <c r="A3970" s="70"/>
      <c r="B3970" s="70"/>
      <c r="C3970" s="70"/>
      <c r="D3970" s="70"/>
      <c r="E3970" s="114" t="s">
        <v>11009</v>
      </c>
      <c r="F3970" s="263" t="s">
        <v>6906</v>
      </c>
      <c r="G3970" s="210" t="s">
        <v>20300</v>
      </c>
      <c r="H3970" s="211">
        <v>1</v>
      </c>
      <c r="I3970" s="94" t="s">
        <v>19279</v>
      </c>
      <c r="J3970" s="210" t="s">
        <v>16820</v>
      </c>
      <c r="K3970" s="164"/>
      <c r="L3970" s="95">
        <f t="shared" si="61"/>
        <v>511.31</v>
      </c>
      <c r="M3970" s="325">
        <v>17.760000000000002</v>
      </c>
      <c r="N3970" s="96"/>
      <c r="O3970" s="301"/>
    </row>
    <row r="3971" spans="1:15" s="11" customFormat="1" outlineLevel="4" x14ac:dyDescent="0.2">
      <c r="A3971" s="70"/>
      <c r="B3971" s="70"/>
      <c r="C3971" s="70"/>
      <c r="D3971" s="70"/>
      <c r="E3971" s="114" t="s">
        <v>11010</v>
      </c>
      <c r="F3971" s="263" t="s">
        <v>6907</v>
      </c>
      <c r="G3971" s="210" t="s">
        <v>20300</v>
      </c>
      <c r="H3971" s="211">
        <v>1</v>
      </c>
      <c r="I3971" s="94" t="s">
        <v>19279</v>
      </c>
      <c r="J3971" s="210" t="s">
        <v>16820</v>
      </c>
      <c r="K3971" s="164"/>
      <c r="L3971" s="95">
        <f t="shared" si="61"/>
        <v>557.09</v>
      </c>
      <c r="M3971" s="325">
        <v>19.350000000000001</v>
      </c>
      <c r="N3971" s="96"/>
      <c r="O3971" s="301"/>
    </row>
    <row r="3972" spans="1:15" s="11" customFormat="1" outlineLevel="4" x14ac:dyDescent="0.2">
      <c r="A3972" s="70"/>
      <c r="B3972" s="70"/>
      <c r="C3972" s="70"/>
      <c r="D3972" s="70"/>
      <c r="E3972" s="114" t="s">
        <v>26944</v>
      </c>
      <c r="F3972" s="263" t="s">
        <v>26945</v>
      </c>
      <c r="G3972" s="210" t="s">
        <v>20300</v>
      </c>
      <c r="H3972" s="211">
        <v>1</v>
      </c>
      <c r="I3972" s="94" t="s">
        <v>19279</v>
      </c>
      <c r="J3972" s="210" t="s">
        <v>16820</v>
      </c>
      <c r="K3972" s="164"/>
      <c r="L3972" s="95">
        <f t="shared" si="61"/>
        <v>720.04</v>
      </c>
      <c r="M3972" s="325">
        <v>25.01</v>
      </c>
      <c r="N3972" s="96"/>
      <c r="O3972" s="301"/>
    </row>
    <row r="3973" spans="1:15" s="11" customFormat="1" outlineLevel="4" x14ac:dyDescent="0.2">
      <c r="A3973" s="70"/>
      <c r="B3973" s="70"/>
      <c r="C3973" s="70"/>
      <c r="D3973" s="70"/>
      <c r="E3973" s="114" t="s">
        <v>11011</v>
      </c>
      <c r="F3973" s="263" t="s">
        <v>6908</v>
      </c>
      <c r="G3973" s="210" t="s">
        <v>20300</v>
      </c>
      <c r="H3973" s="211">
        <v>1</v>
      </c>
      <c r="I3973" s="94" t="s">
        <v>19279</v>
      </c>
      <c r="J3973" s="210" t="s">
        <v>16820</v>
      </c>
      <c r="K3973" s="164"/>
      <c r="L3973" s="95">
        <f t="shared" si="61"/>
        <v>666.78</v>
      </c>
      <c r="M3973" s="325">
        <v>23.16</v>
      </c>
      <c r="N3973" s="96"/>
      <c r="O3973" s="301"/>
    </row>
    <row r="3974" spans="1:15" s="11" customFormat="1" outlineLevel="4" x14ac:dyDescent="0.2">
      <c r="A3974" s="70"/>
      <c r="B3974" s="70"/>
      <c r="C3974" s="70"/>
      <c r="D3974" s="70"/>
      <c r="E3974" s="114" t="s">
        <v>20031</v>
      </c>
      <c r="F3974" s="263" t="s">
        <v>6909</v>
      </c>
      <c r="G3974" s="210" t="s">
        <v>20300</v>
      </c>
      <c r="H3974" s="211">
        <v>1</v>
      </c>
      <c r="I3974" s="94" t="s">
        <v>19279</v>
      </c>
      <c r="J3974" s="210" t="s">
        <v>16820</v>
      </c>
      <c r="K3974" s="164"/>
      <c r="L3974" s="95">
        <f t="shared" si="61"/>
        <v>716.87</v>
      </c>
      <c r="M3974" s="325">
        <v>24.9</v>
      </c>
      <c r="N3974" s="96"/>
      <c r="O3974" s="301"/>
    </row>
    <row r="3975" spans="1:15" s="11" customFormat="1" outlineLevel="4" x14ac:dyDescent="0.2">
      <c r="A3975" s="70"/>
      <c r="B3975" s="70"/>
      <c r="C3975" s="70"/>
      <c r="D3975" s="70"/>
      <c r="E3975" s="114" t="s">
        <v>20032</v>
      </c>
      <c r="F3975" s="263" t="s">
        <v>265</v>
      </c>
      <c r="G3975" s="210" t="s">
        <v>20300</v>
      </c>
      <c r="H3975" s="211">
        <v>1</v>
      </c>
      <c r="I3975" s="94" t="s">
        <v>19279</v>
      </c>
      <c r="J3975" s="210" t="s">
        <v>16820</v>
      </c>
      <c r="K3975" s="164"/>
      <c r="L3975" s="95">
        <f t="shared" si="61"/>
        <v>306.89999999999998</v>
      </c>
      <c r="M3975" s="325">
        <v>10.66</v>
      </c>
      <c r="N3975" s="96"/>
      <c r="O3975" s="301"/>
    </row>
    <row r="3976" spans="1:15" s="11" customFormat="1" outlineLevel="4" x14ac:dyDescent="0.2">
      <c r="A3976" s="70"/>
      <c r="B3976" s="70"/>
      <c r="C3976" s="70"/>
      <c r="D3976" s="70"/>
      <c r="E3976" s="114" t="s">
        <v>11025</v>
      </c>
      <c r="F3976" s="263" t="s">
        <v>266</v>
      </c>
      <c r="G3976" s="210" t="s">
        <v>20300</v>
      </c>
      <c r="H3976" s="211">
        <v>1</v>
      </c>
      <c r="I3976" s="94" t="s">
        <v>19279</v>
      </c>
      <c r="J3976" s="210" t="s">
        <v>16820</v>
      </c>
      <c r="K3976" s="164"/>
      <c r="L3976" s="95">
        <f t="shared" si="61"/>
        <v>306.04000000000002</v>
      </c>
      <c r="M3976" s="325">
        <v>10.63</v>
      </c>
      <c r="N3976" s="96"/>
      <c r="O3976" s="301"/>
    </row>
    <row r="3977" spans="1:15" s="11" customFormat="1" outlineLevel="4" x14ac:dyDescent="0.2">
      <c r="A3977" s="70"/>
      <c r="B3977" s="70"/>
      <c r="C3977" s="70"/>
      <c r="D3977" s="70"/>
      <c r="E3977" s="114" t="s">
        <v>11026</v>
      </c>
      <c r="F3977" s="263" t="s">
        <v>744</v>
      </c>
      <c r="G3977" s="210" t="s">
        <v>20300</v>
      </c>
      <c r="H3977" s="211">
        <v>1</v>
      </c>
      <c r="I3977" s="94" t="s">
        <v>19279</v>
      </c>
      <c r="J3977" s="210" t="s">
        <v>16820</v>
      </c>
      <c r="K3977" s="164"/>
      <c r="L3977" s="95">
        <f t="shared" si="61"/>
        <v>343.46</v>
      </c>
      <c r="M3977" s="325">
        <v>11.93</v>
      </c>
      <c r="N3977" s="96"/>
      <c r="O3977" s="301"/>
    </row>
    <row r="3978" spans="1:15" s="11" customFormat="1" outlineLevel="4" x14ac:dyDescent="0.2">
      <c r="A3978" s="70"/>
      <c r="B3978" s="70"/>
      <c r="C3978" s="70"/>
      <c r="D3978" s="70"/>
      <c r="E3978" s="114" t="s">
        <v>11027</v>
      </c>
      <c r="F3978" s="263" t="s">
        <v>745</v>
      </c>
      <c r="G3978" s="210" t="s">
        <v>20300</v>
      </c>
      <c r="H3978" s="211">
        <v>1</v>
      </c>
      <c r="I3978" s="94" t="s">
        <v>19279</v>
      </c>
      <c r="J3978" s="210" t="s">
        <v>16820</v>
      </c>
      <c r="K3978" s="164"/>
      <c r="L3978" s="95">
        <f t="shared" si="61"/>
        <v>343.46</v>
      </c>
      <c r="M3978" s="325">
        <v>11.93</v>
      </c>
      <c r="N3978" s="96"/>
      <c r="O3978" s="301"/>
    </row>
    <row r="3979" spans="1:15" s="11" customFormat="1" outlineLevel="4" x14ac:dyDescent="0.2">
      <c r="A3979" s="70"/>
      <c r="B3979" s="70"/>
      <c r="C3979" s="70"/>
      <c r="D3979" s="70"/>
      <c r="E3979" s="114" t="s">
        <v>11028</v>
      </c>
      <c r="F3979" s="263" t="s">
        <v>746</v>
      </c>
      <c r="G3979" s="210" t="s">
        <v>20300</v>
      </c>
      <c r="H3979" s="211">
        <v>1</v>
      </c>
      <c r="I3979" s="94" t="s">
        <v>19279</v>
      </c>
      <c r="J3979" s="210" t="s">
        <v>16820</v>
      </c>
      <c r="K3979" s="164"/>
      <c r="L3979" s="95">
        <f t="shared" si="61"/>
        <v>374.56</v>
      </c>
      <c r="M3979" s="325">
        <v>13.01</v>
      </c>
      <c r="N3979" s="96"/>
      <c r="O3979" s="301"/>
    </row>
    <row r="3980" spans="1:15" s="11" customFormat="1" outlineLevel="4" x14ac:dyDescent="0.2">
      <c r="A3980" s="70"/>
      <c r="B3980" s="70"/>
      <c r="C3980" s="70"/>
      <c r="D3980" s="70"/>
      <c r="E3980" s="114" t="s">
        <v>11029</v>
      </c>
      <c r="F3980" s="263" t="s">
        <v>747</v>
      </c>
      <c r="G3980" s="210" t="s">
        <v>20300</v>
      </c>
      <c r="H3980" s="211">
        <v>1</v>
      </c>
      <c r="I3980" s="94" t="s">
        <v>19279</v>
      </c>
      <c r="J3980" s="210" t="s">
        <v>16820</v>
      </c>
      <c r="K3980" s="164"/>
      <c r="L3980" s="95">
        <f t="shared" si="61"/>
        <v>376.86</v>
      </c>
      <c r="M3980" s="325">
        <v>13.09</v>
      </c>
      <c r="N3980" s="96"/>
      <c r="O3980" s="301"/>
    </row>
    <row r="3981" spans="1:15" s="11" customFormat="1" outlineLevel="4" x14ac:dyDescent="0.2">
      <c r="A3981" s="70"/>
      <c r="B3981" s="70"/>
      <c r="C3981" s="70"/>
      <c r="D3981" s="70"/>
      <c r="E3981" s="114" t="s">
        <v>11030</v>
      </c>
      <c r="F3981" s="263" t="s">
        <v>748</v>
      </c>
      <c r="G3981" s="210" t="s">
        <v>20300</v>
      </c>
      <c r="H3981" s="211">
        <v>1</v>
      </c>
      <c r="I3981" s="94" t="s">
        <v>19279</v>
      </c>
      <c r="J3981" s="210" t="s">
        <v>16820</v>
      </c>
      <c r="K3981" s="164"/>
      <c r="L3981" s="95">
        <f t="shared" si="61"/>
        <v>378.01</v>
      </c>
      <c r="M3981" s="325">
        <v>13.13</v>
      </c>
      <c r="N3981" s="96"/>
      <c r="O3981" s="301"/>
    </row>
    <row r="3982" spans="1:15" s="11" customFormat="1" outlineLevel="4" x14ac:dyDescent="0.2">
      <c r="A3982" s="70"/>
      <c r="B3982" s="70"/>
      <c r="C3982" s="70"/>
      <c r="D3982" s="70"/>
      <c r="E3982" s="114" t="s">
        <v>11031</v>
      </c>
      <c r="F3982" s="263" t="s">
        <v>749</v>
      </c>
      <c r="G3982" s="210" t="s">
        <v>20300</v>
      </c>
      <c r="H3982" s="211">
        <v>1</v>
      </c>
      <c r="I3982" s="94" t="s">
        <v>19279</v>
      </c>
      <c r="J3982" s="210" t="s">
        <v>16820</v>
      </c>
      <c r="K3982" s="164"/>
      <c r="L3982" s="95">
        <f t="shared" si="61"/>
        <v>425.8</v>
      </c>
      <c r="M3982" s="325">
        <v>14.79</v>
      </c>
      <c r="N3982" s="96"/>
      <c r="O3982" s="301"/>
    </row>
    <row r="3983" spans="1:15" s="11" customFormat="1" outlineLevel="4" x14ac:dyDescent="0.2">
      <c r="A3983" s="70"/>
      <c r="B3983" s="70"/>
      <c r="C3983" s="70"/>
      <c r="D3983" s="70"/>
      <c r="E3983" s="114" t="s">
        <v>11032</v>
      </c>
      <c r="F3983" s="263" t="s">
        <v>750</v>
      </c>
      <c r="G3983" s="210" t="s">
        <v>20300</v>
      </c>
      <c r="H3983" s="211">
        <v>1</v>
      </c>
      <c r="I3983" s="94" t="s">
        <v>19279</v>
      </c>
      <c r="J3983" s="210" t="s">
        <v>16820</v>
      </c>
      <c r="K3983" s="164"/>
      <c r="L3983" s="95">
        <f t="shared" si="61"/>
        <v>428.4</v>
      </c>
      <c r="M3983" s="325">
        <v>14.88</v>
      </c>
      <c r="N3983" s="96"/>
      <c r="O3983" s="301"/>
    </row>
    <row r="3984" spans="1:15" s="11" customFormat="1" outlineLevel="4" x14ac:dyDescent="0.2">
      <c r="A3984" s="70"/>
      <c r="B3984" s="70"/>
      <c r="C3984" s="70"/>
      <c r="D3984" s="70"/>
      <c r="E3984" s="114" t="s">
        <v>11033</v>
      </c>
      <c r="F3984" s="263" t="s">
        <v>751</v>
      </c>
      <c r="G3984" s="210" t="s">
        <v>20300</v>
      </c>
      <c r="H3984" s="211">
        <v>1</v>
      </c>
      <c r="I3984" s="94" t="s">
        <v>19279</v>
      </c>
      <c r="J3984" s="210" t="s">
        <v>16820</v>
      </c>
      <c r="K3984" s="164"/>
      <c r="L3984" s="95">
        <f t="shared" si="61"/>
        <v>429.83</v>
      </c>
      <c r="M3984" s="325">
        <v>14.93</v>
      </c>
      <c r="N3984" s="96"/>
      <c r="O3984" s="301"/>
    </row>
    <row r="3985" spans="1:15" s="11" customFormat="1" outlineLevel="4" x14ac:dyDescent="0.2">
      <c r="A3985" s="70"/>
      <c r="B3985" s="70"/>
      <c r="C3985" s="70"/>
      <c r="D3985" s="70"/>
      <c r="E3985" s="114" t="s">
        <v>11034</v>
      </c>
      <c r="F3985" s="263" t="s">
        <v>752</v>
      </c>
      <c r="G3985" s="210" t="s">
        <v>20300</v>
      </c>
      <c r="H3985" s="211">
        <v>1</v>
      </c>
      <c r="I3985" s="94" t="s">
        <v>19279</v>
      </c>
      <c r="J3985" s="210" t="s">
        <v>16820</v>
      </c>
      <c r="K3985" s="164"/>
      <c r="L3985" s="95">
        <f t="shared" si="61"/>
        <v>434.73</v>
      </c>
      <c r="M3985" s="325">
        <v>15.1</v>
      </c>
      <c r="N3985" s="96"/>
      <c r="O3985" s="301"/>
    </row>
    <row r="3986" spans="1:15" s="11" customFormat="1" outlineLevel="4" x14ac:dyDescent="0.2">
      <c r="A3986" s="70"/>
      <c r="B3986" s="70"/>
      <c r="C3986" s="70"/>
      <c r="D3986" s="70"/>
      <c r="E3986" s="114" t="s">
        <v>11035</v>
      </c>
      <c r="F3986" s="263" t="s">
        <v>753</v>
      </c>
      <c r="G3986" s="210" t="s">
        <v>20300</v>
      </c>
      <c r="H3986" s="211">
        <v>1</v>
      </c>
      <c r="I3986" s="94" t="s">
        <v>19279</v>
      </c>
      <c r="J3986" s="210" t="s">
        <v>16820</v>
      </c>
      <c r="K3986" s="164"/>
      <c r="L3986" s="95">
        <f t="shared" ref="L3986:L4049" si="62">ROUND(IF(J3986="у.о.",M3986*(1-$L$8)*$L$4,N3986*(1-$L$8)),2)</f>
        <v>511.31</v>
      </c>
      <c r="M3986" s="325">
        <v>17.760000000000002</v>
      </c>
      <c r="N3986" s="96"/>
      <c r="O3986" s="301"/>
    </row>
    <row r="3987" spans="1:15" s="11" customFormat="1" outlineLevel="4" x14ac:dyDescent="0.2">
      <c r="A3987" s="70"/>
      <c r="B3987" s="70"/>
      <c r="C3987" s="70"/>
      <c r="D3987" s="70"/>
      <c r="E3987" s="114" t="s">
        <v>11036</v>
      </c>
      <c r="F3987" s="263" t="s">
        <v>754</v>
      </c>
      <c r="G3987" s="210" t="s">
        <v>20300</v>
      </c>
      <c r="H3987" s="211">
        <v>1</v>
      </c>
      <c r="I3987" s="94" t="s">
        <v>19279</v>
      </c>
      <c r="J3987" s="210" t="s">
        <v>16820</v>
      </c>
      <c r="K3987" s="164"/>
      <c r="L3987" s="95">
        <f t="shared" si="62"/>
        <v>557.09</v>
      </c>
      <c r="M3987" s="325">
        <v>19.350000000000001</v>
      </c>
      <c r="N3987" s="96"/>
      <c r="O3987" s="301"/>
    </row>
    <row r="3988" spans="1:15" s="11" customFormat="1" outlineLevel="4" x14ac:dyDescent="0.2">
      <c r="A3988" s="70"/>
      <c r="B3988" s="70"/>
      <c r="C3988" s="70"/>
      <c r="D3988" s="70"/>
      <c r="E3988" s="114" t="s">
        <v>11037</v>
      </c>
      <c r="F3988" s="263" t="s">
        <v>755</v>
      </c>
      <c r="G3988" s="210" t="s">
        <v>20300</v>
      </c>
      <c r="H3988" s="211">
        <v>1</v>
      </c>
      <c r="I3988" s="94" t="s">
        <v>19279</v>
      </c>
      <c r="J3988" s="210" t="s">
        <v>16820</v>
      </c>
      <c r="K3988" s="164"/>
      <c r="L3988" s="95">
        <f t="shared" si="62"/>
        <v>666.78</v>
      </c>
      <c r="M3988" s="325">
        <v>23.16</v>
      </c>
      <c r="N3988" s="96"/>
      <c r="O3988" s="301"/>
    </row>
    <row r="3989" spans="1:15" s="11" customFormat="1" outlineLevel="4" x14ac:dyDescent="0.2">
      <c r="A3989" s="70"/>
      <c r="B3989" s="70"/>
      <c r="C3989" s="70"/>
      <c r="D3989" s="70"/>
      <c r="E3989" s="114" t="s">
        <v>11038</v>
      </c>
      <c r="F3989" s="263" t="s">
        <v>6707</v>
      </c>
      <c r="G3989" s="210" t="s">
        <v>20300</v>
      </c>
      <c r="H3989" s="211">
        <v>1</v>
      </c>
      <c r="I3989" s="94" t="s">
        <v>19279</v>
      </c>
      <c r="J3989" s="210" t="s">
        <v>16820</v>
      </c>
      <c r="K3989" s="164"/>
      <c r="L3989" s="95">
        <f t="shared" si="62"/>
        <v>108.25</v>
      </c>
      <c r="M3989" s="325">
        <v>3.76</v>
      </c>
      <c r="N3989" s="96"/>
      <c r="O3989" s="301"/>
    </row>
    <row r="3990" spans="1:15" s="11" customFormat="1" outlineLevel="4" x14ac:dyDescent="0.2">
      <c r="A3990" s="70"/>
      <c r="B3990" s="70"/>
      <c r="C3990" s="70"/>
      <c r="D3990" s="70"/>
      <c r="E3990" s="114" t="s">
        <v>11039</v>
      </c>
      <c r="F3990" s="263" t="s">
        <v>6708</v>
      </c>
      <c r="G3990" s="210" t="s">
        <v>20300</v>
      </c>
      <c r="H3990" s="211">
        <v>1</v>
      </c>
      <c r="I3990" s="94" t="s">
        <v>19279</v>
      </c>
      <c r="J3990" s="210" t="s">
        <v>16820</v>
      </c>
      <c r="K3990" s="164"/>
      <c r="L3990" s="95">
        <f t="shared" si="62"/>
        <v>126.39</v>
      </c>
      <c r="M3990" s="325">
        <v>4.3899999999999997</v>
      </c>
      <c r="N3990" s="96"/>
      <c r="O3990" s="301"/>
    </row>
    <row r="3991" spans="1:15" s="11" customFormat="1" outlineLevel="4" x14ac:dyDescent="0.2">
      <c r="A3991" s="70"/>
      <c r="B3991" s="70"/>
      <c r="C3991" s="70"/>
      <c r="D3991" s="70"/>
      <c r="E3991" s="114" t="s">
        <v>11040</v>
      </c>
      <c r="F3991" s="263" t="s">
        <v>6281</v>
      </c>
      <c r="G3991" s="210" t="s">
        <v>20300</v>
      </c>
      <c r="H3991" s="211">
        <v>1</v>
      </c>
      <c r="I3991" s="94" t="s">
        <v>19279</v>
      </c>
      <c r="J3991" s="210" t="s">
        <v>16820</v>
      </c>
      <c r="K3991" s="164"/>
      <c r="L3991" s="95">
        <f t="shared" si="62"/>
        <v>132.72</v>
      </c>
      <c r="M3991" s="325">
        <v>4.6100000000000003</v>
      </c>
      <c r="N3991" s="96"/>
      <c r="O3991" s="301"/>
    </row>
    <row r="3992" spans="1:15" s="11" customFormat="1" outlineLevel="4" x14ac:dyDescent="0.2">
      <c r="A3992" s="70"/>
      <c r="B3992" s="70"/>
      <c r="C3992" s="70"/>
      <c r="D3992" s="70"/>
      <c r="E3992" s="114" t="s">
        <v>11041</v>
      </c>
      <c r="F3992" s="263" t="s">
        <v>6282</v>
      </c>
      <c r="G3992" s="210" t="s">
        <v>20300</v>
      </c>
      <c r="H3992" s="211">
        <v>1</v>
      </c>
      <c r="I3992" s="94" t="s">
        <v>19279</v>
      </c>
      <c r="J3992" s="210" t="s">
        <v>16820</v>
      </c>
      <c r="K3992" s="164"/>
      <c r="L3992" s="95">
        <f t="shared" si="62"/>
        <v>169</v>
      </c>
      <c r="M3992" s="325">
        <v>5.87</v>
      </c>
      <c r="N3992" s="96"/>
      <c r="O3992" s="301"/>
    </row>
    <row r="3993" spans="1:15" s="11" customFormat="1" outlineLevel="4" x14ac:dyDescent="0.2">
      <c r="A3993" s="70"/>
      <c r="B3993" s="70"/>
      <c r="C3993" s="70"/>
      <c r="D3993" s="70"/>
      <c r="E3993" s="114" t="s">
        <v>11042</v>
      </c>
      <c r="F3993" s="263" t="s">
        <v>6283</v>
      </c>
      <c r="G3993" s="210" t="s">
        <v>20300</v>
      </c>
      <c r="H3993" s="211">
        <v>1</v>
      </c>
      <c r="I3993" s="94" t="s">
        <v>19279</v>
      </c>
      <c r="J3993" s="210" t="s">
        <v>16820</v>
      </c>
      <c r="K3993" s="164"/>
      <c r="L3993" s="95">
        <f t="shared" si="62"/>
        <v>185.12</v>
      </c>
      <c r="M3993" s="325">
        <v>6.43</v>
      </c>
      <c r="N3993" s="96"/>
      <c r="O3993" s="301"/>
    </row>
    <row r="3994" spans="1:15" s="11" customFormat="1" outlineLevel="4" x14ac:dyDescent="0.2">
      <c r="A3994" s="70"/>
      <c r="B3994" s="70"/>
      <c r="C3994" s="70"/>
      <c r="D3994" s="70"/>
      <c r="E3994" s="114" t="s">
        <v>11043</v>
      </c>
      <c r="F3994" s="263" t="s">
        <v>6284</v>
      </c>
      <c r="G3994" s="210" t="s">
        <v>20300</v>
      </c>
      <c r="H3994" s="211">
        <v>1</v>
      </c>
      <c r="I3994" s="94" t="s">
        <v>19279</v>
      </c>
      <c r="J3994" s="210" t="s">
        <v>16820</v>
      </c>
      <c r="K3994" s="164"/>
      <c r="L3994" s="95">
        <f t="shared" si="62"/>
        <v>231.76</v>
      </c>
      <c r="M3994" s="325">
        <v>8.0500000000000007</v>
      </c>
      <c r="N3994" s="96"/>
      <c r="O3994" s="301"/>
    </row>
    <row r="3995" spans="1:15" s="11" customFormat="1" outlineLevel="4" x14ac:dyDescent="0.2">
      <c r="A3995" s="70"/>
      <c r="B3995" s="70"/>
      <c r="C3995" s="70"/>
      <c r="D3995" s="70"/>
      <c r="E3995" s="114" t="s">
        <v>11044</v>
      </c>
      <c r="F3995" s="263" t="s">
        <v>6285</v>
      </c>
      <c r="G3995" s="210" t="s">
        <v>20300</v>
      </c>
      <c r="H3995" s="211">
        <v>1</v>
      </c>
      <c r="I3995" s="94" t="s">
        <v>19279</v>
      </c>
      <c r="J3995" s="210" t="s">
        <v>16820</v>
      </c>
      <c r="K3995" s="164"/>
      <c r="L3995" s="95">
        <f t="shared" si="62"/>
        <v>274.08</v>
      </c>
      <c r="M3995" s="325">
        <v>9.52</v>
      </c>
      <c r="N3995" s="96"/>
      <c r="O3995" s="301"/>
    </row>
    <row r="3996" spans="1:15" s="11" customFormat="1" outlineLevel="4" x14ac:dyDescent="0.2">
      <c r="A3996" s="70"/>
      <c r="B3996" s="70"/>
      <c r="C3996" s="70"/>
      <c r="D3996" s="70"/>
      <c r="E3996" s="114" t="s">
        <v>12657</v>
      </c>
      <c r="F3996" s="263" t="s">
        <v>6323</v>
      </c>
      <c r="G3996" s="210" t="s">
        <v>20300</v>
      </c>
      <c r="H3996" s="211">
        <v>1</v>
      </c>
      <c r="I3996" s="94" t="s">
        <v>19279</v>
      </c>
      <c r="J3996" s="210" t="s">
        <v>16820</v>
      </c>
      <c r="K3996" s="164"/>
      <c r="L3996" s="95">
        <f t="shared" si="62"/>
        <v>315.83</v>
      </c>
      <c r="M3996" s="325">
        <v>10.97</v>
      </c>
      <c r="N3996" s="96"/>
      <c r="O3996" s="301"/>
    </row>
    <row r="3997" spans="1:15" s="11" customFormat="1" outlineLevel="4" x14ac:dyDescent="0.2">
      <c r="A3997" s="70"/>
      <c r="B3997" s="70"/>
      <c r="C3997" s="70"/>
      <c r="D3997" s="70"/>
      <c r="E3997" s="114" t="s">
        <v>12658</v>
      </c>
      <c r="F3997" s="263" t="s">
        <v>6324</v>
      </c>
      <c r="G3997" s="210" t="s">
        <v>20300</v>
      </c>
      <c r="H3997" s="211">
        <v>1</v>
      </c>
      <c r="I3997" s="94" t="s">
        <v>19279</v>
      </c>
      <c r="J3997" s="210" t="s">
        <v>16820</v>
      </c>
      <c r="K3997" s="164"/>
      <c r="L3997" s="95">
        <f t="shared" si="62"/>
        <v>414.29</v>
      </c>
      <c r="M3997" s="325">
        <v>14.39</v>
      </c>
      <c r="N3997" s="96"/>
      <c r="O3997" s="301"/>
    </row>
    <row r="3998" spans="1:15" s="11" customFormat="1" outlineLevel="4" x14ac:dyDescent="0.2">
      <c r="A3998" s="70"/>
      <c r="B3998" s="70"/>
      <c r="C3998" s="70"/>
      <c r="D3998" s="70"/>
      <c r="E3998" s="114" t="s">
        <v>12659</v>
      </c>
      <c r="F3998" s="263" t="s">
        <v>6325</v>
      </c>
      <c r="G3998" s="210" t="s">
        <v>20300</v>
      </c>
      <c r="H3998" s="211">
        <v>1</v>
      </c>
      <c r="I3998" s="94" t="s">
        <v>19279</v>
      </c>
      <c r="J3998" s="210" t="s">
        <v>16820</v>
      </c>
      <c r="K3998" s="164"/>
      <c r="L3998" s="95">
        <f t="shared" si="62"/>
        <v>105.66</v>
      </c>
      <c r="M3998" s="325">
        <v>3.67</v>
      </c>
      <c r="N3998" s="96"/>
      <c r="O3998" s="301"/>
    </row>
    <row r="3999" spans="1:15" s="11" customFormat="1" outlineLevel="4" x14ac:dyDescent="0.2">
      <c r="A3999" s="70"/>
      <c r="B3999" s="70"/>
      <c r="C3999" s="70"/>
      <c r="D3999" s="70"/>
      <c r="E3999" s="114" t="s">
        <v>12660</v>
      </c>
      <c r="F3999" s="263" t="s">
        <v>6326</v>
      </c>
      <c r="G3999" s="210" t="s">
        <v>20300</v>
      </c>
      <c r="H3999" s="211">
        <v>1</v>
      </c>
      <c r="I3999" s="94" t="s">
        <v>19279</v>
      </c>
      <c r="J3999" s="210" t="s">
        <v>16820</v>
      </c>
      <c r="K3999" s="164"/>
      <c r="L3999" s="95">
        <f t="shared" si="62"/>
        <v>117.46</v>
      </c>
      <c r="M3999" s="325">
        <v>4.08</v>
      </c>
      <c r="N3999" s="96"/>
      <c r="O3999" s="301"/>
    </row>
    <row r="4000" spans="1:15" s="11" customFormat="1" outlineLevel="4" x14ac:dyDescent="0.2">
      <c r="A4000" s="70"/>
      <c r="B4000" s="70"/>
      <c r="C4000" s="70"/>
      <c r="D4000" s="70"/>
      <c r="E4000" s="114" t="s">
        <v>12661</v>
      </c>
      <c r="F4000" s="263" t="s">
        <v>6327</v>
      </c>
      <c r="G4000" s="210" t="s">
        <v>20300</v>
      </c>
      <c r="H4000" s="211">
        <v>1</v>
      </c>
      <c r="I4000" s="94" t="s">
        <v>19279</v>
      </c>
      <c r="J4000" s="210" t="s">
        <v>16820</v>
      </c>
      <c r="K4000" s="164"/>
      <c r="L4000" s="95">
        <f t="shared" si="62"/>
        <v>126.39</v>
      </c>
      <c r="M4000" s="325">
        <v>4.3899999999999997</v>
      </c>
      <c r="N4000" s="96"/>
      <c r="O4000" s="301"/>
    </row>
    <row r="4001" spans="1:15" s="11" customFormat="1" outlineLevel="4" x14ac:dyDescent="0.2">
      <c r="A4001" s="70"/>
      <c r="B4001" s="70"/>
      <c r="C4001" s="70"/>
      <c r="D4001" s="70"/>
      <c r="E4001" s="114" t="s">
        <v>12662</v>
      </c>
      <c r="F4001" s="263" t="s">
        <v>6328</v>
      </c>
      <c r="G4001" s="210" t="s">
        <v>20300</v>
      </c>
      <c r="H4001" s="211">
        <v>1</v>
      </c>
      <c r="I4001" s="94" t="s">
        <v>19279</v>
      </c>
      <c r="J4001" s="210" t="s">
        <v>16820</v>
      </c>
      <c r="K4001" s="164"/>
      <c r="L4001" s="95">
        <f t="shared" si="62"/>
        <v>158.06</v>
      </c>
      <c r="M4001" s="325">
        <v>5.49</v>
      </c>
      <c r="N4001" s="96"/>
      <c r="O4001" s="301"/>
    </row>
    <row r="4002" spans="1:15" s="11" customFormat="1" outlineLevel="4" x14ac:dyDescent="0.2">
      <c r="A4002" s="70"/>
      <c r="B4002" s="70"/>
      <c r="C4002" s="70"/>
      <c r="D4002" s="70"/>
      <c r="E4002" s="114" t="s">
        <v>12663</v>
      </c>
      <c r="F4002" s="263" t="s">
        <v>6329</v>
      </c>
      <c r="G4002" s="210" t="s">
        <v>20300</v>
      </c>
      <c r="H4002" s="211">
        <v>1</v>
      </c>
      <c r="I4002" s="94" t="s">
        <v>19279</v>
      </c>
      <c r="J4002" s="210" t="s">
        <v>16820</v>
      </c>
      <c r="K4002" s="164"/>
      <c r="L4002" s="95">
        <f t="shared" si="62"/>
        <v>180.51</v>
      </c>
      <c r="M4002" s="325">
        <v>6.27</v>
      </c>
      <c r="N4002" s="96"/>
      <c r="O4002" s="301"/>
    </row>
    <row r="4003" spans="1:15" s="11" customFormat="1" outlineLevel="4" x14ac:dyDescent="0.2">
      <c r="A4003" s="70"/>
      <c r="B4003" s="70"/>
      <c r="C4003" s="70"/>
      <c r="D4003" s="70"/>
      <c r="E4003" s="114" t="s">
        <v>12664</v>
      </c>
      <c r="F4003" s="263" t="s">
        <v>6330</v>
      </c>
      <c r="G4003" s="210" t="s">
        <v>20300</v>
      </c>
      <c r="H4003" s="211">
        <v>1</v>
      </c>
      <c r="I4003" s="94" t="s">
        <v>19279</v>
      </c>
      <c r="J4003" s="210" t="s">
        <v>16820</v>
      </c>
      <c r="K4003" s="164"/>
      <c r="L4003" s="95">
        <f t="shared" si="62"/>
        <v>225.43</v>
      </c>
      <c r="M4003" s="325">
        <v>7.83</v>
      </c>
      <c r="N4003" s="96"/>
      <c r="O4003" s="301"/>
    </row>
    <row r="4004" spans="1:15" s="11" customFormat="1" outlineLevel="4" x14ac:dyDescent="0.2">
      <c r="A4004" s="70"/>
      <c r="B4004" s="70"/>
      <c r="C4004" s="70"/>
      <c r="D4004" s="70"/>
      <c r="E4004" s="114" t="s">
        <v>12665</v>
      </c>
      <c r="F4004" s="263" t="s">
        <v>6331</v>
      </c>
      <c r="G4004" s="210" t="s">
        <v>20300</v>
      </c>
      <c r="H4004" s="211">
        <v>1</v>
      </c>
      <c r="I4004" s="94" t="s">
        <v>19279</v>
      </c>
      <c r="J4004" s="210" t="s">
        <v>16820</v>
      </c>
      <c r="K4004" s="164"/>
      <c r="L4004" s="95">
        <f t="shared" si="62"/>
        <v>255.37</v>
      </c>
      <c r="M4004" s="325">
        <v>8.8699999999999992</v>
      </c>
      <c r="N4004" s="96"/>
      <c r="O4004" s="301"/>
    </row>
    <row r="4005" spans="1:15" s="11" customFormat="1" outlineLevel="4" x14ac:dyDescent="0.2">
      <c r="A4005" s="70"/>
      <c r="B4005" s="70"/>
      <c r="C4005" s="70"/>
      <c r="D4005" s="70"/>
      <c r="E4005" s="114" t="s">
        <v>12666</v>
      </c>
      <c r="F4005" s="263" t="s">
        <v>5462</v>
      </c>
      <c r="G4005" s="210" t="s">
        <v>20300</v>
      </c>
      <c r="H4005" s="211">
        <v>1</v>
      </c>
      <c r="I4005" s="94" t="s">
        <v>19279</v>
      </c>
      <c r="J4005" s="210" t="s">
        <v>16820</v>
      </c>
      <c r="K4005" s="164"/>
      <c r="L4005" s="95">
        <f t="shared" si="62"/>
        <v>293.95</v>
      </c>
      <c r="M4005" s="325">
        <v>10.210000000000001</v>
      </c>
      <c r="N4005" s="96"/>
      <c r="O4005" s="301"/>
    </row>
    <row r="4006" spans="1:15" s="11" customFormat="1" outlineLevel="4" x14ac:dyDescent="0.2">
      <c r="A4006" s="70"/>
      <c r="B4006" s="70"/>
      <c r="C4006" s="70"/>
      <c r="D4006" s="70"/>
      <c r="E4006" s="114" t="s">
        <v>11047</v>
      </c>
      <c r="F4006" s="263" t="s">
        <v>5463</v>
      </c>
      <c r="G4006" s="210" t="s">
        <v>20300</v>
      </c>
      <c r="H4006" s="211">
        <v>1</v>
      </c>
      <c r="I4006" s="94" t="s">
        <v>19279</v>
      </c>
      <c r="J4006" s="210" t="s">
        <v>16820</v>
      </c>
      <c r="K4006" s="164"/>
      <c r="L4006" s="95">
        <f t="shared" si="62"/>
        <v>904.01</v>
      </c>
      <c r="M4006" s="325">
        <v>31.4</v>
      </c>
      <c r="N4006" s="96"/>
      <c r="O4006" s="301"/>
    </row>
    <row r="4007" spans="1:15" s="11" customFormat="1" outlineLevel="4" x14ac:dyDescent="0.2">
      <c r="A4007" s="70"/>
      <c r="B4007" s="70"/>
      <c r="C4007" s="70"/>
      <c r="D4007" s="70"/>
      <c r="E4007" s="114" t="s">
        <v>11048</v>
      </c>
      <c r="F4007" s="263" t="s">
        <v>18824</v>
      </c>
      <c r="G4007" s="210" t="s">
        <v>20300</v>
      </c>
      <c r="H4007" s="211">
        <v>1</v>
      </c>
      <c r="I4007" s="94" t="s">
        <v>19279</v>
      </c>
      <c r="J4007" s="210" t="s">
        <v>16820</v>
      </c>
      <c r="K4007" s="164"/>
      <c r="L4007" s="95">
        <f t="shared" si="62"/>
        <v>120.92</v>
      </c>
      <c r="M4007" s="325">
        <v>4.2</v>
      </c>
      <c r="N4007" s="96"/>
      <c r="O4007" s="301"/>
    </row>
    <row r="4008" spans="1:15" s="11" customFormat="1" outlineLevel="4" x14ac:dyDescent="0.2">
      <c r="A4008" s="70"/>
      <c r="B4008" s="70"/>
      <c r="C4008" s="70"/>
      <c r="D4008" s="70"/>
      <c r="E4008" s="114" t="s">
        <v>11049</v>
      </c>
      <c r="F4008" s="263" t="s">
        <v>18825</v>
      </c>
      <c r="G4008" s="210" t="s">
        <v>20300</v>
      </c>
      <c r="H4008" s="211">
        <v>1</v>
      </c>
      <c r="I4008" s="94" t="s">
        <v>19279</v>
      </c>
      <c r="J4008" s="210" t="s">
        <v>16820</v>
      </c>
      <c r="K4008" s="164"/>
      <c r="L4008" s="95">
        <f t="shared" si="62"/>
        <v>143.66</v>
      </c>
      <c r="M4008" s="325">
        <v>4.99</v>
      </c>
      <c r="N4008" s="96"/>
      <c r="O4008" s="301"/>
    </row>
    <row r="4009" spans="1:15" s="11" customFormat="1" outlineLevel="4" x14ac:dyDescent="0.2">
      <c r="A4009" s="70"/>
      <c r="B4009" s="70"/>
      <c r="C4009" s="70"/>
      <c r="D4009" s="70"/>
      <c r="E4009" s="114" t="s">
        <v>11050</v>
      </c>
      <c r="F4009" s="263" t="s">
        <v>18826</v>
      </c>
      <c r="G4009" s="210" t="s">
        <v>20300</v>
      </c>
      <c r="H4009" s="211">
        <v>1</v>
      </c>
      <c r="I4009" s="94" t="s">
        <v>19279</v>
      </c>
      <c r="J4009" s="210" t="s">
        <v>16820</v>
      </c>
      <c r="K4009" s="164"/>
      <c r="L4009" s="95">
        <f t="shared" si="62"/>
        <v>162.66</v>
      </c>
      <c r="M4009" s="325">
        <v>5.65</v>
      </c>
      <c r="N4009" s="96"/>
      <c r="O4009" s="301"/>
    </row>
    <row r="4010" spans="1:15" s="11" customFormat="1" outlineLevel="4" x14ac:dyDescent="0.2">
      <c r="A4010" s="70"/>
      <c r="B4010" s="70"/>
      <c r="C4010" s="70"/>
      <c r="D4010" s="70"/>
      <c r="E4010" s="114" t="s">
        <v>11051</v>
      </c>
      <c r="F4010" s="263" t="s">
        <v>18827</v>
      </c>
      <c r="G4010" s="210" t="s">
        <v>20300</v>
      </c>
      <c r="H4010" s="211">
        <v>1</v>
      </c>
      <c r="I4010" s="94" t="s">
        <v>19279</v>
      </c>
      <c r="J4010" s="210" t="s">
        <v>16820</v>
      </c>
      <c r="K4010" s="164"/>
      <c r="L4010" s="95">
        <f t="shared" si="62"/>
        <v>189.44</v>
      </c>
      <c r="M4010" s="325">
        <v>6.58</v>
      </c>
      <c r="N4010" s="96"/>
      <c r="O4010" s="301"/>
    </row>
    <row r="4011" spans="1:15" s="11" customFormat="1" outlineLevel="4" x14ac:dyDescent="0.2">
      <c r="A4011" s="70"/>
      <c r="B4011" s="70"/>
      <c r="C4011" s="70"/>
      <c r="D4011" s="70"/>
      <c r="E4011" s="114" t="s">
        <v>11052</v>
      </c>
      <c r="F4011" s="263" t="s">
        <v>18828</v>
      </c>
      <c r="G4011" s="210" t="s">
        <v>20300</v>
      </c>
      <c r="H4011" s="211">
        <v>1</v>
      </c>
      <c r="I4011" s="94" t="s">
        <v>19279</v>
      </c>
      <c r="J4011" s="210" t="s">
        <v>16820</v>
      </c>
      <c r="K4011" s="164"/>
      <c r="L4011" s="95">
        <f t="shared" si="62"/>
        <v>205.56</v>
      </c>
      <c r="M4011" s="325">
        <v>7.14</v>
      </c>
      <c r="N4011" s="96"/>
      <c r="O4011" s="301"/>
    </row>
    <row r="4012" spans="1:15" s="11" customFormat="1" outlineLevel="4" x14ac:dyDescent="0.2">
      <c r="A4012" s="70"/>
      <c r="B4012" s="70"/>
      <c r="C4012" s="70"/>
      <c r="D4012" s="70"/>
      <c r="E4012" s="114" t="s">
        <v>11053</v>
      </c>
      <c r="F4012" s="263" t="s">
        <v>18829</v>
      </c>
      <c r="G4012" s="210" t="s">
        <v>20300</v>
      </c>
      <c r="H4012" s="211">
        <v>1</v>
      </c>
      <c r="I4012" s="94" t="s">
        <v>19279</v>
      </c>
      <c r="J4012" s="210" t="s">
        <v>16820</v>
      </c>
      <c r="K4012" s="164"/>
      <c r="L4012" s="95">
        <f t="shared" si="62"/>
        <v>260.83999999999997</v>
      </c>
      <c r="M4012" s="325">
        <v>9.06</v>
      </c>
      <c r="N4012" s="96"/>
      <c r="O4012" s="301"/>
    </row>
    <row r="4013" spans="1:15" s="11" customFormat="1" outlineLevel="4" x14ac:dyDescent="0.2">
      <c r="A4013" s="70"/>
      <c r="B4013" s="70"/>
      <c r="C4013" s="70"/>
      <c r="D4013" s="70"/>
      <c r="E4013" s="114" t="s">
        <v>20071</v>
      </c>
      <c r="F4013" s="263" t="s">
        <v>18830</v>
      </c>
      <c r="G4013" s="210" t="s">
        <v>20300</v>
      </c>
      <c r="H4013" s="211">
        <v>1</v>
      </c>
      <c r="I4013" s="94" t="s">
        <v>19279</v>
      </c>
      <c r="J4013" s="210" t="s">
        <v>16820</v>
      </c>
      <c r="K4013" s="164"/>
      <c r="L4013" s="95">
        <f t="shared" si="62"/>
        <v>320.14</v>
      </c>
      <c r="M4013" s="325">
        <v>11.12</v>
      </c>
      <c r="N4013" s="96"/>
      <c r="O4013" s="301"/>
    </row>
    <row r="4014" spans="1:15" s="11" customFormat="1" outlineLevel="4" x14ac:dyDescent="0.2">
      <c r="A4014" s="70"/>
      <c r="B4014" s="70"/>
      <c r="C4014" s="70"/>
      <c r="D4014" s="70"/>
      <c r="E4014" s="114" t="s">
        <v>20072</v>
      </c>
      <c r="F4014" s="263" t="s">
        <v>18831</v>
      </c>
      <c r="G4014" s="210" t="s">
        <v>20300</v>
      </c>
      <c r="H4014" s="211">
        <v>1</v>
      </c>
      <c r="I4014" s="94" t="s">
        <v>19279</v>
      </c>
      <c r="J4014" s="210" t="s">
        <v>16820</v>
      </c>
      <c r="K4014" s="164"/>
      <c r="L4014" s="95">
        <f t="shared" si="62"/>
        <v>393.27</v>
      </c>
      <c r="M4014" s="325">
        <v>13.66</v>
      </c>
      <c r="N4014" s="96"/>
      <c r="O4014" s="301"/>
    </row>
    <row r="4015" spans="1:15" s="11" customFormat="1" outlineLevel="4" x14ac:dyDescent="0.2">
      <c r="A4015" s="70"/>
      <c r="B4015" s="70"/>
      <c r="C4015" s="70"/>
      <c r="D4015" s="70"/>
      <c r="E4015" s="114" t="s">
        <v>20073</v>
      </c>
      <c r="F4015" s="263" t="s">
        <v>18832</v>
      </c>
      <c r="G4015" s="210" t="s">
        <v>20300</v>
      </c>
      <c r="H4015" s="211">
        <v>1</v>
      </c>
      <c r="I4015" s="94" t="s">
        <v>19279</v>
      </c>
      <c r="J4015" s="210" t="s">
        <v>16820</v>
      </c>
      <c r="K4015" s="164"/>
      <c r="L4015" s="95">
        <f t="shared" si="62"/>
        <v>525.71</v>
      </c>
      <c r="M4015" s="325">
        <v>18.260000000000002</v>
      </c>
      <c r="N4015" s="96"/>
      <c r="O4015" s="301"/>
    </row>
    <row r="4016" spans="1:15" s="11" customFormat="1" outlineLevel="4" x14ac:dyDescent="0.2">
      <c r="A4016" s="70"/>
      <c r="B4016" s="70"/>
      <c r="C4016" s="70"/>
      <c r="D4016" s="70"/>
      <c r="E4016" s="114" t="s">
        <v>20074</v>
      </c>
      <c r="F4016" s="263" t="s">
        <v>18833</v>
      </c>
      <c r="G4016" s="210" t="s">
        <v>20300</v>
      </c>
      <c r="H4016" s="211">
        <v>1</v>
      </c>
      <c r="I4016" s="94" t="s">
        <v>19279</v>
      </c>
      <c r="J4016" s="210" t="s">
        <v>16820</v>
      </c>
      <c r="K4016" s="164"/>
      <c r="L4016" s="95">
        <f t="shared" si="62"/>
        <v>120.92</v>
      </c>
      <c r="M4016" s="325">
        <v>4.2</v>
      </c>
      <c r="N4016" s="96"/>
      <c r="O4016" s="301"/>
    </row>
    <row r="4017" spans="1:15" s="11" customFormat="1" outlineLevel="4" x14ac:dyDescent="0.2">
      <c r="A4017" s="70"/>
      <c r="B4017" s="70"/>
      <c r="C4017" s="70"/>
      <c r="D4017" s="70"/>
      <c r="E4017" s="114" t="s">
        <v>20075</v>
      </c>
      <c r="F4017" s="263" t="s">
        <v>18834</v>
      </c>
      <c r="G4017" s="210" t="s">
        <v>20300</v>
      </c>
      <c r="H4017" s="211">
        <v>1</v>
      </c>
      <c r="I4017" s="94" t="s">
        <v>19279</v>
      </c>
      <c r="J4017" s="210" t="s">
        <v>16820</v>
      </c>
      <c r="K4017" s="164"/>
      <c r="L4017" s="95">
        <f t="shared" si="62"/>
        <v>133.87</v>
      </c>
      <c r="M4017" s="325">
        <v>4.6500000000000004</v>
      </c>
      <c r="N4017" s="96"/>
      <c r="O4017" s="301"/>
    </row>
    <row r="4018" spans="1:15" s="11" customFormat="1" outlineLevel="4" x14ac:dyDescent="0.2">
      <c r="A4018" s="70"/>
      <c r="B4018" s="70"/>
      <c r="C4018" s="70"/>
      <c r="D4018" s="70"/>
      <c r="E4018" s="114" t="s">
        <v>20076</v>
      </c>
      <c r="F4018" s="263" t="s">
        <v>18835</v>
      </c>
      <c r="G4018" s="210" t="s">
        <v>20300</v>
      </c>
      <c r="H4018" s="211">
        <v>1</v>
      </c>
      <c r="I4018" s="94" t="s">
        <v>19279</v>
      </c>
      <c r="J4018" s="210" t="s">
        <v>16820</v>
      </c>
      <c r="K4018" s="164"/>
      <c r="L4018" s="95">
        <f t="shared" si="62"/>
        <v>140.78</v>
      </c>
      <c r="M4018" s="325">
        <v>4.8899999999999997</v>
      </c>
      <c r="N4018" s="96"/>
      <c r="O4018" s="301"/>
    </row>
    <row r="4019" spans="1:15" s="11" customFormat="1" outlineLevel="4" x14ac:dyDescent="0.2">
      <c r="A4019" s="70"/>
      <c r="B4019" s="70"/>
      <c r="C4019" s="70"/>
      <c r="D4019" s="70"/>
      <c r="E4019" s="114" t="s">
        <v>22443</v>
      </c>
      <c r="F4019" s="263" t="s">
        <v>18836</v>
      </c>
      <c r="G4019" s="210" t="s">
        <v>20300</v>
      </c>
      <c r="H4019" s="211">
        <v>1</v>
      </c>
      <c r="I4019" s="94" t="s">
        <v>19279</v>
      </c>
      <c r="J4019" s="210" t="s">
        <v>16820</v>
      </c>
      <c r="K4019" s="164"/>
      <c r="L4019" s="95">
        <f t="shared" si="62"/>
        <v>171.59</v>
      </c>
      <c r="M4019" s="325">
        <v>5.96</v>
      </c>
      <c r="N4019" s="96"/>
      <c r="O4019" s="301"/>
    </row>
    <row r="4020" spans="1:15" s="11" customFormat="1" outlineLevel="4" x14ac:dyDescent="0.2">
      <c r="A4020" s="70"/>
      <c r="B4020" s="70"/>
      <c r="C4020" s="70"/>
      <c r="D4020" s="70"/>
      <c r="E4020" s="114" t="s">
        <v>11059</v>
      </c>
      <c r="F4020" s="263" t="s">
        <v>18837</v>
      </c>
      <c r="G4020" s="210" t="s">
        <v>20300</v>
      </c>
      <c r="H4020" s="211">
        <v>1</v>
      </c>
      <c r="I4020" s="94" t="s">
        <v>19279</v>
      </c>
      <c r="J4020" s="210" t="s">
        <v>16820</v>
      </c>
      <c r="K4020" s="164"/>
      <c r="L4020" s="95">
        <f t="shared" si="62"/>
        <v>190.3</v>
      </c>
      <c r="M4020" s="325">
        <v>6.61</v>
      </c>
      <c r="N4020" s="96"/>
      <c r="O4020" s="301"/>
    </row>
    <row r="4021" spans="1:15" s="11" customFormat="1" outlineLevel="4" x14ac:dyDescent="0.2">
      <c r="A4021" s="70"/>
      <c r="B4021" s="70"/>
      <c r="C4021" s="70"/>
      <c r="D4021" s="70"/>
      <c r="E4021" s="114" t="s">
        <v>11060</v>
      </c>
      <c r="F4021" s="263" t="s">
        <v>18838</v>
      </c>
      <c r="G4021" s="210" t="s">
        <v>20300</v>
      </c>
      <c r="H4021" s="211">
        <v>1</v>
      </c>
      <c r="I4021" s="94" t="s">
        <v>19279</v>
      </c>
      <c r="J4021" s="210" t="s">
        <v>16820</v>
      </c>
      <c r="K4021" s="164"/>
      <c r="L4021" s="95">
        <f t="shared" si="62"/>
        <v>221.11</v>
      </c>
      <c r="M4021" s="325">
        <v>7.68</v>
      </c>
      <c r="N4021" s="96"/>
      <c r="O4021" s="301"/>
    </row>
    <row r="4022" spans="1:15" s="11" customFormat="1" outlineLevel="4" x14ac:dyDescent="0.2">
      <c r="A4022" s="70"/>
      <c r="B4022" s="70"/>
      <c r="C4022" s="70"/>
      <c r="D4022" s="70"/>
      <c r="E4022" s="114" t="s">
        <v>11061</v>
      </c>
      <c r="F4022" s="263" t="s">
        <v>18839</v>
      </c>
      <c r="G4022" s="210" t="s">
        <v>20300</v>
      </c>
      <c r="H4022" s="211">
        <v>1</v>
      </c>
      <c r="I4022" s="94" t="s">
        <v>19279</v>
      </c>
      <c r="J4022" s="210" t="s">
        <v>16820</v>
      </c>
      <c r="K4022" s="164"/>
      <c r="L4022" s="95">
        <f t="shared" si="62"/>
        <v>286.17</v>
      </c>
      <c r="M4022" s="325">
        <v>9.94</v>
      </c>
      <c r="N4022" s="96"/>
      <c r="O4022" s="301"/>
    </row>
    <row r="4023" spans="1:15" s="11" customFormat="1" outlineLevel="4" x14ac:dyDescent="0.2">
      <c r="A4023" s="70"/>
      <c r="B4023" s="70"/>
      <c r="C4023" s="70"/>
      <c r="D4023" s="70"/>
      <c r="E4023" s="114" t="s">
        <v>11062</v>
      </c>
      <c r="F4023" s="263" t="s">
        <v>18840</v>
      </c>
      <c r="G4023" s="210" t="s">
        <v>20300</v>
      </c>
      <c r="H4023" s="211">
        <v>1</v>
      </c>
      <c r="I4023" s="94" t="s">
        <v>19279</v>
      </c>
      <c r="J4023" s="210" t="s">
        <v>16820</v>
      </c>
      <c r="K4023" s="164"/>
      <c r="L4023" s="95">
        <f t="shared" si="62"/>
        <v>335.69</v>
      </c>
      <c r="M4023" s="325">
        <v>11.66</v>
      </c>
      <c r="N4023" s="96"/>
      <c r="O4023" s="301"/>
    </row>
    <row r="4024" spans="1:15" s="11" customFormat="1" outlineLevel="4" x14ac:dyDescent="0.2">
      <c r="A4024" s="70"/>
      <c r="B4024" s="70"/>
      <c r="C4024" s="70"/>
      <c r="D4024" s="70"/>
      <c r="E4024" s="114" t="s">
        <v>11063</v>
      </c>
      <c r="F4024" s="263" t="s">
        <v>18841</v>
      </c>
      <c r="G4024" s="210" t="s">
        <v>20300</v>
      </c>
      <c r="H4024" s="211">
        <v>1</v>
      </c>
      <c r="I4024" s="94" t="s">
        <v>19279</v>
      </c>
      <c r="J4024" s="210" t="s">
        <v>16820</v>
      </c>
      <c r="K4024" s="164"/>
      <c r="L4024" s="95">
        <f t="shared" si="62"/>
        <v>767.83</v>
      </c>
      <c r="M4024" s="325">
        <v>26.67</v>
      </c>
      <c r="N4024" s="96"/>
      <c r="O4024" s="301"/>
    </row>
    <row r="4025" spans="1:15" s="11" customFormat="1" ht="25.5" outlineLevel="4" x14ac:dyDescent="0.2">
      <c r="A4025" s="70"/>
      <c r="B4025" s="70"/>
      <c r="C4025" s="70"/>
      <c r="D4025" s="70"/>
      <c r="E4025" s="114" t="s">
        <v>11064</v>
      </c>
      <c r="F4025" s="263" t="s">
        <v>20919</v>
      </c>
      <c r="G4025" s="210" t="s">
        <v>20300</v>
      </c>
      <c r="H4025" s="211">
        <v>1</v>
      </c>
      <c r="I4025" s="94" t="s">
        <v>19279</v>
      </c>
      <c r="J4025" s="210" t="s">
        <v>16820</v>
      </c>
      <c r="K4025" s="164"/>
      <c r="L4025" s="95">
        <f t="shared" si="62"/>
        <v>181.38</v>
      </c>
      <c r="M4025" s="325">
        <v>6.3</v>
      </c>
      <c r="N4025" s="96"/>
      <c r="O4025" s="301"/>
    </row>
    <row r="4026" spans="1:15" s="11" customFormat="1" outlineLevel="4" x14ac:dyDescent="0.2">
      <c r="A4026" s="70"/>
      <c r="B4026" s="70"/>
      <c r="C4026" s="70"/>
      <c r="D4026" s="70"/>
      <c r="E4026" s="114" t="s">
        <v>11065</v>
      </c>
      <c r="F4026" s="263" t="s">
        <v>20920</v>
      </c>
      <c r="G4026" s="210" t="s">
        <v>20300</v>
      </c>
      <c r="H4026" s="211">
        <v>1</v>
      </c>
      <c r="I4026" s="94" t="s">
        <v>19279</v>
      </c>
      <c r="J4026" s="210" t="s">
        <v>16820</v>
      </c>
      <c r="K4026" s="164"/>
      <c r="L4026" s="95">
        <f t="shared" si="62"/>
        <v>197.79</v>
      </c>
      <c r="M4026" s="325">
        <v>6.87</v>
      </c>
      <c r="N4026" s="96"/>
      <c r="O4026" s="301"/>
    </row>
    <row r="4027" spans="1:15" s="11" customFormat="1" outlineLevel="4" x14ac:dyDescent="0.2">
      <c r="A4027" s="70"/>
      <c r="B4027" s="70"/>
      <c r="C4027" s="70"/>
      <c r="D4027" s="70"/>
      <c r="E4027" s="114" t="s">
        <v>11066</v>
      </c>
      <c r="F4027" s="263" t="s">
        <v>20921</v>
      </c>
      <c r="G4027" s="210" t="s">
        <v>20300</v>
      </c>
      <c r="H4027" s="211">
        <v>1</v>
      </c>
      <c r="I4027" s="94" t="s">
        <v>19279</v>
      </c>
      <c r="J4027" s="210" t="s">
        <v>16820</v>
      </c>
      <c r="K4027" s="164"/>
      <c r="L4027" s="95">
        <f t="shared" si="62"/>
        <v>244.72</v>
      </c>
      <c r="M4027" s="325">
        <v>8.5</v>
      </c>
      <c r="N4027" s="96"/>
      <c r="O4027" s="301"/>
    </row>
    <row r="4028" spans="1:15" s="11" customFormat="1" outlineLevel="4" x14ac:dyDescent="0.2">
      <c r="A4028" s="70"/>
      <c r="B4028" s="70"/>
      <c r="C4028" s="70"/>
      <c r="D4028" s="70"/>
      <c r="E4028" s="114" t="s">
        <v>11067</v>
      </c>
      <c r="F4028" s="263" t="s">
        <v>20922</v>
      </c>
      <c r="G4028" s="210" t="s">
        <v>20300</v>
      </c>
      <c r="H4028" s="211">
        <v>1</v>
      </c>
      <c r="I4028" s="94" t="s">
        <v>19279</v>
      </c>
      <c r="J4028" s="210" t="s">
        <v>16820</v>
      </c>
      <c r="K4028" s="164"/>
      <c r="L4028" s="95">
        <f t="shared" si="62"/>
        <v>276.10000000000002</v>
      </c>
      <c r="M4028" s="325">
        <v>9.59</v>
      </c>
      <c r="N4028" s="96"/>
      <c r="O4028" s="301"/>
    </row>
    <row r="4029" spans="1:15" s="11" customFormat="1" outlineLevel="4" x14ac:dyDescent="0.2">
      <c r="A4029" s="70"/>
      <c r="B4029" s="70"/>
      <c r="C4029" s="70"/>
      <c r="D4029" s="70"/>
      <c r="E4029" s="114" t="s">
        <v>15095</v>
      </c>
      <c r="F4029" s="263" t="s">
        <v>20923</v>
      </c>
      <c r="G4029" s="210" t="s">
        <v>20300</v>
      </c>
      <c r="H4029" s="211">
        <v>1</v>
      </c>
      <c r="I4029" s="94" t="s">
        <v>19279</v>
      </c>
      <c r="J4029" s="210" t="s">
        <v>16820</v>
      </c>
      <c r="K4029" s="164"/>
      <c r="L4029" s="95">
        <f t="shared" si="62"/>
        <v>368.8</v>
      </c>
      <c r="M4029" s="325">
        <v>12.81</v>
      </c>
      <c r="N4029" s="96"/>
      <c r="O4029" s="301"/>
    </row>
    <row r="4030" spans="1:15" s="11" customFormat="1" outlineLevel="4" x14ac:dyDescent="0.2">
      <c r="A4030" s="70"/>
      <c r="B4030" s="70"/>
      <c r="C4030" s="70"/>
      <c r="D4030" s="70"/>
      <c r="E4030" s="114" t="s">
        <v>15096</v>
      </c>
      <c r="F4030" s="263" t="s">
        <v>20924</v>
      </c>
      <c r="G4030" s="210" t="s">
        <v>20300</v>
      </c>
      <c r="H4030" s="211">
        <v>1</v>
      </c>
      <c r="I4030" s="94" t="s">
        <v>19279</v>
      </c>
      <c r="J4030" s="210" t="s">
        <v>16820</v>
      </c>
      <c r="K4030" s="164"/>
      <c r="L4030" s="95">
        <f t="shared" si="62"/>
        <v>628.77</v>
      </c>
      <c r="M4030" s="325">
        <v>21.84</v>
      </c>
      <c r="N4030" s="96"/>
      <c r="O4030" s="301"/>
    </row>
    <row r="4031" spans="1:15" s="11" customFormat="1" outlineLevel="4" x14ac:dyDescent="0.2">
      <c r="A4031" s="70"/>
      <c r="B4031" s="70"/>
      <c r="C4031" s="70"/>
      <c r="D4031" s="70"/>
      <c r="E4031" s="114" t="s">
        <v>15097</v>
      </c>
      <c r="F4031" s="263" t="s">
        <v>18809</v>
      </c>
      <c r="G4031" s="210" t="s">
        <v>20300</v>
      </c>
      <c r="H4031" s="211">
        <v>1</v>
      </c>
      <c r="I4031" s="94" t="s">
        <v>19279</v>
      </c>
      <c r="J4031" s="210" t="s">
        <v>16820</v>
      </c>
      <c r="K4031" s="164"/>
      <c r="L4031" s="95">
        <f t="shared" si="62"/>
        <v>912.07</v>
      </c>
      <c r="M4031" s="325">
        <v>31.68</v>
      </c>
      <c r="N4031" s="96"/>
      <c r="O4031" s="301"/>
    </row>
    <row r="4032" spans="1:15" s="11" customFormat="1" outlineLevel="4" x14ac:dyDescent="0.2">
      <c r="A4032" s="70"/>
      <c r="B4032" s="70"/>
      <c r="C4032" s="70"/>
      <c r="D4032" s="70"/>
      <c r="E4032" s="114" t="s">
        <v>15098</v>
      </c>
      <c r="F4032" s="263" t="s">
        <v>18810</v>
      </c>
      <c r="G4032" s="210" t="s">
        <v>20300</v>
      </c>
      <c r="H4032" s="211">
        <v>1</v>
      </c>
      <c r="I4032" s="94" t="s">
        <v>19279</v>
      </c>
      <c r="J4032" s="210" t="s">
        <v>16820</v>
      </c>
      <c r="K4032" s="164"/>
      <c r="L4032" s="95">
        <f t="shared" si="62"/>
        <v>1079.6300000000001</v>
      </c>
      <c r="M4032" s="325">
        <v>37.5</v>
      </c>
      <c r="N4032" s="96"/>
      <c r="O4032" s="301"/>
    </row>
    <row r="4033" spans="1:15" s="11" customFormat="1" outlineLevel="4" x14ac:dyDescent="0.2">
      <c r="A4033" s="70"/>
      <c r="B4033" s="70"/>
      <c r="C4033" s="70"/>
      <c r="D4033" s="70"/>
      <c r="E4033" s="114" t="s">
        <v>15099</v>
      </c>
      <c r="F4033" s="263" t="s">
        <v>10379</v>
      </c>
      <c r="G4033" s="210" t="s">
        <v>20300</v>
      </c>
      <c r="H4033" s="211">
        <v>1</v>
      </c>
      <c r="I4033" s="94" t="s">
        <v>19279</v>
      </c>
      <c r="J4033" s="210" t="s">
        <v>16820</v>
      </c>
      <c r="K4033" s="164"/>
      <c r="L4033" s="95">
        <f t="shared" si="62"/>
        <v>167.85</v>
      </c>
      <c r="M4033" s="325">
        <v>5.83</v>
      </c>
      <c r="N4033" s="96"/>
      <c r="O4033" s="301"/>
    </row>
    <row r="4034" spans="1:15" s="11" customFormat="1" ht="25.5" outlineLevel="4" x14ac:dyDescent="0.2">
      <c r="A4034" s="70"/>
      <c r="B4034" s="70"/>
      <c r="C4034" s="70"/>
      <c r="D4034" s="70"/>
      <c r="E4034" s="114" t="s">
        <v>15100</v>
      </c>
      <c r="F4034" s="263" t="s">
        <v>34414</v>
      </c>
      <c r="G4034" s="210" t="s">
        <v>20300</v>
      </c>
      <c r="H4034" s="211">
        <v>1</v>
      </c>
      <c r="I4034" s="94" t="s">
        <v>19279</v>
      </c>
      <c r="J4034" s="210" t="s">
        <v>16820</v>
      </c>
      <c r="K4034" s="164"/>
      <c r="L4034" s="95">
        <f t="shared" si="62"/>
        <v>247.31</v>
      </c>
      <c r="M4034" s="325">
        <v>8.59</v>
      </c>
      <c r="N4034" s="96"/>
      <c r="O4034" s="301"/>
    </row>
    <row r="4035" spans="1:15" s="11" customFormat="1" ht="25.5" outlineLevel="4" x14ac:dyDescent="0.2">
      <c r="A4035" s="70"/>
      <c r="B4035" s="70"/>
      <c r="C4035" s="70"/>
      <c r="D4035" s="70"/>
      <c r="E4035" s="114" t="s">
        <v>15101</v>
      </c>
      <c r="F4035" s="263" t="s">
        <v>34415</v>
      </c>
      <c r="G4035" s="210" t="s">
        <v>20300</v>
      </c>
      <c r="H4035" s="211">
        <v>1</v>
      </c>
      <c r="I4035" s="94" t="s">
        <v>19279</v>
      </c>
      <c r="J4035" s="210" t="s">
        <v>16820</v>
      </c>
      <c r="K4035" s="164"/>
      <c r="L4035" s="95">
        <f t="shared" si="62"/>
        <v>289.63</v>
      </c>
      <c r="M4035" s="325">
        <v>10.06</v>
      </c>
      <c r="N4035" s="96"/>
      <c r="O4035" s="301"/>
    </row>
    <row r="4036" spans="1:15" s="11" customFormat="1" ht="25.5" outlineLevel="4" x14ac:dyDescent="0.2">
      <c r="A4036" s="70"/>
      <c r="B4036" s="70"/>
      <c r="C4036" s="70"/>
      <c r="D4036" s="70"/>
      <c r="E4036" s="114" t="s">
        <v>14749</v>
      </c>
      <c r="F4036" s="263" t="s">
        <v>34416</v>
      </c>
      <c r="G4036" s="210" t="s">
        <v>20300</v>
      </c>
      <c r="H4036" s="211">
        <v>1</v>
      </c>
      <c r="I4036" s="94" t="s">
        <v>19279</v>
      </c>
      <c r="J4036" s="210" t="s">
        <v>16820</v>
      </c>
      <c r="K4036" s="164"/>
      <c r="L4036" s="95">
        <f t="shared" si="62"/>
        <v>331.09</v>
      </c>
      <c r="M4036" s="325">
        <v>11.5</v>
      </c>
      <c r="N4036" s="96"/>
      <c r="O4036" s="301"/>
    </row>
    <row r="4037" spans="1:15" s="11" customFormat="1" ht="25.5" outlineLevel="4" x14ac:dyDescent="0.2">
      <c r="A4037" s="70"/>
      <c r="B4037" s="70"/>
      <c r="C4037" s="70"/>
      <c r="D4037" s="70"/>
      <c r="E4037" s="114" t="s">
        <v>14750</v>
      </c>
      <c r="F4037" s="263" t="s">
        <v>34417</v>
      </c>
      <c r="G4037" s="210" t="s">
        <v>20300</v>
      </c>
      <c r="H4037" s="211">
        <v>1</v>
      </c>
      <c r="I4037" s="94" t="s">
        <v>19279</v>
      </c>
      <c r="J4037" s="210" t="s">
        <v>16820</v>
      </c>
      <c r="K4037" s="164"/>
      <c r="L4037" s="95">
        <f t="shared" si="62"/>
        <v>367.07</v>
      </c>
      <c r="M4037" s="325">
        <v>12.75</v>
      </c>
      <c r="N4037" s="96"/>
      <c r="O4037" s="301"/>
    </row>
    <row r="4038" spans="1:15" s="11" customFormat="1" ht="25.5" outlineLevel="4" x14ac:dyDescent="0.2">
      <c r="A4038" s="70"/>
      <c r="B4038" s="70"/>
      <c r="C4038" s="70"/>
      <c r="D4038" s="70"/>
      <c r="E4038" s="114" t="s">
        <v>14751</v>
      </c>
      <c r="F4038" s="263" t="s">
        <v>34418</v>
      </c>
      <c r="G4038" s="210" t="s">
        <v>20300</v>
      </c>
      <c r="H4038" s="211">
        <v>1</v>
      </c>
      <c r="I4038" s="94" t="s">
        <v>19279</v>
      </c>
      <c r="J4038" s="210" t="s">
        <v>16820</v>
      </c>
      <c r="K4038" s="164"/>
      <c r="L4038" s="95">
        <f t="shared" si="62"/>
        <v>694.41</v>
      </c>
      <c r="M4038" s="325">
        <v>24.12</v>
      </c>
      <c r="N4038" s="96"/>
      <c r="O4038" s="301"/>
    </row>
    <row r="4039" spans="1:15" s="11" customFormat="1" ht="25.5" outlineLevel="4" x14ac:dyDescent="0.2">
      <c r="A4039" s="70"/>
      <c r="B4039" s="70"/>
      <c r="C4039" s="70"/>
      <c r="D4039" s="70"/>
      <c r="E4039" s="114" t="s">
        <v>14752</v>
      </c>
      <c r="F4039" s="263" t="s">
        <v>34419</v>
      </c>
      <c r="G4039" s="210" t="s">
        <v>20300</v>
      </c>
      <c r="H4039" s="211">
        <v>1</v>
      </c>
      <c r="I4039" s="94" t="s">
        <v>19279</v>
      </c>
      <c r="J4039" s="210" t="s">
        <v>16820</v>
      </c>
      <c r="K4039" s="164"/>
      <c r="L4039" s="95">
        <f t="shared" si="62"/>
        <v>798.06</v>
      </c>
      <c r="M4039" s="325">
        <v>27.72</v>
      </c>
      <c r="N4039" s="96"/>
      <c r="O4039" s="301"/>
    </row>
    <row r="4040" spans="1:15" s="11" customFormat="1" ht="25.5" outlineLevel="4" x14ac:dyDescent="0.2">
      <c r="A4040" s="70"/>
      <c r="B4040" s="70"/>
      <c r="C4040" s="70"/>
      <c r="D4040" s="70"/>
      <c r="E4040" s="114" t="s">
        <v>14753</v>
      </c>
      <c r="F4040" s="263" t="s">
        <v>34420</v>
      </c>
      <c r="G4040" s="210" t="s">
        <v>20300</v>
      </c>
      <c r="H4040" s="211">
        <v>1</v>
      </c>
      <c r="I4040" s="94" t="s">
        <v>19279</v>
      </c>
      <c r="J4040" s="210" t="s">
        <v>16820</v>
      </c>
      <c r="K4040" s="164"/>
      <c r="L4040" s="95">
        <f t="shared" si="62"/>
        <v>598.83000000000004</v>
      </c>
      <c r="M4040" s="325">
        <v>20.8</v>
      </c>
      <c r="N4040" s="96"/>
      <c r="O4040" s="301"/>
    </row>
    <row r="4041" spans="1:15" s="11" customFormat="1" ht="25.5" outlineLevel="4" x14ac:dyDescent="0.2">
      <c r="A4041" s="70"/>
      <c r="B4041" s="70"/>
      <c r="C4041" s="70"/>
      <c r="D4041" s="70"/>
      <c r="E4041" s="114" t="s">
        <v>14754</v>
      </c>
      <c r="F4041" s="263" t="s">
        <v>6333</v>
      </c>
      <c r="G4041" s="210" t="s">
        <v>20300</v>
      </c>
      <c r="H4041" s="211">
        <v>1</v>
      </c>
      <c r="I4041" s="94" t="s">
        <v>19279</v>
      </c>
      <c r="J4041" s="210" t="s">
        <v>16820</v>
      </c>
      <c r="K4041" s="164"/>
      <c r="L4041" s="95">
        <f t="shared" si="62"/>
        <v>267.75</v>
      </c>
      <c r="M4041" s="325">
        <v>9.3000000000000007</v>
      </c>
      <c r="N4041" s="96"/>
      <c r="O4041" s="301"/>
    </row>
    <row r="4042" spans="1:15" s="11" customFormat="1" ht="25.5" outlineLevel="4" x14ac:dyDescent="0.2">
      <c r="A4042" s="70"/>
      <c r="B4042" s="70"/>
      <c r="C4042" s="70"/>
      <c r="D4042" s="70"/>
      <c r="E4042" s="114" t="s">
        <v>14755</v>
      </c>
      <c r="F4042" s="263" t="s">
        <v>6334</v>
      </c>
      <c r="G4042" s="210" t="s">
        <v>20300</v>
      </c>
      <c r="H4042" s="211">
        <v>1</v>
      </c>
      <c r="I4042" s="94" t="s">
        <v>19279</v>
      </c>
      <c r="J4042" s="210" t="s">
        <v>16820</v>
      </c>
      <c r="K4042" s="164"/>
      <c r="L4042" s="95">
        <f t="shared" si="62"/>
        <v>309.49</v>
      </c>
      <c r="M4042" s="325">
        <v>10.75</v>
      </c>
      <c r="N4042" s="96"/>
      <c r="O4042" s="301"/>
    </row>
    <row r="4043" spans="1:15" s="11" customFormat="1" ht="25.5" outlineLevel="4" x14ac:dyDescent="0.2">
      <c r="A4043" s="70"/>
      <c r="B4043" s="70"/>
      <c r="C4043" s="70"/>
      <c r="D4043" s="70"/>
      <c r="E4043" s="114" t="s">
        <v>14756</v>
      </c>
      <c r="F4043" s="263" t="s">
        <v>6335</v>
      </c>
      <c r="G4043" s="210" t="s">
        <v>20300</v>
      </c>
      <c r="H4043" s="211">
        <v>1</v>
      </c>
      <c r="I4043" s="94" t="s">
        <v>19279</v>
      </c>
      <c r="J4043" s="210" t="s">
        <v>16820</v>
      </c>
      <c r="K4043" s="164"/>
      <c r="L4043" s="95">
        <f t="shared" si="62"/>
        <v>345.77</v>
      </c>
      <c r="M4043" s="325">
        <v>12.01</v>
      </c>
      <c r="N4043" s="96"/>
      <c r="O4043" s="301"/>
    </row>
    <row r="4044" spans="1:15" s="11" customFormat="1" ht="25.5" outlineLevel="4" x14ac:dyDescent="0.2">
      <c r="A4044" s="70"/>
      <c r="B4044" s="70"/>
      <c r="C4044" s="70"/>
      <c r="D4044" s="70"/>
      <c r="E4044" s="114" t="s">
        <v>14757</v>
      </c>
      <c r="F4044" s="263" t="s">
        <v>6709</v>
      </c>
      <c r="G4044" s="210" t="s">
        <v>20300</v>
      </c>
      <c r="H4044" s="211">
        <v>1</v>
      </c>
      <c r="I4044" s="94" t="s">
        <v>19279</v>
      </c>
      <c r="J4044" s="210" t="s">
        <v>16820</v>
      </c>
      <c r="K4044" s="164"/>
      <c r="L4044" s="95">
        <f t="shared" si="62"/>
        <v>658.14</v>
      </c>
      <c r="M4044" s="325">
        <v>22.86</v>
      </c>
      <c r="N4044" s="96"/>
      <c r="O4044" s="301"/>
    </row>
    <row r="4045" spans="1:15" s="11" customFormat="1" ht="25.5" outlineLevel="4" x14ac:dyDescent="0.2">
      <c r="A4045" s="70"/>
      <c r="B4045" s="70"/>
      <c r="C4045" s="70"/>
      <c r="D4045" s="70"/>
      <c r="E4045" s="114" t="s">
        <v>14758</v>
      </c>
      <c r="F4045" s="263" t="s">
        <v>6710</v>
      </c>
      <c r="G4045" s="210" t="s">
        <v>20300</v>
      </c>
      <c r="H4045" s="211">
        <v>1</v>
      </c>
      <c r="I4045" s="94" t="s">
        <v>19279</v>
      </c>
      <c r="J4045" s="210" t="s">
        <v>16820</v>
      </c>
      <c r="K4045" s="164"/>
      <c r="L4045" s="95">
        <f t="shared" si="62"/>
        <v>903.43</v>
      </c>
      <c r="M4045" s="325">
        <v>31.38</v>
      </c>
      <c r="N4045" s="96"/>
      <c r="O4045" s="301"/>
    </row>
    <row r="4046" spans="1:15" s="11" customFormat="1" ht="25.5" outlineLevel="4" x14ac:dyDescent="0.2">
      <c r="A4046" s="70"/>
      <c r="B4046" s="70"/>
      <c r="C4046" s="70"/>
      <c r="D4046" s="70"/>
      <c r="E4046" s="114" t="s">
        <v>14759</v>
      </c>
      <c r="F4046" s="263" t="s">
        <v>6711</v>
      </c>
      <c r="G4046" s="210" t="s">
        <v>20300</v>
      </c>
      <c r="H4046" s="211">
        <v>1</v>
      </c>
      <c r="I4046" s="94" t="s">
        <v>19279</v>
      </c>
      <c r="J4046" s="210" t="s">
        <v>16820</v>
      </c>
      <c r="K4046" s="164"/>
      <c r="L4046" s="95">
        <f t="shared" si="62"/>
        <v>1127.99</v>
      </c>
      <c r="M4046" s="325">
        <v>39.18</v>
      </c>
      <c r="N4046" s="96"/>
      <c r="O4046" s="301"/>
    </row>
    <row r="4047" spans="1:15" s="11" customFormat="1" ht="25.5" outlineLevel="4" x14ac:dyDescent="0.2">
      <c r="A4047" s="70"/>
      <c r="B4047" s="70"/>
      <c r="C4047" s="70"/>
      <c r="D4047" s="70"/>
      <c r="E4047" s="114" t="s">
        <v>14760</v>
      </c>
      <c r="F4047" s="263" t="s">
        <v>6712</v>
      </c>
      <c r="G4047" s="210" t="s">
        <v>20300</v>
      </c>
      <c r="H4047" s="211">
        <v>1</v>
      </c>
      <c r="I4047" s="94" t="s">
        <v>19279</v>
      </c>
      <c r="J4047" s="210" t="s">
        <v>16820</v>
      </c>
      <c r="K4047" s="164"/>
      <c r="L4047" s="95">
        <f t="shared" si="62"/>
        <v>1639.59</v>
      </c>
      <c r="M4047" s="325">
        <v>56.95</v>
      </c>
      <c r="N4047" s="96"/>
      <c r="O4047" s="301"/>
    </row>
    <row r="4048" spans="1:15" s="11" customFormat="1" outlineLevel="4" x14ac:dyDescent="0.2">
      <c r="A4048" s="70"/>
      <c r="B4048" s="70"/>
      <c r="C4048" s="70"/>
      <c r="D4048" s="70"/>
      <c r="E4048" s="114" t="s">
        <v>14761</v>
      </c>
      <c r="F4048" s="263" t="s">
        <v>20915</v>
      </c>
      <c r="G4048" s="210" t="s">
        <v>20300</v>
      </c>
      <c r="H4048" s="211">
        <v>1</v>
      </c>
      <c r="I4048" s="94" t="s">
        <v>19279</v>
      </c>
      <c r="J4048" s="210" t="s">
        <v>16820</v>
      </c>
      <c r="K4048" s="164"/>
      <c r="L4048" s="95">
        <f t="shared" si="62"/>
        <v>197.79</v>
      </c>
      <c r="M4048" s="325">
        <v>6.87</v>
      </c>
      <c r="N4048" s="96"/>
      <c r="O4048" s="301"/>
    </row>
    <row r="4049" spans="1:15" s="11" customFormat="1" outlineLevel="4" x14ac:dyDescent="0.2">
      <c r="A4049" s="70"/>
      <c r="B4049" s="70"/>
      <c r="C4049" s="70"/>
      <c r="D4049" s="70"/>
      <c r="E4049" s="114" t="s">
        <v>14762</v>
      </c>
      <c r="F4049" s="263" t="s">
        <v>20916</v>
      </c>
      <c r="G4049" s="210" t="s">
        <v>20300</v>
      </c>
      <c r="H4049" s="211">
        <v>1</v>
      </c>
      <c r="I4049" s="94" t="s">
        <v>19279</v>
      </c>
      <c r="J4049" s="210" t="s">
        <v>16820</v>
      </c>
      <c r="K4049" s="164"/>
      <c r="L4049" s="95">
        <f t="shared" si="62"/>
        <v>238.38</v>
      </c>
      <c r="M4049" s="325">
        <v>8.2799999999999994</v>
      </c>
      <c r="N4049" s="96"/>
      <c r="O4049" s="301"/>
    </row>
    <row r="4050" spans="1:15" s="11" customFormat="1" outlineLevel="4" x14ac:dyDescent="0.2">
      <c r="A4050" s="70"/>
      <c r="B4050" s="70"/>
      <c r="C4050" s="70"/>
      <c r="D4050" s="70"/>
      <c r="E4050" s="114" t="s">
        <v>14763</v>
      </c>
      <c r="F4050" s="263" t="s">
        <v>20917</v>
      </c>
      <c r="G4050" s="210" t="s">
        <v>20300</v>
      </c>
      <c r="H4050" s="211">
        <v>1</v>
      </c>
      <c r="I4050" s="94" t="s">
        <v>19279</v>
      </c>
      <c r="J4050" s="210" t="s">
        <v>16820</v>
      </c>
      <c r="K4050" s="164"/>
      <c r="L4050" s="95">
        <f t="shared" ref="L4050:L4113" si="63">ROUND(IF(J4050="у.о.",M4050*(1-$L$8)*$L$4,N4050*(1-$L$8)),2)</f>
        <v>261.7</v>
      </c>
      <c r="M4050" s="325">
        <v>9.09</v>
      </c>
      <c r="N4050" s="96"/>
      <c r="O4050" s="301"/>
    </row>
    <row r="4051" spans="1:15" s="11" customFormat="1" outlineLevel="4" x14ac:dyDescent="0.2">
      <c r="A4051" s="70"/>
      <c r="B4051" s="70"/>
      <c r="C4051" s="70"/>
      <c r="D4051" s="70"/>
      <c r="E4051" s="114" t="s">
        <v>14764</v>
      </c>
      <c r="F4051" s="263" t="s">
        <v>20918</v>
      </c>
      <c r="G4051" s="210" t="s">
        <v>20300</v>
      </c>
      <c r="H4051" s="211">
        <v>1</v>
      </c>
      <c r="I4051" s="94" t="s">
        <v>19279</v>
      </c>
      <c r="J4051" s="210" t="s">
        <v>16820</v>
      </c>
      <c r="K4051" s="164"/>
      <c r="L4051" s="95">
        <f t="shared" si="63"/>
        <v>327.33999999999997</v>
      </c>
      <c r="M4051" s="325">
        <v>11.37</v>
      </c>
      <c r="N4051" s="96"/>
      <c r="O4051" s="301"/>
    </row>
    <row r="4052" spans="1:15" s="11" customFormat="1" outlineLevel="4" x14ac:dyDescent="0.2">
      <c r="A4052" s="70"/>
      <c r="B4052" s="70"/>
      <c r="C4052" s="70"/>
      <c r="D4052" s="70"/>
      <c r="E4052" s="114" t="s">
        <v>14765</v>
      </c>
      <c r="F4052" s="263" t="s">
        <v>22839</v>
      </c>
      <c r="G4052" s="210" t="s">
        <v>20300</v>
      </c>
      <c r="H4052" s="211">
        <v>1</v>
      </c>
      <c r="I4052" s="94" t="s">
        <v>19279</v>
      </c>
      <c r="J4052" s="210" t="s">
        <v>16820</v>
      </c>
      <c r="K4052" s="164"/>
      <c r="L4052" s="95">
        <f t="shared" si="63"/>
        <v>362.47</v>
      </c>
      <c r="M4052" s="325">
        <v>12.59</v>
      </c>
      <c r="N4052" s="96"/>
      <c r="O4052" s="301"/>
    </row>
    <row r="4053" spans="1:15" s="11" customFormat="1" outlineLevel="4" x14ac:dyDescent="0.2">
      <c r="A4053" s="70"/>
      <c r="B4053" s="70"/>
      <c r="C4053" s="70"/>
      <c r="D4053" s="70"/>
      <c r="E4053" s="114" t="s">
        <v>12065</v>
      </c>
      <c r="F4053" s="263" t="s">
        <v>22840</v>
      </c>
      <c r="G4053" s="210" t="s">
        <v>20300</v>
      </c>
      <c r="H4053" s="211">
        <v>1</v>
      </c>
      <c r="I4053" s="94" t="s">
        <v>19279</v>
      </c>
      <c r="J4053" s="210" t="s">
        <v>16820</v>
      </c>
      <c r="K4053" s="164"/>
      <c r="L4053" s="95">
        <f t="shared" si="63"/>
        <v>413.14</v>
      </c>
      <c r="M4053" s="325">
        <v>14.35</v>
      </c>
      <c r="N4053" s="96"/>
      <c r="O4053" s="301"/>
    </row>
    <row r="4054" spans="1:15" s="11" customFormat="1" outlineLevel="4" x14ac:dyDescent="0.2">
      <c r="A4054" s="70"/>
      <c r="B4054" s="70"/>
      <c r="C4054" s="70"/>
      <c r="D4054" s="70"/>
      <c r="E4054" s="114" t="s">
        <v>12066</v>
      </c>
      <c r="F4054" s="263" t="s">
        <v>22841</v>
      </c>
      <c r="G4054" s="210" t="s">
        <v>20300</v>
      </c>
      <c r="H4054" s="211">
        <v>1</v>
      </c>
      <c r="I4054" s="94" t="s">
        <v>19279</v>
      </c>
      <c r="J4054" s="210" t="s">
        <v>16820</v>
      </c>
      <c r="K4054" s="164"/>
      <c r="L4054" s="95">
        <f t="shared" si="63"/>
        <v>1020.61</v>
      </c>
      <c r="M4054" s="325">
        <v>35.450000000000003</v>
      </c>
      <c r="N4054" s="96"/>
      <c r="O4054" s="301"/>
    </row>
    <row r="4055" spans="1:15" s="11" customFormat="1" outlineLevel="4" x14ac:dyDescent="0.2">
      <c r="A4055" s="70"/>
      <c r="B4055" s="70"/>
      <c r="C4055" s="70"/>
      <c r="D4055" s="70"/>
      <c r="E4055" s="114" t="s">
        <v>12067</v>
      </c>
      <c r="F4055" s="263" t="s">
        <v>6910</v>
      </c>
      <c r="G4055" s="210" t="s">
        <v>20300</v>
      </c>
      <c r="H4055" s="211">
        <v>1</v>
      </c>
      <c r="I4055" s="94" t="s">
        <v>19279</v>
      </c>
      <c r="J4055" s="210" t="s">
        <v>16820</v>
      </c>
      <c r="K4055" s="164"/>
      <c r="L4055" s="95">
        <f t="shared" si="63"/>
        <v>188.86</v>
      </c>
      <c r="M4055" s="325">
        <v>6.56</v>
      </c>
      <c r="N4055" s="96"/>
      <c r="O4055" s="301"/>
    </row>
    <row r="4056" spans="1:15" s="11" customFormat="1" outlineLevel="4" x14ac:dyDescent="0.2">
      <c r="A4056" s="70"/>
      <c r="B4056" s="70"/>
      <c r="C4056" s="70"/>
      <c r="D4056" s="70"/>
      <c r="E4056" s="114" t="s">
        <v>12068</v>
      </c>
      <c r="F4056" s="263" t="s">
        <v>6911</v>
      </c>
      <c r="G4056" s="210" t="s">
        <v>20300</v>
      </c>
      <c r="H4056" s="211">
        <v>1</v>
      </c>
      <c r="I4056" s="94" t="s">
        <v>19279</v>
      </c>
      <c r="J4056" s="210" t="s">
        <v>16820</v>
      </c>
      <c r="K4056" s="164"/>
      <c r="L4056" s="95">
        <f t="shared" si="63"/>
        <v>204.98</v>
      </c>
      <c r="M4056" s="325">
        <v>7.12</v>
      </c>
      <c r="N4056" s="96"/>
      <c r="O4056" s="301"/>
    </row>
    <row r="4057" spans="1:15" s="11" customFormat="1" outlineLevel="4" x14ac:dyDescent="0.2">
      <c r="A4057" s="70"/>
      <c r="B4057" s="70"/>
      <c r="C4057" s="70"/>
      <c r="D4057" s="70"/>
      <c r="E4057" s="114" t="s">
        <v>12069</v>
      </c>
      <c r="F4057" s="263" t="s">
        <v>6912</v>
      </c>
      <c r="G4057" s="210" t="s">
        <v>20300</v>
      </c>
      <c r="H4057" s="211">
        <v>1</v>
      </c>
      <c r="I4057" s="94" t="s">
        <v>19279</v>
      </c>
      <c r="J4057" s="210" t="s">
        <v>16820</v>
      </c>
      <c r="K4057" s="164"/>
      <c r="L4057" s="95">
        <f t="shared" si="63"/>
        <v>212.76</v>
      </c>
      <c r="M4057" s="325">
        <v>7.39</v>
      </c>
      <c r="N4057" s="96"/>
      <c r="O4057" s="301"/>
    </row>
    <row r="4058" spans="1:15" s="11" customFormat="1" outlineLevel="4" x14ac:dyDescent="0.2">
      <c r="A4058" s="70"/>
      <c r="B4058" s="70"/>
      <c r="C4058" s="70"/>
      <c r="D4058" s="70"/>
      <c r="E4058" s="114" t="s">
        <v>13451</v>
      </c>
      <c r="F4058" s="263" t="s">
        <v>6913</v>
      </c>
      <c r="G4058" s="210" t="s">
        <v>20300</v>
      </c>
      <c r="H4058" s="211">
        <v>1</v>
      </c>
      <c r="I4058" s="94" t="s">
        <v>19279</v>
      </c>
      <c r="J4058" s="210" t="s">
        <v>16820</v>
      </c>
      <c r="K4058" s="164"/>
      <c r="L4058" s="95">
        <f t="shared" si="63"/>
        <v>240.11</v>
      </c>
      <c r="M4058" s="325">
        <v>8.34</v>
      </c>
      <c r="N4058" s="96"/>
      <c r="O4058" s="301"/>
    </row>
    <row r="4059" spans="1:15" s="11" customFormat="1" outlineLevel="4" x14ac:dyDescent="0.2">
      <c r="A4059" s="70"/>
      <c r="B4059" s="70"/>
      <c r="C4059" s="70"/>
      <c r="D4059" s="70"/>
      <c r="E4059" s="114" t="s">
        <v>13452</v>
      </c>
      <c r="F4059" s="263" t="s">
        <v>7243</v>
      </c>
      <c r="G4059" s="210" t="s">
        <v>20300</v>
      </c>
      <c r="H4059" s="211">
        <v>1</v>
      </c>
      <c r="I4059" s="94" t="s">
        <v>19279</v>
      </c>
      <c r="J4059" s="210" t="s">
        <v>16820</v>
      </c>
      <c r="K4059" s="164"/>
      <c r="L4059" s="95">
        <f t="shared" si="63"/>
        <v>279.83999999999997</v>
      </c>
      <c r="M4059" s="325">
        <v>9.7200000000000006</v>
      </c>
      <c r="N4059" s="96"/>
      <c r="O4059" s="301"/>
    </row>
    <row r="4060" spans="1:15" s="11" customFormat="1" outlineLevel="4" x14ac:dyDescent="0.2">
      <c r="A4060" s="70"/>
      <c r="B4060" s="70"/>
      <c r="C4060" s="70"/>
      <c r="D4060" s="70"/>
      <c r="E4060" s="114" t="s">
        <v>13453</v>
      </c>
      <c r="F4060" s="263" t="s">
        <v>7244</v>
      </c>
      <c r="G4060" s="210" t="s">
        <v>20300</v>
      </c>
      <c r="H4060" s="211">
        <v>1</v>
      </c>
      <c r="I4060" s="94" t="s">
        <v>19279</v>
      </c>
      <c r="J4060" s="210" t="s">
        <v>16820</v>
      </c>
      <c r="K4060" s="164"/>
      <c r="L4060" s="95">
        <f t="shared" si="63"/>
        <v>350.09</v>
      </c>
      <c r="M4060" s="325">
        <v>12.16</v>
      </c>
      <c r="N4060" s="96"/>
      <c r="O4060" s="301"/>
    </row>
    <row r="4061" spans="1:15" s="11" customFormat="1" outlineLevel="4" x14ac:dyDescent="0.2">
      <c r="A4061" s="70"/>
      <c r="B4061" s="70"/>
      <c r="C4061" s="70"/>
      <c r="D4061" s="70"/>
      <c r="E4061" s="114" t="s">
        <v>13454</v>
      </c>
      <c r="F4061" s="263" t="s">
        <v>7245</v>
      </c>
      <c r="G4061" s="210" t="s">
        <v>20300</v>
      </c>
      <c r="H4061" s="211">
        <v>1</v>
      </c>
      <c r="I4061" s="94" t="s">
        <v>19279</v>
      </c>
      <c r="J4061" s="210" t="s">
        <v>16820</v>
      </c>
      <c r="K4061" s="164"/>
      <c r="L4061" s="95">
        <f t="shared" si="63"/>
        <v>424.65</v>
      </c>
      <c r="M4061" s="325">
        <v>14.75</v>
      </c>
      <c r="N4061" s="96"/>
      <c r="O4061" s="301"/>
    </row>
    <row r="4062" spans="1:15" s="11" customFormat="1" outlineLevel="4" x14ac:dyDescent="0.2">
      <c r="A4062" s="70"/>
      <c r="B4062" s="70"/>
      <c r="C4062" s="70"/>
      <c r="D4062" s="70"/>
      <c r="E4062" s="114" t="s">
        <v>11091</v>
      </c>
      <c r="F4062" s="263" t="s">
        <v>7246</v>
      </c>
      <c r="G4062" s="210" t="s">
        <v>20300</v>
      </c>
      <c r="H4062" s="211">
        <v>1</v>
      </c>
      <c r="I4062" s="94" t="s">
        <v>19279</v>
      </c>
      <c r="J4062" s="210" t="s">
        <v>16820</v>
      </c>
      <c r="K4062" s="164"/>
      <c r="L4062" s="95">
        <f t="shared" si="63"/>
        <v>485.4</v>
      </c>
      <c r="M4062" s="325">
        <v>16.86</v>
      </c>
      <c r="N4062" s="96"/>
      <c r="O4062" s="301"/>
    </row>
    <row r="4063" spans="1:15" s="11" customFormat="1" outlineLevel="4" x14ac:dyDescent="0.2">
      <c r="A4063" s="70"/>
      <c r="B4063" s="70"/>
      <c r="C4063" s="70"/>
      <c r="D4063" s="70"/>
      <c r="E4063" s="114" t="s">
        <v>11092</v>
      </c>
      <c r="F4063" s="263" t="s">
        <v>7247</v>
      </c>
      <c r="G4063" s="210" t="s">
        <v>20300</v>
      </c>
      <c r="H4063" s="211">
        <v>1</v>
      </c>
      <c r="I4063" s="94" t="s">
        <v>19279</v>
      </c>
      <c r="J4063" s="210" t="s">
        <v>16820</v>
      </c>
      <c r="K4063" s="164"/>
      <c r="L4063" s="95">
        <f t="shared" si="63"/>
        <v>918.69</v>
      </c>
      <c r="M4063" s="325">
        <v>31.91</v>
      </c>
      <c r="N4063" s="96"/>
      <c r="O4063" s="301"/>
    </row>
    <row r="4064" spans="1:15" s="11" customFormat="1" ht="25.5" outlineLevel="4" x14ac:dyDescent="0.2">
      <c r="A4064" s="70"/>
      <c r="B4064" s="70"/>
      <c r="C4064" s="70"/>
      <c r="D4064" s="70"/>
      <c r="E4064" s="114" t="s">
        <v>11093</v>
      </c>
      <c r="F4064" s="263" t="s">
        <v>34421</v>
      </c>
      <c r="G4064" s="210" t="s">
        <v>20300</v>
      </c>
      <c r="H4064" s="211">
        <v>1</v>
      </c>
      <c r="I4064" s="94" t="s">
        <v>19279</v>
      </c>
      <c r="J4064" s="210" t="s">
        <v>16820</v>
      </c>
      <c r="K4064" s="164"/>
      <c r="L4064" s="95">
        <f t="shared" si="63"/>
        <v>290.49</v>
      </c>
      <c r="M4064" s="325">
        <v>10.09</v>
      </c>
      <c r="N4064" s="96"/>
      <c r="O4064" s="301"/>
    </row>
    <row r="4065" spans="1:15" s="11" customFormat="1" ht="25.5" outlineLevel="4" x14ac:dyDescent="0.2">
      <c r="A4065" s="70"/>
      <c r="B4065" s="70"/>
      <c r="C4065" s="70"/>
      <c r="D4065" s="70"/>
      <c r="E4065" s="114" t="s">
        <v>11094</v>
      </c>
      <c r="F4065" s="263" t="s">
        <v>34422</v>
      </c>
      <c r="G4065" s="210" t="s">
        <v>20300</v>
      </c>
      <c r="H4065" s="211">
        <v>1</v>
      </c>
      <c r="I4065" s="94" t="s">
        <v>19279</v>
      </c>
      <c r="J4065" s="210" t="s">
        <v>16820</v>
      </c>
      <c r="K4065" s="164"/>
      <c r="L4065" s="95">
        <f t="shared" si="63"/>
        <v>292.22000000000003</v>
      </c>
      <c r="M4065" s="325">
        <v>10.15</v>
      </c>
      <c r="N4065" s="96"/>
      <c r="O4065" s="301"/>
    </row>
    <row r="4066" spans="1:15" s="11" customFormat="1" ht="25.5" outlineLevel="4" x14ac:dyDescent="0.2">
      <c r="A4066" s="70"/>
      <c r="B4066" s="70"/>
      <c r="C4066" s="70"/>
      <c r="D4066" s="70"/>
      <c r="E4066" s="114" t="s">
        <v>11095</v>
      </c>
      <c r="F4066" s="263" t="s">
        <v>34423</v>
      </c>
      <c r="G4066" s="210" t="s">
        <v>20300</v>
      </c>
      <c r="H4066" s="211">
        <v>1</v>
      </c>
      <c r="I4066" s="94" t="s">
        <v>19279</v>
      </c>
      <c r="J4066" s="210" t="s">
        <v>16820</v>
      </c>
      <c r="K4066" s="164"/>
      <c r="L4066" s="95">
        <f t="shared" si="63"/>
        <v>309.77999999999997</v>
      </c>
      <c r="M4066" s="325">
        <v>10.76</v>
      </c>
      <c r="N4066" s="96"/>
      <c r="O4066" s="301"/>
    </row>
    <row r="4067" spans="1:15" s="11" customFormat="1" ht="25.5" outlineLevel="4" x14ac:dyDescent="0.2">
      <c r="A4067" s="70"/>
      <c r="B4067" s="70"/>
      <c r="C4067" s="70"/>
      <c r="D4067" s="70"/>
      <c r="E4067" s="114" t="s">
        <v>11096</v>
      </c>
      <c r="F4067" s="263" t="s">
        <v>34424</v>
      </c>
      <c r="G4067" s="210" t="s">
        <v>20300</v>
      </c>
      <c r="H4067" s="211">
        <v>1</v>
      </c>
      <c r="I4067" s="94" t="s">
        <v>19279</v>
      </c>
      <c r="J4067" s="210" t="s">
        <v>16820</v>
      </c>
      <c r="K4067" s="164"/>
      <c r="L4067" s="95">
        <f t="shared" si="63"/>
        <v>328.49</v>
      </c>
      <c r="M4067" s="325">
        <v>11.41</v>
      </c>
      <c r="N4067" s="96"/>
      <c r="O4067" s="301"/>
    </row>
    <row r="4068" spans="1:15" s="11" customFormat="1" ht="25.5" outlineLevel="4" x14ac:dyDescent="0.2">
      <c r="A4068" s="70"/>
      <c r="B4068" s="70"/>
      <c r="C4068" s="70"/>
      <c r="D4068" s="70"/>
      <c r="E4068" s="114" t="s">
        <v>15647</v>
      </c>
      <c r="F4068" s="263" t="s">
        <v>34425</v>
      </c>
      <c r="G4068" s="210" t="s">
        <v>20300</v>
      </c>
      <c r="H4068" s="211">
        <v>1</v>
      </c>
      <c r="I4068" s="94" t="s">
        <v>19279</v>
      </c>
      <c r="J4068" s="210" t="s">
        <v>16820</v>
      </c>
      <c r="K4068" s="164"/>
      <c r="L4068" s="95">
        <f t="shared" si="63"/>
        <v>473.6</v>
      </c>
      <c r="M4068" s="325">
        <v>16.45</v>
      </c>
      <c r="N4068" s="96"/>
      <c r="O4068" s="301"/>
    </row>
    <row r="4069" spans="1:15" s="11" customFormat="1" ht="25.5" outlineLevel="4" x14ac:dyDescent="0.2">
      <c r="A4069" s="70"/>
      <c r="B4069" s="70"/>
      <c r="C4069" s="70"/>
      <c r="D4069" s="70"/>
      <c r="E4069" s="114" t="s">
        <v>13943</v>
      </c>
      <c r="F4069" s="263" t="s">
        <v>34426</v>
      </c>
      <c r="G4069" s="210" t="s">
        <v>20300</v>
      </c>
      <c r="H4069" s="211">
        <v>1</v>
      </c>
      <c r="I4069" s="94" t="s">
        <v>19279</v>
      </c>
      <c r="J4069" s="210" t="s">
        <v>16820</v>
      </c>
      <c r="K4069" s="164"/>
      <c r="L4069" s="95">
        <f t="shared" si="63"/>
        <v>483.1</v>
      </c>
      <c r="M4069" s="325">
        <v>16.78</v>
      </c>
      <c r="N4069" s="96"/>
      <c r="O4069" s="301"/>
    </row>
    <row r="4070" spans="1:15" s="11" customFormat="1" ht="25.5" outlineLevel="4" x14ac:dyDescent="0.2">
      <c r="A4070" s="70"/>
      <c r="B4070" s="70"/>
      <c r="C4070" s="70"/>
      <c r="D4070" s="70"/>
      <c r="E4070" s="114" t="s">
        <v>14790</v>
      </c>
      <c r="F4070" s="263" t="s">
        <v>34427</v>
      </c>
      <c r="G4070" s="210" t="s">
        <v>20300</v>
      </c>
      <c r="H4070" s="211">
        <v>1</v>
      </c>
      <c r="I4070" s="94" t="s">
        <v>19279</v>
      </c>
      <c r="J4070" s="210" t="s">
        <v>16820</v>
      </c>
      <c r="K4070" s="164"/>
      <c r="L4070" s="95">
        <f t="shared" si="63"/>
        <v>503.83</v>
      </c>
      <c r="M4070" s="325">
        <v>17.5</v>
      </c>
      <c r="N4070" s="96"/>
      <c r="O4070" s="301"/>
    </row>
    <row r="4071" spans="1:15" s="11" customFormat="1" ht="25.5" outlineLevel="4" x14ac:dyDescent="0.2">
      <c r="A4071" s="70"/>
      <c r="B4071" s="70"/>
      <c r="C4071" s="70"/>
      <c r="D4071" s="70"/>
      <c r="E4071" s="114" t="s">
        <v>14791</v>
      </c>
      <c r="F4071" s="263" t="s">
        <v>34428</v>
      </c>
      <c r="G4071" s="210" t="s">
        <v>20300</v>
      </c>
      <c r="H4071" s="211">
        <v>1</v>
      </c>
      <c r="I4071" s="94" t="s">
        <v>19279</v>
      </c>
      <c r="J4071" s="210" t="s">
        <v>16820</v>
      </c>
      <c r="K4071" s="164"/>
      <c r="L4071" s="95">
        <f t="shared" si="63"/>
        <v>522.25</v>
      </c>
      <c r="M4071" s="325">
        <v>18.14</v>
      </c>
      <c r="N4071" s="96"/>
      <c r="O4071" s="301"/>
    </row>
    <row r="4072" spans="1:15" s="11" customFormat="1" ht="25.5" outlineLevel="4" x14ac:dyDescent="0.2">
      <c r="A4072" s="70"/>
      <c r="B4072" s="70"/>
      <c r="C4072" s="70"/>
      <c r="D4072" s="70"/>
      <c r="E4072" s="114" t="s">
        <v>14792</v>
      </c>
      <c r="F4072" s="263" t="s">
        <v>34429</v>
      </c>
      <c r="G4072" s="210" t="s">
        <v>20300</v>
      </c>
      <c r="H4072" s="211">
        <v>1</v>
      </c>
      <c r="I4072" s="94" t="s">
        <v>19279</v>
      </c>
      <c r="J4072" s="210" t="s">
        <v>16820</v>
      </c>
      <c r="K4072" s="164"/>
      <c r="L4072" s="95">
        <f t="shared" si="63"/>
        <v>540.96</v>
      </c>
      <c r="M4072" s="325">
        <v>18.79</v>
      </c>
      <c r="N4072" s="96"/>
      <c r="O4072" s="301"/>
    </row>
    <row r="4073" spans="1:15" s="11" customFormat="1" ht="25.5" outlineLevel="4" x14ac:dyDescent="0.2">
      <c r="A4073" s="70"/>
      <c r="B4073" s="70"/>
      <c r="C4073" s="70"/>
      <c r="D4073" s="70"/>
      <c r="E4073" s="114" t="s">
        <v>14793</v>
      </c>
      <c r="F4073" s="263" t="s">
        <v>34430</v>
      </c>
      <c r="G4073" s="210" t="s">
        <v>20300</v>
      </c>
      <c r="H4073" s="211">
        <v>1</v>
      </c>
      <c r="I4073" s="94" t="s">
        <v>19279</v>
      </c>
      <c r="J4073" s="210" t="s">
        <v>16820</v>
      </c>
      <c r="K4073" s="164"/>
      <c r="L4073" s="95">
        <f t="shared" si="63"/>
        <v>509.01</v>
      </c>
      <c r="M4073" s="325">
        <v>17.68</v>
      </c>
      <c r="N4073" s="96"/>
      <c r="O4073" s="301"/>
    </row>
    <row r="4074" spans="1:15" s="11" customFormat="1" ht="25.5" outlineLevel="4" x14ac:dyDescent="0.2">
      <c r="A4074" s="70"/>
      <c r="B4074" s="70"/>
      <c r="C4074" s="70"/>
      <c r="D4074" s="70"/>
      <c r="E4074" s="114" t="s">
        <v>14794</v>
      </c>
      <c r="F4074" s="263" t="s">
        <v>34431</v>
      </c>
      <c r="G4074" s="210" t="s">
        <v>20300</v>
      </c>
      <c r="H4074" s="211">
        <v>1</v>
      </c>
      <c r="I4074" s="94" t="s">
        <v>19279</v>
      </c>
      <c r="J4074" s="210" t="s">
        <v>16820</v>
      </c>
      <c r="K4074" s="164"/>
      <c r="L4074" s="95">
        <f t="shared" si="63"/>
        <v>540.96</v>
      </c>
      <c r="M4074" s="325">
        <v>18.79</v>
      </c>
      <c r="N4074" s="96"/>
      <c r="O4074" s="301"/>
    </row>
    <row r="4075" spans="1:15" s="11" customFormat="1" ht="25.5" outlineLevel="4" x14ac:dyDescent="0.2">
      <c r="A4075" s="70"/>
      <c r="B4075" s="70"/>
      <c r="C4075" s="70"/>
      <c r="D4075" s="70"/>
      <c r="E4075" s="114" t="s">
        <v>14795</v>
      </c>
      <c r="F4075" s="263" t="s">
        <v>34432</v>
      </c>
      <c r="G4075" s="210" t="s">
        <v>20300</v>
      </c>
      <c r="H4075" s="211">
        <v>1</v>
      </c>
      <c r="I4075" s="94" t="s">
        <v>19279</v>
      </c>
      <c r="J4075" s="210" t="s">
        <v>16820</v>
      </c>
      <c r="K4075" s="164"/>
      <c r="L4075" s="95">
        <f t="shared" si="63"/>
        <v>568.89</v>
      </c>
      <c r="M4075" s="325">
        <v>19.760000000000002</v>
      </c>
      <c r="N4075" s="96"/>
      <c r="O4075" s="301"/>
    </row>
    <row r="4076" spans="1:15" s="11" customFormat="1" ht="25.5" outlineLevel="4" x14ac:dyDescent="0.2">
      <c r="A4076" s="70"/>
      <c r="B4076" s="70"/>
      <c r="C4076" s="70"/>
      <c r="D4076" s="70"/>
      <c r="E4076" s="114" t="s">
        <v>14796</v>
      </c>
      <c r="F4076" s="263" t="s">
        <v>34433</v>
      </c>
      <c r="G4076" s="210" t="s">
        <v>20300</v>
      </c>
      <c r="H4076" s="211">
        <v>1</v>
      </c>
      <c r="I4076" s="94" t="s">
        <v>19279</v>
      </c>
      <c r="J4076" s="210" t="s">
        <v>16820</v>
      </c>
      <c r="K4076" s="164"/>
      <c r="L4076" s="95">
        <f t="shared" si="63"/>
        <v>587.32000000000005</v>
      </c>
      <c r="M4076" s="325">
        <v>20.399999999999999</v>
      </c>
      <c r="N4076" s="96"/>
      <c r="O4076" s="301"/>
    </row>
    <row r="4077" spans="1:15" s="11" customFormat="1" ht="25.5" outlineLevel="4" x14ac:dyDescent="0.2">
      <c r="A4077" s="70"/>
      <c r="B4077" s="70"/>
      <c r="C4077" s="70"/>
      <c r="D4077" s="70"/>
      <c r="E4077" s="114" t="s">
        <v>14797</v>
      </c>
      <c r="F4077" s="263" t="s">
        <v>34434</v>
      </c>
      <c r="G4077" s="210" t="s">
        <v>20300</v>
      </c>
      <c r="H4077" s="211">
        <v>1</v>
      </c>
      <c r="I4077" s="94" t="s">
        <v>19279</v>
      </c>
      <c r="J4077" s="210" t="s">
        <v>16820</v>
      </c>
      <c r="K4077" s="164"/>
      <c r="L4077" s="95">
        <f t="shared" si="63"/>
        <v>567.74</v>
      </c>
      <c r="M4077" s="325">
        <v>19.72</v>
      </c>
      <c r="N4077" s="96"/>
      <c r="O4077" s="301"/>
    </row>
    <row r="4078" spans="1:15" s="11" customFormat="1" ht="25.5" outlineLevel="4" x14ac:dyDescent="0.2">
      <c r="A4078" s="70"/>
      <c r="B4078" s="70"/>
      <c r="C4078" s="70"/>
      <c r="D4078" s="70"/>
      <c r="E4078" s="114" t="s">
        <v>14798</v>
      </c>
      <c r="F4078" s="263" t="s">
        <v>34435</v>
      </c>
      <c r="G4078" s="210" t="s">
        <v>20300</v>
      </c>
      <c r="H4078" s="211">
        <v>1</v>
      </c>
      <c r="I4078" s="94" t="s">
        <v>19279</v>
      </c>
      <c r="J4078" s="210" t="s">
        <v>16820</v>
      </c>
      <c r="K4078" s="164"/>
      <c r="L4078" s="95">
        <f t="shared" si="63"/>
        <v>584.44000000000005</v>
      </c>
      <c r="M4078" s="325">
        <v>20.3</v>
      </c>
      <c r="N4078" s="96"/>
      <c r="O4078" s="301"/>
    </row>
    <row r="4079" spans="1:15" s="11" customFormat="1" ht="25.5" outlineLevel="4" x14ac:dyDescent="0.2">
      <c r="A4079" s="70"/>
      <c r="B4079" s="70"/>
      <c r="C4079" s="70"/>
      <c r="D4079" s="70"/>
      <c r="E4079" s="114" t="s">
        <v>14799</v>
      </c>
      <c r="F4079" s="263" t="s">
        <v>34436</v>
      </c>
      <c r="G4079" s="210" t="s">
        <v>20300</v>
      </c>
      <c r="H4079" s="211">
        <v>1</v>
      </c>
      <c r="I4079" s="94" t="s">
        <v>19279</v>
      </c>
      <c r="J4079" s="210" t="s">
        <v>16820</v>
      </c>
      <c r="K4079" s="164"/>
      <c r="L4079" s="95">
        <f t="shared" si="63"/>
        <v>663.03</v>
      </c>
      <c r="M4079" s="325">
        <v>23.03</v>
      </c>
      <c r="N4079" s="96"/>
      <c r="O4079" s="301"/>
    </row>
    <row r="4080" spans="1:15" s="11" customFormat="1" ht="25.5" outlineLevel="4" x14ac:dyDescent="0.2">
      <c r="A4080" s="70"/>
      <c r="B4080" s="70"/>
      <c r="C4080" s="70"/>
      <c r="D4080" s="70"/>
      <c r="E4080" s="114" t="s">
        <v>14800</v>
      </c>
      <c r="F4080" s="263" t="s">
        <v>34437</v>
      </c>
      <c r="G4080" s="210" t="s">
        <v>20300</v>
      </c>
      <c r="H4080" s="211">
        <v>1</v>
      </c>
      <c r="I4080" s="94" t="s">
        <v>19279</v>
      </c>
      <c r="J4080" s="210" t="s">
        <v>16820</v>
      </c>
      <c r="K4080" s="164"/>
      <c r="L4080" s="95">
        <f t="shared" si="63"/>
        <v>747.96</v>
      </c>
      <c r="M4080" s="325">
        <v>25.98</v>
      </c>
      <c r="N4080" s="96"/>
      <c r="O4080" s="301"/>
    </row>
    <row r="4081" spans="1:15" s="11" customFormat="1" ht="25.5" outlineLevel="4" x14ac:dyDescent="0.2">
      <c r="A4081" s="70"/>
      <c r="B4081" s="70"/>
      <c r="C4081" s="70"/>
      <c r="D4081" s="70"/>
      <c r="E4081" s="114" t="s">
        <v>14801</v>
      </c>
      <c r="F4081" s="263" t="s">
        <v>34438</v>
      </c>
      <c r="G4081" s="210" t="s">
        <v>20300</v>
      </c>
      <c r="H4081" s="211">
        <v>1</v>
      </c>
      <c r="I4081" s="94" t="s">
        <v>19279</v>
      </c>
      <c r="J4081" s="210" t="s">
        <v>16820</v>
      </c>
      <c r="K4081" s="164"/>
      <c r="L4081" s="95">
        <f t="shared" si="63"/>
        <v>767.54</v>
      </c>
      <c r="M4081" s="325">
        <v>26.66</v>
      </c>
      <c r="N4081" s="96"/>
      <c r="O4081" s="301"/>
    </row>
    <row r="4082" spans="1:15" s="11" customFormat="1" ht="25.5" outlineLevel="4" x14ac:dyDescent="0.2">
      <c r="A4082" s="70"/>
      <c r="B4082" s="70"/>
      <c r="C4082" s="70"/>
      <c r="D4082" s="70"/>
      <c r="E4082" s="114" t="s">
        <v>14802</v>
      </c>
      <c r="F4082" s="263" t="s">
        <v>34439</v>
      </c>
      <c r="G4082" s="210" t="s">
        <v>20300</v>
      </c>
      <c r="H4082" s="211">
        <v>1</v>
      </c>
      <c r="I4082" s="94" t="s">
        <v>19279</v>
      </c>
      <c r="J4082" s="210" t="s">
        <v>16820</v>
      </c>
      <c r="K4082" s="164"/>
      <c r="L4082" s="95">
        <f t="shared" si="63"/>
        <v>923.3</v>
      </c>
      <c r="M4082" s="325">
        <v>32.07</v>
      </c>
      <c r="N4082" s="96"/>
      <c r="O4082" s="301"/>
    </row>
    <row r="4083" spans="1:15" s="11" customFormat="1" ht="25.5" outlineLevel="4" x14ac:dyDescent="0.2">
      <c r="A4083" s="70"/>
      <c r="B4083" s="70"/>
      <c r="C4083" s="70"/>
      <c r="D4083" s="70"/>
      <c r="E4083" s="114" t="s">
        <v>14803</v>
      </c>
      <c r="F4083" s="263" t="s">
        <v>34440</v>
      </c>
      <c r="G4083" s="210" t="s">
        <v>20300</v>
      </c>
      <c r="H4083" s="211">
        <v>1</v>
      </c>
      <c r="I4083" s="94" t="s">
        <v>19279</v>
      </c>
      <c r="J4083" s="210" t="s">
        <v>16820</v>
      </c>
      <c r="K4083" s="164"/>
      <c r="L4083" s="95">
        <f t="shared" si="63"/>
        <v>463.23</v>
      </c>
      <c r="M4083" s="325">
        <v>16.09</v>
      </c>
      <c r="N4083" s="96"/>
      <c r="O4083" s="301"/>
    </row>
    <row r="4084" spans="1:15" s="11" customFormat="1" ht="25.5" outlineLevel="4" x14ac:dyDescent="0.2">
      <c r="A4084" s="70"/>
      <c r="B4084" s="70"/>
      <c r="C4084" s="70"/>
      <c r="D4084" s="70"/>
      <c r="E4084" s="114" t="s">
        <v>14804</v>
      </c>
      <c r="F4084" s="263" t="s">
        <v>34441</v>
      </c>
      <c r="G4084" s="210" t="s">
        <v>20300</v>
      </c>
      <c r="H4084" s="211">
        <v>1</v>
      </c>
      <c r="I4084" s="94" t="s">
        <v>19279</v>
      </c>
      <c r="J4084" s="210" t="s">
        <v>16820</v>
      </c>
      <c r="K4084" s="164"/>
      <c r="L4084" s="95">
        <f t="shared" si="63"/>
        <v>533.77</v>
      </c>
      <c r="M4084" s="325">
        <v>18.54</v>
      </c>
      <c r="N4084" s="96"/>
      <c r="O4084" s="301"/>
    </row>
    <row r="4085" spans="1:15" s="11" customFormat="1" ht="25.5" outlineLevel="4" x14ac:dyDescent="0.2">
      <c r="A4085" s="70"/>
      <c r="B4085" s="70"/>
      <c r="C4085" s="70"/>
      <c r="D4085" s="70"/>
      <c r="E4085" s="114" t="s">
        <v>14805</v>
      </c>
      <c r="F4085" s="263" t="s">
        <v>34442</v>
      </c>
      <c r="G4085" s="210" t="s">
        <v>20300</v>
      </c>
      <c r="H4085" s="211">
        <v>1</v>
      </c>
      <c r="I4085" s="94" t="s">
        <v>19279</v>
      </c>
      <c r="J4085" s="210" t="s">
        <v>16820</v>
      </c>
      <c r="K4085" s="164"/>
      <c r="L4085" s="95">
        <f t="shared" si="63"/>
        <v>547.87</v>
      </c>
      <c r="M4085" s="325">
        <v>19.03</v>
      </c>
      <c r="N4085" s="96"/>
      <c r="O4085" s="301"/>
    </row>
    <row r="4086" spans="1:15" s="11" customFormat="1" ht="25.5" outlineLevel="4" x14ac:dyDescent="0.2">
      <c r="A4086" s="70"/>
      <c r="B4086" s="70"/>
      <c r="C4086" s="70"/>
      <c r="D4086" s="70"/>
      <c r="E4086" s="114" t="s">
        <v>14806</v>
      </c>
      <c r="F4086" s="263" t="s">
        <v>34443</v>
      </c>
      <c r="G4086" s="210" t="s">
        <v>20300</v>
      </c>
      <c r="H4086" s="211">
        <v>1</v>
      </c>
      <c r="I4086" s="94" t="s">
        <v>19279</v>
      </c>
      <c r="J4086" s="210" t="s">
        <v>16820</v>
      </c>
      <c r="K4086" s="164"/>
      <c r="L4086" s="95">
        <f t="shared" si="63"/>
        <v>621.86</v>
      </c>
      <c r="M4086" s="325">
        <v>21.6</v>
      </c>
      <c r="N4086" s="96"/>
      <c r="O4086" s="301"/>
    </row>
    <row r="4087" spans="1:15" s="11" customFormat="1" ht="25.5" outlineLevel="4" x14ac:dyDescent="0.2">
      <c r="A4087" s="70"/>
      <c r="B4087" s="70"/>
      <c r="C4087" s="70"/>
      <c r="D4087" s="70"/>
      <c r="E4087" s="114" t="s">
        <v>14807</v>
      </c>
      <c r="F4087" s="263" t="s">
        <v>34444</v>
      </c>
      <c r="G4087" s="210" t="s">
        <v>20300</v>
      </c>
      <c r="H4087" s="211">
        <v>1</v>
      </c>
      <c r="I4087" s="94" t="s">
        <v>19279</v>
      </c>
      <c r="J4087" s="210" t="s">
        <v>16820</v>
      </c>
      <c r="K4087" s="164"/>
      <c r="L4087" s="95">
        <f t="shared" si="63"/>
        <v>630.79</v>
      </c>
      <c r="M4087" s="325">
        <v>21.91</v>
      </c>
      <c r="N4087" s="96"/>
      <c r="O4087" s="301"/>
    </row>
    <row r="4088" spans="1:15" s="11" customFormat="1" ht="25.5" outlineLevel="4" x14ac:dyDescent="0.2">
      <c r="A4088" s="70"/>
      <c r="B4088" s="70"/>
      <c r="C4088" s="70"/>
      <c r="D4088" s="70"/>
      <c r="E4088" s="114" t="s">
        <v>14808</v>
      </c>
      <c r="F4088" s="263" t="s">
        <v>34445</v>
      </c>
      <c r="G4088" s="210" t="s">
        <v>20300</v>
      </c>
      <c r="H4088" s="211">
        <v>1</v>
      </c>
      <c r="I4088" s="94" t="s">
        <v>19279</v>
      </c>
      <c r="J4088" s="210" t="s">
        <v>16820</v>
      </c>
      <c r="K4088" s="164"/>
      <c r="L4088" s="95">
        <f t="shared" si="63"/>
        <v>636.26</v>
      </c>
      <c r="M4088" s="325">
        <v>22.1</v>
      </c>
      <c r="N4088" s="96"/>
      <c r="O4088" s="301"/>
    </row>
    <row r="4089" spans="1:15" s="11" customFormat="1" ht="25.5" outlineLevel="4" x14ac:dyDescent="0.2">
      <c r="A4089" s="70"/>
      <c r="B4089" s="70"/>
      <c r="C4089" s="70"/>
      <c r="D4089" s="70"/>
      <c r="E4089" s="114" t="s">
        <v>14809</v>
      </c>
      <c r="F4089" s="263" t="s">
        <v>34446</v>
      </c>
      <c r="G4089" s="210" t="s">
        <v>20300</v>
      </c>
      <c r="H4089" s="211">
        <v>1</v>
      </c>
      <c r="I4089" s="94" t="s">
        <v>19279</v>
      </c>
      <c r="J4089" s="210" t="s">
        <v>16820</v>
      </c>
      <c r="K4089" s="164"/>
      <c r="L4089" s="95">
        <f t="shared" si="63"/>
        <v>703.92</v>
      </c>
      <c r="M4089" s="325">
        <v>24.45</v>
      </c>
      <c r="N4089" s="96"/>
      <c r="O4089" s="301"/>
    </row>
    <row r="4090" spans="1:15" s="11" customFormat="1" ht="25.5" outlineLevel="4" x14ac:dyDescent="0.2">
      <c r="A4090" s="70"/>
      <c r="B4090" s="70"/>
      <c r="C4090" s="70"/>
      <c r="D4090" s="70"/>
      <c r="E4090" s="114" t="s">
        <v>14810</v>
      </c>
      <c r="F4090" s="263" t="s">
        <v>34447</v>
      </c>
      <c r="G4090" s="210" t="s">
        <v>20300</v>
      </c>
      <c r="H4090" s="211">
        <v>1</v>
      </c>
      <c r="I4090" s="94" t="s">
        <v>19279</v>
      </c>
      <c r="J4090" s="210" t="s">
        <v>16820</v>
      </c>
      <c r="K4090" s="164"/>
      <c r="L4090" s="95">
        <f t="shared" si="63"/>
        <v>711.98</v>
      </c>
      <c r="M4090" s="325">
        <v>24.73</v>
      </c>
      <c r="N4090" s="96"/>
      <c r="O4090" s="301"/>
    </row>
    <row r="4091" spans="1:15" s="11" customFormat="1" ht="25.5" outlineLevel="4" x14ac:dyDescent="0.2">
      <c r="A4091" s="70"/>
      <c r="B4091" s="70"/>
      <c r="C4091" s="70"/>
      <c r="D4091" s="70"/>
      <c r="E4091" s="114" t="s">
        <v>14811</v>
      </c>
      <c r="F4091" s="263" t="s">
        <v>34448</v>
      </c>
      <c r="G4091" s="210" t="s">
        <v>20300</v>
      </c>
      <c r="H4091" s="211">
        <v>1</v>
      </c>
      <c r="I4091" s="94" t="s">
        <v>19279</v>
      </c>
      <c r="J4091" s="210" t="s">
        <v>16820</v>
      </c>
      <c r="K4091" s="164"/>
      <c r="L4091" s="95">
        <f t="shared" si="63"/>
        <v>721.48</v>
      </c>
      <c r="M4091" s="325">
        <v>25.06</v>
      </c>
      <c r="N4091" s="96"/>
      <c r="O4091" s="301"/>
    </row>
    <row r="4092" spans="1:15" s="11" customFormat="1" ht="25.5" outlineLevel="4" x14ac:dyDescent="0.2">
      <c r="A4092" s="70"/>
      <c r="B4092" s="70"/>
      <c r="C4092" s="70"/>
      <c r="D4092" s="70"/>
      <c r="E4092" s="114" t="s">
        <v>14812</v>
      </c>
      <c r="F4092" s="263" t="s">
        <v>34449</v>
      </c>
      <c r="G4092" s="210" t="s">
        <v>20300</v>
      </c>
      <c r="H4092" s="211">
        <v>1</v>
      </c>
      <c r="I4092" s="94" t="s">
        <v>19279</v>
      </c>
      <c r="J4092" s="210" t="s">
        <v>16820</v>
      </c>
      <c r="K4092" s="164"/>
      <c r="L4092" s="95">
        <f t="shared" si="63"/>
        <v>737.89</v>
      </c>
      <c r="M4092" s="325">
        <v>25.63</v>
      </c>
      <c r="N4092" s="96"/>
      <c r="O4092" s="301"/>
    </row>
    <row r="4093" spans="1:15" s="11" customFormat="1" ht="25.5" outlineLevel="4" x14ac:dyDescent="0.2">
      <c r="A4093" s="70"/>
      <c r="B4093" s="70"/>
      <c r="C4093" s="70"/>
      <c r="D4093" s="70"/>
      <c r="E4093" s="114" t="s">
        <v>14813</v>
      </c>
      <c r="F4093" s="263" t="s">
        <v>34450</v>
      </c>
      <c r="G4093" s="210" t="s">
        <v>20300</v>
      </c>
      <c r="H4093" s="211">
        <v>1</v>
      </c>
      <c r="I4093" s="94" t="s">
        <v>19279</v>
      </c>
      <c r="J4093" s="210" t="s">
        <v>16820</v>
      </c>
      <c r="K4093" s="164"/>
      <c r="L4093" s="95">
        <f t="shared" si="63"/>
        <v>808.71</v>
      </c>
      <c r="M4093" s="325">
        <v>28.09</v>
      </c>
      <c r="N4093" s="96"/>
      <c r="O4093" s="301"/>
    </row>
    <row r="4094" spans="1:15" s="11" customFormat="1" ht="25.5" outlineLevel="4" x14ac:dyDescent="0.2">
      <c r="A4094" s="70"/>
      <c r="B4094" s="70"/>
      <c r="C4094" s="70"/>
      <c r="D4094" s="70"/>
      <c r="E4094" s="114" t="s">
        <v>14814</v>
      </c>
      <c r="F4094" s="263" t="s">
        <v>34451</v>
      </c>
      <c r="G4094" s="210" t="s">
        <v>20300</v>
      </c>
      <c r="H4094" s="211">
        <v>1</v>
      </c>
      <c r="I4094" s="94" t="s">
        <v>19279</v>
      </c>
      <c r="J4094" s="210" t="s">
        <v>16820</v>
      </c>
      <c r="K4094" s="164"/>
      <c r="L4094" s="95">
        <f t="shared" si="63"/>
        <v>814.47</v>
      </c>
      <c r="M4094" s="325">
        <v>28.29</v>
      </c>
      <c r="N4094" s="96"/>
      <c r="O4094" s="301"/>
    </row>
    <row r="4095" spans="1:15" s="11" customFormat="1" ht="25.5" outlineLevel="4" x14ac:dyDescent="0.2">
      <c r="A4095" s="70"/>
      <c r="B4095" s="70"/>
      <c r="C4095" s="70"/>
      <c r="D4095" s="70"/>
      <c r="E4095" s="114" t="s">
        <v>14815</v>
      </c>
      <c r="F4095" s="263" t="s">
        <v>34452</v>
      </c>
      <c r="G4095" s="210" t="s">
        <v>20300</v>
      </c>
      <c r="H4095" s="211">
        <v>1</v>
      </c>
      <c r="I4095" s="94" t="s">
        <v>19279</v>
      </c>
      <c r="J4095" s="210" t="s">
        <v>16820</v>
      </c>
      <c r="K4095" s="164"/>
      <c r="L4095" s="95">
        <f t="shared" si="63"/>
        <v>821.95</v>
      </c>
      <c r="M4095" s="325">
        <v>28.55</v>
      </c>
      <c r="N4095" s="96"/>
      <c r="O4095" s="301"/>
    </row>
    <row r="4096" spans="1:15" s="11" customFormat="1" ht="25.5" outlineLevel="4" x14ac:dyDescent="0.2">
      <c r="A4096" s="70"/>
      <c r="B4096" s="70"/>
      <c r="C4096" s="70"/>
      <c r="D4096" s="70"/>
      <c r="E4096" s="114" t="s">
        <v>14816</v>
      </c>
      <c r="F4096" s="263" t="s">
        <v>34453</v>
      </c>
      <c r="G4096" s="210" t="s">
        <v>20300</v>
      </c>
      <c r="H4096" s="211">
        <v>1</v>
      </c>
      <c r="I4096" s="94" t="s">
        <v>19279</v>
      </c>
      <c r="J4096" s="210" t="s">
        <v>16820</v>
      </c>
      <c r="K4096" s="164"/>
      <c r="L4096" s="95">
        <f t="shared" si="63"/>
        <v>973.39</v>
      </c>
      <c r="M4096" s="325">
        <v>33.81</v>
      </c>
      <c r="N4096" s="96"/>
      <c r="O4096" s="301"/>
    </row>
    <row r="4097" spans="1:15" s="11" customFormat="1" ht="25.5" outlineLevel="4" x14ac:dyDescent="0.2">
      <c r="A4097" s="70"/>
      <c r="B4097" s="70"/>
      <c r="C4097" s="70"/>
      <c r="D4097" s="70"/>
      <c r="E4097" s="114" t="s">
        <v>14817</v>
      </c>
      <c r="F4097" s="263" t="s">
        <v>34454</v>
      </c>
      <c r="G4097" s="210" t="s">
        <v>20300</v>
      </c>
      <c r="H4097" s="211">
        <v>1</v>
      </c>
      <c r="I4097" s="94" t="s">
        <v>19279</v>
      </c>
      <c r="J4097" s="210" t="s">
        <v>16820</v>
      </c>
      <c r="K4097" s="164"/>
      <c r="L4097" s="95">
        <f t="shared" si="63"/>
        <v>895.37</v>
      </c>
      <c r="M4097" s="325">
        <v>31.1</v>
      </c>
      <c r="N4097" s="96"/>
      <c r="O4097" s="301"/>
    </row>
    <row r="4098" spans="1:15" s="11" customFormat="1" outlineLevel="4" x14ac:dyDescent="0.2">
      <c r="A4098" s="70"/>
      <c r="B4098" s="70"/>
      <c r="C4098" s="70"/>
      <c r="D4098" s="209"/>
      <c r="E4098" s="114" t="s">
        <v>20812</v>
      </c>
      <c r="F4098" s="263" t="s">
        <v>20813</v>
      </c>
      <c r="G4098" s="210" t="s">
        <v>20300</v>
      </c>
      <c r="H4098" s="211">
        <v>20</v>
      </c>
      <c r="I4098" s="94" t="s">
        <v>19279</v>
      </c>
      <c r="J4098" s="210" t="s">
        <v>16820</v>
      </c>
      <c r="K4098" s="164"/>
      <c r="L4098" s="95">
        <f t="shared" si="63"/>
        <v>16.7</v>
      </c>
      <c r="M4098" s="325">
        <v>0.57999999999999996</v>
      </c>
      <c r="N4098" s="96"/>
      <c r="O4098" s="301"/>
    </row>
    <row r="4099" spans="1:15" s="11" customFormat="1" outlineLevel="4" x14ac:dyDescent="0.2">
      <c r="A4099" s="70"/>
      <c r="B4099" s="70"/>
      <c r="C4099" s="70"/>
      <c r="D4099" s="70"/>
      <c r="E4099" s="114" t="s">
        <v>14818</v>
      </c>
      <c r="F4099" s="263" t="s">
        <v>7248</v>
      </c>
      <c r="G4099" s="210" t="s">
        <v>20300</v>
      </c>
      <c r="H4099" s="211">
        <v>1</v>
      </c>
      <c r="I4099" s="94" t="s">
        <v>19279</v>
      </c>
      <c r="J4099" s="210" t="s">
        <v>16820</v>
      </c>
      <c r="K4099" s="164"/>
      <c r="L4099" s="95">
        <f t="shared" si="63"/>
        <v>1155.05</v>
      </c>
      <c r="M4099" s="325">
        <v>40.119999999999997</v>
      </c>
      <c r="N4099" s="96"/>
      <c r="O4099" s="301"/>
    </row>
    <row r="4100" spans="1:15" s="11" customFormat="1" outlineLevel="4" x14ac:dyDescent="0.2">
      <c r="A4100" s="70"/>
      <c r="B4100" s="70"/>
      <c r="C4100" s="70"/>
      <c r="D4100" s="70"/>
      <c r="E4100" s="114" t="s">
        <v>14819</v>
      </c>
      <c r="F4100" s="263" t="s">
        <v>7249</v>
      </c>
      <c r="G4100" s="210" t="s">
        <v>20300</v>
      </c>
      <c r="H4100" s="211">
        <v>1</v>
      </c>
      <c r="I4100" s="94" t="s">
        <v>19279</v>
      </c>
      <c r="J4100" s="210" t="s">
        <v>16820</v>
      </c>
      <c r="K4100" s="164"/>
      <c r="L4100" s="95">
        <f t="shared" si="63"/>
        <v>1095.46</v>
      </c>
      <c r="M4100" s="325">
        <v>38.049999999999997</v>
      </c>
      <c r="N4100" s="96"/>
      <c r="O4100" s="301"/>
    </row>
    <row r="4101" spans="1:15" s="11" customFormat="1" outlineLevel="4" x14ac:dyDescent="0.2">
      <c r="A4101" s="70"/>
      <c r="B4101" s="70"/>
      <c r="C4101" s="70"/>
      <c r="D4101" s="70"/>
      <c r="E4101" s="114" t="s">
        <v>14820</v>
      </c>
      <c r="F4101" s="263" t="s">
        <v>8323</v>
      </c>
      <c r="G4101" s="210" t="s">
        <v>20300</v>
      </c>
      <c r="H4101" s="211">
        <v>1</v>
      </c>
      <c r="I4101" s="94" t="s">
        <v>19279</v>
      </c>
      <c r="J4101" s="210" t="s">
        <v>16820</v>
      </c>
      <c r="K4101" s="164"/>
      <c r="L4101" s="95">
        <f t="shared" si="63"/>
        <v>1031.26</v>
      </c>
      <c r="M4101" s="325">
        <v>35.82</v>
      </c>
      <c r="N4101" s="96"/>
      <c r="O4101" s="301"/>
    </row>
    <row r="4102" spans="1:15" s="11" customFormat="1" outlineLevel="4" x14ac:dyDescent="0.2">
      <c r="A4102" s="70"/>
      <c r="B4102" s="70"/>
      <c r="C4102" s="70"/>
      <c r="D4102" s="70"/>
      <c r="E4102" s="114" t="s">
        <v>14821</v>
      </c>
      <c r="F4102" s="263" t="s">
        <v>8324</v>
      </c>
      <c r="G4102" s="210" t="s">
        <v>20300</v>
      </c>
      <c r="H4102" s="211">
        <v>1</v>
      </c>
      <c r="I4102" s="94" t="s">
        <v>19279</v>
      </c>
      <c r="J4102" s="210" t="s">
        <v>16820</v>
      </c>
      <c r="K4102" s="164"/>
      <c r="L4102" s="95">
        <f t="shared" si="63"/>
        <v>1321.46</v>
      </c>
      <c r="M4102" s="325">
        <v>45.9</v>
      </c>
      <c r="N4102" s="96"/>
      <c r="O4102" s="301"/>
    </row>
    <row r="4103" spans="1:15" s="11" customFormat="1" outlineLevel="4" x14ac:dyDescent="0.2">
      <c r="A4103" s="70"/>
      <c r="B4103" s="70"/>
      <c r="C4103" s="70"/>
      <c r="D4103" s="70"/>
      <c r="E4103" s="114" t="s">
        <v>14822</v>
      </c>
      <c r="F4103" s="263" t="s">
        <v>8325</v>
      </c>
      <c r="G4103" s="210" t="s">
        <v>20300</v>
      </c>
      <c r="H4103" s="211">
        <v>1</v>
      </c>
      <c r="I4103" s="94" t="s">
        <v>19279</v>
      </c>
      <c r="J4103" s="210" t="s">
        <v>16820</v>
      </c>
      <c r="K4103" s="164"/>
      <c r="L4103" s="95">
        <f t="shared" si="63"/>
        <v>1186.1500000000001</v>
      </c>
      <c r="M4103" s="325">
        <v>41.2</v>
      </c>
      <c r="N4103" s="96"/>
      <c r="O4103" s="301"/>
    </row>
    <row r="4104" spans="1:15" s="11" customFormat="1" outlineLevel="4" x14ac:dyDescent="0.2">
      <c r="A4104" s="70"/>
      <c r="B4104" s="70"/>
      <c r="C4104" s="70"/>
      <c r="D4104" s="70"/>
      <c r="E4104" s="114" t="s">
        <v>14823</v>
      </c>
      <c r="F4104" s="263" t="s">
        <v>8326</v>
      </c>
      <c r="G4104" s="210" t="s">
        <v>20300</v>
      </c>
      <c r="H4104" s="211">
        <v>1</v>
      </c>
      <c r="I4104" s="94" t="s">
        <v>19279</v>
      </c>
      <c r="J4104" s="210" t="s">
        <v>16820</v>
      </c>
      <c r="K4104" s="164"/>
      <c r="L4104" s="95">
        <f t="shared" si="63"/>
        <v>1056.31</v>
      </c>
      <c r="M4104" s="325">
        <v>36.69</v>
      </c>
      <c r="N4104" s="96"/>
      <c r="O4104" s="301"/>
    </row>
    <row r="4105" spans="1:15" s="11" customFormat="1" outlineLevel="4" x14ac:dyDescent="0.2">
      <c r="A4105" s="70"/>
      <c r="B4105" s="70"/>
      <c r="C4105" s="70"/>
      <c r="D4105" s="70"/>
      <c r="E4105" s="114" t="s">
        <v>20184</v>
      </c>
      <c r="F4105" s="263" t="s">
        <v>8327</v>
      </c>
      <c r="G4105" s="210" t="s">
        <v>20300</v>
      </c>
      <c r="H4105" s="211">
        <v>1</v>
      </c>
      <c r="I4105" s="94" t="s">
        <v>19279</v>
      </c>
      <c r="J4105" s="210" t="s">
        <v>16820</v>
      </c>
      <c r="K4105" s="164"/>
      <c r="L4105" s="95">
        <f t="shared" si="63"/>
        <v>1321.46</v>
      </c>
      <c r="M4105" s="325">
        <v>45.9</v>
      </c>
      <c r="N4105" s="96"/>
      <c r="O4105" s="301"/>
    </row>
    <row r="4106" spans="1:15" s="11" customFormat="1" outlineLevel="4" x14ac:dyDescent="0.2">
      <c r="A4106" s="70"/>
      <c r="B4106" s="70"/>
      <c r="C4106" s="70"/>
      <c r="D4106" s="70"/>
      <c r="E4106" s="114" t="s">
        <v>20185</v>
      </c>
      <c r="F4106" s="263" t="s">
        <v>8328</v>
      </c>
      <c r="G4106" s="210" t="s">
        <v>20300</v>
      </c>
      <c r="H4106" s="211">
        <v>1</v>
      </c>
      <c r="I4106" s="94" t="s">
        <v>19279</v>
      </c>
      <c r="J4106" s="210" t="s">
        <v>16820</v>
      </c>
      <c r="K4106" s="164"/>
      <c r="L4106" s="95">
        <f t="shared" si="63"/>
        <v>1186.1500000000001</v>
      </c>
      <c r="M4106" s="325">
        <v>41.2</v>
      </c>
      <c r="N4106" s="96"/>
      <c r="O4106" s="301"/>
    </row>
    <row r="4107" spans="1:15" s="11" customFormat="1" outlineLevel="4" x14ac:dyDescent="0.2">
      <c r="A4107" s="70"/>
      <c r="B4107" s="70"/>
      <c r="C4107" s="70"/>
      <c r="D4107" s="70"/>
      <c r="E4107" s="114" t="s">
        <v>20186</v>
      </c>
      <c r="F4107" s="263" t="s">
        <v>8329</v>
      </c>
      <c r="G4107" s="210" t="s">
        <v>20300</v>
      </c>
      <c r="H4107" s="211">
        <v>1</v>
      </c>
      <c r="I4107" s="94" t="s">
        <v>19279</v>
      </c>
      <c r="J4107" s="210" t="s">
        <v>16820</v>
      </c>
      <c r="K4107" s="164"/>
      <c r="L4107" s="95">
        <f t="shared" si="63"/>
        <v>1056.31</v>
      </c>
      <c r="M4107" s="325">
        <v>36.69</v>
      </c>
      <c r="N4107" s="96"/>
      <c r="O4107" s="301"/>
    </row>
    <row r="4108" spans="1:15" s="11" customFormat="1" outlineLevel="4" x14ac:dyDescent="0.2">
      <c r="A4108" s="70"/>
      <c r="B4108" s="70"/>
      <c r="C4108" s="70"/>
      <c r="D4108" s="70"/>
      <c r="E4108" s="114" t="s">
        <v>20160</v>
      </c>
      <c r="F4108" s="263" t="s">
        <v>8330</v>
      </c>
      <c r="G4108" s="210" t="s">
        <v>20300</v>
      </c>
      <c r="H4108" s="211">
        <v>1</v>
      </c>
      <c r="I4108" s="94" t="s">
        <v>19279</v>
      </c>
      <c r="J4108" s="210" t="s">
        <v>16820</v>
      </c>
      <c r="K4108" s="164"/>
      <c r="L4108" s="95">
        <f t="shared" si="63"/>
        <v>544.71</v>
      </c>
      <c r="M4108" s="325">
        <v>18.920000000000002</v>
      </c>
      <c r="N4108" s="96"/>
      <c r="O4108" s="301"/>
    </row>
    <row r="4109" spans="1:15" s="11" customFormat="1" outlineLevel="4" x14ac:dyDescent="0.2">
      <c r="A4109" s="70"/>
      <c r="B4109" s="70"/>
      <c r="C4109" s="70"/>
      <c r="D4109" s="70"/>
      <c r="E4109" s="114" t="s">
        <v>20161</v>
      </c>
      <c r="F4109" s="263" t="s">
        <v>8331</v>
      </c>
      <c r="G4109" s="210" t="s">
        <v>20300</v>
      </c>
      <c r="H4109" s="211">
        <v>1</v>
      </c>
      <c r="I4109" s="94" t="s">
        <v>19279</v>
      </c>
      <c r="J4109" s="210" t="s">
        <v>16820</v>
      </c>
      <c r="K4109" s="164"/>
      <c r="L4109" s="95">
        <f t="shared" si="63"/>
        <v>1202.27</v>
      </c>
      <c r="M4109" s="325">
        <v>41.76</v>
      </c>
      <c r="N4109" s="96"/>
      <c r="O4109" s="301"/>
    </row>
    <row r="4110" spans="1:15" s="11" customFormat="1" outlineLevel="4" x14ac:dyDescent="0.2">
      <c r="A4110" s="70"/>
      <c r="B4110" s="70"/>
      <c r="C4110" s="70"/>
      <c r="D4110" s="70"/>
      <c r="E4110" s="114" t="s">
        <v>20162</v>
      </c>
      <c r="F4110" s="263" t="s">
        <v>8332</v>
      </c>
      <c r="G4110" s="210" t="s">
        <v>20300</v>
      </c>
      <c r="H4110" s="211">
        <v>1</v>
      </c>
      <c r="I4110" s="94" t="s">
        <v>19279</v>
      </c>
      <c r="J4110" s="210" t="s">
        <v>16820</v>
      </c>
      <c r="K4110" s="164"/>
      <c r="L4110" s="95">
        <f t="shared" si="63"/>
        <v>1132.8900000000001</v>
      </c>
      <c r="M4110" s="325">
        <v>39.35</v>
      </c>
      <c r="N4110" s="96"/>
      <c r="O4110" s="301"/>
    </row>
    <row r="4111" spans="1:15" s="11" customFormat="1" outlineLevel="4" x14ac:dyDescent="0.2">
      <c r="A4111" s="70"/>
      <c r="B4111" s="70"/>
      <c r="C4111" s="70"/>
      <c r="D4111" s="70"/>
      <c r="E4111" s="114" t="s">
        <v>20163</v>
      </c>
      <c r="F4111" s="263" t="s">
        <v>8333</v>
      </c>
      <c r="G4111" s="210" t="s">
        <v>20300</v>
      </c>
      <c r="H4111" s="211">
        <v>1</v>
      </c>
      <c r="I4111" s="94" t="s">
        <v>19279</v>
      </c>
      <c r="J4111" s="210" t="s">
        <v>16820</v>
      </c>
      <c r="K4111" s="164"/>
      <c r="L4111" s="95">
        <f t="shared" si="63"/>
        <v>1055.73</v>
      </c>
      <c r="M4111" s="325">
        <v>36.67</v>
      </c>
      <c r="N4111" s="96"/>
      <c r="O4111" s="301"/>
    </row>
    <row r="4112" spans="1:15" s="11" customFormat="1" outlineLevel="4" x14ac:dyDescent="0.2">
      <c r="A4112" s="70"/>
      <c r="B4112" s="70"/>
      <c r="C4112" s="70"/>
      <c r="D4112" s="70"/>
      <c r="E4112" s="114" t="s">
        <v>20164</v>
      </c>
      <c r="F4112" s="263" t="s">
        <v>8334</v>
      </c>
      <c r="G4112" s="210" t="s">
        <v>20300</v>
      </c>
      <c r="H4112" s="211">
        <v>1</v>
      </c>
      <c r="I4112" s="94" t="s">
        <v>19279</v>
      </c>
      <c r="J4112" s="210" t="s">
        <v>16820</v>
      </c>
      <c r="K4112" s="164"/>
      <c r="L4112" s="95">
        <f t="shared" si="63"/>
        <v>1135.19</v>
      </c>
      <c r="M4112" s="325">
        <v>39.43</v>
      </c>
      <c r="N4112" s="96"/>
      <c r="O4112" s="301"/>
    </row>
    <row r="4113" spans="1:15" s="11" customFormat="1" outlineLevel="4" x14ac:dyDescent="0.2">
      <c r="A4113" s="70"/>
      <c r="B4113" s="70"/>
      <c r="C4113" s="70"/>
      <c r="D4113" s="70"/>
      <c r="E4113" s="114" t="s">
        <v>20165</v>
      </c>
      <c r="F4113" s="263" t="s">
        <v>8335</v>
      </c>
      <c r="G4113" s="210" t="s">
        <v>20300</v>
      </c>
      <c r="H4113" s="211">
        <v>1</v>
      </c>
      <c r="I4113" s="94" t="s">
        <v>19279</v>
      </c>
      <c r="J4113" s="210" t="s">
        <v>16820</v>
      </c>
      <c r="K4113" s="164"/>
      <c r="L4113" s="95">
        <f t="shared" si="63"/>
        <v>935.96</v>
      </c>
      <c r="M4113" s="325">
        <v>32.51</v>
      </c>
      <c r="N4113" s="96"/>
      <c r="O4113" s="301"/>
    </row>
    <row r="4114" spans="1:15" s="11" customFormat="1" outlineLevel="4" x14ac:dyDescent="0.2">
      <c r="A4114" s="70"/>
      <c r="B4114" s="70"/>
      <c r="C4114" s="70"/>
      <c r="D4114" s="70"/>
      <c r="E4114" s="114" t="s">
        <v>20166</v>
      </c>
      <c r="F4114" s="263" t="s">
        <v>8336</v>
      </c>
      <c r="G4114" s="210" t="s">
        <v>20300</v>
      </c>
      <c r="H4114" s="211">
        <v>1</v>
      </c>
      <c r="I4114" s="94" t="s">
        <v>19279</v>
      </c>
      <c r="J4114" s="210" t="s">
        <v>16820</v>
      </c>
      <c r="K4114" s="164"/>
      <c r="L4114" s="95">
        <f t="shared" ref="L4114:L4177" si="64">ROUND(IF(J4114="у.о.",M4114*(1-$L$8)*$L$4,N4114*(1-$L$8)),2)</f>
        <v>1366.09</v>
      </c>
      <c r="M4114" s="325">
        <v>47.45</v>
      </c>
      <c r="N4114" s="96"/>
      <c r="O4114" s="301"/>
    </row>
    <row r="4115" spans="1:15" s="11" customFormat="1" outlineLevel="4" x14ac:dyDescent="0.2">
      <c r="A4115" s="70"/>
      <c r="B4115" s="70"/>
      <c r="C4115" s="70"/>
      <c r="D4115" s="70"/>
      <c r="E4115" s="114" t="s">
        <v>20200</v>
      </c>
      <c r="F4115" s="263" t="s">
        <v>7237</v>
      </c>
      <c r="G4115" s="210" t="s">
        <v>20300</v>
      </c>
      <c r="H4115" s="211">
        <v>1</v>
      </c>
      <c r="I4115" s="94" t="s">
        <v>19279</v>
      </c>
      <c r="J4115" s="210" t="s">
        <v>16820</v>
      </c>
      <c r="K4115" s="164"/>
      <c r="L4115" s="95">
        <f t="shared" si="64"/>
        <v>1231.3499999999999</v>
      </c>
      <c r="M4115" s="325">
        <v>42.77</v>
      </c>
      <c r="N4115" s="96"/>
      <c r="O4115" s="301"/>
    </row>
    <row r="4116" spans="1:15" s="11" customFormat="1" outlineLevel="4" x14ac:dyDescent="0.2">
      <c r="A4116" s="70"/>
      <c r="B4116" s="70"/>
      <c r="C4116" s="70"/>
      <c r="D4116" s="70"/>
      <c r="E4116" s="114" t="s">
        <v>20201</v>
      </c>
      <c r="F4116" s="263" t="s">
        <v>7238</v>
      </c>
      <c r="G4116" s="210" t="s">
        <v>20300</v>
      </c>
      <c r="H4116" s="211">
        <v>1</v>
      </c>
      <c r="I4116" s="94" t="s">
        <v>19279</v>
      </c>
      <c r="J4116" s="210" t="s">
        <v>16820</v>
      </c>
      <c r="K4116" s="164"/>
      <c r="L4116" s="95">
        <f t="shared" si="64"/>
        <v>1085.0999999999999</v>
      </c>
      <c r="M4116" s="325">
        <v>37.69</v>
      </c>
      <c r="N4116" s="96"/>
      <c r="O4116" s="301"/>
    </row>
    <row r="4117" spans="1:15" s="11" customFormat="1" outlineLevel="4" x14ac:dyDescent="0.2">
      <c r="A4117" s="70"/>
      <c r="B4117" s="70"/>
      <c r="C4117" s="70"/>
      <c r="D4117" s="70"/>
      <c r="E4117" s="114" t="s">
        <v>20202</v>
      </c>
      <c r="F4117" s="263" t="s">
        <v>7239</v>
      </c>
      <c r="G4117" s="210" t="s">
        <v>20300</v>
      </c>
      <c r="H4117" s="211">
        <v>1</v>
      </c>
      <c r="I4117" s="94" t="s">
        <v>19279</v>
      </c>
      <c r="J4117" s="210" t="s">
        <v>16820</v>
      </c>
      <c r="K4117" s="164"/>
      <c r="L4117" s="95">
        <f t="shared" si="64"/>
        <v>1135.19</v>
      </c>
      <c r="M4117" s="325">
        <v>39.43</v>
      </c>
      <c r="N4117" s="96"/>
      <c r="O4117" s="301"/>
    </row>
    <row r="4118" spans="1:15" s="11" customFormat="1" outlineLevel="4" x14ac:dyDescent="0.2">
      <c r="A4118" s="70"/>
      <c r="B4118" s="70"/>
      <c r="C4118" s="70"/>
      <c r="D4118" s="70"/>
      <c r="E4118" s="114" t="s">
        <v>20203</v>
      </c>
      <c r="F4118" s="263" t="s">
        <v>7240</v>
      </c>
      <c r="G4118" s="210" t="s">
        <v>20300</v>
      </c>
      <c r="H4118" s="211">
        <v>1</v>
      </c>
      <c r="I4118" s="94" t="s">
        <v>19279</v>
      </c>
      <c r="J4118" s="210" t="s">
        <v>16820</v>
      </c>
      <c r="K4118" s="164"/>
      <c r="L4118" s="95">
        <f t="shared" si="64"/>
        <v>935.96</v>
      </c>
      <c r="M4118" s="325">
        <v>32.51</v>
      </c>
      <c r="N4118" s="96"/>
      <c r="O4118" s="301"/>
    </row>
    <row r="4119" spans="1:15" s="11" customFormat="1" outlineLevel="4" x14ac:dyDescent="0.2">
      <c r="A4119" s="70"/>
      <c r="B4119" s="70"/>
      <c r="C4119" s="70"/>
      <c r="D4119" s="70"/>
      <c r="E4119" s="114" t="s">
        <v>14004</v>
      </c>
      <c r="F4119" s="263" t="s">
        <v>7241</v>
      </c>
      <c r="G4119" s="210" t="s">
        <v>20300</v>
      </c>
      <c r="H4119" s="211">
        <v>1</v>
      </c>
      <c r="I4119" s="94" t="s">
        <v>19279</v>
      </c>
      <c r="J4119" s="210" t="s">
        <v>16820</v>
      </c>
      <c r="K4119" s="164"/>
      <c r="L4119" s="95">
        <f t="shared" si="64"/>
        <v>1366.09</v>
      </c>
      <c r="M4119" s="325">
        <v>47.45</v>
      </c>
      <c r="N4119" s="96"/>
      <c r="O4119" s="301"/>
    </row>
    <row r="4120" spans="1:15" s="11" customFormat="1" outlineLevel="4" x14ac:dyDescent="0.2">
      <c r="A4120" s="70"/>
      <c r="B4120" s="70"/>
      <c r="C4120" s="70"/>
      <c r="D4120" s="70"/>
      <c r="E4120" s="114" t="s">
        <v>13994</v>
      </c>
      <c r="F4120" s="263" t="s">
        <v>7242</v>
      </c>
      <c r="G4120" s="210" t="s">
        <v>20300</v>
      </c>
      <c r="H4120" s="211">
        <v>1</v>
      </c>
      <c r="I4120" s="94" t="s">
        <v>19279</v>
      </c>
      <c r="J4120" s="210" t="s">
        <v>16820</v>
      </c>
      <c r="K4120" s="164"/>
      <c r="L4120" s="95">
        <f t="shared" si="64"/>
        <v>1231.3499999999999</v>
      </c>
      <c r="M4120" s="325">
        <v>42.77</v>
      </c>
      <c r="N4120" s="96"/>
      <c r="O4120" s="301"/>
    </row>
    <row r="4121" spans="1:15" s="11" customFormat="1" outlineLevel="4" x14ac:dyDescent="0.2">
      <c r="A4121" s="70"/>
      <c r="B4121" s="70"/>
      <c r="C4121" s="70"/>
      <c r="D4121" s="70"/>
      <c r="E4121" s="114" t="s">
        <v>13995</v>
      </c>
      <c r="F4121" s="263" t="s">
        <v>9525</v>
      </c>
      <c r="G4121" s="210" t="s">
        <v>20300</v>
      </c>
      <c r="H4121" s="211">
        <v>1</v>
      </c>
      <c r="I4121" s="94" t="s">
        <v>19279</v>
      </c>
      <c r="J4121" s="210" t="s">
        <v>16820</v>
      </c>
      <c r="K4121" s="164"/>
      <c r="L4121" s="95">
        <f t="shared" si="64"/>
        <v>1085.0999999999999</v>
      </c>
      <c r="M4121" s="325">
        <v>37.69</v>
      </c>
      <c r="N4121" s="96"/>
      <c r="O4121" s="301"/>
    </row>
    <row r="4122" spans="1:15" s="11" customFormat="1" outlineLevel="4" x14ac:dyDescent="0.2">
      <c r="A4122" s="70"/>
      <c r="B4122" s="70"/>
      <c r="C4122" s="70"/>
      <c r="D4122" s="70"/>
      <c r="E4122" s="114" t="s">
        <v>13996</v>
      </c>
      <c r="F4122" s="263" t="s">
        <v>9526</v>
      </c>
      <c r="G4122" s="210" t="s">
        <v>20300</v>
      </c>
      <c r="H4122" s="211">
        <v>1</v>
      </c>
      <c r="I4122" s="94" t="s">
        <v>19279</v>
      </c>
      <c r="J4122" s="210" t="s">
        <v>16820</v>
      </c>
      <c r="K4122" s="164"/>
      <c r="L4122" s="95">
        <f t="shared" si="64"/>
        <v>1222.71</v>
      </c>
      <c r="M4122" s="325">
        <v>42.47</v>
      </c>
      <c r="N4122" s="96"/>
      <c r="O4122" s="301"/>
    </row>
    <row r="4123" spans="1:15" s="11" customFormat="1" outlineLevel="4" x14ac:dyDescent="0.2">
      <c r="A4123" s="70"/>
      <c r="B4123" s="70"/>
      <c r="C4123" s="70"/>
      <c r="D4123" s="70"/>
      <c r="E4123" s="114" t="s">
        <v>13997</v>
      </c>
      <c r="F4123" s="263" t="s">
        <v>9527</v>
      </c>
      <c r="G4123" s="210" t="s">
        <v>20300</v>
      </c>
      <c r="H4123" s="211">
        <v>1</v>
      </c>
      <c r="I4123" s="94" t="s">
        <v>19279</v>
      </c>
      <c r="J4123" s="210" t="s">
        <v>16820</v>
      </c>
      <c r="K4123" s="164"/>
      <c r="L4123" s="95">
        <f t="shared" si="64"/>
        <v>1142.3900000000001</v>
      </c>
      <c r="M4123" s="325">
        <v>39.68</v>
      </c>
      <c r="N4123" s="96"/>
      <c r="O4123" s="301"/>
    </row>
    <row r="4124" spans="1:15" s="11" customFormat="1" outlineLevel="4" x14ac:dyDescent="0.2">
      <c r="A4124" s="70"/>
      <c r="B4124" s="70"/>
      <c r="C4124" s="70"/>
      <c r="D4124" s="70"/>
      <c r="E4124" s="114" t="s">
        <v>13998</v>
      </c>
      <c r="F4124" s="263" t="s">
        <v>9528</v>
      </c>
      <c r="G4124" s="210" t="s">
        <v>20300</v>
      </c>
      <c r="H4124" s="211">
        <v>1</v>
      </c>
      <c r="I4124" s="94" t="s">
        <v>19279</v>
      </c>
      <c r="J4124" s="210" t="s">
        <v>16820</v>
      </c>
      <c r="K4124" s="164"/>
      <c r="L4124" s="95">
        <f t="shared" si="64"/>
        <v>1066.67</v>
      </c>
      <c r="M4124" s="325">
        <v>37.049999999999997</v>
      </c>
      <c r="N4124" s="96"/>
      <c r="O4124" s="301"/>
    </row>
    <row r="4125" spans="1:15" s="11" customFormat="1" outlineLevel="4" x14ac:dyDescent="0.2">
      <c r="A4125" s="70"/>
      <c r="B4125" s="70"/>
      <c r="C4125" s="70"/>
      <c r="D4125" s="70"/>
      <c r="E4125" s="114" t="s">
        <v>13999</v>
      </c>
      <c r="F4125" s="263" t="s">
        <v>9529</v>
      </c>
      <c r="G4125" s="210" t="s">
        <v>20300</v>
      </c>
      <c r="H4125" s="211">
        <v>1</v>
      </c>
      <c r="I4125" s="94" t="s">
        <v>19279</v>
      </c>
      <c r="J4125" s="210" t="s">
        <v>16820</v>
      </c>
      <c r="K4125" s="164"/>
      <c r="L4125" s="95">
        <f t="shared" si="64"/>
        <v>1395.16</v>
      </c>
      <c r="M4125" s="325">
        <v>48.46</v>
      </c>
      <c r="N4125" s="96"/>
      <c r="O4125" s="301"/>
    </row>
    <row r="4126" spans="1:15" s="11" customFormat="1" outlineLevel="4" x14ac:dyDescent="0.2">
      <c r="A4126" s="70"/>
      <c r="B4126" s="70"/>
      <c r="C4126" s="70"/>
      <c r="D4126" s="70"/>
      <c r="E4126" s="114" t="s">
        <v>14000</v>
      </c>
      <c r="F4126" s="263" t="s">
        <v>9530</v>
      </c>
      <c r="G4126" s="210" t="s">
        <v>20300</v>
      </c>
      <c r="H4126" s="211">
        <v>1</v>
      </c>
      <c r="I4126" s="94" t="s">
        <v>19279</v>
      </c>
      <c r="J4126" s="210" t="s">
        <v>16820</v>
      </c>
      <c r="K4126" s="164"/>
      <c r="L4126" s="95">
        <f t="shared" si="64"/>
        <v>1237.68</v>
      </c>
      <c r="M4126" s="325">
        <v>42.99</v>
      </c>
      <c r="N4126" s="96"/>
      <c r="O4126" s="301"/>
    </row>
    <row r="4127" spans="1:15" s="11" customFormat="1" outlineLevel="4" x14ac:dyDescent="0.2">
      <c r="A4127" s="70"/>
      <c r="B4127" s="70"/>
      <c r="C4127" s="70"/>
      <c r="D4127" s="70"/>
      <c r="E4127" s="114" t="s">
        <v>14001</v>
      </c>
      <c r="F4127" s="263" t="s">
        <v>9531</v>
      </c>
      <c r="G4127" s="210" t="s">
        <v>20300</v>
      </c>
      <c r="H4127" s="211">
        <v>1</v>
      </c>
      <c r="I4127" s="94" t="s">
        <v>19279</v>
      </c>
      <c r="J4127" s="210" t="s">
        <v>16820</v>
      </c>
      <c r="K4127" s="164"/>
      <c r="L4127" s="95">
        <f t="shared" si="64"/>
        <v>1089.99</v>
      </c>
      <c r="M4127" s="325">
        <v>37.86</v>
      </c>
      <c r="N4127" s="96"/>
      <c r="O4127" s="301"/>
    </row>
    <row r="4128" spans="1:15" s="11" customFormat="1" outlineLevel="4" x14ac:dyDescent="0.2">
      <c r="A4128" s="70"/>
      <c r="B4128" s="70"/>
      <c r="C4128" s="70"/>
      <c r="D4128" s="70"/>
      <c r="E4128" s="114" t="s">
        <v>14002</v>
      </c>
      <c r="F4128" s="263" t="s">
        <v>11755</v>
      </c>
      <c r="G4128" s="210" t="s">
        <v>20300</v>
      </c>
      <c r="H4128" s="211">
        <v>1</v>
      </c>
      <c r="I4128" s="94" t="s">
        <v>19279</v>
      </c>
      <c r="J4128" s="210" t="s">
        <v>16820</v>
      </c>
      <c r="K4128" s="164"/>
      <c r="L4128" s="95">
        <f t="shared" si="64"/>
        <v>1395.16</v>
      </c>
      <c r="M4128" s="325">
        <v>48.46</v>
      </c>
      <c r="N4128" s="96"/>
      <c r="O4128" s="301"/>
    </row>
    <row r="4129" spans="1:15" s="11" customFormat="1" outlineLevel="4" x14ac:dyDescent="0.2">
      <c r="A4129" s="70"/>
      <c r="B4129" s="70"/>
      <c r="C4129" s="70"/>
      <c r="D4129" s="70"/>
      <c r="E4129" s="114" t="s">
        <v>14003</v>
      </c>
      <c r="F4129" s="263" t="s">
        <v>11756</v>
      </c>
      <c r="G4129" s="210" t="s">
        <v>20300</v>
      </c>
      <c r="H4129" s="211">
        <v>1</v>
      </c>
      <c r="I4129" s="94" t="s">
        <v>19279</v>
      </c>
      <c r="J4129" s="210" t="s">
        <v>16820</v>
      </c>
      <c r="K4129" s="164"/>
      <c r="L4129" s="95">
        <f t="shared" si="64"/>
        <v>1237.68</v>
      </c>
      <c r="M4129" s="325">
        <v>42.99</v>
      </c>
      <c r="N4129" s="96"/>
      <c r="O4129" s="301"/>
    </row>
    <row r="4130" spans="1:15" s="11" customFormat="1" outlineLevel="4" x14ac:dyDescent="0.2">
      <c r="A4130" s="70"/>
      <c r="B4130" s="70"/>
      <c r="C4130" s="70"/>
      <c r="D4130" s="70"/>
      <c r="E4130" s="114" t="s">
        <v>12964</v>
      </c>
      <c r="F4130" s="263" t="s">
        <v>11757</v>
      </c>
      <c r="G4130" s="210" t="s">
        <v>20300</v>
      </c>
      <c r="H4130" s="211">
        <v>1</v>
      </c>
      <c r="I4130" s="94" t="s">
        <v>19279</v>
      </c>
      <c r="J4130" s="210" t="s">
        <v>16820</v>
      </c>
      <c r="K4130" s="164"/>
      <c r="L4130" s="95">
        <f t="shared" si="64"/>
        <v>1094.5999999999999</v>
      </c>
      <c r="M4130" s="325">
        <v>38.020000000000003</v>
      </c>
      <c r="N4130" s="96"/>
      <c r="O4130" s="301"/>
    </row>
    <row r="4131" spans="1:15" s="11" customFormat="1" outlineLevel="4" x14ac:dyDescent="0.2">
      <c r="A4131" s="70"/>
      <c r="B4131" s="70"/>
      <c r="C4131" s="70"/>
      <c r="D4131" s="70"/>
      <c r="E4131" s="114" t="s">
        <v>12965</v>
      </c>
      <c r="F4131" s="263" t="s">
        <v>34455</v>
      </c>
      <c r="G4131" s="210" t="s">
        <v>21289</v>
      </c>
      <c r="H4131" s="211">
        <v>36</v>
      </c>
      <c r="I4131" s="94" t="s">
        <v>19279</v>
      </c>
      <c r="J4131" s="210" t="s">
        <v>16820</v>
      </c>
      <c r="K4131" s="164"/>
      <c r="L4131" s="95">
        <f t="shared" si="64"/>
        <v>86.95</v>
      </c>
      <c r="M4131" s="325">
        <v>3.02</v>
      </c>
      <c r="N4131" s="96"/>
      <c r="O4131" s="301"/>
    </row>
    <row r="4132" spans="1:15" s="11" customFormat="1" outlineLevel="4" x14ac:dyDescent="0.2">
      <c r="A4132" s="70"/>
      <c r="B4132" s="70"/>
      <c r="C4132" s="70"/>
      <c r="D4132" s="70"/>
      <c r="E4132" s="114" t="s">
        <v>12966</v>
      </c>
      <c r="F4132" s="263" t="s">
        <v>11758</v>
      </c>
      <c r="G4132" s="210" t="s">
        <v>20300</v>
      </c>
      <c r="H4132" s="211">
        <v>6</v>
      </c>
      <c r="I4132" s="94" t="s">
        <v>19279</v>
      </c>
      <c r="J4132" s="210" t="s">
        <v>16820</v>
      </c>
      <c r="K4132" s="164"/>
      <c r="L4132" s="95">
        <f t="shared" si="64"/>
        <v>25.62</v>
      </c>
      <c r="M4132" s="325">
        <v>0.89</v>
      </c>
      <c r="N4132" s="96"/>
      <c r="O4132" s="301"/>
    </row>
    <row r="4133" spans="1:15" s="11" customFormat="1" outlineLevel="4" x14ac:dyDescent="0.2">
      <c r="A4133" s="70"/>
      <c r="B4133" s="70"/>
      <c r="C4133" s="70"/>
      <c r="D4133" s="70"/>
      <c r="E4133" s="114" t="s">
        <v>12967</v>
      </c>
      <c r="F4133" s="263" t="s">
        <v>11759</v>
      </c>
      <c r="G4133" s="210" t="s">
        <v>20300</v>
      </c>
      <c r="H4133" s="211">
        <v>6</v>
      </c>
      <c r="I4133" s="94" t="s">
        <v>19279</v>
      </c>
      <c r="J4133" s="210" t="s">
        <v>16820</v>
      </c>
      <c r="K4133" s="164"/>
      <c r="L4133" s="95">
        <f t="shared" si="64"/>
        <v>18.43</v>
      </c>
      <c r="M4133" s="325">
        <v>0.64</v>
      </c>
      <c r="N4133" s="96"/>
      <c r="O4133" s="301"/>
    </row>
    <row r="4134" spans="1:15" s="11" customFormat="1" outlineLevel="4" x14ac:dyDescent="0.2">
      <c r="A4134" s="70"/>
      <c r="B4134" s="70"/>
      <c r="C4134" s="70"/>
      <c r="D4134" s="70"/>
      <c r="E4134" s="114" t="s">
        <v>12968</v>
      </c>
      <c r="F4134" s="263" t="s">
        <v>11760</v>
      </c>
      <c r="G4134" s="210" t="s">
        <v>20300</v>
      </c>
      <c r="H4134" s="211">
        <v>6</v>
      </c>
      <c r="I4134" s="94" t="s">
        <v>19279</v>
      </c>
      <c r="J4134" s="210" t="s">
        <v>16820</v>
      </c>
      <c r="K4134" s="164"/>
      <c r="L4134" s="95">
        <f t="shared" si="64"/>
        <v>23.61</v>
      </c>
      <c r="M4134" s="325">
        <v>0.82</v>
      </c>
      <c r="N4134" s="96"/>
      <c r="O4134" s="301"/>
    </row>
    <row r="4135" spans="1:15" s="11" customFormat="1" outlineLevel="4" x14ac:dyDescent="0.2">
      <c r="A4135" s="70"/>
      <c r="B4135" s="70"/>
      <c r="C4135" s="70"/>
      <c r="D4135" s="70"/>
      <c r="E4135" s="114" t="s">
        <v>12957</v>
      </c>
      <c r="F4135" s="263" t="s">
        <v>4319</v>
      </c>
      <c r="G4135" s="210" t="s">
        <v>20300</v>
      </c>
      <c r="H4135" s="211">
        <v>10</v>
      </c>
      <c r="I4135" s="94" t="s">
        <v>19279</v>
      </c>
      <c r="J4135" s="210" t="s">
        <v>16820</v>
      </c>
      <c r="K4135" s="164"/>
      <c r="L4135" s="95">
        <f t="shared" si="64"/>
        <v>54.41</v>
      </c>
      <c r="M4135" s="325">
        <v>1.89</v>
      </c>
      <c r="N4135" s="96"/>
      <c r="O4135" s="301"/>
    </row>
    <row r="4136" spans="1:15" s="11" customFormat="1" outlineLevel="4" x14ac:dyDescent="0.2">
      <c r="A4136" s="70"/>
      <c r="B4136" s="70"/>
      <c r="C4136" s="70"/>
      <c r="D4136" s="70"/>
      <c r="E4136" s="114" t="s">
        <v>12958</v>
      </c>
      <c r="F4136" s="263" t="s">
        <v>4320</v>
      </c>
      <c r="G4136" s="210" t="s">
        <v>20300</v>
      </c>
      <c r="H4136" s="211">
        <v>10</v>
      </c>
      <c r="I4136" s="94" t="s">
        <v>19279</v>
      </c>
      <c r="J4136" s="210" t="s">
        <v>16820</v>
      </c>
      <c r="K4136" s="164"/>
      <c r="L4136" s="95">
        <f t="shared" si="64"/>
        <v>162.38</v>
      </c>
      <c r="M4136" s="325">
        <v>5.64</v>
      </c>
      <c r="N4136" s="96"/>
      <c r="O4136" s="301"/>
    </row>
    <row r="4137" spans="1:15" s="11" customFormat="1" outlineLevel="4" x14ac:dyDescent="0.2">
      <c r="A4137" s="70"/>
      <c r="B4137" s="70"/>
      <c r="C4137" s="70"/>
      <c r="D4137" s="70"/>
      <c r="E4137" s="114" t="s">
        <v>12959</v>
      </c>
      <c r="F4137" s="263" t="s">
        <v>4321</v>
      </c>
      <c r="G4137" s="210" t="s">
        <v>20300</v>
      </c>
      <c r="H4137" s="211">
        <v>10</v>
      </c>
      <c r="I4137" s="94" t="s">
        <v>19279</v>
      </c>
      <c r="J4137" s="210" t="s">
        <v>16820</v>
      </c>
      <c r="K4137" s="164"/>
      <c r="L4137" s="95">
        <f t="shared" si="64"/>
        <v>21.88</v>
      </c>
      <c r="M4137" s="325">
        <v>0.76</v>
      </c>
      <c r="N4137" s="96"/>
      <c r="O4137" s="301"/>
    </row>
    <row r="4138" spans="1:15" s="11" customFormat="1" outlineLevel="4" x14ac:dyDescent="0.2">
      <c r="A4138" s="70"/>
      <c r="B4138" s="70"/>
      <c r="C4138" s="70"/>
      <c r="D4138" s="70"/>
      <c r="E4138" s="114" t="s">
        <v>12960</v>
      </c>
      <c r="F4138" s="263" t="s">
        <v>6377</v>
      </c>
      <c r="G4138" s="210" t="s">
        <v>20300</v>
      </c>
      <c r="H4138" s="211">
        <v>10</v>
      </c>
      <c r="I4138" s="94" t="s">
        <v>19279</v>
      </c>
      <c r="J4138" s="210" t="s">
        <v>16820</v>
      </c>
      <c r="K4138" s="164"/>
      <c r="L4138" s="95">
        <f t="shared" si="64"/>
        <v>37.43</v>
      </c>
      <c r="M4138" s="325">
        <v>1.3</v>
      </c>
      <c r="N4138" s="96"/>
      <c r="O4138" s="301"/>
    </row>
    <row r="4139" spans="1:15" s="11" customFormat="1" outlineLevel="4" x14ac:dyDescent="0.2">
      <c r="A4139" s="70"/>
      <c r="B4139" s="70"/>
      <c r="C4139" s="70"/>
      <c r="D4139" s="70"/>
      <c r="E4139" s="114" t="s">
        <v>12961</v>
      </c>
      <c r="F4139" s="263" t="s">
        <v>6378</v>
      </c>
      <c r="G4139" s="210" t="s">
        <v>20300</v>
      </c>
      <c r="H4139" s="211">
        <v>10</v>
      </c>
      <c r="I4139" s="94" t="s">
        <v>19279</v>
      </c>
      <c r="J4139" s="210" t="s">
        <v>16820</v>
      </c>
      <c r="K4139" s="164"/>
      <c r="L4139" s="95">
        <f t="shared" si="64"/>
        <v>33.11</v>
      </c>
      <c r="M4139" s="325">
        <v>1.1499999999999999</v>
      </c>
      <c r="N4139" s="96"/>
      <c r="O4139" s="301"/>
    </row>
    <row r="4140" spans="1:15" s="11" customFormat="1" outlineLevel="4" x14ac:dyDescent="0.2">
      <c r="A4140" s="70"/>
      <c r="B4140" s="70"/>
      <c r="C4140" s="70"/>
      <c r="D4140" s="70"/>
      <c r="E4140" s="114" t="s">
        <v>12962</v>
      </c>
      <c r="F4140" s="263" t="s">
        <v>6379</v>
      </c>
      <c r="G4140" s="210" t="s">
        <v>20300</v>
      </c>
      <c r="H4140" s="211">
        <v>4</v>
      </c>
      <c r="I4140" s="94" t="s">
        <v>19279</v>
      </c>
      <c r="J4140" s="210" t="s">
        <v>16820</v>
      </c>
      <c r="K4140" s="164"/>
      <c r="L4140" s="95">
        <f t="shared" si="64"/>
        <v>42.32</v>
      </c>
      <c r="M4140" s="325">
        <v>1.47</v>
      </c>
      <c r="N4140" s="96"/>
      <c r="O4140" s="301"/>
    </row>
    <row r="4141" spans="1:15" s="11" customFormat="1" outlineLevel="4" x14ac:dyDescent="0.2">
      <c r="A4141" s="70"/>
      <c r="B4141" s="70"/>
      <c r="C4141" s="70"/>
      <c r="D4141" s="70"/>
      <c r="E4141" s="114" t="s">
        <v>12963</v>
      </c>
      <c r="F4141" s="263" t="s">
        <v>6380</v>
      </c>
      <c r="G4141" s="210" t="s">
        <v>20300</v>
      </c>
      <c r="H4141" s="211">
        <v>4</v>
      </c>
      <c r="I4141" s="94" t="s">
        <v>19279</v>
      </c>
      <c r="J4141" s="210" t="s">
        <v>16820</v>
      </c>
      <c r="K4141" s="164"/>
      <c r="L4141" s="95">
        <f t="shared" si="64"/>
        <v>93.57</v>
      </c>
      <c r="M4141" s="325">
        <v>3.25</v>
      </c>
      <c r="N4141" s="96"/>
      <c r="O4141" s="301"/>
    </row>
    <row r="4142" spans="1:15" s="11" customFormat="1" outlineLevel="4" x14ac:dyDescent="0.2">
      <c r="A4142" s="70"/>
      <c r="B4142" s="70"/>
      <c r="C4142" s="70"/>
      <c r="D4142" s="70"/>
      <c r="E4142" s="114" t="s">
        <v>13513</v>
      </c>
      <c r="F4142" s="263" t="s">
        <v>6381</v>
      </c>
      <c r="G4142" s="210" t="s">
        <v>20300</v>
      </c>
      <c r="H4142" s="211">
        <v>4</v>
      </c>
      <c r="I4142" s="94" t="s">
        <v>19279</v>
      </c>
      <c r="J4142" s="210" t="s">
        <v>16820</v>
      </c>
      <c r="K4142" s="164"/>
      <c r="L4142" s="95">
        <f t="shared" si="64"/>
        <v>146.25</v>
      </c>
      <c r="M4142" s="325">
        <v>5.08</v>
      </c>
      <c r="N4142" s="96"/>
      <c r="O4142" s="301"/>
    </row>
    <row r="4143" spans="1:15" s="11" customFormat="1" outlineLevel="4" x14ac:dyDescent="0.2">
      <c r="A4143" s="70"/>
      <c r="B4143" s="70"/>
      <c r="C4143" s="70"/>
      <c r="D4143" s="70"/>
      <c r="E4143" s="114" t="s">
        <v>13514</v>
      </c>
      <c r="F4143" s="263" t="s">
        <v>9532</v>
      </c>
      <c r="G4143" s="210" t="s">
        <v>20300</v>
      </c>
      <c r="H4143" s="211">
        <v>4</v>
      </c>
      <c r="I4143" s="94" t="s">
        <v>19279</v>
      </c>
      <c r="J4143" s="210" t="s">
        <v>16820</v>
      </c>
      <c r="K4143" s="164"/>
      <c r="L4143" s="95">
        <f t="shared" si="64"/>
        <v>35.99</v>
      </c>
      <c r="M4143" s="325">
        <v>1.25</v>
      </c>
      <c r="N4143" s="96"/>
      <c r="O4143" s="301"/>
    </row>
    <row r="4144" spans="1:15" s="11" customFormat="1" outlineLevel="4" x14ac:dyDescent="0.2">
      <c r="A4144" s="70"/>
      <c r="B4144" s="70"/>
      <c r="C4144" s="70"/>
      <c r="D4144" s="70"/>
      <c r="E4144" s="114" t="s">
        <v>13515</v>
      </c>
      <c r="F4144" s="263" t="s">
        <v>9533</v>
      </c>
      <c r="G4144" s="210" t="s">
        <v>20300</v>
      </c>
      <c r="H4144" s="211">
        <v>4</v>
      </c>
      <c r="I4144" s="94" t="s">
        <v>19279</v>
      </c>
      <c r="J4144" s="210" t="s">
        <v>16820</v>
      </c>
      <c r="K4144" s="164"/>
      <c r="L4144" s="95">
        <f t="shared" si="64"/>
        <v>41.75</v>
      </c>
      <c r="M4144" s="325">
        <v>1.45</v>
      </c>
      <c r="N4144" s="96"/>
      <c r="O4144" s="301"/>
    </row>
    <row r="4145" spans="1:15" s="11" customFormat="1" outlineLevel="4" x14ac:dyDescent="0.2">
      <c r="A4145" s="70"/>
      <c r="B4145" s="70"/>
      <c r="C4145" s="70"/>
      <c r="D4145" s="70"/>
      <c r="E4145" s="114" t="s">
        <v>13516</v>
      </c>
      <c r="F4145" s="263" t="s">
        <v>9534</v>
      </c>
      <c r="G4145" s="210" t="s">
        <v>20300</v>
      </c>
      <c r="H4145" s="211">
        <v>4</v>
      </c>
      <c r="I4145" s="94" t="s">
        <v>19279</v>
      </c>
      <c r="J4145" s="210" t="s">
        <v>16820</v>
      </c>
      <c r="K4145" s="164"/>
      <c r="L4145" s="95">
        <f t="shared" si="64"/>
        <v>50.38</v>
      </c>
      <c r="M4145" s="325">
        <v>1.75</v>
      </c>
      <c r="N4145" s="96"/>
      <c r="O4145" s="301"/>
    </row>
    <row r="4146" spans="1:15" s="11" customFormat="1" outlineLevel="4" x14ac:dyDescent="0.2">
      <c r="A4146" s="70"/>
      <c r="B4146" s="70"/>
      <c r="C4146" s="70"/>
      <c r="D4146" s="70"/>
      <c r="E4146" s="114" t="s">
        <v>13517</v>
      </c>
      <c r="F4146" s="263" t="s">
        <v>9535</v>
      </c>
      <c r="G4146" s="210" t="s">
        <v>20300</v>
      </c>
      <c r="H4146" s="211">
        <v>2</v>
      </c>
      <c r="I4146" s="94" t="s">
        <v>19279</v>
      </c>
      <c r="J4146" s="210" t="s">
        <v>16820</v>
      </c>
      <c r="K4146" s="164"/>
      <c r="L4146" s="95">
        <f t="shared" si="64"/>
        <v>63.91</v>
      </c>
      <c r="M4146" s="325">
        <v>2.2200000000000002</v>
      </c>
      <c r="N4146" s="96"/>
      <c r="O4146" s="301"/>
    </row>
    <row r="4147" spans="1:15" s="11" customFormat="1" outlineLevel="4" x14ac:dyDescent="0.2">
      <c r="A4147" s="70"/>
      <c r="B4147" s="70"/>
      <c r="C4147" s="70"/>
      <c r="D4147" s="70"/>
      <c r="E4147" s="114" t="s">
        <v>13518</v>
      </c>
      <c r="F4147" s="263" t="s">
        <v>9536</v>
      </c>
      <c r="G4147" s="210" t="s">
        <v>20300</v>
      </c>
      <c r="H4147" s="211">
        <v>10</v>
      </c>
      <c r="I4147" s="94" t="s">
        <v>19279</v>
      </c>
      <c r="J4147" s="210" t="s">
        <v>16820</v>
      </c>
      <c r="K4147" s="164"/>
      <c r="L4147" s="95">
        <f t="shared" si="64"/>
        <v>11.8</v>
      </c>
      <c r="M4147" s="325">
        <v>0.41</v>
      </c>
      <c r="N4147" s="96"/>
      <c r="O4147" s="301"/>
    </row>
    <row r="4148" spans="1:15" s="11" customFormat="1" outlineLevel="4" x14ac:dyDescent="0.2">
      <c r="A4148" s="70"/>
      <c r="B4148" s="70"/>
      <c r="C4148" s="70"/>
      <c r="D4148" s="70"/>
      <c r="E4148" s="114" t="s">
        <v>13519</v>
      </c>
      <c r="F4148" s="263" t="s">
        <v>9537</v>
      </c>
      <c r="G4148" s="210" t="s">
        <v>20300</v>
      </c>
      <c r="H4148" s="211">
        <v>10</v>
      </c>
      <c r="I4148" s="94" t="s">
        <v>19279</v>
      </c>
      <c r="J4148" s="210" t="s">
        <v>16820</v>
      </c>
      <c r="K4148" s="164"/>
      <c r="L4148" s="95">
        <f t="shared" si="64"/>
        <v>14.68</v>
      </c>
      <c r="M4148" s="325">
        <v>0.51</v>
      </c>
      <c r="N4148" s="96"/>
      <c r="O4148" s="301"/>
    </row>
    <row r="4149" spans="1:15" s="11" customFormat="1" outlineLevel="4" x14ac:dyDescent="0.2">
      <c r="A4149" s="70"/>
      <c r="B4149" s="70"/>
      <c r="C4149" s="70"/>
      <c r="D4149" s="70"/>
      <c r="E4149" s="114" t="s">
        <v>13520</v>
      </c>
      <c r="F4149" s="263" t="s">
        <v>9538</v>
      </c>
      <c r="G4149" s="210" t="s">
        <v>20300</v>
      </c>
      <c r="H4149" s="211">
        <v>10</v>
      </c>
      <c r="I4149" s="94" t="s">
        <v>19279</v>
      </c>
      <c r="J4149" s="210" t="s">
        <v>16820</v>
      </c>
      <c r="K4149" s="164"/>
      <c r="L4149" s="95">
        <f t="shared" si="64"/>
        <v>17.559999999999999</v>
      </c>
      <c r="M4149" s="325">
        <v>0.61</v>
      </c>
      <c r="N4149" s="96"/>
      <c r="O4149" s="301"/>
    </row>
    <row r="4150" spans="1:15" s="11" customFormat="1" outlineLevel="4" x14ac:dyDescent="0.2">
      <c r="A4150" s="70"/>
      <c r="B4150" s="70"/>
      <c r="C4150" s="70"/>
      <c r="D4150" s="70"/>
      <c r="E4150" s="114" t="s">
        <v>13521</v>
      </c>
      <c r="F4150" s="263" t="s">
        <v>9539</v>
      </c>
      <c r="G4150" s="210" t="s">
        <v>20300</v>
      </c>
      <c r="H4150" s="211">
        <v>10</v>
      </c>
      <c r="I4150" s="94" t="s">
        <v>19279</v>
      </c>
      <c r="J4150" s="210" t="s">
        <v>16820</v>
      </c>
      <c r="K4150" s="164"/>
      <c r="L4150" s="95">
        <f t="shared" si="64"/>
        <v>20.440000000000001</v>
      </c>
      <c r="M4150" s="325">
        <v>0.71</v>
      </c>
      <c r="N4150" s="96"/>
      <c r="O4150" s="301"/>
    </row>
    <row r="4151" spans="1:15" s="11" customFormat="1" outlineLevel="4" x14ac:dyDescent="0.2">
      <c r="A4151" s="70"/>
      <c r="B4151" s="70"/>
      <c r="C4151" s="70"/>
      <c r="D4151" s="70"/>
      <c r="E4151" s="114" t="s">
        <v>13522</v>
      </c>
      <c r="F4151" s="263" t="s">
        <v>11747</v>
      </c>
      <c r="G4151" s="210" t="s">
        <v>20300</v>
      </c>
      <c r="H4151" s="211">
        <v>10</v>
      </c>
      <c r="I4151" s="94" t="s">
        <v>19279</v>
      </c>
      <c r="J4151" s="210" t="s">
        <v>16820</v>
      </c>
      <c r="K4151" s="164"/>
      <c r="L4151" s="95">
        <f t="shared" si="64"/>
        <v>24.47</v>
      </c>
      <c r="M4151" s="325">
        <v>0.85</v>
      </c>
      <c r="N4151" s="96"/>
      <c r="O4151" s="301"/>
    </row>
    <row r="4152" spans="1:15" s="11" customFormat="1" outlineLevel="4" x14ac:dyDescent="0.2">
      <c r="A4152" s="70"/>
      <c r="B4152" s="70"/>
      <c r="C4152" s="70"/>
      <c r="D4152" s="70"/>
      <c r="E4152" s="114" t="s">
        <v>13523</v>
      </c>
      <c r="F4152" s="263" t="s">
        <v>11748</v>
      </c>
      <c r="G4152" s="210" t="s">
        <v>20300</v>
      </c>
      <c r="H4152" s="211">
        <v>10</v>
      </c>
      <c r="I4152" s="94" t="s">
        <v>19279</v>
      </c>
      <c r="J4152" s="210" t="s">
        <v>16820</v>
      </c>
      <c r="K4152" s="164"/>
      <c r="L4152" s="95">
        <f t="shared" si="64"/>
        <v>33.11</v>
      </c>
      <c r="M4152" s="325">
        <v>1.1499999999999999</v>
      </c>
      <c r="N4152" s="96"/>
      <c r="O4152" s="301"/>
    </row>
    <row r="4153" spans="1:15" s="11" customFormat="1" outlineLevel="4" x14ac:dyDescent="0.2">
      <c r="A4153" s="70"/>
      <c r="B4153" s="70"/>
      <c r="C4153" s="70"/>
      <c r="D4153" s="70"/>
      <c r="E4153" s="114" t="s">
        <v>13524</v>
      </c>
      <c r="F4153" s="263" t="s">
        <v>11749</v>
      </c>
      <c r="G4153" s="210" t="s">
        <v>20300</v>
      </c>
      <c r="H4153" s="211">
        <v>5</v>
      </c>
      <c r="I4153" s="94" t="s">
        <v>19279</v>
      </c>
      <c r="J4153" s="210" t="s">
        <v>16820</v>
      </c>
      <c r="K4153" s="164"/>
      <c r="L4153" s="95">
        <f t="shared" si="64"/>
        <v>44.62</v>
      </c>
      <c r="M4153" s="325">
        <v>1.55</v>
      </c>
      <c r="N4153" s="96"/>
      <c r="O4153" s="301"/>
    </row>
    <row r="4154" spans="1:15" s="11" customFormat="1" outlineLevel="4" x14ac:dyDescent="0.2">
      <c r="A4154" s="70"/>
      <c r="B4154" s="70"/>
      <c r="C4154" s="70"/>
      <c r="D4154" s="70"/>
      <c r="E4154" s="114" t="s">
        <v>13525</v>
      </c>
      <c r="F4154" s="263" t="s">
        <v>11750</v>
      </c>
      <c r="G4154" s="210" t="s">
        <v>20300</v>
      </c>
      <c r="H4154" s="211">
        <v>5</v>
      </c>
      <c r="I4154" s="94" t="s">
        <v>19279</v>
      </c>
      <c r="J4154" s="210" t="s">
        <v>16820</v>
      </c>
      <c r="K4154" s="164"/>
      <c r="L4154" s="95">
        <f t="shared" si="64"/>
        <v>53.84</v>
      </c>
      <c r="M4154" s="325">
        <v>1.87</v>
      </c>
      <c r="N4154" s="96"/>
      <c r="O4154" s="301"/>
    </row>
    <row r="4155" spans="1:15" s="11" customFormat="1" outlineLevel="4" x14ac:dyDescent="0.2">
      <c r="A4155" s="70"/>
      <c r="B4155" s="70"/>
      <c r="C4155" s="70"/>
      <c r="D4155" s="70"/>
      <c r="E4155" s="114" t="s">
        <v>13526</v>
      </c>
      <c r="F4155" s="263" t="s">
        <v>11751</v>
      </c>
      <c r="G4155" s="210" t="s">
        <v>20300</v>
      </c>
      <c r="H4155" s="211">
        <v>5</v>
      </c>
      <c r="I4155" s="94" t="s">
        <v>19279</v>
      </c>
      <c r="J4155" s="210" t="s">
        <v>16820</v>
      </c>
      <c r="K4155" s="164"/>
      <c r="L4155" s="95">
        <f t="shared" si="64"/>
        <v>61.32</v>
      </c>
      <c r="M4155" s="325">
        <v>2.13</v>
      </c>
      <c r="N4155" s="96"/>
      <c r="O4155" s="301"/>
    </row>
    <row r="4156" spans="1:15" s="11" customFormat="1" outlineLevel="4" x14ac:dyDescent="0.2">
      <c r="A4156" s="70"/>
      <c r="B4156" s="70"/>
      <c r="C4156" s="70"/>
      <c r="D4156" s="70"/>
      <c r="E4156" s="114" t="s">
        <v>13527</v>
      </c>
      <c r="F4156" s="263" t="s">
        <v>11752</v>
      </c>
      <c r="G4156" s="210" t="s">
        <v>20300</v>
      </c>
      <c r="H4156" s="211">
        <v>10</v>
      </c>
      <c r="I4156" s="94" t="s">
        <v>19279</v>
      </c>
      <c r="J4156" s="210" t="s">
        <v>16820</v>
      </c>
      <c r="K4156" s="164"/>
      <c r="L4156" s="95">
        <f t="shared" si="64"/>
        <v>20.440000000000001</v>
      </c>
      <c r="M4156" s="325">
        <v>0.71</v>
      </c>
      <c r="N4156" s="96"/>
      <c r="O4156" s="301"/>
    </row>
    <row r="4157" spans="1:15" s="11" customFormat="1" outlineLevel="4" x14ac:dyDescent="0.2">
      <c r="A4157" s="70"/>
      <c r="B4157" s="70"/>
      <c r="C4157" s="70"/>
      <c r="D4157" s="70"/>
      <c r="E4157" s="114" t="s">
        <v>13528</v>
      </c>
      <c r="F4157" s="263" t="s">
        <v>11753</v>
      </c>
      <c r="G4157" s="210" t="s">
        <v>20300</v>
      </c>
      <c r="H4157" s="211">
        <v>8</v>
      </c>
      <c r="I4157" s="94" t="s">
        <v>19279</v>
      </c>
      <c r="J4157" s="210" t="s">
        <v>16820</v>
      </c>
      <c r="K4157" s="164"/>
      <c r="L4157" s="95">
        <f t="shared" si="64"/>
        <v>26.2</v>
      </c>
      <c r="M4157" s="325">
        <v>0.91</v>
      </c>
      <c r="N4157" s="96"/>
      <c r="O4157" s="301"/>
    </row>
    <row r="4158" spans="1:15" s="11" customFormat="1" outlineLevel="4" x14ac:dyDescent="0.2">
      <c r="A4158" s="70"/>
      <c r="B4158" s="70"/>
      <c r="C4158" s="70"/>
      <c r="D4158" s="70"/>
      <c r="E4158" s="114" t="s">
        <v>13529</v>
      </c>
      <c r="F4158" s="263" t="s">
        <v>11754</v>
      </c>
      <c r="G4158" s="210" t="s">
        <v>20300</v>
      </c>
      <c r="H4158" s="211">
        <v>10</v>
      </c>
      <c r="I4158" s="94" t="s">
        <v>19279</v>
      </c>
      <c r="J4158" s="210" t="s">
        <v>16820</v>
      </c>
      <c r="K4158" s="164"/>
      <c r="L4158" s="95">
        <f t="shared" si="64"/>
        <v>28.21</v>
      </c>
      <c r="M4158" s="325">
        <v>0.98</v>
      </c>
      <c r="N4158" s="96"/>
      <c r="O4158" s="301"/>
    </row>
    <row r="4159" spans="1:15" s="11" customFormat="1" outlineLevel="4" x14ac:dyDescent="0.2">
      <c r="A4159" s="70"/>
      <c r="B4159" s="70"/>
      <c r="C4159" s="70"/>
      <c r="D4159" s="70"/>
      <c r="E4159" s="114" t="s">
        <v>13530</v>
      </c>
      <c r="F4159" s="263" t="s">
        <v>14239</v>
      </c>
      <c r="G4159" s="210" t="s">
        <v>20300</v>
      </c>
      <c r="H4159" s="211">
        <v>8</v>
      </c>
      <c r="I4159" s="94" t="s">
        <v>19279</v>
      </c>
      <c r="J4159" s="210" t="s">
        <v>16820</v>
      </c>
      <c r="K4159" s="164"/>
      <c r="L4159" s="95">
        <f t="shared" si="64"/>
        <v>31.09</v>
      </c>
      <c r="M4159" s="325">
        <v>1.08</v>
      </c>
      <c r="N4159" s="96"/>
      <c r="O4159" s="301"/>
    </row>
    <row r="4160" spans="1:15" s="11" customFormat="1" outlineLevel="4" x14ac:dyDescent="0.2">
      <c r="A4160" s="70"/>
      <c r="B4160" s="70"/>
      <c r="C4160" s="70"/>
      <c r="D4160" s="70"/>
      <c r="E4160" s="114" t="s">
        <v>13531</v>
      </c>
      <c r="F4160" s="263" t="s">
        <v>9540</v>
      </c>
      <c r="G4160" s="210" t="s">
        <v>20300</v>
      </c>
      <c r="H4160" s="211">
        <v>10</v>
      </c>
      <c r="I4160" s="94" t="s">
        <v>19279</v>
      </c>
      <c r="J4160" s="210" t="s">
        <v>16820</v>
      </c>
      <c r="K4160" s="164"/>
      <c r="L4160" s="95">
        <f t="shared" si="64"/>
        <v>35.99</v>
      </c>
      <c r="M4160" s="325">
        <v>1.25</v>
      </c>
      <c r="N4160" s="96"/>
      <c r="O4160" s="301"/>
    </row>
    <row r="4161" spans="1:15" s="11" customFormat="1" outlineLevel="4" x14ac:dyDescent="0.2">
      <c r="A4161" s="70"/>
      <c r="B4161" s="70"/>
      <c r="C4161" s="70"/>
      <c r="D4161" s="70"/>
      <c r="E4161" s="114" t="s">
        <v>13532</v>
      </c>
      <c r="F4161" s="263" t="s">
        <v>9541</v>
      </c>
      <c r="G4161" s="210" t="s">
        <v>20300</v>
      </c>
      <c r="H4161" s="211">
        <v>10</v>
      </c>
      <c r="I4161" s="94" t="s">
        <v>19279</v>
      </c>
      <c r="J4161" s="210" t="s">
        <v>16820</v>
      </c>
      <c r="K4161" s="164"/>
      <c r="L4161" s="95">
        <f t="shared" si="64"/>
        <v>42.61</v>
      </c>
      <c r="M4161" s="325">
        <v>1.48</v>
      </c>
      <c r="N4161" s="96"/>
      <c r="O4161" s="301"/>
    </row>
    <row r="4162" spans="1:15" s="11" customFormat="1" outlineLevel="4" x14ac:dyDescent="0.2">
      <c r="A4162" s="70"/>
      <c r="B4162" s="70"/>
      <c r="C4162" s="70"/>
      <c r="D4162" s="70"/>
      <c r="E4162" s="114" t="s">
        <v>13533</v>
      </c>
      <c r="F4162" s="263" t="s">
        <v>9542</v>
      </c>
      <c r="G4162" s="210" t="s">
        <v>20300</v>
      </c>
      <c r="H4162" s="211">
        <v>5</v>
      </c>
      <c r="I4162" s="94" t="s">
        <v>19279</v>
      </c>
      <c r="J4162" s="210" t="s">
        <v>16820</v>
      </c>
      <c r="K4162" s="164"/>
      <c r="L4162" s="95">
        <f t="shared" si="64"/>
        <v>54.41</v>
      </c>
      <c r="M4162" s="325">
        <v>1.89</v>
      </c>
      <c r="N4162" s="96"/>
      <c r="O4162" s="301"/>
    </row>
    <row r="4163" spans="1:15" s="11" customFormat="1" outlineLevel="4" x14ac:dyDescent="0.2">
      <c r="A4163" s="70"/>
      <c r="B4163" s="70"/>
      <c r="C4163" s="70"/>
      <c r="D4163" s="70"/>
      <c r="E4163" s="114" t="s">
        <v>13534</v>
      </c>
      <c r="F4163" s="263" t="s">
        <v>9543</v>
      </c>
      <c r="G4163" s="210" t="s">
        <v>20300</v>
      </c>
      <c r="H4163" s="211">
        <v>5</v>
      </c>
      <c r="I4163" s="94" t="s">
        <v>19279</v>
      </c>
      <c r="J4163" s="210" t="s">
        <v>16820</v>
      </c>
      <c r="K4163" s="164"/>
      <c r="L4163" s="95">
        <f t="shared" si="64"/>
        <v>61.32</v>
      </c>
      <c r="M4163" s="325">
        <v>2.13</v>
      </c>
      <c r="N4163" s="96"/>
      <c r="O4163" s="301"/>
    </row>
    <row r="4164" spans="1:15" s="11" customFormat="1" outlineLevel="4" x14ac:dyDescent="0.2">
      <c r="A4164" s="70"/>
      <c r="B4164" s="70"/>
      <c r="C4164" s="70"/>
      <c r="D4164" s="70"/>
      <c r="E4164" s="114" t="s">
        <v>13491</v>
      </c>
      <c r="F4164" s="263" t="s">
        <v>8345</v>
      </c>
      <c r="G4164" s="210" t="s">
        <v>20300</v>
      </c>
      <c r="H4164" s="211">
        <v>5</v>
      </c>
      <c r="I4164" s="94" t="s">
        <v>19279</v>
      </c>
      <c r="J4164" s="210" t="s">
        <v>16820</v>
      </c>
      <c r="K4164" s="164"/>
      <c r="L4164" s="95">
        <f t="shared" si="64"/>
        <v>78.599999999999994</v>
      </c>
      <c r="M4164" s="325">
        <v>2.73</v>
      </c>
      <c r="N4164" s="96"/>
      <c r="O4164" s="301"/>
    </row>
    <row r="4165" spans="1:15" s="11" customFormat="1" outlineLevel="4" x14ac:dyDescent="0.2">
      <c r="A4165" s="70"/>
      <c r="B4165" s="70"/>
      <c r="C4165" s="70"/>
      <c r="D4165" s="70"/>
      <c r="E4165" s="114" t="s">
        <v>13492</v>
      </c>
      <c r="F4165" s="263" t="s">
        <v>38305</v>
      </c>
      <c r="G4165" s="210" t="s">
        <v>20300</v>
      </c>
      <c r="H4165" s="211">
        <v>1</v>
      </c>
      <c r="I4165" s="94" t="s">
        <v>19279</v>
      </c>
      <c r="J4165" s="210" t="s">
        <v>16820</v>
      </c>
      <c r="K4165" s="164"/>
      <c r="L4165" s="95">
        <f t="shared" si="64"/>
        <v>229.17</v>
      </c>
      <c r="M4165" s="325">
        <v>7.96</v>
      </c>
      <c r="N4165" s="96"/>
      <c r="O4165" s="301"/>
    </row>
    <row r="4166" spans="1:15" s="11" customFormat="1" outlineLevel="4" x14ac:dyDescent="0.2">
      <c r="A4166" s="70"/>
      <c r="B4166" s="70"/>
      <c r="C4166" s="70"/>
      <c r="D4166" s="70"/>
      <c r="E4166" s="114" t="s">
        <v>13493</v>
      </c>
      <c r="F4166" s="263" t="s">
        <v>177</v>
      </c>
      <c r="G4166" s="210" t="s">
        <v>20300</v>
      </c>
      <c r="H4166" s="211">
        <v>1</v>
      </c>
      <c r="I4166" s="94" t="s">
        <v>19279</v>
      </c>
      <c r="J4166" s="210" t="s">
        <v>16820</v>
      </c>
      <c r="K4166" s="164"/>
      <c r="L4166" s="95">
        <f t="shared" si="64"/>
        <v>289.63</v>
      </c>
      <c r="M4166" s="325">
        <v>10.06</v>
      </c>
      <c r="N4166" s="96"/>
      <c r="O4166" s="301"/>
    </row>
    <row r="4167" spans="1:15" s="11" customFormat="1" outlineLevel="4" x14ac:dyDescent="0.2">
      <c r="A4167" s="70"/>
      <c r="B4167" s="70"/>
      <c r="C4167" s="70"/>
      <c r="D4167" s="70"/>
      <c r="E4167" s="114" t="s">
        <v>13494</v>
      </c>
      <c r="F4167" s="263" t="s">
        <v>178</v>
      </c>
      <c r="G4167" s="210" t="s">
        <v>20300</v>
      </c>
      <c r="H4167" s="211">
        <v>1</v>
      </c>
      <c r="I4167" s="94" t="s">
        <v>19279</v>
      </c>
      <c r="J4167" s="210" t="s">
        <v>16820</v>
      </c>
      <c r="K4167" s="164"/>
      <c r="L4167" s="95">
        <f t="shared" si="64"/>
        <v>309.2</v>
      </c>
      <c r="M4167" s="325">
        <v>10.74</v>
      </c>
      <c r="N4167" s="96"/>
      <c r="O4167" s="301"/>
    </row>
    <row r="4168" spans="1:15" s="11" customFormat="1" outlineLevel="4" x14ac:dyDescent="0.2">
      <c r="A4168" s="70"/>
      <c r="B4168" s="70"/>
      <c r="C4168" s="70"/>
      <c r="D4168" s="70"/>
      <c r="E4168" s="114" t="s">
        <v>13495</v>
      </c>
      <c r="F4168" s="263" t="s">
        <v>38306</v>
      </c>
      <c r="G4168" s="210" t="s">
        <v>20300</v>
      </c>
      <c r="H4168" s="211">
        <v>1</v>
      </c>
      <c r="I4168" s="94" t="s">
        <v>19279</v>
      </c>
      <c r="J4168" s="210" t="s">
        <v>16820</v>
      </c>
      <c r="K4168" s="164"/>
      <c r="L4168" s="95">
        <f t="shared" si="64"/>
        <v>372.54</v>
      </c>
      <c r="M4168" s="325">
        <v>12.94</v>
      </c>
      <c r="N4168" s="96"/>
      <c r="O4168" s="301"/>
    </row>
    <row r="4169" spans="1:15" s="11" customFormat="1" outlineLevel="4" x14ac:dyDescent="0.2">
      <c r="A4169" s="70"/>
      <c r="B4169" s="70"/>
      <c r="C4169" s="70"/>
      <c r="D4169" s="70"/>
      <c r="E4169" s="114" t="s">
        <v>13496</v>
      </c>
      <c r="F4169" s="263" t="s">
        <v>179</v>
      </c>
      <c r="G4169" s="210" t="s">
        <v>20300</v>
      </c>
      <c r="H4169" s="211">
        <v>1</v>
      </c>
      <c r="I4169" s="94" t="s">
        <v>19279</v>
      </c>
      <c r="J4169" s="210" t="s">
        <v>16820</v>
      </c>
      <c r="K4169" s="164"/>
      <c r="L4169" s="95">
        <f t="shared" si="64"/>
        <v>433.87</v>
      </c>
      <c r="M4169" s="325">
        <v>15.07</v>
      </c>
      <c r="N4169" s="96"/>
      <c r="O4169" s="301"/>
    </row>
    <row r="4170" spans="1:15" s="11" customFormat="1" outlineLevel="4" x14ac:dyDescent="0.2">
      <c r="A4170" s="70"/>
      <c r="B4170" s="70"/>
      <c r="C4170" s="70"/>
      <c r="D4170" s="70"/>
      <c r="E4170" s="114" t="s">
        <v>13497</v>
      </c>
      <c r="F4170" s="263" t="s">
        <v>38307</v>
      </c>
      <c r="G4170" s="210" t="s">
        <v>20300</v>
      </c>
      <c r="H4170" s="211">
        <v>1</v>
      </c>
      <c r="I4170" s="94" t="s">
        <v>19279</v>
      </c>
      <c r="J4170" s="210" t="s">
        <v>16820</v>
      </c>
      <c r="K4170" s="164"/>
      <c r="L4170" s="95">
        <f t="shared" si="64"/>
        <v>495.19</v>
      </c>
      <c r="M4170" s="325">
        <v>17.2</v>
      </c>
      <c r="N4170" s="96"/>
      <c r="O4170" s="301"/>
    </row>
    <row r="4171" spans="1:15" s="11" customFormat="1" outlineLevel="4" x14ac:dyDescent="0.2">
      <c r="A4171" s="70"/>
      <c r="B4171" s="70"/>
      <c r="C4171" s="70"/>
      <c r="D4171" s="70"/>
      <c r="E4171" s="114" t="s">
        <v>13498</v>
      </c>
      <c r="F4171" s="263" t="s">
        <v>38308</v>
      </c>
      <c r="G4171" s="210" t="s">
        <v>20300</v>
      </c>
      <c r="H4171" s="211">
        <v>1</v>
      </c>
      <c r="I4171" s="94" t="s">
        <v>19279</v>
      </c>
      <c r="J4171" s="210" t="s">
        <v>16820</v>
      </c>
      <c r="K4171" s="164"/>
      <c r="L4171" s="95">
        <f t="shared" si="64"/>
        <v>556.22</v>
      </c>
      <c r="M4171" s="325">
        <v>19.32</v>
      </c>
      <c r="N4171" s="96"/>
      <c r="O4171" s="301"/>
    </row>
    <row r="4172" spans="1:15" s="11" customFormat="1" outlineLevel="4" x14ac:dyDescent="0.2">
      <c r="A4172" s="70"/>
      <c r="B4172" s="70"/>
      <c r="C4172" s="70"/>
      <c r="D4172" s="70"/>
      <c r="E4172" s="114" t="s">
        <v>13499</v>
      </c>
      <c r="F4172" s="263" t="s">
        <v>38309</v>
      </c>
      <c r="G4172" s="210" t="s">
        <v>20300</v>
      </c>
      <c r="H4172" s="211">
        <v>1</v>
      </c>
      <c r="I4172" s="94" t="s">
        <v>19279</v>
      </c>
      <c r="J4172" s="210" t="s">
        <v>16820</v>
      </c>
      <c r="K4172" s="164"/>
      <c r="L4172" s="95">
        <f t="shared" si="64"/>
        <v>617.54999999999995</v>
      </c>
      <c r="M4172" s="325">
        <v>21.45</v>
      </c>
      <c r="N4172" s="96"/>
      <c r="O4172" s="301"/>
    </row>
    <row r="4173" spans="1:15" s="11" customFormat="1" outlineLevel="4" x14ac:dyDescent="0.2">
      <c r="A4173" s="70"/>
      <c r="B4173" s="70"/>
      <c r="C4173" s="70"/>
      <c r="D4173" s="70"/>
      <c r="E4173" s="114" t="s">
        <v>13500</v>
      </c>
      <c r="F4173" s="263" t="s">
        <v>8346</v>
      </c>
      <c r="G4173" s="210" t="s">
        <v>20300</v>
      </c>
      <c r="H4173" s="211">
        <v>1</v>
      </c>
      <c r="I4173" s="94" t="s">
        <v>19279</v>
      </c>
      <c r="J4173" s="210" t="s">
        <v>16820</v>
      </c>
      <c r="K4173" s="164"/>
      <c r="L4173" s="95">
        <f t="shared" si="64"/>
        <v>31.38</v>
      </c>
      <c r="M4173" s="325">
        <v>1.0900000000000001</v>
      </c>
      <c r="N4173" s="96"/>
      <c r="O4173" s="301"/>
    </row>
    <row r="4174" spans="1:15" s="11" customFormat="1" outlineLevel="4" x14ac:dyDescent="0.2">
      <c r="A4174" s="70"/>
      <c r="B4174" s="70"/>
      <c r="C4174" s="70"/>
      <c r="D4174" s="70"/>
      <c r="E4174" s="114" t="s">
        <v>13501</v>
      </c>
      <c r="F4174" s="263" t="s">
        <v>8347</v>
      </c>
      <c r="G4174" s="210" t="s">
        <v>20300</v>
      </c>
      <c r="H4174" s="211">
        <v>1</v>
      </c>
      <c r="I4174" s="94" t="s">
        <v>19279</v>
      </c>
      <c r="J4174" s="210" t="s">
        <v>16820</v>
      </c>
      <c r="K4174" s="164"/>
      <c r="L4174" s="95">
        <f t="shared" si="64"/>
        <v>32.53</v>
      </c>
      <c r="M4174" s="325">
        <v>1.1299999999999999</v>
      </c>
      <c r="N4174" s="96"/>
      <c r="O4174" s="301"/>
    </row>
    <row r="4175" spans="1:15" s="11" customFormat="1" outlineLevel="4" x14ac:dyDescent="0.2">
      <c r="A4175" s="70"/>
      <c r="B4175" s="70"/>
      <c r="C4175" s="70"/>
      <c r="D4175" s="70"/>
      <c r="E4175" s="114" t="s">
        <v>13502</v>
      </c>
      <c r="F4175" s="263" t="s">
        <v>11761</v>
      </c>
      <c r="G4175" s="210" t="s">
        <v>20300</v>
      </c>
      <c r="H4175" s="211">
        <v>1</v>
      </c>
      <c r="I4175" s="94" t="s">
        <v>19279</v>
      </c>
      <c r="J4175" s="210" t="s">
        <v>16820</v>
      </c>
      <c r="K4175" s="164"/>
      <c r="L4175" s="95">
        <f t="shared" si="64"/>
        <v>36.85</v>
      </c>
      <c r="M4175" s="325">
        <v>1.28</v>
      </c>
      <c r="N4175" s="96"/>
      <c r="O4175" s="301"/>
    </row>
    <row r="4176" spans="1:15" s="11" customFormat="1" outlineLevel="4" x14ac:dyDescent="0.2">
      <c r="A4176" s="70"/>
      <c r="B4176" s="70"/>
      <c r="C4176" s="70"/>
      <c r="D4176" s="70"/>
      <c r="E4176" s="114" t="s">
        <v>13503</v>
      </c>
      <c r="F4176" s="263" t="s">
        <v>11762</v>
      </c>
      <c r="G4176" s="210" t="s">
        <v>20300</v>
      </c>
      <c r="H4176" s="211">
        <v>1</v>
      </c>
      <c r="I4176" s="94" t="s">
        <v>19279</v>
      </c>
      <c r="J4176" s="210" t="s">
        <v>16820</v>
      </c>
      <c r="K4176" s="164"/>
      <c r="L4176" s="95">
        <f t="shared" si="64"/>
        <v>13.24</v>
      </c>
      <c r="M4176" s="325">
        <v>0.46</v>
      </c>
      <c r="N4176" s="96"/>
      <c r="O4176" s="301"/>
    </row>
    <row r="4177" spans="1:15" s="11" customFormat="1" outlineLevel="4" x14ac:dyDescent="0.2">
      <c r="A4177" s="70"/>
      <c r="B4177" s="70"/>
      <c r="C4177" s="70"/>
      <c r="D4177" s="70"/>
      <c r="E4177" s="114" t="s">
        <v>13504</v>
      </c>
      <c r="F4177" s="263" t="s">
        <v>11763</v>
      </c>
      <c r="G4177" s="210" t="s">
        <v>20300</v>
      </c>
      <c r="H4177" s="211">
        <v>1</v>
      </c>
      <c r="I4177" s="94" t="s">
        <v>19279</v>
      </c>
      <c r="J4177" s="210" t="s">
        <v>16820</v>
      </c>
      <c r="K4177" s="164"/>
      <c r="L4177" s="95">
        <f t="shared" si="64"/>
        <v>17.850000000000001</v>
      </c>
      <c r="M4177" s="325">
        <v>0.62</v>
      </c>
      <c r="N4177" s="96"/>
      <c r="O4177" s="301"/>
    </row>
    <row r="4178" spans="1:15" s="11" customFormat="1" outlineLevel="4" x14ac:dyDescent="0.2">
      <c r="A4178" s="70"/>
      <c r="B4178" s="70"/>
      <c r="C4178" s="70"/>
      <c r="D4178" s="70"/>
      <c r="E4178" s="114" t="s">
        <v>17907</v>
      </c>
      <c r="F4178" s="263" t="s">
        <v>11764</v>
      </c>
      <c r="G4178" s="210" t="s">
        <v>20300</v>
      </c>
      <c r="H4178" s="211">
        <v>1</v>
      </c>
      <c r="I4178" s="94" t="s">
        <v>19279</v>
      </c>
      <c r="J4178" s="210" t="s">
        <v>16820</v>
      </c>
      <c r="K4178" s="164"/>
      <c r="L4178" s="95">
        <f t="shared" ref="L4178:L4241" si="65">ROUND(IF(J4178="у.о.",M4178*(1-$L$8)*$L$4,N4178*(1-$L$8)),2)</f>
        <v>21.59</v>
      </c>
      <c r="M4178" s="325">
        <v>0.75</v>
      </c>
      <c r="N4178" s="96"/>
      <c r="O4178" s="301"/>
    </row>
    <row r="4179" spans="1:15" s="11" customFormat="1" outlineLevel="4" x14ac:dyDescent="0.2">
      <c r="A4179" s="70"/>
      <c r="B4179" s="70"/>
      <c r="C4179" s="70"/>
      <c r="D4179" s="70"/>
      <c r="E4179" s="114" t="s">
        <v>17908</v>
      </c>
      <c r="F4179" s="263" t="s">
        <v>5961</v>
      </c>
      <c r="G4179" s="210" t="s">
        <v>20300</v>
      </c>
      <c r="H4179" s="211">
        <v>1</v>
      </c>
      <c r="I4179" s="94" t="s">
        <v>19279</v>
      </c>
      <c r="J4179" s="210" t="s">
        <v>16820</v>
      </c>
      <c r="K4179" s="164"/>
      <c r="L4179" s="95">
        <f t="shared" si="65"/>
        <v>46.35</v>
      </c>
      <c r="M4179" s="325">
        <v>1.61</v>
      </c>
      <c r="N4179" s="96"/>
      <c r="O4179" s="301"/>
    </row>
    <row r="4180" spans="1:15" s="11" customFormat="1" outlineLevel="4" x14ac:dyDescent="0.2">
      <c r="A4180" s="70"/>
      <c r="B4180" s="70"/>
      <c r="C4180" s="70"/>
      <c r="D4180" s="70"/>
      <c r="E4180" s="114" t="s">
        <v>17909</v>
      </c>
      <c r="F4180" s="263" t="s">
        <v>5962</v>
      </c>
      <c r="G4180" s="210" t="s">
        <v>20300</v>
      </c>
      <c r="H4180" s="211">
        <v>1</v>
      </c>
      <c r="I4180" s="94" t="s">
        <v>19279</v>
      </c>
      <c r="J4180" s="210" t="s">
        <v>16820</v>
      </c>
      <c r="K4180" s="164"/>
      <c r="L4180" s="95">
        <f t="shared" si="65"/>
        <v>46.93</v>
      </c>
      <c r="M4180" s="325">
        <v>1.63</v>
      </c>
      <c r="N4180" s="96"/>
      <c r="O4180" s="301"/>
    </row>
    <row r="4181" spans="1:15" s="11" customFormat="1" outlineLevel="4" x14ac:dyDescent="0.2">
      <c r="A4181" s="70"/>
      <c r="B4181" s="70"/>
      <c r="C4181" s="70"/>
      <c r="D4181" s="70"/>
      <c r="E4181" s="114" t="s">
        <v>17910</v>
      </c>
      <c r="F4181" s="263" t="s">
        <v>5963</v>
      </c>
      <c r="G4181" s="210" t="s">
        <v>20300</v>
      </c>
      <c r="H4181" s="211">
        <v>1</v>
      </c>
      <c r="I4181" s="94" t="s">
        <v>19279</v>
      </c>
      <c r="J4181" s="210" t="s">
        <v>16820</v>
      </c>
      <c r="K4181" s="164"/>
      <c r="L4181" s="95">
        <f t="shared" si="65"/>
        <v>49.23</v>
      </c>
      <c r="M4181" s="325">
        <v>1.71</v>
      </c>
      <c r="N4181" s="96"/>
      <c r="O4181" s="301"/>
    </row>
    <row r="4182" spans="1:15" s="11" customFormat="1" outlineLevel="4" x14ac:dyDescent="0.2">
      <c r="A4182" s="70"/>
      <c r="B4182" s="70"/>
      <c r="C4182" s="70"/>
      <c r="D4182" s="70"/>
      <c r="E4182" s="114" t="s">
        <v>12403</v>
      </c>
      <c r="F4182" s="263" t="s">
        <v>11765</v>
      </c>
      <c r="G4182" s="210" t="s">
        <v>20300</v>
      </c>
      <c r="H4182" s="211">
        <v>2</v>
      </c>
      <c r="I4182" s="94" t="s">
        <v>19279</v>
      </c>
      <c r="J4182" s="210" t="s">
        <v>16820</v>
      </c>
      <c r="K4182" s="164"/>
      <c r="L4182" s="95">
        <f t="shared" si="65"/>
        <v>140.5</v>
      </c>
      <c r="M4182" s="325">
        <v>4.88</v>
      </c>
      <c r="N4182" s="96"/>
      <c r="O4182" s="301"/>
    </row>
    <row r="4183" spans="1:15" s="11" customFormat="1" outlineLevel="4" x14ac:dyDescent="0.2">
      <c r="A4183" s="70"/>
      <c r="B4183" s="70"/>
      <c r="C4183" s="70"/>
      <c r="D4183" s="70"/>
      <c r="E4183" s="114" t="s">
        <v>12404</v>
      </c>
      <c r="F4183" s="263" t="s">
        <v>11766</v>
      </c>
      <c r="G4183" s="210" t="s">
        <v>20300</v>
      </c>
      <c r="H4183" s="211">
        <v>2</v>
      </c>
      <c r="I4183" s="94" t="s">
        <v>19279</v>
      </c>
      <c r="J4183" s="210" t="s">
        <v>16820</v>
      </c>
      <c r="K4183" s="164"/>
      <c r="L4183" s="95">
        <f t="shared" si="65"/>
        <v>130.71</v>
      </c>
      <c r="M4183" s="325">
        <v>4.54</v>
      </c>
      <c r="N4183" s="96"/>
      <c r="O4183" s="301"/>
    </row>
    <row r="4184" spans="1:15" s="11" customFormat="1" outlineLevel="4" x14ac:dyDescent="0.2">
      <c r="A4184" s="70"/>
      <c r="B4184" s="70"/>
      <c r="C4184" s="70"/>
      <c r="D4184" s="70"/>
      <c r="E4184" s="114" t="s">
        <v>12405</v>
      </c>
      <c r="F4184" s="263" t="s">
        <v>11767</v>
      </c>
      <c r="G4184" s="210" t="s">
        <v>20300</v>
      </c>
      <c r="H4184" s="211">
        <v>2</v>
      </c>
      <c r="I4184" s="94" t="s">
        <v>19279</v>
      </c>
      <c r="J4184" s="210" t="s">
        <v>16820</v>
      </c>
      <c r="K4184" s="164"/>
      <c r="L4184" s="95">
        <f t="shared" si="65"/>
        <v>139.06</v>
      </c>
      <c r="M4184" s="325">
        <v>4.83</v>
      </c>
      <c r="N4184" s="96"/>
      <c r="O4184" s="301"/>
    </row>
    <row r="4185" spans="1:15" s="11" customFormat="1" outlineLevel="4" x14ac:dyDescent="0.2">
      <c r="A4185" s="70"/>
      <c r="B4185" s="70"/>
      <c r="C4185" s="70"/>
      <c r="D4185" s="70"/>
      <c r="E4185" s="114" t="s">
        <v>12406</v>
      </c>
      <c r="F4185" s="263" t="s">
        <v>11768</v>
      </c>
      <c r="G4185" s="210" t="s">
        <v>20300</v>
      </c>
      <c r="H4185" s="211">
        <v>2</v>
      </c>
      <c r="I4185" s="94" t="s">
        <v>19279</v>
      </c>
      <c r="J4185" s="210" t="s">
        <v>16820</v>
      </c>
      <c r="K4185" s="164"/>
      <c r="L4185" s="95">
        <f t="shared" si="65"/>
        <v>141.07</v>
      </c>
      <c r="M4185" s="325">
        <v>4.9000000000000004</v>
      </c>
      <c r="N4185" s="96"/>
      <c r="O4185" s="301"/>
    </row>
    <row r="4186" spans="1:15" s="11" customFormat="1" outlineLevel="4" x14ac:dyDescent="0.2">
      <c r="A4186" s="70"/>
      <c r="B4186" s="70"/>
      <c r="C4186" s="70"/>
      <c r="D4186" s="70"/>
      <c r="E4186" s="114" t="s">
        <v>12407</v>
      </c>
      <c r="F4186" s="263" t="s">
        <v>11769</v>
      </c>
      <c r="G4186" s="210" t="s">
        <v>20300</v>
      </c>
      <c r="H4186" s="211">
        <v>2</v>
      </c>
      <c r="I4186" s="94" t="s">
        <v>19279</v>
      </c>
      <c r="J4186" s="210" t="s">
        <v>16820</v>
      </c>
      <c r="K4186" s="164"/>
      <c r="L4186" s="95">
        <f t="shared" si="65"/>
        <v>155.18</v>
      </c>
      <c r="M4186" s="325">
        <v>5.39</v>
      </c>
      <c r="N4186" s="96"/>
      <c r="O4186" s="301"/>
    </row>
    <row r="4187" spans="1:15" s="11" customFormat="1" outlineLevel="4" x14ac:dyDescent="0.2">
      <c r="A4187" s="70"/>
      <c r="B4187" s="70"/>
      <c r="C4187" s="70"/>
      <c r="D4187" s="70"/>
      <c r="E4187" s="114" t="s">
        <v>12408</v>
      </c>
      <c r="F4187" s="263" t="s">
        <v>11770</v>
      </c>
      <c r="G4187" s="210" t="s">
        <v>20300</v>
      </c>
      <c r="H4187" s="211">
        <v>2</v>
      </c>
      <c r="I4187" s="94" t="s">
        <v>19279</v>
      </c>
      <c r="J4187" s="210" t="s">
        <v>16820</v>
      </c>
      <c r="K4187" s="164"/>
      <c r="L4187" s="95">
        <f t="shared" si="65"/>
        <v>169.29</v>
      </c>
      <c r="M4187" s="325">
        <v>5.88</v>
      </c>
      <c r="N4187" s="96"/>
      <c r="O4187" s="301"/>
    </row>
    <row r="4188" spans="1:15" s="11" customFormat="1" outlineLevel="4" x14ac:dyDescent="0.2">
      <c r="A4188" s="70"/>
      <c r="B4188" s="70"/>
      <c r="C4188" s="70"/>
      <c r="D4188" s="70"/>
      <c r="E4188" s="114" t="s">
        <v>1356</v>
      </c>
      <c r="F4188" s="263" t="s">
        <v>11771</v>
      </c>
      <c r="G4188" s="210" t="s">
        <v>20300</v>
      </c>
      <c r="H4188" s="211">
        <v>2</v>
      </c>
      <c r="I4188" s="94" t="s">
        <v>19279</v>
      </c>
      <c r="J4188" s="210" t="s">
        <v>16820</v>
      </c>
      <c r="K4188" s="164"/>
      <c r="L4188" s="95">
        <f t="shared" si="65"/>
        <v>184.54</v>
      </c>
      <c r="M4188" s="325">
        <v>6.41</v>
      </c>
      <c r="N4188" s="96"/>
      <c r="O4188" s="301"/>
    </row>
    <row r="4189" spans="1:15" s="11" customFormat="1" outlineLevel="4" x14ac:dyDescent="0.2">
      <c r="A4189" s="70"/>
      <c r="B4189" s="70"/>
      <c r="C4189" s="70"/>
      <c r="D4189" s="70"/>
      <c r="E4189" s="114" t="s">
        <v>12409</v>
      </c>
      <c r="F4189" s="263" t="s">
        <v>11772</v>
      </c>
      <c r="G4189" s="210" t="s">
        <v>20300</v>
      </c>
      <c r="H4189" s="211">
        <v>2</v>
      </c>
      <c r="I4189" s="94" t="s">
        <v>19279</v>
      </c>
      <c r="J4189" s="210" t="s">
        <v>16820</v>
      </c>
      <c r="K4189" s="164"/>
      <c r="L4189" s="95">
        <f t="shared" si="65"/>
        <v>211.03</v>
      </c>
      <c r="M4189" s="325">
        <v>7.33</v>
      </c>
      <c r="N4189" s="96"/>
      <c r="O4189" s="301"/>
    </row>
    <row r="4190" spans="1:15" s="11" customFormat="1" outlineLevel="4" x14ac:dyDescent="0.2">
      <c r="A4190" s="70"/>
      <c r="B4190" s="70"/>
      <c r="C4190" s="70"/>
      <c r="D4190" s="70"/>
      <c r="E4190" s="114" t="s">
        <v>12410</v>
      </c>
      <c r="F4190" s="263" t="s">
        <v>11773</v>
      </c>
      <c r="G4190" s="210" t="s">
        <v>20300</v>
      </c>
      <c r="H4190" s="211">
        <v>2</v>
      </c>
      <c r="I4190" s="94" t="s">
        <v>19279</v>
      </c>
      <c r="J4190" s="210" t="s">
        <v>16820</v>
      </c>
      <c r="K4190" s="164"/>
      <c r="L4190" s="95">
        <f t="shared" si="65"/>
        <v>214.2</v>
      </c>
      <c r="M4190" s="325">
        <v>7.44</v>
      </c>
      <c r="N4190" s="96"/>
      <c r="O4190" s="301"/>
    </row>
    <row r="4191" spans="1:15" s="11" customFormat="1" outlineLevel="4" x14ac:dyDescent="0.2">
      <c r="A4191" s="70"/>
      <c r="B4191" s="70"/>
      <c r="C4191" s="70"/>
      <c r="D4191" s="70"/>
      <c r="E4191" s="114" t="s">
        <v>12411</v>
      </c>
      <c r="F4191" s="263" t="s">
        <v>11774</v>
      </c>
      <c r="G4191" s="210" t="s">
        <v>20300</v>
      </c>
      <c r="H4191" s="211">
        <v>2</v>
      </c>
      <c r="I4191" s="94" t="s">
        <v>19279</v>
      </c>
      <c r="J4191" s="210" t="s">
        <v>16820</v>
      </c>
      <c r="K4191" s="164"/>
      <c r="L4191" s="95">
        <f t="shared" si="65"/>
        <v>224.85</v>
      </c>
      <c r="M4191" s="325">
        <v>7.81</v>
      </c>
      <c r="N4191" s="96"/>
      <c r="O4191" s="301"/>
    </row>
    <row r="4192" spans="1:15" s="11" customFormat="1" outlineLevel="4" x14ac:dyDescent="0.2">
      <c r="A4192" s="70"/>
      <c r="B4192" s="70"/>
      <c r="C4192" s="70"/>
      <c r="D4192" s="70"/>
      <c r="E4192" s="114" t="s">
        <v>17918</v>
      </c>
      <c r="F4192" s="263" t="s">
        <v>11775</v>
      </c>
      <c r="G4192" s="210" t="s">
        <v>20300</v>
      </c>
      <c r="H4192" s="211">
        <v>2</v>
      </c>
      <c r="I4192" s="94" t="s">
        <v>19279</v>
      </c>
      <c r="J4192" s="210" t="s">
        <v>16820</v>
      </c>
      <c r="K4192" s="164"/>
      <c r="L4192" s="95">
        <f t="shared" si="65"/>
        <v>240.11</v>
      </c>
      <c r="M4192" s="325">
        <v>8.34</v>
      </c>
      <c r="N4192" s="96"/>
      <c r="O4192" s="301"/>
    </row>
    <row r="4193" spans="1:15" s="11" customFormat="1" outlineLevel="4" x14ac:dyDescent="0.2">
      <c r="A4193" s="70"/>
      <c r="B4193" s="70"/>
      <c r="C4193" s="70"/>
      <c r="D4193" s="70"/>
      <c r="E4193" s="114" t="s">
        <v>17919</v>
      </c>
      <c r="F4193" s="263" t="s">
        <v>11776</v>
      </c>
      <c r="G4193" s="210" t="s">
        <v>20300</v>
      </c>
      <c r="H4193" s="211">
        <v>2</v>
      </c>
      <c r="I4193" s="94" t="s">
        <v>19279</v>
      </c>
      <c r="J4193" s="210" t="s">
        <v>16820</v>
      </c>
      <c r="K4193" s="164"/>
      <c r="L4193" s="95">
        <f t="shared" si="65"/>
        <v>263.43</v>
      </c>
      <c r="M4193" s="325">
        <v>9.15</v>
      </c>
      <c r="N4193" s="96"/>
      <c r="O4193" s="301"/>
    </row>
    <row r="4194" spans="1:15" s="11" customFormat="1" outlineLevel="4" x14ac:dyDescent="0.2">
      <c r="A4194" s="70"/>
      <c r="B4194" s="70"/>
      <c r="C4194" s="70"/>
      <c r="D4194" s="70"/>
      <c r="E4194" s="114" t="s">
        <v>17920</v>
      </c>
      <c r="F4194" s="263" t="s">
        <v>11777</v>
      </c>
      <c r="G4194" s="210" t="s">
        <v>20300</v>
      </c>
      <c r="H4194" s="211">
        <v>2</v>
      </c>
      <c r="I4194" s="94" t="s">
        <v>19279</v>
      </c>
      <c r="J4194" s="210" t="s">
        <v>16820</v>
      </c>
      <c r="K4194" s="164"/>
      <c r="L4194" s="95">
        <f t="shared" si="65"/>
        <v>285.02</v>
      </c>
      <c r="M4194" s="325">
        <v>9.9</v>
      </c>
      <c r="N4194" s="96"/>
      <c r="O4194" s="301"/>
    </row>
    <row r="4195" spans="1:15" s="11" customFormat="1" outlineLevel="4" x14ac:dyDescent="0.2">
      <c r="A4195" s="70"/>
      <c r="B4195" s="70"/>
      <c r="C4195" s="70"/>
      <c r="D4195" s="70"/>
      <c r="E4195" s="114" t="s">
        <v>17921</v>
      </c>
      <c r="F4195" s="263" t="s">
        <v>11778</v>
      </c>
      <c r="G4195" s="210" t="s">
        <v>20300</v>
      </c>
      <c r="H4195" s="211">
        <v>2</v>
      </c>
      <c r="I4195" s="94" t="s">
        <v>19279</v>
      </c>
      <c r="J4195" s="210" t="s">
        <v>16820</v>
      </c>
      <c r="K4195" s="164"/>
      <c r="L4195" s="95">
        <f t="shared" si="65"/>
        <v>308.63</v>
      </c>
      <c r="M4195" s="325">
        <v>10.72</v>
      </c>
      <c r="N4195" s="96"/>
      <c r="O4195" s="301"/>
    </row>
    <row r="4196" spans="1:15" s="11" customFormat="1" outlineLevel="4" x14ac:dyDescent="0.2">
      <c r="A4196" s="70"/>
      <c r="B4196" s="70"/>
      <c r="C4196" s="70"/>
      <c r="D4196" s="70"/>
      <c r="E4196" s="114" t="s">
        <v>17922</v>
      </c>
      <c r="F4196" s="263" t="s">
        <v>11779</v>
      </c>
      <c r="G4196" s="210" t="s">
        <v>20300</v>
      </c>
      <c r="H4196" s="211">
        <v>2</v>
      </c>
      <c r="I4196" s="94" t="s">
        <v>19279</v>
      </c>
      <c r="J4196" s="210" t="s">
        <v>16820</v>
      </c>
      <c r="K4196" s="164"/>
      <c r="L4196" s="95">
        <f t="shared" si="65"/>
        <v>323.89</v>
      </c>
      <c r="M4196" s="325">
        <v>11.25</v>
      </c>
      <c r="N4196" s="96"/>
      <c r="O4196" s="301"/>
    </row>
    <row r="4197" spans="1:15" s="11" customFormat="1" outlineLevel="4" x14ac:dyDescent="0.2">
      <c r="A4197" s="70"/>
      <c r="B4197" s="70"/>
      <c r="C4197" s="70"/>
      <c r="D4197" s="70"/>
      <c r="E4197" s="114" t="s">
        <v>17923</v>
      </c>
      <c r="F4197" s="263" t="s">
        <v>8348</v>
      </c>
      <c r="G4197" s="210" t="s">
        <v>20300</v>
      </c>
      <c r="H4197" s="211">
        <v>2</v>
      </c>
      <c r="I4197" s="94" t="s">
        <v>19279</v>
      </c>
      <c r="J4197" s="210" t="s">
        <v>16820</v>
      </c>
      <c r="K4197" s="164"/>
      <c r="L4197" s="95">
        <f t="shared" si="65"/>
        <v>45.78</v>
      </c>
      <c r="M4197" s="325">
        <v>1.59</v>
      </c>
      <c r="N4197" s="96"/>
      <c r="O4197" s="301"/>
    </row>
    <row r="4198" spans="1:15" s="11" customFormat="1" outlineLevel="4" x14ac:dyDescent="0.2">
      <c r="A4198" s="70"/>
      <c r="B4198" s="70"/>
      <c r="C4198" s="70"/>
      <c r="D4198" s="70"/>
      <c r="E4198" s="114" t="s">
        <v>17924</v>
      </c>
      <c r="F4198" s="263" t="s">
        <v>8349</v>
      </c>
      <c r="G4198" s="210" t="s">
        <v>20300</v>
      </c>
      <c r="H4198" s="211">
        <v>2</v>
      </c>
      <c r="I4198" s="94" t="s">
        <v>19279</v>
      </c>
      <c r="J4198" s="210" t="s">
        <v>16820</v>
      </c>
      <c r="K4198" s="164"/>
      <c r="L4198" s="95">
        <f t="shared" si="65"/>
        <v>56.43</v>
      </c>
      <c r="M4198" s="325">
        <v>1.96</v>
      </c>
      <c r="N4198" s="96"/>
      <c r="O4198" s="301"/>
    </row>
    <row r="4199" spans="1:15" s="11" customFormat="1" outlineLevel="4" x14ac:dyDescent="0.2">
      <c r="A4199" s="70"/>
      <c r="B4199" s="70"/>
      <c r="C4199" s="70"/>
      <c r="D4199" s="70"/>
      <c r="E4199" s="114" t="s">
        <v>17925</v>
      </c>
      <c r="F4199" s="263" t="s">
        <v>8350</v>
      </c>
      <c r="G4199" s="210" t="s">
        <v>20300</v>
      </c>
      <c r="H4199" s="211">
        <v>2</v>
      </c>
      <c r="I4199" s="94" t="s">
        <v>19279</v>
      </c>
      <c r="J4199" s="210" t="s">
        <v>16820</v>
      </c>
      <c r="K4199" s="164"/>
      <c r="L4199" s="95">
        <f t="shared" si="65"/>
        <v>65.930000000000007</v>
      </c>
      <c r="M4199" s="325">
        <v>2.29</v>
      </c>
      <c r="N4199" s="96"/>
      <c r="O4199" s="301"/>
    </row>
    <row r="4200" spans="1:15" s="11" customFormat="1" outlineLevel="4" x14ac:dyDescent="0.2">
      <c r="A4200" s="70"/>
      <c r="B4200" s="70"/>
      <c r="C4200" s="70"/>
      <c r="D4200" s="70"/>
      <c r="E4200" s="114" t="s">
        <v>17926</v>
      </c>
      <c r="F4200" s="263" t="s">
        <v>6936</v>
      </c>
      <c r="G4200" s="210" t="s">
        <v>20300</v>
      </c>
      <c r="H4200" s="211">
        <v>2</v>
      </c>
      <c r="I4200" s="94" t="s">
        <v>19279</v>
      </c>
      <c r="J4200" s="210" t="s">
        <v>16820</v>
      </c>
      <c r="K4200" s="164"/>
      <c r="L4200" s="95">
        <f t="shared" si="65"/>
        <v>86.08</v>
      </c>
      <c r="M4200" s="325">
        <v>2.99</v>
      </c>
      <c r="N4200" s="96"/>
      <c r="O4200" s="301"/>
    </row>
    <row r="4201" spans="1:15" s="11" customFormat="1" outlineLevel="4" x14ac:dyDescent="0.2">
      <c r="A4201" s="70"/>
      <c r="B4201" s="70"/>
      <c r="C4201" s="70"/>
      <c r="D4201" s="70"/>
      <c r="E4201" s="114" t="s">
        <v>17927</v>
      </c>
      <c r="F4201" s="263" t="s">
        <v>6937</v>
      </c>
      <c r="G4201" s="210" t="s">
        <v>20300</v>
      </c>
      <c r="H4201" s="211">
        <v>2</v>
      </c>
      <c r="I4201" s="94" t="s">
        <v>19279</v>
      </c>
      <c r="J4201" s="210" t="s">
        <v>16820</v>
      </c>
      <c r="K4201" s="164"/>
      <c r="L4201" s="95">
        <f t="shared" si="65"/>
        <v>95.01</v>
      </c>
      <c r="M4201" s="325">
        <v>3.3</v>
      </c>
      <c r="N4201" s="96"/>
      <c r="O4201" s="301"/>
    </row>
    <row r="4202" spans="1:15" s="11" customFormat="1" outlineLevel="4" x14ac:dyDescent="0.2">
      <c r="A4202" s="70"/>
      <c r="B4202" s="70"/>
      <c r="C4202" s="70"/>
      <c r="D4202" s="70"/>
      <c r="E4202" s="114" t="s">
        <v>17928</v>
      </c>
      <c r="F4202" s="263" t="s">
        <v>6938</v>
      </c>
      <c r="G4202" s="210" t="s">
        <v>20300</v>
      </c>
      <c r="H4202" s="211">
        <v>2</v>
      </c>
      <c r="I4202" s="94" t="s">
        <v>19279</v>
      </c>
      <c r="J4202" s="210" t="s">
        <v>16820</v>
      </c>
      <c r="K4202" s="164"/>
      <c r="L4202" s="95">
        <f t="shared" si="65"/>
        <v>112.28</v>
      </c>
      <c r="M4202" s="325">
        <v>3.9</v>
      </c>
      <c r="N4202" s="96"/>
      <c r="O4202" s="301"/>
    </row>
    <row r="4203" spans="1:15" s="11" customFormat="1" outlineLevel="4" x14ac:dyDescent="0.2">
      <c r="A4203" s="70"/>
      <c r="B4203" s="70"/>
      <c r="C4203" s="70"/>
      <c r="D4203" s="70"/>
      <c r="E4203" s="114" t="s">
        <v>17929</v>
      </c>
      <c r="F4203" s="263" t="s">
        <v>6939</v>
      </c>
      <c r="G4203" s="210" t="s">
        <v>20300</v>
      </c>
      <c r="H4203" s="211">
        <v>2</v>
      </c>
      <c r="I4203" s="94" t="s">
        <v>19279</v>
      </c>
      <c r="J4203" s="210" t="s">
        <v>16820</v>
      </c>
      <c r="K4203" s="164"/>
      <c r="L4203" s="95">
        <f t="shared" si="65"/>
        <v>137.33000000000001</v>
      </c>
      <c r="M4203" s="325">
        <v>4.7699999999999996</v>
      </c>
      <c r="N4203" s="96"/>
      <c r="O4203" s="301"/>
    </row>
    <row r="4204" spans="1:15" s="11" customFormat="1" outlineLevel="4" x14ac:dyDescent="0.2">
      <c r="A4204" s="70"/>
      <c r="B4204" s="70"/>
      <c r="C4204" s="70"/>
      <c r="D4204" s="70"/>
      <c r="E4204" s="114" t="s">
        <v>17930</v>
      </c>
      <c r="F4204" s="263" t="s">
        <v>6940</v>
      </c>
      <c r="G4204" s="210" t="s">
        <v>20300</v>
      </c>
      <c r="H4204" s="211">
        <v>2</v>
      </c>
      <c r="I4204" s="94" t="s">
        <v>19279</v>
      </c>
      <c r="J4204" s="210" t="s">
        <v>16820</v>
      </c>
      <c r="K4204" s="164"/>
      <c r="L4204" s="95">
        <f t="shared" si="65"/>
        <v>167.56</v>
      </c>
      <c r="M4204" s="325">
        <v>5.82</v>
      </c>
      <c r="N4204" s="96"/>
      <c r="O4204" s="301"/>
    </row>
    <row r="4205" spans="1:15" s="11" customFormat="1" outlineLevel="4" x14ac:dyDescent="0.2">
      <c r="A4205" s="70"/>
      <c r="B4205" s="70"/>
      <c r="C4205" s="70"/>
      <c r="D4205" s="70"/>
      <c r="E4205" s="114" t="s">
        <v>17931</v>
      </c>
      <c r="F4205" s="263" t="s">
        <v>6941</v>
      </c>
      <c r="G4205" s="210" t="s">
        <v>20300</v>
      </c>
      <c r="H4205" s="211">
        <v>10</v>
      </c>
      <c r="I4205" s="94" t="s">
        <v>19279</v>
      </c>
      <c r="J4205" s="210" t="s">
        <v>16820</v>
      </c>
      <c r="K4205" s="164"/>
      <c r="L4205" s="95">
        <f t="shared" si="65"/>
        <v>12.67</v>
      </c>
      <c r="M4205" s="325">
        <v>0.44</v>
      </c>
      <c r="N4205" s="96"/>
      <c r="O4205" s="301"/>
    </row>
    <row r="4206" spans="1:15" s="11" customFormat="1" outlineLevel="4" x14ac:dyDescent="0.2">
      <c r="A4206" s="70"/>
      <c r="B4206" s="70"/>
      <c r="C4206" s="70"/>
      <c r="D4206" s="70"/>
      <c r="E4206" s="114" t="s">
        <v>17932</v>
      </c>
      <c r="F4206" s="263" t="s">
        <v>6942</v>
      </c>
      <c r="G4206" s="210" t="s">
        <v>20300</v>
      </c>
      <c r="H4206" s="211">
        <v>5</v>
      </c>
      <c r="I4206" s="94" t="s">
        <v>19279</v>
      </c>
      <c r="J4206" s="210" t="s">
        <v>16820</v>
      </c>
      <c r="K4206" s="164"/>
      <c r="L4206" s="95">
        <f t="shared" si="65"/>
        <v>15.55</v>
      </c>
      <c r="M4206" s="325">
        <v>0.54</v>
      </c>
      <c r="N4206" s="96"/>
      <c r="O4206" s="301"/>
    </row>
    <row r="4207" spans="1:15" s="11" customFormat="1" outlineLevel="4" x14ac:dyDescent="0.2">
      <c r="A4207" s="70"/>
      <c r="B4207" s="70"/>
      <c r="C4207" s="70"/>
      <c r="D4207" s="70"/>
      <c r="E4207" s="114" t="s">
        <v>17933</v>
      </c>
      <c r="F4207" s="263" t="s">
        <v>6943</v>
      </c>
      <c r="G4207" s="210" t="s">
        <v>20300</v>
      </c>
      <c r="H4207" s="211">
        <v>5</v>
      </c>
      <c r="I4207" s="94" t="s">
        <v>19279</v>
      </c>
      <c r="J4207" s="210" t="s">
        <v>16820</v>
      </c>
      <c r="K4207" s="164"/>
      <c r="L4207" s="95">
        <f t="shared" si="65"/>
        <v>15.55</v>
      </c>
      <c r="M4207" s="325">
        <v>0.54</v>
      </c>
      <c r="N4207" s="96"/>
      <c r="O4207" s="301"/>
    </row>
    <row r="4208" spans="1:15" s="11" customFormat="1" outlineLevel="4" x14ac:dyDescent="0.2">
      <c r="A4208" s="70"/>
      <c r="B4208" s="70"/>
      <c r="C4208" s="70"/>
      <c r="D4208" s="70"/>
      <c r="E4208" s="114" t="s">
        <v>17934</v>
      </c>
      <c r="F4208" s="263" t="s">
        <v>6944</v>
      </c>
      <c r="G4208" s="210" t="s">
        <v>20300</v>
      </c>
      <c r="H4208" s="211">
        <v>5</v>
      </c>
      <c r="I4208" s="94" t="s">
        <v>19279</v>
      </c>
      <c r="J4208" s="210" t="s">
        <v>16820</v>
      </c>
      <c r="K4208" s="164"/>
      <c r="L4208" s="95">
        <f t="shared" si="65"/>
        <v>18.43</v>
      </c>
      <c r="M4208" s="325">
        <v>0.64</v>
      </c>
      <c r="N4208" s="96"/>
      <c r="O4208" s="301"/>
    </row>
    <row r="4209" spans="1:15" s="11" customFormat="1" outlineLevel="4" x14ac:dyDescent="0.2">
      <c r="A4209" s="70"/>
      <c r="B4209" s="70"/>
      <c r="C4209" s="70"/>
      <c r="D4209" s="70"/>
      <c r="E4209" s="114" t="s">
        <v>17935</v>
      </c>
      <c r="F4209" s="263" t="s">
        <v>6945</v>
      </c>
      <c r="G4209" s="210" t="s">
        <v>20300</v>
      </c>
      <c r="H4209" s="211">
        <v>5</v>
      </c>
      <c r="I4209" s="94" t="s">
        <v>19279</v>
      </c>
      <c r="J4209" s="210" t="s">
        <v>16820</v>
      </c>
      <c r="K4209" s="164"/>
      <c r="L4209" s="95">
        <f t="shared" si="65"/>
        <v>23.61</v>
      </c>
      <c r="M4209" s="325">
        <v>0.82</v>
      </c>
      <c r="N4209" s="96"/>
      <c r="O4209" s="301"/>
    </row>
    <row r="4210" spans="1:15" s="11" customFormat="1" outlineLevel="4" x14ac:dyDescent="0.2">
      <c r="A4210" s="70"/>
      <c r="B4210" s="70"/>
      <c r="C4210" s="70"/>
      <c r="D4210" s="70"/>
      <c r="E4210" s="114" t="s">
        <v>17936</v>
      </c>
      <c r="F4210" s="263" t="s">
        <v>6382</v>
      </c>
      <c r="G4210" s="210" t="s">
        <v>20300</v>
      </c>
      <c r="H4210" s="211">
        <v>1</v>
      </c>
      <c r="I4210" s="94" t="s">
        <v>19279</v>
      </c>
      <c r="J4210" s="210" t="s">
        <v>16820</v>
      </c>
      <c r="K4210" s="164"/>
      <c r="L4210" s="95">
        <f t="shared" si="65"/>
        <v>168.42</v>
      </c>
      <c r="M4210" s="325">
        <v>5.85</v>
      </c>
      <c r="N4210" s="96"/>
      <c r="O4210" s="301"/>
    </row>
    <row r="4211" spans="1:15" s="11" customFormat="1" outlineLevel="4" x14ac:dyDescent="0.2">
      <c r="A4211" s="70"/>
      <c r="B4211" s="70"/>
      <c r="C4211" s="70"/>
      <c r="D4211" s="70"/>
      <c r="E4211" s="114" t="s">
        <v>17937</v>
      </c>
      <c r="F4211" s="263" t="s">
        <v>6383</v>
      </c>
      <c r="G4211" s="210" t="s">
        <v>20300</v>
      </c>
      <c r="H4211" s="211">
        <v>1</v>
      </c>
      <c r="I4211" s="94" t="s">
        <v>19279</v>
      </c>
      <c r="J4211" s="210" t="s">
        <v>16820</v>
      </c>
      <c r="K4211" s="164"/>
      <c r="L4211" s="95">
        <f t="shared" si="65"/>
        <v>179.07</v>
      </c>
      <c r="M4211" s="325">
        <v>6.22</v>
      </c>
      <c r="N4211" s="96"/>
      <c r="O4211" s="301"/>
    </row>
    <row r="4212" spans="1:15" s="11" customFormat="1" outlineLevel="4" x14ac:dyDescent="0.2">
      <c r="A4212" s="70"/>
      <c r="B4212" s="70"/>
      <c r="C4212" s="70"/>
      <c r="D4212" s="70"/>
      <c r="E4212" s="114" t="s">
        <v>17938</v>
      </c>
      <c r="F4212" s="263" t="s">
        <v>6384</v>
      </c>
      <c r="G4212" s="210" t="s">
        <v>20300</v>
      </c>
      <c r="H4212" s="211">
        <v>1</v>
      </c>
      <c r="I4212" s="94" t="s">
        <v>19279</v>
      </c>
      <c r="J4212" s="210" t="s">
        <v>16820</v>
      </c>
      <c r="K4212" s="164"/>
      <c r="L4212" s="95">
        <f t="shared" si="65"/>
        <v>197.21</v>
      </c>
      <c r="M4212" s="325">
        <v>6.85</v>
      </c>
      <c r="N4212" s="96"/>
      <c r="O4212" s="301"/>
    </row>
    <row r="4213" spans="1:15" s="11" customFormat="1" outlineLevel="4" x14ac:dyDescent="0.2">
      <c r="A4213" s="70"/>
      <c r="B4213" s="70"/>
      <c r="C4213" s="70"/>
      <c r="D4213" s="70"/>
      <c r="E4213" s="114" t="s">
        <v>17939</v>
      </c>
      <c r="F4213" s="263" t="s">
        <v>6385</v>
      </c>
      <c r="G4213" s="210" t="s">
        <v>20300</v>
      </c>
      <c r="H4213" s="211">
        <v>1</v>
      </c>
      <c r="I4213" s="94" t="s">
        <v>19279</v>
      </c>
      <c r="J4213" s="210" t="s">
        <v>16820</v>
      </c>
      <c r="K4213" s="164"/>
      <c r="L4213" s="95">
        <f t="shared" si="65"/>
        <v>221.4</v>
      </c>
      <c r="M4213" s="325">
        <v>7.69</v>
      </c>
      <c r="N4213" s="96"/>
      <c r="O4213" s="301"/>
    </row>
    <row r="4214" spans="1:15" s="11" customFormat="1" outlineLevel="4" x14ac:dyDescent="0.2">
      <c r="A4214" s="70"/>
      <c r="B4214" s="70"/>
      <c r="C4214" s="70"/>
      <c r="D4214" s="70"/>
      <c r="E4214" s="114" t="s">
        <v>17940</v>
      </c>
      <c r="F4214" s="263" t="s">
        <v>6386</v>
      </c>
      <c r="G4214" s="210" t="s">
        <v>20300</v>
      </c>
      <c r="H4214" s="211">
        <v>1</v>
      </c>
      <c r="I4214" s="94" t="s">
        <v>19279</v>
      </c>
      <c r="J4214" s="210" t="s">
        <v>16820</v>
      </c>
      <c r="K4214" s="164"/>
      <c r="L4214" s="95">
        <f t="shared" si="65"/>
        <v>251.62</v>
      </c>
      <c r="M4214" s="325">
        <v>8.74</v>
      </c>
      <c r="N4214" s="96"/>
      <c r="O4214" s="301"/>
    </row>
    <row r="4215" spans="1:15" s="11" customFormat="1" outlineLevel="4" x14ac:dyDescent="0.2">
      <c r="A4215" s="70"/>
      <c r="B4215" s="70"/>
      <c r="C4215" s="70"/>
      <c r="D4215" s="70"/>
      <c r="E4215" s="114" t="s">
        <v>17941</v>
      </c>
      <c r="F4215" s="263" t="s">
        <v>6387</v>
      </c>
      <c r="G4215" s="210" t="s">
        <v>20300</v>
      </c>
      <c r="H4215" s="211">
        <v>1</v>
      </c>
      <c r="I4215" s="94" t="s">
        <v>19279</v>
      </c>
      <c r="J4215" s="210" t="s">
        <v>16820</v>
      </c>
      <c r="K4215" s="164"/>
      <c r="L4215" s="95">
        <f t="shared" si="65"/>
        <v>274.94</v>
      </c>
      <c r="M4215" s="325">
        <v>9.5500000000000007</v>
      </c>
      <c r="N4215" s="96"/>
      <c r="O4215" s="301"/>
    </row>
    <row r="4216" spans="1:15" s="11" customFormat="1" outlineLevel="4" x14ac:dyDescent="0.2">
      <c r="A4216" s="70"/>
      <c r="B4216" s="70"/>
      <c r="C4216" s="70"/>
      <c r="D4216" s="70"/>
      <c r="E4216" s="114" t="s">
        <v>17942</v>
      </c>
      <c r="F4216" s="263" t="s">
        <v>6388</v>
      </c>
      <c r="G4216" s="210" t="s">
        <v>20300</v>
      </c>
      <c r="H4216" s="211">
        <v>1</v>
      </c>
      <c r="I4216" s="94" t="s">
        <v>19279</v>
      </c>
      <c r="J4216" s="210" t="s">
        <v>16820</v>
      </c>
      <c r="K4216" s="164"/>
      <c r="L4216" s="95">
        <f t="shared" si="65"/>
        <v>143.37</v>
      </c>
      <c r="M4216" s="325">
        <v>4.9800000000000004</v>
      </c>
      <c r="N4216" s="96"/>
      <c r="O4216" s="301"/>
    </row>
    <row r="4217" spans="1:15" s="11" customFormat="1" outlineLevel="4" x14ac:dyDescent="0.2">
      <c r="A4217" s="70"/>
      <c r="B4217" s="70"/>
      <c r="C4217" s="70"/>
      <c r="D4217" s="70"/>
      <c r="E4217" s="114" t="s">
        <v>17943</v>
      </c>
      <c r="F4217" s="263" t="s">
        <v>6389</v>
      </c>
      <c r="G4217" s="210" t="s">
        <v>20300</v>
      </c>
      <c r="H4217" s="211">
        <v>1</v>
      </c>
      <c r="I4217" s="94" t="s">
        <v>19279</v>
      </c>
      <c r="J4217" s="210" t="s">
        <v>16820</v>
      </c>
      <c r="K4217" s="164"/>
      <c r="L4217" s="95">
        <f t="shared" si="65"/>
        <v>154.03</v>
      </c>
      <c r="M4217" s="325">
        <v>5.35</v>
      </c>
      <c r="N4217" s="96"/>
      <c r="O4217" s="301"/>
    </row>
    <row r="4218" spans="1:15" s="11" customFormat="1" outlineLevel="4" x14ac:dyDescent="0.2">
      <c r="A4218" s="70"/>
      <c r="B4218" s="70"/>
      <c r="C4218" s="70"/>
      <c r="D4218" s="70"/>
      <c r="E4218" s="114" t="s">
        <v>17944</v>
      </c>
      <c r="F4218" s="263" t="s">
        <v>6390</v>
      </c>
      <c r="G4218" s="210" t="s">
        <v>20300</v>
      </c>
      <c r="H4218" s="211">
        <v>1</v>
      </c>
      <c r="I4218" s="94" t="s">
        <v>19279</v>
      </c>
      <c r="J4218" s="210" t="s">
        <v>16820</v>
      </c>
      <c r="K4218" s="164"/>
      <c r="L4218" s="95">
        <f t="shared" si="65"/>
        <v>166.41</v>
      </c>
      <c r="M4218" s="325">
        <v>5.78</v>
      </c>
      <c r="N4218" s="96"/>
      <c r="O4218" s="301"/>
    </row>
    <row r="4219" spans="1:15" s="11" customFormat="1" outlineLevel="4" x14ac:dyDescent="0.2">
      <c r="A4219" s="70"/>
      <c r="B4219" s="70"/>
      <c r="C4219" s="70"/>
      <c r="D4219" s="70"/>
      <c r="E4219" s="114" t="s">
        <v>17945</v>
      </c>
      <c r="F4219" s="263" t="s">
        <v>5662</v>
      </c>
      <c r="G4219" s="210" t="s">
        <v>20300</v>
      </c>
      <c r="H4219" s="211">
        <v>1</v>
      </c>
      <c r="I4219" s="94" t="s">
        <v>19279</v>
      </c>
      <c r="J4219" s="210" t="s">
        <v>16820</v>
      </c>
      <c r="K4219" s="164"/>
      <c r="L4219" s="95">
        <f t="shared" si="65"/>
        <v>191.74</v>
      </c>
      <c r="M4219" s="325">
        <v>6.66</v>
      </c>
      <c r="N4219" s="96"/>
      <c r="O4219" s="301"/>
    </row>
    <row r="4220" spans="1:15" s="11" customFormat="1" outlineLevel="4" x14ac:dyDescent="0.2">
      <c r="A4220" s="70"/>
      <c r="B4220" s="70"/>
      <c r="C4220" s="70"/>
      <c r="D4220" s="70"/>
      <c r="E4220" s="114" t="s">
        <v>17955</v>
      </c>
      <c r="F4220" s="263" t="s">
        <v>5663</v>
      </c>
      <c r="G4220" s="210" t="s">
        <v>20300</v>
      </c>
      <c r="H4220" s="211">
        <v>1</v>
      </c>
      <c r="I4220" s="94" t="s">
        <v>19279</v>
      </c>
      <c r="J4220" s="210" t="s">
        <v>16820</v>
      </c>
      <c r="K4220" s="164"/>
      <c r="L4220" s="95">
        <f t="shared" si="65"/>
        <v>214.77</v>
      </c>
      <c r="M4220" s="325">
        <v>7.46</v>
      </c>
      <c r="N4220" s="96"/>
      <c r="O4220" s="301"/>
    </row>
    <row r="4221" spans="1:15" s="11" customFormat="1" outlineLevel="4" x14ac:dyDescent="0.2">
      <c r="A4221" s="70"/>
      <c r="B4221" s="70"/>
      <c r="C4221" s="70"/>
      <c r="D4221" s="70"/>
      <c r="E4221" s="114" t="s">
        <v>17956</v>
      </c>
      <c r="F4221" s="263" t="s">
        <v>5664</v>
      </c>
      <c r="G4221" s="210" t="s">
        <v>20300</v>
      </c>
      <c r="H4221" s="211">
        <v>1</v>
      </c>
      <c r="I4221" s="94" t="s">
        <v>19279</v>
      </c>
      <c r="J4221" s="210" t="s">
        <v>16820</v>
      </c>
      <c r="K4221" s="164"/>
      <c r="L4221" s="95">
        <f t="shared" si="65"/>
        <v>238.96</v>
      </c>
      <c r="M4221" s="325">
        <v>8.3000000000000007</v>
      </c>
      <c r="N4221" s="96"/>
      <c r="O4221" s="301"/>
    </row>
    <row r="4222" spans="1:15" s="262" customFormat="1" ht="18" outlineLevel="1" x14ac:dyDescent="0.2">
      <c r="A4222" s="68"/>
      <c r="B4222" s="69" t="s">
        <v>36921</v>
      </c>
      <c r="C4222" s="69"/>
      <c r="D4222" s="69"/>
      <c r="E4222" s="69"/>
      <c r="F4222" s="278"/>
      <c r="G4222" s="90"/>
      <c r="H4222" s="90"/>
      <c r="I4222" s="90"/>
      <c r="J4222" s="90"/>
      <c r="K4222" s="229"/>
      <c r="L4222" s="69"/>
      <c r="M4222" s="69"/>
      <c r="N4222" s="69"/>
      <c r="O4222" s="255"/>
    </row>
    <row r="4223" spans="1:15" s="262" customFormat="1" ht="15" outlineLevel="2" x14ac:dyDescent="0.2">
      <c r="A4223" s="37"/>
      <c r="B4223" s="38"/>
      <c r="C4223" s="38" t="s">
        <v>6752</v>
      </c>
      <c r="D4223" s="38"/>
      <c r="E4223" s="38"/>
      <c r="F4223" s="279"/>
      <c r="G4223" s="86"/>
      <c r="H4223" s="86"/>
      <c r="I4223" s="86"/>
      <c r="J4223" s="86"/>
      <c r="K4223" s="230"/>
      <c r="L4223" s="38"/>
      <c r="M4223" s="38"/>
      <c r="N4223" s="38"/>
      <c r="O4223" s="256"/>
    </row>
    <row r="4224" spans="1:15" s="262" customFormat="1" outlineLevel="3" x14ac:dyDescent="0.2">
      <c r="A4224" s="31"/>
      <c r="B4224" s="21"/>
      <c r="C4224" s="21"/>
      <c r="D4224" s="21" t="s">
        <v>6753</v>
      </c>
      <c r="E4224" s="21"/>
      <c r="F4224" s="280" t="s">
        <v>2090</v>
      </c>
      <c r="G4224" s="135"/>
      <c r="H4224" s="135"/>
      <c r="I4224" s="135"/>
      <c r="J4224" s="85"/>
      <c r="K4224" s="231"/>
      <c r="L4224" s="20"/>
      <c r="M4224" s="22" t="s">
        <v>2090</v>
      </c>
      <c r="N4224" s="20"/>
      <c r="O4224" s="313"/>
    </row>
    <row r="4225" spans="1:15" s="262" customFormat="1" ht="25.5" outlineLevel="4" x14ac:dyDescent="0.2">
      <c r="A4225" s="263"/>
      <c r="B4225" s="263"/>
      <c r="C4225" s="263"/>
      <c r="D4225" s="263"/>
      <c r="E4225" s="267" t="s">
        <v>17957</v>
      </c>
      <c r="F4225" s="263" t="s">
        <v>37465</v>
      </c>
      <c r="G4225" s="210" t="s">
        <v>20300</v>
      </c>
      <c r="H4225" s="211">
        <v>1</v>
      </c>
      <c r="I4225" s="297" t="s">
        <v>11601</v>
      </c>
      <c r="J4225" s="210" t="s">
        <v>16820</v>
      </c>
      <c r="K4225" s="299"/>
      <c r="L4225" s="95">
        <f t="shared" si="65"/>
        <v>296.25</v>
      </c>
      <c r="M4225" s="325">
        <v>10.29</v>
      </c>
      <c r="N4225" s="96"/>
      <c r="O4225" s="301"/>
    </row>
    <row r="4226" spans="1:15" s="262" customFormat="1" ht="25.5" outlineLevel="4" x14ac:dyDescent="0.2">
      <c r="A4226" s="263"/>
      <c r="B4226" s="263"/>
      <c r="C4226" s="263"/>
      <c r="D4226" s="263"/>
      <c r="E4226" s="267" t="s">
        <v>17958</v>
      </c>
      <c r="F4226" s="263" t="s">
        <v>37466</v>
      </c>
      <c r="G4226" s="210" t="s">
        <v>20300</v>
      </c>
      <c r="H4226" s="211">
        <v>1</v>
      </c>
      <c r="I4226" s="297" t="s">
        <v>11601</v>
      </c>
      <c r="J4226" s="210" t="s">
        <v>16820</v>
      </c>
      <c r="K4226" s="299"/>
      <c r="L4226" s="95">
        <f t="shared" si="65"/>
        <v>347.21</v>
      </c>
      <c r="M4226" s="325">
        <v>12.06</v>
      </c>
      <c r="N4226" s="96"/>
      <c r="O4226" s="301"/>
    </row>
    <row r="4227" spans="1:15" s="262" customFormat="1" ht="25.5" outlineLevel="4" x14ac:dyDescent="0.2">
      <c r="A4227" s="263"/>
      <c r="B4227" s="263"/>
      <c r="C4227" s="263"/>
      <c r="D4227" s="263"/>
      <c r="E4227" s="267" t="s">
        <v>17959</v>
      </c>
      <c r="F4227" s="263" t="s">
        <v>37467</v>
      </c>
      <c r="G4227" s="210" t="s">
        <v>20300</v>
      </c>
      <c r="H4227" s="211">
        <v>1</v>
      </c>
      <c r="I4227" s="297" t="s">
        <v>11601</v>
      </c>
      <c r="J4227" s="210" t="s">
        <v>16820</v>
      </c>
      <c r="K4227" s="299"/>
      <c r="L4227" s="95">
        <f t="shared" si="65"/>
        <v>398.17</v>
      </c>
      <c r="M4227" s="325">
        <v>13.83</v>
      </c>
      <c r="N4227" s="96"/>
      <c r="O4227" s="301"/>
    </row>
    <row r="4228" spans="1:15" s="262" customFormat="1" ht="25.5" outlineLevel="4" x14ac:dyDescent="0.2">
      <c r="A4228" s="263"/>
      <c r="B4228" s="263"/>
      <c r="C4228" s="263"/>
      <c r="D4228" s="263"/>
      <c r="E4228" s="267" t="s">
        <v>17960</v>
      </c>
      <c r="F4228" s="263" t="s">
        <v>37468</v>
      </c>
      <c r="G4228" s="210" t="s">
        <v>20300</v>
      </c>
      <c r="H4228" s="211">
        <v>1</v>
      </c>
      <c r="I4228" s="297" t="s">
        <v>11601</v>
      </c>
      <c r="J4228" s="210" t="s">
        <v>16820</v>
      </c>
      <c r="K4228" s="299"/>
      <c r="L4228" s="95">
        <f t="shared" si="65"/>
        <v>481.37</v>
      </c>
      <c r="M4228" s="325">
        <v>16.72</v>
      </c>
      <c r="N4228" s="96"/>
      <c r="O4228" s="301"/>
    </row>
    <row r="4229" spans="1:15" s="262" customFormat="1" ht="25.5" outlineLevel="4" x14ac:dyDescent="0.2">
      <c r="A4229" s="263"/>
      <c r="B4229" s="263"/>
      <c r="C4229" s="263"/>
      <c r="D4229" s="263"/>
      <c r="E4229" s="267" t="s">
        <v>12450</v>
      </c>
      <c r="F4229" s="263" t="s">
        <v>37469</v>
      </c>
      <c r="G4229" s="210" t="s">
        <v>20300</v>
      </c>
      <c r="H4229" s="211">
        <v>1</v>
      </c>
      <c r="I4229" s="297" t="s">
        <v>11601</v>
      </c>
      <c r="J4229" s="210" t="s">
        <v>16820</v>
      </c>
      <c r="K4229" s="299"/>
      <c r="L4229" s="95">
        <f t="shared" si="65"/>
        <v>574.07000000000005</v>
      </c>
      <c r="M4229" s="325">
        <v>19.940000000000001</v>
      </c>
      <c r="N4229" s="96"/>
      <c r="O4229" s="301"/>
    </row>
    <row r="4230" spans="1:15" s="262" customFormat="1" outlineLevel="3" x14ac:dyDescent="0.2">
      <c r="A4230" s="32"/>
      <c r="B4230" s="33"/>
      <c r="C4230" s="33"/>
      <c r="D4230" s="21" t="s">
        <v>6754</v>
      </c>
      <c r="E4230" s="33"/>
      <c r="F4230" s="281"/>
      <c r="G4230" s="48"/>
      <c r="H4230" s="48"/>
      <c r="I4230" s="48"/>
      <c r="J4230" s="48"/>
      <c r="K4230" s="165"/>
      <c r="L4230" s="20"/>
      <c r="M4230" s="185" t="s">
        <v>2090</v>
      </c>
      <c r="N4230" s="20"/>
      <c r="O4230" s="315"/>
    </row>
    <row r="4231" spans="1:15" s="262" customFormat="1" outlineLevel="4" x14ac:dyDescent="0.2">
      <c r="A4231" s="263"/>
      <c r="B4231" s="263"/>
      <c r="C4231" s="263"/>
      <c r="D4231" s="263"/>
      <c r="E4231" s="267" t="s">
        <v>12451</v>
      </c>
      <c r="F4231" s="263" t="s">
        <v>20881</v>
      </c>
      <c r="G4231" s="210" t="s">
        <v>21289</v>
      </c>
      <c r="H4231" s="211">
        <v>1</v>
      </c>
      <c r="I4231" s="297" t="s">
        <v>11601</v>
      </c>
      <c r="J4231" s="210" t="s">
        <v>16820</v>
      </c>
      <c r="K4231" s="299"/>
      <c r="L4231" s="95">
        <f t="shared" si="65"/>
        <v>3608.83</v>
      </c>
      <c r="M4231" s="325">
        <v>125.35</v>
      </c>
      <c r="N4231" s="96"/>
      <c r="O4231" s="301"/>
    </row>
    <row r="4232" spans="1:15" s="262" customFormat="1" outlineLevel="3" x14ac:dyDescent="0.2">
      <c r="A4232" s="32"/>
      <c r="B4232" s="33"/>
      <c r="C4232" s="33"/>
      <c r="D4232" s="21" t="s">
        <v>6755</v>
      </c>
      <c r="E4232" s="33"/>
      <c r="F4232" s="281"/>
      <c r="G4232" s="48"/>
      <c r="H4232" s="48"/>
      <c r="I4232" s="48"/>
      <c r="J4232" s="48"/>
      <c r="K4232" s="165"/>
      <c r="L4232" s="20"/>
      <c r="M4232" s="185" t="s">
        <v>2090</v>
      </c>
      <c r="N4232" s="20"/>
      <c r="O4232" s="315"/>
    </row>
    <row r="4233" spans="1:15" s="262" customFormat="1" ht="25.5" outlineLevel="4" x14ac:dyDescent="0.2">
      <c r="A4233" s="263"/>
      <c r="B4233" s="263"/>
      <c r="C4233" s="263"/>
      <c r="D4233" s="263"/>
      <c r="E4233" s="267" t="s">
        <v>17011</v>
      </c>
      <c r="F4233" s="263" t="s">
        <v>20882</v>
      </c>
      <c r="G4233" s="210" t="s">
        <v>20300</v>
      </c>
      <c r="H4233" s="211">
        <v>1</v>
      </c>
      <c r="I4233" s="297" t="s">
        <v>11601</v>
      </c>
      <c r="J4233" s="210" t="s">
        <v>16820</v>
      </c>
      <c r="K4233" s="299"/>
      <c r="L4233" s="95">
        <f t="shared" si="65"/>
        <v>1582.59</v>
      </c>
      <c r="M4233" s="325">
        <v>54.97</v>
      </c>
      <c r="N4233" s="96"/>
      <c r="O4233" s="301"/>
    </row>
    <row r="4234" spans="1:15" s="262" customFormat="1" outlineLevel="3" x14ac:dyDescent="0.2">
      <c r="A4234" s="32"/>
      <c r="B4234" s="33"/>
      <c r="C4234" s="33"/>
      <c r="D4234" s="21" t="s">
        <v>6756</v>
      </c>
      <c r="E4234" s="33"/>
      <c r="F4234" s="281"/>
      <c r="G4234" s="48"/>
      <c r="H4234" s="48"/>
      <c r="I4234" s="48"/>
      <c r="J4234" s="48"/>
      <c r="K4234" s="165"/>
      <c r="L4234" s="20"/>
      <c r="M4234" s="185" t="s">
        <v>2090</v>
      </c>
      <c r="N4234" s="20"/>
      <c r="O4234" s="315"/>
    </row>
    <row r="4235" spans="1:15" s="262" customFormat="1" outlineLevel="4" x14ac:dyDescent="0.2">
      <c r="A4235" s="263"/>
      <c r="B4235" s="263"/>
      <c r="C4235" s="263"/>
      <c r="D4235" s="263"/>
      <c r="E4235" s="267" t="s">
        <v>17012</v>
      </c>
      <c r="F4235" s="263" t="s">
        <v>6946</v>
      </c>
      <c r="G4235" s="210" t="s">
        <v>20300</v>
      </c>
      <c r="H4235" s="211">
        <v>1</v>
      </c>
      <c r="I4235" s="297" t="s">
        <v>19279</v>
      </c>
      <c r="J4235" s="210" t="s">
        <v>16820</v>
      </c>
      <c r="K4235" s="299"/>
      <c r="L4235" s="95">
        <f t="shared" si="65"/>
        <v>6967.18</v>
      </c>
      <c r="M4235" s="325">
        <v>242</v>
      </c>
      <c r="N4235" s="96"/>
      <c r="O4235" s="301"/>
    </row>
    <row r="4236" spans="1:15" s="262" customFormat="1" outlineLevel="4" x14ac:dyDescent="0.2">
      <c r="A4236" s="263"/>
      <c r="B4236" s="263"/>
      <c r="C4236" s="263"/>
      <c r="D4236" s="263"/>
      <c r="E4236" s="267" t="s">
        <v>15268</v>
      </c>
      <c r="F4236" s="263" t="s">
        <v>6947</v>
      </c>
      <c r="G4236" s="210" t="s">
        <v>20300</v>
      </c>
      <c r="H4236" s="211">
        <v>1</v>
      </c>
      <c r="I4236" s="297" t="s">
        <v>11601</v>
      </c>
      <c r="J4236" s="210" t="s">
        <v>16820</v>
      </c>
      <c r="K4236" s="299"/>
      <c r="L4236" s="95">
        <f t="shared" si="65"/>
        <v>213.05</v>
      </c>
      <c r="M4236" s="325">
        <v>7.4</v>
      </c>
      <c r="N4236" s="96"/>
      <c r="O4236" s="301"/>
    </row>
    <row r="4237" spans="1:15" s="262" customFormat="1" ht="25.5" outlineLevel="4" x14ac:dyDescent="0.2">
      <c r="A4237" s="263"/>
      <c r="B4237" s="263"/>
      <c r="C4237" s="263"/>
      <c r="D4237" s="263"/>
      <c r="E4237" s="267" t="s">
        <v>15269</v>
      </c>
      <c r="F4237" s="263" t="s">
        <v>20883</v>
      </c>
      <c r="G4237" s="210" t="s">
        <v>20300</v>
      </c>
      <c r="H4237" s="211">
        <v>1</v>
      </c>
      <c r="I4237" s="297" t="s">
        <v>11601</v>
      </c>
      <c r="J4237" s="210" t="s">
        <v>16820</v>
      </c>
      <c r="K4237" s="299"/>
      <c r="L4237" s="95">
        <f t="shared" si="65"/>
        <v>555.36</v>
      </c>
      <c r="M4237" s="325">
        <v>19.29</v>
      </c>
      <c r="N4237" s="96"/>
      <c r="O4237" s="301"/>
    </row>
    <row r="4238" spans="1:15" s="262" customFormat="1" outlineLevel="3" x14ac:dyDescent="0.2">
      <c r="A4238" s="32"/>
      <c r="B4238" s="33"/>
      <c r="C4238" s="33"/>
      <c r="D4238" s="21" t="s">
        <v>12979</v>
      </c>
      <c r="E4238" s="33"/>
      <c r="F4238" s="281"/>
      <c r="G4238" s="48"/>
      <c r="H4238" s="48"/>
      <c r="I4238" s="48"/>
      <c r="J4238" s="48"/>
      <c r="K4238" s="165"/>
      <c r="L4238" s="20"/>
      <c r="M4238" s="185" t="s">
        <v>2090</v>
      </c>
      <c r="N4238" s="20"/>
      <c r="O4238" s="315"/>
    </row>
    <row r="4239" spans="1:15" s="262" customFormat="1" outlineLevel="4" x14ac:dyDescent="0.2">
      <c r="A4239" s="263"/>
      <c r="B4239" s="263"/>
      <c r="C4239" s="263"/>
      <c r="D4239" s="263"/>
      <c r="E4239" s="267" t="s">
        <v>15270</v>
      </c>
      <c r="F4239" s="263" t="s">
        <v>6642</v>
      </c>
      <c r="G4239" s="210" t="s">
        <v>20300</v>
      </c>
      <c r="H4239" s="211">
        <v>10</v>
      </c>
      <c r="I4239" s="297" t="s">
        <v>19279</v>
      </c>
      <c r="J4239" s="210" t="s">
        <v>16820</v>
      </c>
      <c r="K4239" s="299"/>
      <c r="L4239" s="95">
        <f t="shared" si="65"/>
        <v>148.56</v>
      </c>
      <c r="M4239" s="325">
        <v>5.16</v>
      </c>
      <c r="N4239" s="96"/>
      <c r="O4239" s="301"/>
    </row>
    <row r="4240" spans="1:15" s="262" customFormat="1" outlineLevel="4" x14ac:dyDescent="0.2">
      <c r="A4240" s="263"/>
      <c r="B4240" s="263"/>
      <c r="C4240" s="263"/>
      <c r="D4240" s="263"/>
      <c r="E4240" s="267" t="s">
        <v>15271</v>
      </c>
      <c r="F4240" s="263" t="s">
        <v>6643</v>
      </c>
      <c r="G4240" s="210" t="s">
        <v>20300</v>
      </c>
      <c r="H4240" s="211">
        <v>10</v>
      </c>
      <c r="I4240" s="297" t="s">
        <v>19279</v>
      </c>
      <c r="J4240" s="210" t="s">
        <v>16820</v>
      </c>
      <c r="K4240" s="299"/>
      <c r="L4240" s="95">
        <f t="shared" si="65"/>
        <v>165.54</v>
      </c>
      <c r="M4240" s="325">
        <v>5.75</v>
      </c>
      <c r="N4240" s="96"/>
      <c r="O4240" s="301"/>
    </row>
    <row r="4241" spans="1:15" s="262" customFormat="1" outlineLevel="4" x14ac:dyDescent="0.2">
      <c r="A4241" s="263"/>
      <c r="B4241" s="263"/>
      <c r="C4241" s="263"/>
      <c r="D4241" s="263"/>
      <c r="E4241" s="267" t="s">
        <v>15264</v>
      </c>
      <c r="F4241" s="263" t="s">
        <v>6644</v>
      </c>
      <c r="G4241" s="210" t="s">
        <v>20300</v>
      </c>
      <c r="H4241" s="211">
        <v>10</v>
      </c>
      <c r="I4241" s="297" t="s">
        <v>19279</v>
      </c>
      <c r="J4241" s="210" t="s">
        <v>16820</v>
      </c>
      <c r="K4241" s="299"/>
      <c r="L4241" s="95">
        <f t="shared" si="65"/>
        <v>176.77</v>
      </c>
      <c r="M4241" s="325">
        <v>6.14</v>
      </c>
      <c r="N4241" s="96"/>
      <c r="O4241" s="301"/>
    </row>
    <row r="4242" spans="1:15" s="262" customFormat="1" outlineLevel="4" x14ac:dyDescent="0.2">
      <c r="A4242" s="263"/>
      <c r="B4242" s="263"/>
      <c r="C4242" s="263"/>
      <c r="D4242" s="263"/>
      <c r="E4242" s="267" t="s">
        <v>12420</v>
      </c>
      <c r="F4242" s="263" t="s">
        <v>6645</v>
      </c>
      <c r="G4242" s="210" t="s">
        <v>20300</v>
      </c>
      <c r="H4242" s="211">
        <v>2</v>
      </c>
      <c r="I4242" s="297" t="s">
        <v>19279</v>
      </c>
      <c r="J4242" s="210" t="s">
        <v>16820</v>
      </c>
      <c r="K4242" s="299"/>
      <c r="L4242" s="95">
        <f t="shared" ref="L4242:L4309" si="66">ROUND(IF(J4242="у.о.",M4242*(1-$L$8)*$L$4,N4242*(1-$L$8)),2)</f>
        <v>238.38</v>
      </c>
      <c r="M4242" s="325">
        <v>8.2799999999999994</v>
      </c>
      <c r="N4242" s="96"/>
      <c r="O4242" s="301"/>
    </row>
    <row r="4243" spans="1:15" s="262" customFormat="1" outlineLevel="4" x14ac:dyDescent="0.2">
      <c r="A4243" s="263"/>
      <c r="B4243" s="263"/>
      <c r="C4243" s="263"/>
      <c r="D4243" s="263"/>
      <c r="E4243" s="267" t="s">
        <v>12421</v>
      </c>
      <c r="F4243" s="263" t="s">
        <v>6646</v>
      </c>
      <c r="G4243" s="210" t="s">
        <v>20300</v>
      </c>
      <c r="H4243" s="211">
        <v>2</v>
      </c>
      <c r="I4243" s="297" t="s">
        <v>19279</v>
      </c>
      <c r="J4243" s="210" t="s">
        <v>16820</v>
      </c>
      <c r="K4243" s="299"/>
      <c r="L4243" s="95">
        <f t="shared" si="66"/>
        <v>291.35000000000002</v>
      </c>
      <c r="M4243" s="325">
        <v>10.119999999999999</v>
      </c>
      <c r="N4243" s="96"/>
      <c r="O4243" s="301"/>
    </row>
    <row r="4244" spans="1:15" s="262" customFormat="1" outlineLevel="4" x14ac:dyDescent="0.2">
      <c r="A4244" s="263"/>
      <c r="B4244" s="263"/>
      <c r="C4244" s="263"/>
      <c r="D4244" s="263"/>
      <c r="E4244" s="267" t="s">
        <v>12422</v>
      </c>
      <c r="F4244" s="263" t="s">
        <v>6647</v>
      </c>
      <c r="G4244" s="210" t="s">
        <v>20300</v>
      </c>
      <c r="H4244" s="211">
        <v>2</v>
      </c>
      <c r="I4244" s="297" t="s">
        <v>19279</v>
      </c>
      <c r="J4244" s="210" t="s">
        <v>16820</v>
      </c>
      <c r="K4244" s="299"/>
      <c r="L4244" s="95">
        <f t="shared" si="66"/>
        <v>344.33</v>
      </c>
      <c r="M4244" s="325">
        <v>11.96</v>
      </c>
      <c r="N4244" s="96"/>
      <c r="O4244" s="301"/>
    </row>
    <row r="4245" spans="1:15" s="262" customFormat="1" outlineLevel="4" x14ac:dyDescent="0.2">
      <c r="A4245" s="263"/>
      <c r="B4245" s="263"/>
      <c r="C4245" s="263"/>
      <c r="D4245" s="263"/>
      <c r="E4245" s="267" t="s">
        <v>12423</v>
      </c>
      <c r="F4245" s="263" t="s">
        <v>6648</v>
      </c>
      <c r="G4245" s="210" t="s">
        <v>20300</v>
      </c>
      <c r="H4245" s="211">
        <v>2</v>
      </c>
      <c r="I4245" s="297" t="s">
        <v>19279</v>
      </c>
      <c r="J4245" s="210" t="s">
        <v>16820</v>
      </c>
      <c r="K4245" s="299"/>
      <c r="L4245" s="95">
        <f t="shared" si="66"/>
        <v>397.3</v>
      </c>
      <c r="M4245" s="325">
        <v>13.8</v>
      </c>
      <c r="N4245" s="96"/>
      <c r="O4245" s="301"/>
    </row>
    <row r="4246" spans="1:15" s="262" customFormat="1" outlineLevel="4" x14ac:dyDescent="0.2">
      <c r="A4246" s="263"/>
      <c r="B4246" s="263"/>
      <c r="C4246" s="263"/>
      <c r="D4246" s="263"/>
      <c r="E4246" s="267" t="s">
        <v>15260</v>
      </c>
      <c r="F4246" s="263" t="s">
        <v>6839</v>
      </c>
      <c r="G4246" s="210" t="s">
        <v>20300</v>
      </c>
      <c r="H4246" s="211">
        <v>2</v>
      </c>
      <c r="I4246" s="297" t="s">
        <v>19279</v>
      </c>
      <c r="J4246" s="210" t="s">
        <v>16820</v>
      </c>
      <c r="K4246" s="299"/>
      <c r="L4246" s="95">
        <f t="shared" si="66"/>
        <v>450.28</v>
      </c>
      <c r="M4246" s="325">
        <v>15.64</v>
      </c>
      <c r="N4246" s="96"/>
      <c r="O4246" s="301"/>
    </row>
    <row r="4247" spans="1:15" s="262" customFormat="1" outlineLevel="3" x14ac:dyDescent="0.2">
      <c r="A4247" s="32"/>
      <c r="B4247" s="33"/>
      <c r="C4247" s="33"/>
      <c r="D4247" s="21" t="s">
        <v>28174</v>
      </c>
      <c r="E4247" s="33"/>
      <c r="F4247" s="281" t="s">
        <v>2090</v>
      </c>
      <c r="G4247" s="48"/>
      <c r="H4247" s="48"/>
      <c r="I4247" s="48"/>
      <c r="J4247" s="48"/>
      <c r="K4247" s="165"/>
      <c r="L4247" s="20"/>
      <c r="M4247" s="185" t="s">
        <v>2090</v>
      </c>
      <c r="N4247" s="20"/>
      <c r="O4247" s="315"/>
    </row>
    <row r="4248" spans="1:15" s="262" customFormat="1" outlineLevel="4" x14ac:dyDescent="0.2">
      <c r="A4248" s="263"/>
      <c r="B4248" s="263"/>
      <c r="C4248" s="263"/>
      <c r="D4248" s="263"/>
      <c r="E4248" s="267" t="s">
        <v>28106</v>
      </c>
      <c r="F4248" s="263" t="s">
        <v>28175</v>
      </c>
      <c r="G4248" s="210" t="s">
        <v>20300</v>
      </c>
      <c r="H4248" s="211">
        <v>38</v>
      </c>
      <c r="I4248" s="297" t="s">
        <v>19279</v>
      </c>
      <c r="J4248" s="210" t="s">
        <v>16820</v>
      </c>
      <c r="K4248" s="299"/>
      <c r="L4248" s="95">
        <f t="shared" si="66"/>
        <v>1685.37</v>
      </c>
      <c r="M4248" s="325">
        <v>58.54</v>
      </c>
      <c r="N4248" s="96"/>
      <c r="O4248" s="301"/>
    </row>
    <row r="4249" spans="1:15" s="262" customFormat="1" outlineLevel="4" x14ac:dyDescent="0.2">
      <c r="A4249" s="263"/>
      <c r="B4249" s="263"/>
      <c r="C4249" s="263"/>
      <c r="D4249" s="263"/>
      <c r="E4249" s="267" t="s">
        <v>28107</v>
      </c>
      <c r="F4249" s="263" t="s">
        <v>28176</v>
      </c>
      <c r="G4249" s="210" t="s">
        <v>20300</v>
      </c>
      <c r="H4249" s="211">
        <v>21</v>
      </c>
      <c r="I4249" s="297" t="s">
        <v>19279</v>
      </c>
      <c r="J4249" s="210" t="s">
        <v>16820</v>
      </c>
      <c r="K4249" s="299"/>
      <c r="L4249" s="95">
        <f t="shared" si="66"/>
        <v>2808.75</v>
      </c>
      <c r="M4249" s="325">
        <v>97.56</v>
      </c>
      <c r="N4249" s="96"/>
      <c r="O4249" s="301"/>
    </row>
    <row r="4250" spans="1:15" s="262" customFormat="1" outlineLevel="3" x14ac:dyDescent="0.2">
      <c r="A4250" s="32"/>
      <c r="B4250" s="33"/>
      <c r="C4250" s="33"/>
      <c r="D4250" s="21" t="s">
        <v>36923</v>
      </c>
      <c r="E4250" s="33"/>
      <c r="F4250" s="281"/>
      <c r="G4250" s="48"/>
      <c r="H4250" s="48"/>
      <c r="I4250" s="48"/>
      <c r="J4250" s="48"/>
      <c r="K4250" s="165"/>
      <c r="L4250" s="20"/>
      <c r="M4250" s="185"/>
      <c r="N4250" s="20"/>
      <c r="O4250" s="315"/>
    </row>
    <row r="4251" spans="1:15" s="262" customFormat="1" outlineLevel="4" x14ac:dyDescent="0.2">
      <c r="A4251" s="26"/>
      <c r="B4251" s="27"/>
      <c r="C4251" s="27"/>
      <c r="D4251" s="28"/>
      <c r="E4251" s="27" t="s">
        <v>38264</v>
      </c>
      <c r="F4251" s="282"/>
      <c r="G4251" s="91"/>
      <c r="H4251" s="91"/>
      <c r="I4251" s="91"/>
      <c r="J4251" s="92"/>
      <c r="K4251" s="159"/>
      <c r="L4251" s="126"/>
      <c r="M4251" s="121" t="s">
        <v>2090</v>
      </c>
      <c r="N4251" s="126"/>
      <c r="O4251" s="316"/>
    </row>
    <row r="4252" spans="1:15" s="262" customFormat="1" ht="38.25" customHeight="1" outlineLevel="4" x14ac:dyDescent="0.2">
      <c r="A4252" s="263"/>
      <c r="B4252" s="263"/>
      <c r="C4252" s="263"/>
      <c r="D4252" s="263"/>
      <c r="E4252" s="267" t="s">
        <v>36924</v>
      </c>
      <c r="F4252" s="263" t="s">
        <v>38263</v>
      </c>
      <c r="G4252" s="210" t="s">
        <v>20300</v>
      </c>
      <c r="H4252" s="211">
        <v>1</v>
      </c>
      <c r="I4252" s="297" t="s">
        <v>11601</v>
      </c>
      <c r="J4252" s="210" t="s">
        <v>16820</v>
      </c>
      <c r="K4252" s="299"/>
      <c r="L4252" s="95">
        <f t="shared" si="66"/>
        <v>459.49</v>
      </c>
      <c r="M4252" s="325">
        <v>15.96</v>
      </c>
      <c r="N4252" s="96"/>
      <c r="O4252" s="301" t="s">
        <v>38272</v>
      </c>
    </row>
    <row r="4253" spans="1:15" s="262" customFormat="1" ht="38.25" customHeight="1" outlineLevel="4" x14ac:dyDescent="0.2">
      <c r="A4253" s="263"/>
      <c r="B4253" s="263"/>
      <c r="C4253" s="263"/>
      <c r="D4253" s="263"/>
      <c r="E4253" s="267" t="s">
        <v>38249</v>
      </c>
      <c r="F4253" s="263" t="s">
        <v>38253</v>
      </c>
      <c r="G4253" s="210" t="s">
        <v>20300</v>
      </c>
      <c r="H4253" s="211">
        <v>1</v>
      </c>
      <c r="I4253" s="297" t="s">
        <v>11601</v>
      </c>
      <c r="J4253" s="210" t="s">
        <v>12497</v>
      </c>
      <c r="K4253" s="299"/>
      <c r="L4253" s="95">
        <f t="shared" ref="L4253" si="67">ROUND(IF(J4253="у.о.",M4253*(1-$L$8)*$L$4,N4253*(1-$L$8)),2)</f>
        <v>400</v>
      </c>
      <c r="M4253" s="325"/>
      <c r="N4253" s="96">
        <v>400</v>
      </c>
      <c r="O4253" s="301" t="s">
        <v>38250</v>
      </c>
    </row>
    <row r="4254" spans="1:15" s="262" customFormat="1" ht="38.25" customHeight="1" outlineLevel="4" x14ac:dyDescent="0.2">
      <c r="A4254" s="263"/>
      <c r="B4254" s="263"/>
      <c r="C4254" s="263"/>
      <c r="D4254" s="263"/>
      <c r="E4254" s="267" t="s">
        <v>36925</v>
      </c>
      <c r="F4254" s="263" t="s">
        <v>38254</v>
      </c>
      <c r="G4254" s="210" t="s">
        <v>20300</v>
      </c>
      <c r="H4254" s="211">
        <v>1</v>
      </c>
      <c r="I4254" s="297" t="s">
        <v>11601</v>
      </c>
      <c r="J4254" s="210" t="s">
        <v>12497</v>
      </c>
      <c r="K4254" s="299">
        <v>0.2</v>
      </c>
      <c r="L4254" s="95">
        <f t="shared" si="66"/>
        <v>722.01</v>
      </c>
      <c r="M4254" s="325"/>
      <c r="N4254" s="96">
        <v>722.01</v>
      </c>
      <c r="O4254" s="301" t="s">
        <v>38273</v>
      </c>
    </row>
    <row r="4255" spans="1:15" s="262" customFormat="1" ht="38.25" customHeight="1" outlineLevel="4" x14ac:dyDescent="0.2">
      <c r="A4255" s="263"/>
      <c r="B4255" s="263"/>
      <c r="C4255" s="263"/>
      <c r="D4255" s="263"/>
      <c r="E4255" s="267" t="s">
        <v>38252</v>
      </c>
      <c r="F4255" s="263" t="s">
        <v>38255</v>
      </c>
      <c r="G4255" s="210" t="s">
        <v>20300</v>
      </c>
      <c r="H4255" s="211">
        <v>1</v>
      </c>
      <c r="I4255" s="297" t="s">
        <v>11601</v>
      </c>
      <c r="J4255" s="210" t="s">
        <v>12497</v>
      </c>
      <c r="K4255" s="299"/>
      <c r="L4255" s="95">
        <f t="shared" ref="L4255" si="68">ROUND(IF(J4255="у.о.",M4255*(1-$L$8)*$L$4,N4255*(1-$L$8)),2)</f>
        <v>850</v>
      </c>
      <c r="M4255" s="325"/>
      <c r="N4255" s="96">
        <v>850</v>
      </c>
      <c r="O4255" s="301" t="s">
        <v>38250</v>
      </c>
    </row>
    <row r="4256" spans="1:15" s="262" customFormat="1" ht="38.25" outlineLevel="4" x14ac:dyDescent="0.2">
      <c r="A4256" s="263"/>
      <c r="B4256" s="263"/>
      <c r="C4256" s="263"/>
      <c r="D4256" s="263"/>
      <c r="E4256" s="267" t="s">
        <v>38198</v>
      </c>
      <c r="F4256" s="263" t="s">
        <v>38256</v>
      </c>
      <c r="G4256" s="210" t="s">
        <v>20300</v>
      </c>
      <c r="H4256" s="211">
        <v>1</v>
      </c>
      <c r="I4256" s="297" t="s">
        <v>11601</v>
      </c>
      <c r="J4256" s="210" t="s">
        <v>12497</v>
      </c>
      <c r="K4256" s="299">
        <v>0.1</v>
      </c>
      <c r="L4256" s="95">
        <f t="shared" si="66"/>
        <v>484</v>
      </c>
      <c r="M4256" s="325"/>
      <c r="N4256" s="96">
        <v>484</v>
      </c>
      <c r="O4256" s="301" t="s">
        <v>38273</v>
      </c>
    </row>
    <row r="4257" spans="1:15" s="262" customFormat="1" ht="38.25" outlineLevel="4" x14ac:dyDescent="0.2">
      <c r="A4257" s="263"/>
      <c r="B4257" s="263"/>
      <c r="C4257" s="263"/>
      <c r="D4257" s="263"/>
      <c r="E4257" s="267" t="s">
        <v>36926</v>
      </c>
      <c r="F4257" s="263" t="s">
        <v>38259</v>
      </c>
      <c r="G4257" s="210" t="s">
        <v>20300</v>
      </c>
      <c r="H4257" s="211">
        <v>1</v>
      </c>
      <c r="I4257" s="297" t="s">
        <v>19279</v>
      </c>
      <c r="J4257" s="210" t="s">
        <v>16820</v>
      </c>
      <c r="K4257" s="299"/>
      <c r="L4257" s="95">
        <f t="shared" si="66"/>
        <v>618.99</v>
      </c>
      <c r="M4257" s="325">
        <v>21.5</v>
      </c>
      <c r="N4257" s="96"/>
      <c r="O4257" s="301" t="s">
        <v>38251</v>
      </c>
    </row>
    <row r="4258" spans="1:15" s="262" customFormat="1" ht="38.25" outlineLevel="4" x14ac:dyDescent="0.2">
      <c r="A4258" s="263"/>
      <c r="B4258" s="263"/>
      <c r="C4258" s="263"/>
      <c r="D4258" s="263"/>
      <c r="E4258" s="267" t="s">
        <v>36927</v>
      </c>
      <c r="F4258" s="263" t="s">
        <v>38257</v>
      </c>
      <c r="G4258" s="210" t="s">
        <v>20300</v>
      </c>
      <c r="H4258" s="211">
        <v>1</v>
      </c>
      <c r="I4258" s="297" t="s">
        <v>19279</v>
      </c>
      <c r="J4258" s="210" t="s">
        <v>12497</v>
      </c>
      <c r="K4258" s="299">
        <v>0.2</v>
      </c>
      <c r="L4258" s="95">
        <f t="shared" si="66"/>
        <v>792.45</v>
      </c>
      <c r="M4258" s="325"/>
      <c r="N4258" s="96">
        <v>792.45</v>
      </c>
      <c r="O4258" s="301" t="s">
        <v>38258</v>
      </c>
    </row>
    <row r="4259" spans="1:15" s="262" customFormat="1" ht="38.25" outlineLevel="4" x14ac:dyDescent="0.2">
      <c r="A4259" s="263"/>
      <c r="B4259" s="263"/>
      <c r="C4259" s="263"/>
      <c r="D4259" s="263"/>
      <c r="E4259" s="267" t="s">
        <v>36928</v>
      </c>
      <c r="F4259" s="263" t="s">
        <v>38260</v>
      </c>
      <c r="G4259" s="210" t="s">
        <v>20300</v>
      </c>
      <c r="H4259" s="211">
        <v>1</v>
      </c>
      <c r="I4259" s="297" t="s">
        <v>19279</v>
      </c>
      <c r="J4259" s="210" t="s">
        <v>16820</v>
      </c>
      <c r="K4259" s="299">
        <v>0.2</v>
      </c>
      <c r="L4259" s="95">
        <f t="shared" si="66"/>
        <v>984.62</v>
      </c>
      <c r="M4259" s="325">
        <v>34.200000000000003</v>
      </c>
      <c r="N4259" s="96"/>
      <c r="O4259" s="301" t="s">
        <v>38251</v>
      </c>
    </row>
    <row r="4260" spans="1:15" s="262" customFormat="1" ht="38.25" outlineLevel="4" x14ac:dyDescent="0.2">
      <c r="A4260" s="263"/>
      <c r="B4260" s="263"/>
      <c r="C4260" s="263"/>
      <c r="D4260" s="263"/>
      <c r="E4260" s="267" t="s">
        <v>36929</v>
      </c>
      <c r="F4260" s="263" t="s">
        <v>38261</v>
      </c>
      <c r="G4260" s="210" t="s">
        <v>20300</v>
      </c>
      <c r="H4260" s="211">
        <v>1</v>
      </c>
      <c r="I4260" s="297" t="s">
        <v>19279</v>
      </c>
      <c r="J4260" s="210" t="s">
        <v>16820</v>
      </c>
      <c r="K4260" s="299"/>
      <c r="L4260" s="95">
        <f t="shared" si="66"/>
        <v>765.81</v>
      </c>
      <c r="M4260" s="325">
        <v>26.6</v>
      </c>
      <c r="N4260" s="96"/>
      <c r="O4260" s="301" t="s">
        <v>38251</v>
      </c>
    </row>
    <row r="4261" spans="1:15" s="262" customFormat="1" ht="38.25" outlineLevel="4" x14ac:dyDescent="0.2">
      <c r="A4261" s="263"/>
      <c r="B4261" s="263"/>
      <c r="C4261" s="263"/>
      <c r="D4261" s="263"/>
      <c r="E4261" s="267" t="s">
        <v>36930</v>
      </c>
      <c r="F4261" s="263" t="s">
        <v>38262</v>
      </c>
      <c r="G4261" s="210" t="s">
        <v>20300</v>
      </c>
      <c r="H4261" s="211">
        <v>1</v>
      </c>
      <c r="I4261" s="297" t="s">
        <v>19279</v>
      </c>
      <c r="J4261" s="210" t="s">
        <v>16820</v>
      </c>
      <c r="K4261" s="299"/>
      <c r="L4261" s="95">
        <f t="shared" si="66"/>
        <v>1174.6300000000001</v>
      </c>
      <c r="M4261" s="325">
        <v>40.799999999999997</v>
      </c>
      <c r="N4261" s="96"/>
      <c r="O4261" s="301" t="s">
        <v>38251</v>
      </c>
    </row>
    <row r="4262" spans="1:15" s="262" customFormat="1" outlineLevel="4" x14ac:dyDescent="0.2">
      <c r="A4262" s="26"/>
      <c r="B4262" s="27"/>
      <c r="C4262" s="27"/>
      <c r="D4262" s="28"/>
      <c r="E4262" s="27" t="s">
        <v>36923</v>
      </c>
      <c r="F4262" s="282"/>
      <c r="G4262" s="91"/>
      <c r="H4262" s="91"/>
      <c r="I4262" s="91"/>
      <c r="J4262" s="92"/>
      <c r="K4262" s="159"/>
      <c r="L4262" s="126"/>
      <c r="M4262" s="121" t="s">
        <v>2090</v>
      </c>
      <c r="N4262" s="126"/>
      <c r="O4262" s="316"/>
    </row>
    <row r="4263" spans="1:15" s="262" customFormat="1" ht="25.5" outlineLevel="4" x14ac:dyDescent="0.2">
      <c r="A4263" s="263"/>
      <c r="B4263" s="263"/>
      <c r="C4263" s="263"/>
      <c r="D4263" s="263"/>
      <c r="E4263" s="267" t="s">
        <v>36932</v>
      </c>
      <c r="F4263" s="263" t="s">
        <v>38267</v>
      </c>
      <c r="G4263" s="210" t="s">
        <v>20300</v>
      </c>
      <c r="H4263" s="211">
        <v>1</v>
      </c>
      <c r="I4263" s="297" t="s">
        <v>19279</v>
      </c>
      <c r="J4263" s="210" t="s">
        <v>16820</v>
      </c>
      <c r="K4263" s="299"/>
      <c r="L4263" s="95">
        <f t="shared" si="66"/>
        <v>459.49</v>
      </c>
      <c r="M4263" s="325">
        <v>15.96</v>
      </c>
      <c r="N4263" s="96"/>
      <c r="O4263" s="301" t="s">
        <v>38251</v>
      </c>
    </row>
    <row r="4264" spans="1:15" s="262" customFormat="1" ht="25.5" outlineLevel="4" x14ac:dyDescent="0.2">
      <c r="A4264" s="263"/>
      <c r="B4264" s="263"/>
      <c r="C4264" s="263"/>
      <c r="D4264" s="263"/>
      <c r="E4264" s="267" t="s">
        <v>38265</v>
      </c>
      <c r="F4264" s="263" t="s">
        <v>38266</v>
      </c>
      <c r="G4264" s="210" t="s">
        <v>20300</v>
      </c>
      <c r="H4264" s="211">
        <v>1</v>
      </c>
      <c r="I4264" s="297" t="s">
        <v>11601</v>
      </c>
      <c r="J4264" s="210" t="s">
        <v>12497</v>
      </c>
      <c r="K4264" s="299"/>
      <c r="L4264" s="95">
        <f t="shared" si="66"/>
        <v>400</v>
      </c>
      <c r="M4264" s="325"/>
      <c r="N4264" s="96">
        <v>400</v>
      </c>
      <c r="O4264" s="301" t="s">
        <v>38250</v>
      </c>
    </row>
    <row r="4265" spans="1:15" s="262" customFormat="1" ht="25.5" outlineLevel="4" x14ac:dyDescent="0.2">
      <c r="A4265" s="263"/>
      <c r="B4265" s="263"/>
      <c r="C4265" s="263"/>
      <c r="D4265" s="263"/>
      <c r="E4265" s="267" t="s">
        <v>36933</v>
      </c>
      <c r="F4265" s="263" t="s">
        <v>38268</v>
      </c>
      <c r="G4265" s="210" t="s">
        <v>20300</v>
      </c>
      <c r="H4265" s="211">
        <v>1</v>
      </c>
      <c r="I4265" s="297" t="s">
        <v>19279</v>
      </c>
      <c r="J4265" s="210" t="s">
        <v>12497</v>
      </c>
      <c r="K4265" s="299">
        <v>0.2</v>
      </c>
      <c r="L4265" s="95">
        <f t="shared" si="66"/>
        <v>722.01</v>
      </c>
      <c r="M4265" s="325"/>
      <c r="N4265" s="96">
        <v>722.01</v>
      </c>
      <c r="O4265" s="301" t="s">
        <v>38258</v>
      </c>
    </row>
    <row r="4266" spans="1:15" s="262" customFormat="1" ht="25.5" outlineLevel="4" x14ac:dyDescent="0.2">
      <c r="A4266" s="263"/>
      <c r="B4266" s="263"/>
      <c r="C4266" s="263"/>
      <c r="D4266" s="263"/>
      <c r="E4266" s="267" t="s">
        <v>38278</v>
      </c>
      <c r="F4266" s="263" t="s">
        <v>38279</v>
      </c>
      <c r="G4266" s="210" t="s">
        <v>20300</v>
      </c>
      <c r="H4266" s="211">
        <v>1</v>
      </c>
      <c r="I4266" s="297" t="s">
        <v>19279</v>
      </c>
      <c r="J4266" s="210" t="s">
        <v>12497</v>
      </c>
      <c r="K4266" s="299"/>
      <c r="L4266" s="95">
        <f t="shared" ref="L4266" si="69">ROUND(IF(J4266="у.о.",M4266*(1-$L$8)*$L$4,N4266*(1-$L$8)),2)</f>
        <v>850</v>
      </c>
      <c r="M4266" s="325"/>
      <c r="N4266" s="96">
        <v>850</v>
      </c>
      <c r="O4266" s="301" t="s">
        <v>38250</v>
      </c>
    </row>
    <row r="4267" spans="1:15" s="262" customFormat="1" ht="25.5" outlineLevel="4" x14ac:dyDescent="0.2">
      <c r="A4267" s="263"/>
      <c r="B4267" s="263"/>
      <c r="C4267" s="263"/>
      <c r="D4267" s="263"/>
      <c r="E4267" s="267" t="s">
        <v>38199</v>
      </c>
      <c r="F4267" s="263" t="s">
        <v>38269</v>
      </c>
      <c r="G4267" s="210" t="s">
        <v>20300</v>
      </c>
      <c r="H4267" s="211">
        <v>1</v>
      </c>
      <c r="I4267" s="297" t="s">
        <v>19279</v>
      </c>
      <c r="J4267" s="210" t="s">
        <v>12497</v>
      </c>
      <c r="K4267" s="299">
        <v>0.1</v>
      </c>
      <c r="L4267" s="95">
        <f t="shared" si="66"/>
        <v>484</v>
      </c>
      <c r="M4267" s="325"/>
      <c r="N4267" s="96">
        <v>484</v>
      </c>
      <c r="O4267" s="301"/>
    </row>
    <row r="4268" spans="1:15" s="262" customFormat="1" ht="25.5" outlineLevel="4" x14ac:dyDescent="0.2">
      <c r="A4268" s="263"/>
      <c r="B4268" s="263"/>
      <c r="C4268" s="263"/>
      <c r="D4268" s="263"/>
      <c r="E4268" s="267" t="s">
        <v>36934</v>
      </c>
      <c r="F4268" s="263" t="s">
        <v>38270</v>
      </c>
      <c r="G4268" s="210" t="s">
        <v>20300</v>
      </c>
      <c r="H4268" s="211">
        <v>1</v>
      </c>
      <c r="I4268" s="297" t="s">
        <v>19279</v>
      </c>
      <c r="J4268" s="210" t="s">
        <v>16820</v>
      </c>
      <c r="K4268" s="299"/>
      <c r="L4268" s="95">
        <f t="shared" si="66"/>
        <v>618.99</v>
      </c>
      <c r="M4268" s="325">
        <v>21.5</v>
      </c>
      <c r="N4268" s="96"/>
      <c r="O4268" s="301" t="s">
        <v>38251</v>
      </c>
    </row>
    <row r="4269" spans="1:15" s="262" customFormat="1" ht="25.5" outlineLevel="4" x14ac:dyDescent="0.2">
      <c r="A4269" s="263"/>
      <c r="B4269" s="263"/>
      <c r="C4269" s="263"/>
      <c r="D4269" s="263"/>
      <c r="E4269" s="267" t="s">
        <v>36935</v>
      </c>
      <c r="F4269" s="263" t="s">
        <v>38271</v>
      </c>
      <c r="G4269" s="210" t="s">
        <v>20300</v>
      </c>
      <c r="H4269" s="211">
        <v>1</v>
      </c>
      <c r="I4269" s="297" t="s">
        <v>19279</v>
      </c>
      <c r="J4269" s="210" t="s">
        <v>12497</v>
      </c>
      <c r="K4269" s="299"/>
      <c r="L4269" s="95">
        <f t="shared" si="66"/>
        <v>792.45</v>
      </c>
      <c r="M4269" s="325"/>
      <c r="N4269" s="96">
        <v>792.45</v>
      </c>
      <c r="O4269" s="301" t="s">
        <v>38258</v>
      </c>
    </row>
    <row r="4270" spans="1:15" s="262" customFormat="1" ht="25.5" outlineLevel="4" x14ac:dyDescent="0.2">
      <c r="A4270" s="263"/>
      <c r="B4270" s="263"/>
      <c r="C4270" s="263"/>
      <c r="D4270" s="263"/>
      <c r="E4270" s="267" t="s">
        <v>36936</v>
      </c>
      <c r="F4270" s="263" t="s">
        <v>38274</v>
      </c>
      <c r="G4270" s="210" t="s">
        <v>20300</v>
      </c>
      <c r="H4270" s="211">
        <v>1</v>
      </c>
      <c r="I4270" s="297" t="s">
        <v>19279</v>
      </c>
      <c r="J4270" s="210" t="s">
        <v>16820</v>
      </c>
      <c r="K4270" s="299">
        <v>0.2</v>
      </c>
      <c r="L4270" s="95">
        <f t="shared" si="66"/>
        <v>984.62</v>
      </c>
      <c r="M4270" s="325">
        <v>34.200000000000003</v>
      </c>
      <c r="N4270" s="96"/>
      <c r="O4270" s="301" t="s">
        <v>38251</v>
      </c>
    </row>
    <row r="4271" spans="1:15" s="262" customFormat="1" ht="25.5" outlineLevel="4" x14ac:dyDescent="0.2">
      <c r="A4271" s="263"/>
      <c r="B4271" s="263"/>
      <c r="C4271" s="263"/>
      <c r="D4271" s="263"/>
      <c r="E4271" s="267" t="s">
        <v>36937</v>
      </c>
      <c r="F4271" s="263" t="s">
        <v>38275</v>
      </c>
      <c r="G4271" s="210" t="s">
        <v>20300</v>
      </c>
      <c r="H4271" s="211">
        <v>1</v>
      </c>
      <c r="I4271" s="297" t="s">
        <v>19279</v>
      </c>
      <c r="J4271" s="210" t="s">
        <v>16820</v>
      </c>
      <c r="K4271" s="299"/>
      <c r="L4271" s="95">
        <f t="shared" si="66"/>
        <v>765.81</v>
      </c>
      <c r="M4271" s="325">
        <v>26.6</v>
      </c>
      <c r="N4271" s="96"/>
      <c r="O4271" s="301" t="s">
        <v>38251</v>
      </c>
    </row>
    <row r="4272" spans="1:15" s="262" customFormat="1" ht="25.5" outlineLevel="4" x14ac:dyDescent="0.2">
      <c r="A4272" s="263"/>
      <c r="B4272" s="263"/>
      <c r="C4272" s="263"/>
      <c r="D4272" s="263"/>
      <c r="E4272" s="267" t="s">
        <v>36938</v>
      </c>
      <c r="F4272" s="263" t="s">
        <v>38276</v>
      </c>
      <c r="G4272" s="210" t="s">
        <v>20300</v>
      </c>
      <c r="H4272" s="211">
        <v>1</v>
      </c>
      <c r="I4272" s="297" t="s">
        <v>19279</v>
      </c>
      <c r="J4272" s="210" t="s">
        <v>16820</v>
      </c>
      <c r="K4272" s="299"/>
      <c r="L4272" s="95">
        <f t="shared" si="66"/>
        <v>1174.6300000000001</v>
      </c>
      <c r="M4272" s="325">
        <v>40.799999999999997</v>
      </c>
      <c r="N4272" s="96"/>
      <c r="O4272" s="301" t="s">
        <v>38251</v>
      </c>
    </row>
    <row r="4273" spans="1:15" s="262" customFormat="1" outlineLevel="4" x14ac:dyDescent="0.2">
      <c r="A4273" s="26"/>
      <c r="B4273" s="27"/>
      <c r="C4273" s="27"/>
      <c r="D4273" s="28"/>
      <c r="E4273" s="27" t="s">
        <v>36939</v>
      </c>
      <c r="F4273" s="282"/>
      <c r="G4273" s="91"/>
      <c r="H4273" s="91"/>
      <c r="I4273" s="91"/>
      <c r="J4273" s="92"/>
      <c r="K4273" s="159"/>
      <c r="L4273" s="126"/>
      <c r="M4273" s="121" t="s">
        <v>2090</v>
      </c>
      <c r="N4273" s="126"/>
      <c r="O4273" s="316"/>
    </row>
    <row r="4274" spans="1:15" s="262" customFormat="1" ht="25.5" outlineLevel="4" x14ac:dyDescent="0.2">
      <c r="A4274" s="263"/>
      <c r="B4274" s="263"/>
      <c r="C4274" s="263"/>
      <c r="D4274" s="263"/>
      <c r="E4274" s="267" t="s">
        <v>36941</v>
      </c>
      <c r="F4274" s="263" t="s">
        <v>38280</v>
      </c>
      <c r="G4274" s="210" t="s">
        <v>20300</v>
      </c>
      <c r="H4274" s="211">
        <v>1</v>
      </c>
      <c r="I4274" s="297" t="s">
        <v>19279</v>
      </c>
      <c r="J4274" s="210" t="s">
        <v>16820</v>
      </c>
      <c r="K4274" s="299"/>
      <c r="L4274" s="95">
        <f t="shared" si="66"/>
        <v>2879</v>
      </c>
      <c r="M4274" s="325">
        <v>100</v>
      </c>
      <c r="N4274" s="96"/>
      <c r="O4274" s="301"/>
    </row>
    <row r="4275" spans="1:15" s="262" customFormat="1" ht="25.5" outlineLevel="4" x14ac:dyDescent="0.2">
      <c r="A4275" s="263"/>
      <c r="B4275" s="263"/>
      <c r="C4275" s="263"/>
      <c r="D4275" s="263"/>
      <c r="E4275" s="267" t="s">
        <v>36942</v>
      </c>
      <c r="F4275" s="263" t="s">
        <v>38281</v>
      </c>
      <c r="G4275" s="210" t="s">
        <v>20300</v>
      </c>
      <c r="H4275" s="211">
        <v>1</v>
      </c>
      <c r="I4275" s="297" t="s">
        <v>19279</v>
      </c>
      <c r="J4275" s="210" t="s">
        <v>16820</v>
      </c>
      <c r="K4275" s="299"/>
      <c r="L4275" s="95">
        <f t="shared" si="66"/>
        <v>2879</v>
      </c>
      <c r="M4275" s="325">
        <v>100</v>
      </c>
      <c r="N4275" s="96"/>
      <c r="O4275" s="301"/>
    </row>
    <row r="4276" spans="1:15" s="262" customFormat="1" ht="25.5" outlineLevel="4" x14ac:dyDescent="0.2">
      <c r="A4276" s="263"/>
      <c r="B4276" s="263"/>
      <c r="C4276" s="263"/>
      <c r="D4276" s="263"/>
      <c r="E4276" s="267" t="s">
        <v>36943</v>
      </c>
      <c r="F4276" s="263" t="s">
        <v>38282</v>
      </c>
      <c r="G4276" s="210" t="s">
        <v>20300</v>
      </c>
      <c r="H4276" s="211">
        <v>1</v>
      </c>
      <c r="I4276" s="297" t="s">
        <v>19279</v>
      </c>
      <c r="J4276" s="210" t="s">
        <v>16820</v>
      </c>
      <c r="K4276" s="299"/>
      <c r="L4276" s="95">
        <f t="shared" si="66"/>
        <v>2879</v>
      </c>
      <c r="M4276" s="325">
        <v>100</v>
      </c>
      <c r="N4276" s="96"/>
      <c r="O4276" s="301"/>
    </row>
    <row r="4277" spans="1:15" s="262" customFormat="1" ht="25.5" outlineLevel="4" x14ac:dyDescent="0.2">
      <c r="A4277" s="263"/>
      <c r="B4277" s="263"/>
      <c r="C4277" s="263"/>
      <c r="D4277" s="263"/>
      <c r="E4277" s="267" t="s">
        <v>36944</v>
      </c>
      <c r="F4277" s="263" t="s">
        <v>38283</v>
      </c>
      <c r="G4277" s="210" t="s">
        <v>20300</v>
      </c>
      <c r="H4277" s="211">
        <v>1</v>
      </c>
      <c r="I4277" s="297" t="s">
        <v>19279</v>
      </c>
      <c r="J4277" s="210" t="s">
        <v>16820</v>
      </c>
      <c r="K4277" s="299"/>
      <c r="L4277" s="95">
        <f t="shared" si="66"/>
        <v>2879</v>
      </c>
      <c r="M4277" s="325">
        <v>100</v>
      </c>
      <c r="N4277" s="96"/>
      <c r="O4277" s="301"/>
    </row>
    <row r="4278" spans="1:15" s="262" customFormat="1" ht="25.5" outlineLevel="4" x14ac:dyDescent="0.2">
      <c r="A4278" s="263"/>
      <c r="B4278" s="263"/>
      <c r="C4278" s="263"/>
      <c r="D4278" s="263"/>
      <c r="E4278" s="267" t="s">
        <v>36945</v>
      </c>
      <c r="F4278" s="263" t="s">
        <v>38284</v>
      </c>
      <c r="G4278" s="210" t="s">
        <v>20300</v>
      </c>
      <c r="H4278" s="211">
        <v>1</v>
      </c>
      <c r="I4278" s="297" t="s">
        <v>19279</v>
      </c>
      <c r="J4278" s="210" t="s">
        <v>16820</v>
      </c>
      <c r="K4278" s="299"/>
      <c r="L4278" s="95">
        <f t="shared" si="66"/>
        <v>2879</v>
      </c>
      <c r="M4278" s="325">
        <v>100</v>
      </c>
      <c r="N4278" s="96"/>
      <c r="O4278" s="301"/>
    </row>
    <row r="4279" spans="1:15" s="262" customFormat="1" ht="25.5" outlineLevel="4" x14ac:dyDescent="0.2">
      <c r="A4279" s="263"/>
      <c r="B4279" s="263"/>
      <c r="C4279" s="263"/>
      <c r="D4279" s="263"/>
      <c r="E4279" s="267" t="s">
        <v>36946</v>
      </c>
      <c r="F4279" s="263" t="s">
        <v>38285</v>
      </c>
      <c r="G4279" s="210" t="s">
        <v>20300</v>
      </c>
      <c r="H4279" s="211">
        <v>1</v>
      </c>
      <c r="I4279" s="297" t="s">
        <v>19279</v>
      </c>
      <c r="J4279" s="210" t="s">
        <v>16820</v>
      </c>
      <c r="K4279" s="299"/>
      <c r="L4279" s="95">
        <f t="shared" si="66"/>
        <v>2879</v>
      </c>
      <c r="M4279" s="325">
        <v>100</v>
      </c>
      <c r="N4279" s="96"/>
      <c r="O4279" s="301"/>
    </row>
    <row r="4280" spans="1:15" s="262" customFormat="1" ht="25.5" outlineLevel="4" x14ac:dyDescent="0.2">
      <c r="A4280" s="263"/>
      <c r="B4280" s="263"/>
      <c r="C4280" s="263"/>
      <c r="D4280" s="263"/>
      <c r="E4280" s="267" t="s">
        <v>36947</v>
      </c>
      <c r="F4280" s="263" t="s">
        <v>38286</v>
      </c>
      <c r="G4280" s="210" t="s">
        <v>20300</v>
      </c>
      <c r="H4280" s="211">
        <v>1</v>
      </c>
      <c r="I4280" s="297" t="s">
        <v>19279</v>
      </c>
      <c r="J4280" s="210" t="s">
        <v>16820</v>
      </c>
      <c r="K4280" s="299"/>
      <c r="L4280" s="95">
        <f t="shared" si="66"/>
        <v>3166.9</v>
      </c>
      <c r="M4280" s="325">
        <v>110</v>
      </c>
      <c r="N4280" s="96"/>
      <c r="O4280" s="301"/>
    </row>
    <row r="4281" spans="1:15" s="262" customFormat="1" outlineLevel="4" x14ac:dyDescent="0.2">
      <c r="A4281" s="26"/>
      <c r="B4281" s="27"/>
      <c r="C4281" s="27"/>
      <c r="D4281" s="28"/>
      <c r="E4281" s="27" t="s">
        <v>36940</v>
      </c>
      <c r="F4281" s="282"/>
      <c r="G4281" s="91"/>
      <c r="H4281" s="91"/>
      <c r="I4281" s="91"/>
      <c r="J4281" s="92"/>
      <c r="K4281" s="159"/>
      <c r="L4281" s="126"/>
      <c r="M4281" s="121" t="s">
        <v>2090</v>
      </c>
      <c r="N4281" s="126"/>
      <c r="O4281" s="316"/>
    </row>
    <row r="4282" spans="1:15" s="262" customFormat="1" ht="25.5" outlineLevel="4" x14ac:dyDescent="0.2">
      <c r="A4282" s="263"/>
      <c r="B4282" s="263"/>
      <c r="C4282" s="263"/>
      <c r="D4282" s="263"/>
      <c r="E4282" s="267" t="s">
        <v>36948</v>
      </c>
      <c r="F4282" s="263" t="s">
        <v>38287</v>
      </c>
      <c r="G4282" s="210" t="s">
        <v>20300</v>
      </c>
      <c r="H4282" s="211">
        <v>1</v>
      </c>
      <c r="I4282" s="297" t="s">
        <v>19279</v>
      </c>
      <c r="J4282" s="210" t="s">
        <v>16820</v>
      </c>
      <c r="K4282" s="299"/>
      <c r="L4282" s="95">
        <f t="shared" si="66"/>
        <v>2591.1</v>
      </c>
      <c r="M4282" s="325">
        <v>90</v>
      </c>
      <c r="N4282" s="96"/>
      <c r="O4282" s="301"/>
    </row>
    <row r="4283" spans="1:15" s="262" customFormat="1" ht="25.5" outlineLevel="4" x14ac:dyDescent="0.2">
      <c r="A4283" s="263"/>
      <c r="B4283" s="263"/>
      <c r="C4283" s="263"/>
      <c r="D4283" s="263"/>
      <c r="E4283" s="267" t="s">
        <v>36949</v>
      </c>
      <c r="F4283" s="263" t="s">
        <v>38288</v>
      </c>
      <c r="G4283" s="210" t="s">
        <v>20300</v>
      </c>
      <c r="H4283" s="211">
        <v>1</v>
      </c>
      <c r="I4283" s="297" t="s">
        <v>19279</v>
      </c>
      <c r="J4283" s="210" t="s">
        <v>16820</v>
      </c>
      <c r="K4283" s="299"/>
      <c r="L4283" s="95">
        <f t="shared" si="66"/>
        <v>2591.1</v>
      </c>
      <c r="M4283" s="325">
        <v>90</v>
      </c>
      <c r="N4283" s="96"/>
      <c r="O4283" s="301"/>
    </row>
    <row r="4284" spans="1:15" s="262" customFormat="1" ht="25.5" outlineLevel="4" x14ac:dyDescent="0.2">
      <c r="A4284" s="263"/>
      <c r="B4284" s="263"/>
      <c r="C4284" s="263"/>
      <c r="D4284" s="263"/>
      <c r="E4284" s="267" t="s">
        <v>36950</v>
      </c>
      <c r="F4284" s="263" t="s">
        <v>38289</v>
      </c>
      <c r="G4284" s="210" t="s">
        <v>20300</v>
      </c>
      <c r="H4284" s="211">
        <v>1</v>
      </c>
      <c r="I4284" s="297" t="s">
        <v>19279</v>
      </c>
      <c r="J4284" s="210" t="s">
        <v>16820</v>
      </c>
      <c r="K4284" s="299"/>
      <c r="L4284" s="95">
        <f t="shared" si="66"/>
        <v>2591.1</v>
      </c>
      <c r="M4284" s="325">
        <v>90</v>
      </c>
      <c r="N4284" s="96"/>
      <c r="O4284" s="301"/>
    </row>
    <row r="4285" spans="1:15" s="262" customFormat="1" ht="25.5" outlineLevel="4" x14ac:dyDescent="0.2">
      <c r="A4285" s="263"/>
      <c r="B4285" s="263"/>
      <c r="C4285" s="263"/>
      <c r="D4285" s="263"/>
      <c r="E4285" s="267" t="s">
        <v>36951</v>
      </c>
      <c r="F4285" s="263" t="s">
        <v>38290</v>
      </c>
      <c r="G4285" s="210" t="s">
        <v>20300</v>
      </c>
      <c r="H4285" s="211">
        <v>1</v>
      </c>
      <c r="I4285" s="297" t="s">
        <v>19279</v>
      </c>
      <c r="J4285" s="210" t="s">
        <v>16820</v>
      </c>
      <c r="K4285" s="299"/>
      <c r="L4285" s="95">
        <f t="shared" si="66"/>
        <v>2591.1</v>
      </c>
      <c r="M4285" s="325">
        <v>90</v>
      </c>
      <c r="N4285" s="96"/>
      <c r="O4285" s="301"/>
    </row>
    <row r="4286" spans="1:15" s="262" customFormat="1" ht="25.5" outlineLevel="4" x14ac:dyDescent="0.2">
      <c r="A4286" s="263"/>
      <c r="B4286" s="263"/>
      <c r="C4286" s="263"/>
      <c r="D4286" s="263"/>
      <c r="E4286" s="267" t="s">
        <v>36952</v>
      </c>
      <c r="F4286" s="263" t="s">
        <v>38291</v>
      </c>
      <c r="G4286" s="210" t="s">
        <v>20300</v>
      </c>
      <c r="H4286" s="211">
        <v>1</v>
      </c>
      <c r="I4286" s="297" t="s">
        <v>19279</v>
      </c>
      <c r="J4286" s="210" t="s">
        <v>16820</v>
      </c>
      <c r="K4286" s="299"/>
      <c r="L4286" s="95">
        <f t="shared" si="66"/>
        <v>2591.1</v>
      </c>
      <c r="M4286" s="325">
        <v>90</v>
      </c>
      <c r="N4286" s="96"/>
      <c r="O4286" s="301"/>
    </row>
    <row r="4287" spans="1:15" s="262" customFormat="1" ht="25.5" outlineLevel="4" x14ac:dyDescent="0.2">
      <c r="A4287" s="263"/>
      <c r="B4287" s="263"/>
      <c r="C4287" s="263"/>
      <c r="D4287" s="263"/>
      <c r="E4287" s="267" t="s">
        <v>36953</v>
      </c>
      <c r="F4287" s="263" t="s">
        <v>38292</v>
      </c>
      <c r="G4287" s="210" t="s">
        <v>20300</v>
      </c>
      <c r="H4287" s="211">
        <v>1</v>
      </c>
      <c r="I4287" s="297" t="s">
        <v>19279</v>
      </c>
      <c r="J4287" s="210" t="s">
        <v>16820</v>
      </c>
      <c r="K4287" s="299"/>
      <c r="L4287" s="95">
        <f t="shared" si="66"/>
        <v>2591.1</v>
      </c>
      <c r="M4287" s="325">
        <v>90</v>
      </c>
      <c r="N4287" s="96"/>
      <c r="O4287" s="301"/>
    </row>
    <row r="4288" spans="1:15" s="262" customFormat="1" ht="25.5" outlineLevel="4" x14ac:dyDescent="0.2">
      <c r="A4288" s="263"/>
      <c r="B4288" s="263"/>
      <c r="C4288" s="263"/>
      <c r="D4288" s="263"/>
      <c r="E4288" s="267" t="s">
        <v>36954</v>
      </c>
      <c r="F4288" s="263" t="s">
        <v>38293</v>
      </c>
      <c r="G4288" s="210" t="s">
        <v>20300</v>
      </c>
      <c r="H4288" s="211">
        <v>1</v>
      </c>
      <c r="I4288" s="297" t="s">
        <v>19279</v>
      </c>
      <c r="J4288" s="210" t="s">
        <v>16820</v>
      </c>
      <c r="K4288" s="299"/>
      <c r="L4288" s="95">
        <f t="shared" si="66"/>
        <v>2879</v>
      </c>
      <c r="M4288" s="325">
        <v>100</v>
      </c>
      <c r="N4288" s="96"/>
      <c r="O4288" s="301"/>
    </row>
    <row r="4289" spans="1:15" s="262" customFormat="1" ht="15" outlineLevel="2" x14ac:dyDescent="0.2">
      <c r="A4289" s="37"/>
      <c r="B4289" s="38"/>
      <c r="C4289" s="38" t="s">
        <v>20137</v>
      </c>
      <c r="D4289" s="38"/>
      <c r="E4289" s="38"/>
      <c r="F4289" s="279"/>
      <c r="G4289" s="86"/>
      <c r="H4289" s="86"/>
      <c r="I4289" s="86"/>
      <c r="J4289" s="86"/>
      <c r="K4289" s="230"/>
      <c r="L4289" s="38"/>
      <c r="M4289" s="187"/>
      <c r="N4289" s="38"/>
      <c r="O4289" s="256"/>
    </row>
    <row r="4290" spans="1:15" s="262" customFormat="1" outlineLevel="3" x14ac:dyDescent="0.2">
      <c r="A4290" s="32"/>
      <c r="B4290" s="33"/>
      <c r="C4290" s="33"/>
      <c r="D4290" s="21" t="s">
        <v>6751</v>
      </c>
      <c r="E4290" s="33"/>
      <c r="F4290" s="281" t="s">
        <v>2090</v>
      </c>
      <c r="G4290" s="48"/>
      <c r="H4290" s="48"/>
      <c r="I4290" s="48"/>
      <c r="J4290" s="48"/>
      <c r="K4290" s="165"/>
      <c r="L4290" s="20"/>
      <c r="M4290" s="185" t="s">
        <v>2090</v>
      </c>
      <c r="N4290" s="20"/>
      <c r="O4290" s="315"/>
    </row>
    <row r="4291" spans="1:15" s="262" customFormat="1" ht="25.5" outlineLevel="4" x14ac:dyDescent="0.2">
      <c r="A4291" s="263"/>
      <c r="B4291" s="263"/>
      <c r="C4291" s="263"/>
      <c r="D4291" s="263"/>
      <c r="E4291" s="267" t="s">
        <v>8364</v>
      </c>
      <c r="F4291" s="263" t="s">
        <v>9544</v>
      </c>
      <c r="G4291" s="210" t="s">
        <v>21289</v>
      </c>
      <c r="H4291" s="211">
        <v>2</v>
      </c>
      <c r="I4291" s="297" t="s">
        <v>11601</v>
      </c>
      <c r="J4291" s="210" t="s">
        <v>12497</v>
      </c>
      <c r="K4291" s="299">
        <v>0</v>
      </c>
      <c r="L4291" s="95">
        <f t="shared" si="66"/>
        <v>48.7</v>
      </c>
      <c r="M4291" s="325" t="s">
        <v>2090</v>
      </c>
      <c r="N4291" s="96">
        <v>48.7</v>
      </c>
      <c r="O4291" s="301"/>
    </row>
    <row r="4292" spans="1:15" s="262" customFormat="1" ht="25.5" outlineLevel="4" x14ac:dyDescent="0.2">
      <c r="A4292" s="263"/>
      <c r="B4292" s="263"/>
      <c r="C4292" s="263"/>
      <c r="D4292" s="263"/>
      <c r="E4292" s="267" t="s">
        <v>8365</v>
      </c>
      <c r="F4292" s="263" t="s">
        <v>9545</v>
      </c>
      <c r="G4292" s="210" t="s">
        <v>21289</v>
      </c>
      <c r="H4292" s="211">
        <v>3</v>
      </c>
      <c r="I4292" s="297" t="s">
        <v>11601</v>
      </c>
      <c r="J4292" s="210" t="s">
        <v>12497</v>
      </c>
      <c r="K4292" s="299">
        <v>0</v>
      </c>
      <c r="L4292" s="95">
        <f t="shared" si="66"/>
        <v>48.7</v>
      </c>
      <c r="M4292" s="325" t="s">
        <v>2090</v>
      </c>
      <c r="N4292" s="96">
        <v>48.7</v>
      </c>
      <c r="O4292" s="301"/>
    </row>
    <row r="4293" spans="1:15" s="262" customFormat="1" ht="25.5" outlineLevel="4" x14ac:dyDescent="0.2">
      <c r="A4293" s="263"/>
      <c r="B4293" s="263"/>
      <c r="C4293" s="263"/>
      <c r="D4293" s="263"/>
      <c r="E4293" s="267" t="s">
        <v>8366</v>
      </c>
      <c r="F4293" s="263" t="s">
        <v>9546</v>
      </c>
      <c r="G4293" s="210" t="s">
        <v>21289</v>
      </c>
      <c r="H4293" s="211">
        <v>3</v>
      </c>
      <c r="I4293" s="297" t="s">
        <v>11601</v>
      </c>
      <c r="J4293" s="210" t="s">
        <v>12497</v>
      </c>
      <c r="K4293" s="299"/>
      <c r="L4293" s="95">
        <f t="shared" si="66"/>
        <v>57.19</v>
      </c>
      <c r="M4293" s="325" t="s">
        <v>2090</v>
      </c>
      <c r="N4293" s="96">
        <v>57.19</v>
      </c>
      <c r="O4293" s="301"/>
    </row>
    <row r="4294" spans="1:15" s="262" customFormat="1" ht="25.5" outlineLevel="4" x14ac:dyDescent="0.2">
      <c r="A4294" s="263"/>
      <c r="B4294" s="263"/>
      <c r="C4294" s="263"/>
      <c r="D4294" s="263"/>
      <c r="E4294" s="267" t="s">
        <v>8367</v>
      </c>
      <c r="F4294" s="263" t="s">
        <v>9547</v>
      </c>
      <c r="G4294" s="210" t="s">
        <v>21289</v>
      </c>
      <c r="H4294" s="211">
        <v>3</v>
      </c>
      <c r="I4294" s="297" t="s">
        <v>11601</v>
      </c>
      <c r="J4294" s="210" t="s">
        <v>12497</v>
      </c>
      <c r="K4294" s="299"/>
      <c r="L4294" s="95">
        <f t="shared" si="66"/>
        <v>65.180000000000007</v>
      </c>
      <c r="M4294" s="325" t="s">
        <v>2090</v>
      </c>
      <c r="N4294" s="96">
        <v>65.180000000000007</v>
      </c>
      <c r="O4294" s="301"/>
    </row>
    <row r="4295" spans="1:15" s="262" customFormat="1" ht="25.5" outlineLevel="4" x14ac:dyDescent="0.2">
      <c r="A4295" s="263"/>
      <c r="B4295" s="263"/>
      <c r="C4295" s="263"/>
      <c r="D4295" s="263"/>
      <c r="E4295" s="267" t="s">
        <v>8368</v>
      </c>
      <c r="F4295" s="263" t="s">
        <v>9548</v>
      </c>
      <c r="G4295" s="210" t="s">
        <v>21289</v>
      </c>
      <c r="H4295" s="211">
        <v>3</v>
      </c>
      <c r="I4295" s="297" t="s">
        <v>11601</v>
      </c>
      <c r="J4295" s="210" t="s">
        <v>12497</v>
      </c>
      <c r="K4295" s="299"/>
      <c r="L4295" s="95">
        <f t="shared" si="66"/>
        <v>81.5</v>
      </c>
      <c r="M4295" s="325" t="s">
        <v>2090</v>
      </c>
      <c r="N4295" s="96">
        <v>81.5</v>
      </c>
      <c r="O4295" s="301"/>
    </row>
    <row r="4296" spans="1:15" s="262" customFormat="1" ht="25.5" outlineLevel="4" x14ac:dyDescent="0.2">
      <c r="A4296" s="263"/>
      <c r="B4296" s="263"/>
      <c r="C4296" s="263"/>
      <c r="D4296" s="263"/>
      <c r="E4296" s="267" t="s">
        <v>8369</v>
      </c>
      <c r="F4296" s="263" t="s">
        <v>9549</v>
      </c>
      <c r="G4296" s="210" t="s">
        <v>21289</v>
      </c>
      <c r="H4296" s="211">
        <v>3</v>
      </c>
      <c r="I4296" s="297" t="s">
        <v>11601</v>
      </c>
      <c r="J4296" s="210" t="s">
        <v>12497</v>
      </c>
      <c r="K4296" s="299"/>
      <c r="L4296" s="95">
        <f t="shared" si="66"/>
        <v>108.89</v>
      </c>
      <c r="M4296" s="325" t="s">
        <v>2090</v>
      </c>
      <c r="N4296" s="96">
        <v>108.89</v>
      </c>
      <c r="O4296" s="301"/>
    </row>
    <row r="4297" spans="1:15" s="262" customFormat="1" ht="25.5" outlineLevel="4" x14ac:dyDescent="0.2">
      <c r="A4297" s="263"/>
      <c r="B4297" s="263"/>
      <c r="C4297" s="263"/>
      <c r="D4297" s="263"/>
      <c r="E4297" s="267" t="s">
        <v>8370</v>
      </c>
      <c r="F4297" s="263" t="s">
        <v>9550</v>
      </c>
      <c r="G4297" s="210" t="s">
        <v>21289</v>
      </c>
      <c r="H4297" s="211">
        <v>3</v>
      </c>
      <c r="I4297" s="297" t="s">
        <v>11601</v>
      </c>
      <c r="J4297" s="210" t="s">
        <v>12497</v>
      </c>
      <c r="K4297" s="299"/>
      <c r="L4297" s="95">
        <f t="shared" si="66"/>
        <v>183.76</v>
      </c>
      <c r="M4297" s="325" t="s">
        <v>2090</v>
      </c>
      <c r="N4297" s="96">
        <v>183.76</v>
      </c>
      <c r="O4297" s="301"/>
    </row>
    <row r="4298" spans="1:15" s="262" customFormat="1" ht="25.5" outlineLevel="4" x14ac:dyDescent="0.2">
      <c r="A4298" s="263"/>
      <c r="B4298" s="263"/>
      <c r="C4298" s="263"/>
      <c r="D4298" s="263"/>
      <c r="E4298" s="267" t="s">
        <v>8371</v>
      </c>
      <c r="F4298" s="263" t="s">
        <v>9551</v>
      </c>
      <c r="G4298" s="210" t="s">
        <v>21289</v>
      </c>
      <c r="H4298" s="211">
        <v>3</v>
      </c>
      <c r="I4298" s="297" t="s">
        <v>11601</v>
      </c>
      <c r="J4298" s="210" t="s">
        <v>12497</v>
      </c>
      <c r="K4298" s="299"/>
      <c r="L4298" s="95">
        <f t="shared" si="66"/>
        <v>204.09</v>
      </c>
      <c r="M4298" s="325" t="s">
        <v>2090</v>
      </c>
      <c r="N4298" s="96">
        <v>204.09</v>
      </c>
      <c r="O4298" s="301"/>
    </row>
    <row r="4299" spans="1:15" s="262" customFormat="1" outlineLevel="3" x14ac:dyDescent="0.2">
      <c r="A4299" s="32"/>
      <c r="B4299" s="33"/>
      <c r="C4299" s="33"/>
      <c r="D4299" s="21" t="s">
        <v>24519</v>
      </c>
      <c r="E4299" s="33"/>
      <c r="F4299" s="281" t="s">
        <v>2090</v>
      </c>
      <c r="G4299" s="48"/>
      <c r="H4299" s="48"/>
      <c r="I4299" s="48"/>
      <c r="J4299" s="48"/>
      <c r="K4299" s="165"/>
      <c r="L4299" s="20"/>
      <c r="M4299" s="185" t="s">
        <v>2090</v>
      </c>
      <c r="N4299" s="20"/>
      <c r="O4299" s="315"/>
    </row>
    <row r="4300" spans="1:15" s="262" customFormat="1" ht="25.5" outlineLevel="4" x14ac:dyDescent="0.2">
      <c r="A4300" s="263"/>
      <c r="B4300" s="263"/>
      <c r="C4300" s="263"/>
      <c r="D4300" s="263"/>
      <c r="E4300" s="267" t="s">
        <v>7741</v>
      </c>
      <c r="F4300" s="263" t="s">
        <v>36065</v>
      </c>
      <c r="G4300" s="210" t="s">
        <v>21289</v>
      </c>
      <c r="H4300" s="211">
        <v>3</v>
      </c>
      <c r="I4300" s="297" t="s">
        <v>11601</v>
      </c>
      <c r="J4300" s="210" t="s">
        <v>12497</v>
      </c>
      <c r="K4300" s="299"/>
      <c r="L4300" s="95">
        <f t="shared" si="66"/>
        <v>23.31</v>
      </c>
      <c r="M4300" s="325" t="s">
        <v>2090</v>
      </c>
      <c r="N4300" s="96">
        <v>23.31</v>
      </c>
      <c r="O4300" s="301"/>
    </row>
    <row r="4301" spans="1:15" s="262" customFormat="1" ht="25.5" outlineLevel="4" x14ac:dyDescent="0.2">
      <c r="A4301" s="263"/>
      <c r="B4301" s="263"/>
      <c r="C4301" s="263"/>
      <c r="D4301" s="263"/>
      <c r="E4301" s="267" t="s">
        <v>7742</v>
      </c>
      <c r="F4301" s="263" t="s">
        <v>36066</v>
      </c>
      <c r="G4301" s="210" t="s">
        <v>21289</v>
      </c>
      <c r="H4301" s="211">
        <v>3</v>
      </c>
      <c r="I4301" s="297" t="s">
        <v>11601</v>
      </c>
      <c r="J4301" s="210" t="s">
        <v>12497</v>
      </c>
      <c r="K4301" s="299"/>
      <c r="L4301" s="95">
        <f t="shared" si="66"/>
        <v>36.119999999999997</v>
      </c>
      <c r="M4301" s="325" t="s">
        <v>2090</v>
      </c>
      <c r="N4301" s="96">
        <v>36.119999999999997</v>
      </c>
      <c r="O4301" s="301"/>
    </row>
    <row r="4302" spans="1:15" s="262" customFormat="1" ht="25.5" outlineLevel="4" x14ac:dyDescent="0.2">
      <c r="A4302" s="263"/>
      <c r="B4302" s="263"/>
      <c r="C4302" s="263"/>
      <c r="D4302" s="263"/>
      <c r="E4302" s="267" t="s">
        <v>20880</v>
      </c>
      <c r="F4302" s="263" t="s">
        <v>36067</v>
      </c>
      <c r="G4302" s="210" t="s">
        <v>21289</v>
      </c>
      <c r="H4302" s="211">
        <v>3</v>
      </c>
      <c r="I4302" s="297" t="s">
        <v>11601</v>
      </c>
      <c r="J4302" s="210" t="s">
        <v>12497</v>
      </c>
      <c r="K4302" s="299"/>
      <c r="L4302" s="95">
        <f t="shared" si="66"/>
        <v>49.38</v>
      </c>
      <c r="M4302" s="325" t="s">
        <v>2090</v>
      </c>
      <c r="N4302" s="96">
        <v>49.379999999999995</v>
      </c>
      <c r="O4302" s="301"/>
    </row>
    <row r="4303" spans="1:15" s="262" customFormat="1" ht="25.5" outlineLevel="4" x14ac:dyDescent="0.2">
      <c r="A4303" s="263"/>
      <c r="B4303" s="263"/>
      <c r="C4303" s="263"/>
      <c r="D4303" s="263"/>
      <c r="E4303" s="267" t="s">
        <v>7743</v>
      </c>
      <c r="F4303" s="263" t="s">
        <v>36068</v>
      </c>
      <c r="G4303" s="210" t="s">
        <v>21289</v>
      </c>
      <c r="H4303" s="211">
        <v>3</v>
      </c>
      <c r="I4303" s="297" t="s">
        <v>11601</v>
      </c>
      <c r="J4303" s="210" t="s">
        <v>12497</v>
      </c>
      <c r="K4303" s="299"/>
      <c r="L4303" s="95">
        <f t="shared" si="66"/>
        <v>60.72</v>
      </c>
      <c r="M4303" s="325" t="s">
        <v>2090</v>
      </c>
      <c r="N4303" s="96">
        <v>60.72</v>
      </c>
      <c r="O4303" s="301"/>
    </row>
    <row r="4304" spans="1:15" s="262" customFormat="1" ht="25.5" outlineLevel="4" x14ac:dyDescent="0.2">
      <c r="A4304" s="263"/>
      <c r="B4304" s="263"/>
      <c r="C4304" s="263"/>
      <c r="D4304" s="263"/>
      <c r="E4304" s="267" t="s">
        <v>7744</v>
      </c>
      <c r="F4304" s="263" t="s">
        <v>36069</v>
      </c>
      <c r="G4304" s="210" t="s">
        <v>21289</v>
      </c>
      <c r="H4304" s="211">
        <v>3</v>
      </c>
      <c r="I4304" s="297" t="s">
        <v>11601</v>
      </c>
      <c r="J4304" s="210" t="s">
        <v>12497</v>
      </c>
      <c r="K4304" s="299"/>
      <c r="L4304" s="95">
        <f t="shared" si="66"/>
        <v>88.43</v>
      </c>
      <c r="M4304" s="325" t="s">
        <v>2090</v>
      </c>
      <c r="N4304" s="96">
        <v>88.43</v>
      </c>
      <c r="O4304" s="301"/>
    </row>
    <row r="4305" spans="1:15" s="262" customFormat="1" ht="25.5" outlineLevel="4" x14ac:dyDescent="0.2">
      <c r="A4305" s="263"/>
      <c r="B4305" s="263"/>
      <c r="C4305" s="263"/>
      <c r="D4305" s="263"/>
      <c r="E4305" s="267" t="s">
        <v>7745</v>
      </c>
      <c r="F4305" s="263" t="s">
        <v>36070</v>
      </c>
      <c r="G4305" s="210" t="s">
        <v>21289</v>
      </c>
      <c r="H4305" s="211">
        <v>3</v>
      </c>
      <c r="I4305" s="297" t="s">
        <v>11601</v>
      </c>
      <c r="J4305" s="210" t="s">
        <v>12497</v>
      </c>
      <c r="K4305" s="299"/>
      <c r="L4305" s="95">
        <f t="shared" si="66"/>
        <v>121.78</v>
      </c>
      <c r="M4305" s="325" t="s">
        <v>2090</v>
      </c>
      <c r="N4305" s="96">
        <v>121.78</v>
      </c>
      <c r="O4305" s="301"/>
    </row>
    <row r="4306" spans="1:15" s="262" customFormat="1" ht="25.5" outlineLevel="4" x14ac:dyDescent="0.2">
      <c r="A4306" s="263"/>
      <c r="B4306" s="263"/>
      <c r="C4306" s="263"/>
      <c r="D4306" s="263"/>
      <c r="E4306" s="267" t="s">
        <v>7746</v>
      </c>
      <c r="F4306" s="263" t="s">
        <v>36071</v>
      </c>
      <c r="G4306" s="210" t="s">
        <v>21289</v>
      </c>
      <c r="H4306" s="211">
        <v>3</v>
      </c>
      <c r="I4306" s="297" t="s">
        <v>11601</v>
      </c>
      <c r="J4306" s="210" t="s">
        <v>12497</v>
      </c>
      <c r="K4306" s="299"/>
      <c r="L4306" s="95">
        <f t="shared" si="66"/>
        <v>164.6</v>
      </c>
      <c r="M4306" s="325" t="s">
        <v>2090</v>
      </c>
      <c r="N4306" s="96">
        <v>164.6</v>
      </c>
      <c r="O4306" s="301"/>
    </row>
    <row r="4307" spans="1:15" s="262" customFormat="1" outlineLevel="3" x14ac:dyDescent="0.2">
      <c r="A4307" s="32"/>
      <c r="B4307" s="33"/>
      <c r="C4307" s="33"/>
      <c r="D4307" s="21" t="s">
        <v>6757</v>
      </c>
      <c r="E4307" s="33"/>
      <c r="F4307" s="281" t="s">
        <v>2090</v>
      </c>
      <c r="G4307" s="48"/>
      <c r="H4307" s="48"/>
      <c r="I4307" s="48"/>
      <c r="J4307" s="48"/>
      <c r="K4307" s="165"/>
      <c r="L4307" s="20"/>
      <c r="M4307" s="185" t="s">
        <v>2090</v>
      </c>
      <c r="N4307" s="20"/>
      <c r="O4307" s="315"/>
    </row>
    <row r="4308" spans="1:15" s="262" customFormat="1" ht="25.5" outlineLevel="4" x14ac:dyDescent="0.2">
      <c r="A4308" s="263"/>
      <c r="B4308" s="263"/>
      <c r="C4308" s="263"/>
      <c r="D4308" s="263"/>
      <c r="E4308" s="267" t="s">
        <v>8824</v>
      </c>
      <c r="F4308" s="263" t="s">
        <v>34456</v>
      </c>
      <c r="G4308" s="210" t="s">
        <v>20300</v>
      </c>
      <c r="H4308" s="211">
        <v>1</v>
      </c>
      <c r="I4308" s="297" t="s">
        <v>11601</v>
      </c>
      <c r="J4308" s="210" t="s">
        <v>16820</v>
      </c>
      <c r="K4308" s="299"/>
      <c r="L4308" s="95">
        <f t="shared" si="66"/>
        <v>29.94</v>
      </c>
      <c r="M4308" s="325">
        <v>1.04</v>
      </c>
      <c r="N4308" s="96"/>
      <c r="O4308" s="301"/>
    </row>
    <row r="4309" spans="1:15" s="262" customFormat="1" ht="25.5" outlineLevel="4" x14ac:dyDescent="0.2">
      <c r="A4309" s="263"/>
      <c r="B4309" s="263"/>
      <c r="C4309" s="263"/>
      <c r="D4309" s="263"/>
      <c r="E4309" s="267" t="s">
        <v>8825</v>
      </c>
      <c r="F4309" s="263" t="s">
        <v>34457</v>
      </c>
      <c r="G4309" s="210" t="s">
        <v>20300</v>
      </c>
      <c r="H4309" s="211">
        <v>1</v>
      </c>
      <c r="I4309" s="297" t="s">
        <v>11601</v>
      </c>
      <c r="J4309" s="210" t="s">
        <v>16820</v>
      </c>
      <c r="K4309" s="299"/>
      <c r="L4309" s="95">
        <f t="shared" si="66"/>
        <v>40.590000000000003</v>
      </c>
      <c r="M4309" s="325">
        <v>1.41</v>
      </c>
      <c r="N4309" s="96"/>
      <c r="O4309" s="301"/>
    </row>
    <row r="4310" spans="1:15" s="262" customFormat="1" ht="25.5" outlineLevel="4" x14ac:dyDescent="0.2">
      <c r="A4310" s="263"/>
      <c r="B4310" s="263"/>
      <c r="C4310" s="263"/>
      <c r="D4310" s="263"/>
      <c r="E4310" s="267" t="s">
        <v>8826</v>
      </c>
      <c r="F4310" s="263" t="s">
        <v>34458</v>
      </c>
      <c r="G4310" s="210" t="s">
        <v>20300</v>
      </c>
      <c r="H4310" s="211">
        <v>1</v>
      </c>
      <c r="I4310" s="297" t="s">
        <v>11601</v>
      </c>
      <c r="J4310" s="210" t="s">
        <v>16820</v>
      </c>
      <c r="K4310" s="299"/>
      <c r="L4310" s="95">
        <f t="shared" ref="L4310:L4373" si="70">ROUND(IF(J4310="у.о.",M4310*(1-$L$8)*$L$4,N4310*(1-$L$8)),2)</f>
        <v>42.03</v>
      </c>
      <c r="M4310" s="325">
        <v>1.46</v>
      </c>
      <c r="N4310" s="96"/>
      <c r="O4310" s="301"/>
    </row>
    <row r="4311" spans="1:15" s="262" customFormat="1" ht="25.5" outlineLevel="4" x14ac:dyDescent="0.2">
      <c r="A4311" s="263"/>
      <c r="B4311" s="263"/>
      <c r="C4311" s="263"/>
      <c r="D4311" s="263"/>
      <c r="E4311" s="267" t="s">
        <v>8827</v>
      </c>
      <c r="F4311" s="263" t="s">
        <v>34459</v>
      </c>
      <c r="G4311" s="210" t="s">
        <v>20300</v>
      </c>
      <c r="H4311" s="211">
        <v>1</v>
      </c>
      <c r="I4311" s="297" t="s">
        <v>11601</v>
      </c>
      <c r="J4311" s="210" t="s">
        <v>16820</v>
      </c>
      <c r="K4311" s="299"/>
      <c r="L4311" s="95">
        <f t="shared" si="70"/>
        <v>46.93</v>
      </c>
      <c r="M4311" s="325">
        <v>1.63</v>
      </c>
      <c r="N4311" s="96"/>
      <c r="O4311" s="301"/>
    </row>
    <row r="4312" spans="1:15" s="262" customFormat="1" ht="25.5" outlineLevel="4" x14ac:dyDescent="0.2">
      <c r="A4312" s="263"/>
      <c r="B4312" s="263"/>
      <c r="C4312" s="263"/>
      <c r="D4312" s="263"/>
      <c r="E4312" s="267" t="s">
        <v>8828</v>
      </c>
      <c r="F4312" s="263" t="s">
        <v>34460</v>
      </c>
      <c r="G4312" s="210" t="s">
        <v>20300</v>
      </c>
      <c r="H4312" s="211">
        <v>1</v>
      </c>
      <c r="I4312" s="297" t="s">
        <v>11601</v>
      </c>
      <c r="J4312" s="210" t="s">
        <v>16820</v>
      </c>
      <c r="K4312" s="299"/>
      <c r="L4312" s="95">
        <f t="shared" si="70"/>
        <v>53.55</v>
      </c>
      <c r="M4312" s="325">
        <v>1.86</v>
      </c>
      <c r="N4312" s="96"/>
      <c r="O4312" s="301"/>
    </row>
    <row r="4313" spans="1:15" s="262" customFormat="1" ht="25.5" outlineLevel="4" x14ac:dyDescent="0.2">
      <c r="A4313" s="263"/>
      <c r="B4313" s="263"/>
      <c r="C4313" s="263"/>
      <c r="D4313" s="263"/>
      <c r="E4313" s="267" t="s">
        <v>8829</v>
      </c>
      <c r="F4313" s="263" t="s">
        <v>34461</v>
      </c>
      <c r="G4313" s="210" t="s">
        <v>20300</v>
      </c>
      <c r="H4313" s="211">
        <v>1</v>
      </c>
      <c r="I4313" s="297" t="s">
        <v>11601</v>
      </c>
      <c r="J4313" s="210" t="s">
        <v>16820</v>
      </c>
      <c r="K4313" s="299"/>
      <c r="L4313" s="95">
        <f t="shared" si="70"/>
        <v>55.28</v>
      </c>
      <c r="M4313" s="325">
        <v>1.92</v>
      </c>
      <c r="N4313" s="96"/>
      <c r="O4313" s="301"/>
    </row>
    <row r="4314" spans="1:15" s="262" customFormat="1" ht="25.5" outlineLevel="4" x14ac:dyDescent="0.2">
      <c r="A4314" s="263"/>
      <c r="B4314" s="263"/>
      <c r="C4314" s="263"/>
      <c r="D4314" s="263"/>
      <c r="E4314" s="267" t="s">
        <v>8830</v>
      </c>
      <c r="F4314" s="263" t="s">
        <v>34462</v>
      </c>
      <c r="G4314" s="210" t="s">
        <v>20300</v>
      </c>
      <c r="H4314" s="211">
        <v>1</v>
      </c>
      <c r="I4314" s="297" t="s">
        <v>11601</v>
      </c>
      <c r="J4314" s="210" t="s">
        <v>16820</v>
      </c>
      <c r="K4314" s="299"/>
      <c r="L4314" s="95">
        <f t="shared" si="70"/>
        <v>63.34</v>
      </c>
      <c r="M4314" s="325">
        <v>2.2000000000000002</v>
      </c>
      <c r="N4314" s="96"/>
      <c r="O4314" s="301"/>
    </row>
    <row r="4315" spans="1:15" s="262" customFormat="1" ht="25.5" outlineLevel="4" x14ac:dyDescent="0.2">
      <c r="A4315" s="263"/>
      <c r="B4315" s="263"/>
      <c r="C4315" s="263"/>
      <c r="D4315" s="263"/>
      <c r="E4315" s="267" t="s">
        <v>8831</v>
      </c>
      <c r="F4315" s="263" t="s">
        <v>34463</v>
      </c>
      <c r="G4315" s="210" t="s">
        <v>20300</v>
      </c>
      <c r="H4315" s="211">
        <v>1</v>
      </c>
      <c r="I4315" s="297" t="s">
        <v>11601</v>
      </c>
      <c r="J4315" s="210" t="s">
        <v>16820</v>
      </c>
      <c r="K4315" s="299"/>
      <c r="L4315" s="95">
        <f t="shared" si="70"/>
        <v>69.099999999999994</v>
      </c>
      <c r="M4315" s="325">
        <v>2.4</v>
      </c>
      <c r="N4315" s="96"/>
      <c r="O4315" s="301"/>
    </row>
    <row r="4316" spans="1:15" s="262" customFormat="1" ht="25.5" outlineLevel="4" x14ac:dyDescent="0.2">
      <c r="A4316" s="263"/>
      <c r="B4316" s="263"/>
      <c r="C4316" s="263"/>
      <c r="D4316" s="263"/>
      <c r="E4316" s="267" t="s">
        <v>8832</v>
      </c>
      <c r="F4316" s="263" t="s">
        <v>34464</v>
      </c>
      <c r="G4316" s="210" t="s">
        <v>20300</v>
      </c>
      <c r="H4316" s="211">
        <v>1</v>
      </c>
      <c r="I4316" s="297" t="s">
        <v>11601</v>
      </c>
      <c r="J4316" s="210" t="s">
        <v>16820</v>
      </c>
      <c r="K4316" s="299"/>
      <c r="L4316" s="95">
        <f t="shared" si="70"/>
        <v>81.48</v>
      </c>
      <c r="M4316" s="325">
        <v>2.83</v>
      </c>
      <c r="N4316" s="96"/>
      <c r="O4316" s="301"/>
    </row>
    <row r="4317" spans="1:15" s="262" customFormat="1" ht="25.5" outlineLevel="4" x14ac:dyDescent="0.2">
      <c r="A4317" s="263"/>
      <c r="B4317" s="263"/>
      <c r="C4317" s="263"/>
      <c r="D4317" s="263"/>
      <c r="E4317" s="267" t="s">
        <v>8833</v>
      </c>
      <c r="F4317" s="263" t="s">
        <v>34465</v>
      </c>
      <c r="G4317" s="210" t="s">
        <v>20300</v>
      </c>
      <c r="H4317" s="211">
        <v>1</v>
      </c>
      <c r="I4317" s="297" t="s">
        <v>11601</v>
      </c>
      <c r="J4317" s="210" t="s">
        <v>16820</v>
      </c>
      <c r="K4317" s="299"/>
      <c r="L4317" s="95">
        <f t="shared" si="70"/>
        <v>87.23</v>
      </c>
      <c r="M4317" s="325">
        <v>3.03</v>
      </c>
      <c r="N4317" s="96"/>
      <c r="O4317" s="301"/>
    </row>
    <row r="4318" spans="1:15" s="262" customFormat="1" ht="25.5" outlineLevel="4" x14ac:dyDescent="0.2">
      <c r="A4318" s="263"/>
      <c r="B4318" s="263"/>
      <c r="C4318" s="263"/>
      <c r="D4318" s="263"/>
      <c r="E4318" s="267" t="s">
        <v>21875</v>
      </c>
      <c r="F4318" s="263" t="s">
        <v>36287</v>
      </c>
      <c r="G4318" s="210" t="s">
        <v>20300</v>
      </c>
      <c r="H4318" s="211">
        <v>1</v>
      </c>
      <c r="I4318" s="297" t="s">
        <v>11601</v>
      </c>
      <c r="J4318" s="210" t="s">
        <v>16820</v>
      </c>
      <c r="K4318" s="299"/>
      <c r="L4318" s="95">
        <f t="shared" si="70"/>
        <v>17.27</v>
      </c>
      <c r="M4318" s="325">
        <v>0.6</v>
      </c>
      <c r="N4318" s="96"/>
      <c r="O4318" s="301"/>
    </row>
    <row r="4319" spans="1:15" s="262" customFormat="1" ht="25.5" outlineLevel="4" x14ac:dyDescent="0.2">
      <c r="A4319" s="263"/>
      <c r="B4319" s="263"/>
      <c r="C4319" s="263"/>
      <c r="D4319" s="263"/>
      <c r="E4319" s="267" t="s">
        <v>21876</v>
      </c>
      <c r="F4319" s="263" t="s">
        <v>36288</v>
      </c>
      <c r="G4319" s="210" t="s">
        <v>20300</v>
      </c>
      <c r="H4319" s="211">
        <v>1</v>
      </c>
      <c r="I4319" s="297" t="s">
        <v>11601</v>
      </c>
      <c r="J4319" s="210" t="s">
        <v>16820</v>
      </c>
      <c r="K4319" s="299"/>
      <c r="L4319" s="95">
        <f t="shared" si="70"/>
        <v>20.73</v>
      </c>
      <c r="M4319" s="325">
        <v>0.72</v>
      </c>
      <c r="N4319" s="96"/>
      <c r="O4319" s="301"/>
    </row>
    <row r="4320" spans="1:15" s="262" customFormat="1" ht="25.5" outlineLevel="4" x14ac:dyDescent="0.2">
      <c r="A4320" s="263"/>
      <c r="B4320" s="263"/>
      <c r="C4320" s="263"/>
      <c r="D4320" s="263"/>
      <c r="E4320" s="267" t="s">
        <v>21877</v>
      </c>
      <c r="F4320" s="263" t="s">
        <v>36289</v>
      </c>
      <c r="G4320" s="210" t="s">
        <v>20300</v>
      </c>
      <c r="H4320" s="211">
        <v>1</v>
      </c>
      <c r="I4320" s="297" t="s">
        <v>11601</v>
      </c>
      <c r="J4320" s="210" t="s">
        <v>16820</v>
      </c>
      <c r="K4320" s="299"/>
      <c r="L4320" s="95">
        <f t="shared" si="70"/>
        <v>24.47</v>
      </c>
      <c r="M4320" s="325">
        <v>0.85</v>
      </c>
      <c r="N4320" s="96"/>
      <c r="O4320" s="301"/>
    </row>
    <row r="4321" spans="1:15" s="262" customFormat="1" ht="25.5" outlineLevel="4" x14ac:dyDescent="0.2">
      <c r="A4321" s="263"/>
      <c r="B4321" s="263"/>
      <c r="C4321" s="263"/>
      <c r="D4321" s="263"/>
      <c r="E4321" s="267" t="s">
        <v>21878</v>
      </c>
      <c r="F4321" s="263" t="s">
        <v>36290</v>
      </c>
      <c r="G4321" s="210" t="s">
        <v>20300</v>
      </c>
      <c r="H4321" s="211">
        <v>1</v>
      </c>
      <c r="I4321" s="297" t="s">
        <v>11601</v>
      </c>
      <c r="J4321" s="210" t="s">
        <v>16820</v>
      </c>
      <c r="K4321" s="299"/>
      <c r="L4321" s="95">
        <f t="shared" si="70"/>
        <v>32.82</v>
      </c>
      <c r="M4321" s="325">
        <v>1.1399999999999999</v>
      </c>
      <c r="N4321" s="96"/>
      <c r="O4321" s="301"/>
    </row>
    <row r="4322" spans="1:15" s="262" customFormat="1" ht="25.5" outlineLevel="4" x14ac:dyDescent="0.2">
      <c r="A4322" s="263"/>
      <c r="B4322" s="263"/>
      <c r="C4322" s="263"/>
      <c r="D4322" s="263"/>
      <c r="E4322" s="267" t="s">
        <v>21879</v>
      </c>
      <c r="F4322" s="263" t="s">
        <v>34466</v>
      </c>
      <c r="G4322" s="210" t="s">
        <v>20300</v>
      </c>
      <c r="H4322" s="211">
        <v>1</v>
      </c>
      <c r="I4322" s="297" t="s">
        <v>19279</v>
      </c>
      <c r="J4322" s="210" t="s">
        <v>16820</v>
      </c>
      <c r="K4322" s="299"/>
      <c r="L4322" s="95">
        <f t="shared" si="70"/>
        <v>124.95</v>
      </c>
      <c r="M4322" s="325">
        <v>4.34</v>
      </c>
      <c r="N4322" s="96"/>
      <c r="O4322" s="301"/>
    </row>
    <row r="4323" spans="1:15" s="262" customFormat="1" ht="18" outlineLevel="1" x14ac:dyDescent="0.2">
      <c r="A4323" s="68"/>
      <c r="B4323" s="69" t="s">
        <v>6758</v>
      </c>
      <c r="C4323" s="69"/>
      <c r="D4323" s="69"/>
      <c r="E4323" s="69"/>
      <c r="F4323" s="278" t="s">
        <v>2090</v>
      </c>
      <c r="G4323" s="90"/>
      <c r="H4323" s="90"/>
      <c r="I4323" s="90"/>
      <c r="J4323" s="90"/>
      <c r="K4323" s="229"/>
      <c r="L4323" s="69"/>
      <c r="M4323" s="123" t="s">
        <v>2090</v>
      </c>
      <c r="N4323" s="69"/>
      <c r="O4323" s="255"/>
    </row>
    <row r="4324" spans="1:15" s="11" customFormat="1" ht="15" outlineLevel="2" x14ac:dyDescent="0.2">
      <c r="A4324" s="37"/>
      <c r="B4324" s="38"/>
      <c r="C4324" s="38" t="s">
        <v>6761</v>
      </c>
      <c r="D4324" s="38"/>
      <c r="E4324" s="38"/>
      <c r="F4324" s="279"/>
      <c r="G4324" s="86"/>
      <c r="H4324" s="86"/>
      <c r="I4324" s="86"/>
      <c r="J4324" s="86"/>
      <c r="K4324" s="230"/>
      <c r="L4324" s="38"/>
      <c r="M4324" s="187"/>
      <c r="N4324" s="38"/>
      <c r="O4324" s="256"/>
    </row>
    <row r="4325" spans="1:15" s="11" customFormat="1" outlineLevel="3" x14ac:dyDescent="0.2">
      <c r="A4325" s="32"/>
      <c r="B4325" s="33"/>
      <c r="C4325" s="33"/>
      <c r="D4325" s="21" t="s">
        <v>20872</v>
      </c>
      <c r="E4325" s="33"/>
      <c r="F4325" s="281" t="s">
        <v>2090</v>
      </c>
      <c r="G4325" s="48"/>
      <c r="H4325" s="48"/>
      <c r="I4325" s="48"/>
      <c r="J4325" s="48"/>
      <c r="K4325" s="165"/>
      <c r="L4325" s="20"/>
      <c r="M4325" s="185" t="s">
        <v>2090</v>
      </c>
      <c r="N4325" s="20"/>
      <c r="O4325" s="315"/>
    </row>
    <row r="4326" spans="1:15" s="11" customFormat="1" outlineLevel="4" x14ac:dyDescent="0.2">
      <c r="A4326" s="70"/>
      <c r="B4326" s="70"/>
      <c r="C4326" s="70"/>
      <c r="D4326" s="70"/>
      <c r="E4326" s="114" t="s">
        <v>17400</v>
      </c>
      <c r="F4326" s="263" t="s">
        <v>6715</v>
      </c>
      <c r="G4326" s="210" t="s">
        <v>21289</v>
      </c>
      <c r="H4326" s="211">
        <v>6</v>
      </c>
      <c r="I4326" s="94" t="s">
        <v>11601</v>
      </c>
      <c r="J4326" s="210" t="s">
        <v>12497</v>
      </c>
      <c r="K4326" s="164"/>
      <c r="L4326" s="95">
        <f t="shared" si="70"/>
        <v>79.48</v>
      </c>
      <c r="M4326" s="325" t="s">
        <v>2090</v>
      </c>
      <c r="N4326" s="96">
        <v>79.48</v>
      </c>
      <c r="O4326" s="301"/>
    </row>
    <row r="4327" spans="1:15" s="11" customFormat="1" outlineLevel="4" x14ac:dyDescent="0.2">
      <c r="A4327" s="70"/>
      <c r="B4327" s="70"/>
      <c r="C4327" s="70"/>
      <c r="D4327" s="70"/>
      <c r="E4327" s="114" t="s">
        <v>17401</v>
      </c>
      <c r="F4327" s="263" t="s">
        <v>6716</v>
      </c>
      <c r="G4327" s="210" t="s">
        <v>21289</v>
      </c>
      <c r="H4327" s="211">
        <v>6</v>
      </c>
      <c r="I4327" s="94" t="s">
        <v>11601</v>
      </c>
      <c r="J4327" s="210" t="s">
        <v>12497</v>
      </c>
      <c r="K4327" s="164"/>
      <c r="L4327" s="95">
        <f t="shared" si="70"/>
        <v>80.86</v>
      </c>
      <c r="M4327" s="325" t="s">
        <v>2090</v>
      </c>
      <c r="N4327" s="96">
        <v>80.86</v>
      </c>
      <c r="O4327" s="301"/>
    </row>
    <row r="4328" spans="1:15" s="11" customFormat="1" outlineLevel="4" x14ac:dyDescent="0.2">
      <c r="A4328" s="70"/>
      <c r="B4328" s="70"/>
      <c r="C4328" s="70"/>
      <c r="D4328" s="70"/>
      <c r="E4328" s="114" t="s">
        <v>17402</v>
      </c>
      <c r="F4328" s="263" t="s">
        <v>6717</v>
      </c>
      <c r="G4328" s="210" t="s">
        <v>21289</v>
      </c>
      <c r="H4328" s="211">
        <v>6</v>
      </c>
      <c r="I4328" s="94" t="s">
        <v>11601</v>
      </c>
      <c r="J4328" s="210" t="s">
        <v>12497</v>
      </c>
      <c r="K4328" s="164"/>
      <c r="L4328" s="95">
        <f t="shared" si="70"/>
        <v>92.73</v>
      </c>
      <c r="M4328" s="325" t="s">
        <v>2090</v>
      </c>
      <c r="N4328" s="96">
        <v>92.73</v>
      </c>
      <c r="O4328" s="301"/>
    </row>
    <row r="4329" spans="1:15" s="11" customFormat="1" outlineLevel="4" x14ac:dyDescent="0.2">
      <c r="A4329" s="70"/>
      <c r="B4329" s="70"/>
      <c r="C4329" s="70"/>
      <c r="D4329" s="70"/>
      <c r="E4329" s="114" t="s">
        <v>17403</v>
      </c>
      <c r="F4329" s="263" t="s">
        <v>6718</v>
      </c>
      <c r="G4329" s="210" t="s">
        <v>21289</v>
      </c>
      <c r="H4329" s="211">
        <v>6</v>
      </c>
      <c r="I4329" s="94" t="s">
        <v>11601</v>
      </c>
      <c r="J4329" s="210" t="s">
        <v>12497</v>
      </c>
      <c r="K4329" s="164"/>
      <c r="L4329" s="95">
        <f t="shared" si="70"/>
        <v>104.91</v>
      </c>
      <c r="M4329" s="325" t="s">
        <v>2090</v>
      </c>
      <c r="N4329" s="96">
        <v>104.91</v>
      </c>
      <c r="O4329" s="301"/>
    </row>
    <row r="4330" spans="1:15" s="11" customFormat="1" outlineLevel="4" x14ac:dyDescent="0.2">
      <c r="A4330" s="70"/>
      <c r="B4330" s="70"/>
      <c r="C4330" s="70"/>
      <c r="D4330" s="70"/>
      <c r="E4330" s="114" t="s">
        <v>17404</v>
      </c>
      <c r="F4330" s="263" t="s">
        <v>6719</v>
      </c>
      <c r="G4330" s="210" t="s">
        <v>21289</v>
      </c>
      <c r="H4330" s="211">
        <v>6</v>
      </c>
      <c r="I4330" s="94" t="s">
        <v>11601</v>
      </c>
      <c r="J4330" s="210" t="s">
        <v>12497</v>
      </c>
      <c r="K4330" s="164"/>
      <c r="L4330" s="95">
        <f t="shared" si="70"/>
        <v>128.86000000000001</v>
      </c>
      <c r="M4330" s="325" t="s">
        <v>2090</v>
      </c>
      <c r="N4330" s="96">
        <v>128.86000000000001</v>
      </c>
      <c r="O4330" s="301"/>
    </row>
    <row r="4331" spans="1:15" s="11" customFormat="1" outlineLevel="4" x14ac:dyDescent="0.2">
      <c r="A4331" s="70"/>
      <c r="B4331" s="70"/>
      <c r="C4331" s="70"/>
      <c r="D4331" s="70"/>
      <c r="E4331" s="114" t="s">
        <v>17405</v>
      </c>
      <c r="F4331" s="263" t="s">
        <v>6720</v>
      </c>
      <c r="G4331" s="210" t="s">
        <v>21289</v>
      </c>
      <c r="H4331" s="211">
        <v>6</v>
      </c>
      <c r="I4331" s="94" t="s">
        <v>11601</v>
      </c>
      <c r="J4331" s="210" t="s">
        <v>12497</v>
      </c>
      <c r="K4331" s="164"/>
      <c r="L4331" s="95">
        <f t="shared" si="70"/>
        <v>228.95</v>
      </c>
      <c r="M4331" s="325" t="s">
        <v>2090</v>
      </c>
      <c r="N4331" s="96">
        <v>228.95</v>
      </c>
      <c r="O4331" s="301"/>
    </row>
    <row r="4332" spans="1:15" s="11" customFormat="1" outlineLevel="4" x14ac:dyDescent="0.2">
      <c r="A4332" s="70"/>
      <c r="B4332" s="70"/>
      <c r="C4332" s="70"/>
      <c r="D4332" s="70"/>
      <c r="E4332" s="114" t="s">
        <v>17406</v>
      </c>
      <c r="F4332" s="263" t="s">
        <v>6721</v>
      </c>
      <c r="G4332" s="210" t="s">
        <v>21289</v>
      </c>
      <c r="H4332" s="211">
        <v>6</v>
      </c>
      <c r="I4332" s="94" t="s">
        <v>11601</v>
      </c>
      <c r="J4332" s="210" t="s">
        <v>12497</v>
      </c>
      <c r="K4332" s="164"/>
      <c r="L4332" s="95">
        <f t="shared" si="70"/>
        <v>274.52999999999997</v>
      </c>
      <c r="M4332" s="325" t="s">
        <v>2090</v>
      </c>
      <c r="N4332" s="96">
        <v>274.52999999999997</v>
      </c>
      <c r="O4332" s="301"/>
    </row>
    <row r="4333" spans="1:15" s="11" customFormat="1" outlineLevel="4" x14ac:dyDescent="0.2">
      <c r="A4333" s="70"/>
      <c r="B4333" s="70"/>
      <c r="C4333" s="70"/>
      <c r="D4333" s="70"/>
      <c r="E4333" s="114" t="s">
        <v>17407</v>
      </c>
      <c r="F4333" s="263" t="s">
        <v>6722</v>
      </c>
      <c r="G4333" s="210" t="s">
        <v>21289</v>
      </c>
      <c r="H4333" s="211">
        <v>6</v>
      </c>
      <c r="I4333" s="94" t="s">
        <v>19279</v>
      </c>
      <c r="J4333" s="210" t="s">
        <v>12497</v>
      </c>
      <c r="K4333" s="164"/>
      <c r="L4333" s="95">
        <f t="shared" si="70"/>
        <v>310.76</v>
      </c>
      <c r="M4333" s="325" t="s">
        <v>2090</v>
      </c>
      <c r="N4333" s="96">
        <v>310.76</v>
      </c>
      <c r="O4333" s="301"/>
    </row>
    <row r="4334" spans="1:15" s="11" customFormat="1" outlineLevel="4" x14ac:dyDescent="0.2">
      <c r="A4334" s="70"/>
      <c r="B4334" s="70"/>
      <c r="C4334" s="70"/>
      <c r="D4334" s="70"/>
      <c r="E4334" s="114" t="s">
        <v>17408</v>
      </c>
      <c r="F4334" s="263" t="s">
        <v>6723</v>
      </c>
      <c r="G4334" s="210" t="s">
        <v>21289</v>
      </c>
      <c r="H4334" s="211">
        <v>6</v>
      </c>
      <c r="I4334" s="94" t="s">
        <v>11601</v>
      </c>
      <c r="J4334" s="210" t="s">
        <v>12497</v>
      </c>
      <c r="K4334" s="164"/>
      <c r="L4334" s="95">
        <f t="shared" si="70"/>
        <v>85.67</v>
      </c>
      <c r="M4334" s="325" t="s">
        <v>2090</v>
      </c>
      <c r="N4334" s="96">
        <v>85.67</v>
      </c>
      <c r="O4334" s="301"/>
    </row>
    <row r="4335" spans="1:15" s="11" customFormat="1" outlineLevel="4" x14ac:dyDescent="0.2">
      <c r="A4335" s="70"/>
      <c r="B4335" s="70"/>
      <c r="C4335" s="70"/>
      <c r="D4335" s="70"/>
      <c r="E4335" s="114" t="s">
        <v>17409</v>
      </c>
      <c r="F4335" s="263" t="s">
        <v>6724</v>
      </c>
      <c r="G4335" s="210" t="s">
        <v>21289</v>
      </c>
      <c r="H4335" s="211">
        <v>6</v>
      </c>
      <c r="I4335" s="94" t="s">
        <v>11601</v>
      </c>
      <c r="J4335" s="210" t="s">
        <v>12497</v>
      </c>
      <c r="K4335" s="164"/>
      <c r="L4335" s="95">
        <f t="shared" si="70"/>
        <v>97</v>
      </c>
      <c r="M4335" s="325" t="s">
        <v>2090</v>
      </c>
      <c r="N4335" s="96">
        <v>97</v>
      </c>
      <c r="O4335" s="301"/>
    </row>
    <row r="4336" spans="1:15" s="11" customFormat="1" outlineLevel="4" x14ac:dyDescent="0.2">
      <c r="A4336" s="70"/>
      <c r="B4336" s="70"/>
      <c r="C4336" s="70"/>
      <c r="D4336" s="70"/>
      <c r="E4336" s="114" t="s">
        <v>17410</v>
      </c>
      <c r="F4336" s="263" t="s">
        <v>6725</v>
      </c>
      <c r="G4336" s="210" t="s">
        <v>21289</v>
      </c>
      <c r="H4336" s="211">
        <v>6</v>
      </c>
      <c r="I4336" s="94" t="s">
        <v>11601</v>
      </c>
      <c r="J4336" s="210" t="s">
        <v>12497</v>
      </c>
      <c r="K4336" s="164"/>
      <c r="L4336" s="95">
        <f t="shared" si="70"/>
        <v>108.91</v>
      </c>
      <c r="M4336" s="325" t="s">
        <v>2090</v>
      </c>
      <c r="N4336" s="96">
        <v>108.91</v>
      </c>
      <c r="O4336" s="301"/>
    </row>
    <row r="4337" spans="1:15" s="11" customFormat="1" outlineLevel="4" x14ac:dyDescent="0.2">
      <c r="A4337" s="70"/>
      <c r="B4337" s="70"/>
      <c r="C4337" s="70"/>
      <c r="D4337" s="70"/>
      <c r="E4337" s="114" t="s">
        <v>17411</v>
      </c>
      <c r="F4337" s="263" t="s">
        <v>6991</v>
      </c>
      <c r="G4337" s="210" t="s">
        <v>21289</v>
      </c>
      <c r="H4337" s="211">
        <v>6</v>
      </c>
      <c r="I4337" s="94" t="s">
        <v>11601</v>
      </c>
      <c r="J4337" s="210" t="s">
        <v>12497</v>
      </c>
      <c r="K4337" s="164"/>
      <c r="L4337" s="95">
        <f t="shared" si="70"/>
        <v>120.34</v>
      </c>
      <c r="M4337" s="325" t="s">
        <v>2090</v>
      </c>
      <c r="N4337" s="96">
        <v>120.34</v>
      </c>
      <c r="O4337" s="301"/>
    </row>
    <row r="4338" spans="1:15" s="11" customFormat="1" outlineLevel="4" x14ac:dyDescent="0.2">
      <c r="A4338" s="70"/>
      <c r="B4338" s="70"/>
      <c r="C4338" s="70"/>
      <c r="D4338" s="70"/>
      <c r="E4338" s="114" t="s">
        <v>17412</v>
      </c>
      <c r="F4338" s="263" t="s">
        <v>6992</v>
      </c>
      <c r="G4338" s="210" t="s">
        <v>21289</v>
      </c>
      <c r="H4338" s="211">
        <v>6</v>
      </c>
      <c r="I4338" s="94" t="s">
        <v>11601</v>
      </c>
      <c r="J4338" s="210" t="s">
        <v>12497</v>
      </c>
      <c r="K4338" s="164"/>
      <c r="L4338" s="95">
        <f t="shared" si="70"/>
        <v>212.71</v>
      </c>
      <c r="M4338" s="325" t="s">
        <v>2090</v>
      </c>
      <c r="N4338" s="96">
        <v>212.71</v>
      </c>
      <c r="O4338" s="301"/>
    </row>
    <row r="4339" spans="1:15" s="11" customFormat="1" outlineLevel="4" x14ac:dyDescent="0.2">
      <c r="A4339" s="70"/>
      <c r="B4339" s="70"/>
      <c r="C4339" s="70"/>
      <c r="D4339" s="70"/>
      <c r="E4339" s="114" t="s">
        <v>17413</v>
      </c>
      <c r="F4339" s="263" t="s">
        <v>6993</v>
      </c>
      <c r="G4339" s="210" t="s">
        <v>21289</v>
      </c>
      <c r="H4339" s="211">
        <v>6</v>
      </c>
      <c r="I4339" s="94" t="s">
        <v>11601</v>
      </c>
      <c r="J4339" s="210" t="s">
        <v>12497</v>
      </c>
      <c r="K4339" s="164"/>
      <c r="L4339" s="95">
        <f t="shared" si="70"/>
        <v>246.34</v>
      </c>
      <c r="M4339" s="325" t="s">
        <v>2090</v>
      </c>
      <c r="N4339" s="96">
        <v>246.34</v>
      </c>
      <c r="O4339" s="301"/>
    </row>
    <row r="4340" spans="1:15" s="11" customFormat="1" outlineLevel="4" x14ac:dyDescent="0.2">
      <c r="A4340" s="70"/>
      <c r="B4340" s="70"/>
      <c r="C4340" s="70"/>
      <c r="D4340" s="70"/>
      <c r="E4340" s="114" t="s">
        <v>17414</v>
      </c>
      <c r="F4340" s="263" t="s">
        <v>6994</v>
      </c>
      <c r="G4340" s="210" t="s">
        <v>21289</v>
      </c>
      <c r="H4340" s="211">
        <v>6</v>
      </c>
      <c r="I4340" s="94" t="s">
        <v>11601</v>
      </c>
      <c r="J4340" s="210" t="s">
        <v>12497</v>
      </c>
      <c r="K4340" s="164"/>
      <c r="L4340" s="95">
        <f t="shared" si="70"/>
        <v>284.95999999999998</v>
      </c>
      <c r="M4340" s="325" t="s">
        <v>2090</v>
      </c>
      <c r="N4340" s="96">
        <v>284.95999999999998</v>
      </c>
      <c r="O4340" s="301"/>
    </row>
    <row r="4341" spans="1:15" s="11" customFormat="1" outlineLevel="4" x14ac:dyDescent="0.2">
      <c r="A4341" s="70"/>
      <c r="B4341" s="70"/>
      <c r="C4341" s="70"/>
      <c r="D4341" s="70"/>
      <c r="E4341" s="114" t="s">
        <v>17415</v>
      </c>
      <c r="F4341" s="263" t="s">
        <v>6995</v>
      </c>
      <c r="G4341" s="210" t="s">
        <v>21289</v>
      </c>
      <c r="H4341" s="211">
        <v>6</v>
      </c>
      <c r="I4341" s="94" t="s">
        <v>11601</v>
      </c>
      <c r="J4341" s="210" t="s">
        <v>12497</v>
      </c>
      <c r="K4341" s="164"/>
      <c r="L4341" s="95">
        <f t="shared" si="70"/>
        <v>325.19</v>
      </c>
      <c r="M4341" s="325" t="s">
        <v>2090</v>
      </c>
      <c r="N4341" s="96">
        <v>325.19</v>
      </c>
      <c r="O4341" s="301"/>
    </row>
    <row r="4342" spans="1:15" s="11" customFormat="1" outlineLevel="4" x14ac:dyDescent="0.2">
      <c r="A4342" s="70"/>
      <c r="B4342" s="70"/>
      <c r="C4342" s="70"/>
      <c r="D4342" s="70"/>
      <c r="E4342" s="114" t="s">
        <v>17416</v>
      </c>
      <c r="F4342" s="263" t="s">
        <v>6996</v>
      </c>
      <c r="G4342" s="210" t="s">
        <v>21289</v>
      </c>
      <c r="H4342" s="211">
        <v>6</v>
      </c>
      <c r="I4342" s="94" t="s">
        <v>11601</v>
      </c>
      <c r="J4342" s="210" t="s">
        <v>12497</v>
      </c>
      <c r="K4342" s="164"/>
      <c r="L4342" s="95">
        <f t="shared" si="70"/>
        <v>103.34</v>
      </c>
      <c r="M4342" s="325" t="s">
        <v>2090</v>
      </c>
      <c r="N4342" s="96">
        <v>103.34</v>
      </c>
      <c r="O4342" s="301"/>
    </row>
    <row r="4343" spans="1:15" s="11" customFormat="1" outlineLevel="4" x14ac:dyDescent="0.2">
      <c r="A4343" s="70"/>
      <c r="B4343" s="70"/>
      <c r="C4343" s="70"/>
      <c r="D4343" s="70"/>
      <c r="E4343" s="114" t="s">
        <v>22479</v>
      </c>
      <c r="F4343" s="263" t="s">
        <v>6997</v>
      </c>
      <c r="G4343" s="210" t="s">
        <v>21289</v>
      </c>
      <c r="H4343" s="211">
        <v>6</v>
      </c>
      <c r="I4343" s="94" t="s">
        <v>11601</v>
      </c>
      <c r="J4343" s="210" t="s">
        <v>12497</v>
      </c>
      <c r="K4343" s="164"/>
      <c r="L4343" s="95">
        <f t="shared" si="70"/>
        <v>105</v>
      </c>
      <c r="M4343" s="325" t="s">
        <v>2090</v>
      </c>
      <c r="N4343" s="96">
        <v>105</v>
      </c>
      <c r="O4343" s="301"/>
    </row>
    <row r="4344" spans="1:15" s="11" customFormat="1" outlineLevel="4" x14ac:dyDescent="0.2">
      <c r="A4344" s="70"/>
      <c r="B4344" s="70"/>
      <c r="C4344" s="70"/>
      <c r="D4344" s="70"/>
      <c r="E4344" s="114" t="s">
        <v>22480</v>
      </c>
      <c r="F4344" s="263" t="s">
        <v>6998</v>
      </c>
      <c r="G4344" s="210" t="s">
        <v>21289</v>
      </c>
      <c r="H4344" s="211">
        <v>6</v>
      </c>
      <c r="I4344" s="94" t="s">
        <v>11601</v>
      </c>
      <c r="J4344" s="210" t="s">
        <v>12497</v>
      </c>
      <c r="K4344" s="164"/>
      <c r="L4344" s="95">
        <f t="shared" si="70"/>
        <v>116.69</v>
      </c>
      <c r="M4344" s="325" t="s">
        <v>2090</v>
      </c>
      <c r="N4344" s="96">
        <v>116.69</v>
      </c>
      <c r="O4344" s="301"/>
    </row>
    <row r="4345" spans="1:15" s="11" customFormat="1" outlineLevel="4" x14ac:dyDescent="0.2">
      <c r="A4345" s="70"/>
      <c r="B4345" s="70"/>
      <c r="C4345" s="70"/>
      <c r="D4345" s="70"/>
      <c r="E4345" s="114" t="s">
        <v>22481</v>
      </c>
      <c r="F4345" s="263" t="s">
        <v>6999</v>
      </c>
      <c r="G4345" s="210" t="s">
        <v>21289</v>
      </c>
      <c r="H4345" s="211">
        <v>6</v>
      </c>
      <c r="I4345" s="94" t="s">
        <v>11601</v>
      </c>
      <c r="J4345" s="210" t="s">
        <v>12497</v>
      </c>
      <c r="K4345" s="164"/>
      <c r="L4345" s="95">
        <f t="shared" si="70"/>
        <v>130.37</v>
      </c>
      <c r="M4345" s="325" t="s">
        <v>2090</v>
      </c>
      <c r="N4345" s="96">
        <v>130.37</v>
      </c>
      <c r="O4345" s="301"/>
    </row>
    <row r="4346" spans="1:15" s="11" customFormat="1" outlineLevel="4" x14ac:dyDescent="0.2">
      <c r="A4346" s="70"/>
      <c r="B4346" s="70"/>
      <c r="C4346" s="70"/>
      <c r="D4346" s="70"/>
      <c r="E4346" s="114" t="s">
        <v>22482</v>
      </c>
      <c r="F4346" s="263" t="s">
        <v>7000</v>
      </c>
      <c r="G4346" s="210" t="s">
        <v>21289</v>
      </c>
      <c r="H4346" s="211">
        <v>6</v>
      </c>
      <c r="I4346" s="94" t="s">
        <v>11601</v>
      </c>
      <c r="J4346" s="210" t="s">
        <v>12497</v>
      </c>
      <c r="K4346" s="164"/>
      <c r="L4346" s="95">
        <f t="shared" si="70"/>
        <v>228.53</v>
      </c>
      <c r="M4346" s="325" t="s">
        <v>2090</v>
      </c>
      <c r="N4346" s="96">
        <v>228.53</v>
      </c>
      <c r="O4346" s="301"/>
    </row>
    <row r="4347" spans="1:15" s="11" customFormat="1" outlineLevel="4" x14ac:dyDescent="0.2">
      <c r="A4347" s="70"/>
      <c r="B4347" s="70"/>
      <c r="C4347" s="70"/>
      <c r="D4347" s="70"/>
      <c r="E4347" s="114" t="s">
        <v>22483</v>
      </c>
      <c r="F4347" s="263" t="s">
        <v>7001</v>
      </c>
      <c r="G4347" s="210" t="s">
        <v>21289</v>
      </c>
      <c r="H4347" s="211">
        <v>6</v>
      </c>
      <c r="I4347" s="94" t="s">
        <v>11601</v>
      </c>
      <c r="J4347" s="210" t="s">
        <v>12497</v>
      </c>
      <c r="K4347" s="164"/>
      <c r="L4347" s="95">
        <f t="shared" si="70"/>
        <v>263.24</v>
      </c>
      <c r="M4347" s="325" t="s">
        <v>2090</v>
      </c>
      <c r="N4347" s="96">
        <v>263.24</v>
      </c>
      <c r="O4347" s="301"/>
    </row>
    <row r="4348" spans="1:15" s="11" customFormat="1" outlineLevel="4" x14ac:dyDescent="0.2">
      <c r="A4348" s="70"/>
      <c r="B4348" s="70"/>
      <c r="C4348" s="70"/>
      <c r="D4348" s="70"/>
      <c r="E4348" s="114" t="s">
        <v>22484</v>
      </c>
      <c r="F4348" s="263" t="s">
        <v>7002</v>
      </c>
      <c r="G4348" s="210" t="s">
        <v>21289</v>
      </c>
      <c r="H4348" s="211">
        <v>6</v>
      </c>
      <c r="I4348" s="94" t="s">
        <v>11601</v>
      </c>
      <c r="J4348" s="210" t="s">
        <v>12497</v>
      </c>
      <c r="K4348" s="164"/>
      <c r="L4348" s="95">
        <f t="shared" si="70"/>
        <v>305.3</v>
      </c>
      <c r="M4348" s="325" t="s">
        <v>2090</v>
      </c>
      <c r="N4348" s="96">
        <v>305.3</v>
      </c>
      <c r="O4348" s="301"/>
    </row>
    <row r="4349" spans="1:15" s="11" customFormat="1" outlineLevel="4" x14ac:dyDescent="0.2">
      <c r="A4349" s="70"/>
      <c r="B4349" s="70"/>
      <c r="C4349" s="70"/>
      <c r="D4349" s="70"/>
      <c r="E4349" s="114" t="s">
        <v>22485</v>
      </c>
      <c r="F4349" s="263" t="s">
        <v>7003</v>
      </c>
      <c r="G4349" s="210" t="s">
        <v>21289</v>
      </c>
      <c r="H4349" s="211">
        <v>6</v>
      </c>
      <c r="I4349" s="94" t="s">
        <v>11601</v>
      </c>
      <c r="J4349" s="210" t="s">
        <v>12497</v>
      </c>
      <c r="K4349" s="164"/>
      <c r="L4349" s="95">
        <f t="shared" si="70"/>
        <v>346.8</v>
      </c>
      <c r="M4349" s="325" t="s">
        <v>2090</v>
      </c>
      <c r="N4349" s="96">
        <v>346.8</v>
      </c>
      <c r="O4349" s="301"/>
    </row>
    <row r="4350" spans="1:15" s="11" customFormat="1" outlineLevel="4" x14ac:dyDescent="0.2">
      <c r="A4350" s="70"/>
      <c r="B4350" s="70"/>
      <c r="C4350" s="70"/>
      <c r="D4350" s="70"/>
      <c r="E4350" s="114" t="s">
        <v>22486</v>
      </c>
      <c r="F4350" s="263" t="s">
        <v>7004</v>
      </c>
      <c r="G4350" s="210" t="s">
        <v>21289</v>
      </c>
      <c r="H4350" s="211">
        <v>6</v>
      </c>
      <c r="I4350" s="94" t="s">
        <v>11601</v>
      </c>
      <c r="J4350" s="210" t="s">
        <v>12497</v>
      </c>
      <c r="K4350" s="164"/>
      <c r="L4350" s="95">
        <f t="shared" si="70"/>
        <v>122.28</v>
      </c>
      <c r="M4350" s="325" t="s">
        <v>2090</v>
      </c>
      <c r="N4350" s="96">
        <v>122.28</v>
      </c>
      <c r="O4350" s="301"/>
    </row>
    <row r="4351" spans="1:15" s="11" customFormat="1" outlineLevel="4" x14ac:dyDescent="0.2">
      <c r="A4351" s="70"/>
      <c r="B4351" s="70"/>
      <c r="C4351" s="70"/>
      <c r="D4351" s="70"/>
      <c r="E4351" s="114" t="s">
        <v>22487</v>
      </c>
      <c r="F4351" s="263" t="s">
        <v>7005</v>
      </c>
      <c r="G4351" s="210" t="s">
        <v>21289</v>
      </c>
      <c r="H4351" s="211">
        <v>6</v>
      </c>
      <c r="I4351" s="94" t="s">
        <v>11601</v>
      </c>
      <c r="J4351" s="210" t="s">
        <v>12497</v>
      </c>
      <c r="K4351" s="164"/>
      <c r="L4351" s="95">
        <f t="shared" si="70"/>
        <v>134.1</v>
      </c>
      <c r="M4351" s="325" t="s">
        <v>2090</v>
      </c>
      <c r="N4351" s="96">
        <v>134.1</v>
      </c>
      <c r="O4351" s="301"/>
    </row>
    <row r="4352" spans="1:15" s="11" customFormat="1" outlineLevel="4" x14ac:dyDescent="0.2">
      <c r="A4352" s="70"/>
      <c r="B4352" s="70"/>
      <c r="C4352" s="70"/>
      <c r="D4352" s="70"/>
      <c r="E4352" s="114" t="s">
        <v>22488</v>
      </c>
      <c r="F4352" s="263" t="s">
        <v>7006</v>
      </c>
      <c r="G4352" s="210" t="s">
        <v>21289</v>
      </c>
      <c r="H4352" s="211">
        <v>6</v>
      </c>
      <c r="I4352" s="94" t="s">
        <v>11601</v>
      </c>
      <c r="J4352" s="210" t="s">
        <v>12497</v>
      </c>
      <c r="K4352" s="164"/>
      <c r="L4352" s="95">
        <f t="shared" si="70"/>
        <v>145.97999999999999</v>
      </c>
      <c r="M4352" s="325" t="s">
        <v>2090</v>
      </c>
      <c r="N4352" s="96">
        <v>145.97999999999999</v>
      </c>
      <c r="O4352" s="301"/>
    </row>
    <row r="4353" spans="1:15" s="11" customFormat="1" outlineLevel="4" x14ac:dyDescent="0.2">
      <c r="A4353" s="70"/>
      <c r="B4353" s="70"/>
      <c r="C4353" s="70"/>
      <c r="D4353" s="70"/>
      <c r="E4353" s="114" t="s">
        <v>15433</v>
      </c>
      <c r="F4353" s="263" t="s">
        <v>7007</v>
      </c>
      <c r="G4353" s="210" t="s">
        <v>21289</v>
      </c>
      <c r="H4353" s="211">
        <v>6</v>
      </c>
      <c r="I4353" s="94" t="s">
        <v>11601</v>
      </c>
      <c r="J4353" s="210" t="s">
        <v>12497</v>
      </c>
      <c r="K4353" s="164"/>
      <c r="L4353" s="95">
        <f t="shared" si="70"/>
        <v>254.9</v>
      </c>
      <c r="M4353" s="325" t="s">
        <v>2090</v>
      </c>
      <c r="N4353" s="96">
        <v>254.9</v>
      </c>
      <c r="O4353" s="301"/>
    </row>
    <row r="4354" spans="1:15" s="11" customFormat="1" outlineLevel="4" x14ac:dyDescent="0.2">
      <c r="A4354" s="70"/>
      <c r="B4354" s="70"/>
      <c r="C4354" s="70"/>
      <c r="D4354" s="70"/>
      <c r="E4354" s="114" t="s">
        <v>15434</v>
      </c>
      <c r="F4354" s="263" t="s">
        <v>7008</v>
      </c>
      <c r="G4354" s="210" t="s">
        <v>21289</v>
      </c>
      <c r="H4354" s="211">
        <v>6</v>
      </c>
      <c r="I4354" s="94" t="s">
        <v>11601</v>
      </c>
      <c r="J4354" s="210" t="s">
        <v>12497</v>
      </c>
      <c r="K4354" s="164"/>
      <c r="L4354" s="95">
        <f t="shared" si="70"/>
        <v>290.52</v>
      </c>
      <c r="M4354" s="325" t="s">
        <v>2090</v>
      </c>
      <c r="N4354" s="96">
        <v>290.52</v>
      </c>
      <c r="O4354" s="301"/>
    </row>
    <row r="4355" spans="1:15" s="11" customFormat="1" outlineLevel="4" x14ac:dyDescent="0.2">
      <c r="A4355" s="70"/>
      <c r="B4355" s="70"/>
      <c r="C4355" s="70"/>
      <c r="D4355" s="70"/>
      <c r="E4355" s="114" t="s">
        <v>15435</v>
      </c>
      <c r="F4355" s="263" t="s">
        <v>7009</v>
      </c>
      <c r="G4355" s="210" t="s">
        <v>21289</v>
      </c>
      <c r="H4355" s="211">
        <v>6</v>
      </c>
      <c r="I4355" s="94" t="s">
        <v>11601</v>
      </c>
      <c r="J4355" s="210" t="s">
        <v>12497</v>
      </c>
      <c r="K4355" s="164"/>
      <c r="L4355" s="95">
        <f t="shared" si="70"/>
        <v>333.94</v>
      </c>
      <c r="M4355" s="325" t="s">
        <v>2090</v>
      </c>
      <c r="N4355" s="96">
        <v>333.94</v>
      </c>
      <c r="O4355" s="301"/>
    </row>
    <row r="4356" spans="1:15" s="11" customFormat="1" outlineLevel="4" x14ac:dyDescent="0.2">
      <c r="A4356" s="70"/>
      <c r="B4356" s="70"/>
      <c r="C4356" s="70"/>
      <c r="D4356" s="70"/>
      <c r="E4356" s="114" t="s">
        <v>22499</v>
      </c>
      <c r="F4356" s="263" t="s">
        <v>7010</v>
      </c>
      <c r="G4356" s="210" t="s">
        <v>21289</v>
      </c>
      <c r="H4356" s="211">
        <v>6</v>
      </c>
      <c r="I4356" s="94" t="s">
        <v>11601</v>
      </c>
      <c r="J4356" s="210" t="s">
        <v>12497</v>
      </c>
      <c r="K4356" s="164"/>
      <c r="L4356" s="95">
        <f t="shared" si="70"/>
        <v>372.77</v>
      </c>
      <c r="M4356" s="325" t="s">
        <v>2090</v>
      </c>
      <c r="N4356" s="96">
        <v>372.77</v>
      </c>
      <c r="O4356" s="301"/>
    </row>
    <row r="4357" spans="1:15" s="11" customFormat="1" outlineLevel="3" x14ac:dyDescent="0.2">
      <c r="A4357" s="32"/>
      <c r="B4357" s="33"/>
      <c r="C4357" s="33"/>
      <c r="D4357" s="21" t="s">
        <v>6735</v>
      </c>
      <c r="E4357" s="33"/>
      <c r="F4357" s="281" t="s">
        <v>2090</v>
      </c>
      <c r="G4357" s="48"/>
      <c r="H4357" s="48"/>
      <c r="I4357" s="48"/>
      <c r="J4357" s="48"/>
      <c r="K4357" s="165"/>
      <c r="L4357" s="20"/>
      <c r="M4357" s="185" t="s">
        <v>2090</v>
      </c>
      <c r="N4357" s="20"/>
      <c r="O4357" s="315"/>
    </row>
    <row r="4358" spans="1:15" s="11" customFormat="1" outlineLevel="4" x14ac:dyDescent="0.2">
      <c r="A4358" s="70"/>
      <c r="B4358" s="70"/>
      <c r="C4358" s="70"/>
      <c r="D4358" s="70"/>
      <c r="E4358" s="114" t="s">
        <v>22500</v>
      </c>
      <c r="F4358" s="263" t="s">
        <v>34467</v>
      </c>
      <c r="G4358" s="210" t="s">
        <v>20300</v>
      </c>
      <c r="H4358" s="211">
        <v>1</v>
      </c>
      <c r="I4358" s="94" t="s">
        <v>11601</v>
      </c>
      <c r="J4358" s="210" t="s">
        <v>16820</v>
      </c>
      <c r="K4358" s="164"/>
      <c r="L4358" s="95">
        <f t="shared" si="70"/>
        <v>61.61</v>
      </c>
      <c r="M4358" s="325">
        <v>2.14</v>
      </c>
      <c r="N4358" s="96"/>
      <c r="O4358" s="301"/>
    </row>
    <row r="4359" spans="1:15" s="11" customFormat="1" outlineLevel="4" x14ac:dyDescent="0.2">
      <c r="A4359" s="70"/>
      <c r="B4359" s="70"/>
      <c r="C4359" s="70"/>
      <c r="D4359" s="70"/>
      <c r="E4359" s="114" t="s">
        <v>22501</v>
      </c>
      <c r="F4359" s="263" t="s">
        <v>34468</v>
      </c>
      <c r="G4359" s="210" t="s">
        <v>20300</v>
      </c>
      <c r="H4359" s="211">
        <v>1</v>
      </c>
      <c r="I4359" s="94" t="s">
        <v>11601</v>
      </c>
      <c r="J4359" s="210" t="s">
        <v>16820</v>
      </c>
      <c r="K4359" s="164"/>
      <c r="L4359" s="95">
        <f t="shared" si="70"/>
        <v>62.76</v>
      </c>
      <c r="M4359" s="325">
        <v>2.1800000000000002</v>
      </c>
      <c r="N4359" s="96"/>
      <c r="O4359" s="301"/>
    </row>
    <row r="4360" spans="1:15" s="11" customFormat="1" outlineLevel="4" x14ac:dyDescent="0.2">
      <c r="A4360" s="70"/>
      <c r="B4360" s="70"/>
      <c r="C4360" s="70"/>
      <c r="D4360" s="70"/>
      <c r="E4360" s="114" t="s">
        <v>18444</v>
      </c>
      <c r="F4360" s="263" t="s">
        <v>34469</v>
      </c>
      <c r="G4360" s="210" t="s">
        <v>20300</v>
      </c>
      <c r="H4360" s="211">
        <v>1</v>
      </c>
      <c r="I4360" s="94" t="s">
        <v>11601</v>
      </c>
      <c r="J4360" s="210" t="s">
        <v>16820</v>
      </c>
      <c r="K4360" s="164"/>
      <c r="L4360" s="95">
        <f t="shared" si="70"/>
        <v>70.819999999999993</v>
      </c>
      <c r="M4360" s="325">
        <v>2.46</v>
      </c>
      <c r="N4360" s="96"/>
      <c r="O4360" s="301"/>
    </row>
    <row r="4361" spans="1:15" s="11" customFormat="1" outlineLevel="4" x14ac:dyDescent="0.2">
      <c r="A4361" s="70"/>
      <c r="B4361" s="70"/>
      <c r="C4361" s="70"/>
      <c r="D4361" s="70"/>
      <c r="E4361" s="114" t="s">
        <v>18445</v>
      </c>
      <c r="F4361" s="263" t="s">
        <v>34470</v>
      </c>
      <c r="G4361" s="210" t="s">
        <v>20300</v>
      </c>
      <c r="H4361" s="211">
        <v>1</v>
      </c>
      <c r="I4361" s="94" t="s">
        <v>11601</v>
      </c>
      <c r="J4361" s="210" t="s">
        <v>16820</v>
      </c>
      <c r="K4361" s="164"/>
      <c r="L4361" s="95">
        <f t="shared" si="70"/>
        <v>89.82</v>
      </c>
      <c r="M4361" s="325">
        <v>3.12</v>
      </c>
      <c r="N4361" s="96"/>
      <c r="O4361" s="301"/>
    </row>
    <row r="4362" spans="1:15" s="11" customFormat="1" outlineLevel="4" x14ac:dyDescent="0.2">
      <c r="A4362" s="70"/>
      <c r="B4362" s="70"/>
      <c r="C4362" s="70"/>
      <c r="D4362" s="70"/>
      <c r="E4362" s="114" t="s">
        <v>20613</v>
      </c>
      <c r="F4362" s="263" t="s">
        <v>34471</v>
      </c>
      <c r="G4362" s="210" t="s">
        <v>20300</v>
      </c>
      <c r="H4362" s="211">
        <v>1</v>
      </c>
      <c r="I4362" s="94" t="s">
        <v>19279</v>
      </c>
      <c r="J4362" s="210" t="s">
        <v>16820</v>
      </c>
      <c r="K4362" s="164"/>
      <c r="L4362" s="95">
        <f t="shared" si="70"/>
        <v>134.44999999999999</v>
      </c>
      <c r="M4362" s="325">
        <v>4.67</v>
      </c>
      <c r="N4362" s="96"/>
      <c r="O4362" s="301"/>
    </row>
    <row r="4363" spans="1:15" s="11" customFormat="1" outlineLevel="4" x14ac:dyDescent="0.2">
      <c r="A4363" s="70"/>
      <c r="B4363" s="70"/>
      <c r="C4363" s="70"/>
      <c r="D4363" s="70"/>
      <c r="E4363" s="114" t="s">
        <v>20614</v>
      </c>
      <c r="F4363" s="263" t="s">
        <v>34472</v>
      </c>
      <c r="G4363" s="210" t="s">
        <v>20300</v>
      </c>
      <c r="H4363" s="211">
        <v>1</v>
      </c>
      <c r="I4363" s="94" t="s">
        <v>11601</v>
      </c>
      <c r="J4363" s="210" t="s">
        <v>16820</v>
      </c>
      <c r="K4363" s="164"/>
      <c r="L4363" s="95">
        <f t="shared" si="70"/>
        <v>155.47</v>
      </c>
      <c r="M4363" s="325">
        <v>5.4</v>
      </c>
      <c r="N4363" s="96"/>
      <c r="O4363" s="301"/>
    </row>
    <row r="4364" spans="1:15" s="11" customFormat="1" outlineLevel="4" x14ac:dyDescent="0.2">
      <c r="A4364" s="70"/>
      <c r="B4364" s="70"/>
      <c r="C4364" s="70"/>
      <c r="D4364" s="70"/>
      <c r="E4364" s="114" t="s">
        <v>20615</v>
      </c>
      <c r="F4364" s="263" t="s">
        <v>34473</v>
      </c>
      <c r="G4364" s="210" t="s">
        <v>20300</v>
      </c>
      <c r="H4364" s="211">
        <v>1</v>
      </c>
      <c r="I4364" s="94" t="s">
        <v>19279</v>
      </c>
      <c r="J4364" s="210" t="s">
        <v>16820</v>
      </c>
      <c r="K4364" s="164"/>
      <c r="L4364" s="95">
        <f t="shared" si="70"/>
        <v>185.7</v>
      </c>
      <c r="M4364" s="325">
        <v>6.45</v>
      </c>
      <c r="N4364" s="96"/>
      <c r="O4364" s="301"/>
    </row>
    <row r="4365" spans="1:15" s="11" customFormat="1" ht="25.5" outlineLevel="4" x14ac:dyDescent="0.2">
      <c r="A4365" s="70"/>
      <c r="B4365" s="70"/>
      <c r="C4365" s="70"/>
      <c r="D4365" s="70"/>
      <c r="E4365" s="114" t="s">
        <v>20616</v>
      </c>
      <c r="F4365" s="263" t="s">
        <v>34474</v>
      </c>
      <c r="G4365" s="210" t="s">
        <v>20300</v>
      </c>
      <c r="H4365" s="211">
        <v>1</v>
      </c>
      <c r="I4365" s="94" t="s">
        <v>11601</v>
      </c>
      <c r="J4365" s="210" t="s">
        <v>16820</v>
      </c>
      <c r="K4365" s="164"/>
      <c r="L4365" s="95">
        <f t="shared" si="70"/>
        <v>74.849999999999994</v>
      </c>
      <c r="M4365" s="325">
        <v>2.6</v>
      </c>
      <c r="N4365" s="96"/>
      <c r="O4365" s="301"/>
    </row>
    <row r="4366" spans="1:15" s="11" customFormat="1" ht="25.5" outlineLevel="4" x14ac:dyDescent="0.2">
      <c r="A4366" s="70"/>
      <c r="B4366" s="70"/>
      <c r="C4366" s="70"/>
      <c r="D4366" s="70"/>
      <c r="E4366" s="114" t="s">
        <v>20617</v>
      </c>
      <c r="F4366" s="263" t="s">
        <v>34475</v>
      </c>
      <c r="G4366" s="210" t="s">
        <v>20300</v>
      </c>
      <c r="H4366" s="211">
        <v>1</v>
      </c>
      <c r="I4366" s="94" t="s">
        <v>11601</v>
      </c>
      <c r="J4366" s="210" t="s">
        <v>16820</v>
      </c>
      <c r="K4366" s="164"/>
      <c r="L4366" s="95">
        <f t="shared" si="70"/>
        <v>80.040000000000006</v>
      </c>
      <c r="M4366" s="325">
        <v>2.78</v>
      </c>
      <c r="N4366" s="96"/>
      <c r="O4366" s="301"/>
    </row>
    <row r="4367" spans="1:15" s="11" customFormat="1" ht="25.5" outlineLevel="4" x14ac:dyDescent="0.2">
      <c r="A4367" s="70"/>
      <c r="B4367" s="70"/>
      <c r="C4367" s="70"/>
      <c r="D4367" s="70"/>
      <c r="E4367" s="114" t="s">
        <v>20618</v>
      </c>
      <c r="F4367" s="263" t="s">
        <v>34476</v>
      </c>
      <c r="G4367" s="210" t="s">
        <v>20300</v>
      </c>
      <c r="H4367" s="211">
        <v>1</v>
      </c>
      <c r="I4367" s="94" t="s">
        <v>11601</v>
      </c>
      <c r="J4367" s="210" t="s">
        <v>16820</v>
      </c>
      <c r="K4367" s="164"/>
      <c r="L4367" s="95">
        <f t="shared" si="70"/>
        <v>91.84</v>
      </c>
      <c r="M4367" s="325">
        <v>3.19</v>
      </c>
      <c r="N4367" s="96"/>
      <c r="O4367" s="301"/>
    </row>
    <row r="4368" spans="1:15" s="11" customFormat="1" ht="25.5" outlineLevel="4" x14ac:dyDescent="0.2">
      <c r="A4368" s="70"/>
      <c r="B4368" s="70"/>
      <c r="C4368" s="70"/>
      <c r="D4368" s="70"/>
      <c r="E4368" s="114" t="s">
        <v>20619</v>
      </c>
      <c r="F4368" s="263" t="s">
        <v>34477</v>
      </c>
      <c r="G4368" s="210" t="s">
        <v>20300</v>
      </c>
      <c r="H4368" s="211">
        <v>1</v>
      </c>
      <c r="I4368" s="94" t="s">
        <v>11601</v>
      </c>
      <c r="J4368" s="210" t="s">
        <v>16820</v>
      </c>
      <c r="K4368" s="164"/>
      <c r="L4368" s="95">
        <f t="shared" si="70"/>
        <v>120.05</v>
      </c>
      <c r="M4368" s="325">
        <v>4.17</v>
      </c>
      <c r="N4368" s="96"/>
      <c r="O4368" s="301"/>
    </row>
    <row r="4369" spans="1:15" s="11" customFormat="1" outlineLevel="4" x14ac:dyDescent="0.2">
      <c r="A4369" s="70"/>
      <c r="B4369" s="70"/>
      <c r="C4369" s="70"/>
      <c r="D4369" s="70"/>
      <c r="E4369" s="114" t="s">
        <v>20620</v>
      </c>
      <c r="F4369" s="263" t="s">
        <v>34478</v>
      </c>
      <c r="G4369" s="210" t="s">
        <v>20300</v>
      </c>
      <c r="H4369" s="211">
        <v>1</v>
      </c>
      <c r="I4369" s="94" t="s">
        <v>11601</v>
      </c>
      <c r="J4369" s="210" t="s">
        <v>16820</v>
      </c>
      <c r="K4369" s="164"/>
      <c r="L4369" s="95">
        <f t="shared" si="70"/>
        <v>85.51</v>
      </c>
      <c r="M4369" s="325">
        <v>2.97</v>
      </c>
      <c r="N4369" s="96"/>
      <c r="O4369" s="301"/>
    </row>
    <row r="4370" spans="1:15" s="11" customFormat="1" outlineLevel="4" x14ac:dyDescent="0.2">
      <c r="A4370" s="70"/>
      <c r="B4370" s="70"/>
      <c r="C4370" s="70"/>
      <c r="D4370" s="70"/>
      <c r="E4370" s="114" t="s">
        <v>20621</v>
      </c>
      <c r="F4370" s="263" t="s">
        <v>34479</v>
      </c>
      <c r="G4370" s="210" t="s">
        <v>20300</v>
      </c>
      <c r="H4370" s="211">
        <v>1</v>
      </c>
      <c r="I4370" s="94" t="s">
        <v>11601</v>
      </c>
      <c r="J4370" s="210" t="s">
        <v>16820</v>
      </c>
      <c r="K4370" s="164"/>
      <c r="L4370" s="95">
        <f t="shared" si="70"/>
        <v>96.73</v>
      </c>
      <c r="M4370" s="325">
        <v>3.36</v>
      </c>
      <c r="N4370" s="96"/>
      <c r="O4370" s="301"/>
    </row>
    <row r="4371" spans="1:15" s="11" customFormat="1" outlineLevel="4" x14ac:dyDescent="0.2">
      <c r="A4371" s="70"/>
      <c r="B4371" s="70"/>
      <c r="C4371" s="70"/>
      <c r="D4371" s="70"/>
      <c r="E4371" s="114" t="s">
        <v>20622</v>
      </c>
      <c r="F4371" s="263" t="s">
        <v>34480</v>
      </c>
      <c r="G4371" s="210" t="s">
        <v>20300</v>
      </c>
      <c r="H4371" s="211">
        <v>1</v>
      </c>
      <c r="I4371" s="94" t="s">
        <v>11601</v>
      </c>
      <c r="J4371" s="210" t="s">
        <v>16820</v>
      </c>
      <c r="K4371" s="164"/>
      <c r="L4371" s="95">
        <f t="shared" si="70"/>
        <v>111.42</v>
      </c>
      <c r="M4371" s="325">
        <v>3.87</v>
      </c>
      <c r="N4371" s="96"/>
      <c r="O4371" s="301"/>
    </row>
    <row r="4372" spans="1:15" s="11" customFormat="1" outlineLevel="4" x14ac:dyDescent="0.2">
      <c r="A4372" s="70"/>
      <c r="B4372" s="70"/>
      <c r="C4372" s="70"/>
      <c r="D4372" s="70"/>
      <c r="E4372" s="114" t="s">
        <v>20623</v>
      </c>
      <c r="F4372" s="263" t="s">
        <v>34481</v>
      </c>
      <c r="G4372" s="210" t="s">
        <v>20300</v>
      </c>
      <c r="H4372" s="211">
        <v>1</v>
      </c>
      <c r="I4372" s="94" t="s">
        <v>11601</v>
      </c>
      <c r="J4372" s="210" t="s">
        <v>16820</v>
      </c>
      <c r="K4372" s="164"/>
      <c r="L4372" s="95">
        <f t="shared" si="70"/>
        <v>144.53</v>
      </c>
      <c r="M4372" s="325">
        <v>5.0199999999999996</v>
      </c>
      <c r="N4372" s="96"/>
      <c r="O4372" s="301"/>
    </row>
    <row r="4373" spans="1:15" s="11" customFormat="1" outlineLevel="4" x14ac:dyDescent="0.2">
      <c r="A4373" s="70"/>
      <c r="B4373" s="70"/>
      <c r="C4373" s="70"/>
      <c r="D4373" s="70"/>
      <c r="E4373" s="114" t="s">
        <v>20624</v>
      </c>
      <c r="F4373" s="263" t="s">
        <v>34482</v>
      </c>
      <c r="G4373" s="210" t="s">
        <v>20300</v>
      </c>
      <c r="H4373" s="211">
        <v>1</v>
      </c>
      <c r="I4373" s="94" t="s">
        <v>11601</v>
      </c>
      <c r="J4373" s="210" t="s">
        <v>16820</v>
      </c>
      <c r="K4373" s="164"/>
      <c r="L4373" s="95">
        <f t="shared" si="70"/>
        <v>245.58</v>
      </c>
      <c r="M4373" s="325">
        <v>8.5299999999999994</v>
      </c>
      <c r="N4373" s="96"/>
      <c r="O4373" s="301"/>
    </row>
    <row r="4374" spans="1:15" s="11" customFormat="1" outlineLevel="4" x14ac:dyDescent="0.2">
      <c r="A4374" s="70"/>
      <c r="B4374" s="70"/>
      <c r="C4374" s="70"/>
      <c r="D4374" s="70"/>
      <c r="E4374" s="114" t="s">
        <v>20625</v>
      </c>
      <c r="F4374" s="263" t="s">
        <v>34483</v>
      </c>
      <c r="G4374" s="210" t="s">
        <v>20300</v>
      </c>
      <c r="H4374" s="211">
        <v>1</v>
      </c>
      <c r="I4374" s="94" t="s">
        <v>11601</v>
      </c>
      <c r="J4374" s="210" t="s">
        <v>16820</v>
      </c>
      <c r="K4374" s="164"/>
      <c r="L4374" s="95">
        <f t="shared" ref="L4374:L4437" si="71">ROUND(IF(J4374="у.о.",M4374*(1-$L$8)*$L$4,N4374*(1-$L$8)),2)</f>
        <v>297.39999999999998</v>
      </c>
      <c r="M4374" s="325">
        <v>10.33</v>
      </c>
      <c r="N4374" s="96"/>
      <c r="O4374" s="301"/>
    </row>
    <row r="4375" spans="1:15" s="11" customFormat="1" outlineLevel="4" x14ac:dyDescent="0.2">
      <c r="A4375" s="70"/>
      <c r="B4375" s="70"/>
      <c r="C4375" s="70"/>
      <c r="D4375" s="70"/>
      <c r="E4375" s="114" t="s">
        <v>20626</v>
      </c>
      <c r="F4375" s="263" t="s">
        <v>34484</v>
      </c>
      <c r="G4375" s="210" t="s">
        <v>20300</v>
      </c>
      <c r="H4375" s="211">
        <v>1</v>
      </c>
      <c r="I4375" s="94" t="s">
        <v>11601</v>
      </c>
      <c r="J4375" s="210" t="s">
        <v>16820</v>
      </c>
      <c r="K4375" s="164"/>
      <c r="L4375" s="95">
        <f t="shared" si="71"/>
        <v>352.68</v>
      </c>
      <c r="M4375" s="325">
        <v>12.25</v>
      </c>
      <c r="N4375" s="96"/>
      <c r="O4375" s="301"/>
    </row>
    <row r="4376" spans="1:15" s="11" customFormat="1" ht="25.5" outlineLevel="4" x14ac:dyDescent="0.2">
      <c r="A4376" s="70"/>
      <c r="B4376" s="70"/>
      <c r="C4376" s="70"/>
      <c r="D4376" s="70"/>
      <c r="E4376" s="114" t="s">
        <v>20627</v>
      </c>
      <c r="F4376" s="263" t="s">
        <v>34485</v>
      </c>
      <c r="G4376" s="210" t="s">
        <v>20300</v>
      </c>
      <c r="H4376" s="211">
        <v>1</v>
      </c>
      <c r="I4376" s="94" t="s">
        <v>11601</v>
      </c>
      <c r="J4376" s="210" t="s">
        <v>16820</v>
      </c>
      <c r="K4376" s="164"/>
      <c r="L4376" s="95">
        <f t="shared" si="71"/>
        <v>84.93</v>
      </c>
      <c r="M4376" s="325">
        <v>2.9499999999999997</v>
      </c>
      <c r="N4376" s="96"/>
      <c r="O4376" s="301"/>
    </row>
    <row r="4377" spans="1:15" s="11" customFormat="1" ht="25.5" outlineLevel="4" x14ac:dyDescent="0.2">
      <c r="A4377" s="70"/>
      <c r="B4377" s="70"/>
      <c r="C4377" s="70"/>
      <c r="D4377" s="70"/>
      <c r="E4377" s="114" t="s">
        <v>20628</v>
      </c>
      <c r="F4377" s="263" t="s">
        <v>34486</v>
      </c>
      <c r="G4377" s="210" t="s">
        <v>20300</v>
      </c>
      <c r="H4377" s="211">
        <v>1</v>
      </c>
      <c r="I4377" s="94" t="s">
        <v>11601</v>
      </c>
      <c r="J4377" s="210" t="s">
        <v>16820</v>
      </c>
      <c r="K4377" s="164"/>
      <c r="L4377" s="95">
        <f t="shared" si="71"/>
        <v>100.19</v>
      </c>
      <c r="M4377" s="325">
        <v>3.48</v>
      </c>
      <c r="N4377" s="96"/>
      <c r="O4377" s="301"/>
    </row>
    <row r="4378" spans="1:15" s="11" customFormat="1" ht="25.5" outlineLevel="4" x14ac:dyDescent="0.2">
      <c r="A4378" s="70"/>
      <c r="B4378" s="70"/>
      <c r="C4378" s="70"/>
      <c r="D4378" s="70"/>
      <c r="E4378" s="114" t="s">
        <v>5357</v>
      </c>
      <c r="F4378" s="263" t="s">
        <v>34487</v>
      </c>
      <c r="G4378" s="210" t="s">
        <v>20300</v>
      </c>
      <c r="H4378" s="211">
        <v>1</v>
      </c>
      <c r="I4378" s="94" t="s">
        <v>19279</v>
      </c>
      <c r="J4378" s="210" t="s">
        <v>16820</v>
      </c>
      <c r="K4378" s="164"/>
      <c r="L4378" s="95">
        <f t="shared" si="71"/>
        <v>105.08</v>
      </c>
      <c r="M4378" s="325">
        <v>3.65</v>
      </c>
      <c r="N4378" s="96"/>
      <c r="O4378" s="301"/>
    </row>
    <row r="4379" spans="1:15" s="11" customFormat="1" ht="25.5" outlineLevel="4" x14ac:dyDescent="0.2">
      <c r="A4379" s="70"/>
      <c r="B4379" s="70"/>
      <c r="C4379" s="70"/>
      <c r="D4379" s="70"/>
      <c r="E4379" s="114" t="s">
        <v>5358</v>
      </c>
      <c r="F4379" s="263" t="s">
        <v>34488</v>
      </c>
      <c r="G4379" s="210" t="s">
        <v>20300</v>
      </c>
      <c r="H4379" s="211">
        <v>1</v>
      </c>
      <c r="I4379" s="94" t="s">
        <v>19279</v>
      </c>
      <c r="J4379" s="210" t="s">
        <v>16820</v>
      </c>
      <c r="K4379" s="164"/>
      <c r="L4379" s="95">
        <f t="shared" si="71"/>
        <v>120.05</v>
      </c>
      <c r="M4379" s="325">
        <v>4.17</v>
      </c>
      <c r="N4379" s="96"/>
      <c r="O4379" s="301"/>
    </row>
    <row r="4380" spans="1:15" s="11" customFormat="1" ht="25.5" outlineLevel="4" x14ac:dyDescent="0.2">
      <c r="A4380" s="70"/>
      <c r="B4380" s="70"/>
      <c r="C4380" s="70"/>
      <c r="D4380" s="70"/>
      <c r="E4380" s="114" t="s">
        <v>20629</v>
      </c>
      <c r="F4380" s="263" t="s">
        <v>34489</v>
      </c>
      <c r="G4380" s="210" t="s">
        <v>20300</v>
      </c>
      <c r="H4380" s="211">
        <v>1</v>
      </c>
      <c r="I4380" s="94" t="s">
        <v>11601</v>
      </c>
      <c r="J4380" s="210" t="s">
        <v>16820</v>
      </c>
      <c r="K4380" s="164"/>
      <c r="L4380" s="95">
        <f t="shared" si="71"/>
        <v>54.99</v>
      </c>
      <c r="M4380" s="325">
        <v>1.91</v>
      </c>
      <c r="N4380" s="96"/>
      <c r="O4380" s="301"/>
    </row>
    <row r="4381" spans="1:15" s="11" customFormat="1" ht="25.5" outlineLevel="4" x14ac:dyDescent="0.2">
      <c r="A4381" s="70"/>
      <c r="B4381" s="70"/>
      <c r="C4381" s="70"/>
      <c r="D4381" s="70"/>
      <c r="E4381" s="114" t="s">
        <v>20630</v>
      </c>
      <c r="F4381" s="263" t="s">
        <v>34490</v>
      </c>
      <c r="G4381" s="210" t="s">
        <v>20300</v>
      </c>
      <c r="H4381" s="211">
        <v>1</v>
      </c>
      <c r="I4381" s="94" t="s">
        <v>11601</v>
      </c>
      <c r="J4381" s="210" t="s">
        <v>16820</v>
      </c>
      <c r="K4381" s="164"/>
      <c r="L4381" s="95">
        <f t="shared" si="71"/>
        <v>61.9</v>
      </c>
      <c r="M4381" s="325">
        <v>2.15</v>
      </c>
      <c r="N4381" s="96"/>
      <c r="O4381" s="301"/>
    </row>
    <row r="4382" spans="1:15" s="11" customFormat="1" ht="25.5" outlineLevel="4" x14ac:dyDescent="0.2">
      <c r="A4382" s="70"/>
      <c r="B4382" s="70"/>
      <c r="C4382" s="70"/>
      <c r="D4382" s="70"/>
      <c r="E4382" s="114" t="s">
        <v>6350</v>
      </c>
      <c r="F4382" s="263" t="s">
        <v>34491</v>
      </c>
      <c r="G4382" s="210" t="s">
        <v>20300</v>
      </c>
      <c r="H4382" s="211">
        <v>1</v>
      </c>
      <c r="I4382" s="94" t="s">
        <v>19279</v>
      </c>
      <c r="J4382" s="210" t="s">
        <v>16820</v>
      </c>
      <c r="K4382" s="164"/>
      <c r="L4382" s="95">
        <f t="shared" si="71"/>
        <v>74.569999999999993</v>
      </c>
      <c r="M4382" s="325">
        <v>2.59</v>
      </c>
      <c r="N4382" s="96"/>
      <c r="O4382" s="301"/>
    </row>
    <row r="4383" spans="1:15" s="11" customFormat="1" ht="25.5" outlineLevel="4" x14ac:dyDescent="0.2">
      <c r="A4383" s="70"/>
      <c r="B4383" s="70"/>
      <c r="C4383" s="70"/>
      <c r="D4383" s="70"/>
      <c r="E4383" s="114" t="s">
        <v>6351</v>
      </c>
      <c r="F4383" s="263" t="s">
        <v>34492</v>
      </c>
      <c r="G4383" s="210" t="s">
        <v>20300</v>
      </c>
      <c r="H4383" s="211">
        <v>1</v>
      </c>
      <c r="I4383" s="94" t="s">
        <v>19279</v>
      </c>
      <c r="J4383" s="210" t="s">
        <v>16820</v>
      </c>
      <c r="K4383" s="164"/>
      <c r="L4383" s="95">
        <f t="shared" si="71"/>
        <v>87.23</v>
      </c>
      <c r="M4383" s="325">
        <v>3.03</v>
      </c>
      <c r="N4383" s="96"/>
      <c r="O4383" s="301"/>
    </row>
    <row r="4384" spans="1:15" s="11" customFormat="1" ht="25.5" outlineLevel="4" x14ac:dyDescent="0.2">
      <c r="A4384" s="70"/>
      <c r="B4384" s="70"/>
      <c r="C4384" s="70"/>
      <c r="D4384" s="70"/>
      <c r="E4384" s="114" t="s">
        <v>20631</v>
      </c>
      <c r="F4384" s="263" t="s">
        <v>34493</v>
      </c>
      <c r="G4384" s="210" t="s">
        <v>20300</v>
      </c>
      <c r="H4384" s="211">
        <v>1</v>
      </c>
      <c r="I4384" s="94" t="s">
        <v>19279</v>
      </c>
      <c r="J4384" s="210" t="s">
        <v>16820</v>
      </c>
      <c r="K4384" s="164"/>
      <c r="L4384" s="95">
        <f t="shared" si="71"/>
        <v>43.19</v>
      </c>
      <c r="M4384" s="325">
        <v>1.5</v>
      </c>
      <c r="N4384" s="96"/>
      <c r="O4384" s="301"/>
    </row>
    <row r="4385" spans="1:15" s="11" customFormat="1" ht="25.5" outlineLevel="4" x14ac:dyDescent="0.2">
      <c r="A4385" s="70"/>
      <c r="B4385" s="70"/>
      <c r="C4385" s="70"/>
      <c r="D4385" s="70"/>
      <c r="E4385" s="114" t="s">
        <v>20632</v>
      </c>
      <c r="F4385" s="263" t="s">
        <v>34494</v>
      </c>
      <c r="G4385" s="210" t="s">
        <v>20300</v>
      </c>
      <c r="H4385" s="211">
        <v>1</v>
      </c>
      <c r="I4385" s="94" t="s">
        <v>19279</v>
      </c>
      <c r="J4385" s="210" t="s">
        <v>16820</v>
      </c>
      <c r="K4385" s="164"/>
      <c r="L4385" s="95">
        <f t="shared" si="71"/>
        <v>55.56</v>
      </c>
      <c r="M4385" s="325">
        <v>1.93</v>
      </c>
      <c r="N4385" s="96"/>
      <c r="O4385" s="301"/>
    </row>
    <row r="4386" spans="1:15" s="11" customFormat="1" ht="25.5" outlineLevel="4" x14ac:dyDescent="0.2">
      <c r="A4386" s="70"/>
      <c r="B4386" s="70"/>
      <c r="C4386" s="70"/>
      <c r="D4386" s="70"/>
      <c r="E4386" s="114" t="s">
        <v>20633</v>
      </c>
      <c r="F4386" s="263" t="s">
        <v>34495</v>
      </c>
      <c r="G4386" s="210" t="s">
        <v>20300</v>
      </c>
      <c r="H4386" s="211">
        <v>1</v>
      </c>
      <c r="I4386" s="94" t="s">
        <v>19279</v>
      </c>
      <c r="J4386" s="210" t="s">
        <v>16820</v>
      </c>
      <c r="K4386" s="164"/>
      <c r="L4386" s="95">
        <f t="shared" si="71"/>
        <v>67.66</v>
      </c>
      <c r="M4386" s="325">
        <v>2.3499999999999996</v>
      </c>
      <c r="N4386" s="96"/>
      <c r="O4386" s="301"/>
    </row>
    <row r="4387" spans="1:15" s="11" customFormat="1" ht="25.5" outlineLevel="4" x14ac:dyDescent="0.2">
      <c r="A4387" s="70"/>
      <c r="B4387" s="70"/>
      <c r="C4387" s="70"/>
      <c r="D4387" s="70"/>
      <c r="E4387" s="114" t="s">
        <v>11186</v>
      </c>
      <c r="F4387" s="263" t="s">
        <v>34496</v>
      </c>
      <c r="G4387" s="210" t="s">
        <v>20300</v>
      </c>
      <c r="H4387" s="211">
        <v>1</v>
      </c>
      <c r="I4387" s="94" t="s">
        <v>19279</v>
      </c>
      <c r="J4387" s="210" t="s">
        <v>16820</v>
      </c>
      <c r="K4387" s="164"/>
      <c r="L4387" s="95">
        <f t="shared" si="71"/>
        <v>82.05</v>
      </c>
      <c r="M4387" s="325">
        <v>2.8499999999999996</v>
      </c>
      <c r="N4387" s="96"/>
      <c r="O4387" s="301"/>
    </row>
    <row r="4388" spans="1:15" s="11" customFormat="1" ht="25.5" outlineLevel="4" x14ac:dyDescent="0.2">
      <c r="A4388" s="70"/>
      <c r="B4388" s="70"/>
      <c r="C4388" s="70"/>
      <c r="D4388" s="70"/>
      <c r="E4388" s="114" t="s">
        <v>11187</v>
      </c>
      <c r="F4388" s="263" t="s">
        <v>34497</v>
      </c>
      <c r="G4388" s="210" t="s">
        <v>20300</v>
      </c>
      <c r="H4388" s="211">
        <v>1</v>
      </c>
      <c r="I4388" s="94" t="s">
        <v>19279</v>
      </c>
      <c r="J4388" s="210" t="s">
        <v>16820</v>
      </c>
      <c r="K4388" s="164"/>
      <c r="L4388" s="95">
        <f t="shared" si="71"/>
        <v>24.47</v>
      </c>
      <c r="M4388" s="325">
        <v>0.85</v>
      </c>
      <c r="N4388" s="96"/>
      <c r="O4388" s="301"/>
    </row>
    <row r="4389" spans="1:15" s="11" customFormat="1" ht="25.5" outlineLevel="4" x14ac:dyDescent="0.2">
      <c r="A4389" s="70"/>
      <c r="B4389" s="70"/>
      <c r="C4389" s="70"/>
      <c r="D4389" s="70"/>
      <c r="E4389" s="114" t="s">
        <v>11188</v>
      </c>
      <c r="F4389" s="263" t="s">
        <v>34498</v>
      </c>
      <c r="G4389" s="210" t="s">
        <v>20300</v>
      </c>
      <c r="H4389" s="211">
        <v>1</v>
      </c>
      <c r="I4389" s="94" t="s">
        <v>19279</v>
      </c>
      <c r="J4389" s="210" t="s">
        <v>16820</v>
      </c>
      <c r="K4389" s="164"/>
      <c r="L4389" s="95">
        <f t="shared" si="71"/>
        <v>33.97</v>
      </c>
      <c r="M4389" s="325">
        <v>1.18</v>
      </c>
      <c r="N4389" s="96"/>
      <c r="O4389" s="301"/>
    </row>
    <row r="4390" spans="1:15" s="11" customFormat="1" ht="25.5" outlineLevel="4" x14ac:dyDescent="0.2">
      <c r="A4390" s="70"/>
      <c r="B4390" s="70"/>
      <c r="C4390" s="70"/>
      <c r="D4390" s="70"/>
      <c r="E4390" s="114" t="s">
        <v>11189</v>
      </c>
      <c r="F4390" s="263" t="s">
        <v>34499</v>
      </c>
      <c r="G4390" s="210" t="s">
        <v>20300</v>
      </c>
      <c r="H4390" s="211">
        <v>1</v>
      </c>
      <c r="I4390" s="94" t="s">
        <v>19279</v>
      </c>
      <c r="J4390" s="210" t="s">
        <v>16820</v>
      </c>
      <c r="K4390" s="164"/>
      <c r="L4390" s="95">
        <f t="shared" si="71"/>
        <v>89.54</v>
      </c>
      <c r="M4390" s="325">
        <v>3.11</v>
      </c>
      <c r="N4390" s="96"/>
      <c r="O4390" s="301"/>
    </row>
    <row r="4391" spans="1:15" s="11" customFormat="1" ht="25.5" outlineLevel="4" x14ac:dyDescent="0.2">
      <c r="A4391" s="70"/>
      <c r="B4391" s="70"/>
      <c r="C4391" s="70"/>
      <c r="D4391" s="70"/>
      <c r="E4391" s="114" t="s">
        <v>11190</v>
      </c>
      <c r="F4391" s="263" t="s">
        <v>34500</v>
      </c>
      <c r="G4391" s="210" t="s">
        <v>20300</v>
      </c>
      <c r="H4391" s="211">
        <v>1</v>
      </c>
      <c r="I4391" s="94" t="s">
        <v>19279</v>
      </c>
      <c r="J4391" s="210" t="s">
        <v>16820</v>
      </c>
      <c r="K4391" s="164"/>
      <c r="L4391" s="95">
        <f t="shared" si="71"/>
        <v>97.89</v>
      </c>
      <c r="M4391" s="325">
        <v>3.4</v>
      </c>
      <c r="N4391" s="96"/>
      <c r="O4391" s="301"/>
    </row>
    <row r="4392" spans="1:15" s="11" customFormat="1" ht="25.5" outlineLevel="4" x14ac:dyDescent="0.2">
      <c r="A4392" s="70"/>
      <c r="B4392" s="70"/>
      <c r="C4392" s="70"/>
      <c r="D4392" s="70"/>
      <c r="E4392" s="114" t="s">
        <v>11191</v>
      </c>
      <c r="F4392" s="263" t="s">
        <v>34501</v>
      </c>
      <c r="G4392" s="210" t="s">
        <v>21289</v>
      </c>
      <c r="H4392" s="211">
        <v>1</v>
      </c>
      <c r="I4392" s="94" t="s">
        <v>11601</v>
      </c>
      <c r="J4392" s="210" t="s">
        <v>16820</v>
      </c>
      <c r="K4392" s="164"/>
      <c r="L4392" s="95">
        <f t="shared" si="71"/>
        <v>117.18</v>
      </c>
      <c r="M4392" s="325">
        <v>4.0699999999999994</v>
      </c>
      <c r="N4392" s="96"/>
      <c r="O4392" s="301"/>
    </row>
    <row r="4393" spans="1:15" s="11" customFormat="1" ht="25.5" outlineLevel="4" x14ac:dyDescent="0.2">
      <c r="A4393" s="70"/>
      <c r="B4393" s="70"/>
      <c r="C4393" s="70"/>
      <c r="D4393" s="70"/>
      <c r="E4393" s="114" t="s">
        <v>11192</v>
      </c>
      <c r="F4393" s="263" t="s">
        <v>34502</v>
      </c>
      <c r="G4393" s="210" t="s">
        <v>20300</v>
      </c>
      <c r="H4393" s="211">
        <v>1</v>
      </c>
      <c r="I4393" s="94" t="s">
        <v>19279</v>
      </c>
      <c r="J4393" s="210" t="s">
        <v>16820</v>
      </c>
      <c r="K4393" s="164"/>
      <c r="L4393" s="95">
        <f t="shared" si="71"/>
        <v>133.30000000000001</v>
      </c>
      <c r="M4393" s="325">
        <v>4.63</v>
      </c>
      <c r="N4393" s="96"/>
      <c r="O4393" s="301"/>
    </row>
    <row r="4394" spans="1:15" s="11" customFormat="1" ht="25.5" outlineLevel="4" x14ac:dyDescent="0.2">
      <c r="A4394" s="70"/>
      <c r="B4394" s="70"/>
      <c r="C4394" s="70"/>
      <c r="D4394" s="70"/>
      <c r="E4394" s="114" t="s">
        <v>11193</v>
      </c>
      <c r="F4394" s="263" t="s">
        <v>34503</v>
      </c>
      <c r="G4394" s="210" t="s">
        <v>20300</v>
      </c>
      <c r="H4394" s="211">
        <v>1</v>
      </c>
      <c r="I4394" s="94" t="s">
        <v>19279</v>
      </c>
      <c r="J4394" s="210" t="s">
        <v>16820</v>
      </c>
      <c r="K4394" s="164"/>
      <c r="L4394" s="95">
        <f t="shared" si="71"/>
        <v>188.29</v>
      </c>
      <c r="M4394" s="325">
        <v>6.54</v>
      </c>
      <c r="N4394" s="96"/>
      <c r="O4394" s="301"/>
    </row>
    <row r="4395" spans="1:15" s="11" customFormat="1" ht="25.5" outlineLevel="4" x14ac:dyDescent="0.2">
      <c r="A4395" s="70"/>
      <c r="B4395" s="70"/>
      <c r="C4395" s="70"/>
      <c r="D4395" s="70"/>
      <c r="E4395" s="114" t="s">
        <v>11194</v>
      </c>
      <c r="F4395" s="263" t="s">
        <v>34504</v>
      </c>
      <c r="G4395" s="210" t="s">
        <v>21289</v>
      </c>
      <c r="H4395" s="211">
        <v>1</v>
      </c>
      <c r="I4395" s="94" t="s">
        <v>19279</v>
      </c>
      <c r="J4395" s="210" t="s">
        <v>16820</v>
      </c>
      <c r="K4395" s="164"/>
      <c r="L4395" s="95">
        <f t="shared" si="71"/>
        <v>106.81</v>
      </c>
      <c r="M4395" s="325">
        <v>3.71</v>
      </c>
      <c r="N4395" s="96"/>
      <c r="O4395" s="301"/>
    </row>
    <row r="4396" spans="1:15" s="11" customFormat="1" ht="25.5" outlineLevel="4" x14ac:dyDescent="0.2">
      <c r="A4396" s="70"/>
      <c r="B4396" s="70"/>
      <c r="C4396" s="70"/>
      <c r="D4396" s="70"/>
      <c r="E4396" s="114" t="s">
        <v>11195</v>
      </c>
      <c r="F4396" s="263" t="s">
        <v>34505</v>
      </c>
      <c r="G4396" s="210" t="s">
        <v>21289</v>
      </c>
      <c r="H4396" s="211">
        <v>1</v>
      </c>
      <c r="I4396" s="94" t="s">
        <v>11601</v>
      </c>
      <c r="J4396" s="210" t="s">
        <v>16820</v>
      </c>
      <c r="K4396" s="164"/>
      <c r="L4396" s="95">
        <f t="shared" si="71"/>
        <v>105.37</v>
      </c>
      <c r="M4396" s="325">
        <v>3.6599999999999997</v>
      </c>
      <c r="N4396" s="96"/>
      <c r="O4396" s="301"/>
    </row>
    <row r="4397" spans="1:15" s="11" customFormat="1" ht="25.5" outlineLevel="4" x14ac:dyDescent="0.2">
      <c r="A4397" s="70"/>
      <c r="B4397" s="70"/>
      <c r="C4397" s="70"/>
      <c r="D4397" s="70"/>
      <c r="E4397" s="114" t="s">
        <v>15315</v>
      </c>
      <c r="F4397" s="263" t="s">
        <v>34506</v>
      </c>
      <c r="G4397" s="210" t="s">
        <v>20300</v>
      </c>
      <c r="H4397" s="211">
        <v>1</v>
      </c>
      <c r="I4397" s="94" t="s">
        <v>19279</v>
      </c>
      <c r="J4397" s="210" t="s">
        <v>16820</v>
      </c>
      <c r="K4397" s="164"/>
      <c r="L4397" s="95">
        <f t="shared" si="71"/>
        <v>248.17</v>
      </c>
      <c r="M4397" s="189">
        <v>8.6199999999999992</v>
      </c>
      <c r="N4397" s="96"/>
      <c r="O4397" s="301"/>
    </row>
    <row r="4398" spans="1:15" s="11" customFormat="1" ht="25.5" outlineLevel="4" x14ac:dyDescent="0.2">
      <c r="A4398" s="70"/>
      <c r="B4398" s="70"/>
      <c r="C4398" s="70"/>
      <c r="D4398" s="70"/>
      <c r="E4398" s="114" t="s">
        <v>15316</v>
      </c>
      <c r="F4398" s="263" t="s">
        <v>34507</v>
      </c>
      <c r="G4398" s="210" t="s">
        <v>20300</v>
      </c>
      <c r="H4398" s="211">
        <v>1</v>
      </c>
      <c r="I4398" s="94" t="s">
        <v>19279</v>
      </c>
      <c r="J4398" s="210" t="s">
        <v>16820</v>
      </c>
      <c r="K4398" s="164"/>
      <c r="L4398" s="95">
        <f t="shared" si="71"/>
        <v>255.37</v>
      </c>
      <c r="M4398" s="189">
        <v>8.8699999999999992</v>
      </c>
      <c r="N4398" s="96"/>
      <c r="O4398" s="301"/>
    </row>
    <row r="4399" spans="1:15" s="11" customFormat="1" ht="25.5" outlineLevel="4" x14ac:dyDescent="0.2">
      <c r="A4399" s="70"/>
      <c r="B4399" s="70"/>
      <c r="C4399" s="70"/>
      <c r="D4399" s="70"/>
      <c r="E4399" s="114" t="s">
        <v>15317</v>
      </c>
      <c r="F4399" s="263" t="s">
        <v>34508</v>
      </c>
      <c r="G4399" s="210" t="s">
        <v>20300</v>
      </c>
      <c r="H4399" s="211">
        <v>1</v>
      </c>
      <c r="I4399" s="94" t="s">
        <v>19279</v>
      </c>
      <c r="J4399" s="210" t="s">
        <v>16820</v>
      </c>
      <c r="K4399" s="164"/>
      <c r="L4399" s="95">
        <f t="shared" si="71"/>
        <v>253.35</v>
      </c>
      <c r="M4399" s="189">
        <v>8.7999999999999989</v>
      </c>
      <c r="N4399" s="96"/>
      <c r="O4399" s="301"/>
    </row>
    <row r="4400" spans="1:15" s="11" customFormat="1" ht="25.5" outlineLevel="4" x14ac:dyDescent="0.2">
      <c r="A4400" s="70"/>
      <c r="B4400" s="70"/>
      <c r="C4400" s="70"/>
      <c r="D4400" s="70"/>
      <c r="E4400" s="114" t="s">
        <v>15318</v>
      </c>
      <c r="F4400" s="263" t="s">
        <v>34509</v>
      </c>
      <c r="G4400" s="210" t="s">
        <v>20300</v>
      </c>
      <c r="H4400" s="211">
        <v>1</v>
      </c>
      <c r="I4400" s="94" t="s">
        <v>19279</v>
      </c>
      <c r="J4400" s="210" t="s">
        <v>16820</v>
      </c>
      <c r="K4400" s="164"/>
      <c r="L4400" s="95">
        <f t="shared" si="71"/>
        <v>262.56</v>
      </c>
      <c r="M4400" s="189">
        <v>9.1199999999999992</v>
      </c>
      <c r="N4400" s="96"/>
      <c r="O4400" s="301"/>
    </row>
    <row r="4401" spans="1:15" s="11" customFormat="1" ht="25.5" outlineLevel="4" x14ac:dyDescent="0.2">
      <c r="A4401" s="70"/>
      <c r="B4401" s="70"/>
      <c r="C4401" s="70"/>
      <c r="D4401" s="70"/>
      <c r="E4401" s="114" t="s">
        <v>15319</v>
      </c>
      <c r="F4401" s="263" t="s">
        <v>34510</v>
      </c>
      <c r="G4401" s="210" t="s">
        <v>20300</v>
      </c>
      <c r="H4401" s="211">
        <v>1</v>
      </c>
      <c r="I4401" s="94" t="s">
        <v>19279</v>
      </c>
      <c r="J4401" s="210" t="s">
        <v>16820</v>
      </c>
      <c r="K4401" s="164"/>
      <c r="L4401" s="95">
        <f t="shared" si="71"/>
        <v>242.12</v>
      </c>
      <c r="M4401" s="325">
        <v>8.41</v>
      </c>
      <c r="N4401" s="96"/>
      <c r="O4401" s="301"/>
    </row>
    <row r="4402" spans="1:15" s="11" customFormat="1" ht="25.5" outlineLevel="4" x14ac:dyDescent="0.2">
      <c r="A4402" s="70"/>
      <c r="B4402" s="70"/>
      <c r="C4402" s="70"/>
      <c r="D4402" s="70"/>
      <c r="E4402" s="114" t="s">
        <v>15320</v>
      </c>
      <c r="F4402" s="263" t="s">
        <v>34511</v>
      </c>
      <c r="G4402" s="210" t="s">
        <v>20300</v>
      </c>
      <c r="H4402" s="211">
        <v>1</v>
      </c>
      <c r="I4402" s="94" t="s">
        <v>19279</v>
      </c>
      <c r="J4402" s="210" t="s">
        <v>16820</v>
      </c>
      <c r="K4402" s="164"/>
      <c r="L4402" s="95">
        <f t="shared" si="71"/>
        <v>272.93</v>
      </c>
      <c r="M4402" s="325">
        <v>9.48</v>
      </c>
      <c r="N4402" s="96"/>
      <c r="O4402" s="301"/>
    </row>
    <row r="4403" spans="1:15" s="11" customFormat="1" ht="25.5" outlineLevel="4" x14ac:dyDescent="0.2">
      <c r="A4403" s="70"/>
      <c r="B4403" s="70"/>
      <c r="C4403" s="70"/>
      <c r="D4403" s="70"/>
      <c r="E4403" s="114" t="s">
        <v>17341</v>
      </c>
      <c r="F4403" s="263" t="s">
        <v>34512</v>
      </c>
      <c r="G4403" s="210" t="s">
        <v>20300</v>
      </c>
      <c r="H4403" s="211">
        <v>1</v>
      </c>
      <c r="I4403" s="94" t="s">
        <v>19279</v>
      </c>
      <c r="J4403" s="210" t="s">
        <v>16820</v>
      </c>
      <c r="K4403" s="164"/>
      <c r="L4403" s="95">
        <f t="shared" si="71"/>
        <v>307.19</v>
      </c>
      <c r="M4403" s="325">
        <v>10.67</v>
      </c>
      <c r="N4403" s="96"/>
      <c r="O4403" s="301"/>
    </row>
    <row r="4404" spans="1:15" s="11" customFormat="1" ht="25.5" outlineLevel="4" x14ac:dyDescent="0.2">
      <c r="A4404" s="70"/>
      <c r="B4404" s="70"/>
      <c r="C4404" s="70"/>
      <c r="D4404" s="70"/>
      <c r="E4404" s="114" t="s">
        <v>11208</v>
      </c>
      <c r="F4404" s="263" t="s">
        <v>34513</v>
      </c>
      <c r="G4404" s="210" t="s">
        <v>20300</v>
      </c>
      <c r="H4404" s="211">
        <v>1</v>
      </c>
      <c r="I4404" s="94" t="s">
        <v>19279</v>
      </c>
      <c r="J4404" s="210" t="s">
        <v>16820</v>
      </c>
      <c r="K4404" s="164"/>
      <c r="L4404" s="95">
        <f t="shared" si="71"/>
        <v>350.09</v>
      </c>
      <c r="M4404" s="325">
        <v>12.16</v>
      </c>
      <c r="N4404" s="96"/>
      <c r="O4404" s="301"/>
    </row>
    <row r="4405" spans="1:15" s="11" customFormat="1" ht="25.5" outlineLevel="4" x14ac:dyDescent="0.2">
      <c r="A4405" s="70"/>
      <c r="B4405" s="70"/>
      <c r="C4405" s="70"/>
      <c r="D4405" s="70"/>
      <c r="E4405" s="114" t="s">
        <v>11209</v>
      </c>
      <c r="F4405" s="263" t="s">
        <v>34514</v>
      </c>
      <c r="G4405" s="210" t="s">
        <v>20300</v>
      </c>
      <c r="H4405" s="211">
        <v>1</v>
      </c>
      <c r="I4405" s="94" t="s">
        <v>19279</v>
      </c>
      <c r="J4405" s="210" t="s">
        <v>16820</v>
      </c>
      <c r="K4405" s="164"/>
      <c r="L4405" s="95">
        <f t="shared" si="71"/>
        <v>246.44</v>
      </c>
      <c r="M4405" s="189">
        <v>8.56</v>
      </c>
      <c r="N4405" s="96"/>
      <c r="O4405" s="301"/>
    </row>
    <row r="4406" spans="1:15" s="11" customFormat="1" ht="25.5" outlineLevel="4" x14ac:dyDescent="0.2">
      <c r="A4406" s="70"/>
      <c r="B4406" s="70"/>
      <c r="C4406" s="70"/>
      <c r="D4406" s="70"/>
      <c r="E4406" s="114" t="s">
        <v>11210</v>
      </c>
      <c r="F4406" s="263" t="s">
        <v>34515</v>
      </c>
      <c r="G4406" s="210" t="s">
        <v>20300</v>
      </c>
      <c r="H4406" s="211">
        <v>1</v>
      </c>
      <c r="I4406" s="94" t="s">
        <v>19279</v>
      </c>
      <c r="J4406" s="210" t="s">
        <v>16820</v>
      </c>
      <c r="K4406" s="164"/>
      <c r="L4406" s="95">
        <f t="shared" si="71"/>
        <v>249.61</v>
      </c>
      <c r="M4406" s="189">
        <v>8.67</v>
      </c>
      <c r="N4406" s="96"/>
      <c r="O4406" s="301"/>
    </row>
    <row r="4407" spans="1:15" s="11" customFormat="1" ht="25.5" outlineLevel="4" x14ac:dyDescent="0.2">
      <c r="A4407" s="70"/>
      <c r="B4407" s="70"/>
      <c r="C4407" s="70"/>
      <c r="D4407" s="70"/>
      <c r="E4407" s="114" t="s">
        <v>11211</v>
      </c>
      <c r="F4407" s="263" t="s">
        <v>34516</v>
      </c>
      <c r="G4407" s="210" t="s">
        <v>20300</v>
      </c>
      <c r="H4407" s="211">
        <v>1</v>
      </c>
      <c r="I4407" s="94" t="s">
        <v>19279</v>
      </c>
      <c r="J4407" s="210" t="s">
        <v>16820</v>
      </c>
      <c r="K4407" s="164"/>
      <c r="L4407" s="95">
        <f t="shared" si="71"/>
        <v>263.43</v>
      </c>
      <c r="M4407" s="189">
        <v>9.15</v>
      </c>
      <c r="N4407" s="96"/>
      <c r="O4407" s="301"/>
    </row>
    <row r="4408" spans="1:15" s="11" customFormat="1" ht="25.5" outlineLevel="4" x14ac:dyDescent="0.2">
      <c r="A4408" s="70"/>
      <c r="B4408" s="70"/>
      <c r="C4408" s="70"/>
      <c r="D4408" s="70"/>
      <c r="E4408" s="114" t="s">
        <v>11212</v>
      </c>
      <c r="F4408" s="263" t="s">
        <v>34517</v>
      </c>
      <c r="G4408" s="210" t="s">
        <v>20300</v>
      </c>
      <c r="H4408" s="211">
        <v>1</v>
      </c>
      <c r="I4408" s="94" t="s">
        <v>19279</v>
      </c>
      <c r="J4408" s="210" t="s">
        <v>16820</v>
      </c>
      <c r="K4408" s="164"/>
      <c r="L4408" s="95">
        <f t="shared" si="71"/>
        <v>272.35000000000002</v>
      </c>
      <c r="M4408" s="189">
        <v>9.4599999999999991</v>
      </c>
      <c r="N4408" s="96"/>
      <c r="O4408" s="301"/>
    </row>
    <row r="4409" spans="1:15" s="11" customFormat="1" ht="25.5" outlineLevel="4" x14ac:dyDescent="0.2">
      <c r="A4409" s="70"/>
      <c r="B4409" s="70"/>
      <c r="C4409" s="70"/>
      <c r="D4409" s="70"/>
      <c r="E4409" s="114" t="s">
        <v>11213</v>
      </c>
      <c r="F4409" s="263" t="s">
        <v>34518</v>
      </c>
      <c r="G4409" s="210" t="s">
        <v>20300</v>
      </c>
      <c r="H4409" s="211">
        <v>1</v>
      </c>
      <c r="I4409" s="94" t="s">
        <v>19279</v>
      </c>
      <c r="J4409" s="210" t="s">
        <v>16820</v>
      </c>
      <c r="K4409" s="164"/>
      <c r="L4409" s="95">
        <f t="shared" si="71"/>
        <v>252.49</v>
      </c>
      <c r="M4409" s="325">
        <v>8.77</v>
      </c>
      <c r="N4409" s="96"/>
      <c r="O4409" s="301"/>
    </row>
    <row r="4410" spans="1:15" s="11" customFormat="1" ht="25.5" outlineLevel="4" x14ac:dyDescent="0.2">
      <c r="A4410" s="70"/>
      <c r="B4410" s="70"/>
      <c r="C4410" s="70"/>
      <c r="D4410" s="70"/>
      <c r="E4410" s="114" t="s">
        <v>11214</v>
      </c>
      <c r="F4410" s="263" t="s">
        <v>34519</v>
      </c>
      <c r="G4410" s="210" t="s">
        <v>20300</v>
      </c>
      <c r="H4410" s="211">
        <v>1</v>
      </c>
      <c r="I4410" s="94" t="s">
        <v>19279</v>
      </c>
      <c r="J4410" s="210" t="s">
        <v>16820</v>
      </c>
      <c r="K4410" s="164"/>
      <c r="L4410" s="95">
        <f t="shared" si="71"/>
        <v>284.16000000000003</v>
      </c>
      <c r="M4410" s="325">
        <v>9.8699999999999992</v>
      </c>
      <c r="N4410" s="96"/>
      <c r="O4410" s="301"/>
    </row>
    <row r="4411" spans="1:15" s="11" customFormat="1" ht="25.5" outlineLevel="4" x14ac:dyDescent="0.2">
      <c r="A4411" s="70"/>
      <c r="B4411" s="70"/>
      <c r="C4411" s="70"/>
      <c r="D4411" s="70"/>
      <c r="E4411" s="114" t="s">
        <v>11215</v>
      </c>
      <c r="F4411" s="263" t="s">
        <v>34520</v>
      </c>
      <c r="G4411" s="210" t="s">
        <v>20300</v>
      </c>
      <c r="H4411" s="211">
        <v>1</v>
      </c>
      <c r="I4411" s="94" t="s">
        <v>19279</v>
      </c>
      <c r="J4411" s="210" t="s">
        <v>16820</v>
      </c>
      <c r="K4411" s="164"/>
      <c r="L4411" s="95">
        <f t="shared" si="71"/>
        <v>318.42</v>
      </c>
      <c r="M4411" s="325">
        <v>11.06</v>
      </c>
      <c r="N4411" s="96"/>
      <c r="O4411" s="301"/>
    </row>
    <row r="4412" spans="1:15" s="11" customFormat="1" ht="25.5" outlineLevel="4" x14ac:dyDescent="0.2">
      <c r="A4412" s="70"/>
      <c r="B4412" s="70"/>
      <c r="C4412" s="70"/>
      <c r="D4412" s="70"/>
      <c r="E4412" s="114" t="s">
        <v>11216</v>
      </c>
      <c r="F4412" s="263" t="s">
        <v>34521</v>
      </c>
      <c r="G4412" s="210" t="s">
        <v>20300</v>
      </c>
      <c r="H4412" s="211">
        <v>1</v>
      </c>
      <c r="I4412" s="94" t="s">
        <v>19279</v>
      </c>
      <c r="J4412" s="210" t="s">
        <v>16820</v>
      </c>
      <c r="K4412" s="164"/>
      <c r="L4412" s="95">
        <f t="shared" si="71"/>
        <v>360.45</v>
      </c>
      <c r="M4412" s="325">
        <v>12.52</v>
      </c>
      <c r="N4412" s="96"/>
      <c r="O4412" s="301"/>
    </row>
    <row r="4413" spans="1:15" s="11" customFormat="1" ht="25.5" outlineLevel="4" x14ac:dyDescent="0.2">
      <c r="A4413" s="70"/>
      <c r="B4413" s="70"/>
      <c r="C4413" s="70"/>
      <c r="D4413" s="70"/>
      <c r="E4413" s="114" t="s">
        <v>11217</v>
      </c>
      <c r="F4413" s="263" t="s">
        <v>34522</v>
      </c>
      <c r="G4413" s="210" t="s">
        <v>20300</v>
      </c>
      <c r="H4413" s="211">
        <v>1</v>
      </c>
      <c r="I4413" s="94" t="s">
        <v>19279</v>
      </c>
      <c r="J4413" s="210" t="s">
        <v>16820</v>
      </c>
      <c r="K4413" s="164"/>
      <c r="L4413" s="95">
        <f t="shared" si="71"/>
        <v>218.8</v>
      </c>
      <c r="M4413" s="325">
        <v>7.6</v>
      </c>
      <c r="N4413" s="96"/>
      <c r="O4413" s="301"/>
    </row>
    <row r="4414" spans="1:15" s="11" customFormat="1" ht="25.5" outlineLevel="4" x14ac:dyDescent="0.2">
      <c r="A4414" s="70"/>
      <c r="B4414" s="70"/>
      <c r="C4414" s="70"/>
      <c r="D4414" s="70"/>
      <c r="E4414" s="114" t="s">
        <v>11218</v>
      </c>
      <c r="F4414" s="263" t="s">
        <v>34523</v>
      </c>
      <c r="G4414" s="210" t="s">
        <v>20300</v>
      </c>
      <c r="H4414" s="211">
        <v>1</v>
      </c>
      <c r="I4414" s="94" t="s">
        <v>19279</v>
      </c>
      <c r="J4414" s="210" t="s">
        <v>16820</v>
      </c>
      <c r="K4414" s="164"/>
      <c r="L4414" s="95">
        <f t="shared" si="71"/>
        <v>223.12</v>
      </c>
      <c r="M4414" s="325">
        <v>7.75</v>
      </c>
      <c r="N4414" s="96"/>
      <c r="O4414" s="301"/>
    </row>
    <row r="4415" spans="1:15" s="11" customFormat="1" ht="25.5" outlineLevel="4" x14ac:dyDescent="0.2">
      <c r="A4415" s="70"/>
      <c r="B4415" s="70"/>
      <c r="C4415" s="70"/>
      <c r="D4415" s="70"/>
      <c r="E4415" s="114" t="s">
        <v>11219</v>
      </c>
      <c r="F4415" s="263" t="s">
        <v>34524</v>
      </c>
      <c r="G4415" s="210" t="s">
        <v>20300</v>
      </c>
      <c r="H4415" s="211">
        <v>1</v>
      </c>
      <c r="I4415" s="94" t="s">
        <v>19279</v>
      </c>
      <c r="J4415" s="210" t="s">
        <v>16820</v>
      </c>
      <c r="K4415" s="164"/>
      <c r="L4415" s="95">
        <f t="shared" si="71"/>
        <v>232.62</v>
      </c>
      <c r="M4415" s="325">
        <v>8.08</v>
      </c>
      <c r="N4415" s="96"/>
      <c r="O4415" s="301"/>
    </row>
    <row r="4416" spans="1:15" s="11" customFormat="1" ht="25.5" outlineLevel="4" x14ac:dyDescent="0.2">
      <c r="A4416" s="70"/>
      <c r="B4416" s="70"/>
      <c r="C4416" s="70"/>
      <c r="D4416" s="70"/>
      <c r="E4416" s="114" t="s">
        <v>11220</v>
      </c>
      <c r="F4416" s="263" t="s">
        <v>34525</v>
      </c>
      <c r="G4416" s="210" t="s">
        <v>20300</v>
      </c>
      <c r="H4416" s="211">
        <v>1</v>
      </c>
      <c r="I4416" s="94" t="s">
        <v>19279</v>
      </c>
      <c r="J4416" s="210" t="s">
        <v>16820</v>
      </c>
      <c r="K4416" s="164"/>
      <c r="L4416" s="95">
        <f t="shared" si="71"/>
        <v>264.29000000000002</v>
      </c>
      <c r="M4416" s="325">
        <v>9.18</v>
      </c>
      <c r="N4416" s="96"/>
      <c r="O4416" s="301"/>
    </row>
    <row r="4417" spans="1:15" s="11" customFormat="1" ht="25.5" outlineLevel="4" x14ac:dyDescent="0.2">
      <c r="A4417" s="70"/>
      <c r="B4417" s="70"/>
      <c r="C4417" s="70"/>
      <c r="D4417" s="70"/>
      <c r="E4417" s="114" t="s">
        <v>11221</v>
      </c>
      <c r="F4417" s="263" t="s">
        <v>34526</v>
      </c>
      <c r="G4417" s="210" t="s">
        <v>20300</v>
      </c>
      <c r="H4417" s="211">
        <v>1</v>
      </c>
      <c r="I4417" s="94" t="s">
        <v>19279</v>
      </c>
      <c r="J4417" s="210" t="s">
        <v>16820</v>
      </c>
      <c r="K4417" s="164"/>
      <c r="L4417" s="95">
        <f t="shared" si="71"/>
        <v>302.87</v>
      </c>
      <c r="M4417" s="325">
        <v>10.52</v>
      </c>
      <c r="N4417" s="96"/>
      <c r="O4417" s="301"/>
    </row>
    <row r="4418" spans="1:15" s="11" customFormat="1" ht="25.5" outlineLevel="4" x14ac:dyDescent="0.2">
      <c r="A4418" s="70"/>
      <c r="B4418" s="70"/>
      <c r="C4418" s="70"/>
      <c r="D4418" s="70"/>
      <c r="E4418" s="114" t="s">
        <v>11222</v>
      </c>
      <c r="F4418" s="263" t="s">
        <v>34527</v>
      </c>
      <c r="G4418" s="210" t="s">
        <v>20300</v>
      </c>
      <c r="H4418" s="211">
        <v>1</v>
      </c>
      <c r="I4418" s="94" t="s">
        <v>19279</v>
      </c>
      <c r="J4418" s="210" t="s">
        <v>16820</v>
      </c>
      <c r="K4418" s="164"/>
      <c r="L4418" s="95">
        <f t="shared" si="71"/>
        <v>346.63</v>
      </c>
      <c r="M4418" s="325">
        <v>12.04</v>
      </c>
      <c r="N4418" s="96"/>
      <c r="O4418" s="301"/>
    </row>
    <row r="4419" spans="1:15" s="11" customFormat="1" ht="25.5" outlineLevel="4" x14ac:dyDescent="0.2">
      <c r="A4419" s="70"/>
      <c r="B4419" s="70"/>
      <c r="C4419" s="70"/>
      <c r="D4419" s="70"/>
      <c r="E4419" s="114" t="s">
        <v>11223</v>
      </c>
      <c r="F4419" s="263" t="s">
        <v>34528</v>
      </c>
      <c r="G4419" s="210" t="s">
        <v>20300</v>
      </c>
      <c r="H4419" s="211">
        <v>1</v>
      </c>
      <c r="I4419" s="94" t="s">
        <v>19279</v>
      </c>
      <c r="J4419" s="210" t="s">
        <v>16820</v>
      </c>
      <c r="K4419" s="164"/>
      <c r="L4419" s="95">
        <f t="shared" si="71"/>
        <v>386.36</v>
      </c>
      <c r="M4419" s="325">
        <v>13.42</v>
      </c>
      <c r="N4419" s="96"/>
      <c r="O4419" s="301"/>
    </row>
    <row r="4420" spans="1:15" s="11" customFormat="1" outlineLevel="4" x14ac:dyDescent="0.2">
      <c r="A4420" s="70"/>
      <c r="B4420" s="70"/>
      <c r="C4420" s="70"/>
      <c r="D4420" s="70"/>
      <c r="E4420" s="114" t="s">
        <v>11224</v>
      </c>
      <c r="F4420" s="263" t="s">
        <v>34529</v>
      </c>
      <c r="G4420" s="210" t="s">
        <v>20300</v>
      </c>
      <c r="H4420" s="211">
        <v>1</v>
      </c>
      <c r="I4420" s="94" t="s">
        <v>11601</v>
      </c>
      <c r="J4420" s="210" t="s">
        <v>16820</v>
      </c>
      <c r="K4420" s="164"/>
      <c r="L4420" s="95">
        <f t="shared" si="71"/>
        <v>23.9</v>
      </c>
      <c r="M4420" s="325">
        <v>0.83</v>
      </c>
      <c r="N4420" s="96"/>
      <c r="O4420" s="301"/>
    </row>
    <row r="4421" spans="1:15" s="11" customFormat="1" outlineLevel="4" x14ac:dyDescent="0.2">
      <c r="A4421" s="70"/>
      <c r="B4421" s="70"/>
      <c r="C4421" s="70"/>
      <c r="D4421" s="70"/>
      <c r="E4421" s="114" t="s">
        <v>11468</v>
      </c>
      <c r="F4421" s="263" t="s">
        <v>7625</v>
      </c>
      <c r="G4421" s="210" t="s">
        <v>20300</v>
      </c>
      <c r="H4421" s="211">
        <v>20</v>
      </c>
      <c r="I4421" s="94" t="s">
        <v>11601</v>
      </c>
      <c r="J4421" s="210" t="s">
        <v>16820</v>
      </c>
      <c r="K4421" s="164"/>
      <c r="L4421" s="95">
        <f t="shared" si="71"/>
        <v>2.02</v>
      </c>
      <c r="M4421" s="325">
        <v>6.9999999999999993E-2</v>
      </c>
      <c r="N4421" s="96"/>
      <c r="O4421" s="301"/>
    </row>
    <row r="4422" spans="1:15" s="11" customFormat="1" outlineLevel="4" x14ac:dyDescent="0.2">
      <c r="A4422" s="70"/>
      <c r="B4422" s="70"/>
      <c r="C4422" s="70"/>
      <c r="D4422" s="70"/>
      <c r="E4422" s="114" t="s">
        <v>11469</v>
      </c>
      <c r="F4422" s="263" t="s">
        <v>7626</v>
      </c>
      <c r="G4422" s="210" t="s">
        <v>20300</v>
      </c>
      <c r="H4422" s="211">
        <v>20</v>
      </c>
      <c r="I4422" s="94" t="s">
        <v>11601</v>
      </c>
      <c r="J4422" s="210" t="s">
        <v>16820</v>
      </c>
      <c r="K4422" s="164"/>
      <c r="L4422" s="95">
        <f t="shared" si="71"/>
        <v>2.59</v>
      </c>
      <c r="M4422" s="325">
        <v>0.09</v>
      </c>
      <c r="N4422" s="96"/>
      <c r="O4422" s="301"/>
    </row>
    <row r="4423" spans="1:15" s="11" customFormat="1" outlineLevel="4" x14ac:dyDescent="0.2">
      <c r="A4423" s="70"/>
      <c r="B4423" s="70"/>
      <c r="C4423" s="70"/>
      <c r="D4423" s="70"/>
      <c r="E4423" s="114" t="s">
        <v>3286</v>
      </c>
      <c r="F4423" s="263" t="s">
        <v>3287</v>
      </c>
      <c r="G4423" s="210" t="s">
        <v>20300</v>
      </c>
      <c r="H4423" s="211">
        <v>20</v>
      </c>
      <c r="I4423" s="94" t="s">
        <v>19279</v>
      </c>
      <c r="J4423" s="210" t="s">
        <v>16820</v>
      </c>
      <c r="K4423" s="164"/>
      <c r="L4423" s="95">
        <f t="shared" si="71"/>
        <v>3.17</v>
      </c>
      <c r="M4423" s="325">
        <v>0.11</v>
      </c>
      <c r="N4423" s="96"/>
      <c r="O4423" s="301"/>
    </row>
    <row r="4424" spans="1:15" s="11" customFormat="1" outlineLevel="4" x14ac:dyDescent="0.2">
      <c r="A4424" s="70"/>
      <c r="B4424" s="70"/>
      <c r="C4424" s="70"/>
      <c r="D4424" s="70"/>
      <c r="E4424" s="114" t="s">
        <v>11470</v>
      </c>
      <c r="F4424" s="263" t="s">
        <v>7627</v>
      </c>
      <c r="G4424" s="210" t="s">
        <v>20300</v>
      </c>
      <c r="H4424" s="211">
        <v>5</v>
      </c>
      <c r="I4424" s="94" t="s">
        <v>11601</v>
      </c>
      <c r="J4424" s="210" t="s">
        <v>16820</v>
      </c>
      <c r="K4424" s="164"/>
      <c r="L4424" s="95">
        <f t="shared" si="71"/>
        <v>23.61</v>
      </c>
      <c r="M4424" s="325">
        <v>0.82</v>
      </c>
      <c r="N4424" s="96"/>
      <c r="O4424" s="301"/>
    </row>
    <row r="4425" spans="1:15" s="11" customFormat="1" ht="25.5" outlineLevel="4" x14ac:dyDescent="0.2">
      <c r="A4425" s="70"/>
      <c r="B4425" s="70"/>
      <c r="C4425" s="70"/>
      <c r="D4425" s="70"/>
      <c r="E4425" s="114" t="s">
        <v>11471</v>
      </c>
      <c r="F4425" s="263" t="s">
        <v>34530</v>
      </c>
      <c r="G4425" s="210" t="s">
        <v>20300</v>
      </c>
      <c r="H4425" s="211">
        <v>1</v>
      </c>
      <c r="I4425" s="94" t="s">
        <v>11601</v>
      </c>
      <c r="J4425" s="210" t="s">
        <v>16820</v>
      </c>
      <c r="K4425" s="164"/>
      <c r="L4425" s="95">
        <f t="shared" si="71"/>
        <v>16.7</v>
      </c>
      <c r="M4425" s="325">
        <v>0.57999999999999996</v>
      </c>
      <c r="N4425" s="96"/>
      <c r="O4425" s="301"/>
    </row>
    <row r="4426" spans="1:15" s="11" customFormat="1" outlineLevel="4" x14ac:dyDescent="0.2">
      <c r="A4426" s="70"/>
      <c r="B4426" s="70"/>
      <c r="C4426" s="70"/>
      <c r="D4426" s="70"/>
      <c r="E4426" s="114" t="s">
        <v>11472</v>
      </c>
      <c r="F4426" s="263" t="s">
        <v>7628</v>
      </c>
      <c r="G4426" s="210" t="s">
        <v>20300</v>
      </c>
      <c r="H4426" s="211">
        <v>1</v>
      </c>
      <c r="I4426" s="94" t="s">
        <v>11601</v>
      </c>
      <c r="J4426" s="210" t="s">
        <v>16820</v>
      </c>
      <c r="K4426" s="164"/>
      <c r="L4426" s="95">
        <f t="shared" si="71"/>
        <v>12.09</v>
      </c>
      <c r="M4426" s="325">
        <v>0.42</v>
      </c>
      <c r="N4426" s="96"/>
      <c r="O4426" s="301"/>
    </row>
    <row r="4427" spans="1:15" s="11" customFormat="1" outlineLevel="4" x14ac:dyDescent="0.2">
      <c r="A4427" s="70"/>
      <c r="B4427" s="70"/>
      <c r="C4427" s="70"/>
      <c r="D4427" s="70"/>
      <c r="E4427" s="114" t="s">
        <v>11473</v>
      </c>
      <c r="F4427" s="263" t="s">
        <v>6726</v>
      </c>
      <c r="G4427" s="210" t="s">
        <v>20300</v>
      </c>
      <c r="H4427" s="211">
        <v>1</v>
      </c>
      <c r="I4427" s="94" t="s">
        <v>11601</v>
      </c>
      <c r="J4427" s="210" t="s">
        <v>16820</v>
      </c>
      <c r="K4427" s="164"/>
      <c r="L4427" s="95">
        <f t="shared" si="71"/>
        <v>10.08</v>
      </c>
      <c r="M4427" s="325">
        <v>0.35000000000000003</v>
      </c>
      <c r="N4427" s="96"/>
      <c r="O4427" s="301"/>
    </row>
    <row r="4428" spans="1:15" s="11" customFormat="1" ht="25.5" outlineLevel="4" x14ac:dyDescent="0.2">
      <c r="A4428" s="70"/>
      <c r="B4428" s="70"/>
      <c r="C4428" s="70"/>
      <c r="D4428" s="70"/>
      <c r="E4428" s="114" t="s">
        <v>11474</v>
      </c>
      <c r="F4428" s="263" t="s">
        <v>34531</v>
      </c>
      <c r="G4428" s="210" t="s">
        <v>20300</v>
      </c>
      <c r="H4428" s="211">
        <v>1</v>
      </c>
      <c r="I4428" s="94" t="s">
        <v>11601</v>
      </c>
      <c r="J4428" s="210" t="s">
        <v>16820</v>
      </c>
      <c r="K4428" s="164"/>
      <c r="L4428" s="95">
        <f t="shared" si="71"/>
        <v>29.65</v>
      </c>
      <c r="M4428" s="325">
        <v>1.03</v>
      </c>
      <c r="N4428" s="96"/>
      <c r="O4428" s="301"/>
    </row>
    <row r="4429" spans="1:15" s="11" customFormat="1" ht="25.5" outlineLevel="4" x14ac:dyDescent="0.2">
      <c r="A4429" s="70"/>
      <c r="B4429" s="70"/>
      <c r="C4429" s="70"/>
      <c r="D4429" s="70"/>
      <c r="E4429" s="114" t="s">
        <v>11475</v>
      </c>
      <c r="F4429" s="263" t="s">
        <v>34532</v>
      </c>
      <c r="G4429" s="210" t="s">
        <v>20300</v>
      </c>
      <c r="H4429" s="211">
        <v>1</v>
      </c>
      <c r="I4429" s="94" t="s">
        <v>11601</v>
      </c>
      <c r="J4429" s="210" t="s">
        <v>16820</v>
      </c>
      <c r="K4429" s="164"/>
      <c r="L4429" s="95">
        <f t="shared" si="71"/>
        <v>29.65</v>
      </c>
      <c r="M4429" s="325">
        <v>1.03</v>
      </c>
      <c r="N4429" s="96"/>
      <c r="O4429" s="301"/>
    </row>
    <row r="4430" spans="1:15" s="11" customFormat="1" outlineLevel="4" x14ac:dyDescent="0.2">
      <c r="A4430" s="70"/>
      <c r="B4430" s="70"/>
      <c r="C4430" s="70"/>
      <c r="D4430" s="70"/>
      <c r="E4430" s="114" t="s">
        <v>9458</v>
      </c>
      <c r="F4430" s="263" t="s">
        <v>34533</v>
      </c>
      <c r="G4430" s="210" t="s">
        <v>20300</v>
      </c>
      <c r="H4430" s="211">
        <v>1</v>
      </c>
      <c r="I4430" s="94" t="s">
        <v>11601</v>
      </c>
      <c r="J4430" s="210" t="s">
        <v>16820</v>
      </c>
      <c r="K4430" s="164"/>
      <c r="L4430" s="95">
        <f t="shared" si="71"/>
        <v>13.53</v>
      </c>
      <c r="M4430" s="325">
        <v>0.47</v>
      </c>
      <c r="N4430" s="96"/>
      <c r="O4430" s="301"/>
    </row>
    <row r="4431" spans="1:15" s="11" customFormat="1" outlineLevel="4" x14ac:dyDescent="0.2">
      <c r="A4431" s="70"/>
      <c r="B4431" s="70"/>
      <c r="C4431" s="70"/>
      <c r="D4431" s="70"/>
      <c r="E4431" s="114" t="s">
        <v>9459</v>
      </c>
      <c r="F4431" s="263" t="s">
        <v>34534</v>
      </c>
      <c r="G4431" s="210" t="s">
        <v>20300</v>
      </c>
      <c r="H4431" s="211">
        <v>1</v>
      </c>
      <c r="I4431" s="94" t="s">
        <v>11601</v>
      </c>
      <c r="J4431" s="210" t="s">
        <v>16820</v>
      </c>
      <c r="K4431" s="164"/>
      <c r="L4431" s="95">
        <f t="shared" si="71"/>
        <v>53.26</v>
      </c>
      <c r="M4431" s="325">
        <v>1.85</v>
      </c>
      <c r="N4431" s="96"/>
      <c r="O4431" s="301"/>
    </row>
    <row r="4432" spans="1:15" s="11" customFormat="1" ht="25.5" outlineLevel="4" x14ac:dyDescent="0.2">
      <c r="A4432" s="70"/>
      <c r="B4432" s="70"/>
      <c r="C4432" s="70"/>
      <c r="D4432" s="70"/>
      <c r="E4432" s="114" t="s">
        <v>379</v>
      </c>
      <c r="F4432" s="263" t="s">
        <v>34535</v>
      </c>
      <c r="G4432" s="210" t="s">
        <v>20300</v>
      </c>
      <c r="H4432" s="211">
        <v>20</v>
      </c>
      <c r="I4432" s="94" t="s">
        <v>19279</v>
      </c>
      <c r="J4432" s="210" t="s">
        <v>16820</v>
      </c>
      <c r="K4432" s="164"/>
      <c r="L4432" s="95">
        <f t="shared" si="71"/>
        <v>247.31</v>
      </c>
      <c r="M4432" s="325">
        <v>8.59</v>
      </c>
      <c r="N4432" s="96"/>
      <c r="O4432" s="301"/>
    </row>
    <row r="4433" spans="1:15" s="11" customFormat="1" ht="25.5" outlineLevel="4" x14ac:dyDescent="0.2">
      <c r="A4433" s="70"/>
      <c r="B4433" s="70"/>
      <c r="C4433" s="70"/>
      <c r="D4433" s="70"/>
      <c r="E4433" s="114" t="s">
        <v>380</v>
      </c>
      <c r="F4433" s="263" t="s">
        <v>34536</v>
      </c>
      <c r="G4433" s="210" t="s">
        <v>20300</v>
      </c>
      <c r="H4433" s="211">
        <v>15</v>
      </c>
      <c r="I4433" s="94" t="s">
        <v>19279</v>
      </c>
      <c r="J4433" s="210" t="s">
        <v>16820</v>
      </c>
      <c r="K4433" s="164"/>
      <c r="L4433" s="95">
        <f t="shared" si="71"/>
        <v>268.02999999999997</v>
      </c>
      <c r="M4433" s="325">
        <v>9.31</v>
      </c>
      <c r="N4433" s="96"/>
      <c r="O4433" s="301"/>
    </row>
    <row r="4434" spans="1:15" s="11" customFormat="1" ht="25.5" outlineLevel="4" x14ac:dyDescent="0.2">
      <c r="A4434" s="70"/>
      <c r="B4434" s="70"/>
      <c r="C4434" s="70"/>
      <c r="D4434" s="70"/>
      <c r="E4434" s="114" t="s">
        <v>381</v>
      </c>
      <c r="F4434" s="263" t="s">
        <v>34537</v>
      </c>
      <c r="G4434" s="210" t="s">
        <v>20300</v>
      </c>
      <c r="H4434" s="211">
        <v>1</v>
      </c>
      <c r="I4434" s="94" t="s">
        <v>19279</v>
      </c>
      <c r="J4434" s="210" t="s">
        <v>16820</v>
      </c>
      <c r="K4434" s="164"/>
      <c r="L4434" s="95">
        <f t="shared" si="71"/>
        <v>293.95</v>
      </c>
      <c r="M4434" s="325">
        <v>10.209999999999999</v>
      </c>
      <c r="N4434" s="96"/>
      <c r="O4434" s="301"/>
    </row>
    <row r="4435" spans="1:15" s="11" customFormat="1" ht="25.5" outlineLevel="4" x14ac:dyDescent="0.2">
      <c r="A4435" s="70"/>
      <c r="B4435" s="70"/>
      <c r="C4435" s="70"/>
      <c r="D4435" s="70"/>
      <c r="E4435" s="114" t="s">
        <v>382</v>
      </c>
      <c r="F4435" s="263" t="s">
        <v>34538</v>
      </c>
      <c r="G4435" s="210" t="s">
        <v>20300</v>
      </c>
      <c r="H4435" s="211">
        <v>1</v>
      </c>
      <c r="I4435" s="94" t="s">
        <v>19279</v>
      </c>
      <c r="J4435" s="210" t="s">
        <v>16820</v>
      </c>
      <c r="K4435" s="164"/>
      <c r="L4435" s="95">
        <f t="shared" si="71"/>
        <v>358.44</v>
      </c>
      <c r="M4435" s="325">
        <v>12.45</v>
      </c>
      <c r="N4435" s="96"/>
      <c r="O4435" s="301"/>
    </row>
    <row r="4436" spans="1:15" s="11" customFormat="1" ht="25.5" outlineLevel="4" x14ac:dyDescent="0.2">
      <c r="A4436" s="70"/>
      <c r="B4436" s="70"/>
      <c r="C4436" s="70"/>
      <c r="D4436" s="70"/>
      <c r="E4436" s="114" t="s">
        <v>383</v>
      </c>
      <c r="F4436" s="263" t="s">
        <v>34539</v>
      </c>
      <c r="G4436" s="210" t="s">
        <v>20300</v>
      </c>
      <c r="H4436" s="211">
        <v>10</v>
      </c>
      <c r="I4436" s="94" t="s">
        <v>19279</v>
      </c>
      <c r="J4436" s="210" t="s">
        <v>16820</v>
      </c>
      <c r="K4436" s="164"/>
      <c r="L4436" s="95">
        <f t="shared" si="71"/>
        <v>384.06</v>
      </c>
      <c r="M4436" s="325">
        <v>13.34</v>
      </c>
      <c r="N4436" s="96"/>
      <c r="O4436" s="301"/>
    </row>
    <row r="4437" spans="1:15" s="11" customFormat="1" ht="25.5" outlineLevel="4" x14ac:dyDescent="0.2">
      <c r="A4437" s="70"/>
      <c r="B4437" s="70"/>
      <c r="C4437" s="70"/>
      <c r="D4437" s="70"/>
      <c r="E4437" s="114" t="s">
        <v>384</v>
      </c>
      <c r="F4437" s="263" t="s">
        <v>34540</v>
      </c>
      <c r="G4437" s="210" t="s">
        <v>20300</v>
      </c>
      <c r="H4437" s="211">
        <v>12</v>
      </c>
      <c r="I4437" s="94" t="s">
        <v>19279</v>
      </c>
      <c r="J4437" s="210" t="s">
        <v>16820</v>
      </c>
      <c r="K4437" s="164"/>
      <c r="L4437" s="95">
        <f t="shared" si="71"/>
        <v>177.92</v>
      </c>
      <c r="M4437" s="325">
        <v>6.18</v>
      </c>
      <c r="N4437" s="96"/>
      <c r="O4437" s="301"/>
    </row>
    <row r="4438" spans="1:15" s="11" customFormat="1" ht="25.5" outlineLevel="4" x14ac:dyDescent="0.2">
      <c r="A4438" s="70"/>
      <c r="B4438" s="70"/>
      <c r="C4438" s="70"/>
      <c r="D4438" s="70"/>
      <c r="E4438" s="114" t="s">
        <v>385</v>
      </c>
      <c r="F4438" s="263" t="s">
        <v>34541</v>
      </c>
      <c r="G4438" s="210" t="s">
        <v>20300</v>
      </c>
      <c r="H4438" s="211">
        <v>10</v>
      </c>
      <c r="I4438" s="94" t="s">
        <v>19279</v>
      </c>
      <c r="J4438" s="210" t="s">
        <v>16820</v>
      </c>
      <c r="K4438" s="164"/>
      <c r="L4438" s="95">
        <f t="shared" ref="L4438:L4501" si="72">ROUND(IF(J4438="у.о.",M4438*(1-$L$8)*$L$4,N4438*(1-$L$8)),2)</f>
        <v>220.24</v>
      </c>
      <c r="M4438" s="325">
        <v>7.6499999999999995</v>
      </c>
      <c r="N4438" s="96"/>
      <c r="O4438" s="301"/>
    </row>
    <row r="4439" spans="1:15" s="11" customFormat="1" ht="25.5" outlineLevel="4" x14ac:dyDescent="0.2">
      <c r="A4439" s="70"/>
      <c r="B4439" s="70"/>
      <c r="C4439" s="70"/>
      <c r="D4439" s="70"/>
      <c r="E4439" s="114" t="s">
        <v>386</v>
      </c>
      <c r="F4439" s="263" t="s">
        <v>34542</v>
      </c>
      <c r="G4439" s="210" t="s">
        <v>20300</v>
      </c>
      <c r="H4439" s="211">
        <v>10</v>
      </c>
      <c r="I4439" s="94" t="s">
        <v>19279</v>
      </c>
      <c r="J4439" s="210" t="s">
        <v>16820</v>
      </c>
      <c r="K4439" s="164"/>
      <c r="L4439" s="95">
        <f t="shared" si="72"/>
        <v>201.53</v>
      </c>
      <c r="M4439" s="325">
        <v>7</v>
      </c>
      <c r="N4439" s="96"/>
      <c r="O4439" s="301"/>
    </row>
    <row r="4440" spans="1:15" s="11" customFormat="1" ht="25.5" outlineLevel="4" x14ac:dyDescent="0.2">
      <c r="A4440" s="70"/>
      <c r="B4440" s="70"/>
      <c r="C4440" s="70"/>
      <c r="D4440" s="70"/>
      <c r="E4440" s="114" t="s">
        <v>387</v>
      </c>
      <c r="F4440" s="263" t="s">
        <v>34543</v>
      </c>
      <c r="G4440" s="210" t="s">
        <v>20300</v>
      </c>
      <c r="H4440" s="211">
        <v>10</v>
      </c>
      <c r="I4440" s="94" t="s">
        <v>19279</v>
      </c>
      <c r="J4440" s="210" t="s">
        <v>16820</v>
      </c>
      <c r="K4440" s="164"/>
      <c r="L4440" s="95">
        <f t="shared" si="72"/>
        <v>331.09</v>
      </c>
      <c r="M4440" s="325">
        <v>11.5</v>
      </c>
      <c r="N4440" s="96"/>
      <c r="O4440" s="301"/>
    </row>
    <row r="4441" spans="1:15" s="11" customFormat="1" ht="25.5" outlineLevel="4" x14ac:dyDescent="0.2">
      <c r="A4441" s="70"/>
      <c r="B4441" s="70"/>
      <c r="C4441" s="70"/>
      <c r="D4441" s="70"/>
      <c r="E4441" s="114" t="s">
        <v>9460</v>
      </c>
      <c r="F4441" s="263" t="s">
        <v>34544</v>
      </c>
      <c r="G4441" s="210" t="s">
        <v>20300</v>
      </c>
      <c r="H4441" s="211">
        <v>1</v>
      </c>
      <c r="I4441" s="94" t="s">
        <v>11601</v>
      </c>
      <c r="J4441" s="210" t="s">
        <v>16820</v>
      </c>
      <c r="K4441" s="164"/>
      <c r="L4441" s="95">
        <f t="shared" si="72"/>
        <v>21.3</v>
      </c>
      <c r="M4441" s="325">
        <v>0.74</v>
      </c>
      <c r="N4441" s="96"/>
      <c r="O4441" s="301"/>
    </row>
    <row r="4442" spans="1:15" s="262" customFormat="1" outlineLevel="4" x14ac:dyDescent="0.2">
      <c r="A4442" s="263"/>
      <c r="B4442" s="263"/>
      <c r="C4442" s="263"/>
      <c r="D4442" s="263"/>
      <c r="E4442" s="267" t="s">
        <v>9461</v>
      </c>
      <c r="F4442" s="263" t="s">
        <v>6727</v>
      </c>
      <c r="G4442" s="210" t="s">
        <v>20300</v>
      </c>
      <c r="H4442" s="211">
        <v>1</v>
      </c>
      <c r="I4442" s="297" t="s">
        <v>11601</v>
      </c>
      <c r="J4442" s="210" t="s">
        <v>16820</v>
      </c>
      <c r="K4442" s="299"/>
      <c r="L4442" s="95">
        <f t="shared" si="72"/>
        <v>116.89</v>
      </c>
      <c r="M4442" s="325">
        <v>4.0599999999999996</v>
      </c>
      <c r="N4442" s="96"/>
      <c r="O4442" s="301"/>
    </row>
    <row r="4443" spans="1:15" s="11" customFormat="1" outlineLevel="4" x14ac:dyDescent="0.2">
      <c r="A4443" s="70"/>
      <c r="B4443" s="70"/>
      <c r="C4443" s="70"/>
      <c r="D4443" s="70"/>
      <c r="E4443" s="114" t="s">
        <v>9462</v>
      </c>
      <c r="F4443" s="263" t="s">
        <v>6728</v>
      </c>
      <c r="G4443" s="210" t="s">
        <v>20300</v>
      </c>
      <c r="H4443" s="211">
        <v>1</v>
      </c>
      <c r="I4443" s="94" t="s">
        <v>11601</v>
      </c>
      <c r="J4443" s="210" t="s">
        <v>16820</v>
      </c>
      <c r="K4443" s="164"/>
      <c r="L4443" s="95">
        <f t="shared" si="72"/>
        <v>251.34</v>
      </c>
      <c r="M4443" s="325">
        <v>8.73</v>
      </c>
      <c r="N4443" s="96"/>
      <c r="O4443" s="301"/>
    </row>
    <row r="4444" spans="1:15" s="11" customFormat="1" outlineLevel="3" x14ac:dyDescent="0.2">
      <c r="A4444" s="32"/>
      <c r="B4444" s="33"/>
      <c r="C4444" s="33"/>
      <c r="D4444" s="21" t="s">
        <v>7037</v>
      </c>
      <c r="E4444" s="33"/>
      <c r="F4444" s="281" t="s">
        <v>2090</v>
      </c>
      <c r="G4444" s="48"/>
      <c r="H4444" s="48"/>
      <c r="I4444" s="48"/>
      <c r="J4444" s="48"/>
      <c r="K4444" s="165"/>
      <c r="L4444" s="20"/>
      <c r="M4444" s="185" t="s">
        <v>2090</v>
      </c>
      <c r="N4444" s="20"/>
      <c r="O4444" s="315"/>
    </row>
    <row r="4445" spans="1:15" s="11" customFormat="1" outlineLevel="4" x14ac:dyDescent="0.2">
      <c r="A4445" s="70"/>
      <c r="B4445" s="70"/>
      <c r="C4445" s="70"/>
      <c r="D4445" s="70"/>
      <c r="E4445" s="114" t="s">
        <v>9463</v>
      </c>
      <c r="F4445" s="263" t="s">
        <v>6729</v>
      </c>
      <c r="G4445" s="210" t="s">
        <v>20300</v>
      </c>
      <c r="H4445" s="211">
        <v>50</v>
      </c>
      <c r="I4445" s="94" t="s">
        <v>11601</v>
      </c>
      <c r="J4445" s="210" t="s">
        <v>16820</v>
      </c>
      <c r="K4445" s="164"/>
      <c r="L4445" s="95">
        <f t="shared" si="72"/>
        <v>2.2999999999999998</v>
      </c>
      <c r="M4445" s="325">
        <v>0.08</v>
      </c>
      <c r="N4445" s="96"/>
      <c r="O4445" s="301"/>
    </row>
    <row r="4446" spans="1:15" s="11" customFormat="1" outlineLevel="4" x14ac:dyDescent="0.2">
      <c r="A4446" s="70"/>
      <c r="B4446" s="70"/>
      <c r="C4446" s="70"/>
      <c r="D4446" s="70"/>
      <c r="E4446" s="114" t="s">
        <v>9464</v>
      </c>
      <c r="F4446" s="263" t="s">
        <v>6730</v>
      </c>
      <c r="G4446" s="210" t="s">
        <v>20300</v>
      </c>
      <c r="H4446" s="211">
        <v>50</v>
      </c>
      <c r="I4446" s="94" t="s">
        <v>11601</v>
      </c>
      <c r="J4446" s="210" t="s">
        <v>16820</v>
      </c>
      <c r="K4446" s="164"/>
      <c r="L4446" s="95">
        <f t="shared" si="72"/>
        <v>10.08</v>
      </c>
      <c r="M4446" s="325">
        <v>0.35</v>
      </c>
      <c r="N4446" s="96"/>
      <c r="O4446" s="301"/>
    </row>
    <row r="4447" spans="1:15" s="11" customFormat="1" outlineLevel="4" x14ac:dyDescent="0.2">
      <c r="A4447" s="70"/>
      <c r="B4447" s="70"/>
      <c r="C4447" s="70"/>
      <c r="D4447" s="70"/>
      <c r="E4447" s="114" t="s">
        <v>9465</v>
      </c>
      <c r="F4447" s="263" t="s">
        <v>7629</v>
      </c>
      <c r="G4447" s="210" t="s">
        <v>20300</v>
      </c>
      <c r="H4447" s="211">
        <v>50</v>
      </c>
      <c r="I4447" s="94" t="s">
        <v>11601</v>
      </c>
      <c r="J4447" s="210" t="s">
        <v>16820</v>
      </c>
      <c r="K4447" s="164"/>
      <c r="L4447" s="95">
        <f t="shared" si="72"/>
        <v>8.35</v>
      </c>
      <c r="M4447" s="325">
        <v>0.28999999999999998</v>
      </c>
      <c r="N4447" s="96"/>
      <c r="O4447" s="301"/>
    </row>
    <row r="4448" spans="1:15" s="11" customFormat="1" outlineLevel="4" x14ac:dyDescent="0.2">
      <c r="A4448" s="70"/>
      <c r="B4448" s="70"/>
      <c r="C4448" s="70"/>
      <c r="D4448" s="70"/>
      <c r="E4448" s="114" t="s">
        <v>9466</v>
      </c>
      <c r="F4448" s="263" t="s">
        <v>7630</v>
      </c>
      <c r="G4448" s="210" t="s">
        <v>20300</v>
      </c>
      <c r="H4448" s="211">
        <v>50</v>
      </c>
      <c r="I4448" s="94" t="s">
        <v>11601</v>
      </c>
      <c r="J4448" s="210" t="s">
        <v>16820</v>
      </c>
      <c r="K4448" s="164"/>
      <c r="L4448" s="95">
        <f t="shared" si="72"/>
        <v>5.18</v>
      </c>
      <c r="M4448" s="325">
        <v>0.18</v>
      </c>
      <c r="N4448" s="96"/>
      <c r="O4448" s="301"/>
    </row>
    <row r="4449" spans="1:15" s="11" customFormat="1" ht="25.5" outlineLevel="4" x14ac:dyDescent="0.2">
      <c r="A4449" s="70"/>
      <c r="B4449" s="70"/>
      <c r="C4449" s="70"/>
      <c r="D4449" s="70"/>
      <c r="E4449" s="114" t="s">
        <v>9467</v>
      </c>
      <c r="F4449" s="263" t="s">
        <v>37811</v>
      </c>
      <c r="G4449" s="210" t="s">
        <v>20300</v>
      </c>
      <c r="H4449" s="211">
        <v>50</v>
      </c>
      <c r="I4449" s="94" t="s">
        <v>11601</v>
      </c>
      <c r="J4449" s="210" t="s">
        <v>16820</v>
      </c>
      <c r="K4449" s="164"/>
      <c r="L4449" s="95">
        <f t="shared" si="72"/>
        <v>4.8899999999999997</v>
      </c>
      <c r="M4449" s="325">
        <v>0.17</v>
      </c>
      <c r="N4449" s="96"/>
      <c r="O4449" s="301"/>
    </row>
    <row r="4450" spans="1:15" s="11" customFormat="1" outlineLevel="4" x14ac:dyDescent="0.2">
      <c r="A4450" s="70"/>
      <c r="B4450" s="70"/>
      <c r="C4450" s="70"/>
      <c r="D4450" s="70"/>
      <c r="E4450" s="114" t="s">
        <v>9468</v>
      </c>
      <c r="F4450" s="263" t="s">
        <v>8240</v>
      </c>
      <c r="G4450" s="210" t="s">
        <v>20300</v>
      </c>
      <c r="H4450" s="211">
        <v>50</v>
      </c>
      <c r="I4450" s="94" t="s">
        <v>11601</v>
      </c>
      <c r="J4450" s="210" t="s">
        <v>16820</v>
      </c>
      <c r="K4450" s="164"/>
      <c r="L4450" s="95">
        <f t="shared" si="72"/>
        <v>4.32</v>
      </c>
      <c r="M4450" s="325">
        <v>0.15</v>
      </c>
      <c r="N4450" s="96"/>
      <c r="O4450" s="301"/>
    </row>
    <row r="4451" spans="1:15" s="11" customFormat="1" outlineLevel="4" x14ac:dyDescent="0.2">
      <c r="A4451" s="70"/>
      <c r="B4451" s="70"/>
      <c r="C4451" s="70"/>
      <c r="D4451" s="70"/>
      <c r="E4451" s="114" t="s">
        <v>9469</v>
      </c>
      <c r="F4451" s="263" t="s">
        <v>7631</v>
      </c>
      <c r="G4451" s="210" t="s">
        <v>20300</v>
      </c>
      <c r="H4451" s="211">
        <v>50</v>
      </c>
      <c r="I4451" s="94" t="s">
        <v>11601</v>
      </c>
      <c r="J4451" s="210" t="s">
        <v>16820</v>
      </c>
      <c r="K4451" s="164"/>
      <c r="L4451" s="95">
        <f t="shared" si="72"/>
        <v>15.26</v>
      </c>
      <c r="M4451" s="325">
        <v>0.53</v>
      </c>
      <c r="N4451" s="96"/>
      <c r="O4451" s="301"/>
    </row>
    <row r="4452" spans="1:15" s="11" customFormat="1" outlineLevel="4" x14ac:dyDescent="0.2">
      <c r="A4452" s="70"/>
      <c r="B4452" s="70"/>
      <c r="C4452" s="70"/>
      <c r="D4452" s="70"/>
      <c r="E4452" s="114" t="s">
        <v>9470</v>
      </c>
      <c r="F4452" s="263" t="s">
        <v>7632</v>
      </c>
      <c r="G4452" s="210" t="s">
        <v>20300</v>
      </c>
      <c r="H4452" s="211">
        <v>50</v>
      </c>
      <c r="I4452" s="94" t="s">
        <v>11601</v>
      </c>
      <c r="J4452" s="210" t="s">
        <v>16820</v>
      </c>
      <c r="K4452" s="164"/>
      <c r="L4452" s="95">
        <f t="shared" si="72"/>
        <v>14.4</v>
      </c>
      <c r="M4452" s="325">
        <v>0.5</v>
      </c>
      <c r="N4452" s="96"/>
      <c r="O4452" s="301"/>
    </row>
    <row r="4453" spans="1:15" s="11" customFormat="1" outlineLevel="4" x14ac:dyDescent="0.2">
      <c r="A4453" s="70"/>
      <c r="B4453" s="70"/>
      <c r="C4453" s="70"/>
      <c r="D4453" s="70"/>
      <c r="E4453" s="114" t="s">
        <v>9471</v>
      </c>
      <c r="F4453" s="263" t="s">
        <v>7633</v>
      </c>
      <c r="G4453" s="210" t="s">
        <v>20300</v>
      </c>
      <c r="H4453" s="211">
        <v>50</v>
      </c>
      <c r="I4453" s="94" t="s">
        <v>11601</v>
      </c>
      <c r="J4453" s="210" t="s">
        <v>16820</v>
      </c>
      <c r="K4453" s="164"/>
      <c r="L4453" s="95">
        <f t="shared" si="72"/>
        <v>18.14</v>
      </c>
      <c r="M4453" s="325">
        <v>0.63</v>
      </c>
      <c r="N4453" s="96"/>
      <c r="O4453" s="301"/>
    </row>
    <row r="4454" spans="1:15" s="11" customFormat="1" outlineLevel="4" x14ac:dyDescent="0.2">
      <c r="A4454" s="70"/>
      <c r="B4454" s="70"/>
      <c r="C4454" s="70"/>
      <c r="D4454" s="70"/>
      <c r="E4454" s="114" t="s">
        <v>9472</v>
      </c>
      <c r="F4454" s="263" t="s">
        <v>7634</v>
      </c>
      <c r="G4454" s="210" t="s">
        <v>20300</v>
      </c>
      <c r="H4454" s="211">
        <v>50</v>
      </c>
      <c r="I4454" s="94" t="s">
        <v>11601</v>
      </c>
      <c r="J4454" s="210" t="s">
        <v>16820</v>
      </c>
      <c r="K4454" s="164"/>
      <c r="L4454" s="95">
        <f t="shared" si="72"/>
        <v>9.7899999999999991</v>
      </c>
      <c r="M4454" s="325">
        <v>0.34</v>
      </c>
      <c r="N4454" s="96"/>
      <c r="O4454" s="301"/>
    </row>
    <row r="4455" spans="1:15" s="11" customFormat="1" outlineLevel="4" x14ac:dyDescent="0.2">
      <c r="A4455" s="70"/>
      <c r="B4455" s="70"/>
      <c r="C4455" s="70"/>
      <c r="D4455" s="70"/>
      <c r="E4455" s="114" t="s">
        <v>9473</v>
      </c>
      <c r="F4455" s="263" t="s">
        <v>7635</v>
      </c>
      <c r="G4455" s="210" t="s">
        <v>20300</v>
      </c>
      <c r="H4455" s="211">
        <v>50</v>
      </c>
      <c r="I4455" s="94" t="s">
        <v>11601</v>
      </c>
      <c r="J4455" s="210" t="s">
        <v>16820</v>
      </c>
      <c r="K4455" s="164"/>
      <c r="L4455" s="95">
        <f t="shared" si="72"/>
        <v>13.82</v>
      </c>
      <c r="M4455" s="325">
        <v>0.48</v>
      </c>
      <c r="N4455" s="96"/>
      <c r="O4455" s="301"/>
    </row>
    <row r="4456" spans="1:15" s="11" customFormat="1" outlineLevel="3" x14ac:dyDescent="0.2">
      <c r="A4456" s="32"/>
      <c r="B4456" s="33"/>
      <c r="C4456" s="33"/>
      <c r="D4456" s="21" t="s">
        <v>7011</v>
      </c>
      <c r="E4456" s="33"/>
      <c r="F4456" s="281" t="s">
        <v>2090</v>
      </c>
      <c r="G4456" s="48"/>
      <c r="H4456" s="48"/>
      <c r="I4456" s="48"/>
      <c r="J4456" s="48"/>
      <c r="K4456" s="165"/>
      <c r="L4456" s="20"/>
      <c r="M4456" s="185" t="s">
        <v>2090</v>
      </c>
      <c r="N4456" s="20"/>
      <c r="O4456" s="315"/>
    </row>
    <row r="4457" spans="1:15" s="11" customFormat="1" outlineLevel="4" x14ac:dyDescent="0.2">
      <c r="A4457" s="70"/>
      <c r="B4457" s="70"/>
      <c r="C4457" s="70"/>
      <c r="D4457" s="70"/>
      <c r="E4457" s="114" t="s">
        <v>9474</v>
      </c>
      <c r="F4457" s="263" t="s">
        <v>7636</v>
      </c>
      <c r="G4457" s="210" t="s">
        <v>20300</v>
      </c>
      <c r="H4457" s="211">
        <v>1</v>
      </c>
      <c r="I4457" s="94" t="s">
        <v>11601</v>
      </c>
      <c r="J4457" s="210" t="s">
        <v>16820</v>
      </c>
      <c r="K4457" s="164"/>
      <c r="L4457" s="95">
        <f t="shared" si="72"/>
        <v>1525.58</v>
      </c>
      <c r="M4457" s="325">
        <v>52.99</v>
      </c>
      <c r="N4457" s="96"/>
      <c r="O4457" s="301"/>
    </row>
    <row r="4458" spans="1:15" s="11" customFormat="1" ht="15" outlineLevel="2" x14ac:dyDescent="0.2">
      <c r="A4458" s="37"/>
      <c r="B4458" s="38"/>
      <c r="C4458" s="38" t="s">
        <v>7012</v>
      </c>
      <c r="D4458" s="38"/>
      <c r="E4458" s="38"/>
      <c r="F4458" s="279"/>
      <c r="G4458" s="86"/>
      <c r="H4458" s="86"/>
      <c r="I4458" s="86"/>
      <c r="J4458" s="86"/>
      <c r="K4458" s="230"/>
      <c r="L4458" s="38"/>
      <c r="M4458" s="187"/>
      <c r="N4458" s="38"/>
      <c r="O4458" s="256"/>
    </row>
    <row r="4459" spans="1:15" s="11" customFormat="1" outlineLevel="3" x14ac:dyDescent="0.2">
      <c r="A4459" s="32"/>
      <c r="B4459" s="33"/>
      <c r="C4459" s="33"/>
      <c r="D4459" s="21" t="s">
        <v>6759</v>
      </c>
      <c r="E4459" s="33"/>
      <c r="F4459" s="281" t="s">
        <v>2090</v>
      </c>
      <c r="G4459" s="48"/>
      <c r="H4459" s="48"/>
      <c r="I4459" s="48"/>
      <c r="J4459" s="48"/>
      <c r="K4459" s="165"/>
      <c r="L4459" s="20"/>
      <c r="M4459" s="185" t="s">
        <v>2090</v>
      </c>
      <c r="N4459" s="20"/>
      <c r="O4459" s="315"/>
    </row>
    <row r="4460" spans="1:15" s="11" customFormat="1" outlineLevel="4" x14ac:dyDescent="0.2">
      <c r="A4460" s="70"/>
      <c r="B4460" s="70"/>
      <c r="C4460" s="70"/>
      <c r="D4460" s="70"/>
      <c r="E4460" s="114" t="s">
        <v>8241</v>
      </c>
      <c r="F4460" s="263" t="s">
        <v>34545</v>
      </c>
      <c r="G4460" s="210" t="s">
        <v>21289</v>
      </c>
      <c r="H4460" s="211">
        <v>6</v>
      </c>
      <c r="I4460" s="94" t="s">
        <v>19279</v>
      </c>
      <c r="J4460" s="210" t="s">
        <v>16820</v>
      </c>
      <c r="K4460" s="164"/>
      <c r="L4460" s="95">
        <f t="shared" si="72"/>
        <v>213.05</v>
      </c>
      <c r="M4460" s="325">
        <v>7.3999999999999995</v>
      </c>
      <c r="N4460" s="96"/>
      <c r="O4460" s="301"/>
    </row>
    <row r="4461" spans="1:15" s="11" customFormat="1" outlineLevel="4" x14ac:dyDescent="0.2">
      <c r="A4461" s="70"/>
      <c r="B4461" s="70"/>
      <c r="C4461" s="70"/>
      <c r="D4461" s="70"/>
      <c r="E4461" s="114" t="s">
        <v>8242</v>
      </c>
      <c r="F4461" s="263" t="s">
        <v>34546</v>
      </c>
      <c r="G4461" s="210" t="s">
        <v>21289</v>
      </c>
      <c r="H4461" s="211">
        <v>6</v>
      </c>
      <c r="I4461" s="94" t="s">
        <v>19279</v>
      </c>
      <c r="J4461" s="210" t="s">
        <v>16820</v>
      </c>
      <c r="K4461" s="164"/>
      <c r="L4461" s="95">
        <f t="shared" si="72"/>
        <v>283.29000000000002</v>
      </c>
      <c r="M4461" s="325">
        <v>9.84</v>
      </c>
      <c r="N4461" s="96"/>
      <c r="O4461" s="301"/>
    </row>
    <row r="4462" spans="1:15" s="11" customFormat="1" outlineLevel="4" x14ac:dyDescent="0.2">
      <c r="A4462" s="70"/>
      <c r="B4462" s="70"/>
      <c r="C4462" s="70"/>
      <c r="D4462" s="70"/>
      <c r="E4462" s="114" t="s">
        <v>8243</v>
      </c>
      <c r="F4462" s="263" t="s">
        <v>34547</v>
      </c>
      <c r="G4462" s="210" t="s">
        <v>21289</v>
      </c>
      <c r="H4462" s="211">
        <v>6</v>
      </c>
      <c r="I4462" s="94" t="s">
        <v>19279</v>
      </c>
      <c r="J4462" s="210" t="s">
        <v>16820</v>
      </c>
      <c r="K4462" s="164"/>
      <c r="L4462" s="95">
        <f t="shared" si="72"/>
        <v>345.77</v>
      </c>
      <c r="M4462" s="325">
        <v>12.01</v>
      </c>
      <c r="N4462" s="96"/>
      <c r="O4462" s="301"/>
    </row>
    <row r="4463" spans="1:15" s="11" customFormat="1" outlineLevel="4" x14ac:dyDescent="0.2">
      <c r="A4463" s="70"/>
      <c r="B4463" s="70"/>
      <c r="C4463" s="70"/>
      <c r="D4463" s="70"/>
      <c r="E4463" s="114" t="s">
        <v>11241</v>
      </c>
      <c r="F4463" s="263" t="s">
        <v>34548</v>
      </c>
      <c r="G4463" s="210" t="s">
        <v>21289</v>
      </c>
      <c r="H4463" s="211">
        <v>6</v>
      </c>
      <c r="I4463" s="94" t="s">
        <v>19279</v>
      </c>
      <c r="J4463" s="210" t="s">
        <v>16820</v>
      </c>
      <c r="K4463" s="164"/>
      <c r="L4463" s="95">
        <f t="shared" si="72"/>
        <v>417.74</v>
      </c>
      <c r="M4463" s="325">
        <v>14.51</v>
      </c>
      <c r="N4463" s="96"/>
      <c r="O4463" s="301"/>
    </row>
    <row r="4464" spans="1:15" s="11" customFormat="1" outlineLevel="4" x14ac:dyDescent="0.2">
      <c r="A4464" s="70"/>
      <c r="B4464" s="70"/>
      <c r="C4464" s="70"/>
      <c r="D4464" s="70"/>
      <c r="E4464" s="114" t="s">
        <v>11242</v>
      </c>
      <c r="F4464" s="263" t="s">
        <v>34549</v>
      </c>
      <c r="G4464" s="210" t="s">
        <v>21289</v>
      </c>
      <c r="H4464" s="211">
        <v>6</v>
      </c>
      <c r="I4464" s="94" t="s">
        <v>19279</v>
      </c>
      <c r="J4464" s="210" t="s">
        <v>16820</v>
      </c>
      <c r="K4464" s="164"/>
      <c r="L4464" s="95">
        <f t="shared" si="72"/>
        <v>473.02</v>
      </c>
      <c r="M4464" s="325">
        <v>16.430000000000003</v>
      </c>
      <c r="N4464" s="96"/>
      <c r="O4464" s="301"/>
    </row>
    <row r="4465" spans="1:15" s="11" customFormat="1" outlineLevel="4" x14ac:dyDescent="0.2">
      <c r="A4465" s="70"/>
      <c r="B4465" s="70"/>
      <c r="C4465" s="70"/>
      <c r="D4465" s="70"/>
      <c r="E4465" s="114" t="s">
        <v>17393</v>
      </c>
      <c r="F4465" s="263" t="s">
        <v>34550</v>
      </c>
      <c r="G4465" s="210" t="s">
        <v>21289</v>
      </c>
      <c r="H4465" s="211">
        <v>6</v>
      </c>
      <c r="I4465" s="94" t="s">
        <v>19279</v>
      </c>
      <c r="J4465" s="210" t="s">
        <v>16820</v>
      </c>
      <c r="K4465" s="164"/>
      <c r="L4465" s="95">
        <f t="shared" si="72"/>
        <v>874.93</v>
      </c>
      <c r="M4465" s="325">
        <v>30.39</v>
      </c>
      <c r="N4465" s="96"/>
      <c r="O4465" s="301"/>
    </row>
    <row r="4466" spans="1:15" s="11" customFormat="1" outlineLevel="4" x14ac:dyDescent="0.2">
      <c r="A4466" s="70"/>
      <c r="B4466" s="70"/>
      <c r="C4466" s="70"/>
      <c r="D4466" s="70"/>
      <c r="E4466" s="114" t="s">
        <v>19370</v>
      </c>
      <c r="F4466" s="263" t="s">
        <v>34551</v>
      </c>
      <c r="G4466" s="210" t="s">
        <v>21289</v>
      </c>
      <c r="H4466" s="211">
        <v>6</v>
      </c>
      <c r="I4466" s="94" t="s">
        <v>19279</v>
      </c>
      <c r="J4466" s="210" t="s">
        <v>16820</v>
      </c>
      <c r="K4466" s="164"/>
      <c r="L4466" s="95">
        <f t="shared" si="72"/>
        <v>1126.8399999999999</v>
      </c>
      <c r="M4466" s="325">
        <v>39.14</v>
      </c>
      <c r="N4466" s="96"/>
      <c r="O4466" s="301"/>
    </row>
    <row r="4467" spans="1:15" s="11" customFormat="1" outlineLevel="4" x14ac:dyDescent="0.2">
      <c r="A4467" s="70"/>
      <c r="B4467" s="70"/>
      <c r="C4467" s="70"/>
      <c r="D4467" s="70"/>
      <c r="E4467" s="114" t="s">
        <v>19371</v>
      </c>
      <c r="F4467" s="263" t="s">
        <v>34552</v>
      </c>
      <c r="G4467" s="210" t="s">
        <v>21289</v>
      </c>
      <c r="H4467" s="211">
        <v>6</v>
      </c>
      <c r="I4467" s="94" t="s">
        <v>19279</v>
      </c>
      <c r="J4467" s="210" t="s">
        <v>16820</v>
      </c>
      <c r="K4467" s="164"/>
      <c r="L4467" s="95">
        <f t="shared" si="72"/>
        <v>1303.6099999999999</v>
      </c>
      <c r="M4467" s="325">
        <v>45.28</v>
      </c>
      <c r="N4467" s="96"/>
      <c r="O4467" s="301"/>
    </row>
    <row r="4468" spans="1:15" s="11" customFormat="1" outlineLevel="4" x14ac:dyDescent="0.2">
      <c r="A4468" s="70"/>
      <c r="B4468" s="70"/>
      <c r="C4468" s="70"/>
      <c r="D4468" s="70"/>
      <c r="E4468" s="114" t="s">
        <v>19372</v>
      </c>
      <c r="F4468" s="263" t="s">
        <v>34553</v>
      </c>
      <c r="G4468" s="210" t="s">
        <v>21289</v>
      </c>
      <c r="H4468" s="211">
        <v>3</v>
      </c>
      <c r="I4468" s="94" t="s">
        <v>11601</v>
      </c>
      <c r="J4468" s="210" t="s">
        <v>16820</v>
      </c>
      <c r="K4468" s="164"/>
      <c r="L4468" s="95">
        <f t="shared" si="72"/>
        <v>308.05</v>
      </c>
      <c r="M4468" s="325">
        <v>10.7</v>
      </c>
      <c r="N4468" s="96"/>
      <c r="O4468" s="301"/>
    </row>
    <row r="4469" spans="1:15" s="11" customFormat="1" outlineLevel="4" x14ac:dyDescent="0.2">
      <c r="A4469" s="70"/>
      <c r="B4469" s="70"/>
      <c r="C4469" s="70"/>
      <c r="D4469" s="70"/>
      <c r="E4469" s="114" t="s">
        <v>19373</v>
      </c>
      <c r="F4469" s="263" t="s">
        <v>34554</v>
      </c>
      <c r="G4469" s="210" t="s">
        <v>21289</v>
      </c>
      <c r="H4469" s="211">
        <v>3</v>
      </c>
      <c r="I4469" s="94" t="s">
        <v>11601</v>
      </c>
      <c r="J4469" s="210" t="s">
        <v>16820</v>
      </c>
      <c r="K4469" s="164"/>
      <c r="L4469" s="95">
        <f t="shared" si="72"/>
        <v>378.88</v>
      </c>
      <c r="M4469" s="325">
        <v>13.16</v>
      </c>
      <c r="N4469" s="96"/>
      <c r="O4469" s="301"/>
    </row>
    <row r="4470" spans="1:15" s="11" customFormat="1" outlineLevel="4" x14ac:dyDescent="0.2">
      <c r="A4470" s="70"/>
      <c r="B4470" s="70"/>
      <c r="C4470" s="70"/>
      <c r="D4470" s="70"/>
      <c r="E4470" s="114" t="s">
        <v>19374</v>
      </c>
      <c r="F4470" s="263" t="s">
        <v>34555</v>
      </c>
      <c r="G4470" s="210" t="s">
        <v>21289</v>
      </c>
      <c r="H4470" s="211">
        <v>6</v>
      </c>
      <c r="I4470" s="94" t="s">
        <v>11601</v>
      </c>
      <c r="J4470" s="210" t="s">
        <v>16820</v>
      </c>
      <c r="K4470" s="164"/>
      <c r="L4470" s="95">
        <f t="shared" si="72"/>
        <v>438.18</v>
      </c>
      <c r="M4470" s="325">
        <v>15.22</v>
      </c>
      <c r="N4470" s="96"/>
      <c r="O4470" s="301"/>
    </row>
    <row r="4471" spans="1:15" s="11" customFormat="1" outlineLevel="4" x14ac:dyDescent="0.2">
      <c r="A4471" s="70"/>
      <c r="B4471" s="70"/>
      <c r="C4471" s="70"/>
      <c r="D4471" s="70"/>
      <c r="E4471" s="114" t="s">
        <v>19375</v>
      </c>
      <c r="F4471" s="263" t="s">
        <v>34556</v>
      </c>
      <c r="G4471" s="210" t="s">
        <v>21289</v>
      </c>
      <c r="H4471" s="211">
        <v>6</v>
      </c>
      <c r="I4471" s="94" t="s">
        <v>11601</v>
      </c>
      <c r="J4471" s="210" t="s">
        <v>16820</v>
      </c>
      <c r="K4471" s="164"/>
      <c r="L4471" s="95">
        <f t="shared" si="72"/>
        <v>514.19000000000005</v>
      </c>
      <c r="M4471" s="325">
        <v>17.860000000000003</v>
      </c>
      <c r="N4471" s="96"/>
      <c r="O4471" s="301"/>
    </row>
    <row r="4472" spans="1:15" s="11" customFormat="1" outlineLevel="4" x14ac:dyDescent="0.2">
      <c r="A4472" s="70"/>
      <c r="B4472" s="70"/>
      <c r="C4472" s="70"/>
      <c r="D4472" s="70"/>
      <c r="E4472" s="114" t="s">
        <v>19376</v>
      </c>
      <c r="F4472" s="263" t="s">
        <v>34557</v>
      </c>
      <c r="G4472" s="210" t="s">
        <v>21289</v>
      </c>
      <c r="H4472" s="211">
        <v>6</v>
      </c>
      <c r="I4472" s="94" t="s">
        <v>19279</v>
      </c>
      <c r="J4472" s="210" t="s">
        <v>16820</v>
      </c>
      <c r="K4472" s="164"/>
      <c r="L4472" s="95">
        <f t="shared" si="72"/>
        <v>902.57</v>
      </c>
      <c r="M4472" s="325">
        <v>31.35</v>
      </c>
      <c r="N4472" s="96"/>
      <c r="O4472" s="301"/>
    </row>
    <row r="4473" spans="1:15" s="11" customFormat="1" outlineLevel="4" x14ac:dyDescent="0.2">
      <c r="A4473" s="70"/>
      <c r="B4473" s="70"/>
      <c r="C4473" s="70"/>
      <c r="D4473" s="70"/>
      <c r="E4473" s="114" t="s">
        <v>19377</v>
      </c>
      <c r="F4473" s="263" t="s">
        <v>34558</v>
      </c>
      <c r="G4473" s="210" t="s">
        <v>21289</v>
      </c>
      <c r="H4473" s="211">
        <v>6</v>
      </c>
      <c r="I4473" s="94" t="s">
        <v>19279</v>
      </c>
      <c r="J4473" s="210" t="s">
        <v>16820</v>
      </c>
      <c r="K4473" s="164"/>
      <c r="L4473" s="95">
        <f t="shared" si="72"/>
        <v>1078.47</v>
      </c>
      <c r="M4473" s="325">
        <v>37.46</v>
      </c>
      <c r="N4473" s="96"/>
      <c r="O4473" s="301"/>
    </row>
    <row r="4474" spans="1:15" s="11" customFormat="1" outlineLevel="4" x14ac:dyDescent="0.2">
      <c r="A4474" s="70"/>
      <c r="B4474" s="70"/>
      <c r="C4474" s="70"/>
      <c r="D4474" s="70"/>
      <c r="E4474" s="114" t="s">
        <v>19378</v>
      </c>
      <c r="F4474" s="263" t="s">
        <v>34559</v>
      </c>
      <c r="G4474" s="210" t="s">
        <v>21289</v>
      </c>
      <c r="H4474" s="211">
        <v>6</v>
      </c>
      <c r="I4474" s="94" t="s">
        <v>19279</v>
      </c>
      <c r="J4474" s="210" t="s">
        <v>16820</v>
      </c>
      <c r="K4474" s="164"/>
      <c r="L4474" s="95">
        <f t="shared" si="72"/>
        <v>1263.02</v>
      </c>
      <c r="M4474" s="325">
        <v>43.87</v>
      </c>
      <c r="N4474" s="96"/>
      <c r="O4474" s="301"/>
    </row>
    <row r="4475" spans="1:15" s="11" customFormat="1" outlineLevel="4" x14ac:dyDescent="0.2">
      <c r="A4475" s="70"/>
      <c r="B4475" s="70"/>
      <c r="C4475" s="70"/>
      <c r="D4475" s="70"/>
      <c r="E4475" s="114" t="s">
        <v>19379</v>
      </c>
      <c r="F4475" s="263" t="s">
        <v>34560</v>
      </c>
      <c r="G4475" s="210" t="s">
        <v>21289</v>
      </c>
      <c r="H4475" s="211">
        <v>6</v>
      </c>
      <c r="I4475" s="94" t="s">
        <v>19279</v>
      </c>
      <c r="J4475" s="210" t="s">
        <v>16820</v>
      </c>
      <c r="K4475" s="164"/>
      <c r="L4475" s="95">
        <f t="shared" si="72"/>
        <v>1456.77</v>
      </c>
      <c r="M4475" s="325">
        <v>50.6</v>
      </c>
      <c r="N4475" s="96"/>
      <c r="O4475" s="301"/>
    </row>
    <row r="4476" spans="1:15" s="11" customFormat="1" outlineLevel="4" x14ac:dyDescent="0.2">
      <c r="A4476" s="70"/>
      <c r="B4476" s="70"/>
      <c r="C4476" s="70"/>
      <c r="D4476" s="70"/>
      <c r="E4476" s="114" t="s">
        <v>19380</v>
      </c>
      <c r="F4476" s="263" t="s">
        <v>34561</v>
      </c>
      <c r="G4476" s="210" t="s">
        <v>21289</v>
      </c>
      <c r="H4476" s="211">
        <v>6</v>
      </c>
      <c r="I4476" s="94" t="s">
        <v>19279</v>
      </c>
      <c r="J4476" s="210" t="s">
        <v>16820</v>
      </c>
      <c r="K4476" s="164"/>
      <c r="L4476" s="95">
        <f t="shared" si="72"/>
        <v>381.76</v>
      </c>
      <c r="M4476" s="325">
        <v>13.26</v>
      </c>
      <c r="N4476" s="96"/>
      <c r="O4476" s="301"/>
    </row>
    <row r="4477" spans="1:15" s="11" customFormat="1" outlineLevel="4" x14ac:dyDescent="0.2">
      <c r="A4477" s="70"/>
      <c r="B4477" s="70"/>
      <c r="C4477" s="70"/>
      <c r="D4477" s="70"/>
      <c r="E4477" s="114" t="s">
        <v>19381</v>
      </c>
      <c r="F4477" s="263" t="s">
        <v>34562</v>
      </c>
      <c r="G4477" s="210" t="s">
        <v>21289</v>
      </c>
      <c r="H4477" s="211">
        <v>6</v>
      </c>
      <c r="I4477" s="94" t="s">
        <v>19279</v>
      </c>
      <c r="J4477" s="210" t="s">
        <v>16820</v>
      </c>
      <c r="K4477" s="164"/>
      <c r="L4477" s="95">
        <f t="shared" si="72"/>
        <v>402.48</v>
      </c>
      <c r="M4477" s="325">
        <v>13.98</v>
      </c>
      <c r="N4477" s="96"/>
      <c r="O4477" s="301"/>
    </row>
    <row r="4478" spans="1:15" s="11" customFormat="1" outlineLevel="4" x14ac:dyDescent="0.2">
      <c r="A4478" s="70"/>
      <c r="B4478" s="70"/>
      <c r="C4478" s="70"/>
      <c r="D4478" s="70"/>
      <c r="E4478" s="114" t="s">
        <v>14968</v>
      </c>
      <c r="F4478" s="263" t="s">
        <v>34563</v>
      </c>
      <c r="G4478" s="210" t="s">
        <v>21289</v>
      </c>
      <c r="H4478" s="211">
        <v>6</v>
      </c>
      <c r="I4478" s="94" t="s">
        <v>19279</v>
      </c>
      <c r="J4478" s="210" t="s">
        <v>16820</v>
      </c>
      <c r="K4478" s="164"/>
      <c r="L4478" s="95">
        <f t="shared" si="72"/>
        <v>462.94</v>
      </c>
      <c r="M4478" s="325">
        <v>16.080000000000002</v>
      </c>
      <c r="N4478" s="96"/>
      <c r="O4478" s="301"/>
    </row>
    <row r="4479" spans="1:15" s="11" customFormat="1" outlineLevel="4" x14ac:dyDescent="0.2">
      <c r="A4479" s="70"/>
      <c r="B4479" s="70"/>
      <c r="C4479" s="70"/>
      <c r="D4479" s="70"/>
      <c r="E4479" s="114" t="s">
        <v>14969</v>
      </c>
      <c r="F4479" s="263" t="s">
        <v>34564</v>
      </c>
      <c r="G4479" s="210" t="s">
        <v>21289</v>
      </c>
      <c r="H4479" s="211">
        <v>6</v>
      </c>
      <c r="I4479" s="94" t="s">
        <v>19279</v>
      </c>
      <c r="J4479" s="210" t="s">
        <v>16820</v>
      </c>
      <c r="K4479" s="164"/>
      <c r="L4479" s="95">
        <f t="shared" si="72"/>
        <v>533.48</v>
      </c>
      <c r="M4479" s="325">
        <v>18.53</v>
      </c>
      <c r="N4479" s="96"/>
      <c r="O4479" s="301"/>
    </row>
    <row r="4480" spans="1:15" s="11" customFormat="1" outlineLevel="4" x14ac:dyDescent="0.2">
      <c r="A4480" s="70"/>
      <c r="B4480" s="70"/>
      <c r="C4480" s="70"/>
      <c r="D4480" s="70"/>
      <c r="E4480" s="114" t="s">
        <v>14970</v>
      </c>
      <c r="F4480" s="263" t="s">
        <v>34565</v>
      </c>
      <c r="G4480" s="210" t="s">
        <v>21289</v>
      </c>
      <c r="H4480" s="211">
        <v>6</v>
      </c>
      <c r="I4480" s="94" t="s">
        <v>19279</v>
      </c>
      <c r="J4480" s="210" t="s">
        <v>16820</v>
      </c>
      <c r="K4480" s="164"/>
      <c r="L4480" s="95">
        <f t="shared" si="72"/>
        <v>938.55</v>
      </c>
      <c r="M4480" s="325">
        <v>32.6</v>
      </c>
      <c r="N4480" s="96"/>
      <c r="O4480" s="301"/>
    </row>
    <row r="4481" spans="1:15" s="11" customFormat="1" outlineLevel="4" x14ac:dyDescent="0.2">
      <c r="A4481" s="70"/>
      <c r="B4481" s="70"/>
      <c r="C4481" s="70"/>
      <c r="D4481" s="70"/>
      <c r="E4481" s="114" t="s">
        <v>14971</v>
      </c>
      <c r="F4481" s="263" t="s">
        <v>34566</v>
      </c>
      <c r="G4481" s="210" t="s">
        <v>21289</v>
      </c>
      <c r="H4481" s="211">
        <v>6</v>
      </c>
      <c r="I4481" s="94" t="s">
        <v>19279</v>
      </c>
      <c r="J4481" s="210" t="s">
        <v>16820</v>
      </c>
      <c r="K4481" s="164"/>
      <c r="L4481" s="95">
        <f t="shared" si="72"/>
        <v>1118.78</v>
      </c>
      <c r="M4481" s="325">
        <v>38.86</v>
      </c>
      <c r="N4481" s="96"/>
      <c r="O4481" s="301"/>
    </row>
    <row r="4482" spans="1:15" s="11" customFormat="1" outlineLevel="4" x14ac:dyDescent="0.2">
      <c r="A4482" s="70"/>
      <c r="B4482" s="70"/>
      <c r="C4482" s="70"/>
      <c r="D4482" s="70"/>
      <c r="E4482" s="114" t="s">
        <v>19382</v>
      </c>
      <c r="F4482" s="263" t="s">
        <v>34567</v>
      </c>
      <c r="G4482" s="210" t="s">
        <v>21289</v>
      </c>
      <c r="H4482" s="211">
        <v>6</v>
      </c>
      <c r="I4482" s="94" t="s">
        <v>19279</v>
      </c>
      <c r="J4482" s="210" t="s">
        <v>16820</v>
      </c>
      <c r="K4482" s="164"/>
      <c r="L4482" s="95">
        <f t="shared" si="72"/>
        <v>1301.5999999999999</v>
      </c>
      <c r="M4482" s="325">
        <v>45.21</v>
      </c>
      <c r="N4482" s="96"/>
      <c r="O4482" s="301"/>
    </row>
    <row r="4483" spans="1:15" s="11" customFormat="1" outlineLevel="4" x14ac:dyDescent="0.2">
      <c r="A4483" s="70"/>
      <c r="B4483" s="70"/>
      <c r="C4483" s="70"/>
      <c r="D4483" s="70"/>
      <c r="E4483" s="114" t="s">
        <v>19383</v>
      </c>
      <c r="F4483" s="263" t="s">
        <v>34568</v>
      </c>
      <c r="G4483" s="210" t="s">
        <v>21289</v>
      </c>
      <c r="H4483" s="211">
        <v>6</v>
      </c>
      <c r="I4483" s="94" t="s">
        <v>19279</v>
      </c>
      <c r="J4483" s="210" t="s">
        <v>16820</v>
      </c>
      <c r="K4483" s="164"/>
      <c r="L4483" s="95">
        <f t="shared" si="72"/>
        <v>1472.61</v>
      </c>
      <c r="M4483" s="325">
        <v>51.15</v>
      </c>
      <c r="N4483" s="96"/>
      <c r="O4483" s="301"/>
    </row>
    <row r="4484" spans="1:15" s="11" customFormat="1" outlineLevel="4" x14ac:dyDescent="0.2">
      <c r="A4484" s="70"/>
      <c r="B4484" s="70"/>
      <c r="C4484" s="70"/>
      <c r="D4484" s="70"/>
      <c r="E4484" s="114" t="s">
        <v>19384</v>
      </c>
      <c r="F4484" s="263" t="s">
        <v>34569</v>
      </c>
      <c r="G4484" s="210" t="s">
        <v>21289</v>
      </c>
      <c r="H4484" s="211">
        <v>6</v>
      </c>
      <c r="I4484" s="94" t="s">
        <v>19279</v>
      </c>
      <c r="J4484" s="210" t="s">
        <v>16820</v>
      </c>
      <c r="K4484" s="164"/>
      <c r="L4484" s="95">
        <f t="shared" si="72"/>
        <v>485.4</v>
      </c>
      <c r="M4484" s="325">
        <v>16.860000000000003</v>
      </c>
      <c r="N4484" s="96"/>
      <c r="O4484" s="301"/>
    </row>
    <row r="4485" spans="1:15" s="11" customFormat="1" outlineLevel="4" x14ac:dyDescent="0.2">
      <c r="A4485" s="70"/>
      <c r="B4485" s="70"/>
      <c r="C4485" s="70"/>
      <c r="D4485" s="70"/>
      <c r="E4485" s="114" t="s">
        <v>19385</v>
      </c>
      <c r="F4485" s="263" t="s">
        <v>34570</v>
      </c>
      <c r="G4485" s="210" t="s">
        <v>21289</v>
      </c>
      <c r="H4485" s="211">
        <v>6</v>
      </c>
      <c r="I4485" s="94" t="s">
        <v>19279</v>
      </c>
      <c r="J4485" s="210" t="s">
        <v>16820</v>
      </c>
      <c r="K4485" s="164"/>
      <c r="L4485" s="95">
        <f t="shared" si="72"/>
        <v>559.1</v>
      </c>
      <c r="M4485" s="325">
        <v>19.420000000000002</v>
      </c>
      <c r="N4485" s="96"/>
      <c r="O4485" s="301"/>
    </row>
    <row r="4486" spans="1:15" s="11" customFormat="1" outlineLevel="4" x14ac:dyDescent="0.2">
      <c r="A4486" s="70"/>
      <c r="B4486" s="70"/>
      <c r="C4486" s="70"/>
      <c r="D4486" s="70"/>
      <c r="E4486" s="114" t="s">
        <v>19386</v>
      </c>
      <c r="F4486" s="263" t="s">
        <v>34571</v>
      </c>
      <c r="G4486" s="210" t="s">
        <v>21289</v>
      </c>
      <c r="H4486" s="211">
        <v>6</v>
      </c>
      <c r="I4486" s="94" t="s">
        <v>19279</v>
      </c>
      <c r="J4486" s="210" t="s">
        <v>16820</v>
      </c>
      <c r="K4486" s="164"/>
      <c r="L4486" s="95">
        <f t="shared" si="72"/>
        <v>619.27</v>
      </c>
      <c r="M4486" s="325">
        <v>21.51</v>
      </c>
      <c r="N4486" s="96"/>
      <c r="O4486" s="301"/>
    </row>
    <row r="4487" spans="1:15" s="11" customFormat="1" outlineLevel="4" x14ac:dyDescent="0.2">
      <c r="A4487" s="70"/>
      <c r="B4487" s="70"/>
      <c r="C4487" s="70"/>
      <c r="D4487" s="70"/>
      <c r="E4487" s="114" t="s">
        <v>19387</v>
      </c>
      <c r="F4487" s="263" t="s">
        <v>34572</v>
      </c>
      <c r="G4487" s="210" t="s">
        <v>21289</v>
      </c>
      <c r="H4487" s="211">
        <v>6</v>
      </c>
      <c r="I4487" s="94" t="s">
        <v>19279</v>
      </c>
      <c r="J4487" s="210" t="s">
        <v>16820</v>
      </c>
      <c r="K4487" s="164"/>
      <c r="L4487" s="95">
        <f t="shared" si="72"/>
        <v>1002.76</v>
      </c>
      <c r="M4487" s="325">
        <v>34.83</v>
      </c>
      <c r="N4487" s="96"/>
      <c r="O4487" s="301"/>
    </row>
    <row r="4488" spans="1:15" s="11" customFormat="1" outlineLevel="4" x14ac:dyDescent="0.2">
      <c r="A4488" s="70"/>
      <c r="B4488" s="70"/>
      <c r="C4488" s="70"/>
      <c r="D4488" s="70"/>
      <c r="E4488" s="114" t="s">
        <v>19388</v>
      </c>
      <c r="F4488" s="263" t="s">
        <v>34573</v>
      </c>
      <c r="G4488" s="210" t="s">
        <v>21289</v>
      </c>
      <c r="H4488" s="211">
        <v>6</v>
      </c>
      <c r="I4488" s="94" t="s">
        <v>19279</v>
      </c>
      <c r="J4488" s="210" t="s">
        <v>16820</v>
      </c>
      <c r="K4488" s="164"/>
      <c r="L4488" s="95">
        <f t="shared" si="72"/>
        <v>1259.27</v>
      </c>
      <c r="M4488" s="325">
        <v>43.739999999999995</v>
      </c>
      <c r="N4488" s="96"/>
      <c r="O4488" s="301"/>
    </row>
    <row r="4489" spans="1:15" s="11" customFormat="1" outlineLevel="4" x14ac:dyDescent="0.2">
      <c r="A4489" s="70"/>
      <c r="B4489" s="70"/>
      <c r="C4489" s="70"/>
      <c r="D4489" s="70"/>
      <c r="E4489" s="114" t="s">
        <v>19389</v>
      </c>
      <c r="F4489" s="263" t="s">
        <v>34574</v>
      </c>
      <c r="G4489" s="210" t="s">
        <v>21289</v>
      </c>
      <c r="H4489" s="211">
        <v>6</v>
      </c>
      <c r="I4489" s="94" t="s">
        <v>19279</v>
      </c>
      <c r="J4489" s="210" t="s">
        <v>16820</v>
      </c>
      <c r="K4489" s="164"/>
      <c r="L4489" s="95">
        <f t="shared" si="72"/>
        <v>1456.2</v>
      </c>
      <c r="M4489" s="325">
        <v>50.58</v>
      </c>
      <c r="N4489" s="96"/>
      <c r="O4489" s="301"/>
    </row>
    <row r="4490" spans="1:15" s="11" customFormat="1" outlineLevel="4" x14ac:dyDescent="0.2">
      <c r="A4490" s="70"/>
      <c r="B4490" s="70"/>
      <c r="C4490" s="70"/>
      <c r="D4490" s="70"/>
      <c r="E4490" s="114" t="s">
        <v>19390</v>
      </c>
      <c r="F4490" s="263" t="s">
        <v>34575</v>
      </c>
      <c r="G4490" s="210" t="s">
        <v>21289</v>
      </c>
      <c r="H4490" s="211">
        <v>6</v>
      </c>
      <c r="I4490" s="94" t="s">
        <v>19279</v>
      </c>
      <c r="J4490" s="210" t="s">
        <v>16820</v>
      </c>
      <c r="K4490" s="164"/>
      <c r="L4490" s="95">
        <f t="shared" si="72"/>
        <v>1637.29</v>
      </c>
      <c r="M4490" s="325">
        <v>56.87</v>
      </c>
      <c r="N4490" s="96"/>
      <c r="O4490" s="301"/>
    </row>
    <row r="4491" spans="1:15" s="11" customFormat="1" outlineLevel="4" x14ac:dyDescent="0.2">
      <c r="A4491" s="70"/>
      <c r="B4491" s="70"/>
      <c r="C4491" s="70"/>
      <c r="D4491" s="70"/>
      <c r="E4491" s="114" t="s">
        <v>19391</v>
      </c>
      <c r="F4491" s="263" t="s">
        <v>34576</v>
      </c>
      <c r="G4491" s="210" t="s">
        <v>20300</v>
      </c>
      <c r="H4491" s="211">
        <v>1</v>
      </c>
      <c r="I4491" s="94" t="s">
        <v>19279</v>
      </c>
      <c r="J4491" s="210" t="s">
        <v>16820</v>
      </c>
      <c r="K4491" s="164"/>
      <c r="L4491" s="95">
        <f t="shared" si="72"/>
        <v>473.02</v>
      </c>
      <c r="M4491" s="325">
        <v>16.43</v>
      </c>
      <c r="N4491" s="96"/>
      <c r="O4491" s="301"/>
    </row>
    <row r="4492" spans="1:15" s="11" customFormat="1" outlineLevel="4" x14ac:dyDescent="0.2">
      <c r="A4492" s="70"/>
      <c r="B4492" s="70"/>
      <c r="C4492" s="70"/>
      <c r="D4492" s="70"/>
      <c r="E4492" s="114" t="s">
        <v>19392</v>
      </c>
      <c r="F4492" s="263" t="s">
        <v>34577</v>
      </c>
      <c r="G4492" s="210" t="s">
        <v>20300</v>
      </c>
      <c r="H4492" s="211">
        <v>1</v>
      </c>
      <c r="I4492" s="94" t="s">
        <v>19279</v>
      </c>
      <c r="J4492" s="210" t="s">
        <v>16820</v>
      </c>
      <c r="K4492" s="164"/>
      <c r="L4492" s="95">
        <f t="shared" si="72"/>
        <v>454.59</v>
      </c>
      <c r="M4492" s="325">
        <v>15.79</v>
      </c>
      <c r="N4492" s="96"/>
      <c r="O4492" s="301"/>
    </row>
    <row r="4493" spans="1:15" s="11" customFormat="1" outlineLevel="4" x14ac:dyDescent="0.2">
      <c r="A4493" s="70"/>
      <c r="B4493" s="70"/>
      <c r="C4493" s="70"/>
      <c r="D4493" s="70"/>
      <c r="E4493" s="114" t="s">
        <v>19393</v>
      </c>
      <c r="F4493" s="263" t="s">
        <v>34578</v>
      </c>
      <c r="G4493" s="210" t="s">
        <v>20300</v>
      </c>
      <c r="H4493" s="211">
        <v>1</v>
      </c>
      <c r="I4493" s="94" t="s">
        <v>19279</v>
      </c>
      <c r="J4493" s="210" t="s">
        <v>16820</v>
      </c>
      <c r="K4493" s="164"/>
      <c r="L4493" s="95">
        <f t="shared" si="72"/>
        <v>650.65</v>
      </c>
      <c r="M4493" s="325">
        <v>22.6</v>
      </c>
      <c r="N4493" s="96"/>
      <c r="O4493" s="301"/>
    </row>
    <row r="4494" spans="1:15" s="11" customFormat="1" outlineLevel="4" x14ac:dyDescent="0.2">
      <c r="A4494" s="70"/>
      <c r="B4494" s="70"/>
      <c r="C4494" s="70"/>
      <c r="D4494" s="70"/>
      <c r="E4494" s="114" t="s">
        <v>19394</v>
      </c>
      <c r="F4494" s="263" t="s">
        <v>34579</v>
      </c>
      <c r="G4494" s="210" t="s">
        <v>20300</v>
      </c>
      <c r="H4494" s="211">
        <v>1</v>
      </c>
      <c r="I4494" s="94" t="s">
        <v>19279</v>
      </c>
      <c r="J4494" s="210" t="s">
        <v>16820</v>
      </c>
      <c r="K4494" s="164"/>
      <c r="L4494" s="95">
        <f t="shared" si="72"/>
        <v>850.46</v>
      </c>
      <c r="M4494" s="325">
        <v>29.54</v>
      </c>
      <c r="N4494" s="96"/>
      <c r="O4494" s="301"/>
    </row>
    <row r="4495" spans="1:15" s="11" customFormat="1" outlineLevel="4" x14ac:dyDescent="0.2">
      <c r="A4495" s="70"/>
      <c r="B4495" s="70"/>
      <c r="C4495" s="70"/>
      <c r="D4495" s="70"/>
      <c r="E4495" s="114" t="s">
        <v>11307</v>
      </c>
      <c r="F4495" s="263" t="s">
        <v>34580</v>
      </c>
      <c r="G4495" s="210" t="s">
        <v>20300</v>
      </c>
      <c r="H4495" s="211">
        <v>50</v>
      </c>
      <c r="I4495" s="94" t="s">
        <v>11601</v>
      </c>
      <c r="J4495" s="210" t="s">
        <v>16820</v>
      </c>
      <c r="K4495" s="164"/>
      <c r="L4495" s="95">
        <f t="shared" si="72"/>
        <v>6.91</v>
      </c>
      <c r="M4495" s="325">
        <v>0.24</v>
      </c>
      <c r="N4495" s="96"/>
      <c r="O4495" s="301"/>
    </row>
    <row r="4496" spans="1:15" s="11" customFormat="1" outlineLevel="4" x14ac:dyDescent="0.2">
      <c r="A4496" s="70"/>
      <c r="B4496" s="70"/>
      <c r="C4496" s="70"/>
      <c r="D4496" s="70"/>
      <c r="E4496" s="114" t="s">
        <v>13642</v>
      </c>
      <c r="F4496" s="263" t="s">
        <v>34581</v>
      </c>
      <c r="G4496" s="210" t="s">
        <v>20300</v>
      </c>
      <c r="H4496" s="211">
        <v>50</v>
      </c>
      <c r="I4496" s="94" t="s">
        <v>11601</v>
      </c>
      <c r="J4496" s="210" t="s">
        <v>16820</v>
      </c>
      <c r="K4496" s="164"/>
      <c r="L4496" s="95">
        <f t="shared" si="72"/>
        <v>18.43</v>
      </c>
      <c r="M4496" s="325">
        <v>0.64</v>
      </c>
      <c r="N4496" s="96"/>
      <c r="O4496" s="301"/>
    </row>
    <row r="4497" spans="1:15" s="11" customFormat="1" ht="25.5" outlineLevel="4" x14ac:dyDescent="0.2">
      <c r="A4497" s="70"/>
      <c r="B4497" s="70"/>
      <c r="C4497" s="70"/>
      <c r="D4497" s="70"/>
      <c r="E4497" s="114" t="s">
        <v>13643</v>
      </c>
      <c r="F4497" s="263" t="s">
        <v>37812</v>
      </c>
      <c r="G4497" s="210" t="s">
        <v>20300</v>
      </c>
      <c r="H4497" s="211">
        <v>50</v>
      </c>
      <c r="I4497" s="94" t="s">
        <v>11601</v>
      </c>
      <c r="J4497" s="210" t="s">
        <v>16820</v>
      </c>
      <c r="K4497" s="164"/>
      <c r="L4497" s="95">
        <f t="shared" si="72"/>
        <v>16.989999999999998</v>
      </c>
      <c r="M4497" s="325">
        <v>0.59</v>
      </c>
      <c r="N4497" s="96"/>
      <c r="O4497" s="301"/>
    </row>
    <row r="4498" spans="1:15" s="11" customFormat="1" outlineLevel="4" x14ac:dyDescent="0.2">
      <c r="A4498" s="70"/>
      <c r="B4498" s="70"/>
      <c r="C4498" s="70"/>
      <c r="D4498" s="70"/>
      <c r="E4498" s="114" t="s">
        <v>13644</v>
      </c>
      <c r="F4498" s="263" t="s">
        <v>37814</v>
      </c>
      <c r="G4498" s="210" t="s">
        <v>20300</v>
      </c>
      <c r="H4498" s="211">
        <v>1</v>
      </c>
      <c r="I4498" s="94" t="s">
        <v>19279</v>
      </c>
      <c r="J4498" s="210" t="s">
        <v>16820</v>
      </c>
      <c r="K4498" s="164"/>
      <c r="L4498" s="95">
        <f t="shared" si="72"/>
        <v>44.62</v>
      </c>
      <c r="M4498" s="325">
        <v>1.55</v>
      </c>
      <c r="N4498" s="96"/>
      <c r="O4498" s="301"/>
    </row>
    <row r="4499" spans="1:15" s="11" customFormat="1" outlineLevel="4" x14ac:dyDescent="0.2">
      <c r="A4499" s="70"/>
      <c r="B4499" s="70"/>
      <c r="C4499" s="70"/>
      <c r="D4499" s="70"/>
      <c r="E4499" s="114" t="s">
        <v>13645</v>
      </c>
      <c r="F4499" s="263" t="s">
        <v>34582</v>
      </c>
      <c r="G4499" s="210" t="s">
        <v>20300</v>
      </c>
      <c r="H4499" s="211">
        <v>1</v>
      </c>
      <c r="I4499" s="94" t="s">
        <v>19279</v>
      </c>
      <c r="J4499" s="210" t="s">
        <v>16820</v>
      </c>
      <c r="K4499" s="164"/>
      <c r="L4499" s="95">
        <f t="shared" si="72"/>
        <v>83.49</v>
      </c>
      <c r="M4499" s="325">
        <v>2.9</v>
      </c>
      <c r="N4499" s="96"/>
      <c r="O4499" s="301"/>
    </row>
    <row r="4500" spans="1:15" s="11" customFormat="1" outlineLevel="4" x14ac:dyDescent="0.2">
      <c r="A4500" s="70"/>
      <c r="B4500" s="70"/>
      <c r="C4500" s="70"/>
      <c r="D4500" s="70"/>
      <c r="E4500" s="114" t="s">
        <v>13646</v>
      </c>
      <c r="F4500" s="263" t="s">
        <v>34583</v>
      </c>
      <c r="G4500" s="210" t="s">
        <v>20300</v>
      </c>
      <c r="H4500" s="211">
        <v>1</v>
      </c>
      <c r="I4500" s="94" t="s">
        <v>19279</v>
      </c>
      <c r="J4500" s="210" t="s">
        <v>16820</v>
      </c>
      <c r="K4500" s="164"/>
      <c r="L4500" s="95">
        <f t="shared" si="72"/>
        <v>66.5</v>
      </c>
      <c r="M4500" s="325">
        <v>2.31</v>
      </c>
      <c r="N4500" s="96"/>
      <c r="O4500" s="301"/>
    </row>
    <row r="4501" spans="1:15" s="11" customFormat="1" outlineLevel="4" x14ac:dyDescent="0.2">
      <c r="A4501" s="70"/>
      <c r="B4501" s="70"/>
      <c r="C4501" s="70"/>
      <c r="D4501" s="70"/>
      <c r="E4501" s="114" t="s">
        <v>13647</v>
      </c>
      <c r="F4501" s="263" t="s">
        <v>34584</v>
      </c>
      <c r="G4501" s="210" t="s">
        <v>20300</v>
      </c>
      <c r="H4501" s="211">
        <v>1</v>
      </c>
      <c r="I4501" s="94" t="s">
        <v>19279</v>
      </c>
      <c r="J4501" s="210" t="s">
        <v>16820</v>
      </c>
      <c r="K4501" s="164"/>
      <c r="L4501" s="95">
        <f t="shared" si="72"/>
        <v>19.579999999999998</v>
      </c>
      <c r="M4501" s="325">
        <v>0.68</v>
      </c>
      <c r="N4501" s="96"/>
      <c r="O4501" s="301"/>
    </row>
    <row r="4502" spans="1:15" s="11" customFormat="1" outlineLevel="4" x14ac:dyDescent="0.2">
      <c r="A4502" s="70"/>
      <c r="B4502" s="70"/>
      <c r="C4502" s="70"/>
      <c r="D4502" s="70"/>
      <c r="E4502" s="114" t="s">
        <v>13648</v>
      </c>
      <c r="F4502" s="263" t="s">
        <v>34585</v>
      </c>
      <c r="G4502" s="210" t="s">
        <v>20300</v>
      </c>
      <c r="H4502" s="211">
        <v>1</v>
      </c>
      <c r="I4502" s="94" t="s">
        <v>19279</v>
      </c>
      <c r="J4502" s="210" t="s">
        <v>16820</v>
      </c>
      <c r="K4502" s="164"/>
      <c r="L4502" s="95">
        <f t="shared" ref="L4502:L4565" si="73">ROUND(IF(J4502="у.о.",M4502*(1-$L$8)*$L$4,N4502*(1-$L$8)),2)</f>
        <v>40.590000000000003</v>
      </c>
      <c r="M4502" s="325">
        <v>1.41</v>
      </c>
      <c r="N4502" s="96"/>
      <c r="O4502" s="301"/>
    </row>
    <row r="4503" spans="1:15" s="11" customFormat="1" outlineLevel="4" x14ac:dyDescent="0.2">
      <c r="A4503" s="70"/>
      <c r="B4503" s="70"/>
      <c r="C4503" s="70"/>
      <c r="D4503" s="70"/>
      <c r="E4503" s="114" t="s">
        <v>8306</v>
      </c>
      <c r="F4503" s="263" t="s">
        <v>34586</v>
      </c>
      <c r="G4503" s="210" t="s">
        <v>20300</v>
      </c>
      <c r="H4503" s="211">
        <v>1</v>
      </c>
      <c r="I4503" s="94" t="s">
        <v>19279</v>
      </c>
      <c r="J4503" s="210" t="s">
        <v>16820</v>
      </c>
      <c r="K4503" s="164"/>
      <c r="L4503" s="95">
        <f t="shared" si="73"/>
        <v>137.33000000000001</v>
      </c>
      <c r="M4503" s="325">
        <v>4.7699999999999996</v>
      </c>
      <c r="N4503" s="96"/>
      <c r="O4503" s="301"/>
    </row>
    <row r="4504" spans="1:15" s="11" customFormat="1" outlineLevel="3" x14ac:dyDescent="0.2">
      <c r="A4504" s="32"/>
      <c r="B4504" s="33"/>
      <c r="C4504" s="33"/>
      <c r="D4504" s="21" t="s">
        <v>6760</v>
      </c>
      <c r="E4504" s="33"/>
      <c r="F4504" s="281" t="s">
        <v>2090</v>
      </c>
      <c r="G4504" s="48"/>
      <c r="H4504" s="48"/>
      <c r="I4504" s="48"/>
      <c r="J4504" s="48"/>
      <c r="K4504" s="165"/>
      <c r="L4504" s="20"/>
      <c r="M4504" s="185" t="s">
        <v>2090</v>
      </c>
      <c r="N4504" s="20"/>
      <c r="O4504" s="315"/>
    </row>
    <row r="4505" spans="1:15" s="11" customFormat="1" ht="25.5" outlineLevel="4" x14ac:dyDescent="0.2">
      <c r="A4505" s="70"/>
      <c r="B4505" s="70"/>
      <c r="C4505" s="70"/>
      <c r="D4505" s="70"/>
      <c r="E4505" s="114" t="s">
        <v>13653</v>
      </c>
      <c r="F4505" s="263" t="s">
        <v>34587</v>
      </c>
      <c r="G4505" s="210" t="s">
        <v>21289</v>
      </c>
      <c r="H4505" s="211">
        <v>6</v>
      </c>
      <c r="I4505" s="94" t="s">
        <v>19279</v>
      </c>
      <c r="J4505" s="210" t="s">
        <v>16820</v>
      </c>
      <c r="K4505" s="164"/>
      <c r="L4505" s="95">
        <f t="shared" si="73"/>
        <v>112.28</v>
      </c>
      <c r="M4505" s="325">
        <v>3.9</v>
      </c>
      <c r="N4505" s="96"/>
      <c r="O4505" s="301"/>
    </row>
    <row r="4506" spans="1:15" s="11" customFormat="1" ht="25.5" outlineLevel="4" x14ac:dyDescent="0.2">
      <c r="A4506" s="70"/>
      <c r="B4506" s="70"/>
      <c r="C4506" s="70"/>
      <c r="D4506" s="70"/>
      <c r="E4506" s="114" t="s">
        <v>13631</v>
      </c>
      <c r="F4506" s="263" t="s">
        <v>34588</v>
      </c>
      <c r="G4506" s="210" t="s">
        <v>21289</v>
      </c>
      <c r="H4506" s="211">
        <v>6</v>
      </c>
      <c r="I4506" s="94" t="s">
        <v>19279</v>
      </c>
      <c r="J4506" s="210" t="s">
        <v>16820</v>
      </c>
      <c r="K4506" s="164"/>
      <c r="L4506" s="95">
        <f t="shared" si="73"/>
        <v>137.9</v>
      </c>
      <c r="M4506" s="325">
        <v>4.79</v>
      </c>
      <c r="N4506" s="96"/>
      <c r="O4506" s="301"/>
    </row>
    <row r="4507" spans="1:15" s="11" customFormat="1" ht="25.5" outlineLevel="4" x14ac:dyDescent="0.2">
      <c r="A4507" s="70"/>
      <c r="B4507" s="70"/>
      <c r="C4507" s="70"/>
      <c r="D4507" s="70"/>
      <c r="E4507" s="114" t="s">
        <v>13632</v>
      </c>
      <c r="F4507" s="263" t="s">
        <v>34589</v>
      </c>
      <c r="G4507" s="210" t="s">
        <v>21289</v>
      </c>
      <c r="H4507" s="211">
        <v>6</v>
      </c>
      <c r="I4507" s="94" t="s">
        <v>19279</v>
      </c>
      <c r="J4507" s="210" t="s">
        <v>16820</v>
      </c>
      <c r="K4507" s="164"/>
      <c r="L4507" s="95">
        <f t="shared" si="73"/>
        <v>167.56</v>
      </c>
      <c r="M4507" s="325">
        <v>5.8199999999999994</v>
      </c>
      <c r="N4507" s="96"/>
      <c r="O4507" s="301"/>
    </row>
    <row r="4508" spans="1:15" s="11" customFormat="1" ht="25.5" outlineLevel="4" x14ac:dyDescent="0.2">
      <c r="A4508" s="70"/>
      <c r="B4508" s="70"/>
      <c r="C4508" s="70"/>
      <c r="D4508" s="70"/>
      <c r="E4508" s="114" t="s">
        <v>13633</v>
      </c>
      <c r="F4508" s="263" t="s">
        <v>34590</v>
      </c>
      <c r="G4508" s="210" t="s">
        <v>21289</v>
      </c>
      <c r="H4508" s="211">
        <v>6</v>
      </c>
      <c r="I4508" s="94" t="s">
        <v>19279</v>
      </c>
      <c r="J4508" s="210" t="s">
        <v>16820</v>
      </c>
      <c r="K4508" s="164"/>
      <c r="L4508" s="95">
        <f t="shared" si="73"/>
        <v>196.92</v>
      </c>
      <c r="M4508" s="325">
        <v>6.84</v>
      </c>
      <c r="N4508" s="96"/>
      <c r="O4508" s="301"/>
    </row>
    <row r="4509" spans="1:15" s="11" customFormat="1" ht="25.5" outlineLevel="4" x14ac:dyDescent="0.2">
      <c r="A4509" s="70"/>
      <c r="B4509" s="70"/>
      <c r="C4509" s="70"/>
      <c r="D4509" s="70"/>
      <c r="E4509" s="114" t="s">
        <v>13634</v>
      </c>
      <c r="F4509" s="263" t="s">
        <v>34591</v>
      </c>
      <c r="G4509" s="210" t="s">
        <v>21289</v>
      </c>
      <c r="H4509" s="211">
        <v>6</v>
      </c>
      <c r="I4509" s="94" t="s">
        <v>19279</v>
      </c>
      <c r="J4509" s="210" t="s">
        <v>16820</v>
      </c>
      <c r="K4509" s="164"/>
      <c r="L4509" s="95">
        <f t="shared" si="73"/>
        <v>228.3</v>
      </c>
      <c r="M4509" s="325">
        <v>7.93</v>
      </c>
      <c r="N4509" s="96"/>
      <c r="O4509" s="301"/>
    </row>
    <row r="4510" spans="1:15" s="11" customFormat="1" ht="25.5" outlineLevel="4" x14ac:dyDescent="0.2">
      <c r="A4510" s="70"/>
      <c r="B4510" s="70"/>
      <c r="C4510" s="70"/>
      <c r="D4510" s="70"/>
      <c r="E4510" s="114" t="s">
        <v>13635</v>
      </c>
      <c r="F4510" s="263" t="s">
        <v>34592</v>
      </c>
      <c r="G4510" s="210" t="s">
        <v>21289</v>
      </c>
      <c r="H4510" s="211">
        <v>6</v>
      </c>
      <c r="I4510" s="94" t="s">
        <v>19279</v>
      </c>
      <c r="J4510" s="210" t="s">
        <v>16820</v>
      </c>
      <c r="K4510" s="164"/>
      <c r="L4510" s="95">
        <f t="shared" si="73"/>
        <v>407.67</v>
      </c>
      <c r="M4510" s="325">
        <v>14.16</v>
      </c>
      <c r="N4510" s="96"/>
      <c r="O4510" s="301"/>
    </row>
    <row r="4511" spans="1:15" s="11" customFormat="1" ht="25.5" outlineLevel="4" x14ac:dyDescent="0.2">
      <c r="A4511" s="70"/>
      <c r="B4511" s="70"/>
      <c r="C4511" s="70"/>
      <c r="D4511" s="70"/>
      <c r="E4511" s="114" t="s">
        <v>13636</v>
      </c>
      <c r="F4511" s="263" t="s">
        <v>34593</v>
      </c>
      <c r="G4511" s="210" t="s">
        <v>21289</v>
      </c>
      <c r="H4511" s="211">
        <v>6</v>
      </c>
      <c r="I4511" s="94" t="s">
        <v>19279</v>
      </c>
      <c r="J4511" s="210" t="s">
        <v>16820</v>
      </c>
      <c r="K4511" s="164"/>
      <c r="L4511" s="95">
        <f t="shared" si="73"/>
        <v>480.22</v>
      </c>
      <c r="M4511" s="325">
        <v>16.680000000000003</v>
      </c>
      <c r="N4511" s="96"/>
      <c r="O4511" s="301"/>
    </row>
    <row r="4512" spans="1:15" s="11" customFormat="1" ht="25.5" outlineLevel="4" x14ac:dyDescent="0.2">
      <c r="A4512" s="70"/>
      <c r="B4512" s="70"/>
      <c r="C4512" s="70"/>
      <c r="D4512" s="70"/>
      <c r="E4512" s="114" t="s">
        <v>13637</v>
      </c>
      <c r="F4512" s="263" t="s">
        <v>34594</v>
      </c>
      <c r="G4512" s="210" t="s">
        <v>21289</v>
      </c>
      <c r="H4512" s="211">
        <v>6</v>
      </c>
      <c r="I4512" s="94" t="s">
        <v>19279</v>
      </c>
      <c r="J4512" s="210" t="s">
        <v>16820</v>
      </c>
      <c r="K4512" s="164"/>
      <c r="L4512" s="95">
        <f t="shared" si="73"/>
        <v>566.29999999999995</v>
      </c>
      <c r="M4512" s="325">
        <v>19.670000000000002</v>
      </c>
      <c r="N4512" s="96"/>
      <c r="O4512" s="301"/>
    </row>
    <row r="4513" spans="1:15" s="11" customFormat="1" ht="25.5" outlineLevel="4" x14ac:dyDescent="0.2">
      <c r="A4513" s="70"/>
      <c r="B4513" s="70"/>
      <c r="C4513" s="70"/>
      <c r="D4513" s="70"/>
      <c r="E4513" s="114" t="s">
        <v>13638</v>
      </c>
      <c r="F4513" s="263" t="s">
        <v>34595</v>
      </c>
      <c r="G4513" s="210" t="s">
        <v>21289</v>
      </c>
      <c r="H4513" s="211">
        <v>6</v>
      </c>
      <c r="I4513" s="94" t="s">
        <v>19279</v>
      </c>
      <c r="J4513" s="210" t="s">
        <v>16820</v>
      </c>
      <c r="K4513" s="164"/>
      <c r="L4513" s="95">
        <f t="shared" si="73"/>
        <v>158.35</v>
      </c>
      <c r="M4513" s="325">
        <v>5.5</v>
      </c>
      <c r="N4513" s="96"/>
      <c r="O4513" s="301"/>
    </row>
    <row r="4514" spans="1:15" s="11" customFormat="1" ht="25.5" outlineLevel="4" x14ac:dyDescent="0.2">
      <c r="A4514" s="70"/>
      <c r="B4514" s="70"/>
      <c r="C4514" s="70"/>
      <c r="D4514" s="70"/>
      <c r="E4514" s="114" t="s">
        <v>13639</v>
      </c>
      <c r="F4514" s="263" t="s">
        <v>34596</v>
      </c>
      <c r="G4514" s="210" t="s">
        <v>21289</v>
      </c>
      <c r="H4514" s="211">
        <v>6</v>
      </c>
      <c r="I4514" s="94" t="s">
        <v>19279</v>
      </c>
      <c r="J4514" s="210" t="s">
        <v>16820</v>
      </c>
      <c r="K4514" s="164"/>
      <c r="L4514" s="95">
        <f t="shared" si="73"/>
        <v>183.39</v>
      </c>
      <c r="M4514" s="325">
        <v>6.37</v>
      </c>
      <c r="N4514" s="96"/>
      <c r="O4514" s="301"/>
    </row>
    <row r="4515" spans="1:15" s="11" customFormat="1" ht="25.5" outlineLevel="4" x14ac:dyDescent="0.2">
      <c r="A4515" s="70"/>
      <c r="B4515" s="70"/>
      <c r="C4515" s="70"/>
      <c r="D4515" s="70"/>
      <c r="E4515" s="114" t="s">
        <v>13640</v>
      </c>
      <c r="F4515" s="263" t="s">
        <v>34597</v>
      </c>
      <c r="G4515" s="210" t="s">
        <v>21289</v>
      </c>
      <c r="H4515" s="211">
        <v>6</v>
      </c>
      <c r="I4515" s="94" t="s">
        <v>19279</v>
      </c>
      <c r="J4515" s="210" t="s">
        <v>16820</v>
      </c>
      <c r="K4515" s="164"/>
      <c r="L4515" s="95">
        <f t="shared" si="73"/>
        <v>214.49</v>
      </c>
      <c r="M4515" s="325">
        <v>7.45</v>
      </c>
      <c r="N4515" s="96"/>
      <c r="O4515" s="301"/>
    </row>
    <row r="4516" spans="1:15" s="11" customFormat="1" ht="25.5" outlineLevel="4" x14ac:dyDescent="0.2">
      <c r="A4516" s="70"/>
      <c r="B4516" s="70"/>
      <c r="C4516" s="70"/>
      <c r="D4516" s="70"/>
      <c r="E4516" s="114" t="s">
        <v>13641</v>
      </c>
      <c r="F4516" s="263" t="s">
        <v>34598</v>
      </c>
      <c r="G4516" s="210" t="s">
        <v>21289</v>
      </c>
      <c r="H4516" s="211">
        <v>6</v>
      </c>
      <c r="I4516" s="94" t="s">
        <v>19279</v>
      </c>
      <c r="J4516" s="210" t="s">
        <v>16820</v>
      </c>
      <c r="K4516" s="164"/>
      <c r="L4516" s="95">
        <f t="shared" si="73"/>
        <v>242.7</v>
      </c>
      <c r="M4516" s="325">
        <v>8.43</v>
      </c>
      <c r="N4516" s="96"/>
      <c r="O4516" s="301"/>
    </row>
    <row r="4517" spans="1:15" s="11" customFormat="1" ht="25.5" outlineLevel="4" x14ac:dyDescent="0.2">
      <c r="A4517" s="70"/>
      <c r="B4517" s="70"/>
      <c r="C4517" s="70"/>
      <c r="D4517" s="70"/>
      <c r="E4517" s="114" t="s">
        <v>16051</v>
      </c>
      <c r="F4517" s="263" t="s">
        <v>34599</v>
      </c>
      <c r="G4517" s="210" t="s">
        <v>21289</v>
      </c>
      <c r="H4517" s="211">
        <v>6</v>
      </c>
      <c r="I4517" s="94" t="s">
        <v>19279</v>
      </c>
      <c r="J4517" s="210" t="s">
        <v>16820</v>
      </c>
      <c r="K4517" s="164"/>
      <c r="L4517" s="95">
        <f t="shared" si="73"/>
        <v>383.77</v>
      </c>
      <c r="M4517" s="325">
        <v>13.33</v>
      </c>
      <c r="N4517" s="96"/>
      <c r="O4517" s="301"/>
    </row>
    <row r="4518" spans="1:15" s="11" customFormat="1" ht="25.5" outlineLevel="4" x14ac:dyDescent="0.2">
      <c r="A4518" s="70"/>
      <c r="B4518" s="70"/>
      <c r="C4518" s="70"/>
      <c r="D4518" s="70"/>
      <c r="E4518" s="114" t="s">
        <v>16052</v>
      </c>
      <c r="F4518" s="263" t="s">
        <v>34600</v>
      </c>
      <c r="G4518" s="210" t="s">
        <v>21289</v>
      </c>
      <c r="H4518" s="211">
        <v>6</v>
      </c>
      <c r="I4518" s="94" t="s">
        <v>19279</v>
      </c>
      <c r="J4518" s="210" t="s">
        <v>16820</v>
      </c>
      <c r="K4518" s="164"/>
      <c r="L4518" s="95">
        <f t="shared" si="73"/>
        <v>462.37</v>
      </c>
      <c r="M4518" s="325">
        <v>16.060000000000002</v>
      </c>
      <c r="N4518" s="96"/>
      <c r="O4518" s="301"/>
    </row>
    <row r="4519" spans="1:15" s="11" customFormat="1" ht="25.5" outlineLevel="4" x14ac:dyDescent="0.2">
      <c r="A4519" s="70"/>
      <c r="B4519" s="70"/>
      <c r="C4519" s="70"/>
      <c r="D4519" s="70"/>
      <c r="E4519" s="114" t="s">
        <v>16053</v>
      </c>
      <c r="F4519" s="263" t="s">
        <v>34601</v>
      </c>
      <c r="G4519" s="210" t="s">
        <v>21289</v>
      </c>
      <c r="H4519" s="211">
        <v>6</v>
      </c>
      <c r="I4519" s="94" t="s">
        <v>19279</v>
      </c>
      <c r="J4519" s="210" t="s">
        <v>16820</v>
      </c>
      <c r="K4519" s="164"/>
      <c r="L4519" s="95">
        <f t="shared" si="73"/>
        <v>539.52</v>
      </c>
      <c r="M4519" s="325">
        <v>18.740000000000002</v>
      </c>
      <c r="N4519" s="96"/>
      <c r="O4519" s="301"/>
    </row>
    <row r="4520" spans="1:15" s="11" customFormat="1" ht="25.5" outlineLevel="4" x14ac:dyDescent="0.2">
      <c r="A4520" s="70"/>
      <c r="B4520" s="70"/>
      <c r="C4520" s="70"/>
      <c r="D4520" s="70"/>
      <c r="E4520" s="114" t="s">
        <v>16054</v>
      </c>
      <c r="F4520" s="263" t="s">
        <v>34602</v>
      </c>
      <c r="G4520" s="210" t="s">
        <v>21289</v>
      </c>
      <c r="H4520" s="211">
        <v>6</v>
      </c>
      <c r="I4520" s="94" t="s">
        <v>19279</v>
      </c>
      <c r="J4520" s="210" t="s">
        <v>16820</v>
      </c>
      <c r="K4520" s="164"/>
      <c r="L4520" s="95">
        <f t="shared" si="73"/>
        <v>617.26</v>
      </c>
      <c r="M4520" s="325">
        <v>21.44</v>
      </c>
      <c r="N4520" s="96"/>
      <c r="O4520" s="301"/>
    </row>
    <row r="4521" spans="1:15" s="11" customFormat="1" ht="25.5" outlineLevel="4" x14ac:dyDescent="0.2">
      <c r="A4521" s="70"/>
      <c r="B4521" s="70"/>
      <c r="C4521" s="70"/>
      <c r="D4521" s="70"/>
      <c r="E4521" s="114" t="s">
        <v>16055</v>
      </c>
      <c r="F4521" s="263" t="s">
        <v>34603</v>
      </c>
      <c r="G4521" s="210" t="s">
        <v>21289</v>
      </c>
      <c r="H4521" s="211">
        <v>6</v>
      </c>
      <c r="I4521" s="94" t="s">
        <v>19279</v>
      </c>
      <c r="J4521" s="210" t="s">
        <v>16820</v>
      </c>
      <c r="K4521" s="164"/>
      <c r="L4521" s="95">
        <f t="shared" si="73"/>
        <v>192.89</v>
      </c>
      <c r="M4521" s="325">
        <v>6.7</v>
      </c>
      <c r="N4521" s="96"/>
      <c r="O4521" s="301"/>
    </row>
    <row r="4522" spans="1:15" s="11" customFormat="1" ht="25.5" outlineLevel="4" x14ac:dyDescent="0.2">
      <c r="A4522" s="70"/>
      <c r="B4522" s="70"/>
      <c r="C4522" s="70"/>
      <c r="D4522" s="70"/>
      <c r="E4522" s="114" t="s">
        <v>16056</v>
      </c>
      <c r="F4522" s="263" t="s">
        <v>34604</v>
      </c>
      <c r="G4522" s="210" t="s">
        <v>21289</v>
      </c>
      <c r="H4522" s="211">
        <v>6</v>
      </c>
      <c r="I4522" s="94" t="s">
        <v>19279</v>
      </c>
      <c r="J4522" s="210" t="s">
        <v>16820</v>
      </c>
      <c r="K4522" s="164"/>
      <c r="L4522" s="95">
        <f t="shared" si="73"/>
        <v>196.92</v>
      </c>
      <c r="M4522" s="325">
        <v>6.84</v>
      </c>
      <c r="N4522" s="96"/>
      <c r="O4522" s="301"/>
    </row>
    <row r="4523" spans="1:15" s="11" customFormat="1" ht="25.5" outlineLevel="4" x14ac:dyDescent="0.2">
      <c r="A4523" s="70"/>
      <c r="B4523" s="70"/>
      <c r="C4523" s="70"/>
      <c r="D4523" s="70"/>
      <c r="E4523" s="114" t="s">
        <v>16057</v>
      </c>
      <c r="F4523" s="263" t="s">
        <v>34605</v>
      </c>
      <c r="G4523" s="210" t="s">
        <v>21289</v>
      </c>
      <c r="H4523" s="211">
        <v>6</v>
      </c>
      <c r="I4523" s="94" t="s">
        <v>19279</v>
      </c>
      <c r="J4523" s="210" t="s">
        <v>16820</v>
      </c>
      <c r="K4523" s="164"/>
      <c r="L4523" s="95">
        <f t="shared" si="73"/>
        <v>226.58</v>
      </c>
      <c r="M4523" s="325">
        <v>7.87</v>
      </c>
      <c r="N4523" s="96"/>
      <c r="O4523" s="301"/>
    </row>
    <row r="4524" spans="1:15" s="11" customFormat="1" ht="25.5" outlineLevel="4" x14ac:dyDescent="0.2">
      <c r="A4524" s="70"/>
      <c r="B4524" s="70"/>
      <c r="C4524" s="70"/>
      <c r="D4524" s="70"/>
      <c r="E4524" s="114" t="s">
        <v>13540</v>
      </c>
      <c r="F4524" s="263" t="s">
        <v>34606</v>
      </c>
      <c r="G4524" s="210" t="s">
        <v>21289</v>
      </c>
      <c r="H4524" s="211">
        <v>6</v>
      </c>
      <c r="I4524" s="94" t="s">
        <v>19279</v>
      </c>
      <c r="J4524" s="210" t="s">
        <v>16820</v>
      </c>
      <c r="K4524" s="164"/>
      <c r="L4524" s="95">
        <f t="shared" si="73"/>
        <v>219.67</v>
      </c>
      <c r="M4524" s="325">
        <v>7.63</v>
      </c>
      <c r="N4524" s="96"/>
      <c r="O4524" s="301"/>
    </row>
    <row r="4525" spans="1:15" s="11" customFormat="1" ht="25.5" outlineLevel="4" x14ac:dyDescent="0.2">
      <c r="A4525" s="70"/>
      <c r="B4525" s="70"/>
      <c r="C4525" s="70"/>
      <c r="D4525" s="70"/>
      <c r="E4525" s="114" t="s">
        <v>13541</v>
      </c>
      <c r="F4525" s="263" t="s">
        <v>34607</v>
      </c>
      <c r="G4525" s="210" t="s">
        <v>21289</v>
      </c>
      <c r="H4525" s="211">
        <v>6</v>
      </c>
      <c r="I4525" s="94" t="s">
        <v>19279</v>
      </c>
      <c r="J4525" s="210" t="s">
        <v>16820</v>
      </c>
      <c r="K4525" s="164"/>
      <c r="L4525" s="95">
        <f t="shared" si="73"/>
        <v>403.64</v>
      </c>
      <c r="M4525" s="325">
        <v>14.02</v>
      </c>
      <c r="N4525" s="96"/>
      <c r="O4525" s="301"/>
    </row>
    <row r="4526" spans="1:15" s="11" customFormat="1" ht="25.5" outlineLevel="4" x14ac:dyDescent="0.2">
      <c r="A4526" s="70"/>
      <c r="B4526" s="70"/>
      <c r="C4526" s="70"/>
      <c r="D4526" s="70"/>
      <c r="E4526" s="114" t="s">
        <v>13542</v>
      </c>
      <c r="F4526" s="263" t="s">
        <v>34608</v>
      </c>
      <c r="G4526" s="210" t="s">
        <v>21289</v>
      </c>
      <c r="H4526" s="211">
        <v>6</v>
      </c>
      <c r="I4526" s="94" t="s">
        <v>19279</v>
      </c>
      <c r="J4526" s="210" t="s">
        <v>16820</v>
      </c>
      <c r="K4526" s="164"/>
      <c r="L4526" s="95">
        <f t="shared" si="73"/>
        <v>480.51</v>
      </c>
      <c r="M4526" s="325">
        <v>16.690000000000001</v>
      </c>
      <c r="N4526" s="96"/>
      <c r="O4526" s="301"/>
    </row>
    <row r="4527" spans="1:15" s="11" customFormat="1" ht="25.5" outlineLevel="4" x14ac:dyDescent="0.2">
      <c r="A4527" s="70"/>
      <c r="B4527" s="70"/>
      <c r="C4527" s="70"/>
      <c r="D4527" s="70"/>
      <c r="E4527" s="114" t="s">
        <v>13543</v>
      </c>
      <c r="F4527" s="263" t="s">
        <v>34609</v>
      </c>
      <c r="G4527" s="210" t="s">
        <v>21289</v>
      </c>
      <c r="H4527" s="211">
        <v>6</v>
      </c>
      <c r="I4527" s="94" t="s">
        <v>19279</v>
      </c>
      <c r="J4527" s="210" t="s">
        <v>16820</v>
      </c>
      <c r="K4527" s="164"/>
      <c r="L4527" s="95">
        <f t="shared" si="73"/>
        <v>553.91999999999996</v>
      </c>
      <c r="M4527" s="325">
        <v>19.240000000000002</v>
      </c>
      <c r="N4527" s="96"/>
      <c r="O4527" s="301"/>
    </row>
    <row r="4528" spans="1:15" s="11" customFormat="1" ht="25.5" outlineLevel="4" x14ac:dyDescent="0.2">
      <c r="A4528" s="70"/>
      <c r="B4528" s="70"/>
      <c r="C4528" s="70"/>
      <c r="D4528" s="70"/>
      <c r="E4528" s="114" t="s">
        <v>13544</v>
      </c>
      <c r="F4528" s="263" t="s">
        <v>34610</v>
      </c>
      <c r="G4528" s="210" t="s">
        <v>21289</v>
      </c>
      <c r="H4528" s="211">
        <v>6</v>
      </c>
      <c r="I4528" s="94" t="s">
        <v>19279</v>
      </c>
      <c r="J4528" s="210" t="s">
        <v>16820</v>
      </c>
      <c r="K4528" s="164"/>
      <c r="L4528" s="95">
        <f t="shared" si="73"/>
        <v>639.14</v>
      </c>
      <c r="M4528" s="325">
        <v>22.200000000000003</v>
      </c>
      <c r="N4528" s="96"/>
      <c r="O4528" s="301"/>
    </row>
    <row r="4529" spans="1:15" s="11" customFormat="1" ht="25.5" outlineLevel="4" x14ac:dyDescent="0.2">
      <c r="A4529" s="70"/>
      <c r="B4529" s="70"/>
      <c r="C4529" s="70"/>
      <c r="D4529" s="70"/>
      <c r="E4529" s="114" t="s">
        <v>13545</v>
      </c>
      <c r="F4529" s="263" t="s">
        <v>34611</v>
      </c>
      <c r="G4529" s="210" t="s">
        <v>21289</v>
      </c>
      <c r="H4529" s="211">
        <v>6</v>
      </c>
      <c r="I4529" s="94" t="s">
        <v>19279</v>
      </c>
      <c r="J4529" s="210" t="s">
        <v>16820</v>
      </c>
      <c r="K4529" s="164"/>
      <c r="L4529" s="95">
        <f t="shared" si="73"/>
        <v>241.84</v>
      </c>
      <c r="M4529" s="325">
        <v>8.4</v>
      </c>
      <c r="N4529" s="96"/>
      <c r="O4529" s="301"/>
    </row>
    <row r="4530" spans="1:15" s="11" customFormat="1" ht="25.5" outlineLevel="4" x14ac:dyDescent="0.2">
      <c r="A4530" s="70"/>
      <c r="B4530" s="70"/>
      <c r="C4530" s="70"/>
      <c r="D4530" s="70"/>
      <c r="E4530" s="114" t="s">
        <v>13546</v>
      </c>
      <c r="F4530" s="263" t="s">
        <v>34612</v>
      </c>
      <c r="G4530" s="210" t="s">
        <v>21289</v>
      </c>
      <c r="H4530" s="211">
        <v>6</v>
      </c>
      <c r="I4530" s="94" t="s">
        <v>19279</v>
      </c>
      <c r="J4530" s="210" t="s">
        <v>16820</v>
      </c>
      <c r="K4530" s="164"/>
      <c r="L4530" s="95">
        <f t="shared" si="73"/>
        <v>233.49</v>
      </c>
      <c r="M4530" s="325">
        <v>8.11</v>
      </c>
      <c r="N4530" s="96"/>
      <c r="O4530" s="301"/>
    </row>
    <row r="4531" spans="1:15" s="11" customFormat="1" ht="25.5" outlineLevel="4" x14ac:dyDescent="0.2">
      <c r="A4531" s="70"/>
      <c r="B4531" s="70"/>
      <c r="C4531" s="70"/>
      <c r="D4531" s="70"/>
      <c r="E4531" s="114" t="s">
        <v>13547</v>
      </c>
      <c r="F4531" s="263" t="s">
        <v>34613</v>
      </c>
      <c r="G4531" s="210" t="s">
        <v>21289</v>
      </c>
      <c r="H4531" s="211">
        <v>6</v>
      </c>
      <c r="I4531" s="94" t="s">
        <v>19279</v>
      </c>
      <c r="J4531" s="210" t="s">
        <v>16820</v>
      </c>
      <c r="K4531" s="164"/>
      <c r="L4531" s="95">
        <f t="shared" si="73"/>
        <v>272.07</v>
      </c>
      <c r="M4531" s="325">
        <v>9.4499999999999993</v>
      </c>
      <c r="N4531" s="96"/>
      <c r="O4531" s="301"/>
    </row>
    <row r="4532" spans="1:15" s="11" customFormat="1" ht="25.5" outlineLevel="4" x14ac:dyDescent="0.2">
      <c r="A4532" s="70"/>
      <c r="B4532" s="70"/>
      <c r="C4532" s="70"/>
      <c r="D4532" s="70"/>
      <c r="E4532" s="114" t="s">
        <v>13548</v>
      </c>
      <c r="F4532" s="263" t="s">
        <v>34614</v>
      </c>
      <c r="G4532" s="210" t="s">
        <v>21289</v>
      </c>
      <c r="H4532" s="211">
        <v>6</v>
      </c>
      <c r="I4532" s="94" t="s">
        <v>19279</v>
      </c>
      <c r="J4532" s="210" t="s">
        <v>16820</v>
      </c>
      <c r="K4532" s="164"/>
      <c r="L4532" s="95">
        <f t="shared" si="73"/>
        <v>464.09</v>
      </c>
      <c r="M4532" s="325">
        <v>16.12</v>
      </c>
      <c r="N4532" s="96"/>
      <c r="O4532" s="301"/>
    </row>
    <row r="4533" spans="1:15" s="11" customFormat="1" ht="25.5" outlineLevel="4" x14ac:dyDescent="0.2">
      <c r="A4533" s="70"/>
      <c r="B4533" s="70"/>
      <c r="C4533" s="70"/>
      <c r="D4533" s="70"/>
      <c r="E4533" s="114" t="s">
        <v>13549</v>
      </c>
      <c r="F4533" s="263" t="s">
        <v>34615</v>
      </c>
      <c r="G4533" s="210" t="s">
        <v>21289</v>
      </c>
      <c r="H4533" s="211">
        <v>6</v>
      </c>
      <c r="I4533" s="94" t="s">
        <v>19279</v>
      </c>
      <c r="J4533" s="210" t="s">
        <v>16820</v>
      </c>
      <c r="K4533" s="164"/>
      <c r="L4533" s="95">
        <f t="shared" si="73"/>
        <v>541.83000000000004</v>
      </c>
      <c r="M4533" s="325">
        <v>18.82</v>
      </c>
      <c r="N4533" s="96"/>
      <c r="O4533" s="301"/>
    </row>
    <row r="4534" spans="1:15" s="11" customFormat="1" ht="25.5" outlineLevel="4" x14ac:dyDescent="0.2">
      <c r="A4534" s="70"/>
      <c r="B4534" s="70"/>
      <c r="C4534" s="70"/>
      <c r="D4534" s="70"/>
      <c r="E4534" s="114" t="s">
        <v>13550</v>
      </c>
      <c r="F4534" s="263" t="s">
        <v>34616</v>
      </c>
      <c r="G4534" s="210" t="s">
        <v>21289</v>
      </c>
      <c r="H4534" s="211">
        <v>6</v>
      </c>
      <c r="I4534" s="94" t="s">
        <v>19279</v>
      </c>
      <c r="J4534" s="210" t="s">
        <v>16820</v>
      </c>
      <c r="K4534" s="164"/>
      <c r="L4534" s="95">
        <f t="shared" si="73"/>
        <v>622.73</v>
      </c>
      <c r="M4534" s="325">
        <v>21.630000000000003</v>
      </c>
      <c r="N4534" s="96"/>
      <c r="O4534" s="301"/>
    </row>
    <row r="4535" spans="1:15" s="11" customFormat="1" ht="25.5" outlineLevel="4" x14ac:dyDescent="0.2">
      <c r="A4535" s="70"/>
      <c r="B4535" s="70"/>
      <c r="C4535" s="70"/>
      <c r="D4535" s="70"/>
      <c r="E4535" s="114" t="s">
        <v>13551</v>
      </c>
      <c r="F4535" s="263" t="s">
        <v>34617</v>
      </c>
      <c r="G4535" s="210" t="s">
        <v>21289</v>
      </c>
      <c r="H4535" s="211">
        <v>6</v>
      </c>
      <c r="I4535" s="94" t="s">
        <v>19279</v>
      </c>
      <c r="J4535" s="210" t="s">
        <v>16820</v>
      </c>
      <c r="K4535" s="164"/>
      <c r="L4535" s="95">
        <f t="shared" si="73"/>
        <v>705.36</v>
      </c>
      <c r="M4535" s="325">
        <v>24.5</v>
      </c>
      <c r="N4535" s="96"/>
      <c r="O4535" s="301"/>
    </row>
    <row r="4536" spans="1:15" s="11" customFormat="1" outlineLevel="3" x14ac:dyDescent="0.2">
      <c r="A4536" s="32"/>
      <c r="B4536" s="33"/>
      <c r="C4536" s="33"/>
      <c r="D4536" s="21" t="s">
        <v>7040</v>
      </c>
      <c r="E4536" s="33"/>
      <c r="F4536" s="281" t="s">
        <v>2090</v>
      </c>
      <c r="G4536" s="48"/>
      <c r="H4536" s="48"/>
      <c r="I4536" s="48"/>
      <c r="J4536" s="48"/>
      <c r="K4536" s="165"/>
      <c r="L4536" s="20"/>
      <c r="M4536" s="185" t="s">
        <v>2090</v>
      </c>
      <c r="N4536" s="20"/>
      <c r="O4536" s="315"/>
    </row>
    <row r="4537" spans="1:15" s="11" customFormat="1" ht="25.5" outlineLevel="4" x14ac:dyDescent="0.2">
      <c r="A4537" s="70"/>
      <c r="B4537" s="70"/>
      <c r="C4537" s="70"/>
      <c r="D4537" s="70"/>
      <c r="E4537" s="114" t="s">
        <v>13552</v>
      </c>
      <c r="F4537" s="263" t="s">
        <v>32035</v>
      </c>
      <c r="G4537" s="210" t="s">
        <v>20300</v>
      </c>
      <c r="H4537" s="211">
        <v>50</v>
      </c>
      <c r="I4537" s="94" t="s">
        <v>19279</v>
      </c>
      <c r="J4537" s="210" t="s">
        <v>16820</v>
      </c>
      <c r="K4537" s="164"/>
      <c r="L4537" s="95">
        <f t="shared" si="73"/>
        <v>3.74</v>
      </c>
      <c r="M4537" s="325">
        <v>0.13</v>
      </c>
      <c r="N4537" s="96"/>
      <c r="O4537" s="301"/>
    </row>
    <row r="4538" spans="1:15" s="11" customFormat="1" ht="25.5" outlineLevel="4" x14ac:dyDescent="0.2">
      <c r="A4538" s="70"/>
      <c r="B4538" s="70"/>
      <c r="C4538" s="70"/>
      <c r="D4538" s="70"/>
      <c r="E4538" s="114" t="s">
        <v>13553</v>
      </c>
      <c r="F4538" s="263" t="s">
        <v>32036</v>
      </c>
      <c r="G4538" s="210" t="s">
        <v>20300</v>
      </c>
      <c r="H4538" s="211">
        <v>50</v>
      </c>
      <c r="I4538" s="94" t="s">
        <v>19279</v>
      </c>
      <c r="J4538" s="210" t="s">
        <v>16820</v>
      </c>
      <c r="K4538" s="164"/>
      <c r="L4538" s="95">
        <f t="shared" si="73"/>
        <v>9.5</v>
      </c>
      <c r="M4538" s="325">
        <v>0.33</v>
      </c>
      <c r="N4538" s="96"/>
      <c r="O4538" s="301"/>
    </row>
    <row r="4539" spans="1:15" s="11" customFormat="1" ht="25.5" outlineLevel="4" x14ac:dyDescent="0.2">
      <c r="A4539" s="70"/>
      <c r="B4539" s="70"/>
      <c r="C4539" s="70"/>
      <c r="D4539" s="70"/>
      <c r="E4539" s="114" t="s">
        <v>13554</v>
      </c>
      <c r="F4539" s="263" t="s">
        <v>37813</v>
      </c>
      <c r="G4539" s="210" t="s">
        <v>20300</v>
      </c>
      <c r="H4539" s="211">
        <v>50</v>
      </c>
      <c r="I4539" s="94" t="s">
        <v>19279</v>
      </c>
      <c r="J4539" s="210" t="s">
        <v>16820</v>
      </c>
      <c r="K4539" s="164"/>
      <c r="L4539" s="95">
        <f t="shared" si="73"/>
        <v>7.77</v>
      </c>
      <c r="M4539" s="325">
        <v>0.27</v>
      </c>
      <c r="N4539" s="96"/>
      <c r="O4539" s="301"/>
    </row>
    <row r="4540" spans="1:15" s="262" customFormat="1" ht="18" outlineLevel="1" x14ac:dyDescent="0.2">
      <c r="A4540" s="68"/>
      <c r="B4540" s="69" t="s">
        <v>7013</v>
      </c>
      <c r="C4540" s="69"/>
      <c r="D4540" s="69"/>
      <c r="E4540" s="69"/>
      <c r="F4540" s="278" t="s">
        <v>2090</v>
      </c>
      <c r="G4540" s="90"/>
      <c r="H4540" s="90"/>
      <c r="I4540" s="90"/>
      <c r="J4540" s="90"/>
      <c r="K4540" s="229"/>
      <c r="L4540" s="69"/>
      <c r="M4540" s="123" t="s">
        <v>2090</v>
      </c>
      <c r="N4540" s="69"/>
      <c r="O4540" s="255"/>
    </row>
    <row r="4541" spans="1:15" s="11" customFormat="1" ht="15" outlineLevel="2" x14ac:dyDescent="0.2">
      <c r="A4541" s="37"/>
      <c r="B4541" s="38"/>
      <c r="C4541" s="38" t="s">
        <v>4589</v>
      </c>
      <c r="D4541" s="38"/>
      <c r="E4541" s="38"/>
      <c r="F4541" s="279"/>
      <c r="G4541" s="86"/>
      <c r="H4541" s="86"/>
      <c r="I4541" s="86"/>
      <c r="J4541" s="86"/>
      <c r="K4541" s="230"/>
      <c r="L4541" s="38"/>
      <c r="M4541" s="187"/>
      <c r="N4541" s="38"/>
      <c r="O4541" s="256"/>
    </row>
    <row r="4542" spans="1:15" s="11" customFormat="1" outlineLevel="3" x14ac:dyDescent="0.2">
      <c r="A4542" s="32"/>
      <c r="B4542" s="33"/>
      <c r="C4542" s="33"/>
      <c r="D4542" s="21" t="s">
        <v>20871</v>
      </c>
      <c r="E4542" s="33"/>
      <c r="F4542" s="281" t="s">
        <v>2090</v>
      </c>
      <c r="G4542" s="48"/>
      <c r="H4542" s="48"/>
      <c r="I4542" s="48"/>
      <c r="J4542" s="48"/>
      <c r="K4542" s="165"/>
      <c r="L4542" s="20"/>
      <c r="M4542" s="185" t="s">
        <v>2090</v>
      </c>
      <c r="N4542" s="20"/>
      <c r="O4542" s="315"/>
    </row>
    <row r="4543" spans="1:15" s="11" customFormat="1" ht="25.5" outlineLevel="4" x14ac:dyDescent="0.2">
      <c r="A4543" s="70"/>
      <c r="B4543" s="70"/>
      <c r="C4543" s="70"/>
      <c r="D4543" s="70"/>
      <c r="E4543" s="114" t="s">
        <v>13555</v>
      </c>
      <c r="F4543" s="263" t="s">
        <v>34618</v>
      </c>
      <c r="G4543" s="210" t="s">
        <v>20300</v>
      </c>
      <c r="H4543" s="211">
        <v>1</v>
      </c>
      <c r="I4543" s="94" t="s">
        <v>11601</v>
      </c>
      <c r="J4543" s="210" t="s">
        <v>16820</v>
      </c>
      <c r="K4543" s="164"/>
      <c r="L4543" s="95">
        <f t="shared" si="73"/>
        <v>34.840000000000003</v>
      </c>
      <c r="M4543" s="325">
        <v>1.21</v>
      </c>
      <c r="N4543" s="96"/>
      <c r="O4543" s="301"/>
    </row>
    <row r="4544" spans="1:15" s="11" customFormat="1" ht="25.5" outlineLevel="4" x14ac:dyDescent="0.2">
      <c r="A4544" s="70"/>
      <c r="B4544" s="70"/>
      <c r="C4544" s="70"/>
      <c r="D4544" s="70"/>
      <c r="E4544" s="114" t="s">
        <v>13556</v>
      </c>
      <c r="F4544" s="263" t="s">
        <v>34619</v>
      </c>
      <c r="G4544" s="210" t="s">
        <v>20300</v>
      </c>
      <c r="H4544" s="211">
        <v>1</v>
      </c>
      <c r="I4544" s="94" t="s">
        <v>11601</v>
      </c>
      <c r="J4544" s="210" t="s">
        <v>16820</v>
      </c>
      <c r="K4544" s="164"/>
      <c r="L4544" s="95">
        <f t="shared" si="73"/>
        <v>42.32</v>
      </c>
      <c r="M4544" s="325">
        <v>1.47</v>
      </c>
      <c r="N4544" s="96"/>
      <c r="O4544" s="301"/>
    </row>
    <row r="4545" spans="1:15" s="11" customFormat="1" ht="25.5" outlineLevel="4" x14ac:dyDescent="0.2">
      <c r="A4545" s="70"/>
      <c r="B4545" s="70"/>
      <c r="C4545" s="70"/>
      <c r="D4545" s="70"/>
      <c r="E4545" s="114" t="s">
        <v>13557</v>
      </c>
      <c r="F4545" s="263" t="s">
        <v>34620</v>
      </c>
      <c r="G4545" s="210" t="s">
        <v>20300</v>
      </c>
      <c r="H4545" s="211">
        <v>1</v>
      </c>
      <c r="I4545" s="94" t="s">
        <v>11601</v>
      </c>
      <c r="J4545" s="210" t="s">
        <v>16820</v>
      </c>
      <c r="K4545" s="164"/>
      <c r="L4545" s="95">
        <f t="shared" si="73"/>
        <v>48.37</v>
      </c>
      <c r="M4545" s="325">
        <v>1.68</v>
      </c>
      <c r="N4545" s="96"/>
      <c r="O4545" s="301"/>
    </row>
    <row r="4546" spans="1:15" s="11" customFormat="1" ht="25.5" outlineLevel="4" x14ac:dyDescent="0.2">
      <c r="A4546" s="70"/>
      <c r="B4546" s="70"/>
      <c r="C4546" s="70"/>
      <c r="D4546" s="70"/>
      <c r="E4546" s="114" t="s">
        <v>21549</v>
      </c>
      <c r="F4546" s="263" t="s">
        <v>34621</v>
      </c>
      <c r="G4546" s="210" t="s">
        <v>20300</v>
      </c>
      <c r="H4546" s="211">
        <v>1</v>
      </c>
      <c r="I4546" s="94" t="s">
        <v>11601</v>
      </c>
      <c r="J4546" s="210" t="s">
        <v>16820</v>
      </c>
      <c r="K4546" s="164"/>
      <c r="L4546" s="95">
        <f t="shared" si="73"/>
        <v>64.489999999999995</v>
      </c>
      <c r="M4546" s="325">
        <v>2.2400000000000002</v>
      </c>
      <c r="N4546" s="96"/>
      <c r="O4546" s="301"/>
    </row>
    <row r="4547" spans="1:15" s="11" customFormat="1" ht="25.5" outlineLevel="4" x14ac:dyDescent="0.2">
      <c r="A4547" s="70"/>
      <c r="B4547" s="70"/>
      <c r="C4547" s="70"/>
      <c r="D4547" s="70"/>
      <c r="E4547" s="114" t="s">
        <v>17422</v>
      </c>
      <c r="F4547" s="263" t="s">
        <v>34622</v>
      </c>
      <c r="G4547" s="210" t="s">
        <v>20300</v>
      </c>
      <c r="H4547" s="211">
        <v>1</v>
      </c>
      <c r="I4547" s="94" t="s">
        <v>11601</v>
      </c>
      <c r="J4547" s="210" t="s">
        <v>16820</v>
      </c>
      <c r="K4547" s="164"/>
      <c r="L4547" s="95">
        <f t="shared" si="73"/>
        <v>99.9</v>
      </c>
      <c r="M4547" s="325">
        <v>3.47</v>
      </c>
      <c r="N4547" s="96"/>
      <c r="O4547" s="301"/>
    </row>
    <row r="4548" spans="1:15" s="11" customFormat="1" ht="25.5" outlineLevel="4" x14ac:dyDescent="0.2">
      <c r="A4548" s="70"/>
      <c r="B4548" s="70"/>
      <c r="C4548" s="70"/>
      <c r="D4548" s="70"/>
      <c r="E4548" s="114" t="s">
        <v>17423</v>
      </c>
      <c r="F4548" s="263" t="s">
        <v>34623</v>
      </c>
      <c r="G4548" s="210" t="s">
        <v>20300</v>
      </c>
      <c r="H4548" s="211">
        <v>1</v>
      </c>
      <c r="I4548" s="94" t="s">
        <v>11601</v>
      </c>
      <c r="J4548" s="210" t="s">
        <v>16820</v>
      </c>
      <c r="K4548" s="164"/>
      <c r="L4548" s="95">
        <f t="shared" si="73"/>
        <v>125.24</v>
      </c>
      <c r="M4548" s="325">
        <v>4.3499999999999996</v>
      </c>
      <c r="N4548" s="96"/>
      <c r="O4548" s="301"/>
    </row>
    <row r="4549" spans="1:15" s="11" customFormat="1" ht="25.5" outlineLevel="4" x14ac:dyDescent="0.2">
      <c r="A4549" s="70"/>
      <c r="B4549" s="70"/>
      <c r="C4549" s="70"/>
      <c r="D4549" s="70"/>
      <c r="E4549" s="114" t="s">
        <v>17424</v>
      </c>
      <c r="F4549" s="263" t="s">
        <v>34624</v>
      </c>
      <c r="G4549" s="210" t="s">
        <v>20300</v>
      </c>
      <c r="H4549" s="211">
        <v>1</v>
      </c>
      <c r="I4549" s="94" t="s">
        <v>11601</v>
      </c>
      <c r="J4549" s="210" t="s">
        <v>16820</v>
      </c>
      <c r="K4549" s="164"/>
      <c r="L4549" s="95">
        <f t="shared" si="73"/>
        <v>146.25</v>
      </c>
      <c r="M4549" s="325">
        <v>5.08</v>
      </c>
      <c r="N4549" s="96"/>
      <c r="O4549" s="301"/>
    </row>
    <row r="4550" spans="1:15" s="11" customFormat="1" outlineLevel="4" x14ac:dyDescent="0.2">
      <c r="A4550" s="70"/>
      <c r="B4550" s="70"/>
      <c r="C4550" s="70"/>
      <c r="D4550" s="70"/>
      <c r="E4550" s="114" t="s">
        <v>27173</v>
      </c>
      <c r="F4550" s="263" t="s">
        <v>34625</v>
      </c>
      <c r="G4550" s="210" t="s">
        <v>20300</v>
      </c>
      <c r="H4550" s="211">
        <v>1</v>
      </c>
      <c r="I4550" s="94" t="s">
        <v>11601</v>
      </c>
      <c r="J4550" s="210" t="s">
        <v>16820</v>
      </c>
      <c r="K4550" s="164"/>
      <c r="L4550" s="95">
        <f t="shared" si="73"/>
        <v>29.65</v>
      </c>
      <c r="M4550" s="325">
        <v>1.03</v>
      </c>
      <c r="N4550" s="96"/>
      <c r="O4550" s="301"/>
    </row>
    <row r="4551" spans="1:15" s="11" customFormat="1" outlineLevel="4" x14ac:dyDescent="0.2">
      <c r="A4551" s="70"/>
      <c r="B4551" s="70"/>
      <c r="C4551" s="70"/>
      <c r="D4551" s="70"/>
      <c r="E4551" s="114" t="s">
        <v>27174</v>
      </c>
      <c r="F4551" s="263" t="s">
        <v>34626</v>
      </c>
      <c r="G4551" s="210" t="s">
        <v>20300</v>
      </c>
      <c r="H4551" s="211">
        <v>1</v>
      </c>
      <c r="I4551" s="94" t="s">
        <v>11601</v>
      </c>
      <c r="J4551" s="210" t="s">
        <v>16820</v>
      </c>
      <c r="K4551" s="164"/>
      <c r="L4551" s="95">
        <f t="shared" si="73"/>
        <v>32.53</v>
      </c>
      <c r="M4551" s="325">
        <v>1.1299999999999999</v>
      </c>
      <c r="N4551" s="96"/>
      <c r="O4551" s="301"/>
    </row>
    <row r="4552" spans="1:15" s="11" customFormat="1" outlineLevel="4" x14ac:dyDescent="0.2">
      <c r="A4552" s="70"/>
      <c r="B4552" s="70"/>
      <c r="C4552" s="70"/>
      <c r="D4552" s="70"/>
      <c r="E4552" s="114" t="s">
        <v>26436</v>
      </c>
      <c r="F4552" s="263" t="s">
        <v>34627</v>
      </c>
      <c r="G4552" s="210" t="s">
        <v>20300</v>
      </c>
      <c r="H4552" s="211">
        <v>1</v>
      </c>
      <c r="I4552" s="94" t="s">
        <v>11601</v>
      </c>
      <c r="J4552" s="210" t="s">
        <v>16820</v>
      </c>
      <c r="K4552" s="164"/>
      <c r="L4552" s="95">
        <f t="shared" si="73"/>
        <v>44.05</v>
      </c>
      <c r="M4552" s="325">
        <v>1.53</v>
      </c>
      <c r="N4552" s="96"/>
      <c r="O4552" s="301"/>
    </row>
    <row r="4553" spans="1:15" s="11" customFormat="1" outlineLevel="4" x14ac:dyDescent="0.2">
      <c r="A4553" s="70"/>
      <c r="B4553" s="70"/>
      <c r="C4553" s="70"/>
      <c r="D4553" s="70"/>
      <c r="E4553" s="114" t="s">
        <v>25870</v>
      </c>
      <c r="F4553" s="263" t="s">
        <v>34628</v>
      </c>
      <c r="G4553" s="210" t="s">
        <v>20300</v>
      </c>
      <c r="H4553" s="211">
        <v>1</v>
      </c>
      <c r="I4553" s="94" t="s">
        <v>11601</v>
      </c>
      <c r="J4553" s="210" t="s">
        <v>16820</v>
      </c>
      <c r="K4553" s="164"/>
      <c r="L4553" s="95">
        <f t="shared" si="73"/>
        <v>60.75</v>
      </c>
      <c r="M4553" s="325">
        <v>2.11</v>
      </c>
      <c r="N4553" s="96"/>
      <c r="O4553" s="301"/>
    </row>
    <row r="4554" spans="1:15" s="11" customFormat="1" ht="25.5" outlineLevel="4" x14ac:dyDescent="0.2">
      <c r="A4554" s="70"/>
      <c r="B4554" s="70"/>
      <c r="C4554" s="70"/>
      <c r="D4554" s="70"/>
      <c r="E4554" s="114" t="s">
        <v>17425</v>
      </c>
      <c r="F4554" s="263" t="s">
        <v>34629</v>
      </c>
      <c r="G4554" s="210" t="s">
        <v>20300</v>
      </c>
      <c r="H4554" s="211">
        <v>1</v>
      </c>
      <c r="I4554" s="94" t="s">
        <v>11601</v>
      </c>
      <c r="J4554" s="210" t="s">
        <v>16820</v>
      </c>
      <c r="K4554" s="164"/>
      <c r="L4554" s="95">
        <f t="shared" si="73"/>
        <v>55.56</v>
      </c>
      <c r="M4554" s="325">
        <v>1.93</v>
      </c>
      <c r="N4554" s="96"/>
      <c r="O4554" s="301"/>
    </row>
    <row r="4555" spans="1:15" s="11" customFormat="1" ht="25.5" outlineLevel="4" x14ac:dyDescent="0.2">
      <c r="A4555" s="70"/>
      <c r="B4555" s="70"/>
      <c r="C4555" s="70"/>
      <c r="D4555" s="70"/>
      <c r="E4555" s="114" t="s">
        <v>17426</v>
      </c>
      <c r="F4555" s="263" t="s">
        <v>34630</v>
      </c>
      <c r="G4555" s="210" t="s">
        <v>20300</v>
      </c>
      <c r="H4555" s="211">
        <v>1</v>
      </c>
      <c r="I4555" s="94" t="s">
        <v>11601</v>
      </c>
      <c r="J4555" s="210" t="s">
        <v>16820</v>
      </c>
      <c r="K4555" s="164"/>
      <c r="L4555" s="95">
        <f t="shared" si="73"/>
        <v>60.46</v>
      </c>
      <c r="M4555" s="325">
        <v>2.1</v>
      </c>
      <c r="N4555" s="96"/>
      <c r="O4555" s="301"/>
    </row>
    <row r="4556" spans="1:15" s="11" customFormat="1" ht="25.5" outlineLevel="4" x14ac:dyDescent="0.2">
      <c r="A4556" s="70"/>
      <c r="B4556" s="70"/>
      <c r="C4556" s="70"/>
      <c r="D4556" s="70"/>
      <c r="E4556" s="114" t="s">
        <v>17427</v>
      </c>
      <c r="F4556" s="263" t="s">
        <v>34631</v>
      </c>
      <c r="G4556" s="210" t="s">
        <v>20300</v>
      </c>
      <c r="H4556" s="211">
        <v>1</v>
      </c>
      <c r="I4556" s="94" t="s">
        <v>11601</v>
      </c>
      <c r="J4556" s="210" t="s">
        <v>16820</v>
      </c>
      <c r="K4556" s="164"/>
      <c r="L4556" s="95">
        <f t="shared" si="73"/>
        <v>71.98</v>
      </c>
      <c r="M4556" s="325">
        <v>2.5</v>
      </c>
      <c r="N4556" s="96"/>
      <c r="O4556" s="301"/>
    </row>
    <row r="4557" spans="1:15" s="11" customFormat="1" ht="25.5" outlineLevel="4" x14ac:dyDescent="0.2">
      <c r="A4557" s="70"/>
      <c r="B4557" s="70"/>
      <c r="C4557" s="70"/>
      <c r="D4557" s="70"/>
      <c r="E4557" s="114" t="s">
        <v>13562</v>
      </c>
      <c r="F4557" s="263" t="s">
        <v>34632</v>
      </c>
      <c r="G4557" s="210" t="s">
        <v>20300</v>
      </c>
      <c r="H4557" s="211">
        <v>1</v>
      </c>
      <c r="I4557" s="94" t="s">
        <v>11601</v>
      </c>
      <c r="J4557" s="210" t="s">
        <v>16820</v>
      </c>
      <c r="K4557" s="164"/>
      <c r="L4557" s="95">
        <f t="shared" si="73"/>
        <v>99.61</v>
      </c>
      <c r="M4557" s="325">
        <v>3.46</v>
      </c>
      <c r="N4557" s="96"/>
      <c r="O4557" s="301"/>
    </row>
    <row r="4558" spans="1:15" s="11" customFormat="1" ht="25.5" outlineLevel="4" x14ac:dyDescent="0.2">
      <c r="A4558" s="70"/>
      <c r="B4558" s="70"/>
      <c r="C4558" s="70"/>
      <c r="D4558" s="70"/>
      <c r="E4558" s="114" t="s">
        <v>13563</v>
      </c>
      <c r="F4558" s="263" t="s">
        <v>34633</v>
      </c>
      <c r="G4558" s="210" t="s">
        <v>20300</v>
      </c>
      <c r="H4558" s="211">
        <v>1</v>
      </c>
      <c r="I4558" s="94" t="s">
        <v>11601</v>
      </c>
      <c r="J4558" s="210" t="s">
        <v>16820</v>
      </c>
      <c r="K4558" s="164"/>
      <c r="L4558" s="95">
        <f t="shared" si="73"/>
        <v>67.08</v>
      </c>
      <c r="M4558" s="325">
        <v>2.33</v>
      </c>
      <c r="N4558" s="96"/>
      <c r="O4558" s="301"/>
    </row>
    <row r="4559" spans="1:15" s="11" customFormat="1" ht="25.5" outlineLevel="4" x14ac:dyDescent="0.2">
      <c r="A4559" s="70"/>
      <c r="B4559" s="70"/>
      <c r="C4559" s="70"/>
      <c r="D4559" s="70"/>
      <c r="E4559" s="114" t="s">
        <v>13564</v>
      </c>
      <c r="F4559" s="263" t="s">
        <v>34634</v>
      </c>
      <c r="G4559" s="210" t="s">
        <v>20300</v>
      </c>
      <c r="H4559" s="211">
        <v>1</v>
      </c>
      <c r="I4559" s="94" t="s">
        <v>11601</v>
      </c>
      <c r="J4559" s="210" t="s">
        <v>16820</v>
      </c>
      <c r="K4559" s="164"/>
      <c r="L4559" s="95">
        <f t="shared" si="73"/>
        <v>76.58</v>
      </c>
      <c r="M4559" s="325">
        <v>2.66</v>
      </c>
      <c r="N4559" s="96"/>
      <c r="O4559" s="301"/>
    </row>
    <row r="4560" spans="1:15" s="11" customFormat="1" ht="25.5" outlineLevel="4" x14ac:dyDescent="0.2">
      <c r="A4560" s="70"/>
      <c r="B4560" s="70"/>
      <c r="C4560" s="70"/>
      <c r="D4560" s="70"/>
      <c r="E4560" s="114" t="s">
        <v>13565</v>
      </c>
      <c r="F4560" s="263" t="s">
        <v>34635</v>
      </c>
      <c r="G4560" s="210" t="s">
        <v>20300</v>
      </c>
      <c r="H4560" s="211">
        <v>1</v>
      </c>
      <c r="I4560" s="94" t="s">
        <v>11601</v>
      </c>
      <c r="J4560" s="210" t="s">
        <v>16820</v>
      </c>
      <c r="K4560" s="164"/>
      <c r="L4560" s="95">
        <f t="shared" si="73"/>
        <v>89.82</v>
      </c>
      <c r="M4560" s="325">
        <v>3.12</v>
      </c>
      <c r="N4560" s="96"/>
      <c r="O4560" s="301"/>
    </row>
    <row r="4561" spans="1:15" s="11" customFormat="1" ht="25.5" outlineLevel="4" x14ac:dyDescent="0.2">
      <c r="A4561" s="70"/>
      <c r="B4561" s="70"/>
      <c r="C4561" s="70"/>
      <c r="D4561" s="70"/>
      <c r="E4561" s="114" t="s">
        <v>13566</v>
      </c>
      <c r="F4561" s="263" t="s">
        <v>34636</v>
      </c>
      <c r="G4561" s="210" t="s">
        <v>20300</v>
      </c>
      <c r="H4561" s="211">
        <v>1</v>
      </c>
      <c r="I4561" s="94" t="s">
        <v>11601</v>
      </c>
      <c r="J4561" s="210" t="s">
        <v>16820</v>
      </c>
      <c r="K4561" s="164"/>
      <c r="L4561" s="95">
        <f t="shared" si="73"/>
        <v>123.22</v>
      </c>
      <c r="M4561" s="325">
        <v>4.28</v>
      </c>
      <c r="N4561" s="96"/>
      <c r="O4561" s="301"/>
    </row>
    <row r="4562" spans="1:15" s="11" customFormat="1" ht="25.5" outlineLevel="4" x14ac:dyDescent="0.2">
      <c r="A4562" s="70"/>
      <c r="B4562" s="70"/>
      <c r="C4562" s="70"/>
      <c r="D4562" s="70"/>
      <c r="E4562" s="114" t="s">
        <v>13567</v>
      </c>
      <c r="F4562" s="263" t="s">
        <v>34637</v>
      </c>
      <c r="G4562" s="210" t="s">
        <v>20300</v>
      </c>
      <c r="H4562" s="211">
        <v>1</v>
      </c>
      <c r="I4562" s="94" t="s">
        <v>11601</v>
      </c>
      <c r="J4562" s="210" t="s">
        <v>16820</v>
      </c>
      <c r="K4562" s="164"/>
      <c r="L4562" s="95">
        <f t="shared" si="73"/>
        <v>204.7</v>
      </c>
      <c r="M4562" s="325">
        <v>7.11</v>
      </c>
      <c r="N4562" s="96"/>
      <c r="O4562" s="301"/>
    </row>
    <row r="4563" spans="1:15" s="11" customFormat="1" ht="25.5" outlineLevel="4" x14ac:dyDescent="0.2">
      <c r="A4563" s="70"/>
      <c r="B4563" s="70"/>
      <c r="C4563" s="70"/>
      <c r="D4563" s="70"/>
      <c r="E4563" s="114" t="s">
        <v>13568</v>
      </c>
      <c r="F4563" s="263" t="s">
        <v>34638</v>
      </c>
      <c r="G4563" s="210" t="s">
        <v>20300</v>
      </c>
      <c r="H4563" s="211">
        <v>1</v>
      </c>
      <c r="I4563" s="94" t="s">
        <v>11601</v>
      </c>
      <c r="J4563" s="210" t="s">
        <v>16820</v>
      </c>
      <c r="K4563" s="164"/>
      <c r="L4563" s="95">
        <f t="shared" si="73"/>
        <v>252.2</v>
      </c>
      <c r="M4563" s="325">
        <v>8.76</v>
      </c>
      <c r="N4563" s="96"/>
      <c r="O4563" s="301"/>
    </row>
    <row r="4564" spans="1:15" s="11" customFormat="1" ht="25.5" outlineLevel="4" x14ac:dyDescent="0.2">
      <c r="A4564" s="70"/>
      <c r="B4564" s="70"/>
      <c r="C4564" s="70"/>
      <c r="D4564" s="70"/>
      <c r="E4564" s="114" t="s">
        <v>13569</v>
      </c>
      <c r="F4564" s="263" t="s">
        <v>34639</v>
      </c>
      <c r="G4564" s="210" t="s">
        <v>20300</v>
      </c>
      <c r="H4564" s="211">
        <v>1</v>
      </c>
      <c r="I4564" s="94" t="s">
        <v>11601</v>
      </c>
      <c r="J4564" s="210" t="s">
        <v>16820</v>
      </c>
      <c r="K4564" s="164"/>
      <c r="L4564" s="95">
        <f t="shared" si="73"/>
        <v>307.19</v>
      </c>
      <c r="M4564" s="325">
        <v>10.67</v>
      </c>
      <c r="N4564" s="96"/>
      <c r="O4564" s="301"/>
    </row>
    <row r="4565" spans="1:15" s="11" customFormat="1" ht="25.5" outlineLevel="4" x14ac:dyDescent="0.2">
      <c r="A4565" s="70"/>
      <c r="B4565" s="70"/>
      <c r="C4565" s="70"/>
      <c r="D4565" s="70"/>
      <c r="E4565" s="114" t="s">
        <v>14561</v>
      </c>
      <c r="F4565" s="263" t="s">
        <v>34640</v>
      </c>
      <c r="G4565" s="210" t="s">
        <v>20300</v>
      </c>
      <c r="H4565" s="211">
        <v>1</v>
      </c>
      <c r="I4565" s="94" t="s">
        <v>19279</v>
      </c>
      <c r="J4565" s="210" t="s">
        <v>16820</v>
      </c>
      <c r="K4565" s="164"/>
      <c r="L4565" s="95">
        <f t="shared" si="73"/>
        <v>62.47</v>
      </c>
      <c r="M4565" s="325">
        <v>2.17</v>
      </c>
      <c r="N4565" s="96"/>
      <c r="O4565" s="301"/>
    </row>
    <row r="4566" spans="1:15" s="11" customFormat="1" ht="25.5" outlineLevel="4" x14ac:dyDescent="0.2">
      <c r="A4566" s="70"/>
      <c r="B4566" s="70"/>
      <c r="C4566" s="70"/>
      <c r="D4566" s="70"/>
      <c r="E4566" s="114" t="s">
        <v>14562</v>
      </c>
      <c r="F4566" s="263" t="s">
        <v>34641</v>
      </c>
      <c r="G4566" s="210" t="s">
        <v>20300</v>
      </c>
      <c r="H4566" s="211">
        <v>1</v>
      </c>
      <c r="I4566" s="94" t="s">
        <v>19279</v>
      </c>
      <c r="J4566" s="210" t="s">
        <v>16820</v>
      </c>
      <c r="K4566" s="164"/>
      <c r="L4566" s="95">
        <f t="shared" ref="L4566:L4629" si="74">ROUND(IF(J4566="у.о.",M4566*(1-$L$8)*$L$4,N4566*(1-$L$8)),2)</f>
        <v>68.52</v>
      </c>
      <c r="M4566" s="325">
        <v>2.38</v>
      </c>
      <c r="N4566" s="96"/>
      <c r="O4566" s="301"/>
    </row>
    <row r="4567" spans="1:15" s="11" customFormat="1" ht="25.5" outlineLevel="4" x14ac:dyDescent="0.2">
      <c r="A4567" s="70"/>
      <c r="B4567" s="70"/>
      <c r="C4567" s="70"/>
      <c r="D4567" s="70"/>
      <c r="E4567" s="114" t="s">
        <v>14563</v>
      </c>
      <c r="F4567" s="263" t="s">
        <v>34642</v>
      </c>
      <c r="G4567" s="210" t="s">
        <v>20300</v>
      </c>
      <c r="H4567" s="211">
        <v>1</v>
      </c>
      <c r="I4567" s="94" t="s">
        <v>19279</v>
      </c>
      <c r="J4567" s="210" t="s">
        <v>16820</v>
      </c>
      <c r="K4567" s="164"/>
      <c r="L4567" s="95">
        <f t="shared" si="74"/>
        <v>77.16</v>
      </c>
      <c r="M4567" s="325">
        <v>2.68</v>
      </c>
      <c r="N4567" s="96"/>
      <c r="O4567" s="301"/>
    </row>
    <row r="4568" spans="1:15" s="11" customFormat="1" ht="25.5" outlineLevel="4" x14ac:dyDescent="0.2">
      <c r="A4568" s="70"/>
      <c r="B4568" s="70"/>
      <c r="C4568" s="70"/>
      <c r="D4568" s="70"/>
      <c r="E4568" s="114" t="s">
        <v>14564</v>
      </c>
      <c r="F4568" s="263" t="s">
        <v>34643</v>
      </c>
      <c r="G4568" s="210" t="s">
        <v>20300</v>
      </c>
      <c r="H4568" s="211">
        <v>1</v>
      </c>
      <c r="I4568" s="94" t="s">
        <v>19279</v>
      </c>
      <c r="J4568" s="210" t="s">
        <v>16820</v>
      </c>
      <c r="K4568" s="164"/>
      <c r="L4568" s="95">
        <f t="shared" si="74"/>
        <v>97.31</v>
      </c>
      <c r="M4568" s="325">
        <v>3.38</v>
      </c>
      <c r="N4568" s="96"/>
      <c r="O4568" s="301"/>
    </row>
    <row r="4569" spans="1:15" s="11" customFormat="1" ht="25.5" outlineLevel="4" x14ac:dyDescent="0.2">
      <c r="A4569" s="70"/>
      <c r="B4569" s="70"/>
      <c r="C4569" s="70"/>
      <c r="D4569" s="70"/>
      <c r="E4569" s="114" t="s">
        <v>14565</v>
      </c>
      <c r="F4569" s="263" t="s">
        <v>34644</v>
      </c>
      <c r="G4569" s="210" t="s">
        <v>20300</v>
      </c>
      <c r="H4569" s="211">
        <v>1</v>
      </c>
      <c r="I4569" s="94" t="s">
        <v>19279</v>
      </c>
      <c r="J4569" s="210" t="s">
        <v>16820</v>
      </c>
      <c r="K4569" s="164"/>
      <c r="L4569" s="95">
        <f t="shared" si="74"/>
        <v>149.71</v>
      </c>
      <c r="M4569" s="325">
        <v>5.2</v>
      </c>
      <c r="N4569" s="96"/>
      <c r="O4569" s="301"/>
    </row>
    <row r="4570" spans="1:15" s="11" customFormat="1" ht="25.5" outlineLevel="4" x14ac:dyDescent="0.2">
      <c r="A4570" s="70"/>
      <c r="B4570" s="70"/>
      <c r="C4570" s="70"/>
      <c r="D4570" s="70"/>
      <c r="E4570" s="114" t="s">
        <v>14566</v>
      </c>
      <c r="F4570" s="263" t="s">
        <v>34645</v>
      </c>
      <c r="G4570" s="210" t="s">
        <v>20300</v>
      </c>
      <c r="H4570" s="211">
        <v>1</v>
      </c>
      <c r="I4570" s="94" t="s">
        <v>19279</v>
      </c>
      <c r="J4570" s="210" t="s">
        <v>16820</v>
      </c>
      <c r="K4570" s="164"/>
      <c r="L4570" s="95">
        <f t="shared" si="74"/>
        <v>171.01</v>
      </c>
      <c r="M4570" s="325">
        <v>5.94</v>
      </c>
      <c r="N4570" s="96"/>
      <c r="O4570" s="301"/>
    </row>
    <row r="4571" spans="1:15" s="11" customFormat="1" ht="25.5" outlineLevel="4" x14ac:dyDescent="0.2">
      <c r="A4571" s="70"/>
      <c r="B4571" s="70"/>
      <c r="C4571" s="70"/>
      <c r="D4571" s="70"/>
      <c r="E4571" s="114" t="s">
        <v>14567</v>
      </c>
      <c r="F4571" s="263" t="s">
        <v>34646</v>
      </c>
      <c r="G4571" s="210" t="s">
        <v>20300</v>
      </c>
      <c r="H4571" s="211">
        <v>1</v>
      </c>
      <c r="I4571" s="94" t="s">
        <v>19279</v>
      </c>
      <c r="J4571" s="210" t="s">
        <v>16820</v>
      </c>
      <c r="K4571" s="164"/>
      <c r="L4571" s="95">
        <f t="shared" si="74"/>
        <v>213.91</v>
      </c>
      <c r="M4571" s="325">
        <v>7.43</v>
      </c>
      <c r="N4571" s="96"/>
      <c r="O4571" s="301"/>
    </row>
    <row r="4572" spans="1:15" s="11" customFormat="1" outlineLevel="4" x14ac:dyDescent="0.2">
      <c r="A4572" s="70"/>
      <c r="B4572" s="70"/>
      <c r="C4572" s="70"/>
      <c r="D4572" s="70"/>
      <c r="E4572" s="114" t="s">
        <v>25750</v>
      </c>
      <c r="F4572" s="263" t="s">
        <v>34647</v>
      </c>
      <c r="G4572" s="210" t="s">
        <v>20300</v>
      </c>
      <c r="H4572" s="211">
        <v>1</v>
      </c>
      <c r="I4572" s="94" t="s">
        <v>11601</v>
      </c>
      <c r="J4572" s="210" t="s">
        <v>12497</v>
      </c>
      <c r="K4572" s="164">
        <v>0.05</v>
      </c>
      <c r="L4572" s="95">
        <f t="shared" si="74"/>
        <v>94.86</v>
      </c>
      <c r="M4572" s="325" t="s">
        <v>2090</v>
      </c>
      <c r="N4572" s="96">
        <v>94.86</v>
      </c>
      <c r="O4572" s="301"/>
    </row>
    <row r="4573" spans="1:15" s="11" customFormat="1" ht="25.5" outlineLevel="4" x14ac:dyDescent="0.2">
      <c r="A4573" s="70"/>
      <c r="B4573" s="70"/>
      <c r="C4573" s="70"/>
      <c r="D4573" s="70"/>
      <c r="E4573" s="114" t="s">
        <v>13570</v>
      </c>
      <c r="F4573" s="263" t="s">
        <v>34648</v>
      </c>
      <c r="G4573" s="210" t="s">
        <v>20300</v>
      </c>
      <c r="H4573" s="211">
        <v>1</v>
      </c>
      <c r="I4573" s="94" t="s">
        <v>11601</v>
      </c>
      <c r="J4573" s="210" t="s">
        <v>12497</v>
      </c>
      <c r="K4573" s="299">
        <v>0.05</v>
      </c>
      <c r="L4573" s="95">
        <f t="shared" si="74"/>
        <v>138.54</v>
      </c>
      <c r="M4573" s="325" t="s">
        <v>2090</v>
      </c>
      <c r="N4573" s="96">
        <v>138.54</v>
      </c>
      <c r="O4573" s="301"/>
    </row>
    <row r="4574" spans="1:15" s="11" customFormat="1" ht="25.5" outlineLevel="4" x14ac:dyDescent="0.2">
      <c r="A4574" s="70"/>
      <c r="B4574" s="70"/>
      <c r="C4574" s="70"/>
      <c r="D4574" s="70"/>
      <c r="E4574" s="114" t="s">
        <v>13571</v>
      </c>
      <c r="F4574" s="263" t="s">
        <v>34649</v>
      </c>
      <c r="G4574" s="210" t="s">
        <v>20300</v>
      </c>
      <c r="H4574" s="211">
        <v>1</v>
      </c>
      <c r="I4574" s="94" t="s">
        <v>11601</v>
      </c>
      <c r="J4574" s="210" t="s">
        <v>12497</v>
      </c>
      <c r="K4574" s="299">
        <v>0.05</v>
      </c>
      <c r="L4574" s="95">
        <f t="shared" si="74"/>
        <v>190.26</v>
      </c>
      <c r="M4574" s="325" t="s">
        <v>2090</v>
      </c>
      <c r="N4574" s="96">
        <v>190.26</v>
      </c>
      <c r="O4574" s="301"/>
    </row>
    <row r="4575" spans="1:15" s="11" customFormat="1" ht="25.5" outlineLevel="4" x14ac:dyDescent="0.2">
      <c r="A4575" s="70"/>
      <c r="B4575" s="70"/>
      <c r="C4575" s="70"/>
      <c r="D4575" s="70"/>
      <c r="E4575" s="114" t="s">
        <v>13572</v>
      </c>
      <c r="F4575" s="263" t="s">
        <v>34650</v>
      </c>
      <c r="G4575" s="210" t="s">
        <v>20300</v>
      </c>
      <c r="H4575" s="211">
        <v>1</v>
      </c>
      <c r="I4575" s="94" t="s">
        <v>11601</v>
      </c>
      <c r="J4575" s="210" t="s">
        <v>12497</v>
      </c>
      <c r="K4575" s="164"/>
      <c r="L4575" s="95">
        <f t="shared" si="74"/>
        <v>216.89</v>
      </c>
      <c r="M4575" s="325" t="s">
        <v>2090</v>
      </c>
      <c r="N4575" s="96">
        <v>216.89</v>
      </c>
      <c r="O4575" s="301"/>
    </row>
    <row r="4576" spans="1:15" s="11" customFormat="1" ht="25.5" outlineLevel="4" x14ac:dyDescent="0.2">
      <c r="A4576" s="70"/>
      <c r="B4576" s="70"/>
      <c r="C4576" s="70"/>
      <c r="D4576" s="70"/>
      <c r="E4576" s="114" t="s">
        <v>14039</v>
      </c>
      <c r="F4576" s="263" t="s">
        <v>34651</v>
      </c>
      <c r="G4576" s="210" t="s">
        <v>20300</v>
      </c>
      <c r="H4576" s="211">
        <v>1</v>
      </c>
      <c r="I4576" s="94" t="s">
        <v>11601</v>
      </c>
      <c r="J4576" s="210" t="s">
        <v>12497</v>
      </c>
      <c r="K4576" s="164"/>
      <c r="L4576" s="95">
        <f t="shared" si="74"/>
        <v>268.32</v>
      </c>
      <c r="M4576" s="325" t="s">
        <v>2090</v>
      </c>
      <c r="N4576" s="96">
        <v>268.32</v>
      </c>
      <c r="O4576" s="301"/>
    </row>
    <row r="4577" spans="1:15" s="11" customFormat="1" ht="25.5" outlineLevel="4" x14ac:dyDescent="0.2">
      <c r="A4577" s="70"/>
      <c r="B4577" s="70"/>
      <c r="C4577" s="70"/>
      <c r="D4577" s="70"/>
      <c r="E4577" s="114" t="s">
        <v>14040</v>
      </c>
      <c r="F4577" s="263" t="s">
        <v>34652</v>
      </c>
      <c r="G4577" s="210" t="s">
        <v>20300</v>
      </c>
      <c r="H4577" s="211">
        <v>1</v>
      </c>
      <c r="I4577" s="94" t="s">
        <v>11601</v>
      </c>
      <c r="J4577" s="210" t="s">
        <v>12497</v>
      </c>
      <c r="K4577" s="164"/>
      <c r="L4577" s="95">
        <f t="shared" si="74"/>
        <v>322.92</v>
      </c>
      <c r="M4577" s="325" t="s">
        <v>2090</v>
      </c>
      <c r="N4577" s="96">
        <v>322.92</v>
      </c>
      <c r="O4577" s="301"/>
    </row>
    <row r="4578" spans="1:15" s="11" customFormat="1" ht="25.5" outlineLevel="4" x14ac:dyDescent="0.2">
      <c r="A4578" s="70"/>
      <c r="B4578" s="70"/>
      <c r="C4578" s="70"/>
      <c r="D4578" s="70"/>
      <c r="E4578" s="114" t="s">
        <v>14041</v>
      </c>
      <c r="F4578" s="263" t="s">
        <v>34653</v>
      </c>
      <c r="G4578" s="210" t="s">
        <v>20300</v>
      </c>
      <c r="H4578" s="211">
        <v>1</v>
      </c>
      <c r="I4578" s="94" t="s">
        <v>19279</v>
      </c>
      <c r="J4578" s="210" t="s">
        <v>16820</v>
      </c>
      <c r="K4578" s="164"/>
      <c r="L4578" s="95">
        <f t="shared" si="74"/>
        <v>152.87</v>
      </c>
      <c r="M4578" s="325">
        <v>5.31</v>
      </c>
      <c r="N4578" s="96"/>
      <c r="O4578" s="301"/>
    </row>
    <row r="4579" spans="1:15" s="11" customFormat="1" ht="25.5" outlineLevel="4" x14ac:dyDescent="0.2">
      <c r="A4579" s="70"/>
      <c r="B4579" s="70"/>
      <c r="C4579" s="70"/>
      <c r="D4579" s="70"/>
      <c r="E4579" s="114" t="s">
        <v>14042</v>
      </c>
      <c r="F4579" s="263" t="s">
        <v>34654</v>
      </c>
      <c r="G4579" s="210" t="s">
        <v>20300</v>
      </c>
      <c r="H4579" s="211">
        <v>1</v>
      </c>
      <c r="I4579" s="94" t="s">
        <v>19279</v>
      </c>
      <c r="J4579" s="210" t="s">
        <v>16820</v>
      </c>
      <c r="K4579" s="164"/>
      <c r="L4579" s="95">
        <f t="shared" si="74"/>
        <v>192.32</v>
      </c>
      <c r="M4579" s="325">
        <v>6.68</v>
      </c>
      <c r="N4579" s="96"/>
      <c r="O4579" s="301"/>
    </row>
    <row r="4580" spans="1:15" s="11" customFormat="1" ht="25.5" outlineLevel="4" x14ac:dyDescent="0.2">
      <c r="A4580" s="70"/>
      <c r="B4580" s="70"/>
      <c r="C4580" s="70"/>
      <c r="D4580" s="70"/>
      <c r="E4580" s="114" t="s">
        <v>14043</v>
      </c>
      <c r="F4580" s="263" t="s">
        <v>34655</v>
      </c>
      <c r="G4580" s="210" t="s">
        <v>20300</v>
      </c>
      <c r="H4580" s="211">
        <v>1</v>
      </c>
      <c r="I4580" s="94" t="s">
        <v>19279</v>
      </c>
      <c r="J4580" s="210" t="s">
        <v>16820</v>
      </c>
      <c r="K4580" s="164"/>
      <c r="L4580" s="95">
        <f t="shared" si="74"/>
        <v>257.67</v>
      </c>
      <c r="M4580" s="325">
        <v>8.9499999999999993</v>
      </c>
      <c r="N4580" s="96"/>
      <c r="O4580" s="301"/>
    </row>
    <row r="4581" spans="1:15" s="11" customFormat="1" ht="25.5" outlineLevel="4" x14ac:dyDescent="0.2">
      <c r="A4581" s="70"/>
      <c r="B4581" s="70"/>
      <c r="C4581" s="70"/>
      <c r="D4581" s="70"/>
      <c r="E4581" s="114" t="s">
        <v>14044</v>
      </c>
      <c r="F4581" s="263" t="s">
        <v>34656</v>
      </c>
      <c r="G4581" s="210" t="s">
        <v>20300</v>
      </c>
      <c r="H4581" s="211">
        <v>1</v>
      </c>
      <c r="I4581" s="94" t="s">
        <v>11601</v>
      </c>
      <c r="J4581" s="210" t="s">
        <v>16820</v>
      </c>
      <c r="K4581" s="164"/>
      <c r="L4581" s="95">
        <f t="shared" si="74"/>
        <v>309.49</v>
      </c>
      <c r="M4581" s="325">
        <v>10.75</v>
      </c>
      <c r="N4581" s="96"/>
      <c r="O4581" s="301"/>
    </row>
    <row r="4582" spans="1:15" s="11" customFormat="1" ht="25.5" outlineLevel="4" x14ac:dyDescent="0.2">
      <c r="A4582" s="70"/>
      <c r="B4582" s="70"/>
      <c r="C4582" s="70"/>
      <c r="D4582" s="70"/>
      <c r="E4582" s="114" t="s">
        <v>14045</v>
      </c>
      <c r="F4582" s="263" t="s">
        <v>34657</v>
      </c>
      <c r="G4582" s="210" t="s">
        <v>20300</v>
      </c>
      <c r="H4582" s="211">
        <v>1</v>
      </c>
      <c r="I4582" s="94" t="s">
        <v>11601</v>
      </c>
      <c r="J4582" s="210" t="s">
        <v>16820</v>
      </c>
      <c r="K4582" s="164"/>
      <c r="L4582" s="95">
        <f t="shared" si="74"/>
        <v>367.36</v>
      </c>
      <c r="M4582" s="325">
        <v>12.76</v>
      </c>
      <c r="N4582" s="96"/>
      <c r="O4582" s="301"/>
    </row>
    <row r="4583" spans="1:15" s="11" customFormat="1" ht="25.5" outlineLevel="4" x14ac:dyDescent="0.2">
      <c r="A4583" s="70"/>
      <c r="B4583" s="70"/>
      <c r="C4583" s="70"/>
      <c r="D4583" s="70"/>
      <c r="E4583" s="114" t="s">
        <v>14046</v>
      </c>
      <c r="F4583" s="263" t="s">
        <v>34658</v>
      </c>
      <c r="G4583" s="210" t="s">
        <v>20300</v>
      </c>
      <c r="H4583" s="211">
        <v>1</v>
      </c>
      <c r="I4583" s="94" t="s">
        <v>11601</v>
      </c>
      <c r="J4583" s="210" t="s">
        <v>16820</v>
      </c>
      <c r="K4583" s="164"/>
      <c r="L4583" s="95">
        <f t="shared" si="74"/>
        <v>100.48</v>
      </c>
      <c r="M4583" s="325">
        <v>3.4899999999999998</v>
      </c>
      <c r="N4583" s="96"/>
      <c r="O4583" s="301"/>
    </row>
    <row r="4584" spans="1:15" s="11" customFormat="1" ht="25.5" outlineLevel="4" x14ac:dyDescent="0.2">
      <c r="A4584" s="70"/>
      <c r="B4584" s="70"/>
      <c r="C4584" s="70"/>
      <c r="D4584" s="70"/>
      <c r="E4584" s="114" t="s">
        <v>14047</v>
      </c>
      <c r="F4584" s="263" t="s">
        <v>34659</v>
      </c>
      <c r="G4584" s="210" t="s">
        <v>20300</v>
      </c>
      <c r="H4584" s="211">
        <v>1</v>
      </c>
      <c r="I4584" s="94" t="s">
        <v>11601</v>
      </c>
      <c r="J4584" s="210" t="s">
        <v>16820</v>
      </c>
      <c r="K4584" s="164"/>
      <c r="L4584" s="95">
        <f t="shared" si="74"/>
        <v>110.27</v>
      </c>
      <c r="M4584" s="325">
        <v>3.8299999999999996</v>
      </c>
      <c r="N4584" s="96"/>
      <c r="O4584" s="301"/>
    </row>
    <row r="4585" spans="1:15" s="11" customFormat="1" ht="25.5" outlineLevel="4" x14ac:dyDescent="0.2">
      <c r="A4585" s="70"/>
      <c r="B4585" s="70"/>
      <c r="C4585" s="70"/>
      <c r="D4585" s="70"/>
      <c r="E4585" s="114" t="s">
        <v>14048</v>
      </c>
      <c r="F4585" s="263" t="s">
        <v>34660</v>
      </c>
      <c r="G4585" s="210" t="s">
        <v>20300</v>
      </c>
      <c r="H4585" s="211">
        <v>1</v>
      </c>
      <c r="I4585" s="94" t="s">
        <v>11601</v>
      </c>
      <c r="J4585" s="210" t="s">
        <v>16820</v>
      </c>
      <c r="K4585" s="164"/>
      <c r="L4585" s="95">
        <f t="shared" si="74"/>
        <v>134.16</v>
      </c>
      <c r="M4585" s="325">
        <v>4.66</v>
      </c>
      <c r="N4585" s="96"/>
      <c r="O4585" s="301"/>
    </row>
    <row r="4586" spans="1:15" s="11" customFormat="1" ht="25.5" outlineLevel="4" x14ac:dyDescent="0.2">
      <c r="A4586" s="70"/>
      <c r="B4586" s="70"/>
      <c r="C4586" s="70"/>
      <c r="D4586" s="70"/>
      <c r="E4586" s="114" t="s">
        <v>14049</v>
      </c>
      <c r="F4586" s="263" t="s">
        <v>34661</v>
      </c>
      <c r="G4586" s="210" t="s">
        <v>20300</v>
      </c>
      <c r="H4586" s="211">
        <v>1</v>
      </c>
      <c r="I4586" s="94" t="s">
        <v>11601</v>
      </c>
      <c r="J4586" s="210" t="s">
        <v>16820</v>
      </c>
      <c r="K4586" s="164"/>
      <c r="L4586" s="95">
        <f t="shared" si="74"/>
        <v>154.31</v>
      </c>
      <c r="M4586" s="325">
        <v>5.3599999999999994</v>
      </c>
      <c r="N4586" s="96"/>
      <c r="O4586" s="301"/>
    </row>
    <row r="4587" spans="1:15" s="11" customFormat="1" ht="25.5" outlineLevel="4" x14ac:dyDescent="0.2">
      <c r="A4587" s="70"/>
      <c r="B4587" s="70"/>
      <c r="C4587" s="70"/>
      <c r="D4587" s="70"/>
      <c r="E4587" s="114" t="s">
        <v>8462</v>
      </c>
      <c r="F4587" s="263" t="s">
        <v>34662</v>
      </c>
      <c r="G4587" s="210" t="s">
        <v>20300</v>
      </c>
      <c r="H4587" s="211">
        <v>1</v>
      </c>
      <c r="I4587" s="94" t="s">
        <v>11601</v>
      </c>
      <c r="J4587" s="210" t="s">
        <v>16820</v>
      </c>
      <c r="K4587" s="164"/>
      <c r="L4587" s="95">
        <f t="shared" si="74"/>
        <v>171.88</v>
      </c>
      <c r="M4587" s="325">
        <v>5.97</v>
      </c>
      <c r="N4587" s="96"/>
      <c r="O4587" s="301"/>
    </row>
    <row r="4588" spans="1:15" s="11" customFormat="1" ht="25.5" outlineLevel="4" x14ac:dyDescent="0.2">
      <c r="A4588" s="70"/>
      <c r="B4588" s="70"/>
      <c r="C4588" s="70"/>
      <c r="D4588" s="70"/>
      <c r="E4588" s="114" t="s">
        <v>8463</v>
      </c>
      <c r="F4588" s="263" t="s">
        <v>34663</v>
      </c>
      <c r="G4588" s="210" t="s">
        <v>20300</v>
      </c>
      <c r="H4588" s="211">
        <v>1</v>
      </c>
      <c r="I4588" s="94" t="s">
        <v>11601</v>
      </c>
      <c r="J4588" s="210" t="s">
        <v>16820</v>
      </c>
      <c r="K4588" s="164"/>
      <c r="L4588" s="95">
        <f t="shared" si="74"/>
        <v>49.23</v>
      </c>
      <c r="M4588" s="325">
        <v>1.71</v>
      </c>
      <c r="N4588" s="96"/>
      <c r="O4588" s="301"/>
    </row>
    <row r="4589" spans="1:15" s="11" customFormat="1" ht="25.5" outlineLevel="4" x14ac:dyDescent="0.2">
      <c r="A4589" s="70"/>
      <c r="B4589" s="70"/>
      <c r="C4589" s="70"/>
      <c r="D4589" s="70"/>
      <c r="E4589" s="114" t="s">
        <v>8464</v>
      </c>
      <c r="F4589" s="263" t="s">
        <v>34664</v>
      </c>
      <c r="G4589" s="210" t="s">
        <v>20300</v>
      </c>
      <c r="H4589" s="211">
        <v>1</v>
      </c>
      <c r="I4589" s="94" t="s">
        <v>11601</v>
      </c>
      <c r="J4589" s="210" t="s">
        <v>16820</v>
      </c>
      <c r="K4589" s="164"/>
      <c r="L4589" s="95">
        <f t="shared" si="74"/>
        <v>59.6</v>
      </c>
      <c r="M4589" s="325">
        <v>2.0699999999999998</v>
      </c>
      <c r="N4589" s="96"/>
      <c r="O4589" s="301"/>
    </row>
    <row r="4590" spans="1:15" s="11" customFormat="1" ht="25.5" outlineLevel="4" x14ac:dyDescent="0.2">
      <c r="A4590" s="70"/>
      <c r="B4590" s="70"/>
      <c r="C4590" s="70"/>
      <c r="D4590" s="70"/>
      <c r="E4590" s="114" t="s">
        <v>13578</v>
      </c>
      <c r="F4590" s="263" t="s">
        <v>34665</v>
      </c>
      <c r="G4590" s="210" t="s">
        <v>20300</v>
      </c>
      <c r="H4590" s="211">
        <v>1</v>
      </c>
      <c r="I4590" s="94" t="s">
        <v>11601</v>
      </c>
      <c r="J4590" s="210" t="s">
        <v>16820</v>
      </c>
      <c r="K4590" s="164"/>
      <c r="L4590" s="95">
        <f t="shared" si="74"/>
        <v>79.75</v>
      </c>
      <c r="M4590" s="325">
        <v>2.7699999999999996</v>
      </c>
      <c r="N4590" s="96"/>
      <c r="O4590" s="301"/>
    </row>
    <row r="4591" spans="1:15" s="11" customFormat="1" ht="25.5" outlineLevel="4" x14ac:dyDescent="0.2">
      <c r="A4591" s="70"/>
      <c r="B4591" s="70"/>
      <c r="C4591" s="70"/>
      <c r="D4591" s="70"/>
      <c r="E4591" s="114" t="s">
        <v>13579</v>
      </c>
      <c r="F4591" s="263" t="s">
        <v>34666</v>
      </c>
      <c r="G4591" s="210" t="s">
        <v>20300</v>
      </c>
      <c r="H4591" s="211">
        <v>1</v>
      </c>
      <c r="I4591" s="94" t="s">
        <v>11601</v>
      </c>
      <c r="J4591" s="210" t="s">
        <v>16820</v>
      </c>
      <c r="K4591" s="164"/>
      <c r="L4591" s="95">
        <f t="shared" si="74"/>
        <v>99.61</v>
      </c>
      <c r="M4591" s="325">
        <v>3.46</v>
      </c>
      <c r="N4591" s="96"/>
      <c r="O4591" s="301"/>
    </row>
    <row r="4592" spans="1:15" s="11" customFormat="1" ht="25.5" outlineLevel="4" x14ac:dyDescent="0.2">
      <c r="A4592" s="70"/>
      <c r="B4592" s="70"/>
      <c r="C4592" s="70"/>
      <c r="D4592" s="70"/>
      <c r="E4592" s="114" t="s">
        <v>13580</v>
      </c>
      <c r="F4592" s="263" t="s">
        <v>34667</v>
      </c>
      <c r="G4592" s="210" t="s">
        <v>20300</v>
      </c>
      <c r="H4592" s="211">
        <v>1</v>
      </c>
      <c r="I4592" s="94" t="s">
        <v>11601</v>
      </c>
      <c r="J4592" s="210" t="s">
        <v>16820</v>
      </c>
      <c r="K4592" s="164"/>
      <c r="L4592" s="95">
        <f t="shared" si="74"/>
        <v>119.48</v>
      </c>
      <c r="M4592" s="325">
        <v>4.1499999999999995</v>
      </c>
      <c r="N4592" s="96"/>
      <c r="O4592" s="301"/>
    </row>
    <row r="4593" spans="1:15" s="11" customFormat="1" ht="25.5" outlineLevel="4" x14ac:dyDescent="0.2">
      <c r="A4593" s="70"/>
      <c r="B4593" s="70"/>
      <c r="C4593" s="70"/>
      <c r="D4593" s="70"/>
      <c r="E4593" s="114" t="s">
        <v>25751</v>
      </c>
      <c r="F4593" s="263" t="s">
        <v>34668</v>
      </c>
      <c r="G4593" s="210" t="s">
        <v>20300</v>
      </c>
      <c r="H4593" s="211">
        <v>1</v>
      </c>
      <c r="I4593" s="94" t="s">
        <v>11601</v>
      </c>
      <c r="J4593" s="210" t="s">
        <v>12497</v>
      </c>
      <c r="K4593" s="164">
        <v>0.05</v>
      </c>
      <c r="L4593" s="95">
        <f t="shared" si="74"/>
        <v>53.04</v>
      </c>
      <c r="M4593" s="325" t="s">
        <v>2090</v>
      </c>
      <c r="N4593" s="96">
        <v>53.04</v>
      </c>
      <c r="O4593" s="301"/>
    </row>
    <row r="4594" spans="1:15" s="11" customFormat="1" ht="25.5" outlineLevel="4" x14ac:dyDescent="0.2">
      <c r="A4594" s="70"/>
      <c r="B4594" s="70"/>
      <c r="C4594" s="70"/>
      <c r="D4594" s="70"/>
      <c r="E4594" s="114" t="s">
        <v>25752</v>
      </c>
      <c r="F4594" s="263" t="s">
        <v>34669</v>
      </c>
      <c r="G4594" s="210" t="s">
        <v>20300</v>
      </c>
      <c r="H4594" s="211">
        <v>1</v>
      </c>
      <c r="I4594" s="94" t="s">
        <v>11601</v>
      </c>
      <c r="J4594" s="210" t="s">
        <v>12497</v>
      </c>
      <c r="K4594" s="299">
        <v>0.05</v>
      </c>
      <c r="L4594" s="95">
        <f t="shared" si="74"/>
        <v>63</v>
      </c>
      <c r="M4594" s="325" t="s">
        <v>2090</v>
      </c>
      <c r="N4594" s="96">
        <v>63</v>
      </c>
      <c r="O4594" s="301"/>
    </row>
    <row r="4595" spans="1:15" s="11" customFormat="1" ht="25.5" outlineLevel="4" x14ac:dyDescent="0.2">
      <c r="A4595" s="70"/>
      <c r="B4595" s="70"/>
      <c r="C4595" s="70"/>
      <c r="D4595" s="70"/>
      <c r="E4595" s="114" t="s">
        <v>25753</v>
      </c>
      <c r="F4595" s="263" t="s">
        <v>34670</v>
      </c>
      <c r="G4595" s="210" t="s">
        <v>20300</v>
      </c>
      <c r="H4595" s="211">
        <v>1</v>
      </c>
      <c r="I4595" s="94" t="s">
        <v>11601</v>
      </c>
      <c r="J4595" s="210" t="s">
        <v>12497</v>
      </c>
      <c r="K4595" s="299">
        <v>0.05</v>
      </c>
      <c r="L4595" s="95">
        <f t="shared" si="74"/>
        <v>74.459999999999994</v>
      </c>
      <c r="M4595" s="325" t="s">
        <v>2090</v>
      </c>
      <c r="N4595" s="96">
        <v>74.460000000000008</v>
      </c>
      <c r="O4595" s="301"/>
    </row>
    <row r="4596" spans="1:15" s="11" customFormat="1" ht="25.5" outlineLevel="4" x14ac:dyDescent="0.2">
      <c r="A4596" s="70"/>
      <c r="B4596" s="70"/>
      <c r="C4596" s="70"/>
      <c r="D4596" s="70"/>
      <c r="E4596" s="114" t="s">
        <v>13581</v>
      </c>
      <c r="F4596" s="263" t="s">
        <v>34671</v>
      </c>
      <c r="G4596" s="210" t="s">
        <v>20300</v>
      </c>
      <c r="H4596" s="211">
        <v>1</v>
      </c>
      <c r="I4596" s="94" t="s">
        <v>11601</v>
      </c>
      <c r="J4596" s="210" t="s">
        <v>16820</v>
      </c>
      <c r="K4596" s="299">
        <v>0.05</v>
      </c>
      <c r="L4596" s="95">
        <f t="shared" si="74"/>
        <v>51.53</v>
      </c>
      <c r="M4596" s="325">
        <v>1.79</v>
      </c>
      <c r="N4596" s="96"/>
      <c r="O4596" s="301"/>
    </row>
    <row r="4597" spans="1:15" s="11" customFormat="1" ht="25.5" outlineLevel="4" x14ac:dyDescent="0.2">
      <c r="A4597" s="70"/>
      <c r="B4597" s="70"/>
      <c r="C4597" s="70"/>
      <c r="D4597" s="70"/>
      <c r="E4597" s="114" t="s">
        <v>13582</v>
      </c>
      <c r="F4597" s="263" t="s">
        <v>34672</v>
      </c>
      <c r="G4597" s="210" t="s">
        <v>20300</v>
      </c>
      <c r="H4597" s="211">
        <v>1</v>
      </c>
      <c r="I4597" s="94" t="s">
        <v>11601</v>
      </c>
      <c r="J4597" s="210" t="s">
        <v>16820</v>
      </c>
      <c r="K4597" s="299">
        <v>0.05</v>
      </c>
      <c r="L4597" s="95">
        <f t="shared" si="74"/>
        <v>59.88</v>
      </c>
      <c r="M4597" s="325">
        <v>2.0799999999999996</v>
      </c>
      <c r="N4597" s="96"/>
      <c r="O4597" s="301"/>
    </row>
    <row r="4598" spans="1:15" s="11" customFormat="1" ht="25.5" outlineLevel="4" x14ac:dyDescent="0.2">
      <c r="A4598" s="70"/>
      <c r="B4598" s="70"/>
      <c r="C4598" s="70"/>
      <c r="D4598" s="70"/>
      <c r="E4598" s="114" t="s">
        <v>13583</v>
      </c>
      <c r="F4598" s="263" t="s">
        <v>34673</v>
      </c>
      <c r="G4598" s="210" t="s">
        <v>20300</v>
      </c>
      <c r="H4598" s="211">
        <v>1</v>
      </c>
      <c r="I4598" s="94" t="s">
        <v>11601</v>
      </c>
      <c r="J4598" s="210" t="s">
        <v>16820</v>
      </c>
      <c r="K4598" s="299">
        <v>0.05</v>
      </c>
      <c r="L4598" s="95">
        <f t="shared" si="74"/>
        <v>69.099999999999994</v>
      </c>
      <c r="M4598" s="325">
        <v>2.4</v>
      </c>
      <c r="N4598" s="96"/>
      <c r="O4598" s="301"/>
    </row>
    <row r="4599" spans="1:15" s="11" customFormat="1" ht="25.5" outlineLevel="4" x14ac:dyDescent="0.2">
      <c r="A4599" s="70"/>
      <c r="B4599" s="70"/>
      <c r="C4599" s="70"/>
      <c r="D4599" s="70"/>
      <c r="E4599" s="114" t="s">
        <v>13584</v>
      </c>
      <c r="F4599" s="263" t="s">
        <v>34674</v>
      </c>
      <c r="G4599" s="210" t="s">
        <v>20300</v>
      </c>
      <c r="H4599" s="211">
        <v>1</v>
      </c>
      <c r="I4599" s="94" t="s">
        <v>11601</v>
      </c>
      <c r="J4599" s="210" t="s">
        <v>16820</v>
      </c>
      <c r="K4599" s="164"/>
      <c r="L4599" s="95">
        <f t="shared" si="74"/>
        <v>209.59</v>
      </c>
      <c r="M4599" s="325">
        <v>7.28</v>
      </c>
      <c r="N4599" s="96"/>
      <c r="O4599" s="301"/>
    </row>
    <row r="4600" spans="1:15" s="11" customFormat="1" ht="25.5" outlineLevel="4" x14ac:dyDescent="0.2">
      <c r="A4600" s="70"/>
      <c r="B4600" s="70"/>
      <c r="C4600" s="70"/>
      <c r="D4600" s="70"/>
      <c r="E4600" s="114" t="s">
        <v>13585</v>
      </c>
      <c r="F4600" s="263" t="s">
        <v>34675</v>
      </c>
      <c r="G4600" s="210" t="s">
        <v>20300</v>
      </c>
      <c r="H4600" s="211">
        <v>1</v>
      </c>
      <c r="I4600" s="94" t="s">
        <v>11601</v>
      </c>
      <c r="J4600" s="210" t="s">
        <v>16820</v>
      </c>
      <c r="K4600" s="164"/>
      <c r="L4600" s="95">
        <f t="shared" si="74"/>
        <v>306.61</v>
      </c>
      <c r="M4600" s="325">
        <v>10.65</v>
      </c>
      <c r="N4600" s="96"/>
      <c r="O4600" s="301"/>
    </row>
    <row r="4601" spans="1:15" s="11" customFormat="1" ht="25.5" outlineLevel="4" x14ac:dyDescent="0.2">
      <c r="A4601" s="70"/>
      <c r="B4601" s="70"/>
      <c r="C4601" s="70"/>
      <c r="D4601" s="70"/>
      <c r="E4601" s="114" t="s">
        <v>13586</v>
      </c>
      <c r="F4601" s="263" t="s">
        <v>34676</v>
      </c>
      <c r="G4601" s="210" t="s">
        <v>20300</v>
      </c>
      <c r="H4601" s="211">
        <v>1</v>
      </c>
      <c r="I4601" s="94" t="s">
        <v>11601</v>
      </c>
      <c r="J4601" s="210" t="s">
        <v>16820</v>
      </c>
      <c r="K4601" s="164"/>
      <c r="L4601" s="95">
        <f t="shared" si="74"/>
        <v>378.59</v>
      </c>
      <c r="M4601" s="325">
        <v>13.15</v>
      </c>
      <c r="N4601" s="96"/>
      <c r="O4601" s="301"/>
    </row>
    <row r="4602" spans="1:15" s="11" customFormat="1" ht="25.5" outlineLevel="4" x14ac:dyDescent="0.2">
      <c r="A4602" s="70"/>
      <c r="B4602" s="70"/>
      <c r="C4602" s="70"/>
      <c r="D4602" s="70"/>
      <c r="E4602" s="114" t="s">
        <v>17450</v>
      </c>
      <c r="F4602" s="263" t="s">
        <v>34677</v>
      </c>
      <c r="G4602" s="210" t="s">
        <v>20300</v>
      </c>
      <c r="H4602" s="211">
        <v>1</v>
      </c>
      <c r="I4602" s="94" t="s">
        <v>11601</v>
      </c>
      <c r="J4602" s="210" t="s">
        <v>16820</v>
      </c>
      <c r="K4602" s="164"/>
      <c r="L4602" s="95">
        <f t="shared" si="74"/>
        <v>424.65</v>
      </c>
      <c r="M4602" s="325">
        <v>14.75</v>
      </c>
      <c r="N4602" s="96"/>
      <c r="O4602" s="301"/>
    </row>
    <row r="4603" spans="1:15" s="11" customFormat="1" ht="25.5" outlineLevel="4" x14ac:dyDescent="0.2">
      <c r="A4603" s="70"/>
      <c r="B4603" s="70"/>
      <c r="C4603" s="70"/>
      <c r="D4603" s="70"/>
      <c r="E4603" s="114" t="s">
        <v>17451</v>
      </c>
      <c r="F4603" s="263" t="s">
        <v>34678</v>
      </c>
      <c r="G4603" s="210" t="s">
        <v>20300</v>
      </c>
      <c r="H4603" s="211">
        <v>1</v>
      </c>
      <c r="I4603" s="94" t="s">
        <v>19279</v>
      </c>
      <c r="J4603" s="210" t="s">
        <v>16820</v>
      </c>
      <c r="K4603" s="164"/>
      <c r="L4603" s="95">
        <f t="shared" si="74"/>
        <v>466.69</v>
      </c>
      <c r="M4603" s="325">
        <v>16.21</v>
      </c>
      <c r="N4603" s="96"/>
      <c r="O4603" s="301"/>
    </row>
    <row r="4604" spans="1:15" s="11" customFormat="1" ht="25.5" outlineLevel="4" x14ac:dyDescent="0.2">
      <c r="A4604" s="70"/>
      <c r="B4604" s="70"/>
      <c r="C4604" s="70"/>
      <c r="D4604" s="70"/>
      <c r="E4604" s="114" t="s">
        <v>17452</v>
      </c>
      <c r="F4604" s="263" t="s">
        <v>34679</v>
      </c>
      <c r="G4604" s="210" t="s">
        <v>20300</v>
      </c>
      <c r="H4604" s="211">
        <v>1</v>
      </c>
      <c r="I4604" s="94" t="s">
        <v>11601</v>
      </c>
      <c r="J4604" s="210" t="s">
        <v>16820</v>
      </c>
      <c r="K4604" s="164"/>
      <c r="L4604" s="95">
        <f t="shared" si="74"/>
        <v>124.66</v>
      </c>
      <c r="M4604" s="325">
        <v>4.33</v>
      </c>
      <c r="N4604" s="96"/>
      <c r="O4604" s="301"/>
    </row>
    <row r="4605" spans="1:15" s="11" customFormat="1" ht="25.5" outlineLevel="4" x14ac:dyDescent="0.2">
      <c r="A4605" s="70"/>
      <c r="B4605" s="70"/>
      <c r="C4605" s="70"/>
      <c r="D4605" s="70"/>
      <c r="E4605" s="114" t="s">
        <v>17453</v>
      </c>
      <c r="F4605" s="263" t="s">
        <v>34680</v>
      </c>
      <c r="G4605" s="210" t="s">
        <v>20300</v>
      </c>
      <c r="H4605" s="211">
        <v>1</v>
      </c>
      <c r="I4605" s="94" t="s">
        <v>19279</v>
      </c>
      <c r="J4605" s="210" t="s">
        <v>16820</v>
      </c>
      <c r="K4605" s="164"/>
      <c r="L4605" s="95">
        <f t="shared" si="74"/>
        <v>147.4</v>
      </c>
      <c r="M4605" s="325">
        <v>5.12</v>
      </c>
      <c r="N4605" s="96"/>
      <c r="O4605" s="301"/>
    </row>
    <row r="4606" spans="1:15" s="11" customFormat="1" ht="25.5" outlineLevel="4" x14ac:dyDescent="0.2">
      <c r="A4606" s="70"/>
      <c r="B4606" s="70"/>
      <c r="C4606" s="70"/>
      <c r="D4606" s="70"/>
      <c r="E4606" s="114" t="s">
        <v>17454</v>
      </c>
      <c r="F4606" s="263" t="s">
        <v>34681</v>
      </c>
      <c r="G4606" s="210" t="s">
        <v>20300</v>
      </c>
      <c r="H4606" s="211">
        <v>1</v>
      </c>
      <c r="I4606" s="94" t="s">
        <v>19279</v>
      </c>
      <c r="J4606" s="210" t="s">
        <v>16820</v>
      </c>
      <c r="K4606" s="164"/>
      <c r="L4606" s="95">
        <f t="shared" si="74"/>
        <v>170.15</v>
      </c>
      <c r="M4606" s="325">
        <v>5.91</v>
      </c>
      <c r="N4606" s="96"/>
      <c r="O4606" s="301"/>
    </row>
    <row r="4607" spans="1:15" s="11" customFormat="1" ht="25.5" outlineLevel="4" x14ac:dyDescent="0.2">
      <c r="A4607" s="70"/>
      <c r="B4607" s="70"/>
      <c r="C4607" s="70"/>
      <c r="D4607" s="70"/>
      <c r="E4607" s="114" t="s">
        <v>17455</v>
      </c>
      <c r="F4607" s="263" t="s">
        <v>34682</v>
      </c>
      <c r="G4607" s="210" t="s">
        <v>20300</v>
      </c>
      <c r="H4607" s="211">
        <v>1</v>
      </c>
      <c r="I4607" s="94" t="s">
        <v>19279</v>
      </c>
      <c r="J4607" s="210" t="s">
        <v>16820</v>
      </c>
      <c r="K4607" s="164"/>
      <c r="L4607" s="95">
        <f t="shared" si="74"/>
        <v>193.18</v>
      </c>
      <c r="M4607" s="325">
        <v>6.71</v>
      </c>
      <c r="N4607" s="96"/>
      <c r="O4607" s="301"/>
    </row>
    <row r="4608" spans="1:15" s="11" customFormat="1" ht="25.5" outlineLevel="4" x14ac:dyDescent="0.2">
      <c r="A4608" s="70"/>
      <c r="B4608" s="70"/>
      <c r="C4608" s="70"/>
      <c r="D4608" s="70"/>
      <c r="E4608" s="114" t="s">
        <v>17456</v>
      </c>
      <c r="F4608" s="263" t="s">
        <v>34683</v>
      </c>
      <c r="G4608" s="210" t="s">
        <v>20300</v>
      </c>
      <c r="H4608" s="211">
        <v>1</v>
      </c>
      <c r="I4608" s="94" t="s">
        <v>19279</v>
      </c>
      <c r="J4608" s="210" t="s">
        <v>16820</v>
      </c>
      <c r="K4608" s="164"/>
      <c r="L4608" s="95">
        <f t="shared" si="74"/>
        <v>215.35</v>
      </c>
      <c r="M4608" s="325">
        <v>7.4799999999999995</v>
      </c>
      <c r="N4608" s="96"/>
      <c r="O4608" s="301"/>
    </row>
    <row r="4609" spans="1:15" s="11" customFormat="1" ht="25.5" outlineLevel="4" x14ac:dyDescent="0.2">
      <c r="A4609" s="70"/>
      <c r="B4609" s="70"/>
      <c r="C4609" s="70"/>
      <c r="D4609" s="70"/>
      <c r="E4609" s="114" t="s">
        <v>17457</v>
      </c>
      <c r="F4609" s="263" t="s">
        <v>34684</v>
      </c>
      <c r="G4609" s="210" t="s">
        <v>20300</v>
      </c>
      <c r="H4609" s="211">
        <v>1</v>
      </c>
      <c r="I4609" s="94" t="s">
        <v>19279</v>
      </c>
      <c r="J4609" s="210" t="s">
        <v>16820</v>
      </c>
      <c r="K4609" s="164"/>
      <c r="L4609" s="95">
        <f t="shared" si="74"/>
        <v>147.4</v>
      </c>
      <c r="M4609" s="325">
        <v>5.12</v>
      </c>
      <c r="N4609" s="96"/>
      <c r="O4609" s="301"/>
    </row>
    <row r="4610" spans="1:15" s="11" customFormat="1" ht="25.5" outlineLevel="4" x14ac:dyDescent="0.2">
      <c r="A4610" s="70"/>
      <c r="B4610" s="70"/>
      <c r="C4610" s="70"/>
      <c r="D4610" s="70"/>
      <c r="E4610" s="114" t="s">
        <v>17458</v>
      </c>
      <c r="F4610" s="263" t="s">
        <v>34685</v>
      </c>
      <c r="G4610" s="210" t="s">
        <v>20300</v>
      </c>
      <c r="H4610" s="211">
        <v>1</v>
      </c>
      <c r="I4610" s="94" t="s">
        <v>19279</v>
      </c>
      <c r="J4610" s="210" t="s">
        <v>16820</v>
      </c>
      <c r="K4610" s="164"/>
      <c r="L4610" s="95">
        <f t="shared" si="74"/>
        <v>179.07</v>
      </c>
      <c r="M4610" s="325">
        <v>6.22</v>
      </c>
      <c r="N4610" s="96"/>
      <c r="O4610" s="301"/>
    </row>
    <row r="4611" spans="1:15" s="11" customFormat="1" ht="25.5" outlineLevel="4" x14ac:dyDescent="0.2">
      <c r="A4611" s="70"/>
      <c r="B4611" s="70"/>
      <c r="C4611" s="70"/>
      <c r="D4611" s="70"/>
      <c r="E4611" s="114" t="s">
        <v>17459</v>
      </c>
      <c r="F4611" s="263" t="s">
        <v>34686</v>
      </c>
      <c r="G4611" s="210" t="s">
        <v>20300</v>
      </c>
      <c r="H4611" s="211">
        <v>1</v>
      </c>
      <c r="I4611" s="94" t="s">
        <v>19279</v>
      </c>
      <c r="J4611" s="210" t="s">
        <v>16820</v>
      </c>
      <c r="K4611" s="164"/>
      <c r="L4611" s="95">
        <f t="shared" si="74"/>
        <v>216.21</v>
      </c>
      <c r="M4611" s="325">
        <v>7.51</v>
      </c>
      <c r="N4611" s="96"/>
      <c r="O4611" s="301"/>
    </row>
    <row r="4612" spans="1:15" s="11" customFormat="1" ht="25.5" outlineLevel="4" x14ac:dyDescent="0.2">
      <c r="A4612" s="70"/>
      <c r="B4612" s="70"/>
      <c r="C4612" s="70"/>
      <c r="D4612" s="70"/>
      <c r="E4612" s="114" t="s">
        <v>17460</v>
      </c>
      <c r="F4612" s="263" t="s">
        <v>34687</v>
      </c>
      <c r="G4612" s="210" t="s">
        <v>20300</v>
      </c>
      <c r="H4612" s="211">
        <v>1</v>
      </c>
      <c r="I4612" s="94" t="s">
        <v>19279</v>
      </c>
      <c r="J4612" s="210" t="s">
        <v>16820</v>
      </c>
      <c r="K4612" s="164"/>
      <c r="L4612" s="95">
        <f t="shared" si="74"/>
        <v>247.88</v>
      </c>
      <c r="M4612" s="325">
        <v>8.61</v>
      </c>
      <c r="N4612" s="96"/>
      <c r="O4612" s="301"/>
    </row>
    <row r="4613" spans="1:15" s="11" customFormat="1" ht="25.5" outlineLevel="4" x14ac:dyDescent="0.2">
      <c r="A4613" s="70"/>
      <c r="B4613" s="70"/>
      <c r="C4613" s="70"/>
      <c r="D4613" s="70"/>
      <c r="E4613" s="114" t="s">
        <v>17091</v>
      </c>
      <c r="F4613" s="263" t="s">
        <v>34688</v>
      </c>
      <c r="G4613" s="210" t="s">
        <v>20300</v>
      </c>
      <c r="H4613" s="211">
        <v>1</v>
      </c>
      <c r="I4613" s="94" t="s">
        <v>19279</v>
      </c>
      <c r="J4613" s="210" t="s">
        <v>16820</v>
      </c>
      <c r="K4613" s="164"/>
      <c r="L4613" s="95">
        <f t="shared" si="74"/>
        <v>278.39999999999998</v>
      </c>
      <c r="M4613" s="325">
        <v>9.67</v>
      </c>
      <c r="N4613" s="96"/>
      <c r="O4613" s="301"/>
    </row>
    <row r="4614" spans="1:15" s="11" customFormat="1" ht="25.5" outlineLevel="4" x14ac:dyDescent="0.2">
      <c r="A4614" s="70"/>
      <c r="B4614" s="70"/>
      <c r="C4614" s="70"/>
      <c r="D4614" s="70"/>
      <c r="E4614" s="114" t="s">
        <v>17092</v>
      </c>
      <c r="F4614" s="263" t="s">
        <v>34689</v>
      </c>
      <c r="G4614" s="210" t="s">
        <v>20300</v>
      </c>
      <c r="H4614" s="211">
        <v>1</v>
      </c>
      <c r="I4614" s="94" t="s">
        <v>19279</v>
      </c>
      <c r="J4614" s="210" t="s">
        <v>16820</v>
      </c>
      <c r="K4614" s="164"/>
      <c r="L4614" s="95">
        <f t="shared" si="74"/>
        <v>196.92</v>
      </c>
      <c r="M4614" s="325">
        <v>6.84</v>
      </c>
      <c r="N4614" s="96"/>
      <c r="O4614" s="301"/>
    </row>
    <row r="4615" spans="1:15" s="11" customFormat="1" ht="25.5" outlineLevel="4" x14ac:dyDescent="0.2">
      <c r="A4615" s="70"/>
      <c r="B4615" s="70"/>
      <c r="C4615" s="70"/>
      <c r="D4615" s="70"/>
      <c r="E4615" s="114" t="s">
        <v>17093</v>
      </c>
      <c r="F4615" s="263" t="s">
        <v>34690</v>
      </c>
      <c r="G4615" s="210" t="s">
        <v>20300</v>
      </c>
      <c r="H4615" s="211">
        <v>1</v>
      </c>
      <c r="I4615" s="94" t="s">
        <v>19279</v>
      </c>
      <c r="J4615" s="210" t="s">
        <v>16820</v>
      </c>
      <c r="K4615" s="164"/>
      <c r="L4615" s="95">
        <f t="shared" si="74"/>
        <v>242.12</v>
      </c>
      <c r="M4615" s="325">
        <v>8.41</v>
      </c>
      <c r="N4615" s="96"/>
      <c r="O4615" s="301"/>
    </row>
    <row r="4616" spans="1:15" s="11" customFormat="1" ht="25.5" outlineLevel="4" x14ac:dyDescent="0.2">
      <c r="A4616" s="70"/>
      <c r="B4616" s="70"/>
      <c r="C4616" s="70"/>
      <c r="D4616" s="70"/>
      <c r="E4616" s="114" t="s">
        <v>17094</v>
      </c>
      <c r="F4616" s="263" t="s">
        <v>34691</v>
      </c>
      <c r="G4616" s="210" t="s">
        <v>20300</v>
      </c>
      <c r="H4616" s="211">
        <v>1</v>
      </c>
      <c r="I4616" s="94" t="s">
        <v>19279</v>
      </c>
      <c r="J4616" s="210" t="s">
        <v>16820</v>
      </c>
      <c r="K4616" s="164"/>
      <c r="L4616" s="95">
        <f t="shared" si="74"/>
        <v>294.23</v>
      </c>
      <c r="M4616" s="325">
        <v>10.220000000000001</v>
      </c>
      <c r="N4616" s="96"/>
      <c r="O4616" s="301"/>
    </row>
    <row r="4617" spans="1:15" s="11" customFormat="1" ht="25.5" outlineLevel="4" x14ac:dyDescent="0.2">
      <c r="A4617" s="70"/>
      <c r="B4617" s="70"/>
      <c r="C4617" s="70"/>
      <c r="D4617" s="70"/>
      <c r="E4617" s="114" t="s">
        <v>17095</v>
      </c>
      <c r="F4617" s="263" t="s">
        <v>34692</v>
      </c>
      <c r="G4617" s="210" t="s">
        <v>20300</v>
      </c>
      <c r="H4617" s="211">
        <v>1</v>
      </c>
      <c r="I4617" s="94" t="s">
        <v>19279</v>
      </c>
      <c r="J4617" s="210" t="s">
        <v>16820</v>
      </c>
      <c r="K4617" s="164"/>
      <c r="L4617" s="95">
        <f t="shared" si="74"/>
        <v>340.87</v>
      </c>
      <c r="M4617" s="325">
        <v>11.84</v>
      </c>
      <c r="N4617" s="96"/>
      <c r="O4617" s="301"/>
    </row>
    <row r="4618" spans="1:15" s="11" customFormat="1" ht="25.5" outlineLevel="4" x14ac:dyDescent="0.2">
      <c r="A4618" s="70"/>
      <c r="B4618" s="70"/>
      <c r="C4618" s="70"/>
      <c r="D4618" s="70"/>
      <c r="E4618" s="114" t="s">
        <v>17096</v>
      </c>
      <c r="F4618" s="263" t="s">
        <v>34693</v>
      </c>
      <c r="G4618" s="210" t="s">
        <v>20300</v>
      </c>
      <c r="H4618" s="211">
        <v>1</v>
      </c>
      <c r="I4618" s="94" t="s">
        <v>19279</v>
      </c>
      <c r="J4618" s="210" t="s">
        <v>16820</v>
      </c>
      <c r="K4618" s="164"/>
      <c r="L4618" s="95">
        <f t="shared" si="74"/>
        <v>386.65</v>
      </c>
      <c r="M4618" s="325">
        <v>13.43</v>
      </c>
      <c r="N4618" s="96"/>
      <c r="O4618" s="301"/>
    </row>
    <row r="4619" spans="1:15" s="11" customFormat="1" ht="25.5" outlineLevel="4" x14ac:dyDescent="0.2">
      <c r="A4619" s="70"/>
      <c r="B4619" s="70"/>
      <c r="C4619" s="70"/>
      <c r="D4619" s="70"/>
      <c r="E4619" s="114" t="s">
        <v>17097</v>
      </c>
      <c r="F4619" s="263" t="s">
        <v>34694</v>
      </c>
      <c r="G4619" s="210" t="s">
        <v>20300</v>
      </c>
      <c r="H4619" s="211">
        <v>1</v>
      </c>
      <c r="I4619" s="94" t="s">
        <v>19279</v>
      </c>
      <c r="J4619" s="210" t="s">
        <v>16820</v>
      </c>
      <c r="K4619" s="164"/>
      <c r="L4619" s="95">
        <f t="shared" si="74"/>
        <v>48.37</v>
      </c>
      <c r="M4619" s="189">
        <v>1.68</v>
      </c>
      <c r="N4619" s="96"/>
      <c r="O4619" s="301"/>
    </row>
    <row r="4620" spans="1:15" s="11" customFormat="1" ht="25.5" outlineLevel="4" x14ac:dyDescent="0.2">
      <c r="A4620" s="70"/>
      <c r="B4620" s="70"/>
      <c r="C4620" s="70"/>
      <c r="D4620" s="70"/>
      <c r="E4620" s="114" t="s">
        <v>17098</v>
      </c>
      <c r="F4620" s="263" t="s">
        <v>34695</v>
      </c>
      <c r="G4620" s="210" t="s">
        <v>20300</v>
      </c>
      <c r="H4620" s="211">
        <v>1</v>
      </c>
      <c r="I4620" s="94" t="s">
        <v>19279</v>
      </c>
      <c r="J4620" s="210" t="s">
        <v>16820</v>
      </c>
      <c r="K4620" s="164"/>
      <c r="L4620" s="95">
        <f t="shared" si="74"/>
        <v>57.87</v>
      </c>
      <c r="M4620" s="325">
        <v>2.0099999999999998</v>
      </c>
      <c r="N4620" s="96"/>
      <c r="O4620" s="301"/>
    </row>
    <row r="4621" spans="1:15" s="11" customFormat="1" ht="25.5" outlineLevel="4" x14ac:dyDescent="0.2">
      <c r="A4621" s="70"/>
      <c r="B4621" s="70"/>
      <c r="C4621" s="70"/>
      <c r="D4621" s="70"/>
      <c r="E4621" s="114" t="s">
        <v>17099</v>
      </c>
      <c r="F4621" s="263" t="s">
        <v>34696</v>
      </c>
      <c r="G4621" s="210" t="s">
        <v>20300</v>
      </c>
      <c r="H4621" s="211">
        <v>1</v>
      </c>
      <c r="I4621" s="94" t="s">
        <v>11601</v>
      </c>
      <c r="J4621" s="210" t="s">
        <v>16820</v>
      </c>
      <c r="K4621" s="164"/>
      <c r="L4621" s="95">
        <f t="shared" si="74"/>
        <v>68.81</v>
      </c>
      <c r="M4621" s="325">
        <v>2.39</v>
      </c>
      <c r="N4621" s="96"/>
      <c r="O4621" s="301"/>
    </row>
    <row r="4622" spans="1:15" s="11" customFormat="1" ht="25.5" outlineLevel="4" x14ac:dyDescent="0.2">
      <c r="A4622" s="70"/>
      <c r="B4622" s="70"/>
      <c r="C4622" s="70"/>
      <c r="D4622" s="70"/>
      <c r="E4622" s="114" t="s">
        <v>17100</v>
      </c>
      <c r="F4622" s="263" t="s">
        <v>34697</v>
      </c>
      <c r="G4622" s="210" t="s">
        <v>20300</v>
      </c>
      <c r="H4622" s="211">
        <v>1</v>
      </c>
      <c r="I4622" s="94" t="s">
        <v>19279</v>
      </c>
      <c r="J4622" s="210" t="s">
        <v>16820</v>
      </c>
      <c r="K4622" s="164"/>
      <c r="L4622" s="95">
        <f t="shared" si="74"/>
        <v>88.67</v>
      </c>
      <c r="M4622" s="325">
        <v>3.08</v>
      </c>
      <c r="N4622" s="96"/>
      <c r="O4622" s="301"/>
    </row>
    <row r="4623" spans="1:15" s="11" customFormat="1" ht="25.5" outlineLevel="4" x14ac:dyDescent="0.2">
      <c r="A4623" s="70"/>
      <c r="B4623" s="70"/>
      <c r="C4623" s="70"/>
      <c r="D4623" s="70"/>
      <c r="E4623" s="114" t="s">
        <v>17101</v>
      </c>
      <c r="F4623" s="263" t="s">
        <v>34698</v>
      </c>
      <c r="G4623" s="210" t="s">
        <v>20300</v>
      </c>
      <c r="H4623" s="211">
        <v>1</v>
      </c>
      <c r="I4623" s="94" t="s">
        <v>11601</v>
      </c>
      <c r="J4623" s="210" t="s">
        <v>16820</v>
      </c>
      <c r="K4623" s="164"/>
      <c r="L4623" s="95">
        <f t="shared" si="74"/>
        <v>109.11</v>
      </c>
      <c r="M4623" s="325">
        <v>3.79</v>
      </c>
      <c r="N4623" s="96"/>
      <c r="O4623" s="301"/>
    </row>
    <row r="4624" spans="1:15" s="11" customFormat="1" ht="25.5" outlineLevel="4" x14ac:dyDescent="0.2">
      <c r="A4624" s="70"/>
      <c r="B4624" s="70"/>
      <c r="C4624" s="70"/>
      <c r="D4624" s="70"/>
      <c r="E4624" s="114" t="s">
        <v>17102</v>
      </c>
      <c r="F4624" s="263" t="s">
        <v>34699</v>
      </c>
      <c r="G4624" s="210" t="s">
        <v>20300</v>
      </c>
      <c r="H4624" s="211">
        <v>1</v>
      </c>
      <c r="I4624" s="94" t="s">
        <v>11601</v>
      </c>
      <c r="J4624" s="210" t="s">
        <v>16820</v>
      </c>
      <c r="K4624" s="164"/>
      <c r="L4624" s="95">
        <f t="shared" si="74"/>
        <v>127.83</v>
      </c>
      <c r="M4624" s="325">
        <v>4.4400000000000004</v>
      </c>
      <c r="N4624" s="96"/>
      <c r="O4624" s="301"/>
    </row>
    <row r="4625" spans="1:15" s="11" customFormat="1" ht="25.5" outlineLevel="4" x14ac:dyDescent="0.2">
      <c r="A4625" s="70"/>
      <c r="B4625" s="70"/>
      <c r="C4625" s="70"/>
      <c r="D4625" s="70"/>
      <c r="E4625" s="114" t="s">
        <v>17103</v>
      </c>
      <c r="F4625" s="263" t="s">
        <v>34700</v>
      </c>
      <c r="G4625" s="210" t="s">
        <v>20300</v>
      </c>
      <c r="H4625" s="211">
        <v>1</v>
      </c>
      <c r="I4625" s="94" t="s">
        <v>19279</v>
      </c>
      <c r="J4625" s="210" t="s">
        <v>16820</v>
      </c>
      <c r="K4625" s="164"/>
      <c r="L4625" s="95">
        <f t="shared" si="74"/>
        <v>148.27000000000001</v>
      </c>
      <c r="M4625" s="325">
        <v>5.15</v>
      </c>
      <c r="N4625" s="96"/>
      <c r="O4625" s="301"/>
    </row>
    <row r="4626" spans="1:15" s="11" customFormat="1" outlineLevel="4" x14ac:dyDescent="0.2">
      <c r="A4626" s="70"/>
      <c r="B4626" s="70"/>
      <c r="C4626" s="70"/>
      <c r="D4626" s="70"/>
      <c r="E4626" s="114" t="s">
        <v>17104</v>
      </c>
      <c r="F4626" s="263" t="s">
        <v>34701</v>
      </c>
      <c r="G4626" s="210" t="s">
        <v>20300</v>
      </c>
      <c r="H4626" s="211">
        <v>1</v>
      </c>
      <c r="I4626" s="94" t="s">
        <v>11601</v>
      </c>
      <c r="J4626" s="210" t="s">
        <v>16820</v>
      </c>
      <c r="K4626" s="164"/>
      <c r="L4626" s="95">
        <f t="shared" si="74"/>
        <v>5.76</v>
      </c>
      <c r="M4626" s="325">
        <v>0.2</v>
      </c>
      <c r="N4626" s="96"/>
      <c r="O4626" s="301"/>
    </row>
    <row r="4627" spans="1:15" s="11" customFormat="1" outlineLevel="4" x14ac:dyDescent="0.2">
      <c r="A4627" s="70"/>
      <c r="B4627" s="70"/>
      <c r="C4627" s="70"/>
      <c r="D4627" s="70"/>
      <c r="E4627" s="114" t="s">
        <v>17105</v>
      </c>
      <c r="F4627" s="263" t="s">
        <v>34702</v>
      </c>
      <c r="G4627" s="210" t="s">
        <v>20300</v>
      </c>
      <c r="H4627" s="211">
        <v>1</v>
      </c>
      <c r="I4627" s="94" t="s">
        <v>19279</v>
      </c>
      <c r="J4627" s="210" t="s">
        <v>16820</v>
      </c>
      <c r="K4627" s="164"/>
      <c r="L4627" s="95">
        <f t="shared" si="74"/>
        <v>15.26</v>
      </c>
      <c r="M4627" s="325">
        <v>0.53</v>
      </c>
      <c r="N4627" s="96"/>
      <c r="O4627" s="301"/>
    </row>
    <row r="4628" spans="1:15" s="11" customFormat="1" ht="25.5" outlineLevel="4" x14ac:dyDescent="0.2">
      <c r="A4628" s="70"/>
      <c r="B4628" s="70"/>
      <c r="C4628" s="70"/>
      <c r="D4628" s="70"/>
      <c r="E4628" s="114" t="s">
        <v>25865</v>
      </c>
      <c r="F4628" s="263" t="s">
        <v>34703</v>
      </c>
      <c r="G4628" s="210" t="s">
        <v>20300</v>
      </c>
      <c r="H4628" s="211">
        <v>1</v>
      </c>
      <c r="I4628" s="94" t="s">
        <v>19279</v>
      </c>
      <c r="J4628" s="210" t="s">
        <v>16820</v>
      </c>
      <c r="K4628" s="164"/>
      <c r="L4628" s="95">
        <f t="shared" si="74"/>
        <v>266.60000000000002</v>
      </c>
      <c r="M4628" s="325">
        <v>9.26</v>
      </c>
      <c r="N4628" s="96"/>
      <c r="O4628" s="301"/>
    </row>
    <row r="4629" spans="1:15" s="11" customFormat="1" ht="25.5" outlineLevel="4" x14ac:dyDescent="0.2">
      <c r="A4629" s="70"/>
      <c r="B4629" s="70"/>
      <c r="C4629" s="70"/>
      <c r="D4629" s="70"/>
      <c r="E4629" s="114" t="s">
        <v>25866</v>
      </c>
      <c r="F4629" s="263" t="s">
        <v>34704</v>
      </c>
      <c r="G4629" s="210" t="s">
        <v>20300</v>
      </c>
      <c r="H4629" s="211">
        <v>1</v>
      </c>
      <c r="I4629" s="94" t="s">
        <v>19279</v>
      </c>
      <c r="J4629" s="210" t="s">
        <v>16820</v>
      </c>
      <c r="K4629" s="164"/>
      <c r="L4629" s="95">
        <f t="shared" si="74"/>
        <v>300.27999999999997</v>
      </c>
      <c r="M4629" s="325">
        <v>10.43</v>
      </c>
      <c r="N4629" s="96"/>
      <c r="O4629" s="301"/>
    </row>
    <row r="4630" spans="1:15" s="11" customFormat="1" ht="25.5" outlineLevel="4" x14ac:dyDescent="0.2">
      <c r="A4630" s="70"/>
      <c r="B4630" s="70"/>
      <c r="C4630" s="70"/>
      <c r="D4630" s="70"/>
      <c r="E4630" s="114" t="s">
        <v>25867</v>
      </c>
      <c r="F4630" s="263" t="s">
        <v>34705</v>
      </c>
      <c r="G4630" s="210" t="s">
        <v>20300</v>
      </c>
      <c r="H4630" s="211">
        <v>1</v>
      </c>
      <c r="I4630" s="94" t="s">
        <v>19279</v>
      </c>
      <c r="J4630" s="210" t="s">
        <v>16820</v>
      </c>
      <c r="K4630" s="164"/>
      <c r="L4630" s="95">
        <f t="shared" ref="L4630:L4693" si="75">ROUND(IF(J4630="у.о.",M4630*(1-$L$8)*$L$4,N4630*(1-$L$8)),2)</f>
        <v>349.8</v>
      </c>
      <c r="M4630" s="325">
        <v>12.15</v>
      </c>
      <c r="N4630" s="96"/>
      <c r="O4630" s="301"/>
    </row>
    <row r="4631" spans="1:15" s="11" customFormat="1" ht="25.5" outlineLevel="4" x14ac:dyDescent="0.2">
      <c r="A4631" s="70"/>
      <c r="B4631" s="70"/>
      <c r="C4631" s="70"/>
      <c r="D4631" s="70"/>
      <c r="E4631" s="114" t="s">
        <v>25868</v>
      </c>
      <c r="F4631" s="263" t="s">
        <v>34706</v>
      </c>
      <c r="G4631" s="210" t="s">
        <v>20300</v>
      </c>
      <c r="H4631" s="211">
        <v>1</v>
      </c>
      <c r="I4631" s="94" t="s">
        <v>19279</v>
      </c>
      <c r="J4631" s="210" t="s">
        <v>16820</v>
      </c>
      <c r="K4631" s="164"/>
      <c r="L4631" s="95">
        <f t="shared" si="75"/>
        <v>393.56</v>
      </c>
      <c r="M4631" s="325">
        <v>13.67</v>
      </c>
      <c r="N4631" s="96"/>
      <c r="O4631" s="301"/>
    </row>
    <row r="4632" spans="1:15" s="11" customFormat="1" ht="25.5" outlineLevel="4" x14ac:dyDescent="0.2">
      <c r="A4632" s="70"/>
      <c r="B4632" s="70"/>
      <c r="C4632" s="70"/>
      <c r="D4632" s="70"/>
      <c r="E4632" s="114" t="s">
        <v>25869</v>
      </c>
      <c r="F4632" s="263" t="s">
        <v>34707</v>
      </c>
      <c r="G4632" s="210" t="s">
        <v>20300</v>
      </c>
      <c r="H4632" s="211">
        <v>1</v>
      </c>
      <c r="I4632" s="94" t="s">
        <v>19279</v>
      </c>
      <c r="J4632" s="210" t="s">
        <v>16820</v>
      </c>
      <c r="K4632" s="164"/>
      <c r="L4632" s="95">
        <f t="shared" si="75"/>
        <v>442.21</v>
      </c>
      <c r="M4632" s="325">
        <v>15.36</v>
      </c>
      <c r="N4632" s="96"/>
      <c r="O4632" s="301"/>
    </row>
    <row r="4633" spans="1:15" s="262" customFormat="1" ht="25.5" outlineLevel="4" x14ac:dyDescent="0.2">
      <c r="A4633" s="263"/>
      <c r="B4633" s="263"/>
      <c r="C4633" s="263"/>
      <c r="D4633" s="263"/>
      <c r="E4633" s="267" t="s">
        <v>36215</v>
      </c>
      <c r="F4633" s="263" t="s">
        <v>36251</v>
      </c>
      <c r="G4633" s="210" t="s">
        <v>20300</v>
      </c>
      <c r="H4633" s="211">
        <v>1</v>
      </c>
      <c r="I4633" s="265" t="s">
        <v>19279</v>
      </c>
      <c r="J4633" s="210" t="s">
        <v>16820</v>
      </c>
      <c r="K4633" s="269"/>
      <c r="L4633" s="95">
        <f t="shared" si="75"/>
        <v>102.49</v>
      </c>
      <c r="M4633" s="325">
        <v>3.5599999999999996</v>
      </c>
      <c r="N4633" s="96"/>
      <c r="O4633" s="301"/>
    </row>
    <row r="4634" spans="1:15" s="262" customFormat="1" ht="25.5" outlineLevel="4" x14ac:dyDescent="0.2">
      <c r="A4634" s="263"/>
      <c r="B4634" s="263"/>
      <c r="C4634" s="263"/>
      <c r="D4634" s="263"/>
      <c r="E4634" s="267" t="s">
        <v>36216</v>
      </c>
      <c r="F4634" s="263" t="s">
        <v>36252</v>
      </c>
      <c r="G4634" s="210" t="s">
        <v>20300</v>
      </c>
      <c r="H4634" s="211">
        <v>1</v>
      </c>
      <c r="I4634" s="265" t="s">
        <v>19279</v>
      </c>
      <c r="J4634" s="210" t="s">
        <v>16820</v>
      </c>
      <c r="K4634" s="269"/>
      <c r="L4634" s="95">
        <f t="shared" si="75"/>
        <v>121.49</v>
      </c>
      <c r="M4634" s="325">
        <v>4.22</v>
      </c>
      <c r="N4634" s="96"/>
      <c r="O4634" s="301"/>
    </row>
    <row r="4635" spans="1:15" s="262" customFormat="1" ht="25.5" outlineLevel="4" x14ac:dyDescent="0.2">
      <c r="A4635" s="263"/>
      <c r="B4635" s="263"/>
      <c r="C4635" s="263"/>
      <c r="D4635" s="263"/>
      <c r="E4635" s="267" t="s">
        <v>36217</v>
      </c>
      <c r="F4635" s="263" t="s">
        <v>36253</v>
      </c>
      <c r="G4635" s="210" t="s">
        <v>20300</v>
      </c>
      <c r="H4635" s="211">
        <v>1</v>
      </c>
      <c r="I4635" s="265" t="s">
        <v>19279</v>
      </c>
      <c r="J4635" s="210" t="s">
        <v>16820</v>
      </c>
      <c r="K4635" s="269"/>
      <c r="L4635" s="95">
        <f t="shared" si="75"/>
        <v>146.54</v>
      </c>
      <c r="M4635" s="325">
        <v>5.09</v>
      </c>
      <c r="N4635" s="96"/>
      <c r="O4635" s="301"/>
    </row>
    <row r="4636" spans="1:15" s="262" customFormat="1" ht="25.5" outlineLevel="4" x14ac:dyDescent="0.2">
      <c r="A4636" s="263"/>
      <c r="B4636" s="263"/>
      <c r="C4636" s="263"/>
      <c r="D4636" s="263"/>
      <c r="E4636" s="267" t="s">
        <v>36218</v>
      </c>
      <c r="F4636" s="263" t="s">
        <v>36254</v>
      </c>
      <c r="G4636" s="210" t="s">
        <v>20300</v>
      </c>
      <c r="H4636" s="211">
        <v>1</v>
      </c>
      <c r="I4636" s="265" t="s">
        <v>19279</v>
      </c>
      <c r="J4636" s="210" t="s">
        <v>16820</v>
      </c>
      <c r="K4636" s="269"/>
      <c r="L4636" s="95">
        <f t="shared" si="75"/>
        <v>172.74</v>
      </c>
      <c r="M4636" s="325">
        <v>6</v>
      </c>
      <c r="N4636" s="96"/>
      <c r="O4636" s="301"/>
    </row>
    <row r="4637" spans="1:15" s="262" customFormat="1" ht="25.5" outlineLevel="4" x14ac:dyDescent="0.2">
      <c r="A4637" s="263"/>
      <c r="B4637" s="263"/>
      <c r="C4637" s="263"/>
      <c r="D4637" s="263"/>
      <c r="E4637" s="267" t="s">
        <v>36219</v>
      </c>
      <c r="F4637" s="263" t="s">
        <v>36255</v>
      </c>
      <c r="G4637" s="210" t="s">
        <v>20300</v>
      </c>
      <c r="H4637" s="211">
        <v>1</v>
      </c>
      <c r="I4637" s="265" t="s">
        <v>19279</v>
      </c>
      <c r="J4637" s="210" t="s">
        <v>16820</v>
      </c>
      <c r="K4637" s="269"/>
      <c r="L4637" s="95">
        <f t="shared" si="75"/>
        <v>198.36</v>
      </c>
      <c r="M4637" s="325">
        <v>6.89</v>
      </c>
      <c r="N4637" s="96"/>
      <c r="O4637" s="301"/>
    </row>
    <row r="4638" spans="1:15" s="262" customFormat="1" ht="25.5" outlineLevel="4" x14ac:dyDescent="0.2">
      <c r="A4638" s="263"/>
      <c r="B4638" s="263"/>
      <c r="C4638" s="263"/>
      <c r="D4638" s="263"/>
      <c r="E4638" s="267" t="s">
        <v>36220</v>
      </c>
      <c r="F4638" s="263" t="s">
        <v>36256</v>
      </c>
      <c r="G4638" s="210" t="s">
        <v>20300</v>
      </c>
      <c r="H4638" s="211">
        <v>1</v>
      </c>
      <c r="I4638" s="265" t="s">
        <v>19279</v>
      </c>
      <c r="J4638" s="210" t="s">
        <v>16820</v>
      </c>
      <c r="K4638" s="269"/>
      <c r="L4638" s="95">
        <f t="shared" si="75"/>
        <v>223.12</v>
      </c>
      <c r="M4638" s="325">
        <v>7.75</v>
      </c>
      <c r="N4638" s="96"/>
      <c r="O4638" s="301"/>
    </row>
    <row r="4639" spans="1:15" s="262" customFormat="1" ht="25.5" outlineLevel="4" x14ac:dyDescent="0.2">
      <c r="A4639" s="263"/>
      <c r="B4639" s="263"/>
      <c r="C4639" s="263"/>
      <c r="D4639" s="263"/>
      <c r="E4639" s="267" t="s">
        <v>36221</v>
      </c>
      <c r="F4639" s="263" t="s">
        <v>36257</v>
      </c>
      <c r="G4639" s="210" t="s">
        <v>20300</v>
      </c>
      <c r="H4639" s="211">
        <v>1</v>
      </c>
      <c r="I4639" s="265" t="s">
        <v>19279</v>
      </c>
      <c r="J4639" s="210" t="s">
        <v>16820</v>
      </c>
      <c r="K4639" s="269"/>
      <c r="L4639" s="95">
        <f t="shared" si="75"/>
        <v>247.88</v>
      </c>
      <c r="M4639" s="325">
        <v>8.61</v>
      </c>
      <c r="N4639" s="96"/>
      <c r="O4639" s="301"/>
    </row>
    <row r="4640" spans="1:15" s="262" customFormat="1" ht="25.5" outlineLevel="4" x14ac:dyDescent="0.2">
      <c r="A4640" s="263"/>
      <c r="B4640" s="263"/>
      <c r="C4640" s="263"/>
      <c r="D4640" s="263"/>
      <c r="E4640" s="267" t="s">
        <v>36222</v>
      </c>
      <c r="F4640" s="263" t="s">
        <v>36258</v>
      </c>
      <c r="G4640" s="210" t="s">
        <v>20300</v>
      </c>
      <c r="H4640" s="211">
        <v>1</v>
      </c>
      <c r="I4640" s="265" t="s">
        <v>19279</v>
      </c>
      <c r="J4640" s="210" t="s">
        <v>16820</v>
      </c>
      <c r="K4640" s="269"/>
      <c r="L4640" s="95">
        <f t="shared" si="75"/>
        <v>271.49</v>
      </c>
      <c r="M4640" s="325">
        <v>9.43</v>
      </c>
      <c r="N4640" s="96"/>
      <c r="O4640" s="301"/>
    </row>
    <row r="4641" spans="1:15" s="262" customFormat="1" ht="25.5" outlineLevel="4" x14ac:dyDescent="0.2">
      <c r="A4641" s="263"/>
      <c r="B4641" s="263"/>
      <c r="C4641" s="263"/>
      <c r="D4641" s="263"/>
      <c r="E4641" s="267" t="s">
        <v>36223</v>
      </c>
      <c r="F4641" s="263" t="s">
        <v>36259</v>
      </c>
      <c r="G4641" s="210" t="s">
        <v>20300</v>
      </c>
      <c r="H4641" s="211">
        <v>1</v>
      </c>
      <c r="I4641" s="265" t="s">
        <v>19279</v>
      </c>
      <c r="J4641" s="210" t="s">
        <v>16820</v>
      </c>
      <c r="K4641" s="269"/>
      <c r="L4641" s="95">
        <f t="shared" si="75"/>
        <v>303.45</v>
      </c>
      <c r="M4641" s="325">
        <v>10.54</v>
      </c>
      <c r="N4641" s="96"/>
      <c r="O4641" s="301"/>
    </row>
    <row r="4642" spans="1:15" s="262" customFormat="1" ht="25.5" outlineLevel="4" x14ac:dyDescent="0.2">
      <c r="A4642" s="263"/>
      <c r="B4642" s="263"/>
      <c r="C4642" s="263"/>
      <c r="D4642" s="263"/>
      <c r="E4642" s="267" t="s">
        <v>36224</v>
      </c>
      <c r="F4642" s="263" t="s">
        <v>36260</v>
      </c>
      <c r="G4642" s="210" t="s">
        <v>20300</v>
      </c>
      <c r="H4642" s="211">
        <v>1</v>
      </c>
      <c r="I4642" s="265" t="s">
        <v>19279</v>
      </c>
      <c r="J4642" s="210" t="s">
        <v>16820</v>
      </c>
      <c r="K4642" s="269"/>
      <c r="L4642" s="95">
        <f t="shared" si="75"/>
        <v>322.45</v>
      </c>
      <c r="M4642" s="325">
        <v>11.2</v>
      </c>
      <c r="N4642" s="96"/>
      <c r="O4642" s="301"/>
    </row>
    <row r="4643" spans="1:15" s="262" customFormat="1" ht="25.5" outlineLevel="4" x14ac:dyDescent="0.2">
      <c r="A4643" s="263"/>
      <c r="B4643" s="263"/>
      <c r="C4643" s="263"/>
      <c r="D4643" s="263"/>
      <c r="E4643" s="267" t="s">
        <v>36225</v>
      </c>
      <c r="F4643" s="263" t="s">
        <v>36261</v>
      </c>
      <c r="G4643" s="210" t="s">
        <v>20300</v>
      </c>
      <c r="H4643" s="211">
        <v>1</v>
      </c>
      <c r="I4643" s="265" t="s">
        <v>19279</v>
      </c>
      <c r="J4643" s="210" t="s">
        <v>16820</v>
      </c>
      <c r="K4643" s="269"/>
      <c r="L4643" s="95">
        <f t="shared" si="75"/>
        <v>346.63</v>
      </c>
      <c r="M4643" s="325">
        <v>12.04</v>
      </c>
      <c r="N4643" s="96"/>
      <c r="O4643" s="301"/>
    </row>
    <row r="4644" spans="1:15" s="262" customFormat="1" ht="25.5" outlineLevel="4" x14ac:dyDescent="0.2">
      <c r="A4644" s="263"/>
      <c r="B4644" s="263"/>
      <c r="C4644" s="263"/>
      <c r="D4644" s="263"/>
      <c r="E4644" s="267" t="s">
        <v>36226</v>
      </c>
      <c r="F4644" s="263" t="s">
        <v>36262</v>
      </c>
      <c r="G4644" s="210" t="s">
        <v>20300</v>
      </c>
      <c r="H4644" s="211">
        <v>1</v>
      </c>
      <c r="I4644" s="265" t="s">
        <v>19279</v>
      </c>
      <c r="J4644" s="210" t="s">
        <v>16820</v>
      </c>
      <c r="K4644" s="269"/>
      <c r="L4644" s="95">
        <f t="shared" si="75"/>
        <v>377.44</v>
      </c>
      <c r="M4644" s="325">
        <v>13.11</v>
      </c>
      <c r="N4644" s="96"/>
      <c r="O4644" s="301"/>
    </row>
    <row r="4645" spans="1:15" s="262" customFormat="1" ht="25.5" outlineLevel="4" x14ac:dyDescent="0.2">
      <c r="A4645" s="263"/>
      <c r="B4645" s="263"/>
      <c r="C4645" s="263"/>
      <c r="D4645" s="263"/>
      <c r="E4645" s="267" t="s">
        <v>36227</v>
      </c>
      <c r="F4645" s="263" t="s">
        <v>36263</v>
      </c>
      <c r="G4645" s="210" t="s">
        <v>20300</v>
      </c>
      <c r="H4645" s="211">
        <v>1</v>
      </c>
      <c r="I4645" s="265" t="s">
        <v>19279</v>
      </c>
      <c r="J4645" s="210" t="s">
        <v>16820</v>
      </c>
      <c r="K4645" s="269"/>
      <c r="L4645" s="95">
        <f t="shared" si="75"/>
        <v>402.77</v>
      </c>
      <c r="M4645" s="325">
        <v>13.99</v>
      </c>
      <c r="N4645" s="96"/>
      <c r="O4645" s="301"/>
    </row>
    <row r="4646" spans="1:15" s="262" customFormat="1" ht="25.5" outlineLevel="4" x14ac:dyDescent="0.2">
      <c r="A4646" s="263"/>
      <c r="B4646" s="263"/>
      <c r="C4646" s="263"/>
      <c r="D4646" s="263"/>
      <c r="E4646" s="267" t="s">
        <v>36228</v>
      </c>
      <c r="F4646" s="263" t="s">
        <v>36264</v>
      </c>
      <c r="G4646" s="210" t="s">
        <v>20300</v>
      </c>
      <c r="H4646" s="211">
        <v>1</v>
      </c>
      <c r="I4646" s="265" t="s">
        <v>19279</v>
      </c>
      <c r="J4646" s="210" t="s">
        <v>16820</v>
      </c>
      <c r="K4646" s="269"/>
      <c r="L4646" s="95">
        <f t="shared" si="75"/>
        <v>426.09</v>
      </c>
      <c r="M4646" s="325">
        <v>14.799999999999999</v>
      </c>
      <c r="N4646" s="96"/>
      <c r="O4646" s="301"/>
    </row>
    <row r="4647" spans="1:15" s="262" customFormat="1" ht="25.5" outlineLevel="4" x14ac:dyDescent="0.2">
      <c r="A4647" s="263"/>
      <c r="B4647" s="263"/>
      <c r="C4647" s="263"/>
      <c r="D4647" s="263"/>
      <c r="E4647" s="267" t="s">
        <v>36229</v>
      </c>
      <c r="F4647" s="263" t="s">
        <v>36265</v>
      </c>
      <c r="G4647" s="210" t="s">
        <v>20300</v>
      </c>
      <c r="H4647" s="211">
        <v>1</v>
      </c>
      <c r="I4647" s="265" t="s">
        <v>19279</v>
      </c>
      <c r="J4647" s="210" t="s">
        <v>16820</v>
      </c>
      <c r="K4647" s="269"/>
      <c r="L4647" s="95">
        <f t="shared" si="75"/>
        <v>59.6</v>
      </c>
      <c r="M4647" s="325">
        <v>2.0699999999999998</v>
      </c>
      <c r="N4647" s="96"/>
      <c r="O4647" s="301"/>
    </row>
    <row r="4648" spans="1:15" s="262" customFormat="1" ht="25.5" outlineLevel="4" x14ac:dyDescent="0.2">
      <c r="A4648" s="263"/>
      <c r="B4648" s="263"/>
      <c r="C4648" s="263"/>
      <c r="D4648" s="263"/>
      <c r="E4648" s="267" t="s">
        <v>36230</v>
      </c>
      <c r="F4648" s="263" t="s">
        <v>36266</v>
      </c>
      <c r="G4648" s="210" t="s">
        <v>20300</v>
      </c>
      <c r="H4648" s="211">
        <v>1</v>
      </c>
      <c r="I4648" s="265" t="s">
        <v>19279</v>
      </c>
      <c r="J4648" s="210" t="s">
        <v>16820</v>
      </c>
      <c r="K4648" s="269"/>
      <c r="L4648" s="95">
        <f t="shared" si="75"/>
        <v>82.92</v>
      </c>
      <c r="M4648" s="325">
        <v>2.88</v>
      </c>
      <c r="N4648" s="96"/>
      <c r="O4648" s="301"/>
    </row>
    <row r="4649" spans="1:15" s="262" customFormat="1" ht="25.5" outlineLevel="4" x14ac:dyDescent="0.2">
      <c r="A4649" s="263"/>
      <c r="B4649" s="263"/>
      <c r="C4649" s="263"/>
      <c r="D4649" s="263"/>
      <c r="E4649" s="267" t="s">
        <v>36231</v>
      </c>
      <c r="F4649" s="263" t="s">
        <v>36267</v>
      </c>
      <c r="G4649" s="210" t="s">
        <v>20300</v>
      </c>
      <c r="H4649" s="211">
        <v>1</v>
      </c>
      <c r="I4649" s="265" t="s">
        <v>19279</v>
      </c>
      <c r="J4649" s="210" t="s">
        <v>16820</v>
      </c>
      <c r="K4649" s="269"/>
      <c r="L4649" s="95">
        <f t="shared" si="75"/>
        <v>109.11</v>
      </c>
      <c r="M4649" s="325">
        <v>3.7899999999999996</v>
      </c>
      <c r="N4649" s="96"/>
      <c r="O4649" s="301"/>
    </row>
    <row r="4650" spans="1:15" s="262" customFormat="1" ht="25.5" outlineLevel="4" x14ac:dyDescent="0.2">
      <c r="A4650" s="263"/>
      <c r="B4650" s="263"/>
      <c r="C4650" s="263"/>
      <c r="D4650" s="263"/>
      <c r="E4650" s="267" t="s">
        <v>36232</v>
      </c>
      <c r="F4650" s="263" t="s">
        <v>36268</v>
      </c>
      <c r="G4650" s="210" t="s">
        <v>20300</v>
      </c>
      <c r="H4650" s="211">
        <v>1</v>
      </c>
      <c r="I4650" s="265" t="s">
        <v>19279</v>
      </c>
      <c r="J4650" s="210" t="s">
        <v>16820</v>
      </c>
      <c r="K4650" s="269"/>
      <c r="L4650" s="95">
        <f t="shared" si="75"/>
        <v>131.57</v>
      </c>
      <c r="M4650" s="325">
        <v>4.5699999999999994</v>
      </c>
      <c r="N4650" s="96"/>
      <c r="O4650" s="301"/>
    </row>
    <row r="4651" spans="1:15" s="262" customFormat="1" ht="25.5" outlineLevel="4" x14ac:dyDescent="0.2">
      <c r="A4651" s="263"/>
      <c r="B4651" s="263"/>
      <c r="C4651" s="263"/>
      <c r="D4651" s="263"/>
      <c r="E4651" s="267" t="s">
        <v>36233</v>
      </c>
      <c r="F4651" s="263" t="s">
        <v>36269</v>
      </c>
      <c r="G4651" s="210" t="s">
        <v>20300</v>
      </c>
      <c r="H4651" s="211">
        <v>1</v>
      </c>
      <c r="I4651" s="265" t="s">
        <v>19279</v>
      </c>
      <c r="J4651" s="210" t="s">
        <v>16820</v>
      </c>
      <c r="K4651" s="269"/>
      <c r="L4651" s="95">
        <f t="shared" si="75"/>
        <v>156.33000000000001</v>
      </c>
      <c r="M4651" s="325">
        <v>5.43</v>
      </c>
      <c r="N4651" s="96"/>
      <c r="O4651" s="301"/>
    </row>
    <row r="4652" spans="1:15" s="262" customFormat="1" ht="25.5" outlineLevel="4" x14ac:dyDescent="0.2">
      <c r="A4652" s="263"/>
      <c r="B4652" s="263"/>
      <c r="C4652" s="263"/>
      <c r="D4652" s="263"/>
      <c r="E4652" s="267" t="s">
        <v>36234</v>
      </c>
      <c r="F4652" s="263" t="s">
        <v>36270</v>
      </c>
      <c r="G4652" s="210" t="s">
        <v>20300</v>
      </c>
      <c r="H4652" s="211">
        <v>1</v>
      </c>
      <c r="I4652" s="265" t="s">
        <v>19279</v>
      </c>
      <c r="J4652" s="210" t="s">
        <v>16820</v>
      </c>
      <c r="K4652" s="269"/>
      <c r="L4652" s="95">
        <f t="shared" si="75"/>
        <v>180.51</v>
      </c>
      <c r="M4652" s="325">
        <v>6.27</v>
      </c>
      <c r="N4652" s="96"/>
      <c r="O4652" s="301"/>
    </row>
    <row r="4653" spans="1:15" s="262" customFormat="1" ht="25.5" outlineLevel="4" x14ac:dyDescent="0.2">
      <c r="A4653" s="263"/>
      <c r="B4653" s="263"/>
      <c r="C4653" s="263"/>
      <c r="D4653" s="263"/>
      <c r="E4653" s="267" t="s">
        <v>36235</v>
      </c>
      <c r="F4653" s="263" t="s">
        <v>36271</v>
      </c>
      <c r="G4653" s="210" t="s">
        <v>20300</v>
      </c>
      <c r="H4653" s="211">
        <v>1</v>
      </c>
      <c r="I4653" s="265" t="s">
        <v>19279</v>
      </c>
      <c r="J4653" s="210" t="s">
        <v>16820</v>
      </c>
      <c r="K4653" s="269"/>
      <c r="L4653" s="95">
        <f t="shared" si="75"/>
        <v>204.7</v>
      </c>
      <c r="M4653" s="325">
        <v>7.1099999999999994</v>
      </c>
      <c r="N4653" s="96"/>
      <c r="O4653" s="301"/>
    </row>
    <row r="4654" spans="1:15" s="262" customFormat="1" ht="25.5" outlineLevel="4" x14ac:dyDescent="0.2">
      <c r="A4654" s="263"/>
      <c r="B4654" s="263"/>
      <c r="C4654" s="263"/>
      <c r="D4654" s="263"/>
      <c r="E4654" s="267" t="s">
        <v>36236</v>
      </c>
      <c r="F4654" s="263" t="s">
        <v>36272</v>
      </c>
      <c r="G4654" s="210" t="s">
        <v>20300</v>
      </c>
      <c r="H4654" s="211">
        <v>1</v>
      </c>
      <c r="I4654" s="265" t="s">
        <v>19279</v>
      </c>
      <c r="J4654" s="210" t="s">
        <v>16820</v>
      </c>
      <c r="K4654" s="269"/>
      <c r="L4654" s="95">
        <f t="shared" si="75"/>
        <v>227.73</v>
      </c>
      <c r="M4654" s="325">
        <v>7.91</v>
      </c>
      <c r="N4654" s="96"/>
      <c r="O4654" s="301"/>
    </row>
    <row r="4655" spans="1:15" s="262" customFormat="1" ht="25.5" outlineLevel="4" x14ac:dyDescent="0.2">
      <c r="A4655" s="263"/>
      <c r="B4655" s="263"/>
      <c r="C4655" s="263"/>
      <c r="D4655" s="263"/>
      <c r="E4655" s="267" t="s">
        <v>36237</v>
      </c>
      <c r="F4655" s="263" t="s">
        <v>36273</v>
      </c>
      <c r="G4655" s="210" t="s">
        <v>20300</v>
      </c>
      <c r="H4655" s="211">
        <v>1</v>
      </c>
      <c r="I4655" s="265" t="s">
        <v>19279</v>
      </c>
      <c r="J4655" s="210" t="s">
        <v>16820</v>
      </c>
      <c r="K4655" s="269"/>
      <c r="L4655" s="95">
        <f t="shared" si="75"/>
        <v>251.91</v>
      </c>
      <c r="M4655" s="325">
        <v>8.75</v>
      </c>
      <c r="N4655" s="96"/>
      <c r="O4655" s="301"/>
    </row>
    <row r="4656" spans="1:15" s="262" customFormat="1" ht="25.5" outlineLevel="4" x14ac:dyDescent="0.2">
      <c r="A4656" s="263"/>
      <c r="B4656" s="263"/>
      <c r="C4656" s="263"/>
      <c r="D4656" s="263"/>
      <c r="E4656" s="267" t="s">
        <v>36238</v>
      </c>
      <c r="F4656" s="263" t="s">
        <v>36274</v>
      </c>
      <c r="G4656" s="210" t="s">
        <v>20300</v>
      </c>
      <c r="H4656" s="211">
        <v>1</v>
      </c>
      <c r="I4656" s="265" t="s">
        <v>19279</v>
      </c>
      <c r="J4656" s="210" t="s">
        <v>16820</v>
      </c>
      <c r="K4656" s="269"/>
      <c r="L4656" s="95">
        <f t="shared" si="75"/>
        <v>276.10000000000002</v>
      </c>
      <c r="M4656" s="325">
        <v>9.59</v>
      </c>
      <c r="N4656" s="96"/>
      <c r="O4656" s="301"/>
    </row>
    <row r="4657" spans="1:15" s="262" customFormat="1" ht="25.5" outlineLevel="4" x14ac:dyDescent="0.2">
      <c r="A4657" s="263"/>
      <c r="B4657" s="263"/>
      <c r="C4657" s="263"/>
      <c r="D4657" s="263"/>
      <c r="E4657" s="267" t="s">
        <v>36239</v>
      </c>
      <c r="F4657" s="263" t="s">
        <v>36275</v>
      </c>
      <c r="G4657" s="210" t="s">
        <v>20300</v>
      </c>
      <c r="H4657" s="211">
        <v>1</v>
      </c>
      <c r="I4657" s="265" t="s">
        <v>19279</v>
      </c>
      <c r="J4657" s="210" t="s">
        <v>16820</v>
      </c>
      <c r="K4657" s="269"/>
      <c r="L4657" s="95">
        <f t="shared" si="75"/>
        <v>299.42</v>
      </c>
      <c r="M4657" s="325">
        <v>10.4</v>
      </c>
      <c r="N4657" s="96"/>
      <c r="O4657" s="301"/>
    </row>
    <row r="4658" spans="1:15" s="262" customFormat="1" ht="25.5" outlineLevel="4" x14ac:dyDescent="0.2">
      <c r="A4658" s="263"/>
      <c r="B4658" s="263"/>
      <c r="C4658" s="263"/>
      <c r="D4658" s="263"/>
      <c r="E4658" s="267" t="s">
        <v>36240</v>
      </c>
      <c r="F4658" s="263" t="s">
        <v>36276</v>
      </c>
      <c r="G4658" s="210" t="s">
        <v>20300</v>
      </c>
      <c r="H4658" s="211">
        <v>1</v>
      </c>
      <c r="I4658" s="265" t="s">
        <v>19279</v>
      </c>
      <c r="J4658" s="210" t="s">
        <v>16820</v>
      </c>
      <c r="K4658" s="269"/>
      <c r="L4658" s="95">
        <f t="shared" si="75"/>
        <v>329.07</v>
      </c>
      <c r="M4658" s="325">
        <v>11.43</v>
      </c>
      <c r="N4658" s="96"/>
      <c r="O4658" s="301"/>
    </row>
    <row r="4659" spans="1:15" s="262" customFormat="1" ht="25.5" outlineLevel="4" x14ac:dyDescent="0.2">
      <c r="A4659" s="263"/>
      <c r="B4659" s="263"/>
      <c r="C4659" s="263"/>
      <c r="D4659" s="263"/>
      <c r="E4659" s="267" t="s">
        <v>36241</v>
      </c>
      <c r="F4659" s="263" t="s">
        <v>36277</v>
      </c>
      <c r="G4659" s="210" t="s">
        <v>20300</v>
      </c>
      <c r="H4659" s="211">
        <v>1</v>
      </c>
      <c r="I4659" s="265" t="s">
        <v>19279</v>
      </c>
      <c r="J4659" s="210" t="s">
        <v>16820</v>
      </c>
      <c r="K4659" s="269"/>
      <c r="L4659" s="95">
        <f t="shared" si="75"/>
        <v>354.12</v>
      </c>
      <c r="M4659" s="325">
        <v>12.299999999999999</v>
      </c>
      <c r="N4659" s="96"/>
      <c r="O4659" s="301"/>
    </row>
    <row r="4660" spans="1:15" s="262" customFormat="1" ht="25.5" outlineLevel="4" x14ac:dyDescent="0.2">
      <c r="A4660" s="263"/>
      <c r="B4660" s="263"/>
      <c r="C4660" s="263"/>
      <c r="D4660" s="263"/>
      <c r="E4660" s="267" t="s">
        <v>36242</v>
      </c>
      <c r="F4660" s="263" t="s">
        <v>36278</v>
      </c>
      <c r="G4660" s="210" t="s">
        <v>20300</v>
      </c>
      <c r="H4660" s="211">
        <v>1</v>
      </c>
      <c r="I4660" s="265" t="s">
        <v>19279</v>
      </c>
      <c r="J4660" s="210" t="s">
        <v>16820</v>
      </c>
      <c r="K4660" s="269"/>
      <c r="L4660" s="95">
        <f t="shared" si="75"/>
        <v>378.88</v>
      </c>
      <c r="M4660" s="325">
        <v>13.16</v>
      </c>
      <c r="N4660" s="96"/>
      <c r="O4660" s="301"/>
    </row>
    <row r="4661" spans="1:15" s="262" customFormat="1" ht="25.5" outlineLevel="4" x14ac:dyDescent="0.2">
      <c r="A4661" s="263"/>
      <c r="B4661" s="263"/>
      <c r="C4661" s="263"/>
      <c r="D4661" s="263"/>
      <c r="E4661" s="267" t="s">
        <v>36243</v>
      </c>
      <c r="F4661" s="263" t="s">
        <v>36279</v>
      </c>
      <c r="G4661" s="210" t="s">
        <v>20300</v>
      </c>
      <c r="H4661" s="211">
        <v>1</v>
      </c>
      <c r="I4661" s="265" t="s">
        <v>19279</v>
      </c>
      <c r="J4661" s="210" t="s">
        <v>16820</v>
      </c>
      <c r="K4661" s="269"/>
      <c r="L4661" s="95">
        <f t="shared" si="75"/>
        <v>498.35</v>
      </c>
      <c r="M4661" s="325">
        <v>17.310000000000002</v>
      </c>
      <c r="N4661" s="96"/>
      <c r="O4661" s="301"/>
    </row>
    <row r="4662" spans="1:15" s="262" customFormat="1" ht="25.5" outlineLevel="4" x14ac:dyDescent="0.2">
      <c r="A4662" s="263"/>
      <c r="B4662" s="263"/>
      <c r="C4662" s="263"/>
      <c r="D4662" s="263"/>
      <c r="E4662" s="267" t="s">
        <v>36244</v>
      </c>
      <c r="F4662" s="263" t="s">
        <v>36280</v>
      </c>
      <c r="G4662" s="210" t="s">
        <v>21289</v>
      </c>
      <c r="H4662" s="211">
        <v>6</v>
      </c>
      <c r="I4662" s="265" t="s">
        <v>19279</v>
      </c>
      <c r="J4662" s="210" t="s">
        <v>16820</v>
      </c>
      <c r="K4662" s="269"/>
      <c r="L4662" s="95">
        <f t="shared" si="75"/>
        <v>99.04</v>
      </c>
      <c r="M4662" s="325">
        <v>3.44</v>
      </c>
      <c r="N4662" s="96"/>
      <c r="O4662" s="301"/>
    </row>
    <row r="4663" spans="1:15" s="262" customFormat="1" ht="25.5" outlineLevel="4" x14ac:dyDescent="0.2">
      <c r="A4663" s="263"/>
      <c r="B4663" s="263"/>
      <c r="C4663" s="263"/>
      <c r="D4663" s="263"/>
      <c r="E4663" s="267" t="s">
        <v>36245</v>
      </c>
      <c r="F4663" s="263" t="s">
        <v>36281</v>
      </c>
      <c r="G4663" s="210" t="s">
        <v>20300</v>
      </c>
      <c r="H4663" s="211">
        <v>1</v>
      </c>
      <c r="I4663" s="265" t="s">
        <v>19279</v>
      </c>
      <c r="J4663" s="210" t="s">
        <v>16820</v>
      </c>
      <c r="K4663" s="269"/>
      <c r="L4663" s="95">
        <f t="shared" si="75"/>
        <v>352.97</v>
      </c>
      <c r="M4663" s="325">
        <v>12.26</v>
      </c>
      <c r="N4663" s="96"/>
      <c r="O4663" s="301"/>
    </row>
    <row r="4664" spans="1:15" s="262" customFormat="1" ht="25.5" outlineLevel="4" x14ac:dyDescent="0.2">
      <c r="A4664" s="263"/>
      <c r="B4664" s="263"/>
      <c r="C4664" s="263"/>
      <c r="D4664" s="263"/>
      <c r="E4664" s="267" t="s">
        <v>36246</v>
      </c>
      <c r="F4664" s="263" t="s">
        <v>36282</v>
      </c>
      <c r="G4664" s="210" t="s">
        <v>20300</v>
      </c>
      <c r="H4664" s="211">
        <v>1</v>
      </c>
      <c r="I4664" s="265" t="s">
        <v>19279</v>
      </c>
      <c r="J4664" s="210" t="s">
        <v>16820</v>
      </c>
      <c r="K4664" s="269"/>
      <c r="L4664" s="95">
        <f t="shared" si="75"/>
        <v>435.02</v>
      </c>
      <c r="M4664" s="325">
        <v>15.11</v>
      </c>
      <c r="N4664" s="96"/>
      <c r="O4664" s="301"/>
    </row>
    <row r="4665" spans="1:15" s="262" customFormat="1" ht="25.5" outlineLevel="4" x14ac:dyDescent="0.2">
      <c r="A4665" s="263"/>
      <c r="B4665" s="263"/>
      <c r="C4665" s="263"/>
      <c r="D4665" s="263"/>
      <c r="E4665" s="267" t="s">
        <v>36247</v>
      </c>
      <c r="F4665" s="263" t="s">
        <v>36283</v>
      </c>
      <c r="G4665" s="210" t="s">
        <v>20300</v>
      </c>
      <c r="H4665" s="211">
        <v>1</v>
      </c>
      <c r="I4665" s="265" t="s">
        <v>19279</v>
      </c>
      <c r="J4665" s="210" t="s">
        <v>16820</v>
      </c>
      <c r="K4665" s="269"/>
      <c r="L4665" s="95">
        <f t="shared" si="75"/>
        <v>46.64</v>
      </c>
      <c r="M4665" s="325">
        <v>1.62</v>
      </c>
      <c r="N4665" s="96"/>
      <c r="O4665" s="301"/>
    </row>
    <row r="4666" spans="1:15" s="262" customFormat="1" ht="25.5" outlineLevel="4" x14ac:dyDescent="0.2">
      <c r="A4666" s="263"/>
      <c r="B4666" s="263"/>
      <c r="C4666" s="263"/>
      <c r="D4666" s="263"/>
      <c r="E4666" s="267" t="s">
        <v>36248</v>
      </c>
      <c r="F4666" s="263" t="s">
        <v>36284</v>
      </c>
      <c r="G4666" s="210" t="s">
        <v>20300</v>
      </c>
      <c r="H4666" s="211">
        <v>50</v>
      </c>
      <c r="I4666" s="265" t="s">
        <v>19279</v>
      </c>
      <c r="J4666" s="210" t="s">
        <v>16820</v>
      </c>
      <c r="K4666" s="269"/>
      <c r="L4666" s="95">
        <f t="shared" si="75"/>
        <v>48.94</v>
      </c>
      <c r="M4666" s="325">
        <v>1.7</v>
      </c>
      <c r="N4666" s="96"/>
      <c r="O4666" s="301"/>
    </row>
    <row r="4667" spans="1:15" s="262" customFormat="1" ht="25.5" outlineLevel="4" x14ac:dyDescent="0.2">
      <c r="A4667" s="263"/>
      <c r="B4667" s="263"/>
      <c r="C4667" s="263"/>
      <c r="D4667" s="263"/>
      <c r="E4667" s="267" t="s">
        <v>36249</v>
      </c>
      <c r="F4667" s="263" t="s">
        <v>36285</v>
      </c>
      <c r="G4667" s="210" t="s">
        <v>20300</v>
      </c>
      <c r="H4667" s="211">
        <v>1</v>
      </c>
      <c r="I4667" s="265" t="s">
        <v>19279</v>
      </c>
      <c r="J4667" s="210" t="s">
        <v>16820</v>
      </c>
      <c r="K4667" s="269"/>
      <c r="L4667" s="95">
        <f t="shared" si="75"/>
        <v>959.57</v>
      </c>
      <c r="M4667" s="325">
        <v>33.33</v>
      </c>
      <c r="N4667" s="96"/>
      <c r="O4667" s="301"/>
    </row>
    <row r="4668" spans="1:15" s="262" customFormat="1" ht="25.5" outlineLevel="4" x14ac:dyDescent="0.2">
      <c r="A4668" s="263"/>
      <c r="B4668" s="263"/>
      <c r="C4668" s="263"/>
      <c r="D4668" s="263"/>
      <c r="E4668" s="267" t="s">
        <v>36250</v>
      </c>
      <c r="F4668" s="263" t="s">
        <v>36286</v>
      </c>
      <c r="G4668" s="210" t="s">
        <v>20300</v>
      </c>
      <c r="H4668" s="211">
        <v>1</v>
      </c>
      <c r="I4668" s="265" t="s">
        <v>19279</v>
      </c>
      <c r="J4668" s="210" t="s">
        <v>16820</v>
      </c>
      <c r="K4668" s="269"/>
      <c r="L4668" s="95">
        <f t="shared" si="75"/>
        <v>281.27999999999997</v>
      </c>
      <c r="M4668" s="325">
        <v>9.77</v>
      </c>
      <c r="N4668" s="96"/>
      <c r="O4668" s="301"/>
    </row>
    <row r="4669" spans="1:15" s="11" customFormat="1" ht="25.5" outlineLevel="4" x14ac:dyDescent="0.2">
      <c r="A4669" s="70"/>
      <c r="B4669" s="70"/>
      <c r="C4669" s="70"/>
      <c r="D4669" s="70"/>
      <c r="E4669" s="114" t="s">
        <v>17106</v>
      </c>
      <c r="F4669" s="263" t="s">
        <v>34708</v>
      </c>
      <c r="G4669" s="210" t="s">
        <v>20300</v>
      </c>
      <c r="H4669" s="211">
        <v>30</v>
      </c>
      <c r="I4669" s="94" t="s">
        <v>11601</v>
      </c>
      <c r="J4669" s="210" t="s">
        <v>12497</v>
      </c>
      <c r="K4669" s="164"/>
      <c r="L4669" s="95">
        <f t="shared" si="75"/>
        <v>29.35</v>
      </c>
      <c r="M4669" s="325" t="s">
        <v>2090</v>
      </c>
      <c r="N4669" s="96">
        <v>29.35</v>
      </c>
      <c r="O4669" s="301"/>
    </row>
    <row r="4670" spans="1:15" s="11" customFormat="1" ht="25.5" outlineLevel="4" x14ac:dyDescent="0.2">
      <c r="A4670" s="70"/>
      <c r="B4670" s="70"/>
      <c r="C4670" s="70"/>
      <c r="D4670" s="70"/>
      <c r="E4670" s="114" t="s">
        <v>17107</v>
      </c>
      <c r="F4670" s="263" t="s">
        <v>34709</v>
      </c>
      <c r="G4670" s="210" t="s">
        <v>20300</v>
      </c>
      <c r="H4670" s="211">
        <v>24</v>
      </c>
      <c r="I4670" s="94" t="s">
        <v>11601</v>
      </c>
      <c r="J4670" s="210" t="s">
        <v>12497</v>
      </c>
      <c r="K4670" s="164"/>
      <c r="L4670" s="95">
        <f t="shared" si="75"/>
        <v>39.130000000000003</v>
      </c>
      <c r="M4670" s="325" t="s">
        <v>2090</v>
      </c>
      <c r="N4670" s="96">
        <v>39.129999999999995</v>
      </c>
      <c r="O4670" s="301"/>
    </row>
    <row r="4671" spans="1:15" s="11" customFormat="1" ht="25.5" outlineLevel="4" x14ac:dyDescent="0.2">
      <c r="A4671" s="70"/>
      <c r="B4671" s="70"/>
      <c r="C4671" s="70"/>
      <c r="D4671" s="70"/>
      <c r="E4671" s="114" t="s">
        <v>9055</v>
      </c>
      <c r="F4671" s="263" t="s">
        <v>34710</v>
      </c>
      <c r="G4671" s="210" t="s">
        <v>20300</v>
      </c>
      <c r="H4671" s="211">
        <v>20</v>
      </c>
      <c r="I4671" s="94" t="s">
        <v>19279</v>
      </c>
      <c r="J4671" s="210" t="s">
        <v>12497</v>
      </c>
      <c r="K4671" s="164"/>
      <c r="L4671" s="95">
        <f t="shared" si="75"/>
        <v>52</v>
      </c>
      <c r="M4671" s="325" t="s">
        <v>2090</v>
      </c>
      <c r="N4671" s="96">
        <v>52</v>
      </c>
      <c r="O4671" s="301"/>
    </row>
    <row r="4672" spans="1:15" s="11" customFormat="1" ht="25.5" outlineLevel="4" x14ac:dyDescent="0.2">
      <c r="A4672" s="70"/>
      <c r="B4672" s="70"/>
      <c r="C4672" s="70"/>
      <c r="D4672" s="70"/>
      <c r="E4672" s="114" t="s">
        <v>9056</v>
      </c>
      <c r="F4672" s="263" t="s">
        <v>34711</v>
      </c>
      <c r="G4672" s="210" t="s">
        <v>20300</v>
      </c>
      <c r="H4672" s="211">
        <v>16</v>
      </c>
      <c r="I4672" s="94" t="s">
        <v>19279</v>
      </c>
      <c r="J4672" s="210" t="s">
        <v>12497</v>
      </c>
      <c r="K4672" s="164"/>
      <c r="L4672" s="95">
        <f t="shared" si="75"/>
        <v>58.7</v>
      </c>
      <c r="M4672" s="325" t="s">
        <v>2090</v>
      </c>
      <c r="N4672" s="96">
        <v>58.699999999999996</v>
      </c>
      <c r="O4672" s="301"/>
    </row>
    <row r="4673" spans="1:15" s="11" customFormat="1" ht="25.5" outlineLevel="4" x14ac:dyDescent="0.2">
      <c r="A4673" s="70"/>
      <c r="B4673" s="70"/>
      <c r="C4673" s="70"/>
      <c r="D4673" s="70"/>
      <c r="E4673" s="114" t="s">
        <v>9057</v>
      </c>
      <c r="F4673" s="263" t="s">
        <v>34712</v>
      </c>
      <c r="G4673" s="210" t="s">
        <v>20300</v>
      </c>
      <c r="H4673" s="211">
        <v>16</v>
      </c>
      <c r="I4673" s="94" t="s">
        <v>19279</v>
      </c>
      <c r="J4673" s="210" t="s">
        <v>12497</v>
      </c>
      <c r="K4673" s="164"/>
      <c r="L4673" s="95">
        <f t="shared" si="75"/>
        <v>68.48</v>
      </c>
      <c r="M4673" s="325" t="s">
        <v>2090</v>
      </c>
      <c r="N4673" s="96">
        <v>68.48</v>
      </c>
      <c r="O4673" s="301"/>
    </row>
    <row r="4674" spans="1:15" s="11" customFormat="1" ht="25.5" outlineLevel="4" x14ac:dyDescent="0.2">
      <c r="A4674" s="70"/>
      <c r="B4674" s="70"/>
      <c r="C4674" s="70"/>
      <c r="D4674" s="70"/>
      <c r="E4674" s="114" t="s">
        <v>9058</v>
      </c>
      <c r="F4674" s="263" t="s">
        <v>34713</v>
      </c>
      <c r="G4674" s="210" t="s">
        <v>20300</v>
      </c>
      <c r="H4674" s="211">
        <v>16</v>
      </c>
      <c r="I4674" s="94" t="s">
        <v>19279</v>
      </c>
      <c r="J4674" s="210" t="s">
        <v>12497</v>
      </c>
      <c r="K4674" s="164"/>
      <c r="L4674" s="95">
        <f t="shared" si="75"/>
        <v>78.260000000000005</v>
      </c>
      <c r="M4674" s="325" t="s">
        <v>2090</v>
      </c>
      <c r="N4674" s="96">
        <v>78.260000000000005</v>
      </c>
      <c r="O4674" s="301"/>
    </row>
    <row r="4675" spans="1:15" s="11" customFormat="1" ht="25.5" outlineLevel="4" x14ac:dyDescent="0.2">
      <c r="A4675" s="70"/>
      <c r="B4675" s="70"/>
      <c r="C4675" s="70"/>
      <c r="D4675" s="70"/>
      <c r="E4675" s="114" t="s">
        <v>9059</v>
      </c>
      <c r="F4675" s="263" t="s">
        <v>34714</v>
      </c>
      <c r="G4675" s="210" t="s">
        <v>20300</v>
      </c>
      <c r="H4675" s="211">
        <v>12</v>
      </c>
      <c r="I4675" s="94" t="s">
        <v>19279</v>
      </c>
      <c r="J4675" s="210" t="s">
        <v>12497</v>
      </c>
      <c r="K4675" s="164"/>
      <c r="L4675" s="95">
        <f t="shared" si="75"/>
        <v>88.04</v>
      </c>
      <c r="M4675" s="325" t="s">
        <v>2090</v>
      </c>
      <c r="N4675" s="96">
        <v>88.04</v>
      </c>
      <c r="O4675" s="301"/>
    </row>
    <row r="4676" spans="1:15" s="11" customFormat="1" ht="25.5" outlineLevel="4" x14ac:dyDescent="0.2">
      <c r="A4676" s="70"/>
      <c r="B4676" s="70"/>
      <c r="C4676" s="70"/>
      <c r="D4676" s="70"/>
      <c r="E4676" s="114" t="s">
        <v>9060</v>
      </c>
      <c r="F4676" s="263" t="s">
        <v>34715</v>
      </c>
      <c r="G4676" s="210" t="s">
        <v>20300</v>
      </c>
      <c r="H4676" s="211">
        <v>12</v>
      </c>
      <c r="I4676" s="94" t="s">
        <v>19279</v>
      </c>
      <c r="J4676" s="210" t="s">
        <v>12497</v>
      </c>
      <c r="K4676" s="164"/>
      <c r="L4676" s="95">
        <f t="shared" si="75"/>
        <v>97.82</v>
      </c>
      <c r="M4676" s="325" t="s">
        <v>2090</v>
      </c>
      <c r="N4676" s="96">
        <v>97.820000000000007</v>
      </c>
      <c r="O4676" s="301"/>
    </row>
    <row r="4677" spans="1:15" s="11" customFormat="1" ht="25.5" outlineLevel="4" x14ac:dyDescent="0.2">
      <c r="A4677" s="70"/>
      <c r="B4677" s="70"/>
      <c r="C4677" s="70"/>
      <c r="D4677" s="70"/>
      <c r="E4677" s="114" t="s">
        <v>9061</v>
      </c>
      <c r="F4677" s="263" t="s">
        <v>34716</v>
      </c>
      <c r="G4677" s="210" t="s">
        <v>20300</v>
      </c>
      <c r="H4677" s="211">
        <v>8</v>
      </c>
      <c r="I4677" s="94" t="s">
        <v>19279</v>
      </c>
      <c r="J4677" s="210" t="s">
        <v>12497</v>
      </c>
      <c r="K4677" s="164"/>
      <c r="L4677" s="95">
        <f t="shared" si="75"/>
        <v>107.61</v>
      </c>
      <c r="M4677" s="325" t="s">
        <v>2090</v>
      </c>
      <c r="N4677" s="96">
        <v>107.61</v>
      </c>
      <c r="O4677" s="301"/>
    </row>
    <row r="4678" spans="1:15" s="11" customFormat="1" ht="25.5" outlineLevel="4" x14ac:dyDescent="0.2">
      <c r="A4678" s="70"/>
      <c r="B4678" s="70"/>
      <c r="C4678" s="70"/>
      <c r="D4678" s="70"/>
      <c r="E4678" s="114" t="s">
        <v>9062</v>
      </c>
      <c r="F4678" s="263" t="s">
        <v>34717</v>
      </c>
      <c r="G4678" s="210" t="s">
        <v>20300</v>
      </c>
      <c r="H4678" s="211">
        <v>8</v>
      </c>
      <c r="I4678" s="94" t="s">
        <v>19279</v>
      </c>
      <c r="J4678" s="210" t="s">
        <v>12497</v>
      </c>
      <c r="K4678" s="164"/>
      <c r="L4678" s="95">
        <f t="shared" si="75"/>
        <v>117.39</v>
      </c>
      <c r="M4678" s="325" t="s">
        <v>2090</v>
      </c>
      <c r="N4678" s="96">
        <v>117.39</v>
      </c>
      <c r="O4678" s="301"/>
    </row>
    <row r="4679" spans="1:15" s="11" customFormat="1" ht="25.5" outlineLevel="4" x14ac:dyDescent="0.2">
      <c r="A4679" s="70"/>
      <c r="B4679" s="70"/>
      <c r="C4679" s="70"/>
      <c r="D4679" s="70"/>
      <c r="E4679" s="114" t="s">
        <v>9063</v>
      </c>
      <c r="F4679" s="263" t="s">
        <v>34718</v>
      </c>
      <c r="G4679" s="210" t="s">
        <v>20300</v>
      </c>
      <c r="H4679" s="211">
        <v>8</v>
      </c>
      <c r="I4679" s="94" t="s">
        <v>19279</v>
      </c>
      <c r="J4679" s="210" t="s">
        <v>12497</v>
      </c>
      <c r="K4679" s="164"/>
      <c r="L4679" s="95">
        <f t="shared" si="75"/>
        <v>127.17</v>
      </c>
      <c r="M4679" s="325" t="s">
        <v>2090</v>
      </c>
      <c r="N4679" s="96">
        <v>127.17</v>
      </c>
      <c r="O4679" s="301"/>
    </row>
    <row r="4680" spans="1:15" s="11" customFormat="1" ht="25.5" outlineLevel="4" x14ac:dyDescent="0.2">
      <c r="A4680" s="70"/>
      <c r="B4680" s="70"/>
      <c r="C4680" s="70"/>
      <c r="D4680" s="70"/>
      <c r="E4680" s="114" t="s">
        <v>9064</v>
      </c>
      <c r="F4680" s="263" t="s">
        <v>34719</v>
      </c>
      <c r="G4680" s="210" t="s">
        <v>20300</v>
      </c>
      <c r="H4680" s="211">
        <v>6</v>
      </c>
      <c r="I4680" s="94" t="s">
        <v>19279</v>
      </c>
      <c r="J4680" s="210" t="s">
        <v>12497</v>
      </c>
      <c r="K4680" s="164"/>
      <c r="L4680" s="95">
        <f t="shared" si="75"/>
        <v>136.94999999999999</v>
      </c>
      <c r="M4680" s="325" t="s">
        <v>2090</v>
      </c>
      <c r="N4680" s="96">
        <v>136.94999999999999</v>
      </c>
      <c r="O4680" s="301"/>
    </row>
    <row r="4681" spans="1:15" s="11" customFormat="1" ht="25.5" outlineLevel="4" x14ac:dyDescent="0.2">
      <c r="A4681" s="70"/>
      <c r="B4681" s="70"/>
      <c r="C4681" s="70"/>
      <c r="D4681" s="70"/>
      <c r="E4681" s="114" t="s">
        <v>9065</v>
      </c>
      <c r="F4681" s="263" t="s">
        <v>34720</v>
      </c>
      <c r="G4681" s="210" t="s">
        <v>20300</v>
      </c>
      <c r="H4681" s="211">
        <v>6</v>
      </c>
      <c r="I4681" s="94" t="s">
        <v>19279</v>
      </c>
      <c r="J4681" s="210" t="s">
        <v>12497</v>
      </c>
      <c r="K4681" s="164"/>
      <c r="L4681" s="95">
        <f t="shared" si="75"/>
        <v>146.72999999999999</v>
      </c>
      <c r="M4681" s="325" t="s">
        <v>2090</v>
      </c>
      <c r="N4681" s="96">
        <v>146.72999999999999</v>
      </c>
      <c r="O4681" s="301"/>
    </row>
    <row r="4682" spans="1:15" s="11" customFormat="1" ht="25.5" outlineLevel="4" x14ac:dyDescent="0.2">
      <c r="A4682" s="70"/>
      <c r="B4682" s="70"/>
      <c r="C4682" s="70"/>
      <c r="D4682" s="70"/>
      <c r="E4682" s="114" t="s">
        <v>8573</v>
      </c>
      <c r="F4682" s="263" t="s">
        <v>34721</v>
      </c>
      <c r="G4682" s="210" t="s">
        <v>20300</v>
      </c>
      <c r="H4682" s="211">
        <v>6</v>
      </c>
      <c r="I4682" s="94" t="s">
        <v>19279</v>
      </c>
      <c r="J4682" s="210" t="s">
        <v>12497</v>
      </c>
      <c r="K4682" s="164"/>
      <c r="L4682" s="95">
        <f t="shared" si="75"/>
        <v>156.51</v>
      </c>
      <c r="M4682" s="325" t="s">
        <v>2090</v>
      </c>
      <c r="N4682" s="96">
        <v>156.51</v>
      </c>
      <c r="O4682" s="301"/>
    </row>
    <row r="4683" spans="1:15" s="11" customFormat="1" ht="25.5" outlineLevel="4" x14ac:dyDescent="0.2">
      <c r="A4683" s="70"/>
      <c r="B4683" s="70"/>
      <c r="C4683" s="70"/>
      <c r="D4683" s="70"/>
      <c r="E4683" s="114" t="s">
        <v>8574</v>
      </c>
      <c r="F4683" s="263" t="s">
        <v>34722</v>
      </c>
      <c r="G4683" s="210" t="s">
        <v>20300</v>
      </c>
      <c r="H4683" s="211">
        <v>6</v>
      </c>
      <c r="I4683" s="94" t="s">
        <v>19279</v>
      </c>
      <c r="J4683" s="210" t="s">
        <v>12497</v>
      </c>
      <c r="K4683" s="164"/>
      <c r="L4683" s="95">
        <f t="shared" si="75"/>
        <v>166.3</v>
      </c>
      <c r="M4683" s="325" t="s">
        <v>2090</v>
      </c>
      <c r="N4683" s="96">
        <v>166.29999999999998</v>
      </c>
      <c r="O4683" s="301"/>
    </row>
    <row r="4684" spans="1:15" s="11" customFormat="1" ht="25.5" outlineLevel="4" x14ac:dyDescent="0.2">
      <c r="A4684" s="70"/>
      <c r="B4684" s="70"/>
      <c r="C4684" s="70"/>
      <c r="D4684" s="70"/>
      <c r="E4684" s="114" t="s">
        <v>8575</v>
      </c>
      <c r="F4684" s="263" t="s">
        <v>34723</v>
      </c>
      <c r="G4684" s="210" t="s">
        <v>20300</v>
      </c>
      <c r="H4684" s="211">
        <v>6</v>
      </c>
      <c r="I4684" s="94" t="s">
        <v>19279</v>
      </c>
      <c r="J4684" s="210" t="s">
        <v>12497</v>
      </c>
      <c r="K4684" s="164"/>
      <c r="L4684" s="95">
        <f t="shared" si="75"/>
        <v>176.08</v>
      </c>
      <c r="M4684" s="325" t="s">
        <v>2090</v>
      </c>
      <c r="N4684" s="96">
        <v>176.07999999999998</v>
      </c>
      <c r="O4684" s="301"/>
    </row>
    <row r="4685" spans="1:15" s="11" customFormat="1" ht="25.5" outlineLevel="4" x14ac:dyDescent="0.2">
      <c r="A4685" s="70"/>
      <c r="B4685" s="70"/>
      <c r="C4685" s="70"/>
      <c r="D4685" s="70"/>
      <c r="E4685" s="114" t="s">
        <v>8576</v>
      </c>
      <c r="F4685" s="263" t="s">
        <v>34724</v>
      </c>
      <c r="G4685" s="210" t="s">
        <v>20300</v>
      </c>
      <c r="H4685" s="211">
        <v>6</v>
      </c>
      <c r="I4685" s="94" t="s">
        <v>19279</v>
      </c>
      <c r="J4685" s="210" t="s">
        <v>12497</v>
      </c>
      <c r="K4685" s="164"/>
      <c r="L4685" s="95">
        <f t="shared" si="75"/>
        <v>185.86</v>
      </c>
      <c r="M4685" s="325" t="s">
        <v>2090</v>
      </c>
      <c r="N4685" s="96">
        <v>185.85999999999999</v>
      </c>
      <c r="O4685" s="301"/>
    </row>
    <row r="4686" spans="1:15" s="11" customFormat="1" ht="25.5" outlineLevel="4" x14ac:dyDescent="0.2">
      <c r="A4686" s="70"/>
      <c r="B4686" s="70"/>
      <c r="C4686" s="70"/>
      <c r="D4686" s="70"/>
      <c r="E4686" s="114" t="s">
        <v>8577</v>
      </c>
      <c r="F4686" s="263" t="s">
        <v>34725</v>
      </c>
      <c r="G4686" s="210" t="s">
        <v>21289</v>
      </c>
      <c r="H4686" s="211">
        <v>2</v>
      </c>
      <c r="I4686" s="94" t="s">
        <v>11601</v>
      </c>
      <c r="J4686" s="210" t="s">
        <v>12497</v>
      </c>
      <c r="K4686" s="164">
        <v>0</v>
      </c>
      <c r="L4686" s="95">
        <f t="shared" si="75"/>
        <v>80.41</v>
      </c>
      <c r="M4686" s="325" t="s">
        <v>2090</v>
      </c>
      <c r="N4686" s="96">
        <v>80.41</v>
      </c>
      <c r="O4686" s="301"/>
    </row>
    <row r="4687" spans="1:15" s="11" customFormat="1" ht="25.5" outlineLevel="4" x14ac:dyDescent="0.2">
      <c r="A4687" s="70"/>
      <c r="B4687" s="70"/>
      <c r="C4687" s="70"/>
      <c r="D4687" s="70"/>
      <c r="E4687" s="114" t="s">
        <v>8578</v>
      </c>
      <c r="F4687" s="263" t="s">
        <v>34726</v>
      </c>
      <c r="G4687" s="210" t="s">
        <v>20300</v>
      </c>
      <c r="H4687" s="211">
        <v>6</v>
      </c>
      <c r="I4687" s="94" t="s">
        <v>19279</v>
      </c>
      <c r="J4687" s="210" t="s">
        <v>12497</v>
      </c>
      <c r="K4687" s="164"/>
      <c r="L4687" s="95">
        <f t="shared" si="75"/>
        <v>205.42</v>
      </c>
      <c r="M4687" s="325" t="s">
        <v>2090</v>
      </c>
      <c r="N4687" s="96">
        <v>205.42</v>
      </c>
      <c r="O4687" s="301"/>
    </row>
    <row r="4688" spans="1:15" s="11" customFormat="1" ht="25.5" outlineLevel="4" x14ac:dyDescent="0.2">
      <c r="A4688" s="70"/>
      <c r="B4688" s="70"/>
      <c r="C4688" s="70"/>
      <c r="D4688" s="70"/>
      <c r="E4688" s="114" t="s">
        <v>8579</v>
      </c>
      <c r="F4688" s="263" t="s">
        <v>34727</v>
      </c>
      <c r="G4688" s="210" t="s">
        <v>20300</v>
      </c>
      <c r="H4688" s="211">
        <v>6</v>
      </c>
      <c r="I4688" s="94" t="s">
        <v>19279</v>
      </c>
      <c r="J4688" s="210" t="s">
        <v>12497</v>
      </c>
      <c r="K4688" s="164"/>
      <c r="L4688" s="95">
        <f t="shared" si="75"/>
        <v>215.21</v>
      </c>
      <c r="M4688" s="325" t="s">
        <v>2090</v>
      </c>
      <c r="N4688" s="96">
        <v>215.20999999999998</v>
      </c>
      <c r="O4688" s="301"/>
    </row>
    <row r="4689" spans="1:15" s="11" customFormat="1" ht="25.5" outlineLevel="4" x14ac:dyDescent="0.2">
      <c r="A4689" s="70"/>
      <c r="B4689" s="70"/>
      <c r="C4689" s="70"/>
      <c r="D4689" s="70"/>
      <c r="E4689" s="114" t="s">
        <v>8580</v>
      </c>
      <c r="F4689" s="263" t="s">
        <v>34728</v>
      </c>
      <c r="G4689" s="210" t="s">
        <v>20300</v>
      </c>
      <c r="H4689" s="211">
        <v>6</v>
      </c>
      <c r="I4689" s="94" t="s">
        <v>19279</v>
      </c>
      <c r="J4689" s="210" t="s">
        <v>12497</v>
      </c>
      <c r="K4689" s="164"/>
      <c r="L4689" s="95">
        <f t="shared" si="75"/>
        <v>224.99</v>
      </c>
      <c r="M4689" s="325" t="s">
        <v>2090</v>
      </c>
      <c r="N4689" s="96">
        <v>224.98999999999998</v>
      </c>
      <c r="O4689" s="301"/>
    </row>
    <row r="4690" spans="1:15" s="11" customFormat="1" ht="25.5" outlineLevel="4" x14ac:dyDescent="0.2">
      <c r="A4690" s="70"/>
      <c r="B4690" s="70"/>
      <c r="C4690" s="70"/>
      <c r="D4690" s="70"/>
      <c r="E4690" s="114" t="s">
        <v>8581</v>
      </c>
      <c r="F4690" s="263" t="s">
        <v>34729</v>
      </c>
      <c r="G4690" s="210" t="s">
        <v>20300</v>
      </c>
      <c r="H4690" s="211">
        <v>6</v>
      </c>
      <c r="I4690" s="94" t="s">
        <v>19279</v>
      </c>
      <c r="J4690" s="210" t="s">
        <v>12497</v>
      </c>
      <c r="K4690" s="164"/>
      <c r="L4690" s="95">
        <f t="shared" si="75"/>
        <v>234.77</v>
      </c>
      <c r="M4690" s="325" t="s">
        <v>2090</v>
      </c>
      <c r="N4690" s="96">
        <v>234.76999999999998</v>
      </c>
      <c r="O4690" s="301"/>
    </row>
    <row r="4691" spans="1:15" s="11" customFormat="1" ht="25.5" outlineLevel="4" x14ac:dyDescent="0.2">
      <c r="A4691" s="70"/>
      <c r="B4691" s="70"/>
      <c r="C4691" s="70"/>
      <c r="D4691" s="70"/>
      <c r="E4691" s="114" t="s">
        <v>16812</v>
      </c>
      <c r="F4691" s="263" t="s">
        <v>34730</v>
      </c>
      <c r="G4691" s="210" t="s">
        <v>20300</v>
      </c>
      <c r="H4691" s="211">
        <v>4</v>
      </c>
      <c r="I4691" s="94" t="s">
        <v>19279</v>
      </c>
      <c r="J4691" s="210" t="s">
        <v>12497</v>
      </c>
      <c r="K4691" s="164"/>
      <c r="L4691" s="95">
        <f t="shared" si="75"/>
        <v>244.55</v>
      </c>
      <c r="M4691" s="325" t="s">
        <v>2090</v>
      </c>
      <c r="N4691" s="96">
        <v>244.54999999999998</v>
      </c>
      <c r="O4691" s="301"/>
    </row>
    <row r="4692" spans="1:15" s="11" customFormat="1" ht="25.5" outlineLevel="4" x14ac:dyDescent="0.2">
      <c r="A4692" s="70"/>
      <c r="B4692" s="70"/>
      <c r="C4692" s="70"/>
      <c r="D4692" s="70"/>
      <c r="E4692" s="114" t="s">
        <v>16813</v>
      </c>
      <c r="F4692" s="263" t="s">
        <v>34731</v>
      </c>
      <c r="G4692" s="210" t="s">
        <v>20300</v>
      </c>
      <c r="H4692" s="211">
        <v>4</v>
      </c>
      <c r="I4692" s="94" t="s">
        <v>19279</v>
      </c>
      <c r="J4692" s="210" t="s">
        <v>12497</v>
      </c>
      <c r="K4692" s="164"/>
      <c r="L4692" s="95">
        <f t="shared" si="75"/>
        <v>254.33</v>
      </c>
      <c r="M4692" s="325" t="s">
        <v>2090</v>
      </c>
      <c r="N4692" s="96">
        <v>254.32999999999998</v>
      </c>
      <c r="O4692" s="301"/>
    </row>
    <row r="4693" spans="1:15" s="11" customFormat="1" ht="25.5" outlineLevel="4" x14ac:dyDescent="0.2">
      <c r="A4693" s="70"/>
      <c r="B4693" s="70"/>
      <c r="C4693" s="70"/>
      <c r="D4693" s="70"/>
      <c r="E4693" s="114" t="s">
        <v>16754</v>
      </c>
      <c r="F4693" s="263" t="s">
        <v>34732</v>
      </c>
      <c r="G4693" s="210" t="s">
        <v>20300</v>
      </c>
      <c r="H4693" s="211">
        <v>4</v>
      </c>
      <c r="I4693" s="94" t="s">
        <v>19279</v>
      </c>
      <c r="J4693" s="210" t="s">
        <v>12497</v>
      </c>
      <c r="K4693" s="164"/>
      <c r="L4693" s="95">
        <f t="shared" si="75"/>
        <v>264.12</v>
      </c>
      <c r="M4693" s="325" t="s">
        <v>2090</v>
      </c>
      <c r="N4693" s="96">
        <v>264.12</v>
      </c>
      <c r="O4693" s="301"/>
    </row>
    <row r="4694" spans="1:15" s="11" customFormat="1" ht="25.5" outlineLevel="4" x14ac:dyDescent="0.2">
      <c r="A4694" s="70"/>
      <c r="B4694" s="70"/>
      <c r="C4694" s="70"/>
      <c r="D4694" s="70"/>
      <c r="E4694" s="114" t="s">
        <v>16755</v>
      </c>
      <c r="F4694" s="263" t="s">
        <v>34733</v>
      </c>
      <c r="G4694" s="210" t="s">
        <v>20300</v>
      </c>
      <c r="H4694" s="211">
        <v>4</v>
      </c>
      <c r="I4694" s="94" t="s">
        <v>19279</v>
      </c>
      <c r="J4694" s="210" t="s">
        <v>12497</v>
      </c>
      <c r="K4694" s="164"/>
      <c r="L4694" s="95">
        <f t="shared" ref="L4694:L4757" si="76">ROUND(IF(J4694="у.о.",M4694*(1-$L$8)*$L$4,N4694*(1-$L$8)),2)</f>
        <v>273.89999999999998</v>
      </c>
      <c r="M4694" s="325" t="s">
        <v>2090</v>
      </c>
      <c r="N4694" s="96">
        <v>273.89999999999998</v>
      </c>
      <c r="O4694" s="301"/>
    </row>
    <row r="4695" spans="1:15" s="11" customFormat="1" ht="25.5" outlineLevel="4" x14ac:dyDescent="0.2">
      <c r="A4695" s="70"/>
      <c r="B4695" s="70"/>
      <c r="C4695" s="70"/>
      <c r="D4695" s="70"/>
      <c r="E4695" s="114" t="s">
        <v>16756</v>
      </c>
      <c r="F4695" s="263" t="s">
        <v>34734</v>
      </c>
      <c r="G4695" s="210" t="s">
        <v>20300</v>
      </c>
      <c r="H4695" s="211">
        <v>4</v>
      </c>
      <c r="I4695" s="94" t="s">
        <v>19279</v>
      </c>
      <c r="J4695" s="210" t="s">
        <v>12497</v>
      </c>
      <c r="K4695" s="164"/>
      <c r="L4695" s="95">
        <f t="shared" si="76"/>
        <v>283.68</v>
      </c>
      <c r="M4695" s="325" t="s">
        <v>2090</v>
      </c>
      <c r="N4695" s="96">
        <v>283.68</v>
      </c>
      <c r="O4695" s="301"/>
    </row>
    <row r="4696" spans="1:15" s="11" customFormat="1" ht="25.5" outlineLevel="4" x14ac:dyDescent="0.2">
      <c r="A4696" s="70"/>
      <c r="B4696" s="70"/>
      <c r="C4696" s="70"/>
      <c r="D4696" s="70"/>
      <c r="E4696" s="114" t="s">
        <v>14292</v>
      </c>
      <c r="F4696" s="263" t="s">
        <v>34735</v>
      </c>
      <c r="G4696" s="210" t="s">
        <v>21289</v>
      </c>
      <c r="H4696" s="211">
        <v>3</v>
      </c>
      <c r="I4696" s="94" t="s">
        <v>11601</v>
      </c>
      <c r="J4696" s="210" t="s">
        <v>12497</v>
      </c>
      <c r="K4696" s="164">
        <v>0</v>
      </c>
      <c r="L4696" s="95">
        <f t="shared" si="76"/>
        <v>80.41</v>
      </c>
      <c r="M4696" s="325" t="s">
        <v>2090</v>
      </c>
      <c r="N4696" s="96">
        <v>80.41</v>
      </c>
      <c r="O4696" s="301"/>
    </row>
    <row r="4697" spans="1:15" s="11" customFormat="1" ht="25.5" outlineLevel="4" x14ac:dyDescent="0.2">
      <c r="A4697" s="70"/>
      <c r="B4697" s="70"/>
      <c r="C4697" s="70"/>
      <c r="D4697" s="70"/>
      <c r="E4697" s="114" t="s">
        <v>14293</v>
      </c>
      <c r="F4697" s="263" t="s">
        <v>34736</v>
      </c>
      <c r="G4697" s="210" t="s">
        <v>20300</v>
      </c>
      <c r="H4697" s="211">
        <v>30</v>
      </c>
      <c r="I4697" s="94" t="s">
        <v>11601</v>
      </c>
      <c r="J4697" s="210" t="s">
        <v>16820</v>
      </c>
      <c r="K4697" s="164"/>
      <c r="L4697" s="95">
        <f t="shared" si="76"/>
        <v>56.72</v>
      </c>
      <c r="M4697" s="325">
        <v>1.97</v>
      </c>
      <c r="N4697" s="96"/>
      <c r="O4697" s="301"/>
    </row>
    <row r="4698" spans="1:15" s="11" customFormat="1" ht="25.5" outlineLevel="4" x14ac:dyDescent="0.2">
      <c r="A4698" s="70"/>
      <c r="B4698" s="70"/>
      <c r="C4698" s="70"/>
      <c r="D4698" s="70"/>
      <c r="E4698" s="114" t="s">
        <v>14294</v>
      </c>
      <c r="F4698" s="263" t="s">
        <v>34737</v>
      </c>
      <c r="G4698" s="210" t="s">
        <v>20300</v>
      </c>
      <c r="H4698" s="211">
        <v>24</v>
      </c>
      <c r="I4698" s="94" t="s">
        <v>11601</v>
      </c>
      <c r="J4698" s="210" t="s">
        <v>16820</v>
      </c>
      <c r="K4698" s="164"/>
      <c r="L4698" s="95">
        <f t="shared" si="76"/>
        <v>67.66</v>
      </c>
      <c r="M4698" s="325">
        <v>2.3499999999999996</v>
      </c>
      <c r="N4698" s="96"/>
      <c r="O4698" s="301"/>
    </row>
    <row r="4699" spans="1:15" s="11" customFormat="1" ht="25.5" outlineLevel="4" x14ac:dyDescent="0.2">
      <c r="A4699" s="70"/>
      <c r="B4699" s="70"/>
      <c r="C4699" s="70"/>
      <c r="D4699" s="70"/>
      <c r="E4699" s="114" t="s">
        <v>14295</v>
      </c>
      <c r="F4699" s="263" t="s">
        <v>34738</v>
      </c>
      <c r="G4699" s="210" t="s">
        <v>20300</v>
      </c>
      <c r="H4699" s="211">
        <v>20</v>
      </c>
      <c r="I4699" s="94" t="s">
        <v>11601</v>
      </c>
      <c r="J4699" s="210" t="s">
        <v>16820</v>
      </c>
      <c r="K4699" s="164"/>
      <c r="L4699" s="95">
        <f t="shared" si="76"/>
        <v>85.51</v>
      </c>
      <c r="M4699" s="325">
        <v>2.9699999999999998</v>
      </c>
      <c r="N4699" s="96"/>
      <c r="O4699" s="301"/>
    </row>
    <row r="4700" spans="1:15" s="11" customFormat="1" ht="25.5" outlineLevel="4" x14ac:dyDescent="0.2">
      <c r="A4700" s="70"/>
      <c r="B4700" s="70"/>
      <c r="C4700" s="70"/>
      <c r="D4700" s="70"/>
      <c r="E4700" s="114" t="s">
        <v>14296</v>
      </c>
      <c r="F4700" s="263" t="s">
        <v>34739</v>
      </c>
      <c r="G4700" s="210" t="s">
        <v>20300</v>
      </c>
      <c r="H4700" s="211">
        <v>16</v>
      </c>
      <c r="I4700" s="94" t="s">
        <v>11601</v>
      </c>
      <c r="J4700" s="210" t="s">
        <v>16820</v>
      </c>
      <c r="K4700" s="164"/>
      <c r="L4700" s="95">
        <f t="shared" si="76"/>
        <v>97.31</v>
      </c>
      <c r="M4700" s="325">
        <v>3.38</v>
      </c>
      <c r="N4700" s="96"/>
      <c r="O4700" s="301"/>
    </row>
    <row r="4701" spans="1:15" s="11" customFormat="1" ht="25.5" outlineLevel="4" x14ac:dyDescent="0.2">
      <c r="A4701" s="70"/>
      <c r="B4701" s="70"/>
      <c r="C4701" s="70"/>
      <c r="D4701" s="70"/>
      <c r="E4701" s="114" t="s">
        <v>14297</v>
      </c>
      <c r="F4701" s="263" t="s">
        <v>34740</v>
      </c>
      <c r="G4701" s="210" t="s">
        <v>20300</v>
      </c>
      <c r="H4701" s="211">
        <v>16</v>
      </c>
      <c r="I4701" s="94" t="s">
        <v>19279</v>
      </c>
      <c r="J4701" s="210" t="s">
        <v>16820</v>
      </c>
      <c r="K4701" s="164"/>
      <c r="L4701" s="95">
        <f t="shared" si="76"/>
        <v>114.87</v>
      </c>
      <c r="M4701" s="325">
        <v>3.9899999999999998</v>
      </c>
      <c r="N4701" s="96"/>
      <c r="O4701" s="301"/>
    </row>
    <row r="4702" spans="1:15" s="11" customFormat="1" ht="25.5" outlineLevel="4" x14ac:dyDescent="0.2">
      <c r="A4702" s="70"/>
      <c r="B4702" s="70"/>
      <c r="C4702" s="70"/>
      <c r="D4702" s="70"/>
      <c r="E4702" s="114" t="s">
        <v>14298</v>
      </c>
      <c r="F4702" s="263" t="s">
        <v>34741</v>
      </c>
      <c r="G4702" s="210" t="s">
        <v>20300</v>
      </c>
      <c r="H4702" s="211">
        <v>16</v>
      </c>
      <c r="I4702" s="94" t="s">
        <v>19279</v>
      </c>
      <c r="J4702" s="210" t="s">
        <v>16820</v>
      </c>
      <c r="K4702" s="164"/>
      <c r="L4702" s="95">
        <f t="shared" si="76"/>
        <v>126.39</v>
      </c>
      <c r="M4702" s="325">
        <v>4.3899999999999997</v>
      </c>
      <c r="N4702" s="96"/>
      <c r="O4702" s="301"/>
    </row>
    <row r="4703" spans="1:15" s="11" customFormat="1" ht="25.5" outlineLevel="4" x14ac:dyDescent="0.2">
      <c r="A4703" s="70"/>
      <c r="B4703" s="70"/>
      <c r="C4703" s="70"/>
      <c r="D4703" s="70"/>
      <c r="E4703" s="114" t="s">
        <v>14299</v>
      </c>
      <c r="F4703" s="263" t="s">
        <v>34742</v>
      </c>
      <c r="G4703" s="210" t="s">
        <v>20300</v>
      </c>
      <c r="H4703" s="211">
        <v>12</v>
      </c>
      <c r="I4703" s="94" t="s">
        <v>19279</v>
      </c>
      <c r="J4703" s="210" t="s">
        <v>16820</v>
      </c>
      <c r="K4703" s="164"/>
      <c r="L4703" s="95">
        <f t="shared" si="76"/>
        <v>143.94999999999999</v>
      </c>
      <c r="M4703" s="325">
        <v>5</v>
      </c>
      <c r="N4703" s="96"/>
      <c r="O4703" s="301"/>
    </row>
    <row r="4704" spans="1:15" s="11" customFormat="1" ht="25.5" outlineLevel="4" x14ac:dyDescent="0.2">
      <c r="A4704" s="70"/>
      <c r="B4704" s="70"/>
      <c r="C4704" s="70"/>
      <c r="D4704" s="70"/>
      <c r="E4704" s="114" t="s">
        <v>14300</v>
      </c>
      <c r="F4704" s="263" t="s">
        <v>34743</v>
      </c>
      <c r="G4704" s="210" t="s">
        <v>20300</v>
      </c>
      <c r="H4704" s="211">
        <v>12</v>
      </c>
      <c r="I4704" s="94" t="s">
        <v>11601</v>
      </c>
      <c r="J4704" s="210" t="s">
        <v>16820</v>
      </c>
      <c r="K4704" s="164"/>
      <c r="L4704" s="95">
        <f t="shared" si="76"/>
        <v>156.04</v>
      </c>
      <c r="M4704" s="325">
        <v>5.42</v>
      </c>
      <c r="N4704" s="96"/>
      <c r="O4704" s="301"/>
    </row>
    <row r="4705" spans="1:15" s="11" customFormat="1" ht="25.5" outlineLevel="4" x14ac:dyDescent="0.2">
      <c r="A4705" s="70"/>
      <c r="B4705" s="70"/>
      <c r="C4705" s="70"/>
      <c r="D4705" s="70"/>
      <c r="E4705" s="114" t="s">
        <v>14301</v>
      </c>
      <c r="F4705" s="263" t="s">
        <v>34744</v>
      </c>
      <c r="G4705" s="210" t="s">
        <v>20300</v>
      </c>
      <c r="H4705" s="211">
        <v>8</v>
      </c>
      <c r="I4705" s="94" t="s">
        <v>19279</v>
      </c>
      <c r="J4705" s="210" t="s">
        <v>16820</v>
      </c>
      <c r="K4705" s="164"/>
      <c r="L4705" s="95">
        <f t="shared" si="76"/>
        <v>173.03</v>
      </c>
      <c r="M4705" s="325">
        <v>6.01</v>
      </c>
      <c r="N4705" s="96"/>
      <c r="O4705" s="301"/>
    </row>
    <row r="4706" spans="1:15" s="11" customFormat="1" ht="25.5" outlineLevel="4" x14ac:dyDescent="0.2">
      <c r="A4706" s="70"/>
      <c r="B4706" s="70"/>
      <c r="C4706" s="70"/>
      <c r="D4706" s="70"/>
      <c r="E4706" s="114" t="s">
        <v>14302</v>
      </c>
      <c r="F4706" s="263" t="s">
        <v>34745</v>
      </c>
      <c r="G4706" s="210" t="s">
        <v>20300</v>
      </c>
      <c r="H4706" s="211">
        <v>8</v>
      </c>
      <c r="I4706" s="94" t="s">
        <v>19279</v>
      </c>
      <c r="J4706" s="210" t="s">
        <v>16820</v>
      </c>
      <c r="K4706" s="164"/>
      <c r="L4706" s="95">
        <f t="shared" si="76"/>
        <v>185.12</v>
      </c>
      <c r="M4706" s="325">
        <v>6.43</v>
      </c>
      <c r="N4706" s="96"/>
      <c r="O4706" s="301"/>
    </row>
    <row r="4707" spans="1:15" s="11" customFormat="1" ht="25.5" outlineLevel="4" x14ac:dyDescent="0.2">
      <c r="A4707" s="70"/>
      <c r="B4707" s="70"/>
      <c r="C4707" s="70"/>
      <c r="D4707" s="70"/>
      <c r="E4707" s="114" t="s">
        <v>14303</v>
      </c>
      <c r="F4707" s="263" t="s">
        <v>34746</v>
      </c>
      <c r="G4707" s="210" t="s">
        <v>20300</v>
      </c>
      <c r="H4707" s="211">
        <v>8</v>
      </c>
      <c r="I4707" s="94" t="s">
        <v>19279</v>
      </c>
      <c r="J4707" s="210" t="s">
        <v>16820</v>
      </c>
      <c r="K4707" s="164"/>
      <c r="L4707" s="95">
        <f t="shared" si="76"/>
        <v>204.12</v>
      </c>
      <c r="M4707" s="325">
        <v>7.09</v>
      </c>
      <c r="N4707" s="96"/>
      <c r="O4707" s="301"/>
    </row>
    <row r="4708" spans="1:15" s="11" customFormat="1" ht="25.5" outlineLevel="4" x14ac:dyDescent="0.2">
      <c r="A4708" s="70"/>
      <c r="B4708" s="70"/>
      <c r="C4708" s="70"/>
      <c r="D4708" s="70"/>
      <c r="E4708" s="114" t="s">
        <v>14304</v>
      </c>
      <c r="F4708" s="263" t="s">
        <v>34747</v>
      </c>
      <c r="G4708" s="210" t="s">
        <v>20300</v>
      </c>
      <c r="H4708" s="211">
        <v>6</v>
      </c>
      <c r="I4708" s="94" t="s">
        <v>19279</v>
      </c>
      <c r="J4708" s="210" t="s">
        <v>16820</v>
      </c>
      <c r="K4708" s="164"/>
      <c r="L4708" s="95">
        <f t="shared" si="76"/>
        <v>215.35</v>
      </c>
      <c r="M4708" s="325">
        <v>7.4799999999999995</v>
      </c>
      <c r="N4708" s="96"/>
      <c r="O4708" s="301"/>
    </row>
    <row r="4709" spans="1:15" s="11" customFormat="1" ht="25.5" outlineLevel="4" x14ac:dyDescent="0.2">
      <c r="A4709" s="70"/>
      <c r="B4709" s="70"/>
      <c r="C4709" s="70"/>
      <c r="D4709" s="70"/>
      <c r="E4709" s="114" t="s">
        <v>14305</v>
      </c>
      <c r="F4709" s="263" t="s">
        <v>34748</v>
      </c>
      <c r="G4709" s="210" t="s">
        <v>20300</v>
      </c>
      <c r="H4709" s="211">
        <v>6</v>
      </c>
      <c r="I4709" s="94" t="s">
        <v>19279</v>
      </c>
      <c r="J4709" s="210" t="s">
        <v>16820</v>
      </c>
      <c r="K4709" s="164"/>
      <c r="L4709" s="95">
        <f t="shared" si="76"/>
        <v>232.62</v>
      </c>
      <c r="M4709" s="325">
        <v>8.08</v>
      </c>
      <c r="N4709" s="96"/>
      <c r="O4709" s="301"/>
    </row>
    <row r="4710" spans="1:15" s="11" customFormat="1" ht="25.5" outlineLevel="4" x14ac:dyDescent="0.2">
      <c r="A4710" s="70"/>
      <c r="B4710" s="70"/>
      <c r="C4710" s="70"/>
      <c r="D4710" s="70"/>
      <c r="E4710" s="114" t="s">
        <v>14306</v>
      </c>
      <c r="F4710" s="263" t="s">
        <v>34749</v>
      </c>
      <c r="G4710" s="210" t="s">
        <v>20300</v>
      </c>
      <c r="H4710" s="211">
        <v>6</v>
      </c>
      <c r="I4710" s="94" t="s">
        <v>19279</v>
      </c>
      <c r="J4710" s="210" t="s">
        <v>16820</v>
      </c>
      <c r="K4710" s="164"/>
      <c r="L4710" s="95">
        <f t="shared" si="76"/>
        <v>244.72</v>
      </c>
      <c r="M4710" s="325">
        <v>8.5</v>
      </c>
      <c r="N4710" s="96"/>
      <c r="O4710" s="301"/>
    </row>
    <row r="4711" spans="1:15" s="11" customFormat="1" ht="25.5" outlineLevel="4" x14ac:dyDescent="0.2">
      <c r="A4711" s="70"/>
      <c r="B4711" s="70"/>
      <c r="C4711" s="70"/>
      <c r="D4711" s="70"/>
      <c r="E4711" s="114" t="s">
        <v>14307</v>
      </c>
      <c r="F4711" s="263" t="s">
        <v>34750</v>
      </c>
      <c r="G4711" s="210" t="s">
        <v>20300</v>
      </c>
      <c r="H4711" s="211">
        <v>6</v>
      </c>
      <c r="I4711" s="94" t="s">
        <v>19279</v>
      </c>
      <c r="J4711" s="210" t="s">
        <v>16820</v>
      </c>
      <c r="K4711" s="164"/>
      <c r="L4711" s="95">
        <f t="shared" si="76"/>
        <v>262.56</v>
      </c>
      <c r="M4711" s="325">
        <v>9.1199999999999992</v>
      </c>
      <c r="N4711" s="96"/>
      <c r="O4711" s="301"/>
    </row>
    <row r="4712" spans="1:15" s="11" customFormat="1" ht="25.5" outlineLevel="4" x14ac:dyDescent="0.2">
      <c r="A4712" s="70"/>
      <c r="B4712" s="70"/>
      <c r="C4712" s="70"/>
      <c r="D4712" s="70"/>
      <c r="E4712" s="114" t="s">
        <v>14308</v>
      </c>
      <c r="F4712" s="263" t="s">
        <v>34751</v>
      </c>
      <c r="G4712" s="210" t="s">
        <v>20300</v>
      </c>
      <c r="H4712" s="211">
        <v>6</v>
      </c>
      <c r="I4712" s="94" t="s">
        <v>19279</v>
      </c>
      <c r="J4712" s="210" t="s">
        <v>16820</v>
      </c>
      <c r="K4712" s="164"/>
      <c r="L4712" s="95">
        <f t="shared" si="76"/>
        <v>274.66000000000003</v>
      </c>
      <c r="M4712" s="325">
        <v>9.5399999999999991</v>
      </c>
      <c r="N4712" s="96"/>
      <c r="O4712" s="301"/>
    </row>
    <row r="4713" spans="1:15" s="11" customFormat="1" ht="25.5" outlineLevel="4" x14ac:dyDescent="0.2">
      <c r="A4713" s="70"/>
      <c r="B4713" s="70"/>
      <c r="C4713" s="70"/>
      <c r="D4713" s="70"/>
      <c r="E4713" s="114" t="s">
        <v>14309</v>
      </c>
      <c r="F4713" s="263" t="s">
        <v>34752</v>
      </c>
      <c r="G4713" s="210" t="s">
        <v>20300</v>
      </c>
      <c r="H4713" s="211">
        <v>6</v>
      </c>
      <c r="I4713" s="94" t="s">
        <v>19279</v>
      </c>
      <c r="J4713" s="210" t="s">
        <v>16820</v>
      </c>
      <c r="K4713" s="164"/>
      <c r="L4713" s="95">
        <f t="shared" si="76"/>
        <v>292.51</v>
      </c>
      <c r="M4713" s="325">
        <v>10.16</v>
      </c>
      <c r="N4713" s="96"/>
      <c r="O4713" s="301"/>
    </row>
    <row r="4714" spans="1:15" s="11" customFormat="1" ht="25.5" outlineLevel="4" x14ac:dyDescent="0.2">
      <c r="A4714" s="70"/>
      <c r="B4714" s="70"/>
      <c r="C4714" s="70"/>
      <c r="D4714" s="70"/>
      <c r="E4714" s="114" t="s">
        <v>14310</v>
      </c>
      <c r="F4714" s="263" t="s">
        <v>34753</v>
      </c>
      <c r="G4714" s="210" t="s">
        <v>21289</v>
      </c>
      <c r="H4714" s="211">
        <v>2</v>
      </c>
      <c r="I4714" s="94" t="s">
        <v>11601</v>
      </c>
      <c r="J4714" s="210" t="s">
        <v>16820</v>
      </c>
      <c r="K4714" s="164"/>
      <c r="L4714" s="95">
        <f t="shared" si="76"/>
        <v>148.56</v>
      </c>
      <c r="M4714" s="325">
        <v>5.16</v>
      </c>
      <c r="N4714" s="96"/>
      <c r="O4714" s="301"/>
    </row>
    <row r="4715" spans="1:15" s="262" customFormat="1" ht="25.5" outlineLevel="4" x14ac:dyDescent="0.2">
      <c r="A4715" s="263"/>
      <c r="B4715" s="263"/>
      <c r="C4715" s="263"/>
      <c r="D4715" s="263"/>
      <c r="E4715" s="267" t="s">
        <v>36403</v>
      </c>
      <c r="F4715" s="263" t="s">
        <v>36404</v>
      </c>
      <c r="G4715" s="210" t="s">
        <v>21289</v>
      </c>
      <c r="H4715" s="211">
        <v>2</v>
      </c>
      <c r="I4715" s="265" t="s">
        <v>11601</v>
      </c>
      <c r="J4715" s="210" t="s">
        <v>12497</v>
      </c>
      <c r="K4715" s="269"/>
      <c r="L4715" s="95">
        <f t="shared" si="76"/>
        <v>129</v>
      </c>
      <c r="M4715" s="325"/>
      <c r="N4715" s="96">
        <v>129</v>
      </c>
      <c r="O4715" s="301"/>
    </row>
    <row r="4716" spans="1:15" s="11" customFormat="1" ht="25.5" outlineLevel="4" x14ac:dyDescent="0.2">
      <c r="A4716" s="70"/>
      <c r="B4716" s="70"/>
      <c r="C4716" s="70"/>
      <c r="D4716" s="70"/>
      <c r="E4716" s="114" t="s">
        <v>14311</v>
      </c>
      <c r="F4716" s="263" t="s">
        <v>34754</v>
      </c>
      <c r="G4716" s="210" t="s">
        <v>20300</v>
      </c>
      <c r="H4716" s="211">
        <v>6</v>
      </c>
      <c r="I4716" s="94" t="s">
        <v>19279</v>
      </c>
      <c r="J4716" s="210" t="s">
        <v>16820</v>
      </c>
      <c r="K4716" s="164"/>
      <c r="L4716" s="95">
        <f t="shared" si="76"/>
        <v>321.3</v>
      </c>
      <c r="M4716" s="325">
        <v>11.16</v>
      </c>
      <c r="N4716" s="96"/>
      <c r="O4716" s="301"/>
    </row>
    <row r="4717" spans="1:15" s="11" customFormat="1" ht="25.5" outlineLevel="4" x14ac:dyDescent="0.2">
      <c r="A4717" s="70"/>
      <c r="B4717" s="70"/>
      <c r="C4717" s="70"/>
      <c r="D4717" s="70"/>
      <c r="E4717" s="114" t="s">
        <v>17029</v>
      </c>
      <c r="F4717" s="263" t="s">
        <v>34755</v>
      </c>
      <c r="G4717" s="210" t="s">
        <v>20300</v>
      </c>
      <c r="H4717" s="211">
        <v>6</v>
      </c>
      <c r="I4717" s="94" t="s">
        <v>19279</v>
      </c>
      <c r="J4717" s="210" t="s">
        <v>16820</v>
      </c>
      <c r="K4717" s="164"/>
      <c r="L4717" s="95">
        <f t="shared" si="76"/>
        <v>333.1</v>
      </c>
      <c r="M4717" s="325">
        <v>11.57</v>
      </c>
      <c r="N4717" s="96"/>
      <c r="O4717" s="301"/>
    </row>
    <row r="4718" spans="1:15" s="11" customFormat="1" ht="25.5" outlineLevel="4" x14ac:dyDescent="0.2">
      <c r="A4718" s="70"/>
      <c r="B4718" s="70"/>
      <c r="C4718" s="70"/>
      <c r="D4718" s="70"/>
      <c r="E4718" s="114" t="s">
        <v>17030</v>
      </c>
      <c r="F4718" s="263" t="s">
        <v>34756</v>
      </c>
      <c r="G4718" s="210" t="s">
        <v>20300</v>
      </c>
      <c r="H4718" s="211">
        <v>6</v>
      </c>
      <c r="I4718" s="94" t="s">
        <v>19279</v>
      </c>
      <c r="J4718" s="210" t="s">
        <v>16820</v>
      </c>
      <c r="K4718" s="164"/>
      <c r="L4718" s="95">
        <f t="shared" si="76"/>
        <v>350.95</v>
      </c>
      <c r="M4718" s="325">
        <v>12.19</v>
      </c>
      <c r="N4718" s="96"/>
      <c r="O4718" s="301"/>
    </row>
    <row r="4719" spans="1:15" s="11" customFormat="1" ht="25.5" outlineLevel="4" x14ac:dyDescent="0.2">
      <c r="A4719" s="70"/>
      <c r="B4719" s="70"/>
      <c r="C4719" s="70"/>
      <c r="D4719" s="70"/>
      <c r="E4719" s="114" t="s">
        <v>17031</v>
      </c>
      <c r="F4719" s="263" t="s">
        <v>34757</v>
      </c>
      <c r="G4719" s="210" t="s">
        <v>20300</v>
      </c>
      <c r="H4719" s="211">
        <v>6</v>
      </c>
      <c r="I4719" s="94" t="s">
        <v>19279</v>
      </c>
      <c r="J4719" s="210" t="s">
        <v>16820</v>
      </c>
      <c r="K4719" s="164"/>
      <c r="L4719" s="95">
        <f t="shared" si="76"/>
        <v>362.75</v>
      </c>
      <c r="M4719" s="325">
        <v>12.6</v>
      </c>
      <c r="N4719" s="96"/>
      <c r="O4719" s="301"/>
    </row>
    <row r="4720" spans="1:15" s="11" customFormat="1" ht="25.5" outlineLevel="4" x14ac:dyDescent="0.2">
      <c r="A4720" s="70"/>
      <c r="B4720" s="70"/>
      <c r="C4720" s="70"/>
      <c r="D4720" s="70"/>
      <c r="E4720" s="114" t="s">
        <v>17032</v>
      </c>
      <c r="F4720" s="263" t="s">
        <v>34758</v>
      </c>
      <c r="G4720" s="210" t="s">
        <v>20300</v>
      </c>
      <c r="H4720" s="211">
        <v>4</v>
      </c>
      <c r="I4720" s="94" t="s">
        <v>19279</v>
      </c>
      <c r="J4720" s="210" t="s">
        <v>16820</v>
      </c>
      <c r="K4720" s="164"/>
      <c r="L4720" s="95">
        <f t="shared" si="76"/>
        <v>380.89</v>
      </c>
      <c r="M4720" s="325">
        <v>13.23</v>
      </c>
      <c r="N4720" s="96"/>
      <c r="O4720" s="301"/>
    </row>
    <row r="4721" spans="1:15" s="11" customFormat="1" ht="25.5" outlineLevel="4" x14ac:dyDescent="0.2">
      <c r="A4721" s="70"/>
      <c r="B4721" s="70"/>
      <c r="C4721" s="70"/>
      <c r="D4721" s="70"/>
      <c r="E4721" s="114" t="s">
        <v>17033</v>
      </c>
      <c r="F4721" s="263" t="s">
        <v>34759</v>
      </c>
      <c r="G4721" s="210" t="s">
        <v>20300</v>
      </c>
      <c r="H4721" s="211">
        <v>4</v>
      </c>
      <c r="I4721" s="94" t="s">
        <v>19279</v>
      </c>
      <c r="J4721" s="210" t="s">
        <v>16820</v>
      </c>
      <c r="K4721" s="164"/>
      <c r="L4721" s="95">
        <f t="shared" si="76"/>
        <v>392.7</v>
      </c>
      <c r="M4721" s="325">
        <v>13.64</v>
      </c>
      <c r="N4721" s="96"/>
      <c r="O4721" s="301"/>
    </row>
    <row r="4722" spans="1:15" s="11" customFormat="1" ht="25.5" outlineLevel="4" x14ac:dyDescent="0.2">
      <c r="A4722" s="70"/>
      <c r="B4722" s="70"/>
      <c r="C4722" s="70"/>
      <c r="D4722" s="70"/>
      <c r="E4722" s="114" t="s">
        <v>17034</v>
      </c>
      <c r="F4722" s="263" t="s">
        <v>34760</v>
      </c>
      <c r="G4722" s="210" t="s">
        <v>20300</v>
      </c>
      <c r="H4722" s="211">
        <v>4</v>
      </c>
      <c r="I4722" s="94" t="s">
        <v>19279</v>
      </c>
      <c r="J4722" s="210" t="s">
        <v>16820</v>
      </c>
      <c r="K4722" s="164"/>
      <c r="L4722" s="95">
        <f t="shared" si="76"/>
        <v>410.55</v>
      </c>
      <c r="M4722" s="325">
        <v>14.26</v>
      </c>
      <c r="N4722" s="96"/>
      <c r="O4722" s="301"/>
    </row>
    <row r="4723" spans="1:15" s="11" customFormat="1" ht="25.5" outlineLevel="4" x14ac:dyDescent="0.2">
      <c r="A4723" s="70"/>
      <c r="B4723" s="70"/>
      <c r="C4723" s="70"/>
      <c r="D4723" s="70"/>
      <c r="E4723" s="114" t="s">
        <v>17035</v>
      </c>
      <c r="F4723" s="263" t="s">
        <v>34761</v>
      </c>
      <c r="G4723" s="210" t="s">
        <v>20300</v>
      </c>
      <c r="H4723" s="211">
        <v>4</v>
      </c>
      <c r="I4723" s="94" t="s">
        <v>19279</v>
      </c>
      <c r="J4723" s="210" t="s">
        <v>16820</v>
      </c>
      <c r="K4723" s="164"/>
      <c r="L4723" s="95">
        <f t="shared" si="76"/>
        <v>422.64</v>
      </c>
      <c r="M4723" s="325">
        <v>14.68</v>
      </c>
      <c r="N4723" s="96"/>
      <c r="O4723" s="301"/>
    </row>
    <row r="4724" spans="1:15" s="11" customFormat="1" ht="25.5" outlineLevel="4" x14ac:dyDescent="0.2">
      <c r="A4724" s="70"/>
      <c r="B4724" s="70"/>
      <c r="C4724" s="70"/>
      <c r="D4724" s="70"/>
      <c r="E4724" s="114" t="s">
        <v>17036</v>
      </c>
      <c r="F4724" s="263" t="s">
        <v>34762</v>
      </c>
      <c r="G4724" s="210" t="s">
        <v>20300</v>
      </c>
      <c r="H4724" s="211">
        <v>4</v>
      </c>
      <c r="I4724" s="94" t="s">
        <v>19279</v>
      </c>
      <c r="J4724" s="210" t="s">
        <v>16820</v>
      </c>
      <c r="K4724" s="164"/>
      <c r="L4724" s="95">
        <f t="shared" si="76"/>
        <v>440.49</v>
      </c>
      <c r="M4724" s="325">
        <v>15.299999999999999</v>
      </c>
      <c r="N4724" s="96"/>
      <c r="O4724" s="301"/>
    </row>
    <row r="4725" spans="1:15" s="11" customFormat="1" ht="25.5" outlineLevel="4" x14ac:dyDescent="0.2">
      <c r="A4725" s="70"/>
      <c r="B4725" s="70"/>
      <c r="C4725" s="70"/>
      <c r="D4725" s="70"/>
      <c r="E4725" s="114" t="s">
        <v>17037</v>
      </c>
      <c r="F4725" s="263" t="s">
        <v>34763</v>
      </c>
      <c r="G4725" s="210" t="s">
        <v>21289</v>
      </c>
      <c r="H4725" s="211">
        <v>3</v>
      </c>
      <c r="I4725" s="94" t="s">
        <v>11601</v>
      </c>
      <c r="J4725" s="210" t="s">
        <v>16820</v>
      </c>
      <c r="K4725" s="164"/>
      <c r="L4725" s="95">
        <f t="shared" si="76"/>
        <v>148.84</v>
      </c>
      <c r="M4725" s="325">
        <v>5.17</v>
      </c>
      <c r="N4725" s="96"/>
      <c r="O4725" s="301"/>
    </row>
    <row r="4726" spans="1:15" s="11" customFormat="1" ht="25.5" outlineLevel="4" x14ac:dyDescent="0.2">
      <c r="A4726" s="70"/>
      <c r="B4726" s="70"/>
      <c r="C4726" s="70"/>
      <c r="D4726" s="70"/>
      <c r="E4726" s="114" t="s">
        <v>24239</v>
      </c>
      <c r="F4726" s="263" t="s">
        <v>34764</v>
      </c>
      <c r="G4726" s="210" t="s">
        <v>21289</v>
      </c>
      <c r="H4726" s="211">
        <v>6</v>
      </c>
      <c r="I4726" s="94" t="s">
        <v>19279</v>
      </c>
      <c r="J4726" s="210" t="s">
        <v>16820</v>
      </c>
      <c r="K4726" s="164"/>
      <c r="L4726" s="95">
        <f t="shared" si="76"/>
        <v>154.31</v>
      </c>
      <c r="M4726" s="325">
        <v>5.3599999999999994</v>
      </c>
      <c r="N4726" s="96"/>
      <c r="O4726" s="301"/>
    </row>
    <row r="4727" spans="1:15" s="11" customFormat="1" ht="25.5" outlineLevel="4" x14ac:dyDescent="0.2">
      <c r="A4727" s="70"/>
      <c r="B4727" s="70"/>
      <c r="C4727" s="70"/>
      <c r="D4727" s="70"/>
      <c r="E4727" s="114" t="s">
        <v>17038</v>
      </c>
      <c r="F4727" s="263" t="s">
        <v>34765</v>
      </c>
      <c r="G4727" s="210" t="s">
        <v>20300</v>
      </c>
      <c r="H4727" s="211">
        <v>1</v>
      </c>
      <c r="I4727" s="94" t="s">
        <v>11601</v>
      </c>
      <c r="J4727" s="210" t="s">
        <v>16820</v>
      </c>
      <c r="K4727" s="164"/>
      <c r="L4727" s="95">
        <f t="shared" si="76"/>
        <v>67.37</v>
      </c>
      <c r="M4727" s="189">
        <v>2.34</v>
      </c>
      <c r="N4727" s="96"/>
      <c r="O4727" s="301"/>
    </row>
    <row r="4728" spans="1:15" s="11" customFormat="1" ht="25.5" outlineLevel="4" x14ac:dyDescent="0.2">
      <c r="A4728" s="70"/>
      <c r="B4728" s="70"/>
      <c r="C4728" s="70"/>
      <c r="D4728" s="70"/>
      <c r="E4728" s="114" t="s">
        <v>17039</v>
      </c>
      <c r="F4728" s="263" t="s">
        <v>34766</v>
      </c>
      <c r="G4728" s="210" t="s">
        <v>20300</v>
      </c>
      <c r="H4728" s="211">
        <v>30</v>
      </c>
      <c r="I4728" s="94" t="s">
        <v>19279</v>
      </c>
      <c r="J4728" s="210" t="s">
        <v>12497</v>
      </c>
      <c r="K4728" s="164">
        <v>0</v>
      </c>
      <c r="L4728" s="95">
        <f t="shared" si="76"/>
        <v>35.86</v>
      </c>
      <c r="M4728" s="325" t="s">
        <v>2090</v>
      </c>
      <c r="N4728" s="96">
        <v>35.86</v>
      </c>
      <c r="O4728" s="301"/>
    </row>
    <row r="4729" spans="1:15" s="11" customFormat="1" ht="25.5" outlineLevel="4" x14ac:dyDescent="0.2">
      <c r="A4729" s="70"/>
      <c r="B4729" s="70"/>
      <c r="C4729" s="70"/>
      <c r="D4729" s="70"/>
      <c r="E4729" s="114" t="s">
        <v>17040</v>
      </c>
      <c r="F4729" s="263" t="s">
        <v>34767</v>
      </c>
      <c r="G4729" s="210" t="s">
        <v>20300</v>
      </c>
      <c r="H4729" s="211">
        <v>24</v>
      </c>
      <c r="I4729" s="94" t="s">
        <v>19279</v>
      </c>
      <c r="J4729" s="210" t="s">
        <v>12497</v>
      </c>
      <c r="K4729" s="164">
        <v>0</v>
      </c>
      <c r="L4729" s="95">
        <f t="shared" si="76"/>
        <v>43.69</v>
      </c>
      <c r="M4729" s="325" t="s">
        <v>2090</v>
      </c>
      <c r="N4729" s="96">
        <v>43.69</v>
      </c>
      <c r="O4729" s="301"/>
    </row>
    <row r="4730" spans="1:15" s="11" customFormat="1" ht="25.5" outlineLevel="4" x14ac:dyDescent="0.2">
      <c r="A4730" s="70"/>
      <c r="B4730" s="70"/>
      <c r="C4730" s="70"/>
      <c r="D4730" s="70"/>
      <c r="E4730" s="114" t="s">
        <v>17041</v>
      </c>
      <c r="F4730" s="263" t="s">
        <v>34768</v>
      </c>
      <c r="G4730" s="210" t="s">
        <v>20300</v>
      </c>
      <c r="H4730" s="211">
        <v>20</v>
      </c>
      <c r="I4730" s="94" t="s">
        <v>19279</v>
      </c>
      <c r="J4730" s="210" t="s">
        <v>12497</v>
      </c>
      <c r="K4730" s="164">
        <v>0</v>
      </c>
      <c r="L4730" s="95">
        <f t="shared" si="76"/>
        <v>51.69</v>
      </c>
      <c r="M4730" s="325" t="s">
        <v>2090</v>
      </c>
      <c r="N4730" s="96">
        <v>51.69</v>
      </c>
      <c r="O4730" s="301"/>
    </row>
    <row r="4731" spans="1:15" s="11" customFormat="1" ht="25.5" outlineLevel="4" x14ac:dyDescent="0.2">
      <c r="A4731" s="70"/>
      <c r="B4731" s="70"/>
      <c r="C4731" s="70"/>
      <c r="D4731" s="70"/>
      <c r="E4731" s="114" t="s">
        <v>17042</v>
      </c>
      <c r="F4731" s="263" t="s">
        <v>34769</v>
      </c>
      <c r="G4731" s="210" t="s">
        <v>20300</v>
      </c>
      <c r="H4731" s="211">
        <v>16</v>
      </c>
      <c r="I4731" s="94" t="s">
        <v>19279</v>
      </c>
      <c r="J4731" s="210" t="s">
        <v>12497</v>
      </c>
      <c r="K4731" s="164">
        <v>0</v>
      </c>
      <c r="L4731" s="95">
        <f t="shared" si="76"/>
        <v>59.75</v>
      </c>
      <c r="M4731" s="325" t="s">
        <v>2090</v>
      </c>
      <c r="N4731" s="96">
        <v>59.75</v>
      </c>
      <c r="O4731" s="301"/>
    </row>
    <row r="4732" spans="1:15" s="11" customFormat="1" ht="25.5" outlineLevel="4" x14ac:dyDescent="0.2">
      <c r="A4732" s="70"/>
      <c r="B4732" s="70"/>
      <c r="C4732" s="70"/>
      <c r="D4732" s="70"/>
      <c r="E4732" s="114" t="s">
        <v>17043</v>
      </c>
      <c r="F4732" s="263" t="s">
        <v>34770</v>
      </c>
      <c r="G4732" s="210" t="s">
        <v>20300</v>
      </c>
      <c r="H4732" s="211">
        <v>16</v>
      </c>
      <c r="I4732" s="94" t="s">
        <v>19279</v>
      </c>
      <c r="J4732" s="210" t="s">
        <v>12497</v>
      </c>
      <c r="K4732" s="164">
        <v>0</v>
      </c>
      <c r="L4732" s="95">
        <f t="shared" si="76"/>
        <v>68.2</v>
      </c>
      <c r="M4732" s="325" t="s">
        <v>2090</v>
      </c>
      <c r="N4732" s="96">
        <v>68.2</v>
      </c>
      <c r="O4732" s="301"/>
    </row>
    <row r="4733" spans="1:15" s="11" customFormat="1" ht="25.5" outlineLevel="4" x14ac:dyDescent="0.2">
      <c r="A4733" s="70"/>
      <c r="B4733" s="70"/>
      <c r="C4733" s="70"/>
      <c r="D4733" s="70"/>
      <c r="E4733" s="114" t="s">
        <v>17044</v>
      </c>
      <c r="F4733" s="263" t="s">
        <v>34771</v>
      </c>
      <c r="G4733" s="210" t="s">
        <v>20300</v>
      </c>
      <c r="H4733" s="211">
        <v>16</v>
      </c>
      <c r="I4733" s="94" t="s">
        <v>19279</v>
      </c>
      <c r="J4733" s="210" t="s">
        <v>12497</v>
      </c>
      <c r="K4733" s="164"/>
      <c r="L4733" s="95">
        <f t="shared" si="76"/>
        <v>78.260000000000005</v>
      </c>
      <c r="M4733" s="325" t="s">
        <v>2090</v>
      </c>
      <c r="N4733" s="96">
        <v>78.260000000000005</v>
      </c>
      <c r="O4733" s="301"/>
    </row>
    <row r="4734" spans="1:15" s="11" customFormat="1" ht="25.5" outlineLevel="4" x14ac:dyDescent="0.2">
      <c r="A4734" s="70"/>
      <c r="B4734" s="70"/>
      <c r="C4734" s="70"/>
      <c r="D4734" s="70"/>
      <c r="E4734" s="114" t="s">
        <v>17045</v>
      </c>
      <c r="F4734" s="263" t="s">
        <v>34772</v>
      </c>
      <c r="G4734" s="210" t="s">
        <v>20300</v>
      </c>
      <c r="H4734" s="211">
        <v>12</v>
      </c>
      <c r="I4734" s="94" t="s">
        <v>19279</v>
      </c>
      <c r="J4734" s="210" t="s">
        <v>12497</v>
      </c>
      <c r="K4734" s="164"/>
      <c r="L4734" s="95">
        <f t="shared" si="76"/>
        <v>88.04</v>
      </c>
      <c r="M4734" s="325" t="s">
        <v>2090</v>
      </c>
      <c r="N4734" s="96">
        <v>88.04</v>
      </c>
      <c r="O4734" s="301"/>
    </row>
    <row r="4735" spans="1:15" s="11" customFormat="1" ht="25.5" outlineLevel="4" x14ac:dyDescent="0.2">
      <c r="A4735" s="70"/>
      <c r="B4735" s="70"/>
      <c r="C4735" s="70"/>
      <c r="D4735" s="70"/>
      <c r="E4735" s="114" t="s">
        <v>17046</v>
      </c>
      <c r="F4735" s="263" t="s">
        <v>34773</v>
      </c>
      <c r="G4735" s="210" t="s">
        <v>21289</v>
      </c>
      <c r="H4735" s="211">
        <v>12</v>
      </c>
      <c r="I4735" s="94" t="s">
        <v>11601</v>
      </c>
      <c r="J4735" s="210" t="s">
        <v>12497</v>
      </c>
      <c r="K4735" s="164"/>
      <c r="L4735" s="95">
        <f t="shared" si="76"/>
        <v>97.82</v>
      </c>
      <c r="M4735" s="325" t="s">
        <v>2090</v>
      </c>
      <c r="N4735" s="96">
        <v>97.820000000000007</v>
      </c>
      <c r="O4735" s="301"/>
    </row>
    <row r="4736" spans="1:15" s="11" customFormat="1" ht="25.5" outlineLevel="4" x14ac:dyDescent="0.2">
      <c r="A4736" s="70"/>
      <c r="B4736" s="70"/>
      <c r="C4736" s="70"/>
      <c r="D4736" s="70"/>
      <c r="E4736" s="114" t="s">
        <v>20925</v>
      </c>
      <c r="F4736" s="263" t="s">
        <v>34774</v>
      </c>
      <c r="G4736" s="210" t="s">
        <v>20300</v>
      </c>
      <c r="H4736" s="211">
        <v>8</v>
      </c>
      <c r="I4736" s="94" t="s">
        <v>19279</v>
      </c>
      <c r="J4736" s="210" t="s">
        <v>12497</v>
      </c>
      <c r="K4736" s="164"/>
      <c r="L4736" s="95">
        <f t="shared" si="76"/>
        <v>107.61</v>
      </c>
      <c r="M4736" s="325" t="s">
        <v>2090</v>
      </c>
      <c r="N4736" s="96">
        <v>107.61</v>
      </c>
      <c r="O4736" s="301"/>
    </row>
    <row r="4737" spans="1:15" s="11" customFormat="1" ht="25.5" outlineLevel="4" x14ac:dyDescent="0.2">
      <c r="A4737" s="70"/>
      <c r="B4737" s="70"/>
      <c r="C4737" s="70"/>
      <c r="D4737" s="70"/>
      <c r="E4737" s="114" t="s">
        <v>20926</v>
      </c>
      <c r="F4737" s="263" t="s">
        <v>34775</v>
      </c>
      <c r="G4737" s="210" t="s">
        <v>20300</v>
      </c>
      <c r="H4737" s="211">
        <v>8</v>
      </c>
      <c r="I4737" s="94" t="s">
        <v>19279</v>
      </c>
      <c r="J4737" s="210" t="s">
        <v>12497</v>
      </c>
      <c r="K4737" s="164"/>
      <c r="L4737" s="95">
        <f t="shared" si="76"/>
        <v>117.39</v>
      </c>
      <c r="M4737" s="325" t="s">
        <v>2090</v>
      </c>
      <c r="N4737" s="96">
        <v>117.39</v>
      </c>
      <c r="O4737" s="301"/>
    </row>
    <row r="4738" spans="1:15" s="11" customFormat="1" ht="25.5" outlineLevel="4" x14ac:dyDescent="0.2">
      <c r="A4738" s="70"/>
      <c r="B4738" s="70"/>
      <c r="C4738" s="70"/>
      <c r="D4738" s="70"/>
      <c r="E4738" s="114" t="s">
        <v>20927</v>
      </c>
      <c r="F4738" s="263" t="s">
        <v>34776</v>
      </c>
      <c r="G4738" s="210" t="s">
        <v>20300</v>
      </c>
      <c r="H4738" s="211">
        <v>8</v>
      </c>
      <c r="I4738" s="94" t="s">
        <v>19279</v>
      </c>
      <c r="J4738" s="210" t="s">
        <v>12497</v>
      </c>
      <c r="K4738" s="164"/>
      <c r="L4738" s="95">
        <f t="shared" si="76"/>
        <v>127.17</v>
      </c>
      <c r="M4738" s="325" t="s">
        <v>2090</v>
      </c>
      <c r="N4738" s="96">
        <v>127.17</v>
      </c>
      <c r="O4738" s="301"/>
    </row>
    <row r="4739" spans="1:15" s="11" customFormat="1" ht="25.5" outlineLevel="4" x14ac:dyDescent="0.2">
      <c r="A4739" s="70"/>
      <c r="B4739" s="70"/>
      <c r="C4739" s="70"/>
      <c r="D4739" s="70"/>
      <c r="E4739" s="114" t="s">
        <v>20928</v>
      </c>
      <c r="F4739" s="263" t="s">
        <v>34777</v>
      </c>
      <c r="G4739" s="210" t="s">
        <v>20300</v>
      </c>
      <c r="H4739" s="211">
        <v>6</v>
      </c>
      <c r="I4739" s="94" t="s">
        <v>19279</v>
      </c>
      <c r="J4739" s="210" t="s">
        <v>12497</v>
      </c>
      <c r="K4739" s="164"/>
      <c r="L4739" s="95">
        <f t="shared" si="76"/>
        <v>136.94999999999999</v>
      </c>
      <c r="M4739" s="325" t="s">
        <v>2090</v>
      </c>
      <c r="N4739" s="96">
        <v>136.94999999999999</v>
      </c>
      <c r="O4739" s="301"/>
    </row>
    <row r="4740" spans="1:15" s="11" customFormat="1" ht="25.5" outlineLevel="4" x14ac:dyDescent="0.2">
      <c r="A4740" s="70"/>
      <c r="B4740" s="70"/>
      <c r="C4740" s="70"/>
      <c r="D4740" s="70"/>
      <c r="E4740" s="114" t="s">
        <v>20929</v>
      </c>
      <c r="F4740" s="263" t="s">
        <v>34778</v>
      </c>
      <c r="G4740" s="210" t="s">
        <v>20300</v>
      </c>
      <c r="H4740" s="211">
        <v>6</v>
      </c>
      <c r="I4740" s="94" t="s">
        <v>19279</v>
      </c>
      <c r="J4740" s="210" t="s">
        <v>12497</v>
      </c>
      <c r="K4740" s="164"/>
      <c r="L4740" s="95">
        <f t="shared" si="76"/>
        <v>146.72999999999999</v>
      </c>
      <c r="M4740" s="325" t="s">
        <v>2090</v>
      </c>
      <c r="N4740" s="96">
        <v>146.72999999999999</v>
      </c>
      <c r="O4740" s="301"/>
    </row>
    <row r="4741" spans="1:15" s="11" customFormat="1" ht="25.5" outlineLevel="4" x14ac:dyDescent="0.2">
      <c r="A4741" s="70"/>
      <c r="B4741" s="70"/>
      <c r="C4741" s="70"/>
      <c r="D4741" s="70"/>
      <c r="E4741" s="114" t="s">
        <v>20930</v>
      </c>
      <c r="F4741" s="263" t="s">
        <v>34779</v>
      </c>
      <c r="G4741" s="210" t="s">
        <v>20300</v>
      </c>
      <c r="H4741" s="211">
        <v>6</v>
      </c>
      <c r="I4741" s="94" t="s">
        <v>19279</v>
      </c>
      <c r="J4741" s="210" t="s">
        <v>12497</v>
      </c>
      <c r="K4741" s="164"/>
      <c r="L4741" s="95">
        <f t="shared" si="76"/>
        <v>156.51</v>
      </c>
      <c r="M4741" s="325" t="s">
        <v>2090</v>
      </c>
      <c r="N4741" s="96">
        <v>156.51</v>
      </c>
      <c r="O4741" s="301"/>
    </row>
    <row r="4742" spans="1:15" s="11" customFormat="1" ht="25.5" outlineLevel="4" x14ac:dyDescent="0.2">
      <c r="A4742" s="70"/>
      <c r="B4742" s="70"/>
      <c r="C4742" s="70"/>
      <c r="D4742" s="70"/>
      <c r="E4742" s="114" t="s">
        <v>20931</v>
      </c>
      <c r="F4742" s="263" t="s">
        <v>34780</v>
      </c>
      <c r="G4742" s="210" t="s">
        <v>20300</v>
      </c>
      <c r="H4742" s="211">
        <v>6</v>
      </c>
      <c r="I4742" s="94" t="s">
        <v>19279</v>
      </c>
      <c r="J4742" s="210" t="s">
        <v>12497</v>
      </c>
      <c r="K4742" s="164"/>
      <c r="L4742" s="95">
        <f t="shared" si="76"/>
        <v>166.3</v>
      </c>
      <c r="M4742" s="325" t="s">
        <v>2090</v>
      </c>
      <c r="N4742" s="96">
        <v>166.29999999999998</v>
      </c>
      <c r="O4742" s="301"/>
    </row>
    <row r="4743" spans="1:15" s="11" customFormat="1" ht="25.5" outlineLevel="4" x14ac:dyDescent="0.2">
      <c r="A4743" s="70"/>
      <c r="B4743" s="70"/>
      <c r="C4743" s="70"/>
      <c r="D4743" s="70"/>
      <c r="E4743" s="114" t="s">
        <v>20932</v>
      </c>
      <c r="F4743" s="263" t="s">
        <v>34781</v>
      </c>
      <c r="G4743" s="210" t="s">
        <v>20300</v>
      </c>
      <c r="H4743" s="211">
        <v>6</v>
      </c>
      <c r="I4743" s="94" t="s">
        <v>19279</v>
      </c>
      <c r="J4743" s="210" t="s">
        <v>12497</v>
      </c>
      <c r="K4743" s="164"/>
      <c r="L4743" s="95">
        <f t="shared" si="76"/>
        <v>176.08</v>
      </c>
      <c r="M4743" s="325" t="s">
        <v>2090</v>
      </c>
      <c r="N4743" s="96">
        <v>176.07999999999998</v>
      </c>
      <c r="O4743" s="301"/>
    </row>
    <row r="4744" spans="1:15" s="11" customFormat="1" ht="25.5" outlineLevel="4" x14ac:dyDescent="0.2">
      <c r="A4744" s="70"/>
      <c r="B4744" s="70"/>
      <c r="C4744" s="70"/>
      <c r="D4744" s="70"/>
      <c r="E4744" s="114" t="s">
        <v>20933</v>
      </c>
      <c r="F4744" s="263" t="s">
        <v>34782</v>
      </c>
      <c r="G4744" s="210" t="s">
        <v>20300</v>
      </c>
      <c r="H4744" s="211">
        <v>6</v>
      </c>
      <c r="I4744" s="94" t="s">
        <v>19279</v>
      </c>
      <c r="J4744" s="210" t="s">
        <v>12497</v>
      </c>
      <c r="K4744" s="164"/>
      <c r="L4744" s="95">
        <f t="shared" si="76"/>
        <v>185.86</v>
      </c>
      <c r="M4744" s="325" t="s">
        <v>2090</v>
      </c>
      <c r="N4744" s="96">
        <v>185.85999999999999</v>
      </c>
      <c r="O4744" s="301"/>
    </row>
    <row r="4745" spans="1:15" s="11" customFormat="1" ht="25.5" outlineLevel="4" x14ac:dyDescent="0.2">
      <c r="A4745" s="70"/>
      <c r="B4745" s="70"/>
      <c r="C4745" s="70"/>
      <c r="D4745" s="70"/>
      <c r="E4745" s="114" t="s">
        <v>20934</v>
      </c>
      <c r="F4745" s="263" t="s">
        <v>34783</v>
      </c>
      <c r="G4745" s="210" t="s">
        <v>21289</v>
      </c>
      <c r="H4745" s="211">
        <v>2</v>
      </c>
      <c r="I4745" s="94" t="s">
        <v>11601</v>
      </c>
      <c r="J4745" s="210" t="s">
        <v>12497</v>
      </c>
      <c r="K4745" s="164">
        <v>0</v>
      </c>
      <c r="L4745" s="95">
        <f t="shared" si="76"/>
        <v>86.33</v>
      </c>
      <c r="M4745" s="325" t="s">
        <v>2090</v>
      </c>
      <c r="N4745" s="96">
        <v>86.33</v>
      </c>
      <c r="O4745" s="301"/>
    </row>
    <row r="4746" spans="1:15" s="11" customFormat="1" ht="25.5" outlineLevel="4" x14ac:dyDescent="0.2">
      <c r="A4746" s="70"/>
      <c r="B4746" s="70"/>
      <c r="C4746" s="70"/>
      <c r="D4746" s="70"/>
      <c r="E4746" s="114" t="s">
        <v>20935</v>
      </c>
      <c r="F4746" s="263" t="s">
        <v>34784</v>
      </c>
      <c r="G4746" s="210" t="s">
        <v>20300</v>
      </c>
      <c r="H4746" s="211">
        <v>6</v>
      </c>
      <c r="I4746" s="94" t="s">
        <v>19279</v>
      </c>
      <c r="J4746" s="210" t="s">
        <v>12497</v>
      </c>
      <c r="K4746" s="164"/>
      <c r="L4746" s="95">
        <f t="shared" si="76"/>
        <v>205.42</v>
      </c>
      <c r="M4746" s="325" t="s">
        <v>2090</v>
      </c>
      <c r="N4746" s="96">
        <v>205.42</v>
      </c>
      <c r="O4746" s="301"/>
    </row>
    <row r="4747" spans="1:15" s="11" customFormat="1" ht="25.5" outlineLevel="4" x14ac:dyDescent="0.2">
      <c r="A4747" s="70"/>
      <c r="B4747" s="70"/>
      <c r="C4747" s="70"/>
      <c r="D4747" s="70"/>
      <c r="E4747" s="114" t="s">
        <v>14318</v>
      </c>
      <c r="F4747" s="263" t="s">
        <v>34785</v>
      </c>
      <c r="G4747" s="210" t="s">
        <v>20300</v>
      </c>
      <c r="H4747" s="211">
        <v>6</v>
      </c>
      <c r="I4747" s="94" t="s">
        <v>19279</v>
      </c>
      <c r="J4747" s="210" t="s">
        <v>12497</v>
      </c>
      <c r="K4747" s="164"/>
      <c r="L4747" s="95">
        <f t="shared" si="76"/>
        <v>215.21</v>
      </c>
      <c r="M4747" s="325" t="s">
        <v>2090</v>
      </c>
      <c r="N4747" s="96">
        <v>215.20999999999998</v>
      </c>
      <c r="O4747" s="301"/>
    </row>
    <row r="4748" spans="1:15" s="11" customFormat="1" ht="25.5" outlineLevel="4" x14ac:dyDescent="0.2">
      <c r="A4748" s="70"/>
      <c r="B4748" s="70"/>
      <c r="C4748" s="70"/>
      <c r="D4748" s="70"/>
      <c r="E4748" s="114" t="s">
        <v>14319</v>
      </c>
      <c r="F4748" s="263" t="s">
        <v>34786</v>
      </c>
      <c r="G4748" s="210" t="s">
        <v>20300</v>
      </c>
      <c r="H4748" s="211">
        <v>6</v>
      </c>
      <c r="I4748" s="94" t="s">
        <v>19279</v>
      </c>
      <c r="J4748" s="210" t="s">
        <v>12497</v>
      </c>
      <c r="K4748" s="164"/>
      <c r="L4748" s="95">
        <f t="shared" si="76"/>
        <v>224.99</v>
      </c>
      <c r="M4748" s="325" t="s">
        <v>2090</v>
      </c>
      <c r="N4748" s="96">
        <v>224.98999999999998</v>
      </c>
      <c r="O4748" s="301"/>
    </row>
    <row r="4749" spans="1:15" s="11" customFormat="1" ht="25.5" outlineLevel="4" x14ac:dyDescent="0.2">
      <c r="A4749" s="70"/>
      <c r="B4749" s="70"/>
      <c r="C4749" s="70"/>
      <c r="D4749" s="70"/>
      <c r="E4749" s="114" t="s">
        <v>14320</v>
      </c>
      <c r="F4749" s="263" t="s">
        <v>34787</v>
      </c>
      <c r="G4749" s="210" t="s">
        <v>20300</v>
      </c>
      <c r="H4749" s="211">
        <v>6</v>
      </c>
      <c r="I4749" s="94" t="s">
        <v>19279</v>
      </c>
      <c r="J4749" s="210" t="s">
        <v>12497</v>
      </c>
      <c r="K4749" s="164"/>
      <c r="L4749" s="95">
        <f t="shared" si="76"/>
        <v>234.77</v>
      </c>
      <c r="M4749" s="325" t="s">
        <v>2090</v>
      </c>
      <c r="N4749" s="96">
        <v>234.76999999999998</v>
      </c>
      <c r="O4749" s="301"/>
    </row>
    <row r="4750" spans="1:15" s="11" customFormat="1" ht="25.5" outlineLevel="4" x14ac:dyDescent="0.2">
      <c r="A4750" s="70"/>
      <c r="B4750" s="70"/>
      <c r="C4750" s="70"/>
      <c r="D4750" s="70"/>
      <c r="E4750" s="114" t="s">
        <v>14321</v>
      </c>
      <c r="F4750" s="263" t="s">
        <v>34788</v>
      </c>
      <c r="G4750" s="210" t="s">
        <v>20300</v>
      </c>
      <c r="H4750" s="211">
        <v>4</v>
      </c>
      <c r="I4750" s="94" t="s">
        <v>19279</v>
      </c>
      <c r="J4750" s="210" t="s">
        <v>12497</v>
      </c>
      <c r="K4750" s="164"/>
      <c r="L4750" s="95">
        <f t="shared" si="76"/>
        <v>244.55</v>
      </c>
      <c r="M4750" s="325" t="s">
        <v>2090</v>
      </c>
      <c r="N4750" s="96">
        <v>244.54999999999998</v>
      </c>
      <c r="O4750" s="301"/>
    </row>
    <row r="4751" spans="1:15" s="11" customFormat="1" ht="25.5" outlineLevel="4" x14ac:dyDescent="0.2">
      <c r="A4751" s="70"/>
      <c r="B4751" s="70"/>
      <c r="C4751" s="70"/>
      <c r="D4751" s="70"/>
      <c r="E4751" s="114" t="s">
        <v>14322</v>
      </c>
      <c r="F4751" s="263" t="s">
        <v>34789</v>
      </c>
      <c r="G4751" s="210" t="s">
        <v>20300</v>
      </c>
      <c r="H4751" s="211">
        <v>4</v>
      </c>
      <c r="I4751" s="94" t="s">
        <v>19279</v>
      </c>
      <c r="J4751" s="210" t="s">
        <v>12497</v>
      </c>
      <c r="K4751" s="164"/>
      <c r="L4751" s="95">
        <f t="shared" si="76"/>
        <v>254.33</v>
      </c>
      <c r="M4751" s="325" t="s">
        <v>2090</v>
      </c>
      <c r="N4751" s="96">
        <v>254.32999999999998</v>
      </c>
      <c r="O4751" s="301"/>
    </row>
    <row r="4752" spans="1:15" s="11" customFormat="1" ht="25.5" outlineLevel="4" x14ac:dyDescent="0.2">
      <c r="A4752" s="70"/>
      <c r="B4752" s="70"/>
      <c r="C4752" s="70"/>
      <c r="D4752" s="70"/>
      <c r="E4752" s="114" t="s">
        <v>21025</v>
      </c>
      <c r="F4752" s="263" t="s">
        <v>34790</v>
      </c>
      <c r="G4752" s="210" t="s">
        <v>20300</v>
      </c>
      <c r="H4752" s="211">
        <v>4</v>
      </c>
      <c r="I4752" s="94" t="s">
        <v>19279</v>
      </c>
      <c r="J4752" s="210" t="s">
        <v>12497</v>
      </c>
      <c r="K4752" s="164"/>
      <c r="L4752" s="95">
        <f t="shared" si="76"/>
        <v>264.12</v>
      </c>
      <c r="M4752" s="325" t="s">
        <v>2090</v>
      </c>
      <c r="N4752" s="96">
        <v>264.12</v>
      </c>
      <c r="O4752" s="301"/>
    </row>
    <row r="4753" spans="1:15" s="11" customFormat="1" ht="25.5" outlineLevel="4" x14ac:dyDescent="0.2">
      <c r="A4753" s="70"/>
      <c r="B4753" s="70"/>
      <c r="C4753" s="70"/>
      <c r="D4753" s="70"/>
      <c r="E4753" s="114" t="s">
        <v>21026</v>
      </c>
      <c r="F4753" s="263" t="s">
        <v>34791</v>
      </c>
      <c r="G4753" s="210" t="s">
        <v>20300</v>
      </c>
      <c r="H4753" s="211">
        <v>4</v>
      </c>
      <c r="I4753" s="94" t="s">
        <v>19279</v>
      </c>
      <c r="J4753" s="210" t="s">
        <v>12497</v>
      </c>
      <c r="K4753" s="164"/>
      <c r="L4753" s="95">
        <f t="shared" si="76"/>
        <v>273.89999999999998</v>
      </c>
      <c r="M4753" s="325" t="s">
        <v>2090</v>
      </c>
      <c r="N4753" s="96">
        <v>273.89999999999998</v>
      </c>
      <c r="O4753" s="301"/>
    </row>
    <row r="4754" spans="1:15" s="11" customFormat="1" ht="25.5" outlineLevel="4" x14ac:dyDescent="0.2">
      <c r="A4754" s="70"/>
      <c r="B4754" s="70"/>
      <c r="C4754" s="70"/>
      <c r="D4754" s="70"/>
      <c r="E4754" s="114" t="s">
        <v>21027</v>
      </c>
      <c r="F4754" s="263" t="s">
        <v>34792</v>
      </c>
      <c r="G4754" s="210" t="s">
        <v>20300</v>
      </c>
      <c r="H4754" s="211">
        <v>4</v>
      </c>
      <c r="I4754" s="94" t="s">
        <v>19279</v>
      </c>
      <c r="J4754" s="210" t="s">
        <v>12497</v>
      </c>
      <c r="K4754" s="164"/>
      <c r="L4754" s="95">
        <f t="shared" si="76"/>
        <v>283.68</v>
      </c>
      <c r="M4754" s="325" t="s">
        <v>2090</v>
      </c>
      <c r="N4754" s="96">
        <v>283.68</v>
      </c>
      <c r="O4754" s="301"/>
    </row>
    <row r="4755" spans="1:15" s="11" customFormat="1" ht="25.5" outlineLevel="4" x14ac:dyDescent="0.2">
      <c r="A4755" s="70"/>
      <c r="B4755" s="70"/>
      <c r="C4755" s="70"/>
      <c r="D4755" s="70"/>
      <c r="E4755" s="114" t="s">
        <v>21028</v>
      </c>
      <c r="F4755" s="263" t="s">
        <v>34793</v>
      </c>
      <c r="G4755" s="210" t="s">
        <v>21289</v>
      </c>
      <c r="H4755" s="211">
        <v>3</v>
      </c>
      <c r="I4755" s="94" t="s">
        <v>11601</v>
      </c>
      <c r="J4755" s="210" t="s">
        <v>12497</v>
      </c>
      <c r="K4755" s="164">
        <v>0</v>
      </c>
      <c r="L4755" s="95">
        <f t="shared" si="76"/>
        <v>86.33</v>
      </c>
      <c r="M4755" s="325" t="s">
        <v>2090</v>
      </c>
      <c r="N4755" s="96">
        <v>86.33</v>
      </c>
      <c r="O4755" s="301"/>
    </row>
    <row r="4756" spans="1:15" s="11" customFormat="1" ht="25.5" outlineLevel="4" x14ac:dyDescent="0.2">
      <c r="A4756" s="70"/>
      <c r="B4756" s="70"/>
      <c r="C4756" s="70"/>
      <c r="D4756" s="70"/>
      <c r="E4756" s="114" t="s">
        <v>21029</v>
      </c>
      <c r="F4756" s="263" t="s">
        <v>34794</v>
      </c>
      <c r="G4756" s="210" t="s">
        <v>20300</v>
      </c>
      <c r="H4756" s="211">
        <v>30</v>
      </c>
      <c r="I4756" s="94" t="s">
        <v>19279</v>
      </c>
      <c r="J4756" s="210" t="s">
        <v>16820</v>
      </c>
      <c r="K4756" s="164"/>
      <c r="L4756" s="95">
        <f t="shared" si="76"/>
        <v>54.99</v>
      </c>
      <c r="M4756" s="325">
        <v>1.91</v>
      </c>
      <c r="N4756" s="96"/>
      <c r="O4756" s="301"/>
    </row>
    <row r="4757" spans="1:15" s="11" customFormat="1" ht="25.5" outlineLevel="4" x14ac:dyDescent="0.2">
      <c r="A4757" s="70"/>
      <c r="B4757" s="70"/>
      <c r="C4757" s="70"/>
      <c r="D4757" s="70"/>
      <c r="E4757" s="114" t="s">
        <v>21030</v>
      </c>
      <c r="F4757" s="263" t="s">
        <v>34795</v>
      </c>
      <c r="G4757" s="210" t="s">
        <v>20300</v>
      </c>
      <c r="H4757" s="211">
        <v>24</v>
      </c>
      <c r="I4757" s="94" t="s">
        <v>19279</v>
      </c>
      <c r="J4757" s="210" t="s">
        <v>16820</v>
      </c>
      <c r="K4757" s="164"/>
      <c r="L4757" s="95">
        <f t="shared" si="76"/>
        <v>69.67</v>
      </c>
      <c r="M4757" s="325">
        <v>2.42</v>
      </c>
      <c r="N4757" s="96"/>
      <c r="O4757" s="301"/>
    </row>
    <row r="4758" spans="1:15" s="11" customFormat="1" ht="25.5" outlineLevel="4" x14ac:dyDescent="0.2">
      <c r="A4758" s="70"/>
      <c r="B4758" s="70"/>
      <c r="C4758" s="70"/>
      <c r="D4758" s="70"/>
      <c r="E4758" s="114" t="s">
        <v>20946</v>
      </c>
      <c r="F4758" s="263" t="s">
        <v>34796</v>
      </c>
      <c r="G4758" s="210" t="s">
        <v>20300</v>
      </c>
      <c r="H4758" s="211">
        <v>20</v>
      </c>
      <c r="I4758" s="94" t="s">
        <v>19279</v>
      </c>
      <c r="J4758" s="210" t="s">
        <v>16820</v>
      </c>
      <c r="K4758" s="164"/>
      <c r="L4758" s="95">
        <f t="shared" ref="L4758:L4821" si="77">ROUND(IF(J4758="у.о.",M4758*(1-$L$8)*$L$4,N4758*(1-$L$8)),2)</f>
        <v>82.05</v>
      </c>
      <c r="M4758" s="325">
        <v>2.8499999999999996</v>
      </c>
      <c r="N4758" s="96"/>
      <c r="O4758" s="301"/>
    </row>
    <row r="4759" spans="1:15" s="11" customFormat="1" ht="25.5" outlineLevel="4" x14ac:dyDescent="0.2">
      <c r="A4759" s="70"/>
      <c r="B4759" s="70"/>
      <c r="C4759" s="70"/>
      <c r="D4759" s="70"/>
      <c r="E4759" s="114" t="s">
        <v>20947</v>
      </c>
      <c r="F4759" s="263" t="s">
        <v>34797</v>
      </c>
      <c r="G4759" s="210" t="s">
        <v>20300</v>
      </c>
      <c r="H4759" s="211">
        <v>16</v>
      </c>
      <c r="I4759" s="94" t="s">
        <v>19279</v>
      </c>
      <c r="J4759" s="210" t="s">
        <v>16820</v>
      </c>
      <c r="K4759" s="164"/>
      <c r="L4759" s="95">
        <f t="shared" si="77"/>
        <v>96.73</v>
      </c>
      <c r="M4759" s="325">
        <v>3.36</v>
      </c>
      <c r="N4759" s="96"/>
      <c r="O4759" s="301"/>
    </row>
    <row r="4760" spans="1:15" s="11" customFormat="1" ht="25.5" outlineLevel="4" x14ac:dyDescent="0.2">
      <c r="A4760" s="70"/>
      <c r="B4760" s="70"/>
      <c r="C4760" s="70"/>
      <c r="D4760" s="70"/>
      <c r="E4760" s="114" t="s">
        <v>20948</v>
      </c>
      <c r="F4760" s="263" t="s">
        <v>34798</v>
      </c>
      <c r="G4760" s="210" t="s">
        <v>20300</v>
      </c>
      <c r="H4760" s="211">
        <v>16</v>
      </c>
      <c r="I4760" s="94" t="s">
        <v>19279</v>
      </c>
      <c r="J4760" s="210" t="s">
        <v>16820</v>
      </c>
      <c r="K4760" s="164"/>
      <c r="L4760" s="95">
        <f t="shared" si="77"/>
        <v>111.42</v>
      </c>
      <c r="M4760" s="325">
        <v>3.8699999999999997</v>
      </c>
      <c r="N4760" s="96"/>
      <c r="O4760" s="301"/>
    </row>
    <row r="4761" spans="1:15" s="11" customFormat="1" ht="25.5" outlineLevel="4" x14ac:dyDescent="0.2">
      <c r="A4761" s="70"/>
      <c r="B4761" s="70"/>
      <c r="C4761" s="70"/>
      <c r="D4761" s="70"/>
      <c r="E4761" s="114" t="s">
        <v>20949</v>
      </c>
      <c r="F4761" s="263" t="s">
        <v>34799</v>
      </c>
      <c r="G4761" s="210" t="s">
        <v>20300</v>
      </c>
      <c r="H4761" s="211">
        <v>16</v>
      </c>
      <c r="I4761" s="94" t="s">
        <v>19279</v>
      </c>
      <c r="J4761" s="210" t="s">
        <v>16820</v>
      </c>
      <c r="K4761" s="164"/>
      <c r="L4761" s="95">
        <f t="shared" si="77"/>
        <v>125.52</v>
      </c>
      <c r="M4761" s="325">
        <v>4.3599999999999994</v>
      </c>
      <c r="N4761" s="96"/>
      <c r="O4761" s="301"/>
    </row>
    <row r="4762" spans="1:15" s="11" customFormat="1" ht="25.5" outlineLevel="4" x14ac:dyDescent="0.2">
      <c r="A4762" s="70"/>
      <c r="B4762" s="70"/>
      <c r="C4762" s="70"/>
      <c r="D4762" s="70"/>
      <c r="E4762" s="114" t="s">
        <v>20950</v>
      </c>
      <c r="F4762" s="263" t="s">
        <v>34800</v>
      </c>
      <c r="G4762" s="210" t="s">
        <v>20300</v>
      </c>
      <c r="H4762" s="211">
        <v>12</v>
      </c>
      <c r="I4762" s="94" t="s">
        <v>19279</v>
      </c>
      <c r="J4762" s="210" t="s">
        <v>16820</v>
      </c>
      <c r="K4762" s="164"/>
      <c r="L4762" s="95">
        <f t="shared" si="77"/>
        <v>142.80000000000001</v>
      </c>
      <c r="M4762" s="325">
        <v>4.96</v>
      </c>
      <c r="N4762" s="96"/>
      <c r="O4762" s="301"/>
    </row>
    <row r="4763" spans="1:15" s="11" customFormat="1" ht="25.5" outlineLevel="4" x14ac:dyDescent="0.2">
      <c r="A4763" s="70"/>
      <c r="B4763" s="70"/>
      <c r="C4763" s="70"/>
      <c r="D4763" s="70"/>
      <c r="E4763" s="114" t="s">
        <v>20951</v>
      </c>
      <c r="F4763" s="263" t="s">
        <v>34801</v>
      </c>
      <c r="G4763" s="210" t="s">
        <v>21289</v>
      </c>
      <c r="H4763" s="211">
        <v>12</v>
      </c>
      <c r="I4763" s="94" t="s">
        <v>19279</v>
      </c>
      <c r="J4763" s="210" t="s">
        <v>16820</v>
      </c>
      <c r="K4763" s="164"/>
      <c r="L4763" s="95">
        <f t="shared" si="77"/>
        <v>150.28</v>
      </c>
      <c r="M4763" s="325">
        <v>5.22</v>
      </c>
      <c r="N4763" s="96"/>
      <c r="O4763" s="301"/>
    </row>
    <row r="4764" spans="1:15" s="11" customFormat="1" ht="25.5" outlineLevel="4" x14ac:dyDescent="0.2">
      <c r="A4764" s="70"/>
      <c r="B4764" s="70"/>
      <c r="C4764" s="70"/>
      <c r="D4764" s="70"/>
      <c r="E4764" s="114" t="s">
        <v>20952</v>
      </c>
      <c r="F4764" s="263" t="s">
        <v>34802</v>
      </c>
      <c r="G4764" s="210" t="s">
        <v>20300</v>
      </c>
      <c r="H4764" s="211">
        <v>8</v>
      </c>
      <c r="I4764" s="94" t="s">
        <v>19279</v>
      </c>
      <c r="J4764" s="210" t="s">
        <v>16820</v>
      </c>
      <c r="K4764" s="164"/>
      <c r="L4764" s="95">
        <f t="shared" si="77"/>
        <v>172.16</v>
      </c>
      <c r="M4764" s="325">
        <v>5.9799999999999995</v>
      </c>
      <c r="N4764" s="96"/>
      <c r="O4764" s="301"/>
    </row>
    <row r="4765" spans="1:15" s="11" customFormat="1" ht="25.5" outlineLevel="4" x14ac:dyDescent="0.2">
      <c r="A4765" s="70"/>
      <c r="B4765" s="70"/>
      <c r="C4765" s="70"/>
      <c r="D4765" s="70"/>
      <c r="E4765" s="114" t="s">
        <v>20953</v>
      </c>
      <c r="F4765" s="263" t="s">
        <v>34803</v>
      </c>
      <c r="G4765" s="210" t="s">
        <v>20300</v>
      </c>
      <c r="H4765" s="211">
        <v>8</v>
      </c>
      <c r="I4765" s="94" t="s">
        <v>19279</v>
      </c>
      <c r="J4765" s="210" t="s">
        <v>16820</v>
      </c>
      <c r="K4765" s="164"/>
      <c r="L4765" s="95">
        <f t="shared" si="77"/>
        <v>187.14</v>
      </c>
      <c r="M4765" s="325">
        <v>6.5</v>
      </c>
      <c r="N4765" s="96"/>
      <c r="O4765" s="301"/>
    </row>
    <row r="4766" spans="1:15" s="11" customFormat="1" ht="25.5" outlineLevel="4" x14ac:dyDescent="0.2">
      <c r="A4766" s="70"/>
      <c r="B4766" s="70"/>
      <c r="C4766" s="70"/>
      <c r="D4766" s="70"/>
      <c r="E4766" s="114" t="s">
        <v>20954</v>
      </c>
      <c r="F4766" s="263" t="s">
        <v>34804</v>
      </c>
      <c r="G4766" s="210" t="s">
        <v>20300</v>
      </c>
      <c r="H4766" s="211">
        <v>8</v>
      </c>
      <c r="I4766" s="94" t="s">
        <v>19279</v>
      </c>
      <c r="J4766" s="210" t="s">
        <v>16820</v>
      </c>
      <c r="K4766" s="164"/>
      <c r="L4766" s="95">
        <f t="shared" si="77"/>
        <v>202.11</v>
      </c>
      <c r="M4766" s="325">
        <v>7.02</v>
      </c>
      <c r="N4766" s="96"/>
      <c r="O4766" s="301"/>
    </row>
    <row r="4767" spans="1:15" s="11" customFormat="1" ht="25.5" outlineLevel="4" x14ac:dyDescent="0.2">
      <c r="A4767" s="70"/>
      <c r="B4767" s="70"/>
      <c r="C4767" s="70"/>
      <c r="D4767" s="70"/>
      <c r="E4767" s="114" t="s">
        <v>20955</v>
      </c>
      <c r="F4767" s="263" t="s">
        <v>34805</v>
      </c>
      <c r="G4767" s="210" t="s">
        <v>20300</v>
      </c>
      <c r="H4767" s="211">
        <v>6</v>
      </c>
      <c r="I4767" s="94" t="s">
        <v>19279</v>
      </c>
      <c r="J4767" s="210" t="s">
        <v>16820</v>
      </c>
      <c r="K4767" s="164"/>
      <c r="L4767" s="95">
        <f t="shared" si="77"/>
        <v>217.08</v>
      </c>
      <c r="M4767" s="325">
        <v>7.54</v>
      </c>
      <c r="N4767" s="96"/>
      <c r="O4767" s="301"/>
    </row>
    <row r="4768" spans="1:15" s="11" customFormat="1" ht="25.5" outlineLevel="4" x14ac:dyDescent="0.2">
      <c r="A4768" s="70"/>
      <c r="B4768" s="70"/>
      <c r="C4768" s="70"/>
      <c r="D4768" s="70"/>
      <c r="E4768" s="114" t="s">
        <v>20956</v>
      </c>
      <c r="F4768" s="263" t="s">
        <v>34806</v>
      </c>
      <c r="G4768" s="210" t="s">
        <v>20300</v>
      </c>
      <c r="H4768" s="211">
        <v>6</v>
      </c>
      <c r="I4768" s="94" t="s">
        <v>19279</v>
      </c>
      <c r="J4768" s="210" t="s">
        <v>16820</v>
      </c>
      <c r="K4768" s="164"/>
      <c r="L4768" s="95">
        <f t="shared" si="77"/>
        <v>232.05</v>
      </c>
      <c r="M4768" s="325">
        <v>8.06</v>
      </c>
      <c r="N4768" s="96"/>
      <c r="O4768" s="301"/>
    </row>
    <row r="4769" spans="1:15" s="11" customFormat="1" ht="25.5" outlineLevel="4" x14ac:dyDescent="0.2">
      <c r="A4769" s="70"/>
      <c r="B4769" s="70"/>
      <c r="C4769" s="70"/>
      <c r="D4769" s="70"/>
      <c r="E4769" s="114" t="s">
        <v>20957</v>
      </c>
      <c r="F4769" s="263" t="s">
        <v>34807</v>
      </c>
      <c r="G4769" s="210" t="s">
        <v>20300</v>
      </c>
      <c r="H4769" s="211">
        <v>6</v>
      </c>
      <c r="I4769" s="94" t="s">
        <v>19279</v>
      </c>
      <c r="J4769" s="210" t="s">
        <v>16820</v>
      </c>
      <c r="K4769" s="164"/>
      <c r="L4769" s="95">
        <f t="shared" si="77"/>
        <v>247.02</v>
      </c>
      <c r="M4769" s="325">
        <v>8.58</v>
      </c>
      <c r="N4769" s="96"/>
      <c r="O4769" s="301"/>
    </row>
    <row r="4770" spans="1:15" s="11" customFormat="1" ht="25.5" outlineLevel="4" x14ac:dyDescent="0.2">
      <c r="A4770" s="70"/>
      <c r="B4770" s="70"/>
      <c r="C4770" s="70"/>
      <c r="D4770" s="70"/>
      <c r="E4770" s="114" t="s">
        <v>21058</v>
      </c>
      <c r="F4770" s="263" t="s">
        <v>34808</v>
      </c>
      <c r="G4770" s="210" t="s">
        <v>20300</v>
      </c>
      <c r="H4770" s="211">
        <v>6</v>
      </c>
      <c r="I4770" s="94" t="s">
        <v>19279</v>
      </c>
      <c r="J4770" s="210" t="s">
        <v>16820</v>
      </c>
      <c r="K4770" s="164"/>
      <c r="L4770" s="95">
        <f t="shared" si="77"/>
        <v>261.99</v>
      </c>
      <c r="M4770" s="325">
        <v>9.1</v>
      </c>
      <c r="N4770" s="96"/>
      <c r="O4770" s="301"/>
    </row>
    <row r="4771" spans="1:15" s="11" customFormat="1" ht="25.5" outlineLevel="4" x14ac:dyDescent="0.2">
      <c r="A4771" s="70"/>
      <c r="B4771" s="70"/>
      <c r="C4771" s="70"/>
      <c r="D4771" s="70"/>
      <c r="E4771" s="114" t="s">
        <v>21059</v>
      </c>
      <c r="F4771" s="263" t="s">
        <v>34809</v>
      </c>
      <c r="G4771" s="210" t="s">
        <v>20300</v>
      </c>
      <c r="H4771" s="211">
        <v>6</v>
      </c>
      <c r="I4771" s="94" t="s">
        <v>19279</v>
      </c>
      <c r="J4771" s="210" t="s">
        <v>16820</v>
      </c>
      <c r="K4771" s="164"/>
      <c r="L4771" s="95">
        <f t="shared" si="77"/>
        <v>276.95999999999998</v>
      </c>
      <c r="M4771" s="325">
        <v>9.6199999999999992</v>
      </c>
      <c r="N4771" s="96"/>
      <c r="O4771" s="301"/>
    </row>
    <row r="4772" spans="1:15" s="11" customFormat="1" ht="25.5" outlineLevel="4" x14ac:dyDescent="0.2">
      <c r="A4772" s="70"/>
      <c r="B4772" s="70"/>
      <c r="C4772" s="70"/>
      <c r="D4772" s="70"/>
      <c r="E4772" s="114" t="s">
        <v>21060</v>
      </c>
      <c r="F4772" s="263" t="s">
        <v>34810</v>
      </c>
      <c r="G4772" s="210" t="s">
        <v>20300</v>
      </c>
      <c r="H4772" s="211">
        <v>6</v>
      </c>
      <c r="I4772" s="94" t="s">
        <v>19279</v>
      </c>
      <c r="J4772" s="210" t="s">
        <v>16820</v>
      </c>
      <c r="K4772" s="164"/>
      <c r="L4772" s="95">
        <f t="shared" si="77"/>
        <v>291.64</v>
      </c>
      <c r="M4772" s="325">
        <v>10.129999999999999</v>
      </c>
      <c r="N4772" s="96"/>
      <c r="O4772" s="301"/>
    </row>
    <row r="4773" spans="1:15" s="11" customFormat="1" ht="25.5" outlineLevel="4" x14ac:dyDescent="0.2">
      <c r="A4773" s="70"/>
      <c r="B4773" s="70"/>
      <c r="C4773" s="70"/>
      <c r="D4773" s="70"/>
      <c r="E4773" s="114" t="s">
        <v>21061</v>
      </c>
      <c r="F4773" s="263" t="s">
        <v>34811</v>
      </c>
      <c r="G4773" s="210" t="s">
        <v>21289</v>
      </c>
      <c r="H4773" s="211">
        <v>2</v>
      </c>
      <c r="I4773" s="94" t="s">
        <v>19279</v>
      </c>
      <c r="J4773" s="210" t="s">
        <v>16820</v>
      </c>
      <c r="K4773" s="164"/>
      <c r="L4773" s="95">
        <f t="shared" si="77"/>
        <v>150.86000000000001</v>
      </c>
      <c r="M4773" s="325">
        <v>5.24</v>
      </c>
      <c r="N4773" s="96"/>
      <c r="O4773" s="301"/>
    </row>
    <row r="4774" spans="1:15" s="11" customFormat="1" ht="25.5" outlineLevel="4" x14ac:dyDescent="0.2">
      <c r="A4774" s="70"/>
      <c r="B4774" s="70"/>
      <c r="C4774" s="70"/>
      <c r="D4774" s="70"/>
      <c r="E4774" s="114" t="s">
        <v>21062</v>
      </c>
      <c r="F4774" s="263" t="s">
        <v>34812</v>
      </c>
      <c r="G4774" s="210" t="s">
        <v>20300</v>
      </c>
      <c r="H4774" s="211">
        <v>6</v>
      </c>
      <c r="I4774" s="94" t="s">
        <v>19279</v>
      </c>
      <c r="J4774" s="210" t="s">
        <v>16820</v>
      </c>
      <c r="K4774" s="164"/>
      <c r="L4774" s="95">
        <f t="shared" si="77"/>
        <v>322.45</v>
      </c>
      <c r="M4774" s="325">
        <v>11.2</v>
      </c>
      <c r="N4774" s="96"/>
      <c r="O4774" s="301"/>
    </row>
    <row r="4775" spans="1:15" s="11" customFormat="1" ht="25.5" outlineLevel="4" x14ac:dyDescent="0.2">
      <c r="A4775" s="70"/>
      <c r="B4775" s="70"/>
      <c r="C4775" s="70"/>
      <c r="D4775" s="70"/>
      <c r="E4775" s="114" t="s">
        <v>21063</v>
      </c>
      <c r="F4775" s="263" t="s">
        <v>34813</v>
      </c>
      <c r="G4775" s="210" t="s">
        <v>20300</v>
      </c>
      <c r="H4775" s="211">
        <v>6</v>
      </c>
      <c r="I4775" s="94" t="s">
        <v>19279</v>
      </c>
      <c r="J4775" s="210" t="s">
        <v>16820</v>
      </c>
      <c r="K4775" s="164"/>
      <c r="L4775" s="95">
        <f t="shared" si="77"/>
        <v>337.42</v>
      </c>
      <c r="M4775" s="325">
        <v>11.72</v>
      </c>
      <c r="N4775" s="96"/>
      <c r="O4775" s="301"/>
    </row>
    <row r="4776" spans="1:15" s="11" customFormat="1" ht="25.5" outlineLevel="4" x14ac:dyDescent="0.2">
      <c r="A4776" s="70"/>
      <c r="B4776" s="70"/>
      <c r="C4776" s="70"/>
      <c r="D4776" s="70"/>
      <c r="E4776" s="114" t="s">
        <v>21064</v>
      </c>
      <c r="F4776" s="263" t="s">
        <v>34814</v>
      </c>
      <c r="G4776" s="210" t="s">
        <v>20300</v>
      </c>
      <c r="H4776" s="211">
        <v>6</v>
      </c>
      <c r="I4776" s="94" t="s">
        <v>19279</v>
      </c>
      <c r="J4776" s="210" t="s">
        <v>16820</v>
      </c>
      <c r="K4776" s="164"/>
      <c r="L4776" s="95">
        <f t="shared" si="77"/>
        <v>352.39</v>
      </c>
      <c r="M4776" s="325">
        <v>12.24</v>
      </c>
      <c r="N4776" s="96"/>
      <c r="O4776" s="301"/>
    </row>
    <row r="4777" spans="1:15" s="11" customFormat="1" ht="25.5" outlineLevel="4" x14ac:dyDescent="0.2">
      <c r="A4777" s="70"/>
      <c r="B4777" s="70"/>
      <c r="C4777" s="70"/>
      <c r="D4777" s="70"/>
      <c r="E4777" s="114" t="s">
        <v>21065</v>
      </c>
      <c r="F4777" s="263" t="s">
        <v>34815</v>
      </c>
      <c r="G4777" s="210" t="s">
        <v>20300</v>
      </c>
      <c r="H4777" s="211">
        <v>6</v>
      </c>
      <c r="I4777" s="94" t="s">
        <v>19279</v>
      </c>
      <c r="J4777" s="210" t="s">
        <v>16820</v>
      </c>
      <c r="K4777" s="164"/>
      <c r="L4777" s="95">
        <f t="shared" si="77"/>
        <v>367.36</v>
      </c>
      <c r="M4777" s="325">
        <v>12.76</v>
      </c>
      <c r="N4777" s="96"/>
      <c r="O4777" s="301"/>
    </row>
    <row r="4778" spans="1:15" s="11" customFormat="1" ht="25.5" outlineLevel="4" x14ac:dyDescent="0.2">
      <c r="A4778" s="70"/>
      <c r="B4778" s="70"/>
      <c r="C4778" s="70"/>
      <c r="D4778" s="70"/>
      <c r="E4778" s="114" t="s">
        <v>21066</v>
      </c>
      <c r="F4778" s="263" t="s">
        <v>34816</v>
      </c>
      <c r="G4778" s="210" t="s">
        <v>20300</v>
      </c>
      <c r="H4778" s="211">
        <v>4</v>
      </c>
      <c r="I4778" s="94" t="s">
        <v>19279</v>
      </c>
      <c r="J4778" s="210" t="s">
        <v>16820</v>
      </c>
      <c r="K4778" s="164"/>
      <c r="L4778" s="95">
        <f t="shared" si="77"/>
        <v>382.62</v>
      </c>
      <c r="M4778" s="325">
        <v>13.29</v>
      </c>
      <c r="N4778" s="96"/>
      <c r="O4778" s="301"/>
    </row>
    <row r="4779" spans="1:15" s="11" customFormat="1" ht="25.5" outlineLevel="4" x14ac:dyDescent="0.2">
      <c r="A4779" s="70"/>
      <c r="B4779" s="70"/>
      <c r="C4779" s="70"/>
      <c r="D4779" s="70"/>
      <c r="E4779" s="114" t="s">
        <v>21067</v>
      </c>
      <c r="F4779" s="263" t="s">
        <v>34817</v>
      </c>
      <c r="G4779" s="210" t="s">
        <v>20300</v>
      </c>
      <c r="H4779" s="211">
        <v>4</v>
      </c>
      <c r="I4779" s="94" t="s">
        <v>19279</v>
      </c>
      <c r="J4779" s="210" t="s">
        <v>16820</v>
      </c>
      <c r="K4779" s="164"/>
      <c r="L4779" s="95">
        <f t="shared" si="77"/>
        <v>403.64</v>
      </c>
      <c r="M4779" s="325">
        <v>14.02</v>
      </c>
      <c r="N4779" s="96"/>
      <c r="O4779" s="301"/>
    </row>
    <row r="4780" spans="1:15" s="11" customFormat="1" ht="25.5" outlineLevel="4" x14ac:dyDescent="0.2">
      <c r="A4780" s="70"/>
      <c r="B4780" s="70"/>
      <c r="C4780" s="70"/>
      <c r="D4780" s="70"/>
      <c r="E4780" s="114" t="s">
        <v>21068</v>
      </c>
      <c r="F4780" s="263" t="s">
        <v>34818</v>
      </c>
      <c r="G4780" s="210" t="s">
        <v>20300</v>
      </c>
      <c r="H4780" s="211">
        <v>4</v>
      </c>
      <c r="I4780" s="94" t="s">
        <v>19279</v>
      </c>
      <c r="J4780" s="210" t="s">
        <v>16820</v>
      </c>
      <c r="K4780" s="164"/>
      <c r="L4780" s="95">
        <f t="shared" si="77"/>
        <v>412.56</v>
      </c>
      <c r="M4780" s="325">
        <v>14.33</v>
      </c>
      <c r="N4780" s="96"/>
      <c r="O4780" s="301"/>
    </row>
    <row r="4781" spans="1:15" s="11" customFormat="1" ht="25.5" outlineLevel="4" x14ac:dyDescent="0.2">
      <c r="A4781" s="70"/>
      <c r="B4781" s="70"/>
      <c r="C4781" s="70"/>
      <c r="D4781" s="70"/>
      <c r="E4781" s="114" t="s">
        <v>21069</v>
      </c>
      <c r="F4781" s="263" t="s">
        <v>34819</v>
      </c>
      <c r="G4781" s="210" t="s">
        <v>20300</v>
      </c>
      <c r="H4781" s="211">
        <v>4</v>
      </c>
      <c r="I4781" s="94" t="s">
        <v>19279</v>
      </c>
      <c r="J4781" s="210" t="s">
        <v>16820</v>
      </c>
      <c r="K4781" s="164"/>
      <c r="L4781" s="95">
        <f t="shared" si="77"/>
        <v>427.53</v>
      </c>
      <c r="M4781" s="325">
        <v>14.85</v>
      </c>
      <c r="N4781" s="96"/>
      <c r="O4781" s="301"/>
    </row>
    <row r="4782" spans="1:15" s="11" customFormat="1" ht="25.5" outlineLevel="4" x14ac:dyDescent="0.2">
      <c r="A4782" s="70"/>
      <c r="B4782" s="70"/>
      <c r="C4782" s="70"/>
      <c r="D4782" s="70"/>
      <c r="E4782" s="114" t="s">
        <v>21070</v>
      </c>
      <c r="F4782" s="263" t="s">
        <v>34820</v>
      </c>
      <c r="G4782" s="210" t="s">
        <v>20300</v>
      </c>
      <c r="H4782" s="211">
        <v>4</v>
      </c>
      <c r="I4782" s="94" t="s">
        <v>19279</v>
      </c>
      <c r="J4782" s="210" t="s">
        <v>16820</v>
      </c>
      <c r="K4782" s="164"/>
      <c r="L4782" s="95">
        <f t="shared" si="77"/>
        <v>442.5</v>
      </c>
      <c r="M4782" s="325">
        <v>15.37</v>
      </c>
      <c r="N4782" s="96"/>
      <c r="O4782" s="301"/>
    </row>
    <row r="4783" spans="1:15" s="11" customFormat="1" ht="25.5" outlineLevel="4" x14ac:dyDescent="0.2">
      <c r="A4783" s="70"/>
      <c r="B4783" s="70"/>
      <c r="C4783" s="70"/>
      <c r="D4783" s="70"/>
      <c r="E4783" s="114" t="s">
        <v>21071</v>
      </c>
      <c r="F4783" s="263" t="s">
        <v>34821</v>
      </c>
      <c r="G4783" s="210" t="s">
        <v>21289</v>
      </c>
      <c r="H4783" s="211">
        <v>3</v>
      </c>
      <c r="I4783" s="94" t="s">
        <v>11601</v>
      </c>
      <c r="J4783" s="210" t="s">
        <v>16820</v>
      </c>
      <c r="K4783" s="164"/>
      <c r="L4783" s="95">
        <f t="shared" si="77"/>
        <v>150.57</v>
      </c>
      <c r="M4783" s="325">
        <v>5.2299999999999995</v>
      </c>
      <c r="N4783" s="96"/>
      <c r="O4783" s="301"/>
    </row>
    <row r="4784" spans="1:15" s="11" customFormat="1" ht="25.5" outlineLevel="4" x14ac:dyDescent="0.2">
      <c r="A4784" s="70"/>
      <c r="B4784" s="70"/>
      <c r="C4784" s="70"/>
      <c r="D4784" s="70"/>
      <c r="E4784" s="114" t="s">
        <v>21072</v>
      </c>
      <c r="F4784" s="263" t="s">
        <v>34822</v>
      </c>
      <c r="G4784" s="210" t="s">
        <v>21289</v>
      </c>
      <c r="H4784" s="211">
        <v>5</v>
      </c>
      <c r="I4784" s="94" t="s">
        <v>19279</v>
      </c>
      <c r="J4784" s="210" t="s">
        <v>16820</v>
      </c>
      <c r="K4784" s="164"/>
      <c r="L4784" s="95">
        <f t="shared" si="77"/>
        <v>150.86000000000001</v>
      </c>
      <c r="M4784" s="325">
        <v>5.24</v>
      </c>
      <c r="N4784" s="96"/>
      <c r="O4784" s="301"/>
    </row>
    <row r="4785" spans="1:15" s="11" customFormat="1" ht="25.5" outlineLevel="4" x14ac:dyDescent="0.2">
      <c r="A4785" s="70"/>
      <c r="B4785" s="70"/>
      <c r="C4785" s="70"/>
      <c r="D4785" s="70"/>
      <c r="E4785" s="114" t="s">
        <v>24238</v>
      </c>
      <c r="F4785" s="263" t="s">
        <v>34823</v>
      </c>
      <c r="G4785" s="210" t="s">
        <v>21289</v>
      </c>
      <c r="H4785" s="211">
        <v>6</v>
      </c>
      <c r="I4785" s="94" t="s">
        <v>19279</v>
      </c>
      <c r="J4785" s="210" t="s">
        <v>16820</v>
      </c>
      <c r="K4785" s="164"/>
      <c r="L4785" s="95">
        <f t="shared" si="77"/>
        <v>150.57</v>
      </c>
      <c r="M4785" s="325">
        <v>5.2299999999999995</v>
      </c>
      <c r="N4785" s="96"/>
      <c r="O4785" s="301"/>
    </row>
    <row r="4786" spans="1:15" s="11" customFormat="1" ht="25.5" outlineLevel="4" x14ac:dyDescent="0.2">
      <c r="A4786" s="70"/>
      <c r="B4786" s="70"/>
      <c r="C4786" s="70"/>
      <c r="D4786" s="70"/>
      <c r="E4786" s="114" t="s">
        <v>20723</v>
      </c>
      <c r="F4786" s="263" t="s">
        <v>34824</v>
      </c>
      <c r="G4786" s="210" t="s">
        <v>21289</v>
      </c>
      <c r="H4786" s="211">
        <v>1</v>
      </c>
      <c r="I4786" s="94" t="s">
        <v>19279</v>
      </c>
      <c r="J4786" s="210" t="s">
        <v>16820</v>
      </c>
      <c r="K4786" s="164"/>
      <c r="L4786" s="95">
        <f t="shared" si="77"/>
        <v>208.73</v>
      </c>
      <c r="M4786" s="325">
        <v>7.25</v>
      </c>
      <c r="N4786" s="96"/>
      <c r="O4786" s="301"/>
    </row>
    <row r="4787" spans="1:15" s="11" customFormat="1" ht="25.5" outlineLevel="4" x14ac:dyDescent="0.2">
      <c r="A4787" s="70"/>
      <c r="B4787" s="70"/>
      <c r="C4787" s="70"/>
      <c r="D4787" s="70"/>
      <c r="E4787" s="114" t="s">
        <v>20724</v>
      </c>
      <c r="F4787" s="263" t="s">
        <v>34825</v>
      </c>
      <c r="G4787" s="210" t="s">
        <v>21289</v>
      </c>
      <c r="H4787" s="211">
        <v>2</v>
      </c>
      <c r="I4787" s="94" t="s">
        <v>19279</v>
      </c>
      <c r="J4787" s="210" t="s">
        <v>16820</v>
      </c>
      <c r="K4787" s="164"/>
      <c r="L4787" s="95">
        <f t="shared" si="77"/>
        <v>210.17</v>
      </c>
      <c r="M4787" s="325">
        <v>7.3</v>
      </c>
      <c r="N4787" s="96"/>
      <c r="O4787" s="301"/>
    </row>
    <row r="4788" spans="1:15" s="11" customFormat="1" ht="25.5" outlineLevel="4" x14ac:dyDescent="0.2">
      <c r="A4788" s="70"/>
      <c r="B4788" s="70"/>
      <c r="C4788" s="70"/>
      <c r="D4788" s="70"/>
      <c r="E4788" s="114" t="s">
        <v>20725</v>
      </c>
      <c r="F4788" s="263" t="s">
        <v>34826</v>
      </c>
      <c r="G4788" s="210" t="s">
        <v>21289</v>
      </c>
      <c r="H4788" s="211">
        <v>3</v>
      </c>
      <c r="I4788" s="94" t="s">
        <v>19279</v>
      </c>
      <c r="J4788" s="210" t="s">
        <v>16820</v>
      </c>
      <c r="K4788" s="164"/>
      <c r="L4788" s="95">
        <f t="shared" si="77"/>
        <v>179.07</v>
      </c>
      <c r="M4788" s="325">
        <v>6.22</v>
      </c>
      <c r="N4788" s="96"/>
      <c r="O4788" s="301"/>
    </row>
    <row r="4789" spans="1:15" s="11" customFormat="1" ht="25.5" outlineLevel="4" x14ac:dyDescent="0.2">
      <c r="A4789" s="70"/>
      <c r="B4789" s="70"/>
      <c r="C4789" s="70"/>
      <c r="D4789" s="70"/>
      <c r="E4789" s="114" t="s">
        <v>8903</v>
      </c>
      <c r="F4789" s="263" t="s">
        <v>34827</v>
      </c>
      <c r="G4789" s="210" t="s">
        <v>21289</v>
      </c>
      <c r="H4789" s="211">
        <v>1</v>
      </c>
      <c r="I4789" s="94" t="s">
        <v>19279</v>
      </c>
      <c r="J4789" s="210" t="s">
        <v>16820</v>
      </c>
      <c r="K4789" s="164"/>
      <c r="L4789" s="95">
        <f t="shared" si="77"/>
        <v>301.14</v>
      </c>
      <c r="M4789" s="325">
        <v>10.46</v>
      </c>
      <c r="N4789" s="96"/>
      <c r="O4789" s="301"/>
    </row>
    <row r="4790" spans="1:15" s="11" customFormat="1" ht="25.5" outlineLevel="4" x14ac:dyDescent="0.2">
      <c r="A4790" s="70"/>
      <c r="B4790" s="70"/>
      <c r="C4790" s="70"/>
      <c r="D4790" s="70"/>
      <c r="E4790" s="114" t="s">
        <v>8904</v>
      </c>
      <c r="F4790" s="263" t="s">
        <v>34828</v>
      </c>
      <c r="G4790" s="210" t="s">
        <v>21289</v>
      </c>
      <c r="H4790" s="211">
        <v>2</v>
      </c>
      <c r="I4790" s="94" t="s">
        <v>11601</v>
      </c>
      <c r="J4790" s="210" t="s">
        <v>16820</v>
      </c>
      <c r="K4790" s="164"/>
      <c r="L4790" s="95">
        <f t="shared" si="77"/>
        <v>301.14</v>
      </c>
      <c r="M4790" s="325">
        <v>10.46</v>
      </c>
      <c r="N4790" s="96"/>
      <c r="O4790" s="301"/>
    </row>
    <row r="4791" spans="1:15" s="11" customFormat="1" ht="25.5" outlineLevel="4" x14ac:dyDescent="0.2">
      <c r="A4791" s="70"/>
      <c r="B4791" s="70"/>
      <c r="C4791" s="70"/>
      <c r="D4791" s="70"/>
      <c r="E4791" s="114" t="s">
        <v>8905</v>
      </c>
      <c r="F4791" s="263" t="s">
        <v>34829</v>
      </c>
      <c r="G4791" s="210" t="s">
        <v>21289</v>
      </c>
      <c r="H4791" s="211">
        <v>3</v>
      </c>
      <c r="I4791" s="94" t="s">
        <v>11601</v>
      </c>
      <c r="J4791" s="210" t="s">
        <v>16820</v>
      </c>
      <c r="K4791" s="164"/>
      <c r="L4791" s="95">
        <f t="shared" si="77"/>
        <v>301.14</v>
      </c>
      <c r="M4791" s="325">
        <v>10.46</v>
      </c>
      <c r="N4791" s="96"/>
      <c r="O4791" s="301"/>
    </row>
    <row r="4792" spans="1:15" s="11" customFormat="1" ht="25.5" outlineLevel="4" x14ac:dyDescent="0.2">
      <c r="A4792" s="70"/>
      <c r="B4792" s="70"/>
      <c r="C4792" s="70"/>
      <c r="D4792" s="70"/>
      <c r="E4792" s="114" t="s">
        <v>21073</v>
      </c>
      <c r="F4792" s="263" t="s">
        <v>34830</v>
      </c>
      <c r="G4792" s="210" t="s">
        <v>20300</v>
      </c>
      <c r="H4792" s="211">
        <v>30</v>
      </c>
      <c r="I4792" s="94" t="s">
        <v>19279</v>
      </c>
      <c r="J4792" s="210" t="s">
        <v>16820</v>
      </c>
      <c r="K4792" s="164"/>
      <c r="L4792" s="95">
        <f t="shared" si="77"/>
        <v>45.78</v>
      </c>
      <c r="M4792" s="325">
        <v>1.59</v>
      </c>
      <c r="N4792" s="96"/>
      <c r="O4792" s="301"/>
    </row>
    <row r="4793" spans="1:15" s="11" customFormat="1" ht="25.5" outlineLevel="4" x14ac:dyDescent="0.2">
      <c r="A4793" s="70"/>
      <c r="B4793" s="70"/>
      <c r="C4793" s="70"/>
      <c r="D4793" s="70"/>
      <c r="E4793" s="114" t="s">
        <v>21074</v>
      </c>
      <c r="F4793" s="263" t="s">
        <v>34831</v>
      </c>
      <c r="G4793" s="210" t="s">
        <v>20300</v>
      </c>
      <c r="H4793" s="211">
        <v>24</v>
      </c>
      <c r="I4793" s="94" t="s">
        <v>19279</v>
      </c>
      <c r="J4793" s="210" t="s">
        <v>16820</v>
      </c>
      <c r="K4793" s="164"/>
      <c r="L4793" s="95">
        <f t="shared" si="77"/>
        <v>57.87</v>
      </c>
      <c r="M4793" s="325">
        <v>2.0099999999999998</v>
      </c>
      <c r="N4793" s="96"/>
      <c r="O4793" s="301"/>
    </row>
    <row r="4794" spans="1:15" s="11" customFormat="1" ht="25.5" outlineLevel="4" x14ac:dyDescent="0.2">
      <c r="A4794" s="70"/>
      <c r="B4794" s="70"/>
      <c r="C4794" s="70"/>
      <c r="D4794" s="70"/>
      <c r="E4794" s="114" t="s">
        <v>11953</v>
      </c>
      <c r="F4794" s="263" t="s">
        <v>34832</v>
      </c>
      <c r="G4794" s="210" t="s">
        <v>20300</v>
      </c>
      <c r="H4794" s="211">
        <v>20</v>
      </c>
      <c r="I4794" s="94" t="s">
        <v>19279</v>
      </c>
      <c r="J4794" s="210" t="s">
        <v>16820</v>
      </c>
      <c r="K4794" s="164"/>
      <c r="L4794" s="95">
        <f t="shared" si="77"/>
        <v>70.540000000000006</v>
      </c>
      <c r="M4794" s="325">
        <v>2.4499999999999997</v>
      </c>
      <c r="N4794" s="96"/>
      <c r="O4794" s="301"/>
    </row>
    <row r="4795" spans="1:15" s="11" customFormat="1" ht="25.5" outlineLevel="4" x14ac:dyDescent="0.2">
      <c r="A4795" s="70"/>
      <c r="B4795" s="70"/>
      <c r="C4795" s="70"/>
      <c r="D4795" s="70"/>
      <c r="E4795" s="114" t="s">
        <v>11954</v>
      </c>
      <c r="F4795" s="263" t="s">
        <v>34833</v>
      </c>
      <c r="G4795" s="210" t="s">
        <v>20300</v>
      </c>
      <c r="H4795" s="211">
        <v>16</v>
      </c>
      <c r="I4795" s="94" t="s">
        <v>19279</v>
      </c>
      <c r="J4795" s="210" t="s">
        <v>16820</v>
      </c>
      <c r="K4795" s="164"/>
      <c r="L4795" s="95">
        <f t="shared" si="77"/>
        <v>82.63</v>
      </c>
      <c r="M4795" s="325">
        <v>2.8699999999999997</v>
      </c>
      <c r="N4795" s="96"/>
      <c r="O4795" s="301"/>
    </row>
    <row r="4796" spans="1:15" s="11" customFormat="1" ht="25.5" outlineLevel="4" x14ac:dyDescent="0.2">
      <c r="A4796" s="70"/>
      <c r="B4796" s="70"/>
      <c r="C4796" s="70"/>
      <c r="D4796" s="70"/>
      <c r="E4796" s="114" t="s">
        <v>11955</v>
      </c>
      <c r="F4796" s="263" t="s">
        <v>34834</v>
      </c>
      <c r="G4796" s="210" t="s">
        <v>20300</v>
      </c>
      <c r="H4796" s="211">
        <v>16</v>
      </c>
      <c r="I4796" s="94" t="s">
        <v>19279</v>
      </c>
      <c r="J4796" s="210" t="s">
        <v>16820</v>
      </c>
      <c r="K4796" s="164"/>
      <c r="L4796" s="95">
        <f t="shared" si="77"/>
        <v>94.72</v>
      </c>
      <c r="M4796" s="325">
        <v>3.2899999999999996</v>
      </c>
      <c r="N4796" s="96"/>
      <c r="O4796" s="301"/>
    </row>
    <row r="4797" spans="1:15" s="11" customFormat="1" ht="25.5" outlineLevel="4" x14ac:dyDescent="0.2">
      <c r="A4797" s="70"/>
      <c r="B4797" s="70"/>
      <c r="C4797" s="70"/>
      <c r="D4797" s="70"/>
      <c r="E4797" s="114" t="s">
        <v>11956</v>
      </c>
      <c r="F4797" s="263" t="s">
        <v>34835</v>
      </c>
      <c r="G4797" s="210" t="s">
        <v>20300</v>
      </c>
      <c r="H4797" s="211">
        <v>16</v>
      </c>
      <c r="I4797" s="94" t="s">
        <v>19279</v>
      </c>
      <c r="J4797" s="210" t="s">
        <v>16820</v>
      </c>
      <c r="K4797" s="164"/>
      <c r="L4797" s="95">
        <f t="shared" si="77"/>
        <v>107.39</v>
      </c>
      <c r="M4797" s="325">
        <v>3.73</v>
      </c>
      <c r="N4797" s="96"/>
      <c r="O4797" s="301"/>
    </row>
    <row r="4798" spans="1:15" s="11" customFormat="1" ht="25.5" outlineLevel="4" x14ac:dyDescent="0.2">
      <c r="A4798" s="70"/>
      <c r="B4798" s="70"/>
      <c r="C4798" s="70"/>
      <c r="D4798" s="70"/>
      <c r="E4798" s="114" t="s">
        <v>11957</v>
      </c>
      <c r="F4798" s="263" t="s">
        <v>34836</v>
      </c>
      <c r="G4798" s="210" t="s">
        <v>20300</v>
      </c>
      <c r="H4798" s="211">
        <v>12</v>
      </c>
      <c r="I4798" s="94" t="s">
        <v>19279</v>
      </c>
      <c r="J4798" s="210" t="s">
        <v>16820</v>
      </c>
      <c r="K4798" s="164"/>
      <c r="L4798" s="95">
        <f t="shared" si="77"/>
        <v>119.77</v>
      </c>
      <c r="M4798" s="325">
        <v>4.16</v>
      </c>
      <c r="N4798" s="96"/>
      <c r="O4798" s="301"/>
    </row>
    <row r="4799" spans="1:15" s="11" customFormat="1" ht="25.5" outlineLevel="4" x14ac:dyDescent="0.2">
      <c r="A4799" s="70"/>
      <c r="B4799" s="70"/>
      <c r="C4799" s="70"/>
      <c r="D4799" s="70"/>
      <c r="E4799" s="114" t="s">
        <v>11958</v>
      </c>
      <c r="F4799" s="263" t="s">
        <v>34837</v>
      </c>
      <c r="G4799" s="210" t="s">
        <v>21289</v>
      </c>
      <c r="H4799" s="211">
        <v>12</v>
      </c>
      <c r="I4799" s="94" t="s">
        <v>19279</v>
      </c>
      <c r="J4799" s="210" t="s">
        <v>16820</v>
      </c>
      <c r="K4799" s="164"/>
      <c r="L4799" s="95">
        <f t="shared" si="77"/>
        <v>132.15</v>
      </c>
      <c r="M4799" s="325">
        <v>4.59</v>
      </c>
      <c r="N4799" s="96"/>
      <c r="O4799" s="301"/>
    </row>
    <row r="4800" spans="1:15" s="11" customFormat="1" ht="25.5" outlineLevel="4" x14ac:dyDescent="0.2">
      <c r="A4800" s="70"/>
      <c r="B4800" s="70"/>
      <c r="C4800" s="70"/>
      <c r="D4800" s="70"/>
      <c r="E4800" s="114" t="s">
        <v>11959</v>
      </c>
      <c r="F4800" s="263" t="s">
        <v>34838</v>
      </c>
      <c r="G4800" s="210" t="s">
        <v>20300</v>
      </c>
      <c r="H4800" s="211">
        <v>8</v>
      </c>
      <c r="I4800" s="94" t="s">
        <v>19279</v>
      </c>
      <c r="J4800" s="210" t="s">
        <v>16820</v>
      </c>
      <c r="K4800" s="164"/>
      <c r="L4800" s="95">
        <f t="shared" si="77"/>
        <v>144.53</v>
      </c>
      <c r="M4800" s="325">
        <v>5.0199999999999996</v>
      </c>
      <c r="N4800" s="96"/>
      <c r="O4800" s="301"/>
    </row>
    <row r="4801" spans="1:15" s="11" customFormat="1" ht="25.5" outlineLevel="4" x14ac:dyDescent="0.2">
      <c r="A4801" s="70"/>
      <c r="B4801" s="70"/>
      <c r="C4801" s="70"/>
      <c r="D4801" s="70"/>
      <c r="E4801" s="114" t="s">
        <v>11960</v>
      </c>
      <c r="F4801" s="263" t="s">
        <v>34839</v>
      </c>
      <c r="G4801" s="210" t="s">
        <v>20300</v>
      </c>
      <c r="H4801" s="211">
        <v>8</v>
      </c>
      <c r="I4801" s="94" t="s">
        <v>19279</v>
      </c>
      <c r="J4801" s="210" t="s">
        <v>16820</v>
      </c>
      <c r="K4801" s="164"/>
      <c r="L4801" s="95">
        <f t="shared" si="77"/>
        <v>151.15</v>
      </c>
      <c r="M4801" s="325">
        <v>5.25</v>
      </c>
      <c r="N4801" s="96"/>
      <c r="O4801" s="301"/>
    </row>
    <row r="4802" spans="1:15" s="11" customFormat="1" ht="25.5" outlineLevel="4" x14ac:dyDescent="0.2">
      <c r="A4802" s="70"/>
      <c r="B4802" s="70"/>
      <c r="C4802" s="70"/>
      <c r="D4802" s="70"/>
      <c r="E4802" s="114" t="s">
        <v>11961</v>
      </c>
      <c r="F4802" s="263" t="s">
        <v>34840</v>
      </c>
      <c r="G4802" s="210" t="s">
        <v>20300</v>
      </c>
      <c r="H4802" s="211">
        <v>8</v>
      </c>
      <c r="I4802" s="94" t="s">
        <v>19279</v>
      </c>
      <c r="J4802" s="210" t="s">
        <v>16820</v>
      </c>
      <c r="K4802" s="164"/>
      <c r="L4802" s="95">
        <f t="shared" si="77"/>
        <v>169.29</v>
      </c>
      <c r="M4802" s="325">
        <v>5.88</v>
      </c>
      <c r="N4802" s="96"/>
      <c r="O4802" s="301"/>
    </row>
    <row r="4803" spans="1:15" s="11" customFormat="1" ht="25.5" outlineLevel="4" x14ac:dyDescent="0.2">
      <c r="A4803" s="70"/>
      <c r="B4803" s="70"/>
      <c r="C4803" s="70"/>
      <c r="D4803" s="70"/>
      <c r="E4803" s="114" t="s">
        <v>9192</v>
      </c>
      <c r="F4803" s="263" t="s">
        <v>34841</v>
      </c>
      <c r="G4803" s="210" t="s">
        <v>20300</v>
      </c>
      <c r="H4803" s="211">
        <v>6</v>
      </c>
      <c r="I4803" s="94" t="s">
        <v>19279</v>
      </c>
      <c r="J4803" s="210" t="s">
        <v>16820</v>
      </c>
      <c r="K4803" s="164"/>
      <c r="L4803" s="95">
        <f t="shared" si="77"/>
        <v>181.95</v>
      </c>
      <c r="M4803" s="325">
        <v>6.3199999999999994</v>
      </c>
      <c r="N4803" s="96"/>
      <c r="O4803" s="301"/>
    </row>
    <row r="4804" spans="1:15" s="11" customFormat="1" ht="25.5" outlineLevel="4" x14ac:dyDescent="0.2">
      <c r="A4804" s="70"/>
      <c r="B4804" s="70"/>
      <c r="C4804" s="70"/>
      <c r="D4804" s="70"/>
      <c r="E4804" s="114" t="s">
        <v>9193</v>
      </c>
      <c r="F4804" s="263" t="s">
        <v>34842</v>
      </c>
      <c r="G4804" s="210" t="s">
        <v>20300</v>
      </c>
      <c r="H4804" s="211">
        <v>6</v>
      </c>
      <c r="I4804" s="94" t="s">
        <v>19279</v>
      </c>
      <c r="J4804" s="210" t="s">
        <v>16820</v>
      </c>
      <c r="K4804" s="164"/>
      <c r="L4804" s="95">
        <f t="shared" si="77"/>
        <v>194.33</v>
      </c>
      <c r="M4804" s="325">
        <v>6.75</v>
      </c>
      <c r="N4804" s="96"/>
      <c r="O4804" s="301"/>
    </row>
    <row r="4805" spans="1:15" s="11" customFormat="1" ht="25.5" outlineLevel="4" x14ac:dyDescent="0.2">
      <c r="A4805" s="70"/>
      <c r="B4805" s="70"/>
      <c r="C4805" s="70"/>
      <c r="D4805" s="70"/>
      <c r="E4805" s="114" t="s">
        <v>9194</v>
      </c>
      <c r="F4805" s="263" t="s">
        <v>34843</v>
      </c>
      <c r="G4805" s="210" t="s">
        <v>20300</v>
      </c>
      <c r="H4805" s="211">
        <v>6</v>
      </c>
      <c r="I4805" s="94" t="s">
        <v>19279</v>
      </c>
      <c r="J4805" s="210" t="s">
        <v>16820</v>
      </c>
      <c r="K4805" s="164"/>
      <c r="L4805" s="95">
        <f t="shared" si="77"/>
        <v>206.71</v>
      </c>
      <c r="M4805" s="325">
        <v>7.18</v>
      </c>
      <c r="N4805" s="96"/>
      <c r="O4805" s="301"/>
    </row>
    <row r="4806" spans="1:15" s="11" customFormat="1" ht="25.5" outlineLevel="4" x14ac:dyDescent="0.2">
      <c r="A4806" s="70"/>
      <c r="B4806" s="70"/>
      <c r="C4806" s="70"/>
      <c r="D4806" s="70"/>
      <c r="E4806" s="114" t="s">
        <v>9195</v>
      </c>
      <c r="F4806" s="263" t="s">
        <v>34844</v>
      </c>
      <c r="G4806" s="210" t="s">
        <v>20300</v>
      </c>
      <c r="H4806" s="211">
        <v>6</v>
      </c>
      <c r="I4806" s="94" t="s">
        <v>19279</v>
      </c>
      <c r="J4806" s="210" t="s">
        <v>16820</v>
      </c>
      <c r="K4806" s="164"/>
      <c r="L4806" s="95">
        <f t="shared" si="77"/>
        <v>219.09</v>
      </c>
      <c r="M4806" s="325">
        <v>7.6099999999999994</v>
      </c>
      <c r="N4806" s="96"/>
      <c r="O4806" s="301"/>
    </row>
    <row r="4807" spans="1:15" s="11" customFormat="1" ht="25.5" outlineLevel="4" x14ac:dyDescent="0.2">
      <c r="A4807" s="70"/>
      <c r="B4807" s="70"/>
      <c r="C4807" s="70"/>
      <c r="D4807" s="70"/>
      <c r="E4807" s="114" t="s">
        <v>9196</v>
      </c>
      <c r="F4807" s="263" t="s">
        <v>34845</v>
      </c>
      <c r="G4807" s="210" t="s">
        <v>20300</v>
      </c>
      <c r="H4807" s="211">
        <v>6</v>
      </c>
      <c r="I4807" s="94" t="s">
        <v>19279</v>
      </c>
      <c r="J4807" s="210" t="s">
        <v>16820</v>
      </c>
      <c r="K4807" s="164"/>
      <c r="L4807" s="95">
        <f t="shared" si="77"/>
        <v>232.34</v>
      </c>
      <c r="M4807" s="325">
        <v>8.07</v>
      </c>
      <c r="N4807" s="96"/>
      <c r="O4807" s="301"/>
    </row>
    <row r="4808" spans="1:15" s="11" customFormat="1" ht="25.5" outlineLevel="4" x14ac:dyDescent="0.2">
      <c r="A4808" s="70"/>
      <c r="B4808" s="70"/>
      <c r="C4808" s="70"/>
      <c r="D4808" s="70"/>
      <c r="E4808" s="114" t="s">
        <v>9197</v>
      </c>
      <c r="F4808" s="263" t="s">
        <v>34846</v>
      </c>
      <c r="G4808" s="210" t="s">
        <v>20300</v>
      </c>
      <c r="H4808" s="211">
        <v>6</v>
      </c>
      <c r="I4808" s="94" t="s">
        <v>19279</v>
      </c>
      <c r="J4808" s="210" t="s">
        <v>16820</v>
      </c>
      <c r="K4808" s="164"/>
      <c r="L4808" s="95">
        <f t="shared" si="77"/>
        <v>243.85</v>
      </c>
      <c r="M4808" s="325">
        <v>8.4700000000000006</v>
      </c>
      <c r="N4808" s="96"/>
      <c r="O4808" s="301"/>
    </row>
    <row r="4809" spans="1:15" s="11" customFormat="1" ht="25.5" outlineLevel="4" x14ac:dyDescent="0.2">
      <c r="A4809" s="70"/>
      <c r="B4809" s="70"/>
      <c r="C4809" s="70"/>
      <c r="D4809" s="70"/>
      <c r="E4809" s="114" t="s">
        <v>14481</v>
      </c>
      <c r="F4809" s="263" t="s">
        <v>34847</v>
      </c>
      <c r="G4809" s="210" t="s">
        <v>21289</v>
      </c>
      <c r="H4809" s="211">
        <v>2</v>
      </c>
      <c r="I4809" s="94" t="s">
        <v>19279</v>
      </c>
      <c r="J4809" s="210" t="s">
        <v>16820</v>
      </c>
      <c r="K4809" s="164"/>
      <c r="L4809" s="95">
        <f t="shared" si="77"/>
        <v>125.24</v>
      </c>
      <c r="M4809" s="325">
        <v>4.3499999999999996</v>
      </c>
      <c r="N4809" s="96"/>
      <c r="O4809" s="301"/>
    </row>
    <row r="4810" spans="1:15" s="11" customFormat="1" ht="25.5" outlineLevel="4" x14ac:dyDescent="0.2">
      <c r="A4810" s="70"/>
      <c r="B4810" s="70"/>
      <c r="C4810" s="70"/>
      <c r="D4810" s="70"/>
      <c r="E4810" s="114" t="s">
        <v>14482</v>
      </c>
      <c r="F4810" s="263" t="s">
        <v>34848</v>
      </c>
      <c r="G4810" s="210" t="s">
        <v>20300</v>
      </c>
      <c r="H4810" s="211">
        <v>6</v>
      </c>
      <c r="I4810" s="94" t="s">
        <v>19279</v>
      </c>
      <c r="J4810" s="210" t="s">
        <v>16820</v>
      </c>
      <c r="K4810" s="164"/>
      <c r="L4810" s="95">
        <f t="shared" si="77"/>
        <v>268.61</v>
      </c>
      <c r="M4810" s="325">
        <v>9.33</v>
      </c>
      <c r="N4810" s="96"/>
      <c r="O4810" s="301"/>
    </row>
    <row r="4811" spans="1:15" s="11" customFormat="1" ht="25.5" outlineLevel="4" x14ac:dyDescent="0.2">
      <c r="A4811" s="70"/>
      <c r="B4811" s="70"/>
      <c r="C4811" s="70"/>
      <c r="D4811" s="70"/>
      <c r="E4811" s="114" t="s">
        <v>14483</v>
      </c>
      <c r="F4811" s="263" t="s">
        <v>34849</v>
      </c>
      <c r="G4811" s="210" t="s">
        <v>20300</v>
      </c>
      <c r="H4811" s="211">
        <v>6</v>
      </c>
      <c r="I4811" s="94" t="s">
        <v>19279</v>
      </c>
      <c r="J4811" s="210" t="s">
        <v>16820</v>
      </c>
      <c r="K4811" s="164"/>
      <c r="L4811" s="95">
        <f t="shared" si="77"/>
        <v>280.99</v>
      </c>
      <c r="M4811" s="325">
        <v>9.76</v>
      </c>
      <c r="N4811" s="96"/>
      <c r="O4811" s="301"/>
    </row>
    <row r="4812" spans="1:15" s="11" customFormat="1" ht="25.5" outlineLevel="4" x14ac:dyDescent="0.2">
      <c r="A4812" s="70"/>
      <c r="B4812" s="70"/>
      <c r="C4812" s="70"/>
      <c r="D4812" s="70"/>
      <c r="E4812" s="114" t="s">
        <v>14484</v>
      </c>
      <c r="F4812" s="263" t="s">
        <v>34850</v>
      </c>
      <c r="G4812" s="210" t="s">
        <v>20300</v>
      </c>
      <c r="H4812" s="211">
        <v>6</v>
      </c>
      <c r="I4812" s="94" t="s">
        <v>19279</v>
      </c>
      <c r="J4812" s="210" t="s">
        <v>16820</v>
      </c>
      <c r="K4812" s="164"/>
      <c r="L4812" s="95">
        <f t="shared" si="77"/>
        <v>293.37</v>
      </c>
      <c r="M4812" s="325">
        <v>10.19</v>
      </c>
      <c r="N4812" s="96"/>
      <c r="O4812" s="301"/>
    </row>
    <row r="4813" spans="1:15" s="11" customFormat="1" ht="25.5" outlineLevel="4" x14ac:dyDescent="0.2">
      <c r="A4813" s="70"/>
      <c r="B4813" s="70"/>
      <c r="C4813" s="70"/>
      <c r="D4813" s="70"/>
      <c r="E4813" s="114" t="s">
        <v>11951</v>
      </c>
      <c r="F4813" s="263" t="s">
        <v>34851</v>
      </c>
      <c r="G4813" s="210" t="s">
        <v>20300</v>
      </c>
      <c r="H4813" s="211">
        <v>6</v>
      </c>
      <c r="I4813" s="94" t="s">
        <v>19279</v>
      </c>
      <c r="J4813" s="210" t="s">
        <v>16820</v>
      </c>
      <c r="K4813" s="164"/>
      <c r="L4813" s="95">
        <f t="shared" si="77"/>
        <v>306.04000000000002</v>
      </c>
      <c r="M4813" s="325">
        <v>10.629999999999999</v>
      </c>
      <c r="N4813" s="96"/>
      <c r="O4813" s="301"/>
    </row>
    <row r="4814" spans="1:15" s="11" customFormat="1" ht="25.5" outlineLevel="4" x14ac:dyDescent="0.2">
      <c r="A4814" s="70"/>
      <c r="B4814" s="70"/>
      <c r="C4814" s="70"/>
      <c r="D4814" s="70"/>
      <c r="E4814" s="114" t="s">
        <v>11952</v>
      </c>
      <c r="F4814" s="263" t="s">
        <v>34852</v>
      </c>
      <c r="G4814" s="210" t="s">
        <v>20300</v>
      </c>
      <c r="H4814" s="211">
        <v>4</v>
      </c>
      <c r="I4814" s="94" t="s">
        <v>19279</v>
      </c>
      <c r="J4814" s="210" t="s">
        <v>16820</v>
      </c>
      <c r="K4814" s="164"/>
      <c r="L4814" s="95">
        <f t="shared" si="77"/>
        <v>318.42</v>
      </c>
      <c r="M4814" s="325">
        <v>11.06</v>
      </c>
      <c r="N4814" s="96"/>
      <c r="O4814" s="301"/>
    </row>
    <row r="4815" spans="1:15" s="11" customFormat="1" ht="25.5" outlineLevel="4" x14ac:dyDescent="0.2">
      <c r="A4815" s="70"/>
      <c r="B4815" s="70"/>
      <c r="C4815" s="70"/>
      <c r="D4815" s="70"/>
      <c r="E4815" s="114" t="s">
        <v>9175</v>
      </c>
      <c r="F4815" s="263" t="s">
        <v>34853</v>
      </c>
      <c r="G4815" s="210" t="s">
        <v>20300</v>
      </c>
      <c r="H4815" s="211">
        <v>4</v>
      </c>
      <c r="I4815" s="94" t="s">
        <v>19279</v>
      </c>
      <c r="J4815" s="210" t="s">
        <v>16820</v>
      </c>
      <c r="K4815" s="164"/>
      <c r="L4815" s="95">
        <f t="shared" si="77"/>
        <v>318.42</v>
      </c>
      <c r="M4815" s="325">
        <v>11.06</v>
      </c>
      <c r="N4815" s="96"/>
      <c r="O4815" s="301"/>
    </row>
    <row r="4816" spans="1:15" s="11" customFormat="1" ht="25.5" outlineLevel="4" x14ac:dyDescent="0.2">
      <c r="A4816" s="70"/>
      <c r="B4816" s="70"/>
      <c r="C4816" s="70"/>
      <c r="D4816" s="70"/>
      <c r="E4816" s="114" t="s">
        <v>9176</v>
      </c>
      <c r="F4816" s="263" t="s">
        <v>34854</v>
      </c>
      <c r="G4816" s="210" t="s">
        <v>20300</v>
      </c>
      <c r="H4816" s="211">
        <v>4</v>
      </c>
      <c r="I4816" s="94" t="s">
        <v>19279</v>
      </c>
      <c r="J4816" s="210" t="s">
        <v>16820</v>
      </c>
      <c r="K4816" s="164"/>
      <c r="L4816" s="95">
        <f t="shared" si="77"/>
        <v>343.18</v>
      </c>
      <c r="M4816" s="325">
        <v>11.92</v>
      </c>
      <c r="N4816" s="96"/>
      <c r="O4816" s="301"/>
    </row>
    <row r="4817" spans="1:15" s="11" customFormat="1" ht="25.5" outlineLevel="4" x14ac:dyDescent="0.2">
      <c r="A4817" s="70"/>
      <c r="B4817" s="70"/>
      <c r="C4817" s="70"/>
      <c r="D4817" s="70"/>
      <c r="E4817" s="114" t="s">
        <v>9177</v>
      </c>
      <c r="F4817" s="263" t="s">
        <v>34855</v>
      </c>
      <c r="G4817" s="210" t="s">
        <v>20300</v>
      </c>
      <c r="H4817" s="211">
        <v>4</v>
      </c>
      <c r="I4817" s="94" t="s">
        <v>19279</v>
      </c>
      <c r="J4817" s="210" t="s">
        <v>16820</v>
      </c>
      <c r="K4817" s="164"/>
      <c r="L4817" s="95">
        <f t="shared" si="77"/>
        <v>355.56</v>
      </c>
      <c r="M4817" s="325">
        <v>12.35</v>
      </c>
      <c r="N4817" s="96"/>
      <c r="O4817" s="301"/>
    </row>
    <row r="4818" spans="1:15" s="11" customFormat="1" ht="25.5" outlineLevel="4" x14ac:dyDescent="0.2">
      <c r="A4818" s="70"/>
      <c r="B4818" s="70"/>
      <c r="C4818" s="70"/>
      <c r="D4818" s="70"/>
      <c r="E4818" s="114" t="s">
        <v>9178</v>
      </c>
      <c r="F4818" s="263" t="s">
        <v>34856</v>
      </c>
      <c r="G4818" s="210" t="s">
        <v>20300</v>
      </c>
      <c r="H4818" s="211">
        <v>4</v>
      </c>
      <c r="I4818" s="94" t="s">
        <v>19279</v>
      </c>
      <c r="J4818" s="210" t="s">
        <v>16820</v>
      </c>
      <c r="K4818" s="164"/>
      <c r="L4818" s="95">
        <f t="shared" si="77"/>
        <v>368.22</v>
      </c>
      <c r="M4818" s="325">
        <v>12.79</v>
      </c>
      <c r="N4818" s="96"/>
      <c r="O4818" s="301"/>
    </row>
    <row r="4819" spans="1:15" s="11" customFormat="1" ht="25.5" outlineLevel="4" x14ac:dyDescent="0.2">
      <c r="A4819" s="70"/>
      <c r="B4819" s="70"/>
      <c r="C4819" s="70"/>
      <c r="D4819" s="70"/>
      <c r="E4819" s="114" t="s">
        <v>9179</v>
      </c>
      <c r="F4819" s="263" t="s">
        <v>34857</v>
      </c>
      <c r="G4819" s="210" t="s">
        <v>21289</v>
      </c>
      <c r="H4819" s="211">
        <v>3</v>
      </c>
      <c r="I4819" s="94" t="s">
        <v>11601</v>
      </c>
      <c r="J4819" s="210" t="s">
        <v>16820</v>
      </c>
      <c r="K4819" s="164"/>
      <c r="L4819" s="95">
        <f t="shared" si="77"/>
        <v>124.95</v>
      </c>
      <c r="M4819" s="325">
        <v>4.34</v>
      </c>
      <c r="N4819" s="96"/>
      <c r="O4819" s="301"/>
    </row>
    <row r="4820" spans="1:15" s="11" customFormat="1" ht="25.5" outlineLevel="4" x14ac:dyDescent="0.2">
      <c r="A4820" s="70"/>
      <c r="B4820" s="70"/>
      <c r="C4820" s="70"/>
      <c r="D4820" s="70"/>
      <c r="E4820" s="114" t="s">
        <v>9174</v>
      </c>
      <c r="F4820" s="263" t="s">
        <v>34858</v>
      </c>
      <c r="G4820" s="210" t="s">
        <v>20300</v>
      </c>
      <c r="H4820" s="211">
        <v>30</v>
      </c>
      <c r="I4820" s="94" t="s">
        <v>19279</v>
      </c>
      <c r="J4820" s="210" t="s">
        <v>16820</v>
      </c>
      <c r="K4820" s="164"/>
      <c r="L4820" s="95">
        <f t="shared" si="77"/>
        <v>70.819999999999993</v>
      </c>
      <c r="M4820" s="325">
        <v>2.46</v>
      </c>
      <c r="N4820" s="96"/>
      <c r="O4820" s="301"/>
    </row>
    <row r="4821" spans="1:15" s="11" customFormat="1" ht="25.5" outlineLevel="4" x14ac:dyDescent="0.2">
      <c r="A4821" s="70"/>
      <c r="B4821" s="70"/>
      <c r="C4821" s="70"/>
      <c r="D4821" s="70"/>
      <c r="E4821" s="114" t="s">
        <v>9163</v>
      </c>
      <c r="F4821" s="263" t="s">
        <v>34859</v>
      </c>
      <c r="G4821" s="210" t="s">
        <v>20300</v>
      </c>
      <c r="H4821" s="211">
        <v>24</v>
      </c>
      <c r="I4821" s="94" t="s">
        <v>19279</v>
      </c>
      <c r="J4821" s="210" t="s">
        <v>16820</v>
      </c>
      <c r="K4821" s="164"/>
      <c r="L4821" s="95">
        <f t="shared" si="77"/>
        <v>91.26</v>
      </c>
      <c r="M4821" s="325">
        <v>3.17</v>
      </c>
      <c r="N4821" s="96"/>
      <c r="O4821" s="301"/>
    </row>
    <row r="4822" spans="1:15" s="11" customFormat="1" ht="25.5" outlineLevel="4" x14ac:dyDescent="0.2">
      <c r="A4822" s="70"/>
      <c r="B4822" s="70"/>
      <c r="C4822" s="70"/>
      <c r="D4822" s="70"/>
      <c r="E4822" s="114" t="s">
        <v>9164</v>
      </c>
      <c r="F4822" s="263" t="s">
        <v>34860</v>
      </c>
      <c r="G4822" s="210" t="s">
        <v>20300</v>
      </c>
      <c r="H4822" s="211">
        <v>20</v>
      </c>
      <c r="I4822" s="94" t="s">
        <v>19279</v>
      </c>
      <c r="J4822" s="210" t="s">
        <v>16820</v>
      </c>
      <c r="K4822" s="164"/>
      <c r="L4822" s="95">
        <f t="shared" ref="L4822:L4885" si="78">ROUND(IF(J4822="у.о.",M4822*(1-$L$8)*$L$4,N4822*(1-$L$8)),2)</f>
        <v>111.71</v>
      </c>
      <c r="M4822" s="325">
        <v>3.88</v>
      </c>
      <c r="N4822" s="96"/>
      <c r="O4822" s="301"/>
    </row>
    <row r="4823" spans="1:15" s="11" customFormat="1" ht="25.5" outlineLevel="4" x14ac:dyDescent="0.2">
      <c r="A4823" s="70"/>
      <c r="B4823" s="70"/>
      <c r="C4823" s="70"/>
      <c r="D4823" s="70"/>
      <c r="E4823" s="114" t="s">
        <v>9165</v>
      </c>
      <c r="F4823" s="263" t="s">
        <v>34861</v>
      </c>
      <c r="G4823" s="210" t="s">
        <v>20300</v>
      </c>
      <c r="H4823" s="211">
        <v>16</v>
      </c>
      <c r="I4823" s="94" t="s">
        <v>19279</v>
      </c>
      <c r="J4823" s="210" t="s">
        <v>16820</v>
      </c>
      <c r="K4823" s="164"/>
      <c r="L4823" s="95">
        <f t="shared" si="78"/>
        <v>132.43</v>
      </c>
      <c r="M4823" s="325">
        <v>4.5999999999999996</v>
      </c>
      <c r="N4823" s="96"/>
      <c r="O4823" s="301"/>
    </row>
    <row r="4824" spans="1:15" s="11" customFormat="1" ht="25.5" outlineLevel="4" x14ac:dyDescent="0.2">
      <c r="A4824" s="70"/>
      <c r="B4824" s="70"/>
      <c r="C4824" s="70"/>
      <c r="D4824" s="70"/>
      <c r="E4824" s="114" t="s">
        <v>9166</v>
      </c>
      <c r="F4824" s="263" t="s">
        <v>34862</v>
      </c>
      <c r="G4824" s="210" t="s">
        <v>20300</v>
      </c>
      <c r="H4824" s="211">
        <v>16</v>
      </c>
      <c r="I4824" s="94" t="s">
        <v>19279</v>
      </c>
      <c r="J4824" s="210" t="s">
        <v>16820</v>
      </c>
      <c r="K4824" s="164"/>
      <c r="L4824" s="95">
        <f t="shared" si="78"/>
        <v>152.87</v>
      </c>
      <c r="M4824" s="325">
        <v>5.31</v>
      </c>
      <c r="N4824" s="96"/>
      <c r="O4824" s="301"/>
    </row>
    <row r="4825" spans="1:15" s="11" customFormat="1" ht="25.5" outlineLevel="4" x14ac:dyDescent="0.2">
      <c r="A4825" s="70"/>
      <c r="B4825" s="70"/>
      <c r="C4825" s="70"/>
      <c r="D4825" s="70"/>
      <c r="E4825" s="114" t="s">
        <v>9167</v>
      </c>
      <c r="F4825" s="263" t="s">
        <v>34863</v>
      </c>
      <c r="G4825" s="210" t="s">
        <v>20300</v>
      </c>
      <c r="H4825" s="211">
        <v>16</v>
      </c>
      <c r="I4825" s="94" t="s">
        <v>19279</v>
      </c>
      <c r="J4825" s="210" t="s">
        <v>16820</v>
      </c>
      <c r="K4825" s="164"/>
      <c r="L4825" s="95">
        <f t="shared" si="78"/>
        <v>173.6</v>
      </c>
      <c r="M4825" s="325">
        <v>6.0299999999999994</v>
      </c>
      <c r="N4825" s="96"/>
      <c r="O4825" s="301"/>
    </row>
    <row r="4826" spans="1:15" s="11" customFormat="1" ht="25.5" outlineLevel="4" x14ac:dyDescent="0.2">
      <c r="A4826" s="70"/>
      <c r="B4826" s="70"/>
      <c r="C4826" s="70"/>
      <c r="D4826" s="70"/>
      <c r="E4826" s="114" t="s">
        <v>8670</v>
      </c>
      <c r="F4826" s="263" t="s">
        <v>34864</v>
      </c>
      <c r="G4826" s="210" t="s">
        <v>20300</v>
      </c>
      <c r="H4826" s="211">
        <v>12</v>
      </c>
      <c r="I4826" s="94" t="s">
        <v>19279</v>
      </c>
      <c r="J4826" s="210" t="s">
        <v>16820</v>
      </c>
      <c r="K4826" s="164"/>
      <c r="L4826" s="95">
        <f t="shared" si="78"/>
        <v>194.33</v>
      </c>
      <c r="M4826" s="325">
        <v>6.75</v>
      </c>
      <c r="N4826" s="96"/>
      <c r="O4826" s="301"/>
    </row>
    <row r="4827" spans="1:15" s="11" customFormat="1" ht="25.5" outlineLevel="4" x14ac:dyDescent="0.2">
      <c r="A4827" s="70"/>
      <c r="B4827" s="70"/>
      <c r="C4827" s="70"/>
      <c r="D4827" s="70"/>
      <c r="E4827" s="114" t="s">
        <v>8671</v>
      </c>
      <c r="F4827" s="263" t="s">
        <v>34865</v>
      </c>
      <c r="G4827" s="210" t="s">
        <v>21289</v>
      </c>
      <c r="H4827" s="211">
        <v>12</v>
      </c>
      <c r="I4827" s="94" t="s">
        <v>19279</v>
      </c>
      <c r="J4827" s="210" t="s">
        <v>16820</v>
      </c>
      <c r="K4827" s="164"/>
      <c r="L4827" s="95">
        <f t="shared" si="78"/>
        <v>213.33</v>
      </c>
      <c r="M4827" s="325">
        <v>7.41</v>
      </c>
      <c r="N4827" s="96"/>
      <c r="O4827" s="301"/>
    </row>
    <row r="4828" spans="1:15" s="11" customFormat="1" ht="25.5" outlineLevel="4" x14ac:dyDescent="0.2">
      <c r="A4828" s="70"/>
      <c r="B4828" s="70"/>
      <c r="C4828" s="70"/>
      <c r="D4828" s="70"/>
      <c r="E4828" s="114" t="s">
        <v>8672</v>
      </c>
      <c r="F4828" s="263" t="s">
        <v>34866</v>
      </c>
      <c r="G4828" s="210" t="s">
        <v>20300</v>
      </c>
      <c r="H4828" s="211">
        <v>8</v>
      </c>
      <c r="I4828" s="94" t="s">
        <v>19279</v>
      </c>
      <c r="J4828" s="210" t="s">
        <v>16820</v>
      </c>
      <c r="K4828" s="164"/>
      <c r="L4828" s="95">
        <f t="shared" si="78"/>
        <v>235.79</v>
      </c>
      <c r="M4828" s="325">
        <v>8.19</v>
      </c>
      <c r="N4828" s="96"/>
      <c r="O4828" s="301"/>
    </row>
    <row r="4829" spans="1:15" s="11" customFormat="1" ht="25.5" outlineLevel="4" x14ac:dyDescent="0.2">
      <c r="A4829" s="70"/>
      <c r="B4829" s="70"/>
      <c r="C4829" s="70"/>
      <c r="D4829" s="70"/>
      <c r="E4829" s="114" t="s">
        <v>8673</v>
      </c>
      <c r="F4829" s="263" t="s">
        <v>34867</v>
      </c>
      <c r="G4829" s="210" t="s">
        <v>20300</v>
      </c>
      <c r="H4829" s="211">
        <v>8</v>
      </c>
      <c r="I4829" s="94" t="s">
        <v>19279</v>
      </c>
      <c r="J4829" s="210" t="s">
        <v>16820</v>
      </c>
      <c r="K4829" s="164"/>
      <c r="L4829" s="95">
        <f t="shared" si="78"/>
        <v>256.23</v>
      </c>
      <c r="M4829" s="325">
        <v>8.9</v>
      </c>
      <c r="N4829" s="96"/>
      <c r="O4829" s="301"/>
    </row>
    <row r="4830" spans="1:15" s="11" customFormat="1" ht="25.5" outlineLevel="4" x14ac:dyDescent="0.2">
      <c r="A4830" s="70"/>
      <c r="B4830" s="70"/>
      <c r="C4830" s="70"/>
      <c r="D4830" s="70"/>
      <c r="E4830" s="114" t="s">
        <v>8674</v>
      </c>
      <c r="F4830" s="263" t="s">
        <v>34868</v>
      </c>
      <c r="G4830" s="210" t="s">
        <v>20300</v>
      </c>
      <c r="H4830" s="211">
        <v>8</v>
      </c>
      <c r="I4830" s="94" t="s">
        <v>19279</v>
      </c>
      <c r="J4830" s="210" t="s">
        <v>16820</v>
      </c>
      <c r="K4830" s="164"/>
      <c r="L4830" s="95">
        <f t="shared" si="78"/>
        <v>277.54000000000002</v>
      </c>
      <c r="M4830" s="325">
        <v>9.64</v>
      </c>
      <c r="N4830" s="96"/>
      <c r="O4830" s="301"/>
    </row>
    <row r="4831" spans="1:15" s="11" customFormat="1" ht="25.5" outlineLevel="4" x14ac:dyDescent="0.2">
      <c r="A4831" s="70"/>
      <c r="B4831" s="70"/>
      <c r="C4831" s="70"/>
      <c r="D4831" s="70"/>
      <c r="E4831" s="114" t="s">
        <v>8675</v>
      </c>
      <c r="F4831" s="263" t="s">
        <v>34869</v>
      </c>
      <c r="G4831" s="210" t="s">
        <v>20300</v>
      </c>
      <c r="H4831" s="211">
        <v>6</v>
      </c>
      <c r="I4831" s="94" t="s">
        <v>19279</v>
      </c>
      <c r="J4831" s="210" t="s">
        <v>16820</v>
      </c>
      <c r="K4831" s="164"/>
      <c r="L4831" s="95">
        <f t="shared" si="78"/>
        <v>298.26</v>
      </c>
      <c r="M4831" s="325">
        <v>10.36</v>
      </c>
      <c r="N4831" s="96"/>
      <c r="O4831" s="301"/>
    </row>
    <row r="4832" spans="1:15" s="11" customFormat="1" ht="25.5" outlineLevel="4" x14ac:dyDescent="0.2">
      <c r="A4832" s="70"/>
      <c r="B4832" s="70"/>
      <c r="C4832" s="70"/>
      <c r="D4832" s="70"/>
      <c r="E4832" s="114" t="s">
        <v>9191</v>
      </c>
      <c r="F4832" s="263" t="s">
        <v>34870</v>
      </c>
      <c r="G4832" s="210" t="s">
        <v>20300</v>
      </c>
      <c r="H4832" s="211">
        <v>6</v>
      </c>
      <c r="I4832" s="94" t="s">
        <v>19279</v>
      </c>
      <c r="J4832" s="210" t="s">
        <v>16820</v>
      </c>
      <c r="K4832" s="164"/>
      <c r="L4832" s="95">
        <f t="shared" si="78"/>
        <v>318.99</v>
      </c>
      <c r="M4832" s="325">
        <v>11.08</v>
      </c>
      <c r="N4832" s="96"/>
      <c r="O4832" s="301"/>
    </row>
    <row r="4833" spans="1:15" s="11" customFormat="1" ht="25.5" outlineLevel="4" x14ac:dyDescent="0.2">
      <c r="A4833" s="70"/>
      <c r="B4833" s="70"/>
      <c r="C4833" s="70"/>
      <c r="D4833" s="70"/>
      <c r="E4833" s="114" t="s">
        <v>8694</v>
      </c>
      <c r="F4833" s="263" t="s">
        <v>34871</v>
      </c>
      <c r="G4833" s="210" t="s">
        <v>20300</v>
      </c>
      <c r="H4833" s="211">
        <v>6</v>
      </c>
      <c r="I4833" s="94" t="s">
        <v>19279</v>
      </c>
      <c r="J4833" s="210" t="s">
        <v>16820</v>
      </c>
      <c r="K4833" s="164"/>
      <c r="L4833" s="95">
        <f t="shared" si="78"/>
        <v>339.72</v>
      </c>
      <c r="M4833" s="325">
        <v>11.799999999999999</v>
      </c>
      <c r="N4833" s="96"/>
      <c r="O4833" s="301"/>
    </row>
    <row r="4834" spans="1:15" s="11" customFormat="1" ht="25.5" outlineLevel="4" x14ac:dyDescent="0.2">
      <c r="A4834" s="70"/>
      <c r="B4834" s="70"/>
      <c r="C4834" s="70"/>
      <c r="D4834" s="70"/>
      <c r="E4834" s="114" t="s">
        <v>8695</v>
      </c>
      <c r="F4834" s="263" t="s">
        <v>34872</v>
      </c>
      <c r="G4834" s="210" t="s">
        <v>20300</v>
      </c>
      <c r="H4834" s="211">
        <v>6</v>
      </c>
      <c r="I4834" s="94" t="s">
        <v>19279</v>
      </c>
      <c r="J4834" s="210" t="s">
        <v>16820</v>
      </c>
      <c r="K4834" s="164"/>
      <c r="L4834" s="95">
        <f t="shared" si="78"/>
        <v>360.45</v>
      </c>
      <c r="M4834" s="325">
        <v>12.52</v>
      </c>
      <c r="N4834" s="96"/>
      <c r="O4834" s="301"/>
    </row>
    <row r="4835" spans="1:15" s="11" customFormat="1" ht="25.5" outlineLevel="4" x14ac:dyDescent="0.2">
      <c r="A4835" s="70"/>
      <c r="B4835" s="70"/>
      <c r="C4835" s="70"/>
      <c r="D4835" s="70"/>
      <c r="E4835" s="114" t="s">
        <v>8696</v>
      </c>
      <c r="F4835" s="263" t="s">
        <v>34873</v>
      </c>
      <c r="G4835" s="210" t="s">
        <v>20300</v>
      </c>
      <c r="H4835" s="211">
        <v>6</v>
      </c>
      <c r="I4835" s="94" t="s">
        <v>19279</v>
      </c>
      <c r="J4835" s="210" t="s">
        <v>16820</v>
      </c>
      <c r="K4835" s="164"/>
      <c r="L4835" s="95">
        <f t="shared" si="78"/>
        <v>381.18</v>
      </c>
      <c r="M4835" s="325">
        <v>13.24</v>
      </c>
      <c r="N4835" s="96"/>
      <c r="O4835" s="301"/>
    </row>
    <row r="4836" spans="1:15" s="11" customFormat="1" ht="25.5" outlineLevel="4" x14ac:dyDescent="0.2">
      <c r="A4836" s="70"/>
      <c r="B4836" s="70"/>
      <c r="C4836" s="70"/>
      <c r="D4836" s="70"/>
      <c r="E4836" s="114" t="s">
        <v>8697</v>
      </c>
      <c r="F4836" s="263" t="s">
        <v>34874</v>
      </c>
      <c r="G4836" s="210" t="s">
        <v>20300</v>
      </c>
      <c r="H4836" s="211">
        <v>6</v>
      </c>
      <c r="I4836" s="94" t="s">
        <v>19279</v>
      </c>
      <c r="J4836" s="210" t="s">
        <v>16820</v>
      </c>
      <c r="K4836" s="164"/>
      <c r="L4836" s="95">
        <f t="shared" si="78"/>
        <v>401.91</v>
      </c>
      <c r="M4836" s="325">
        <v>13.959999999999999</v>
      </c>
      <c r="N4836" s="96"/>
      <c r="O4836" s="301"/>
    </row>
    <row r="4837" spans="1:15" s="11" customFormat="1" ht="25.5" outlineLevel="4" x14ac:dyDescent="0.2">
      <c r="A4837" s="70"/>
      <c r="B4837" s="70"/>
      <c r="C4837" s="70"/>
      <c r="D4837" s="70"/>
      <c r="E4837" s="114" t="s">
        <v>8698</v>
      </c>
      <c r="F4837" s="263" t="s">
        <v>34875</v>
      </c>
      <c r="G4837" s="210" t="s">
        <v>21289</v>
      </c>
      <c r="H4837" s="211">
        <v>2</v>
      </c>
      <c r="I4837" s="94" t="s">
        <v>19279</v>
      </c>
      <c r="J4837" s="210" t="s">
        <v>16820</v>
      </c>
      <c r="K4837" s="164"/>
      <c r="L4837" s="95">
        <f t="shared" si="78"/>
        <v>208.15</v>
      </c>
      <c r="M4837" s="325">
        <v>7.2299999999999995</v>
      </c>
      <c r="N4837" s="96"/>
      <c r="O4837" s="301"/>
    </row>
    <row r="4838" spans="1:15" s="11" customFormat="1" ht="25.5" outlineLevel="4" x14ac:dyDescent="0.2">
      <c r="A4838" s="70"/>
      <c r="B4838" s="70"/>
      <c r="C4838" s="70"/>
      <c r="D4838" s="70"/>
      <c r="E4838" s="114" t="s">
        <v>8699</v>
      </c>
      <c r="F4838" s="263" t="s">
        <v>34876</v>
      </c>
      <c r="G4838" s="210" t="s">
        <v>20300</v>
      </c>
      <c r="H4838" s="211">
        <v>6</v>
      </c>
      <c r="I4838" s="94" t="s">
        <v>19279</v>
      </c>
      <c r="J4838" s="210" t="s">
        <v>16820</v>
      </c>
      <c r="K4838" s="164"/>
      <c r="L4838" s="95">
        <f t="shared" si="78"/>
        <v>442.5</v>
      </c>
      <c r="M4838" s="325">
        <v>15.37</v>
      </c>
      <c r="N4838" s="96"/>
      <c r="O4838" s="301"/>
    </row>
    <row r="4839" spans="1:15" s="11" customFormat="1" ht="25.5" outlineLevel="4" x14ac:dyDescent="0.2">
      <c r="A4839" s="70"/>
      <c r="B4839" s="70"/>
      <c r="C4839" s="70"/>
      <c r="D4839" s="70"/>
      <c r="E4839" s="114" t="s">
        <v>8700</v>
      </c>
      <c r="F4839" s="263" t="s">
        <v>34877</v>
      </c>
      <c r="G4839" s="210" t="s">
        <v>20300</v>
      </c>
      <c r="H4839" s="211">
        <v>6</v>
      </c>
      <c r="I4839" s="94" t="s">
        <v>19279</v>
      </c>
      <c r="J4839" s="210" t="s">
        <v>16820</v>
      </c>
      <c r="K4839" s="164"/>
      <c r="L4839" s="95">
        <f t="shared" si="78"/>
        <v>464.09</v>
      </c>
      <c r="M4839" s="325">
        <v>16.12</v>
      </c>
      <c r="N4839" s="96"/>
      <c r="O4839" s="301"/>
    </row>
    <row r="4840" spans="1:15" s="11" customFormat="1" ht="25.5" outlineLevel="4" x14ac:dyDescent="0.2">
      <c r="A4840" s="70"/>
      <c r="B4840" s="70"/>
      <c r="C4840" s="70"/>
      <c r="D4840" s="70"/>
      <c r="E4840" s="114" t="s">
        <v>8701</v>
      </c>
      <c r="F4840" s="263" t="s">
        <v>34878</v>
      </c>
      <c r="G4840" s="210" t="s">
        <v>20300</v>
      </c>
      <c r="H4840" s="211">
        <v>6</v>
      </c>
      <c r="I4840" s="94" t="s">
        <v>19279</v>
      </c>
      <c r="J4840" s="210" t="s">
        <v>16820</v>
      </c>
      <c r="K4840" s="164"/>
      <c r="L4840" s="95">
        <f t="shared" si="78"/>
        <v>484.82</v>
      </c>
      <c r="M4840" s="325">
        <v>16.84</v>
      </c>
      <c r="N4840" s="96"/>
      <c r="O4840" s="301"/>
    </row>
    <row r="4841" spans="1:15" s="11" customFormat="1" ht="25.5" outlineLevel="4" x14ac:dyDescent="0.2">
      <c r="A4841" s="70"/>
      <c r="B4841" s="70"/>
      <c r="C4841" s="70"/>
      <c r="D4841" s="70"/>
      <c r="E4841" s="114" t="s">
        <v>8702</v>
      </c>
      <c r="F4841" s="263" t="s">
        <v>34879</v>
      </c>
      <c r="G4841" s="210" t="s">
        <v>20300</v>
      </c>
      <c r="H4841" s="211">
        <v>6</v>
      </c>
      <c r="I4841" s="94" t="s">
        <v>19279</v>
      </c>
      <c r="J4841" s="210" t="s">
        <v>16820</v>
      </c>
      <c r="K4841" s="164"/>
      <c r="L4841" s="95">
        <f t="shared" si="78"/>
        <v>505.55</v>
      </c>
      <c r="M4841" s="325">
        <v>17.560000000000002</v>
      </c>
      <c r="N4841" s="96"/>
      <c r="O4841" s="301"/>
    </row>
    <row r="4842" spans="1:15" s="11" customFormat="1" ht="25.5" outlineLevel="4" x14ac:dyDescent="0.2">
      <c r="A4842" s="70"/>
      <c r="B4842" s="70"/>
      <c r="C4842" s="70"/>
      <c r="D4842" s="70"/>
      <c r="E4842" s="114" t="s">
        <v>8703</v>
      </c>
      <c r="F4842" s="263" t="s">
        <v>34880</v>
      </c>
      <c r="G4842" s="210" t="s">
        <v>20300</v>
      </c>
      <c r="H4842" s="211">
        <v>4</v>
      </c>
      <c r="I4842" s="94" t="s">
        <v>19279</v>
      </c>
      <c r="J4842" s="210" t="s">
        <v>16820</v>
      </c>
      <c r="K4842" s="164"/>
      <c r="L4842" s="95">
        <f t="shared" si="78"/>
        <v>526.28</v>
      </c>
      <c r="M4842" s="325">
        <v>18.28</v>
      </c>
      <c r="N4842" s="96"/>
      <c r="O4842" s="301"/>
    </row>
    <row r="4843" spans="1:15" s="11" customFormat="1" ht="25.5" outlineLevel="4" x14ac:dyDescent="0.2">
      <c r="A4843" s="70"/>
      <c r="B4843" s="70"/>
      <c r="C4843" s="70"/>
      <c r="D4843" s="70"/>
      <c r="E4843" s="114" t="s">
        <v>8704</v>
      </c>
      <c r="F4843" s="263" t="s">
        <v>34881</v>
      </c>
      <c r="G4843" s="210" t="s">
        <v>20300</v>
      </c>
      <c r="H4843" s="211">
        <v>4</v>
      </c>
      <c r="I4843" s="94" t="s">
        <v>19279</v>
      </c>
      <c r="J4843" s="210" t="s">
        <v>16820</v>
      </c>
      <c r="K4843" s="164"/>
      <c r="L4843" s="95">
        <f t="shared" si="78"/>
        <v>547.01</v>
      </c>
      <c r="M4843" s="325">
        <v>19</v>
      </c>
      <c r="N4843" s="96"/>
      <c r="O4843" s="301"/>
    </row>
    <row r="4844" spans="1:15" s="11" customFormat="1" ht="25.5" outlineLevel="4" x14ac:dyDescent="0.2">
      <c r="A4844" s="70"/>
      <c r="B4844" s="70"/>
      <c r="C4844" s="70"/>
      <c r="D4844" s="70"/>
      <c r="E4844" s="114" t="s">
        <v>8705</v>
      </c>
      <c r="F4844" s="263" t="s">
        <v>34882</v>
      </c>
      <c r="G4844" s="210" t="s">
        <v>20300</v>
      </c>
      <c r="H4844" s="211">
        <v>4</v>
      </c>
      <c r="I4844" s="94" t="s">
        <v>19279</v>
      </c>
      <c r="J4844" s="210" t="s">
        <v>16820</v>
      </c>
      <c r="K4844" s="164"/>
      <c r="L4844" s="95">
        <f t="shared" si="78"/>
        <v>567.74</v>
      </c>
      <c r="M4844" s="325">
        <v>19.720000000000002</v>
      </c>
      <c r="N4844" s="96"/>
      <c r="O4844" s="301"/>
    </row>
    <row r="4845" spans="1:15" s="11" customFormat="1" ht="25.5" outlineLevel="4" x14ac:dyDescent="0.2">
      <c r="A4845" s="70"/>
      <c r="B4845" s="70"/>
      <c r="C4845" s="70"/>
      <c r="D4845" s="70"/>
      <c r="E4845" s="114" t="s">
        <v>8706</v>
      </c>
      <c r="F4845" s="263" t="s">
        <v>34883</v>
      </c>
      <c r="G4845" s="210" t="s">
        <v>20300</v>
      </c>
      <c r="H4845" s="211">
        <v>4</v>
      </c>
      <c r="I4845" s="94" t="s">
        <v>19279</v>
      </c>
      <c r="J4845" s="210" t="s">
        <v>16820</v>
      </c>
      <c r="K4845" s="164"/>
      <c r="L4845" s="95">
        <f t="shared" si="78"/>
        <v>588.47</v>
      </c>
      <c r="M4845" s="325">
        <v>20.440000000000001</v>
      </c>
      <c r="N4845" s="96"/>
      <c r="O4845" s="301"/>
    </row>
    <row r="4846" spans="1:15" s="11" customFormat="1" ht="25.5" outlineLevel="4" x14ac:dyDescent="0.2">
      <c r="A4846" s="70"/>
      <c r="B4846" s="70"/>
      <c r="C4846" s="70"/>
      <c r="D4846" s="70"/>
      <c r="E4846" s="114" t="s">
        <v>8707</v>
      </c>
      <c r="F4846" s="263" t="s">
        <v>34884</v>
      </c>
      <c r="G4846" s="210" t="s">
        <v>20300</v>
      </c>
      <c r="H4846" s="211">
        <v>4</v>
      </c>
      <c r="I4846" s="94" t="s">
        <v>19279</v>
      </c>
      <c r="J4846" s="210" t="s">
        <v>16820</v>
      </c>
      <c r="K4846" s="164"/>
      <c r="L4846" s="95">
        <f t="shared" si="78"/>
        <v>608.04</v>
      </c>
      <c r="M4846" s="325">
        <v>21.12</v>
      </c>
      <c r="N4846" s="96"/>
      <c r="O4846" s="301"/>
    </row>
    <row r="4847" spans="1:15" s="11" customFormat="1" ht="25.5" outlineLevel="4" x14ac:dyDescent="0.2">
      <c r="A4847" s="70"/>
      <c r="B4847" s="70"/>
      <c r="C4847" s="70"/>
      <c r="D4847" s="70"/>
      <c r="E4847" s="114" t="s">
        <v>8708</v>
      </c>
      <c r="F4847" s="263" t="s">
        <v>34885</v>
      </c>
      <c r="G4847" s="210" t="s">
        <v>21289</v>
      </c>
      <c r="H4847" s="211">
        <v>3</v>
      </c>
      <c r="I4847" s="94" t="s">
        <v>11601</v>
      </c>
      <c r="J4847" s="210" t="s">
        <v>16820</v>
      </c>
      <c r="K4847" s="164"/>
      <c r="L4847" s="95">
        <f t="shared" si="78"/>
        <v>207.58</v>
      </c>
      <c r="M4847" s="325">
        <v>7.21</v>
      </c>
      <c r="N4847" s="96"/>
      <c r="O4847" s="301"/>
    </row>
    <row r="4848" spans="1:15" s="11" customFormat="1" ht="25.5" outlineLevel="4" x14ac:dyDescent="0.2">
      <c r="A4848" s="70"/>
      <c r="B4848" s="70"/>
      <c r="C4848" s="70"/>
      <c r="D4848" s="70"/>
      <c r="E4848" s="114" t="s">
        <v>24240</v>
      </c>
      <c r="F4848" s="263" t="s">
        <v>34886</v>
      </c>
      <c r="G4848" s="210" t="s">
        <v>21289</v>
      </c>
      <c r="H4848" s="211">
        <v>6</v>
      </c>
      <c r="I4848" s="94" t="s">
        <v>19279</v>
      </c>
      <c r="J4848" s="210" t="s">
        <v>16820</v>
      </c>
      <c r="K4848" s="164"/>
      <c r="L4848" s="95">
        <f t="shared" si="78"/>
        <v>207.58</v>
      </c>
      <c r="M4848" s="325">
        <v>7.21</v>
      </c>
      <c r="N4848" s="96"/>
      <c r="O4848" s="301"/>
    </row>
    <row r="4849" spans="1:15" s="262" customFormat="1" ht="25.5" outlineLevel="4" x14ac:dyDescent="0.2">
      <c r="A4849" s="263"/>
      <c r="B4849" s="263"/>
      <c r="C4849" s="263"/>
      <c r="D4849" s="263"/>
      <c r="E4849" s="267" t="s">
        <v>36405</v>
      </c>
      <c r="F4849" s="263" t="s">
        <v>36406</v>
      </c>
      <c r="G4849" s="210" t="s">
        <v>20300</v>
      </c>
      <c r="H4849" s="211">
        <v>30</v>
      </c>
      <c r="I4849" s="265" t="s">
        <v>19279</v>
      </c>
      <c r="J4849" s="210" t="s">
        <v>16820</v>
      </c>
      <c r="K4849" s="269"/>
      <c r="L4849" s="95">
        <f t="shared" si="78"/>
        <v>50.96</v>
      </c>
      <c r="M4849" s="325">
        <v>1.77</v>
      </c>
      <c r="N4849" s="96"/>
      <c r="O4849" s="301"/>
    </row>
    <row r="4850" spans="1:15" s="262" customFormat="1" ht="25.5" outlineLevel="4" x14ac:dyDescent="0.2">
      <c r="A4850" s="263"/>
      <c r="B4850" s="263"/>
      <c r="C4850" s="263"/>
      <c r="D4850" s="263"/>
      <c r="E4850" s="267" t="s">
        <v>36407</v>
      </c>
      <c r="F4850" s="263" t="s">
        <v>36408</v>
      </c>
      <c r="G4850" s="210" t="s">
        <v>20300</v>
      </c>
      <c r="H4850" s="211">
        <v>1</v>
      </c>
      <c r="I4850" s="265" t="s">
        <v>19279</v>
      </c>
      <c r="J4850" s="210" t="s">
        <v>16820</v>
      </c>
      <c r="K4850" s="269"/>
      <c r="L4850" s="95">
        <f t="shared" si="78"/>
        <v>64.489999999999995</v>
      </c>
      <c r="M4850" s="325">
        <v>2.2399999999999998</v>
      </c>
      <c r="N4850" s="96"/>
      <c r="O4850" s="301"/>
    </row>
    <row r="4851" spans="1:15" s="262" customFormat="1" ht="25.5" outlineLevel="4" x14ac:dyDescent="0.2">
      <c r="A4851" s="263"/>
      <c r="B4851" s="263"/>
      <c r="C4851" s="263"/>
      <c r="D4851" s="263"/>
      <c r="E4851" s="267" t="s">
        <v>36409</v>
      </c>
      <c r="F4851" s="263" t="s">
        <v>36410</v>
      </c>
      <c r="G4851" s="210" t="s">
        <v>20300</v>
      </c>
      <c r="H4851" s="211">
        <v>1</v>
      </c>
      <c r="I4851" s="265" t="s">
        <v>19279</v>
      </c>
      <c r="J4851" s="210" t="s">
        <v>16820</v>
      </c>
      <c r="K4851" s="269"/>
      <c r="L4851" s="95">
        <f t="shared" si="78"/>
        <v>76.010000000000005</v>
      </c>
      <c r="M4851" s="325">
        <v>2.6399999999999997</v>
      </c>
      <c r="N4851" s="96"/>
      <c r="O4851" s="301"/>
    </row>
    <row r="4852" spans="1:15" s="262" customFormat="1" ht="25.5" outlineLevel="4" x14ac:dyDescent="0.2">
      <c r="A4852" s="263"/>
      <c r="B4852" s="263"/>
      <c r="C4852" s="263"/>
      <c r="D4852" s="263"/>
      <c r="E4852" s="267" t="s">
        <v>36411</v>
      </c>
      <c r="F4852" s="263" t="s">
        <v>36412</v>
      </c>
      <c r="G4852" s="210" t="s">
        <v>20300</v>
      </c>
      <c r="H4852" s="211">
        <v>1</v>
      </c>
      <c r="I4852" s="265" t="s">
        <v>19279</v>
      </c>
      <c r="J4852" s="210" t="s">
        <v>16820</v>
      </c>
      <c r="K4852" s="269"/>
      <c r="L4852" s="95">
        <f t="shared" si="78"/>
        <v>89.82</v>
      </c>
      <c r="M4852" s="325">
        <v>3.1199999999999997</v>
      </c>
      <c r="N4852" s="96"/>
      <c r="O4852" s="301"/>
    </row>
    <row r="4853" spans="1:15" s="262" customFormat="1" ht="25.5" outlineLevel="4" x14ac:dyDescent="0.2">
      <c r="A4853" s="263"/>
      <c r="B4853" s="263"/>
      <c r="C4853" s="263"/>
      <c r="D4853" s="263"/>
      <c r="E4853" s="267" t="s">
        <v>36413</v>
      </c>
      <c r="F4853" s="263" t="s">
        <v>36414</v>
      </c>
      <c r="G4853" s="210" t="s">
        <v>20300</v>
      </c>
      <c r="H4853" s="211">
        <v>1</v>
      </c>
      <c r="I4853" s="265" t="s">
        <v>19279</v>
      </c>
      <c r="J4853" s="210" t="s">
        <v>16820</v>
      </c>
      <c r="K4853" s="269"/>
      <c r="L4853" s="95">
        <f t="shared" si="78"/>
        <v>103.36</v>
      </c>
      <c r="M4853" s="325">
        <v>3.59</v>
      </c>
      <c r="N4853" s="96"/>
      <c r="O4853" s="301"/>
    </row>
    <row r="4854" spans="1:15" s="262" customFormat="1" ht="25.5" outlineLevel="4" x14ac:dyDescent="0.2">
      <c r="A4854" s="263"/>
      <c r="B4854" s="263"/>
      <c r="C4854" s="263"/>
      <c r="D4854" s="263"/>
      <c r="E4854" s="267" t="s">
        <v>36415</v>
      </c>
      <c r="F4854" s="263" t="s">
        <v>36416</v>
      </c>
      <c r="G4854" s="210" t="s">
        <v>20300</v>
      </c>
      <c r="H4854" s="211">
        <v>1</v>
      </c>
      <c r="I4854" s="265" t="s">
        <v>19279</v>
      </c>
      <c r="J4854" s="210" t="s">
        <v>16820</v>
      </c>
      <c r="K4854" s="269"/>
      <c r="L4854" s="95">
        <f t="shared" si="78"/>
        <v>116.31</v>
      </c>
      <c r="M4854" s="325">
        <v>4.04</v>
      </c>
      <c r="N4854" s="96"/>
      <c r="O4854" s="301"/>
    </row>
    <row r="4855" spans="1:15" s="262" customFormat="1" ht="25.5" outlineLevel="4" x14ac:dyDescent="0.2">
      <c r="A4855" s="263"/>
      <c r="B4855" s="263"/>
      <c r="C4855" s="263"/>
      <c r="D4855" s="263"/>
      <c r="E4855" s="267" t="s">
        <v>36417</v>
      </c>
      <c r="F4855" s="263" t="s">
        <v>36418</v>
      </c>
      <c r="G4855" s="210" t="s">
        <v>20300</v>
      </c>
      <c r="H4855" s="211">
        <v>1</v>
      </c>
      <c r="I4855" s="265" t="s">
        <v>19279</v>
      </c>
      <c r="J4855" s="210" t="s">
        <v>16820</v>
      </c>
      <c r="K4855" s="269"/>
      <c r="L4855" s="95">
        <f t="shared" si="78"/>
        <v>128.97999999999999</v>
      </c>
      <c r="M4855" s="325">
        <v>4.4799999999999995</v>
      </c>
      <c r="N4855" s="96"/>
      <c r="O4855" s="301"/>
    </row>
    <row r="4856" spans="1:15" s="262" customFormat="1" ht="25.5" outlineLevel="4" x14ac:dyDescent="0.2">
      <c r="A4856" s="263"/>
      <c r="B4856" s="263"/>
      <c r="C4856" s="263"/>
      <c r="D4856" s="263"/>
      <c r="E4856" s="267" t="s">
        <v>36419</v>
      </c>
      <c r="F4856" s="263" t="s">
        <v>36420</v>
      </c>
      <c r="G4856" s="210" t="s">
        <v>21289</v>
      </c>
      <c r="H4856" s="211">
        <v>1</v>
      </c>
      <c r="I4856" s="265" t="s">
        <v>19279</v>
      </c>
      <c r="J4856" s="210" t="s">
        <v>16820</v>
      </c>
      <c r="K4856" s="269"/>
      <c r="L4856" s="95">
        <f t="shared" si="78"/>
        <v>135.31</v>
      </c>
      <c r="M4856" s="325">
        <v>4.7</v>
      </c>
      <c r="N4856" s="96"/>
      <c r="O4856" s="301"/>
    </row>
    <row r="4857" spans="1:15" s="262" customFormat="1" ht="25.5" outlineLevel="4" x14ac:dyDescent="0.2">
      <c r="A4857" s="263"/>
      <c r="B4857" s="263"/>
      <c r="C4857" s="263"/>
      <c r="D4857" s="263"/>
      <c r="E4857" s="267" t="s">
        <v>36421</v>
      </c>
      <c r="F4857" s="263" t="s">
        <v>36422</v>
      </c>
      <c r="G4857" s="210" t="s">
        <v>20300</v>
      </c>
      <c r="H4857" s="211">
        <v>1</v>
      </c>
      <c r="I4857" s="265" t="s">
        <v>19279</v>
      </c>
      <c r="J4857" s="210" t="s">
        <v>16820</v>
      </c>
      <c r="K4857" s="269"/>
      <c r="L4857" s="95">
        <f t="shared" si="78"/>
        <v>154.6</v>
      </c>
      <c r="M4857" s="325">
        <v>5.37</v>
      </c>
      <c r="N4857" s="96"/>
      <c r="O4857" s="301"/>
    </row>
    <row r="4858" spans="1:15" s="262" customFormat="1" ht="25.5" outlineLevel="4" x14ac:dyDescent="0.2">
      <c r="A4858" s="263"/>
      <c r="B4858" s="263"/>
      <c r="C4858" s="263"/>
      <c r="D4858" s="263"/>
      <c r="E4858" s="267" t="s">
        <v>36423</v>
      </c>
      <c r="F4858" s="263" t="s">
        <v>36424</v>
      </c>
      <c r="G4858" s="210" t="s">
        <v>20300</v>
      </c>
      <c r="H4858" s="211">
        <v>1</v>
      </c>
      <c r="I4858" s="265" t="s">
        <v>19279</v>
      </c>
      <c r="J4858" s="210" t="s">
        <v>16820</v>
      </c>
      <c r="K4858" s="269"/>
      <c r="L4858" s="95">
        <f t="shared" si="78"/>
        <v>167.85</v>
      </c>
      <c r="M4858" s="325">
        <v>5.83</v>
      </c>
      <c r="N4858" s="96"/>
      <c r="O4858" s="301"/>
    </row>
    <row r="4859" spans="1:15" s="262" customFormat="1" ht="25.5" outlineLevel="4" x14ac:dyDescent="0.2">
      <c r="A4859" s="263"/>
      <c r="B4859" s="263"/>
      <c r="C4859" s="263"/>
      <c r="D4859" s="263"/>
      <c r="E4859" s="267" t="s">
        <v>36425</v>
      </c>
      <c r="F4859" s="263" t="s">
        <v>36426</v>
      </c>
      <c r="G4859" s="210" t="s">
        <v>20300</v>
      </c>
      <c r="H4859" s="211">
        <v>1</v>
      </c>
      <c r="I4859" s="265" t="s">
        <v>19279</v>
      </c>
      <c r="J4859" s="210" t="s">
        <v>16820</v>
      </c>
      <c r="K4859" s="269"/>
      <c r="L4859" s="95">
        <f t="shared" si="78"/>
        <v>181.09</v>
      </c>
      <c r="M4859" s="325">
        <v>6.29</v>
      </c>
      <c r="N4859" s="96"/>
      <c r="O4859" s="301"/>
    </row>
    <row r="4860" spans="1:15" s="262" customFormat="1" ht="25.5" outlineLevel="4" x14ac:dyDescent="0.2">
      <c r="A4860" s="263"/>
      <c r="B4860" s="263"/>
      <c r="C4860" s="263"/>
      <c r="D4860" s="263"/>
      <c r="E4860" s="267" t="s">
        <v>36427</v>
      </c>
      <c r="F4860" s="263" t="s">
        <v>36428</v>
      </c>
      <c r="G4860" s="210" t="s">
        <v>20300</v>
      </c>
      <c r="H4860" s="211">
        <v>1</v>
      </c>
      <c r="I4860" s="265" t="s">
        <v>19279</v>
      </c>
      <c r="J4860" s="210" t="s">
        <v>16820</v>
      </c>
      <c r="K4860" s="269"/>
      <c r="L4860" s="95">
        <f t="shared" si="78"/>
        <v>194.04</v>
      </c>
      <c r="M4860" s="325">
        <v>6.74</v>
      </c>
      <c r="N4860" s="96"/>
      <c r="O4860" s="301"/>
    </row>
    <row r="4861" spans="1:15" s="262" customFormat="1" ht="25.5" outlineLevel="4" x14ac:dyDescent="0.2">
      <c r="A4861" s="263"/>
      <c r="B4861" s="263"/>
      <c r="C4861" s="263"/>
      <c r="D4861" s="263"/>
      <c r="E4861" s="267" t="s">
        <v>36429</v>
      </c>
      <c r="F4861" s="263" t="s">
        <v>36430</v>
      </c>
      <c r="G4861" s="210" t="s">
        <v>20300</v>
      </c>
      <c r="H4861" s="211">
        <v>1</v>
      </c>
      <c r="I4861" s="265" t="s">
        <v>19279</v>
      </c>
      <c r="J4861" s="210" t="s">
        <v>16820</v>
      </c>
      <c r="K4861" s="269"/>
      <c r="L4861" s="95">
        <f t="shared" si="78"/>
        <v>207.29</v>
      </c>
      <c r="M4861" s="325">
        <v>7.2</v>
      </c>
      <c r="N4861" s="96"/>
      <c r="O4861" s="301"/>
    </row>
    <row r="4862" spans="1:15" s="262" customFormat="1" ht="25.5" outlineLevel="4" x14ac:dyDescent="0.2">
      <c r="A4862" s="263"/>
      <c r="B4862" s="263"/>
      <c r="C4862" s="263"/>
      <c r="D4862" s="263"/>
      <c r="E4862" s="267" t="s">
        <v>36431</v>
      </c>
      <c r="F4862" s="263" t="s">
        <v>36432</v>
      </c>
      <c r="G4862" s="210" t="s">
        <v>20300</v>
      </c>
      <c r="H4862" s="211">
        <v>1</v>
      </c>
      <c r="I4862" s="265" t="s">
        <v>19279</v>
      </c>
      <c r="J4862" s="210" t="s">
        <v>16820</v>
      </c>
      <c r="K4862" s="269"/>
      <c r="L4862" s="95">
        <f t="shared" si="78"/>
        <v>220.24</v>
      </c>
      <c r="M4862" s="325">
        <v>7.6499999999999995</v>
      </c>
      <c r="N4862" s="96"/>
      <c r="O4862" s="301"/>
    </row>
    <row r="4863" spans="1:15" s="262" customFormat="1" ht="25.5" outlineLevel="4" x14ac:dyDescent="0.2">
      <c r="A4863" s="263"/>
      <c r="B4863" s="263"/>
      <c r="C4863" s="263"/>
      <c r="D4863" s="263"/>
      <c r="E4863" s="267" t="s">
        <v>36433</v>
      </c>
      <c r="F4863" s="263" t="s">
        <v>36434</v>
      </c>
      <c r="G4863" s="210" t="s">
        <v>20300</v>
      </c>
      <c r="H4863" s="211">
        <v>1</v>
      </c>
      <c r="I4863" s="265" t="s">
        <v>19279</v>
      </c>
      <c r="J4863" s="210" t="s">
        <v>16820</v>
      </c>
      <c r="K4863" s="269"/>
      <c r="L4863" s="95">
        <f t="shared" si="78"/>
        <v>233.49</v>
      </c>
      <c r="M4863" s="325">
        <v>8.11</v>
      </c>
      <c r="N4863" s="96"/>
      <c r="O4863" s="301"/>
    </row>
    <row r="4864" spans="1:15" s="262" customFormat="1" ht="25.5" outlineLevel="4" x14ac:dyDescent="0.2">
      <c r="A4864" s="263"/>
      <c r="B4864" s="263"/>
      <c r="C4864" s="263"/>
      <c r="D4864" s="263"/>
      <c r="E4864" s="267" t="s">
        <v>36435</v>
      </c>
      <c r="F4864" s="263" t="s">
        <v>36436</v>
      </c>
      <c r="G4864" s="210" t="s">
        <v>20300</v>
      </c>
      <c r="H4864" s="211">
        <v>1</v>
      </c>
      <c r="I4864" s="265" t="s">
        <v>19279</v>
      </c>
      <c r="J4864" s="210" t="s">
        <v>16820</v>
      </c>
      <c r="K4864" s="269"/>
      <c r="L4864" s="95">
        <f t="shared" si="78"/>
        <v>246.73</v>
      </c>
      <c r="M4864" s="325">
        <v>8.57</v>
      </c>
      <c r="N4864" s="96"/>
      <c r="O4864" s="301"/>
    </row>
    <row r="4865" spans="1:15" s="262" customFormat="1" ht="25.5" outlineLevel="4" x14ac:dyDescent="0.2">
      <c r="A4865" s="263"/>
      <c r="B4865" s="263"/>
      <c r="C4865" s="263"/>
      <c r="D4865" s="263"/>
      <c r="E4865" s="267" t="s">
        <v>36437</v>
      </c>
      <c r="F4865" s="263" t="s">
        <v>36438</v>
      </c>
      <c r="G4865" s="210" t="s">
        <v>20300</v>
      </c>
      <c r="H4865" s="211">
        <v>1</v>
      </c>
      <c r="I4865" s="265" t="s">
        <v>19279</v>
      </c>
      <c r="J4865" s="210" t="s">
        <v>16820</v>
      </c>
      <c r="K4865" s="269"/>
      <c r="L4865" s="95">
        <f t="shared" si="78"/>
        <v>259.69</v>
      </c>
      <c r="M4865" s="325">
        <v>9.02</v>
      </c>
      <c r="N4865" s="96"/>
      <c r="O4865" s="301"/>
    </row>
    <row r="4866" spans="1:15" s="262" customFormat="1" ht="25.5" outlineLevel="4" x14ac:dyDescent="0.2">
      <c r="A4866" s="263"/>
      <c r="B4866" s="263"/>
      <c r="C4866" s="263"/>
      <c r="D4866" s="263"/>
      <c r="E4866" s="267" t="s">
        <v>36439</v>
      </c>
      <c r="F4866" s="263" t="s">
        <v>36440</v>
      </c>
      <c r="G4866" s="210" t="s">
        <v>21289</v>
      </c>
      <c r="H4866" s="211">
        <v>2</v>
      </c>
      <c r="I4866" s="265" t="s">
        <v>19279</v>
      </c>
      <c r="J4866" s="210" t="s">
        <v>16820</v>
      </c>
      <c r="K4866" s="269"/>
      <c r="L4866" s="95">
        <f t="shared" si="78"/>
        <v>133.59</v>
      </c>
      <c r="M4866" s="325">
        <v>4.6399999999999997</v>
      </c>
      <c r="N4866" s="96"/>
      <c r="O4866" s="301"/>
    </row>
    <row r="4867" spans="1:15" s="262" customFormat="1" ht="25.5" outlineLevel="4" x14ac:dyDescent="0.2">
      <c r="A4867" s="263"/>
      <c r="B4867" s="263"/>
      <c r="C4867" s="263"/>
      <c r="D4867" s="263"/>
      <c r="E4867" s="267" t="s">
        <v>36441</v>
      </c>
      <c r="F4867" s="263" t="s">
        <v>36442</v>
      </c>
      <c r="G4867" s="210" t="s">
        <v>20300</v>
      </c>
      <c r="H4867" s="211">
        <v>1</v>
      </c>
      <c r="I4867" s="265" t="s">
        <v>19279</v>
      </c>
      <c r="J4867" s="210" t="s">
        <v>16820</v>
      </c>
      <c r="K4867" s="269"/>
      <c r="L4867" s="95">
        <f t="shared" si="78"/>
        <v>286.45999999999998</v>
      </c>
      <c r="M4867" s="325">
        <v>9.9499999999999993</v>
      </c>
      <c r="N4867" s="96"/>
      <c r="O4867" s="301"/>
    </row>
    <row r="4868" spans="1:15" s="262" customFormat="1" ht="25.5" outlineLevel="4" x14ac:dyDescent="0.2">
      <c r="A4868" s="263"/>
      <c r="B4868" s="263"/>
      <c r="C4868" s="263"/>
      <c r="D4868" s="263"/>
      <c r="E4868" s="267" t="s">
        <v>36443</v>
      </c>
      <c r="F4868" s="263" t="s">
        <v>36444</v>
      </c>
      <c r="G4868" s="210" t="s">
        <v>20300</v>
      </c>
      <c r="H4868" s="211">
        <v>1</v>
      </c>
      <c r="I4868" s="265" t="s">
        <v>19279</v>
      </c>
      <c r="J4868" s="210" t="s">
        <v>16820</v>
      </c>
      <c r="K4868" s="269"/>
      <c r="L4868" s="95">
        <f t="shared" si="78"/>
        <v>299.7</v>
      </c>
      <c r="M4868" s="325">
        <v>10.41</v>
      </c>
      <c r="N4868" s="96"/>
      <c r="O4868" s="301"/>
    </row>
    <row r="4869" spans="1:15" s="262" customFormat="1" ht="25.5" outlineLevel="4" x14ac:dyDescent="0.2">
      <c r="A4869" s="263"/>
      <c r="B4869" s="263"/>
      <c r="C4869" s="263"/>
      <c r="D4869" s="263"/>
      <c r="E4869" s="267" t="s">
        <v>36445</v>
      </c>
      <c r="F4869" s="263" t="s">
        <v>36446</v>
      </c>
      <c r="G4869" s="210" t="s">
        <v>20300</v>
      </c>
      <c r="H4869" s="211">
        <v>1</v>
      </c>
      <c r="I4869" s="265" t="s">
        <v>19279</v>
      </c>
      <c r="J4869" s="210" t="s">
        <v>16820</v>
      </c>
      <c r="K4869" s="269"/>
      <c r="L4869" s="95">
        <f t="shared" si="78"/>
        <v>312.95</v>
      </c>
      <c r="M4869" s="325">
        <v>10.87</v>
      </c>
      <c r="N4869" s="96"/>
      <c r="O4869" s="301"/>
    </row>
    <row r="4870" spans="1:15" s="262" customFormat="1" ht="25.5" outlineLevel="4" x14ac:dyDescent="0.2">
      <c r="A4870" s="263"/>
      <c r="B4870" s="263"/>
      <c r="C4870" s="263"/>
      <c r="D4870" s="263"/>
      <c r="E4870" s="267" t="s">
        <v>36447</v>
      </c>
      <c r="F4870" s="263" t="s">
        <v>36448</v>
      </c>
      <c r="G4870" s="210" t="s">
        <v>20300</v>
      </c>
      <c r="H4870" s="211">
        <v>1</v>
      </c>
      <c r="I4870" s="265" t="s">
        <v>19279</v>
      </c>
      <c r="J4870" s="210" t="s">
        <v>16820</v>
      </c>
      <c r="K4870" s="269"/>
      <c r="L4870" s="95">
        <f t="shared" si="78"/>
        <v>326.19</v>
      </c>
      <c r="M4870" s="325">
        <v>11.33</v>
      </c>
      <c r="N4870" s="96"/>
      <c r="O4870" s="301"/>
    </row>
    <row r="4871" spans="1:15" s="262" customFormat="1" ht="25.5" outlineLevel="4" x14ac:dyDescent="0.2">
      <c r="A4871" s="263"/>
      <c r="B4871" s="263"/>
      <c r="C4871" s="263"/>
      <c r="D4871" s="263"/>
      <c r="E4871" s="267" t="s">
        <v>36449</v>
      </c>
      <c r="F4871" s="263" t="s">
        <v>36450</v>
      </c>
      <c r="G4871" s="210" t="s">
        <v>20300</v>
      </c>
      <c r="H4871" s="211">
        <v>1</v>
      </c>
      <c r="I4871" s="265" t="s">
        <v>19279</v>
      </c>
      <c r="J4871" s="210" t="s">
        <v>16820</v>
      </c>
      <c r="K4871" s="269"/>
      <c r="L4871" s="95">
        <f t="shared" si="78"/>
        <v>339.43</v>
      </c>
      <c r="M4871" s="325">
        <v>11.79</v>
      </c>
      <c r="N4871" s="96"/>
      <c r="O4871" s="301"/>
    </row>
    <row r="4872" spans="1:15" s="262" customFormat="1" ht="25.5" outlineLevel="4" x14ac:dyDescent="0.2">
      <c r="A4872" s="263"/>
      <c r="B4872" s="263"/>
      <c r="C4872" s="263"/>
      <c r="D4872" s="263"/>
      <c r="E4872" s="267" t="s">
        <v>36451</v>
      </c>
      <c r="F4872" s="263" t="s">
        <v>36452</v>
      </c>
      <c r="G4872" s="210" t="s">
        <v>20300</v>
      </c>
      <c r="H4872" s="211">
        <v>1</v>
      </c>
      <c r="I4872" s="265" t="s">
        <v>19279</v>
      </c>
      <c r="J4872" s="210" t="s">
        <v>16820</v>
      </c>
      <c r="K4872" s="269"/>
      <c r="L4872" s="95">
        <f t="shared" si="78"/>
        <v>358.15</v>
      </c>
      <c r="M4872" s="325">
        <v>12.44</v>
      </c>
      <c r="N4872" s="96"/>
      <c r="O4872" s="301"/>
    </row>
    <row r="4873" spans="1:15" s="262" customFormat="1" ht="25.5" outlineLevel="4" x14ac:dyDescent="0.2">
      <c r="A4873" s="263"/>
      <c r="B4873" s="263"/>
      <c r="C4873" s="263"/>
      <c r="D4873" s="263"/>
      <c r="E4873" s="267" t="s">
        <v>36453</v>
      </c>
      <c r="F4873" s="263" t="s">
        <v>36454</v>
      </c>
      <c r="G4873" s="210" t="s">
        <v>20300</v>
      </c>
      <c r="H4873" s="211">
        <v>1</v>
      </c>
      <c r="I4873" s="265" t="s">
        <v>19279</v>
      </c>
      <c r="J4873" s="210" t="s">
        <v>16820</v>
      </c>
      <c r="K4873" s="269"/>
      <c r="L4873" s="95">
        <f t="shared" si="78"/>
        <v>365.92</v>
      </c>
      <c r="M4873" s="325">
        <v>12.709999999999999</v>
      </c>
      <c r="N4873" s="96"/>
      <c r="O4873" s="301"/>
    </row>
    <row r="4874" spans="1:15" s="262" customFormat="1" ht="25.5" outlineLevel="4" x14ac:dyDescent="0.2">
      <c r="A4874" s="263"/>
      <c r="B4874" s="263"/>
      <c r="C4874" s="263"/>
      <c r="D4874" s="263"/>
      <c r="E4874" s="267" t="s">
        <v>36455</v>
      </c>
      <c r="F4874" s="263" t="s">
        <v>36456</v>
      </c>
      <c r="G4874" s="210" t="s">
        <v>20300</v>
      </c>
      <c r="H4874" s="211">
        <v>1</v>
      </c>
      <c r="I4874" s="265" t="s">
        <v>19279</v>
      </c>
      <c r="J4874" s="210" t="s">
        <v>16820</v>
      </c>
      <c r="K4874" s="269"/>
      <c r="L4874" s="95">
        <f t="shared" si="78"/>
        <v>379.16</v>
      </c>
      <c r="M4874" s="325">
        <v>13.17</v>
      </c>
      <c r="N4874" s="96"/>
      <c r="O4874" s="301"/>
    </row>
    <row r="4875" spans="1:15" s="262" customFormat="1" ht="25.5" outlineLevel="4" x14ac:dyDescent="0.2">
      <c r="A4875" s="263"/>
      <c r="B4875" s="263"/>
      <c r="C4875" s="263"/>
      <c r="D4875" s="263"/>
      <c r="E4875" s="267" t="s">
        <v>36457</v>
      </c>
      <c r="F4875" s="263" t="s">
        <v>36458</v>
      </c>
      <c r="G4875" s="210" t="s">
        <v>20300</v>
      </c>
      <c r="H4875" s="211">
        <v>1</v>
      </c>
      <c r="I4875" s="265" t="s">
        <v>19279</v>
      </c>
      <c r="J4875" s="210" t="s">
        <v>16820</v>
      </c>
      <c r="K4875" s="269"/>
      <c r="L4875" s="95">
        <f t="shared" si="78"/>
        <v>392.12</v>
      </c>
      <c r="M4875" s="325">
        <v>13.62</v>
      </c>
      <c r="N4875" s="96"/>
      <c r="O4875" s="301"/>
    </row>
    <row r="4876" spans="1:15" s="262" customFormat="1" ht="25.5" outlineLevel="4" x14ac:dyDescent="0.2">
      <c r="A4876" s="263"/>
      <c r="B4876" s="263"/>
      <c r="C4876" s="263"/>
      <c r="D4876" s="263"/>
      <c r="E4876" s="267" t="s">
        <v>36459</v>
      </c>
      <c r="F4876" s="263" t="s">
        <v>36460</v>
      </c>
      <c r="G4876" s="210" t="s">
        <v>21289</v>
      </c>
      <c r="H4876" s="211">
        <v>3</v>
      </c>
      <c r="I4876" s="265" t="s">
        <v>19279</v>
      </c>
      <c r="J4876" s="210" t="s">
        <v>16820</v>
      </c>
      <c r="K4876" s="269"/>
      <c r="L4876" s="95">
        <f t="shared" si="78"/>
        <v>133.01</v>
      </c>
      <c r="M4876" s="325">
        <v>4.62</v>
      </c>
      <c r="N4876" s="96"/>
      <c r="O4876" s="301"/>
    </row>
    <row r="4877" spans="1:15" s="262" customFormat="1" ht="25.5" outlineLevel="4" x14ac:dyDescent="0.2">
      <c r="A4877" s="263"/>
      <c r="B4877" s="263"/>
      <c r="C4877" s="263"/>
      <c r="D4877" s="263"/>
      <c r="E4877" s="267" t="s">
        <v>36461</v>
      </c>
      <c r="F4877" s="263" t="s">
        <v>36462</v>
      </c>
      <c r="G4877" s="210" t="s">
        <v>21289</v>
      </c>
      <c r="H4877" s="211">
        <v>4</v>
      </c>
      <c r="I4877" s="265" t="s">
        <v>19279</v>
      </c>
      <c r="J4877" s="210" t="s">
        <v>16820</v>
      </c>
      <c r="K4877" s="269"/>
      <c r="L4877" s="95">
        <f t="shared" si="78"/>
        <v>132.43</v>
      </c>
      <c r="M4877" s="325">
        <v>4.5999999999999996</v>
      </c>
      <c r="N4877" s="96"/>
      <c r="O4877" s="301"/>
    </row>
    <row r="4878" spans="1:15" s="262" customFormat="1" ht="25.5" outlineLevel="4" x14ac:dyDescent="0.2">
      <c r="A4878" s="263"/>
      <c r="B4878" s="263"/>
      <c r="C4878" s="263"/>
      <c r="D4878" s="263"/>
      <c r="E4878" s="267" t="s">
        <v>36463</v>
      </c>
      <c r="F4878" s="263" t="s">
        <v>36464</v>
      </c>
      <c r="G4878" s="210" t="s">
        <v>21289</v>
      </c>
      <c r="H4878" s="211">
        <v>6</v>
      </c>
      <c r="I4878" s="265" t="s">
        <v>19279</v>
      </c>
      <c r="J4878" s="210" t="s">
        <v>16820</v>
      </c>
      <c r="K4878" s="269"/>
      <c r="L4878" s="95">
        <f t="shared" si="78"/>
        <v>131.86000000000001</v>
      </c>
      <c r="M4878" s="325">
        <v>4.58</v>
      </c>
      <c r="N4878" s="96"/>
      <c r="O4878" s="301"/>
    </row>
    <row r="4879" spans="1:15" s="262" customFormat="1" ht="25.5" outlineLevel="4" x14ac:dyDescent="0.2">
      <c r="A4879" s="263"/>
      <c r="B4879" s="263"/>
      <c r="C4879" s="263"/>
      <c r="D4879" s="263"/>
      <c r="E4879" s="267" t="s">
        <v>36465</v>
      </c>
      <c r="F4879" s="263" t="s">
        <v>36466</v>
      </c>
      <c r="G4879" s="210" t="s">
        <v>20300</v>
      </c>
      <c r="H4879" s="211">
        <v>1</v>
      </c>
      <c r="I4879" s="265" t="s">
        <v>19279</v>
      </c>
      <c r="J4879" s="210" t="s">
        <v>16820</v>
      </c>
      <c r="K4879" s="269"/>
      <c r="L4879" s="95">
        <f t="shared" si="78"/>
        <v>66.790000000000006</v>
      </c>
      <c r="M4879" s="325">
        <v>2.3199999999999998</v>
      </c>
      <c r="N4879" s="96"/>
      <c r="O4879" s="301"/>
    </row>
    <row r="4880" spans="1:15" s="262" customFormat="1" ht="25.5" outlineLevel="4" x14ac:dyDescent="0.2">
      <c r="A4880" s="263"/>
      <c r="B4880" s="263"/>
      <c r="C4880" s="263"/>
      <c r="D4880" s="263"/>
      <c r="E4880" s="267" t="s">
        <v>36467</v>
      </c>
      <c r="F4880" s="263" t="s">
        <v>36468</v>
      </c>
      <c r="G4880" s="210" t="s">
        <v>20300</v>
      </c>
      <c r="H4880" s="211">
        <v>1</v>
      </c>
      <c r="I4880" s="265" t="s">
        <v>19279</v>
      </c>
      <c r="J4880" s="210" t="s">
        <v>16820</v>
      </c>
      <c r="K4880" s="269"/>
      <c r="L4880" s="95">
        <f t="shared" si="78"/>
        <v>84.64</v>
      </c>
      <c r="M4880" s="325">
        <v>2.94</v>
      </c>
      <c r="N4880" s="96"/>
      <c r="O4880" s="301"/>
    </row>
    <row r="4881" spans="1:15" s="262" customFormat="1" ht="25.5" outlineLevel="4" x14ac:dyDescent="0.2">
      <c r="A4881" s="263"/>
      <c r="B4881" s="263"/>
      <c r="C4881" s="263"/>
      <c r="D4881" s="263"/>
      <c r="E4881" s="267" t="s">
        <v>36469</v>
      </c>
      <c r="F4881" s="263" t="s">
        <v>36470</v>
      </c>
      <c r="G4881" s="210" t="s">
        <v>20300</v>
      </c>
      <c r="H4881" s="211">
        <v>1</v>
      </c>
      <c r="I4881" s="265" t="s">
        <v>19279</v>
      </c>
      <c r="J4881" s="210" t="s">
        <v>16820</v>
      </c>
      <c r="K4881" s="269"/>
      <c r="L4881" s="95">
        <f t="shared" si="78"/>
        <v>103.07</v>
      </c>
      <c r="M4881" s="325">
        <v>3.5799999999999996</v>
      </c>
      <c r="N4881" s="96"/>
      <c r="O4881" s="301"/>
    </row>
    <row r="4882" spans="1:15" s="262" customFormat="1" ht="25.5" outlineLevel="4" x14ac:dyDescent="0.2">
      <c r="A4882" s="263"/>
      <c r="B4882" s="263"/>
      <c r="C4882" s="263"/>
      <c r="D4882" s="263"/>
      <c r="E4882" s="267" t="s">
        <v>36471</v>
      </c>
      <c r="F4882" s="263" t="s">
        <v>36472</v>
      </c>
      <c r="G4882" s="210" t="s">
        <v>20300</v>
      </c>
      <c r="H4882" s="211">
        <v>1</v>
      </c>
      <c r="I4882" s="265" t="s">
        <v>19279</v>
      </c>
      <c r="J4882" s="210" t="s">
        <v>16820</v>
      </c>
      <c r="K4882" s="269"/>
      <c r="L4882" s="95">
        <f t="shared" si="78"/>
        <v>121.21</v>
      </c>
      <c r="M4882" s="325">
        <v>4.21</v>
      </c>
      <c r="N4882" s="96"/>
      <c r="O4882" s="301"/>
    </row>
    <row r="4883" spans="1:15" s="262" customFormat="1" ht="25.5" outlineLevel="4" x14ac:dyDescent="0.2">
      <c r="A4883" s="263"/>
      <c r="B4883" s="263"/>
      <c r="C4883" s="263"/>
      <c r="D4883" s="263"/>
      <c r="E4883" s="267" t="s">
        <v>36473</v>
      </c>
      <c r="F4883" s="263" t="s">
        <v>36474</v>
      </c>
      <c r="G4883" s="210" t="s">
        <v>20300</v>
      </c>
      <c r="H4883" s="211">
        <v>1</v>
      </c>
      <c r="I4883" s="265" t="s">
        <v>19279</v>
      </c>
      <c r="J4883" s="210" t="s">
        <v>16820</v>
      </c>
      <c r="K4883" s="269"/>
      <c r="L4883" s="95">
        <f t="shared" si="78"/>
        <v>139.34</v>
      </c>
      <c r="M4883" s="325">
        <v>4.84</v>
      </c>
      <c r="N4883" s="96"/>
      <c r="O4883" s="301"/>
    </row>
    <row r="4884" spans="1:15" s="262" customFormat="1" ht="25.5" outlineLevel="4" x14ac:dyDescent="0.2">
      <c r="A4884" s="263"/>
      <c r="B4884" s="263"/>
      <c r="C4884" s="263"/>
      <c r="D4884" s="263"/>
      <c r="E4884" s="267" t="s">
        <v>36475</v>
      </c>
      <c r="F4884" s="263" t="s">
        <v>36476</v>
      </c>
      <c r="G4884" s="210" t="s">
        <v>20300</v>
      </c>
      <c r="H4884" s="211">
        <v>1</v>
      </c>
      <c r="I4884" s="265" t="s">
        <v>19279</v>
      </c>
      <c r="J4884" s="210" t="s">
        <v>16820</v>
      </c>
      <c r="K4884" s="269"/>
      <c r="L4884" s="95">
        <f t="shared" si="78"/>
        <v>158.06</v>
      </c>
      <c r="M4884" s="325">
        <v>5.49</v>
      </c>
      <c r="N4884" s="96"/>
      <c r="O4884" s="301"/>
    </row>
    <row r="4885" spans="1:15" s="262" customFormat="1" ht="25.5" outlineLevel="4" x14ac:dyDescent="0.2">
      <c r="A4885" s="263"/>
      <c r="B4885" s="263"/>
      <c r="C4885" s="263"/>
      <c r="D4885" s="263"/>
      <c r="E4885" s="267" t="s">
        <v>36477</v>
      </c>
      <c r="F4885" s="263" t="s">
        <v>36478</v>
      </c>
      <c r="G4885" s="210" t="s">
        <v>20300</v>
      </c>
      <c r="H4885" s="211">
        <v>1</v>
      </c>
      <c r="I4885" s="265" t="s">
        <v>19279</v>
      </c>
      <c r="J4885" s="210" t="s">
        <v>16820</v>
      </c>
      <c r="K4885" s="269"/>
      <c r="L4885" s="95">
        <f t="shared" si="78"/>
        <v>176.19</v>
      </c>
      <c r="M4885" s="325">
        <v>6.12</v>
      </c>
      <c r="N4885" s="96"/>
      <c r="O4885" s="301"/>
    </row>
    <row r="4886" spans="1:15" s="262" customFormat="1" ht="25.5" outlineLevel="4" x14ac:dyDescent="0.2">
      <c r="A4886" s="263"/>
      <c r="B4886" s="263"/>
      <c r="C4886" s="263"/>
      <c r="D4886" s="263"/>
      <c r="E4886" s="267" t="s">
        <v>36479</v>
      </c>
      <c r="F4886" s="263" t="s">
        <v>36480</v>
      </c>
      <c r="G4886" s="210" t="s">
        <v>21289</v>
      </c>
      <c r="H4886" s="211">
        <v>1</v>
      </c>
      <c r="I4886" s="265" t="s">
        <v>19279</v>
      </c>
      <c r="J4886" s="210" t="s">
        <v>16820</v>
      </c>
      <c r="K4886" s="269"/>
      <c r="L4886" s="95">
        <f t="shared" ref="L4886:L4949" si="79">ROUND(IF(J4886="у.о.",M4886*(1-$L$8)*$L$4,N4886*(1-$L$8)),2)</f>
        <v>193.18</v>
      </c>
      <c r="M4886" s="325">
        <v>6.71</v>
      </c>
      <c r="N4886" s="96"/>
      <c r="O4886" s="301"/>
    </row>
    <row r="4887" spans="1:15" s="262" customFormat="1" ht="25.5" outlineLevel="4" x14ac:dyDescent="0.2">
      <c r="A4887" s="263"/>
      <c r="B4887" s="263"/>
      <c r="C4887" s="263"/>
      <c r="D4887" s="263"/>
      <c r="E4887" s="267" t="s">
        <v>36481</v>
      </c>
      <c r="F4887" s="263" t="s">
        <v>36482</v>
      </c>
      <c r="G4887" s="210" t="s">
        <v>20300</v>
      </c>
      <c r="H4887" s="211">
        <v>1</v>
      </c>
      <c r="I4887" s="265" t="s">
        <v>19279</v>
      </c>
      <c r="J4887" s="210" t="s">
        <v>16820</v>
      </c>
      <c r="K4887" s="269"/>
      <c r="L4887" s="95">
        <f t="shared" si="79"/>
        <v>213.05</v>
      </c>
      <c r="M4887" s="325">
        <v>7.3999999999999995</v>
      </c>
      <c r="N4887" s="96"/>
      <c r="O4887" s="301"/>
    </row>
    <row r="4888" spans="1:15" s="262" customFormat="1" ht="25.5" outlineLevel="4" x14ac:dyDescent="0.2">
      <c r="A4888" s="263"/>
      <c r="B4888" s="263"/>
      <c r="C4888" s="263"/>
      <c r="D4888" s="263"/>
      <c r="E4888" s="267" t="s">
        <v>36483</v>
      </c>
      <c r="F4888" s="263" t="s">
        <v>36484</v>
      </c>
      <c r="G4888" s="210" t="s">
        <v>20300</v>
      </c>
      <c r="H4888" s="211">
        <v>1</v>
      </c>
      <c r="I4888" s="265" t="s">
        <v>19279</v>
      </c>
      <c r="J4888" s="210" t="s">
        <v>16820</v>
      </c>
      <c r="K4888" s="269"/>
      <c r="L4888" s="95">
        <f t="shared" si="79"/>
        <v>231.47</v>
      </c>
      <c r="M4888" s="325">
        <v>8.0399999999999991</v>
      </c>
      <c r="N4888" s="96"/>
      <c r="O4888" s="301"/>
    </row>
    <row r="4889" spans="1:15" s="262" customFormat="1" ht="25.5" outlineLevel="4" x14ac:dyDescent="0.2">
      <c r="A4889" s="263"/>
      <c r="B4889" s="263"/>
      <c r="C4889" s="263"/>
      <c r="D4889" s="263"/>
      <c r="E4889" s="267" t="s">
        <v>36485</v>
      </c>
      <c r="F4889" s="263" t="s">
        <v>36486</v>
      </c>
      <c r="G4889" s="210" t="s">
        <v>20300</v>
      </c>
      <c r="H4889" s="211">
        <v>1</v>
      </c>
      <c r="I4889" s="265" t="s">
        <v>19279</v>
      </c>
      <c r="J4889" s="210" t="s">
        <v>16820</v>
      </c>
      <c r="K4889" s="269"/>
      <c r="L4889" s="95">
        <f t="shared" si="79"/>
        <v>250.47</v>
      </c>
      <c r="M4889" s="325">
        <v>8.6999999999999993</v>
      </c>
      <c r="N4889" s="96"/>
      <c r="O4889" s="301"/>
    </row>
    <row r="4890" spans="1:15" s="262" customFormat="1" ht="25.5" outlineLevel="4" x14ac:dyDescent="0.2">
      <c r="A4890" s="263"/>
      <c r="B4890" s="263"/>
      <c r="C4890" s="263"/>
      <c r="D4890" s="263"/>
      <c r="E4890" s="267" t="s">
        <v>36487</v>
      </c>
      <c r="F4890" s="263" t="s">
        <v>36488</v>
      </c>
      <c r="G4890" s="210" t="s">
        <v>20300</v>
      </c>
      <c r="H4890" s="211">
        <v>1</v>
      </c>
      <c r="I4890" s="265" t="s">
        <v>19279</v>
      </c>
      <c r="J4890" s="210" t="s">
        <v>16820</v>
      </c>
      <c r="K4890" s="269"/>
      <c r="L4890" s="95">
        <f t="shared" si="79"/>
        <v>268.89999999999998</v>
      </c>
      <c r="M4890" s="325">
        <v>9.34</v>
      </c>
      <c r="N4890" s="96"/>
      <c r="O4890" s="301"/>
    </row>
    <row r="4891" spans="1:15" s="262" customFormat="1" ht="25.5" outlineLevel="4" x14ac:dyDescent="0.2">
      <c r="A4891" s="263"/>
      <c r="B4891" s="263"/>
      <c r="C4891" s="263"/>
      <c r="D4891" s="263"/>
      <c r="E4891" s="267" t="s">
        <v>36489</v>
      </c>
      <c r="F4891" s="263" t="s">
        <v>36490</v>
      </c>
      <c r="G4891" s="210" t="s">
        <v>20300</v>
      </c>
      <c r="H4891" s="211">
        <v>1</v>
      </c>
      <c r="I4891" s="265" t="s">
        <v>19279</v>
      </c>
      <c r="J4891" s="210" t="s">
        <v>16820</v>
      </c>
      <c r="K4891" s="269"/>
      <c r="L4891" s="95">
        <f t="shared" si="79"/>
        <v>287.61</v>
      </c>
      <c r="M4891" s="325">
        <v>9.99</v>
      </c>
      <c r="N4891" s="96"/>
      <c r="O4891" s="301"/>
    </row>
    <row r="4892" spans="1:15" s="262" customFormat="1" ht="25.5" outlineLevel="4" x14ac:dyDescent="0.2">
      <c r="A4892" s="263"/>
      <c r="B4892" s="263"/>
      <c r="C4892" s="263"/>
      <c r="D4892" s="263"/>
      <c r="E4892" s="267" t="s">
        <v>36491</v>
      </c>
      <c r="F4892" s="263" t="s">
        <v>36492</v>
      </c>
      <c r="G4892" s="210" t="s">
        <v>20300</v>
      </c>
      <c r="H4892" s="211">
        <v>1</v>
      </c>
      <c r="I4892" s="265" t="s">
        <v>19279</v>
      </c>
      <c r="J4892" s="210" t="s">
        <v>16820</v>
      </c>
      <c r="K4892" s="269"/>
      <c r="L4892" s="95">
        <f t="shared" si="79"/>
        <v>306.04000000000002</v>
      </c>
      <c r="M4892" s="325">
        <v>10.629999999999999</v>
      </c>
      <c r="N4892" s="96"/>
      <c r="O4892" s="301"/>
    </row>
    <row r="4893" spans="1:15" s="262" customFormat="1" ht="25.5" outlineLevel="4" x14ac:dyDescent="0.2">
      <c r="A4893" s="263"/>
      <c r="B4893" s="263"/>
      <c r="C4893" s="263"/>
      <c r="D4893" s="263"/>
      <c r="E4893" s="267" t="s">
        <v>36493</v>
      </c>
      <c r="F4893" s="263" t="s">
        <v>36494</v>
      </c>
      <c r="G4893" s="210" t="s">
        <v>20300</v>
      </c>
      <c r="H4893" s="211">
        <v>1</v>
      </c>
      <c r="I4893" s="265" t="s">
        <v>19279</v>
      </c>
      <c r="J4893" s="210" t="s">
        <v>16820</v>
      </c>
      <c r="K4893" s="269"/>
      <c r="L4893" s="95">
        <f t="shared" si="79"/>
        <v>324.45999999999998</v>
      </c>
      <c r="M4893" s="325">
        <v>11.27</v>
      </c>
      <c r="N4893" s="96"/>
      <c r="O4893" s="301"/>
    </row>
    <row r="4894" spans="1:15" s="262" customFormat="1" ht="25.5" outlineLevel="4" x14ac:dyDescent="0.2">
      <c r="A4894" s="263"/>
      <c r="B4894" s="263"/>
      <c r="C4894" s="263"/>
      <c r="D4894" s="263"/>
      <c r="E4894" s="267" t="s">
        <v>36495</v>
      </c>
      <c r="F4894" s="263" t="s">
        <v>36496</v>
      </c>
      <c r="G4894" s="210" t="s">
        <v>20300</v>
      </c>
      <c r="H4894" s="211">
        <v>1</v>
      </c>
      <c r="I4894" s="265" t="s">
        <v>19279</v>
      </c>
      <c r="J4894" s="210" t="s">
        <v>16820</v>
      </c>
      <c r="K4894" s="269"/>
      <c r="L4894" s="95">
        <f t="shared" si="79"/>
        <v>342.89</v>
      </c>
      <c r="M4894" s="325">
        <v>11.91</v>
      </c>
      <c r="N4894" s="96"/>
      <c r="O4894" s="301"/>
    </row>
    <row r="4895" spans="1:15" s="262" customFormat="1" ht="25.5" outlineLevel="4" x14ac:dyDescent="0.2">
      <c r="A4895" s="263"/>
      <c r="B4895" s="263"/>
      <c r="C4895" s="263"/>
      <c r="D4895" s="263"/>
      <c r="E4895" s="267" t="s">
        <v>36497</v>
      </c>
      <c r="F4895" s="263" t="s">
        <v>36498</v>
      </c>
      <c r="G4895" s="210" t="s">
        <v>20300</v>
      </c>
      <c r="H4895" s="211">
        <v>1</v>
      </c>
      <c r="I4895" s="265" t="s">
        <v>19279</v>
      </c>
      <c r="J4895" s="210" t="s">
        <v>16820</v>
      </c>
      <c r="K4895" s="269"/>
      <c r="L4895" s="95">
        <f t="shared" si="79"/>
        <v>361.31</v>
      </c>
      <c r="M4895" s="325">
        <v>12.549999999999999</v>
      </c>
      <c r="N4895" s="96"/>
      <c r="O4895" s="301"/>
    </row>
    <row r="4896" spans="1:15" s="262" customFormat="1" ht="25.5" outlineLevel="4" x14ac:dyDescent="0.2">
      <c r="A4896" s="263"/>
      <c r="B4896" s="263"/>
      <c r="C4896" s="263"/>
      <c r="D4896" s="263"/>
      <c r="E4896" s="267" t="s">
        <v>36499</v>
      </c>
      <c r="F4896" s="263" t="s">
        <v>36500</v>
      </c>
      <c r="G4896" s="210" t="s">
        <v>21289</v>
      </c>
      <c r="H4896" s="211">
        <v>2</v>
      </c>
      <c r="I4896" s="265" t="s">
        <v>19279</v>
      </c>
      <c r="J4896" s="210" t="s">
        <v>16820</v>
      </c>
      <c r="K4896" s="269"/>
      <c r="L4896" s="95">
        <f t="shared" si="79"/>
        <v>186.27</v>
      </c>
      <c r="M4896" s="325">
        <v>6.47</v>
      </c>
      <c r="N4896" s="96"/>
      <c r="O4896" s="301"/>
    </row>
    <row r="4897" spans="1:15" s="262" customFormat="1" ht="25.5" outlineLevel="4" x14ac:dyDescent="0.2">
      <c r="A4897" s="263"/>
      <c r="B4897" s="263"/>
      <c r="C4897" s="263"/>
      <c r="D4897" s="263"/>
      <c r="E4897" s="267" t="s">
        <v>36501</v>
      </c>
      <c r="F4897" s="263" t="s">
        <v>36502</v>
      </c>
      <c r="G4897" s="210" t="s">
        <v>20300</v>
      </c>
      <c r="H4897" s="211">
        <v>1</v>
      </c>
      <c r="I4897" s="265" t="s">
        <v>19279</v>
      </c>
      <c r="J4897" s="210" t="s">
        <v>16820</v>
      </c>
      <c r="K4897" s="269"/>
      <c r="L4897" s="95">
        <f t="shared" si="79"/>
        <v>397.59</v>
      </c>
      <c r="M4897" s="325">
        <v>13.81</v>
      </c>
      <c r="N4897" s="96"/>
      <c r="O4897" s="301"/>
    </row>
    <row r="4898" spans="1:15" s="262" customFormat="1" ht="25.5" outlineLevel="4" x14ac:dyDescent="0.2">
      <c r="A4898" s="263"/>
      <c r="B4898" s="263"/>
      <c r="C4898" s="263"/>
      <c r="D4898" s="263"/>
      <c r="E4898" s="267" t="s">
        <v>36503</v>
      </c>
      <c r="F4898" s="263" t="s">
        <v>36504</v>
      </c>
      <c r="G4898" s="210" t="s">
        <v>20300</v>
      </c>
      <c r="H4898" s="211">
        <v>1</v>
      </c>
      <c r="I4898" s="265" t="s">
        <v>19279</v>
      </c>
      <c r="J4898" s="210" t="s">
        <v>16820</v>
      </c>
      <c r="K4898" s="269"/>
      <c r="L4898" s="95">
        <f t="shared" si="79"/>
        <v>416.59</v>
      </c>
      <c r="M4898" s="325">
        <v>14.47</v>
      </c>
      <c r="N4898" s="96"/>
      <c r="O4898" s="301"/>
    </row>
    <row r="4899" spans="1:15" s="262" customFormat="1" ht="25.5" outlineLevel="4" x14ac:dyDescent="0.2">
      <c r="A4899" s="263"/>
      <c r="B4899" s="263"/>
      <c r="C4899" s="263"/>
      <c r="D4899" s="263"/>
      <c r="E4899" s="267" t="s">
        <v>36505</v>
      </c>
      <c r="F4899" s="263" t="s">
        <v>36506</v>
      </c>
      <c r="G4899" s="210" t="s">
        <v>20300</v>
      </c>
      <c r="H4899" s="211">
        <v>1</v>
      </c>
      <c r="I4899" s="265" t="s">
        <v>19279</v>
      </c>
      <c r="J4899" s="210" t="s">
        <v>16820</v>
      </c>
      <c r="K4899" s="269"/>
      <c r="L4899" s="95">
        <f t="shared" si="79"/>
        <v>435.02</v>
      </c>
      <c r="M4899" s="325">
        <v>15.11</v>
      </c>
      <c r="N4899" s="96"/>
      <c r="O4899" s="301"/>
    </row>
    <row r="4900" spans="1:15" s="262" customFormat="1" ht="25.5" outlineLevel="4" x14ac:dyDescent="0.2">
      <c r="A4900" s="263"/>
      <c r="B4900" s="263"/>
      <c r="C4900" s="263"/>
      <c r="D4900" s="263"/>
      <c r="E4900" s="267" t="s">
        <v>36507</v>
      </c>
      <c r="F4900" s="263" t="s">
        <v>36508</v>
      </c>
      <c r="G4900" s="210" t="s">
        <v>20300</v>
      </c>
      <c r="H4900" s="211">
        <v>1</v>
      </c>
      <c r="I4900" s="265" t="s">
        <v>19279</v>
      </c>
      <c r="J4900" s="210" t="s">
        <v>16820</v>
      </c>
      <c r="K4900" s="269"/>
      <c r="L4900" s="95">
        <f t="shared" si="79"/>
        <v>453.73</v>
      </c>
      <c r="M4900" s="325">
        <v>15.76</v>
      </c>
      <c r="N4900" s="96"/>
      <c r="O4900" s="301"/>
    </row>
    <row r="4901" spans="1:15" s="262" customFormat="1" ht="25.5" outlineLevel="4" x14ac:dyDescent="0.2">
      <c r="A4901" s="263"/>
      <c r="B4901" s="263"/>
      <c r="C4901" s="263"/>
      <c r="D4901" s="263"/>
      <c r="E4901" s="267" t="s">
        <v>36509</v>
      </c>
      <c r="F4901" s="263" t="s">
        <v>36510</v>
      </c>
      <c r="G4901" s="210" t="s">
        <v>20300</v>
      </c>
      <c r="H4901" s="211">
        <v>1</v>
      </c>
      <c r="I4901" s="265" t="s">
        <v>19279</v>
      </c>
      <c r="J4901" s="210" t="s">
        <v>16820</v>
      </c>
      <c r="K4901" s="269"/>
      <c r="L4901" s="95">
        <f t="shared" si="79"/>
        <v>472.16</v>
      </c>
      <c r="M4901" s="325">
        <v>16.400000000000002</v>
      </c>
      <c r="N4901" s="96"/>
      <c r="O4901" s="301"/>
    </row>
    <row r="4902" spans="1:15" s="262" customFormat="1" ht="25.5" outlineLevel="4" x14ac:dyDescent="0.2">
      <c r="A4902" s="263"/>
      <c r="B4902" s="263"/>
      <c r="C4902" s="263"/>
      <c r="D4902" s="263"/>
      <c r="E4902" s="267" t="s">
        <v>36511</v>
      </c>
      <c r="F4902" s="263" t="s">
        <v>36512</v>
      </c>
      <c r="G4902" s="210" t="s">
        <v>20300</v>
      </c>
      <c r="H4902" s="211">
        <v>1</v>
      </c>
      <c r="I4902" s="265" t="s">
        <v>19279</v>
      </c>
      <c r="J4902" s="210" t="s">
        <v>16820</v>
      </c>
      <c r="K4902" s="269"/>
      <c r="L4902" s="95">
        <f t="shared" si="79"/>
        <v>490.58</v>
      </c>
      <c r="M4902" s="325">
        <v>17.040000000000003</v>
      </c>
      <c r="N4902" s="96"/>
      <c r="O4902" s="301"/>
    </row>
    <row r="4903" spans="1:15" s="262" customFormat="1" ht="25.5" outlineLevel="4" x14ac:dyDescent="0.2">
      <c r="A4903" s="263"/>
      <c r="B4903" s="263"/>
      <c r="C4903" s="263"/>
      <c r="D4903" s="263"/>
      <c r="E4903" s="267" t="s">
        <v>36513</v>
      </c>
      <c r="F4903" s="263" t="s">
        <v>36514</v>
      </c>
      <c r="G4903" s="210" t="s">
        <v>20300</v>
      </c>
      <c r="H4903" s="211">
        <v>1</v>
      </c>
      <c r="I4903" s="265" t="s">
        <v>19279</v>
      </c>
      <c r="J4903" s="210" t="s">
        <v>16820</v>
      </c>
      <c r="K4903" s="269"/>
      <c r="L4903" s="95">
        <f t="shared" si="79"/>
        <v>509.3</v>
      </c>
      <c r="M4903" s="325">
        <v>17.690000000000001</v>
      </c>
      <c r="N4903" s="96"/>
      <c r="O4903" s="301"/>
    </row>
    <row r="4904" spans="1:15" s="262" customFormat="1" ht="25.5" outlineLevel="4" x14ac:dyDescent="0.2">
      <c r="A4904" s="263"/>
      <c r="B4904" s="263"/>
      <c r="C4904" s="263"/>
      <c r="D4904" s="263"/>
      <c r="E4904" s="267" t="s">
        <v>36515</v>
      </c>
      <c r="F4904" s="263" t="s">
        <v>36516</v>
      </c>
      <c r="G4904" s="210" t="s">
        <v>20300</v>
      </c>
      <c r="H4904" s="211">
        <v>1</v>
      </c>
      <c r="I4904" s="265" t="s">
        <v>19279</v>
      </c>
      <c r="J4904" s="210" t="s">
        <v>16820</v>
      </c>
      <c r="K4904" s="269"/>
      <c r="L4904" s="95">
        <f t="shared" si="79"/>
        <v>527.72</v>
      </c>
      <c r="M4904" s="325">
        <v>18.330000000000002</v>
      </c>
      <c r="N4904" s="96"/>
      <c r="O4904" s="301"/>
    </row>
    <row r="4905" spans="1:15" s="262" customFormat="1" ht="25.5" outlineLevel="4" x14ac:dyDescent="0.2">
      <c r="A4905" s="263"/>
      <c r="B4905" s="263"/>
      <c r="C4905" s="263"/>
      <c r="D4905" s="263"/>
      <c r="E4905" s="267" t="s">
        <v>36517</v>
      </c>
      <c r="F4905" s="263" t="s">
        <v>36518</v>
      </c>
      <c r="G4905" s="210" t="s">
        <v>20300</v>
      </c>
      <c r="H4905" s="211">
        <v>1</v>
      </c>
      <c r="I4905" s="265" t="s">
        <v>19279</v>
      </c>
      <c r="J4905" s="210" t="s">
        <v>16820</v>
      </c>
      <c r="K4905" s="269"/>
      <c r="L4905" s="95">
        <f t="shared" si="79"/>
        <v>544.71</v>
      </c>
      <c r="M4905" s="325">
        <v>18.920000000000002</v>
      </c>
      <c r="N4905" s="96"/>
      <c r="O4905" s="301"/>
    </row>
    <row r="4906" spans="1:15" s="262" customFormat="1" ht="25.5" outlineLevel="4" x14ac:dyDescent="0.2">
      <c r="A4906" s="263"/>
      <c r="B4906" s="263"/>
      <c r="C4906" s="263"/>
      <c r="D4906" s="263"/>
      <c r="E4906" s="267" t="s">
        <v>36519</v>
      </c>
      <c r="F4906" s="263" t="s">
        <v>36520</v>
      </c>
      <c r="G4906" s="210" t="s">
        <v>21289</v>
      </c>
      <c r="H4906" s="211">
        <v>3</v>
      </c>
      <c r="I4906" s="265" t="s">
        <v>19279</v>
      </c>
      <c r="J4906" s="210" t="s">
        <v>16820</v>
      </c>
      <c r="K4906" s="269"/>
      <c r="L4906" s="95">
        <f t="shared" si="79"/>
        <v>185.7</v>
      </c>
      <c r="M4906" s="325">
        <v>6.45</v>
      </c>
      <c r="N4906" s="96"/>
      <c r="O4906" s="301"/>
    </row>
    <row r="4907" spans="1:15" s="262" customFormat="1" ht="25.5" outlineLevel="4" x14ac:dyDescent="0.2">
      <c r="A4907" s="263"/>
      <c r="B4907" s="263"/>
      <c r="C4907" s="263"/>
      <c r="D4907" s="263"/>
      <c r="E4907" s="267" t="s">
        <v>36521</v>
      </c>
      <c r="F4907" s="263" t="s">
        <v>36522</v>
      </c>
      <c r="G4907" s="210" t="s">
        <v>21289</v>
      </c>
      <c r="H4907" s="211">
        <v>4</v>
      </c>
      <c r="I4907" s="265" t="s">
        <v>19279</v>
      </c>
      <c r="J4907" s="210" t="s">
        <v>16820</v>
      </c>
      <c r="K4907" s="269"/>
      <c r="L4907" s="95">
        <f t="shared" si="79"/>
        <v>185.7</v>
      </c>
      <c r="M4907" s="325">
        <v>6.45</v>
      </c>
      <c r="N4907" s="96"/>
      <c r="O4907" s="301"/>
    </row>
    <row r="4908" spans="1:15" s="262" customFormat="1" ht="25.5" outlineLevel="4" x14ac:dyDescent="0.2">
      <c r="A4908" s="263"/>
      <c r="B4908" s="263"/>
      <c r="C4908" s="263"/>
      <c r="D4908" s="263"/>
      <c r="E4908" s="267" t="s">
        <v>36523</v>
      </c>
      <c r="F4908" s="263" t="s">
        <v>36524</v>
      </c>
      <c r="G4908" s="210" t="s">
        <v>21289</v>
      </c>
      <c r="H4908" s="211">
        <v>6</v>
      </c>
      <c r="I4908" s="265" t="s">
        <v>19279</v>
      </c>
      <c r="J4908" s="210" t="s">
        <v>16820</v>
      </c>
      <c r="K4908" s="269"/>
      <c r="L4908" s="95">
        <f t="shared" si="79"/>
        <v>184.26</v>
      </c>
      <c r="M4908" s="325">
        <v>6.3999999999999995</v>
      </c>
      <c r="N4908" s="96"/>
      <c r="O4908" s="301"/>
    </row>
    <row r="4909" spans="1:15" s="11" customFormat="1" ht="25.5" outlineLevel="4" x14ac:dyDescent="0.2">
      <c r="A4909" s="70"/>
      <c r="B4909" s="70"/>
      <c r="C4909" s="70"/>
      <c r="D4909" s="70"/>
      <c r="E4909" s="114" t="s">
        <v>22651</v>
      </c>
      <c r="F4909" s="263" t="s">
        <v>34887</v>
      </c>
      <c r="G4909" s="210" t="s">
        <v>20300</v>
      </c>
      <c r="H4909" s="211">
        <v>1</v>
      </c>
      <c r="I4909" s="94" t="s">
        <v>19279</v>
      </c>
      <c r="J4909" s="210" t="s">
        <v>16820</v>
      </c>
      <c r="K4909" s="164"/>
      <c r="L4909" s="95">
        <f t="shared" si="79"/>
        <v>171.3</v>
      </c>
      <c r="M4909" s="325">
        <v>5.95</v>
      </c>
      <c r="N4909" s="96"/>
      <c r="O4909" s="301"/>
    </row>
    <row r="4910" spans="1:15" s="11" customFormat="1" ht="25.5" outlineLevel="4" x14ac:dyDescent="0.2">
      <c r="A4910" s="70"/>
      <c r="B4910" s="70"/>
      <c r="C4910" s="70"/>
      <c r="D4910" s="70"/>
      <c r="E4910" s="114" t="s">
        <v>22652</v>
      </c>
      <c r="F4910" s="263" t="s">
        <v>34888</v>
      </c>
      <c r="G4910" s="210" t="s">
        <v>20300</v>
      </c>
      <c r="H4910" s="211">
        <v>4</v>
      </c>
      <c r="I4910" s="94" t="s">
        <v>19279</v>
      </c>
      <c r="J4910" s="210" t="s">
        <v>16820</v>
      </c>
      <c r="K4910" s="164"/>
      <c r="L4910" s="95">
        <f t="shared" si="79"/>
        <v>216.79</v>
      </c>
      <c r="M4910" s="325">
        <v>7.5299999999999994</v>
      </c>
      <c r="N4910" s="96"/>
      <c r="O4910" s="301"/>
    </row>
    <row r="4911" spans="1:15" s="11" customFormat="1" ht="25.5" outlineLevel="4" x14ac:dyDescent="0.2">
      <c r="A4911" s="70"/>
      <c r="B4911" s="70"/>
      <c r="C4911" s="70"/>
      <c r="D4911" s="70"/>
      <c r="E4911" s="114" t="s">
        <v>22655</v>
      </c>
      <c r="F4911" s="263" t="s">
        <v>34889</v>
      </c>
      <c r="G4911" s="210" t="s">
        <v>20300</v>
      </c>
      <c r="H4911" s="211">
        <v>2</v>
      </c>
      <c r="I4911" s="94" t="s">
        <v>19279</v>
      </c>
      <c r="J4911" s="210" t="s">
        <v>16820</v>
      </c>
      <c r="K4911" s="164"/>
      <c r="L4911" s="95">
        <f t="shared" si="79"/>
        <v>265.73</v>
      </c>
      <c r="M4911" s="325">
        <v>9.23</v>
      </c>
      <c r="N4911" s="96"/>
      <c r="O4911" s="301"/>
    </row>
    <row r="4912" spans="1:15" s="11" customFormat="1" ht="25.5" outlineLevel="4" x14ac:dyDescent="0.2">
      <c r="A4912" s="70"/>
      <c r="B4912" s="70"/>
      <c r="C4912" s="70"/>
      <c r="D4912" s="70"/>
      <c r="E4912" s="114" t="s">
        <v>22656</v>
      </c>
      <c r="F4912" s="263" t="s">
        <v>34890</v>
      </c>
      <c r="G4912" s="210" t="s">
        <v>20300</v>
      </c>
      <c r="H4912" s="211">
        <v>1</v>
      </c>
      <c r="I4912" s="94" t="s">
        <v>19279</v>
      </c>
      <c r="J4912" s="210" t="s">
        <v>16820</v>
      </c>
      <c r="K4912" s="164"/>
      <c r="L4912" s="95">
        <f t="shared" si="79"/>
        <v>359.59</v>
      </c>
      <c r="M4912" s="325">
        <v>12.49</v>
      </c>
      <c r="N4912" s="96"/>
      <c r="O4912" s="301"/>
    </row>
    <row r="4913" spans="1:15" s="11" customFormat="1" ht="25.5" outlineLevel="4" x14ac:dyDescent="0.2">
      <c r="A4913" s="70"/>
      <c r="B4913" s="70"/>
      <c r="C4913" s="70"/>
      <c r="D4913" s="70"/>
      <c r="E4913" s="114" t="s">
        <v>22657</v>
      </c>
      <c r="F4913" s="263" t="s">
        <v>34891</v>
      </c>
      <c r="G4913" s="210" t="s">
        <v>20300</v>
      </c>
      <c r="H4913" s="211">
        <v>1</v>
      </c>
      <c r="I4913" s="94" t="s">
        <v>19279</v>
      </c>
      <c r="J4913" s="210" t="s">
        <v>16820</v>
      </c>
      <c r="K4913" s="164"/>
      <c r="L4913" s="95">
        <f t="shared" si="79"/>
        <v>401.91</v>
      </c>
      <c r="M4913" s="325">
        <v>13.959999999999999</v>
      </c>
      <c r="N4913" s="96"/>
      <c r="O4913" s="301"/>
    </row>
    <row r="4914" spans="1:15" s="11" customFormat="1" ht="25.5" outlineLevel="4" x14ac:dyDescent="0.2">
      <c r="A4914" s="70"/>
      <c r="B4914" s="70"/>
      <c r="C4914" s="70"/>
      <c r="D4914" s="70"/>
      <c r="E4914" s="114" t="s">
        <v>8709</v>
      </c>
      <c r="F4914" s="263" t="s">
        <v>34892</v>
      </c>
      <c r="G4914" s="210" t="s">
        <v>21289</v>
      </c>
      <c r="H4914" s="211">
        <v>1</v>
      </c>
      <c r="I4914" s="94" t="s">
        <v>19279</v>
      </c>
      <c r="J4914" s="210" t="s">
        <v>16820</v>
      </c>
      <c r="K4914" s="164"/>
      <c r="L4914" s="95">
        <f t="shared" si="79"/>
        <v>491.73</v>
      </c>
      <c r="M4914" s="325">
        <v>17.080000000000002</v>
      </c>
      <c r="N4914" s="96"/>
      <c r="O4914" s="301"/>
    </row>
    <row r="4915" spans="1:15" s="11" customFormat="1" ht="25.5" outlineLevel="4" x14ac:dyDescent="0.2">
      <c r="A4915" s="70"/>
      <c r="B4915" s="70"/>
      <c r="C4915" s="70"/>
      <c r="D4915" s="70"/>
      <c r="E4915" s="114" t="s">
        <v>8710</v>
      </c>
      <c r="F4915" s="263" t="s">
        <v>34893</v>
      </c>
      <c r="G4915" s="210" t="s">
        <v>20300</v>
      </c>
      <c r="H4915" s="211">
        <v>1</v>
      </c>
      <c r="I4915" s="94" t="s">
        <v>19279</v>
      </c>
      <c r="J4915" s="210" t="s">
        <v>16820</v>
      </c>
      <c r="K4915" s="164"/>
      <c r="L4915" s="95">
        <f t="shared" si="79"/>
        <v>578.97</v>
      </c>
      <c r="M4915" s="325">
        <v>20.110000000000003</v>
      </c>
      <c r="N4915" s="96"/>
      <c r="O4915" s="301"/>
    </row>
    <row r="4916" spans="1:15" s="11" customFormat="1" ht="25.5" outlineLevel="4" x14ac:dyDescent="0.2">
      <c r="A4916" s="70"/>
      <c r="B4916" s="70"/>
      <c r="C4916" s="70"/>
      <c r="D4916" s="70"/>
      <c r="E4916" s="114" t="s">
        <v>8711</v>
      </c>
      <c r="F4916" s="263" t="s">
        <v>34894</v>
      </c>
      <c r="G4916" s="210" t="s">
        <v>20300</v>
      </c>
      <c r="H4916" s="211">
        <v>1</v>
      </c>
      <c r="I4916" s="94" t="s">
        <v>19279</v>
      </c>
      <c r="J4916" s="210" t="s">
        <v>16820</v>
      </c>
      <c r="K4916" s="164"/>
      <c r="L4916" s="95">
        <f t="shared" si="79"/>
        <v>624.16999999999996</v>
      </c>
      <c r="M4916" s="325">
        <v>21.680000000000003</v>
      </c>
      <c r="N4916" s="96"/>
      <c r="O4916" s="301"/>
    </row>
    <row r="4917" spans="1:15" s="11" customFormat="1" ht="25.5" outlineLevel="4" x14ac:dyDescent="0.2">
      <c r="A4917" s="70"/>
      <c r="B4917" s="70"/>
      <c r="C4917" s="70"/>
      <c r="D4917" s="70"/>
      <c r="E4917" s="114" t="s">
        <v>8712</v>
      </c>
      <c r="F4917" s="263" t="s">
        <v>34895</v>
      </c>
      <c r="G4917" s="210" t="s">
        <v>20300</v>
      </c>
      <c r="H4917" s="211">
        <v>1</v>
      </c>
      <c r="I4917" s="94" t="s">
        <v>19279</v>
      </c>
      <c r="J4917" s="210" t="s">
        <v>16820</v>
      </c>
      <c r="K4917" s="164"/>
      <c r="L4917" s="95">
        <f t="shared" si="79"/>
        <v>668.79</v>
      </c>
      <c r="M4917" s="325">
        <v>23.23</v>
      </c>
      <c r="N4917" s="96"/>
      <c r="O4917" s="301"/>
    </row>
    <row r="4918" spans="1:15" s="11" customFormat="1" ht="25.5" outlineLevel="4" x14ac:dyDescent="0.2">
      <c r="A4918" s="70"/>
      <c r="B4918" s="70"/>
      <c r="C4918" s="70"/>
      <c r="D4918" s="70"/>
      <c r="E4918" s="114" t="s">
        <v>8713</v>
      </c>
      <c r="F4918" s="263" t="s">
        <v>34896</v>
      </c>
      <c r="G4918" s="210" t="s">
        <v>20300</v>
      </c>
      <c r="H4918" s="211">
        <v>1</v>
      </c>
      <c r="I4918" s="94" t="s">
        <v>19279</v>
      </c>
      <c r="J4918" s="210" t="s">
        <v>16820</v>
      </c>
      <c r="K4918" s="164"/>
      <c r="L4918" s="95">
        <f t="shared" si="79"/>
        <v>713.99</v>
      </c>
      <c r="M4918" s="325">
        <v>24.8</v>
      </c>
      <c r="N4918" s="96"/>
      <c r="O4918" s="301"/>
    </row>
    <row r="4919" spans="1:15" s="11" customFormat="1" ht="25.5" outlineLevel="4" x14ac:dyDescent="0.2">
      <c r="A4919" s="70"/>
      <c r="B4919" s="70"/>
      <c r="C4919" s="70"/>
      <c r="D4919" s="70"/>
      <c r="E4919" s="114" t="s">
        <v>8714</v>
      </c>
      <c r="F4919" s="263" t="s">
        <v>34897</v>
      </c>
      <c r="G4919" s="210" t="s">
        <v>21289</v>
      </c>
      <c r="H4919" s="211">
        <v>2</v>
      </c>
      <c r="I4919" s="94" t="s">
        <v>19279</v>
      </c>
      <c r="J4919" s="210" t="s">
        <v>16820</v>
      </c>
      <c r="K4919" s="164"/>
      <c r="L4919" s="95">
        <f t="shared" si="79"/>
        <v>468.41</v>
      </c>
      <c r="M4919" s="325">
        <v>16.270000000000003</v>
      </c>
      <c r="N4919" s="96"/>
      <c r="O4919" s="301"/>
    </row>
    <row r="4920" spans="1:15" s="11" customFormat="1" ht="25.5" outlineLevel="4" x14ac:dyDescent="0.2">
      <c r="A4920" s="70"/>
      <c r="B4920" s="70"/>
      <c r="C4920" s="70"/>
      <c r="D4920" s="70"/>
      <c r="E4920" s="114" t="s">
        <v>8715</v>
      </c>
      <c r="F4920" s="263" t="s">
        <v>34898</v>
      </c>
      <c r="G4920" s="210" t="s">
        <v>21289</v>
      </c>
      <c r="H4920" s="211">
        <v>3</v>
      </c>
      <c r="I4920" s="94" t="s">
        <v>19279</v>
      </c>
      <c r="J4920" s="210" t="s">
        <v>16820</v>
      </c>
      <c r="K4920" s="164"/>
      <c r="L4920" s="95">
        <f t="shared" si="79"/>
        <v>462.37</v>
      </c>
      <c r="M4920" s="325">
        <v>16.060000000000002</v>
      </c>
      <c r="N4920" s="96"/>
      <c r="O4920" s="301"/>
    </row>
    <row r="4921" spans="1:15" s="11" customFormat="1" ht="25.5" outlineLevel="4" x14ac:dyDescent="0.2">
      <c r="A4921" s="70"/>
      <c r="B4921" s="70"/>
      <c r="C4921" s="70"/>
      <c r="D4921" s="70"/>
      <c r="E4921" s="114" t="s">
        <v>22653</v>
      </c>
      <c r="F4921" s="263" t="s">
        <v>34899</v>
      </c>
      <c r="G4921" s="210" t="s">
        <v>20300</v>
      </c>
      <c r="H4921" s="211">
        <v>1</v>
      </c>
      <c r="I4921" s="94" t="s">
        <v>19279</v>
      </c>
      <c r="J4921" s="210" t="s">
        <v>16820</v>
      </c>
      <c r="K4921" s="164"/>
      <c r="L4921" s="95">
        <f t="shared" si="79"/>
        <v>285.31</v>
      </c>
      <c r="M4921" s="325">
        <v>9.91</v>
      </c>
      <c r="N4921" s="96"/>
      <c r="O4921" s="301"/>
    </row>
    <row r="4922" spans="1:15" s="11" customFormat="1" ht="25.5" outlineLevel="4" x14ac:dyDescent="0.2">
      <c r="A4922" s="70"/>
      <c r="B4922" s="70"/>
      <c r="C4922" s="70"/>
      <c r="D4922" s="70"/>
      <c r="E4922" s="114" t="s">
        <v>22658</v>
      </c>
      <c r="F4922" s="263" t="s">
        <v>34900</v>
      </c>
      <c r="G4922" s="210" t="s">
        <v>20300</v>
      </c>
      <c r="H4922" s="211">
        <v>1</v>
      </c>
      <c r="I4922" s="94" t="s">
        <v>19279</v>
      </c>
      <c r="J4922" s="210" t="s">
        <v>16820</v>
      </c>
      <c r="K4922" s="164"/>
      <c r="L4922" s="95">
        <f t="shared" si="79"/>
        <v>350.37</v>
      </c>
      <c r="M4922" s="325">
        <v>12.17</v>
      </c>
      <c r="N4922" s="96"/>
      <c r="O4922" s="301"/>
    </row>
    <row r="4923" spans="1:15" s="11" customFormat="1" ht="25.5" outlineLevel="4" x14ac:dyDescent="0.2">
      <c r="A4923" s="70"/>
      <c r="B4923" s="70"/>
      <c r="C4923" s="70"/>
      <c r="D4923" s="70"/>
      <c r="E4923" s="114" t="s">
        <v>22654</v>
      </c>
      <c r="F4923" s="263" t="s">
        <v>34901</v>
      </c>
      <c r="G4923" s="210" t="s">
        <v>20300</v>
      </c>
      <c r="H4923" s="211">
        <v>1</v>
      </c>
      <c r="I4923" s="94" t="s">
        <v>19279</v>
      </c>
      <c r="J4923" s="210" t="s">
        <v>16820</v>
      </c>
      <c r="K4923" s="164"/>
      <c r="L4923" s="95">
        <f t="shared" si="79"/>
        <v>536.07000000000005</v>
      </c>
      <c r="M4923" s="325">
        <v>18.62</v>
      </c>
      <c r="N4923" s="96"/>
      <c r="O4923" s="301"/>
    </row>
    <row r="4924" spans="1:15" s="11" customFormat="1" ht="25.5" outlineLevel="4" x14ac:dyDescent="0.2">
      <c r="A4924" s="70"/>
      <c r="B4924" s="70"/>
      <c r="C4924" s="70"/>
      <c r="D4924" s="70"/>
      <c r="E4924" s="114" t="s">
        <v>22659</v>
      </c>
      <c r="F4924" s="263" t="s">
        <v>34902</v>
      </c>
      <c r="G4924" s="210" t="s">
        <v>20300</v>
      </c>
      <c r="H4924" s="211">
        <v>1</v>
      </c>
      <c r="I4924" s="94" t="s">
        <v>19279</v>
      </c>
      <c r="J4924" s="210" t="s">
        <v>16820</v>
      </c>
      <c r="K4924" s="164"/>
      <c r="L4924" s="95">
        <f t="shared" si="79"/>
        <v>783.09</v>
      </c>
      <c r="M4924" s="325">
        <v>27.200000000000003</v>
      </c>
      <c r="N4924" s="96"/>
      <c r="O4924" s="301"/>
    </row>
    <row r="4925" spans="1:15" s="11" customFormat="1" ht="25.5" outlineLevel="4" x14ac:dyDescent="0.2">
      <c r="A4925" s="70"/>
      <c r="B4925" s="70"/>
      <c r="C4925" s="70"/>
      <c r="D4925" s="70"/>
      <c r="E4925" s="114" t="s">
        <v>8716</v>
      </c>
      <c r="F4925" s="263" t="s">
        <v>34903</v>
      </c>
      <c r="G4925" s="210" t="s">
        <v>21289</v>
      </c>
      <c r="H4925" s="211">
        <v>2</v>
      </c>
      <c r="I4925" s="94" t="s">
        <v>19279</v>
      </c>
      <c r="J4925" s="210" t="s">
        <v>16820</v>
      </c>
      <c r="K4925" s="164"/>
      <c r="L4925" s="95">
        <f t="shared" si="79"/>
        <v>639.14</v>
      </c>
      <c r="M4925" s="325">
        <v>22.200000000000003</v>
      </c>
      <c r="N4925" s="96"/>
      <c r="O4925" s="301"/>
    </row>
    <row r="4926" spans="1:15" s="11" customFormat="1" ht="25.5" outlineLevel="4" x14ac:dyDescent="0.2">
      <c r="A4926" s="70"/>
      <c r="B4926" s="70"/>
      <c r="C4926" s="70"/>
      <c r="D4926" s="70"/>
      <c r="E4926" s="114" t="s">
        <v>8717</v>
      </c>
      <c r="F4926" s="263" t="s">
        <v>34904</v>
      </c>
      <c r="G4926" s="210" t="s">
        <v>20300</v>
      </c>
      <c r="H4926" s="211">
        <v>1</v>
      </c>
      <c r="I4926" s="94" t="s">
        <v>19279</v>
      </c>
      <c r="J4926" s="210" t="s">
        <v>16820</v>
      </c>
      <c r="K4926" s="164"/>
      <c r="L4926" s="95">
        <f t="shared" si="79"/>
        <v>1898.41</v>
      </c>
      <c r="M4926" s="325">
        <v>65.940000000000012</v>
      </c>
      <c r="N4926" s="96"/>
      <c r="O4926" s="301"/>
    </row>
    <row r="4927" spans="1:15" s="11" customFormat="1" ht="25.5" outlineLevel="4" x14ac:dyDescent="0.2">
      <c r="A4927" s="70"/>
      <c r="B4927" s="70"/>
      <c r="C4927" s="70"/>
      <c r="D4927" s="70"/>
      <c r="E4927" s="114" t="s">
        <v>8718</v>
      </c>
      <c r="F4927" s="263" t="s">
        <v>34905</v>
      </c>
      <c r="G4927" s="210" t="s">
        <v>20300</v>
      </c>
      <c r="H4927" s="211">
        <v>4</v>
      </c>
      <c r="I4927" s="94" t="s">
        <v>19279</v>
      </c>
      <c r="J4927" s="210" t="s">
        <v>16820</v>
      </c>
      <c r="K4927" s="164"/>
      <c r="L4927" s="95">
        <f t="shared" si="79"/>
        <v>84.07</v>
      </c>
      <c r="M4927" s="325">
        <v>2.92</v>
      </c>
      <c r="N4927" s="96"/>
      <c r="O4927" s="301"/>
    </row>
    <row r="4928" spans="1:15" s="11" customFormat="1" ht="25.5" outlineLevel="4" x14ac:dyDescent="0.2">
      <c r="A4928" s="70"/>
      <c r="B4928" s="70"/>
      <c r="C4928" s="70"/>
      <c r="D4928" s="70"/>
      <c r="E4928" s="114" t="s">
        <v>8719</v>
      </c>
      <c r="F4928" s="263" t="s">
        <v>34906</v>
      </c>
      <c r="G4928" s="210" t="s">
        <v>20300</v>
      </c>
      <c r="H4928" s="211">
        <v>4</v>
      </c>
      <c r="I4928" s="94" t="s">
        <v>19279</v>
      </c>
      <c r="J4928" s="210" t="s">
        <v>16820</v>
      </c>
      <c r="K4928" s="164"/>
      <c r="L4928" s="95">
        <f t="shared" si="79"/>
        <v>117.18</v>
      </c>
      <c r="M4928" s="325">
        <v>4.0699999999999994</v>
      </c>
      <c r="N4928" s="96"/>
      <c r="O4928" s="301"/>
    </row>
    <row r="4929" spans="1:15" s="11" customFormat="1" ht="25.5" outlineLevel="4" x14ac:dyDescent="0.2">
      <c r="A4929" s="70"/>
      <c r="B4929" s="70"/>
      <c r="C4929" s="70"/>
      <c r="D4929" s="70"/>
      <c r="E4929" s="114" t="s">
        <v>8720</v>
      </c>
      <c r="F4929" s="263" t="s">
        <v>34907</v>
      </c>
      <c r="G4929" s="210" t="s">
        <v>20300</v>
      </c>
      <c r="H4929" s="211">
        <v>1</v>
      </c>
      <c r="I4929" s="94" t="s">
        <v>19279</v>
      </c>
      <c r="J4929" s="210" t="s">
        <v>16820</v>
      </c>
      <c r="K4929" s="164"/>
      <c r="L4929" s="95">
        <f t="shared" si="79"/>
        <v>157.77000000000001</v>
      </c>
      <c r="M4929" s="325">
        <v>5.4799999999999995</v>
      </c>
      <c r="N4929" s="96"/>
      <c r="O4929" s="301"/>
    </row>
    <row r="4930" spans="1:15" s="11" customFormat="1" ht="25.5" outlineLevel="4" x14ac:dyDescent="0.2">
      <c r="A4930" s="70"/>
      <c r="B4930" s="70"/>
      <c r="C4930" s="70"/>
      <c r="D4930" s="70"/>
      <c r="E4930" s="114" t="s">
        <v>8721</v>
      </c>
      <c r="F4930" s="263" t="s">
        <v>34908</v>
      </c>
      <c r="G4930" s="210" t="s">
        <v>21289</v>
      </c>
      <c r="H4930" s="211">
        <v>1</v>
      </c>
      <c r="I4930" s="94" t="s">
        <v>19279</v>
      </c>
      <c r="J4930" s="210" t="s">
        <v>16820</v>
      </c>
      <c r="K4930" s="164"/>
      <c r="L4930" s="95">
        <f t="shared" si="79"/>
        <v>181.09</v>
      </c>
      <c r="M4930" s="325">
        <v>6.29</v>
      </c>
      <c r="N4930" s="96"/>
      <c r="O4930" s="301"/>
    </row>
    <row r="4931" spans="1:15" s="11" customFormat="1" ht="25.5" outlineLevel="4" x14ac:dyDescent="0.2">
      <c r="A4931" s="70"/>
      <c r="B4931" s="70"/>
      <c r="C4931" s="70"/>
      <c r="D4931" s="70"/>
      <c r="E4931" s="114" t="s">
        <v>8722</v>
      </c>
      <c r="F4931" s="263" t="s">
        <v>34909</v>
      </c>
      <c r="G4931" s="210" t="s">
        <v>20300</v>
      </c>
      <c r="H4931" s="211">
        <v>1</v>
      </c>
      <c r="I4931" s="94" t="s">
        <v>19279</v>
      </c>
      <c r="J4931" s="210" t="s">
        <v>16820</v>
      </c>
      <c r="K4931" s="164"/>
      <c r="L4931" s="95">
        <f t="shared" si="79"/>
        <v>214.49</v>
      </c>
      <c r="M4931" s="325">
        <v>7.45</v>
      </c>
      <c r="N4931" s="96"/>
      <c r="O4931" s="301"/>
    </row>
    <row r="4932" spans="1:15" s="11" customFormat="1" ht="25.5" outlineLevel="4" x14ac:dyDescent="0.2">
      <c r="A4932" s="70"/>
      <c r="B4932" s="70"/>
      <c r="C4932" s="70"/>
      <c r="D4932" s="70"/>
      <c r="E4932" s="114" t="s">
        <v>8723</v>
      </c>
      <c r="F4932" s="263" t="s">
        <v>34910</v>
      </c>
      <c r="G4932" s="210" t="s">
        <v>20300</v>
      </c>
      <c r="H4932" s="211">
        <v>1</v>
      </c>
      <c r="I4932" s="94" t="s">
        <v>19279</v>
      </c>
      <c r="J4932" s="210" t="s">
        <v>16820</v>
      </c>
      <c r="K4932" s="164"/>
      <c r="L4932" s="95">
        <f t="shared" si="79"/>
        <v>323.60000000000002</v>
      </c>
      <c r="M4932" s="325">
        <v>11.24</v>
      </c>
      <c r="N4932" s="96"/>
      <c r="O4932" s="301"/>
    </row>
    <row r="4933" spans="1:15" s="11" customFormat="1" ht="25.5" outlineLevel="4" x14ac:dyDescent="0.2">
      <c r="A4933" s="70"/>
      <c r="B4933" s="70"/>
      <c r="C4933" s="70"/>
      <c r="D4933" s="70"/>
      <c r="E4933" s="114" t="s">
        <v>8724</v>
      </c>
      <c r="F4933" s="263" t="s">
        <v>34911</v>
      </c>
      <c r="G4933" s="210" t="s">
        <v>21289</v>
      </c>
      <c r="H4933" s="211">
        <v>2</v>
      </c>
      <c r="I4933" s="94" t="s">
        <v>11601</v>
      </c>
      <c r="J4933" s="210" t="s">
        <v>16820</v>
      </c>
      <c r="K4933" s="164"/>
      <c r="L4933" s="95">
        <f t="shared" si="79"/>
        <v>172.16</v>
      </c>
      <c r="M4933" s="325">
        <v>5.9799999999999995</v>
      </c>
      <c r="N4933" s="96"/>
      <c r="O4933" s="301"/>
    </row>
    <row r="4934" spans="1:15" s="11" customFormat="1" ht="25.5" outlineLevel="4" x14ac:dyDescent="0.2">
      <c r="A4934" s="70"/>
      <c r="B4934" s="70"/>
      <c r="C4934" s="70"/>
      <c r="D4934" s="70"/>
      <c r="E4934" s="114" t="s">
        <v>21216</v>
      </c>
      <c r="F4934" s="263" t="s">
        <v>34912</v>
      </c>
      <c r="G4934" s="210" t="s">
        <v>21289</v>
      </c>
      <c r="H4934" s="211">
        <v>3</v>
      </c>
      <c r="I4934" s="94" t="s">
        <v>11601</v>
      </c>
      <c r="J4934" s="210" t="s">
        <v>16820</v>
      </c>
      <c r="K4934" s="164"/>
      <c r="L4934" s="95">
        <f t="shared" si="79"/>
        <v>172.16</v>
      </c>
      <c r="M4934" s="325">
        <v>5.9799999999999995</v>
      </c>
      <c r="N4934" s="96"/>
      <c r="O4934" s="301"/>
    </row>
    <row r="4935" spans="1:15" s="11" customFormat="1" ht="25.5" outlineLevel="4" x14ac:dyDescent="0.2">
      <c r="A4935" s="70"/>
      <c r="B4935" s="70"/>
      <c r="C4935" s="70"/>
      <c r="D4935" s="70"/>
      <c r="E4935" s="114" t="s">
        <v>21217</v>
      </c>
      <c r="F4935" s="263" t="s">
        <v>34913</v>
      </c>
      <c r="G4935" s="210" t="s">
        <v>20300</v>
      </c>
      <c r="H4935" s="211">
        <v>1</v>
      </c>
      <c r="I4935" s="94" t="s">
        <v>11601</v>
      </c>
      <c r="J4935" s="210" t="s">
        <v>16820</v>
      </c>
      <c r="K4935" s="164"/>
      <c r="L4935" s="95">
        <f t="shared" si="79"/>
        <v>154.6</v>
      </c>
      <c r="M4935" s="325">
        <v>5.37</v>
      </c>
      <c r="N4935" s="96"/>
      <c r="O4935" s="301"/>
    </row>
    <row r="4936" spans="1:15" s="11" customFormat="1" ht="25.5" outlineLevel="4" x14ac:dyDescent="0.2">
      <c r="A4936" s="70"/>
      <c r="B4936" s="70"/>
      <c r="C4936" s="70"/>
      <c r="D4936" s="70"/>
      <c r="E4936" s="114" t="s">
        <v>21218</v>
      </c>
      <c r="F4936" s="263" t="s">
        <v>34914</v>
      </c>
      <c r="G4936" s="210" t="s">
        <v>20300</v>
      </c>
      <c r="H4936" s="211">
        <v>1</v>
      </c>
      <c r="I4936" s="94" t="s">
        <v>11601</v>
      </c>
      <c r="J4936" s="210" t="s">
        <v>16820</v>
      </c>
      <c r="K4936" s="164"/>
      <c r="L4936" s="95">
        <f t="shared" si="79"/>
        <v>177.06</v>
      </c>
      <c r="M4936" s="325">
        <v>6.1499999999999995</v>
      </c>
      <c r="N4936" s="96"/>
      <c r="O4936" s="301"/>
    </row>
    <row r="4937" spans="1:15" s="11" customFormat="1" ht="25.5" outlineLevel="4" x14ac:dyDescent="0.2">
      <c r="A4937" s="70"/>
      <c r="B4937" s="70"/>
      <c r="C4937" s="70"/>
      <c r="D4937" s="70"/>
      <c r="E4937" s="114" t="s">
        <v>21219</v>
      </c>
      <c r="F4937" s="263" t="s">
        <v>34915</v>
      </c>
      <c r="G4937" s="210" t="s">
        <v>20300</v>
      </c>
      <c r="H4937" s="211">
        <v>1</v>
      </c>
      <c r="I4937" s="94" t="s">
        <v>11601</v>
      </c>
      <c r="J4937" s="210" t="s">
        <v>16820</v>
      </c>
      <c r="K4937" s="164"/>
      <c r="L4937" s="95">
        <f t="shared" si="79"/>
        <v>199.8</v>
      </c>
      <c r="M4937" s="325">
        <v>6.9399999999999995</v>
      </c>
      <c r="N4937" s="96"/>
      <c r="O4937" s="301"/>
    </row>
    <row r="4938" spans="1:15" s="11" customFormat="1" ht="25.5" outlineLevel="4" x14ac:dyDescent="0.2">
      <c r="A4938" s="70"/>
      <c r="B4938" s="70"/>
      <c r="C4938" s="70"/>
      <c r="D4938" s="70"/>
      <c r="E4938" s="114" t="s">
        <v>21220</v>
      </c>
      <c r="F4938" s="263" t="s">
        <v>34916</v>
      </c>
      <c r="G4938" s="210" t="s">
        <v>20300</v>
      </c>
      <c r="H4938" s="211">
        <v>1</v>
      </c>
      <c r="I4938" s="94" t="s">
        <v>11601</v>
      </c>
      <c r="J4938" s="210" t="s">
        <v>16820</v>
      </c>
      <c r="K4938" s="164"/>
      <c r="L4938" s="95">
        <f t="shared" si="79"/>
        <v>223.7</v>
      </c>
      <c r="M4938" s="325">
        <v>7.77</v>
      </c>
      <c r="N4938" s="96"/>
      <c r="O4938" s="301"/>
    </row>
    <row r="4939" spans="1:15" s="11" customFormat="1" ht="25.5" outlineLevel="4" x14ac:dyDescent="0.2">
      <c r="A4939" s="70"/>
      <c r="B4939" s="70"/>
      <c r="C4939" s="70"/>
      <c r="D4939" s="70"/>
      <c r="E4939" s="114" t="s">
        <v>10778</v>
      </c>
      <c r="F4939" s="263" t="s">
        <v>34917</v>
      </c>
      <c r="G4939" s="210" t="s">
        <v>20300</v>
      </c>
      <c r="H4939" s="211">
        <v>1</v>
      </c>
      <c r="I4939" s="94" t="s">
        <v>11601</v>
      </c>
      <c r="J4939" s="210" t="s">
        <v>16820</v>
      </c>
      <c r="K4939" s="164"/>
      <c r="L4939" s="95">
        <f t="shared" si="79"/>
        <v>252.49</v>
      </c>
      <c r="M4939" s="325">
        <v>8.77</v>
      </c>
      <c r="N4939" s="96"/>
      <c r="O4939" s="301"/>
    </row>
    <row r="4940" spans="1:15" s="11" customFormat="1" ht="25.5" outlineLevel="4" x14ac:dyDescent="0.2">
      <c r="A4940" s="70"/>
      <c r="B4940" s="70"/>
      <c r="C4940" s="70"/>
      <c r="D4940" s="70"/>
      <c r="E4940" s="114" t="s">
        <v>10857</v>
      </c>
      <c r="F4940" s="263" t="s">
        <v>34918</v>
      </c>
      <c r="G4940" s="210" t="s">
        <v>20300</v>
      </c>
      <c r="H4940" s="211">
        <v>1</v>
      </c>
      <c r="I4940" s="94" t="s">
        <v>11601</v>
      </c>
      <c r="J4940" s="210" t="s">
        <v>16820</v>
      </c>
      <c r="K4940" s="164"/>
      <c r="L4940" s="95">
        <f t="shared" si="79"/>
        <v>290.2</v>
      </c>
      <c r="M4940" s="325">
        <v>10.08</v>
      </c>
      <c r="N4940" s="96"/>
      <c r="O4940" s="301"/>
    </row>
    <row r="4941" spans="1:15" s="11" customFormat="1" ht="25.5" outlineLevel="4" x14ac:dyDescent="0.2">
      <c r="A4941" s="70"/>
      <c r="B4941" s="70"/>
      <c r="C4941" s="70"/>
      <c r="D4941" s="70"/>
      <c r="E4941" s="114" t="s">
        <v>10858</v>
      </c>
      <c r="F4941" s="263" t="s">
        <v>34919</v>
      </c>
      <c r="G4941" s="210" t="s">
        <v>20300</v>
      </c>
      <c r="H4941" s="211">
        <v>1</v>
      </c>
      <c r="I4941" s="94" t="s">
        <v>11601</v>
      </c>
      <c r="J4941" s="210" t="s">
        <v>16820</v>
      </c>
      <c r="K4941" s="164"/>
      <c r="L4941" s="95">
        <f t="shared" si="79"/>
        <v>333.39</v>
      </c>
      <c r="M4941" s="325">
        <v>11.58</v>
      </c>
      <c r="N4941" s="96"/>
      <c r="O4941" s="301"/>
    </row>
    <row r="4942" spans="1:15" s="11" customFormat="1" ht="25.5" outlineLevel="4" x14ac:dyDescent="0.2">
      <c r="A4942" s="70"/>
      <c r="B4942" s="70"/>
      <c r="C4942" s="70"/>
      <c r="D4942" s="70"/>
      <c r="E4942" s="114" t="s">
        <v>10859</v>
      </c>
      <c r="F4942" s="263" t="s">
        <v>34920</v>
      </c>
      <c r="G4942" s="210" t="s">
        <v>20300</v>
      </c>
      <c r="H4942" s="211">
        <v>1</v>
      </c>
      <c r="I4942" s="94" t="s">
        <v>11601</v>
      </c>
      <c r="J4942" s="210" t="s">
        <v>16820</v>
      </c>
      <c r="K4942" s="164"/>
      <c r="L4942" s="95">
        <f t="shared" si="79"/>
        <v>375.71</v>
      </c>
      <c r="M4942" s="325">
        <v>13.049999999999999</v>
      </c>
      <c r="N4942" s="96"/>
      <c r="O4942" s="301"/>
    </row>
    <row r="4943" spans="1:15" s="11" customFormat="1" ht="25.5" outlineLevel="4" x14ac:dyDescent="0.2">
      <c r="A4943" s="70"/>
      <c r="B4943" s="70"/>
      <c r="C4943" s="70"/>
      <c r="D4943" s="70"/>
      <c r="E4943" s="114" t="s">
        <v>10860</v>
      </c>
      <c r="F4943" s="263" t="s">
        <v>34921</v>
      </c>
      <c r="G4943" s="210" t="s">
        <v>20300</v>
      </c>
      <c r="H4943" s="211">
        <v>1</v>
      </c>
      <c r="I4943" s="94" t="s">
        <v>19279</v>
      </c>
      <c r="J4943" s="210" t="s">
        <v>16820</v>
      </c>
      <c r="K4943" s="164"/>
      <c r="L4943" s="95">
        <f t="shared" si="79"/>
        <v>439.91</v>
      </c>
      <c r="M4943" s="325">
        <v>15.28</v>
      </c>
      <c r="N4943" s="96"/>
      <c r="O4943" s="301"/>
    </row>
    <row r="4944" spans="1:15" s="11" customFormat="1" ht="25.5" outlineLevel="4" x14ac:dyDescent="0.2">
      <c r="A4944" s="70"/>
      <c r="B4944" s="70"/>
      <c r="C4944" s="70"/>
      <c r="D4944" s="70"/>
      <c r="E4944" s="114" t="s">
        <v>9863</v>
      </c>
      <c r="F4944" s="263" t="s">
        <v>34922</v>
      </c>
      <c r="G4944" s="210" t="s">
        <v>20300</v>
      </c>
      <c r="H4944" s="211">
        <v>1</v>
      </c>
      <c r="I4944" s="94" t="s">
        <v>19279</v>
      </c>
      <c r="J4944" s="210" t="s">
        <v>16820</v>
      </c>
      <c r="K4944" s="164"/>
      <c r="L4944" s="95">
        <f t="shared" si="79"/>
        <v>548.45000000000005</v>
      </c>
      <c r="M4944" s="325">
        <v>19.05</v>
      </c>
      <c r="N4944" s="96"/>
      <c r="O4944" s="301"/>
    </row>
    <row r="4945" spans="1:15" s="11" customFormat="1" ht="25.5" outlineLevel="4" x14ac:dyDescent="0.2">
      <c r="A4945" s="70"/>
      <c r="B4945" s="70"/>
      <c r="C4945" s="70"/>
      <c r="D4945" s="70"/>
      <c r="E4945" s="114" t="s">
        <v>9864</v>
      </c>
      <c r="F4945" s="263" t="s">
        <v>34923</v>
      </c>
      <c r="G4945" s="210" t="s">
        <v>20300</v>
      </c>
      <c r="H4945" s="211">
        <v>1</v>
      </c>
      <c r="I4945" s="94" t="s">
        <v>19279</v>
      </c>
      <c r="J4945" s="210" t="s">
        <v>16820</v>
      </c>
      <c r="K4945" s="164"/>
      <c r="L4945" s="95">
        <f t="shared" si="79"/>
        <v>217.94</v>
      </c>
      <c r="M4945" s="325">
        <v>7.5699999999999994</v>
      </c>
      <c r="N4945" s="96"/>
      <c r="O4945" s="301"/>
    </row>
    <row r="4946" spans="1:15" s="11" customFormat="1" ht="25.5" outlineLevel="4" x14ac:dyDescent="0.2">
      <c r="A4946" s="70"/>
      <c r="B4946" s="70"/>
      <c r="C4946" s="70"/>
      <c r="D4946" s="70"/>
      <c r="E4946" s="114" t="s">
        <v>9865</v>
      </c>
      <c r="F4946" s="263" t="s">
        <v>34924</v>
      </c>
      <c r="G4946" s="210" t="s">
        <v>20300</v>
      </c>
      <c r="H4946" s="211">
        <v>1</v>
      </c>
      <c r="I4946" s="94" t="s">
        <v>19279</v>
      </c>
      <c r="J4946" s="210" t="s">
        <v>16820</v>
      </c>
      <c r="K4946" s="164"/>
      <c r="L4946" s="95">
        <f t="shared" si="79"/>
        <v>261.13</v>
      </c>
      <c r="M4946" s="325">
        <v>9.07</v>
      </c>
      <c r="N4946" s="96"/>
      <c r="O4946" s="301"/>
    </row>
    <row r="4947" spans="1:15" s="11" customFormat="1" ht="25.5" outlineLevel="4" x14ac:dyDescent="0.2">
      <c r="A4947" s="70"/>
      <c r="B4947" s="70"/>
      <c r="C4947" s="70"/>
      <c r="D4947" s="70"/>
      <c r="E4947" s="114" t="s">
        <v>9866</v>
      </c>
      <c r="F4947" s="263" t="s">
        <v>34925</v>
      </c>
      <c r="G4947" s="210" t="s">
        <v>20300</v>
      </c>
      <c r="H4947" s="211">
        <v>1</v>
      </c>
      <c r="I4947" s="94" t="s">
        <v>19279</v>
      </c>
      <c r="J4947" s="210" t="s">
        <v>16820</v>
      </c>
      <c r="K4947" s="164"/>
      <c r="L4947" s="95">
        <f t="shared" si="79"/>
        <v>305.75</v>
      </c>
      <c r="M4947" s="325">
        <v>10.62</v>
      </c>
      <c r="N4947" s="96"/>
      <c r="O4947" s="301"/>
    </row>
    <row r="4948" spans="1:15" s="11" customFormat="1" ht="25.5" outlineLevel="4" x14ac:dyDescent="0.2">
      <c r="A4948" s="70"/>
      <c r="B4948" s="70"/>
      <c r="C4948" s="70"/>
      <c r="D4948" s="70"/>
      <c r="E4948" s="114" t="s">
        <v>9862</v>
      </c>
      <c r="F4948" s="263" t="s">
        <v>34926</v>
      </c>
      <c r="G4948" s="210" t="s">
        <v>20300</v>
      </c>
      <c r="H4948" s="211">
        <v>1</v>
      </c>
      <c r="I4948" s="94" t="s">
        <v>11601</v>
      </c>
      <c r="J4948" s="210" t="s">
        <v>16820</v>
      </c>
      <c r="K4948" s="164"/>
      <c r="L4948" s="95">
        <f t="shared" si="79"/>
        <v>353.83</v>
      </c>
      <c r="M4948" s="325">
        <v>12.29</v>
      </c>
      <c r="N4948" s="96"/>
      <c r="O4948" s="301"/>
    </row>
    <row r="4949" spans="1:15" s="11" customFormat="1" ht="25.5" outlineLevel="4" x14ac:dyDescent="0.2">
      <c r="A4949" s="70"/>
      <c r="B4949" s="70"/>
      <c r="C4949" s="70"/>
      <c r="D4949" s="70"/>
      <c r="E4949" s="114" t="s">
        <v>21226</v>
      </c>
      <c r="F4949" s="263" t="s">
        <v>34927</v>
      </c>
      <c r="G4949" s="210" t="s">
        <v>20300</v>
      </c>
      <c r="H4949" s="211">
        <v>1</v>
      </c>
      <c r="I4949" s="94" t="s">
        <v>19279</v>
      </c>
      <c r="J4949" s="210" t="s">
        <v>16820</v>
      </c>
      <c r="K4949" s="164"/>
      <c r="L4949" s="95">
        <f t="shared" si="79"/>
        <v>414.58</v>
      </c>
      <c r="M4949" s="325">
        <v>14.4</v>
      </c>
      <c r="N4949" s="96"/>
      <c r="O4949" s="301"/>
    </row>
    <row r="4950" spans="1:15" s="11" customFormat="1" ht="25.5" outlineLevel="4" x14ac:dyDescent="0.2">
      <c r="A4950" s="70"/>
      <c r="B4950" s="70"/>
      <c r="C4950" s="70"/>
      <c r="D4950" s="70"/>
      <c r="E4950" s="114" t="s">
        <v>21227</v>
      </c>
      <c r="F4950" s="263" t="s">
        <v>34928</v>
      </c>
      <c r="G4950" s="210" t="s">
        <v>20300</v>
      </c>
      <c r="H4950" s="211">
        <v>1</v>
      </c>
      <c r="I4950" s="94" t="s">
        <v>11601</v>
      </c>
      <c r="J4950" s="210" t="s">
        <v>16820</v>
      </c>
      <c r="K4950" s="164"/>
      <c r="L4950" s="95">
        <f t="shared" ref="L4950:L5013" si="80">ROUND(IF(J4950="у.о.",M4950*(1-$L$8)*$L$4,N4950*(1-$L$8)),2)</f>
        <v>493.46</v>
      </c>
      <c r="M4950" s="325">
        <v>17.14</v>
      </c>
      <c r="N4950" s="96"/>
      <c r="O4950" s="301"/>
    </row>
    <row r="4951" spans="1:15" s="11" customFormat="1" ht="25.5" outlineLevel="4" x14ac:dyDescent="0.2">
      <c r="A4951" s="70"/>
      <c r="B4951" s="70"/>
      <c r="C4951" s="70"/>
      <c r="D4951" s="70"/>
      <c r="E4951" s="114" t="s">
        <v>21265</v>
      </c>
      <c r="F4951" s="263" t="s">
        <v>34929</v>
      </c>
      <c r="G4951" s="210" t="s">
        <v>20300</v>
      </c>
      <c r="H4951" s="211">
        <v>1</v>
      </c>
      <c r="I4951" s="94" t="s">
        <v>11601</v>
      </c>
      <c r="J4951" s="210" t="s">
        <v>16820</v>
      </c>
      <c r="K4951" s="164"/>
      <c r="L4951" s="95">
        <f t="shared" si="80"/>
        <v>585.01</v>
      </c>
      <c r="M4951" s="325">
        <v>20.32</v>
      </c>
      <c r="N4951" s="96"/>
      <c r="O4951" s="301"/>
    </row>
    <row r="4952" spans="1:15" s="11" customFormat="1" ht="25.5" outlineLevel="4" x14ac:dyDescent="0.2">
      <c r="A4952" s="70"/>
      <c r="B4952" s="70"/>
      <c r="C4952" s="70"/>
      <c r="D4952" s="70"/>
      <c r="E4952" s="114" t="s">
        <v>21266</v>
      </c>
      <c r="F4952" s="263" t="s">
        <v>34930</v>
      </c>
      <c r="G4952" s="210" t="s">
        <v>20300</v>
      </c>
      <c r="H4952" s="211">
        <v>1</v>
      </c>
      <c r="I4952" s="94" t="s">
        <v>11601</v>
      </c>
      <c r="J4952" s="210" t="s">
        <v>16820</v>
      </c>
      <c r="K4952" s="164"/>
      <c r="L4952" s="95">
        <f t="shared" si="80"/>
        <v>674.26</v>
      </c>
      <c r="M4952" s="325">
        <v>23.42</v>
      </c>
      <c r="N4952" s="96"/>
      <c r="O4952" s="301"/>
    </row>
    <row r="4953" spans="1:15" s="11" customFormat="1" ht="25.5" outlineLevel="4" x14ac:dyDescent="0.2">
      <c r="A4953" s="70"/>
      <c r="B4953" s="70"/>
      <c r="C4953" s="70"/>
      <c r="D4953" s="70"/>
      <c r="E4953" s="114" t="s">
        <v>21267</v>
      </c>
      <c r="F4953" s="263" t="s">
        <v>34931</v>
      </c>
      <c r="G4953" s="210" t="s">
        <v>20300</v>
      </c>
      <c r="H4953" s="211">
        <v>1</v>
      </c>
      <c r="I4953" s="94" t="s">
        <v>19279</v>
      </c>
      <c r="J4953" s="210" t="s">
        <v>16820</v>
      </c>
      <c r="K4953" s="164"/>
      <c r="L4953" s="95">
        <f t="shared" si="80"/>
        <v>810.15</v>
      </c>
      <c r="M4953" s="325">
        <v>28.14</v>
      </c>
      <c r="N4953" s="96"/>
      <c r="O4953" s="301"/>
    </row>
    <row r="4954" spans="1:15" s="11" customFormat="1" ht="25.5" outlineLevel="4" x14ac:dyDescent="0.2">
      <c r="A4954" s="70"/>
      <c r="B4954" s="70"/>
      <c r="C4954" s="70"/>
      <c r="D4954" s="70"/>
      <c r="E4954" s="114" t="s">
        <v>21268</v>
      </c>
      <c r="F4954" s="263" t="s">
        <v>34932</v>
      </c>
      <c r="G4954" s="210" t="s">
        <v>20300</v>
      </c>
      <c r="H4954" s="211">
        <v>1</v>
      </c>
      <c r="I4954" s="94" t="s">
        <v>19279</v>
      </c>
      <c r="J4954" s="210" t="s">
        <v>16820</v>
      </c>
      <c r="K4954" s="164"/>
      <c r="L4954" s="95">
        <f t="shared" si="80"/>
        <v>1038.74</v>
      </c>
      <c r="M4954" s="325">
        <v>36.08</v>
      </c>
      <c r="N4954" s="96"/>
      <c r="O4954" s="301"/>
    </row>
    <row r="4955" spans="1:15" s="11" customFormat="1" ht="25.5" outlineLevel="4" x14ac:dyDescent="0.2">
      <c r="A4955" s="70"/>
      <c r="B4955" s="70"/>
      <c r="C4955" s="70"/>
      <c r="D4955" s="70"/>
      <c r="E4955" s="114" t="s">
        <v>21269</v>
      </c>
      <c r="F4955" s="263" t="s">
        <v>34933</v>
      </c>
      <c r="G4955" s="210" t="s">
        <v>20300</v>
      </c>
      <c r="H4955" s="211">
        <v>1</v>
      </c>
      <c r="I4955" s="94" t="s">
        <v>19279</v>
      </c>
      <c r="J4955" s="210" t="s">
        <v>16820</v>
      </c>
      <c r="K4955" s="164"/>
      <c r="L4955" s="95">
        <f t="shared" si="80"/>
        <v>1497.08</v>
      </c>
      <c r="M4955" s="325">
        <v>52</v>
      </c>
      <c r="N4955" s="96"/>
      <c r="O4955" s="301"/>
    </row>
    <row r="4956" spans="1:15" s="11" customFormat="1" ht="25.5" outlineLevel="4" x14ac:dyDescent="0.2">
      <c r="A4956" s="70"/>
      <c r="B4956" s="70"/>
      <c r="C4956" s="70"/>
      <c r="D4956" s="70"/>
      <c r="E4956" s="114" t="s">
        <v>21270</v>
      </c>
      <c r="F4956" s="263" t="s">
        <v>34934</v>
      </c>
      <c r="G4956" s="210" t="s">
        <v>20300</v>
      </c>
      <c r="H4956" s="211">
        <v>4</v>
      </c>
      <c r="I4956" s="94" t="s">
        <v>19279</v>
      </c>
      <c r="J4956" s="210" t="s">
        <v>16820</v>
      </c>
      <c r="K4956" s="164"/>
      <c r="L4956" s="95">
        <f t="shared" si="80"/>
        <v>255.08</v>
      </c>
      <c r="M4956" s="325">
        <v>8.86</v>
      </c>
      <c r="N4956" s="96"/>
      <c r="O4956" s="301"/>
    </row>
    <row r="4957" spans="1:15" s="11" customFormat="1" ht="25.5" outlineLevel="4" x14ac:dyDescent="0.2">
      <c r="A4957" s="70"/>
      <c r="B4957" s="70"/>
      <c r="C4957" s="70"/>
      <c r="D4957" s="70"/>
      <c r="E4957" s="114" t="s">
        <v>21729</v>
      </c>
      <c r="F4957" s="263" t="s">
        <v>34935</v>
      </c>
      <c r="G4957" s="210" t="s">
        <v>20300</v>
      </c>
      <c r="H4957" s="211">
        <v>4</v>
      </c>
      <c r="I4957" s="94" t="s">
        <v>19279</v>
      </c>
      <c r="J4957" s="210" t="s">
        <v>16820</v>
      </c>
      <c r="K4957" s="164"/>
      <c r="L4957" s="95">
        <f t="shared" si="80"/>
        <v>315.83</v>
      </c>
      <c r="M4957" s="325">
        <v>10.97</v>
      </c>
      <c r="N4957" s="96"/>
      <c r="O4957" s="301"/>
    </row>
    <row r="4958" spans="1:15" s="11" customFormat="1" ht="25.5" outlineLevel="4" x14ac:dyDescent="0.2">
      <c r="A4958" s="70"/>
      <c r="B4958" s="70"/>
      <c r="C4958" s="70"/>
      <c r="D4958" s="70"/>
      <c r="E4958" s="114" t="s">
        <v>21730</v>
      </c>
      <c r="F4958" s="263" t="s">
        <v>34936</v>
      </c>
      <c r="G4958" s="210" t="s">
        <v>20300</v>
      </c>
      <c r="H4958" s="211">
        <v>4</v>
      </c>
      <c r="I4958" s="94" t="s">
        <v>19279</v>
      </c>
      <c r="J4958" s="210" t="s">
        <v>16820</v>
      </c>
      <c r="K4958" s="164"/>
      <c r="L4958" s="95">
        <f t="shared" si="80"/>
        <v>380.03</v>
      </c>
      <c r="M4958" s="325">
        <v>13.2</v>
      </c>
      <c r="N4958" s="96"/>
      <c r="O4958" s="301"/>
    </row>
    <row r="4959" spans="1:15" s="11" customFormat="1" ht="25.5" outlineLevel="4" x14ac:dyDescent="0.2">
      <c r="A4959" s="70"/>
      <c r="B4959" s="70"/>
      <c r="C4959" s="70"/>
      <c r="D4959" s="70"/>
      <c r="E4959" s="114" t="s">
        <v>21731</v>
      </c>
      <c r="F4959" s="263" t="s">
        <v>34937</v>
      </c>
      <c r="G4959" s="210" t="s">
        <v>20300</v>
      </c>
      <c r="H4959" s="211">
        <v>4</v>
      </c>
      <c r="I4959" s="94" t="s">
        <v>19279</v>
      </c>
      <c r="J4959" s="210" t="s">
        <v>16820</v>
      </c>
      <c r="K4959" s="164"/>
      <c r="L4959" s="95">
        <f t="shared" si="80"/>
        <v>446.53</v>
      </c>
      <c r="M4959" s="325">
        <v>15.51</v>
      </c>
      <c r="N4959" s="96"/>
      <c r="O4959" s="301"/>
    </row>
    <row r="4960" spans="1:15" s="11" customFormat="1" ht="25.5" outlineLevel="4" x14ac:dyDescent="0.2">
      <c r="A4960" s="70"/>
      <c r="B4960" s="70"/>
      <c r="C4960" s="70"/>
      <c r="D4960" s="70"/>
      <c r="E4960" s="114" t="s">
        <v>21263</v>
      </c>
      <c r="F4960" s="263" t="s">
        <v>34938</v>
      </c>
      <c r="G4960" s="210" t="s">
        <v>20300</v>
      </c>
      <c r="H4960" s="211">
        <v>4</v>
      </c>
      <c r="I4960" s="94" t="s">
        <v>19279</v>
      </c>
      <c r="J4960" s="210" t="s">
        <v>16820</v>
      </c>
      <c r="K4960" s="164"/>
      <c r="L4960" s="95">
        <f t="shared" si="80"/>
        <v>511.6</v>
      </c>
      <c r="M4960" s="325">
        <v>17.770000000000003</v>
      </c>
      <c r="N4960" s="96"/>
      <c r="O4960" s="301"/>
    </row>
    <row r="4961" spans="1:15" s="11" customFormat="1" ht="25.5" outlineLevel="4" x14ac:dyDescent="0.2">
      <c r="A4961" s="70"/>
      <c r="B4961" s="70"/>
      <c r="C4961" s="70"/>
      <c r="D4961" s="70"/>
      <c r="E4961" s="114" t="s">
        <v>21260</v>
      </c>
      <c r="F4961" s="263" t="s">
        <v>34939</v>
      </c>
      <c r="G4961" s="210" t="s">
        <v>20300</v>
      </c>
      <c r="H4961" s="211">
        <v>1</v>
      </c>
      <c r="I4961" s="94" t="s">
        <v>19279</v>
      </c>
      <c r="J4961" s="210" t="s">
        <v>16820</v>
      </c>
      <c r="K4961" s="164"/>
      <c r="L4961" s="95">
        <f t="shared" si="80"/>
        <v>630.21</v>
      </c>
      <c r="M4961" s="325">
        <v>21.89</v>
      </c>
      <c r="N4961" s="96"/>
      <c r="O4961" s="301"/>
    </row>
    <row r="4962" spans="1:15" s="11" customFormat="1" ht="25.5" outlineLevel="4" x14ac:dyDescent="0.2">
      <c r="A4962" s="70"/>
      <c r="B4962" s="70"/>
      <c r="C4962" s="70"/>
      <c r="D4962" s="70"/>
      <c r="E4962" s="114" t="s">
        <v>21261</v>
      </c>
      <c r="F4962" s="263" t="s">
        <v>34940</v>
      </c>
      <c r="G4962" s="210" t="s">
        <v>20300</v>
      </c>
      <c r="H4962" s="211">
        <v>1</v>
      </c>
      <c r="I4962" s="94" t="s">
        <v>19279</v>
      </c>
      <c r="J4962" s="210" t="s">
        <v>16820</v>
      </c>
      <c r="K4962" s="164"/>
      <c r="L4962" s="95">
        <f t="shared" si="80"/>
        <v>754.3</v>
      </c>
      <c r="M4962" s="325">
        <v>26.200000000000003</v>
      </c>
      <c r="N4962" s="96"/>
      <c r="O4962" s="301"/>
    </row>
    <row r="4963" spans="1:15" s="11" customFormat="1" ht="25.5" outlineLevel="4" x14ac:dyDescent="0.2">
      <c r="A4963" s="70"/>
      <c r="B4963" s="70"/>
      <c r="C4963" s="70"/>
      <c r="D4963" s="70"/>
      <c r="E4963" s="114" t="s">
        <v>21722</v>
      </c>
      <c r="F4963" s="263" t="s">
        <v>34941</v>
      </c>
      <c r="G4963" s="210" t="s">
        <v>20300</v>
      </c>
      <c r="H4963" s="211">
        <v>1</v>
      </c>
      <c r="I4963" s="94" t="s">
        <v>19279</v>
      </c>
      <c r="J4963" s="210" t="s">
        <v>16820</v>
      </c>
      <c r="K4963" s="164"/>
      <c r="L4963" s="95">
        <f t="shared" si="80"/>
        <v>880.69</v>
      </c>
      <c r="M4963" s="325">
        <v>30.59</v>
      </c>
      <c r="N4963" s="96"/>
      <c r="O4963" s="301"/>
    </row>
    <row r="4964" spans="1:15" s="11" customFormat="1" ht="25.5" outlineLevel="4" x14ac:dyDescent="0.2">
      <c r="A4964" s="70"/>
      <c r="B4964" s="70"/>
      <c r="C4964" s="70"/>
      <c r="D4964" s="70"/>
      <c r="E4964" s="114" t="s">
        <v>15912</v>
      </c>
      <c r="F4964" s="263" t="s">
        <v>34942</v>
      </c>
      <c r="G4964" s="210" t="s">
        <v>20300</v>
      </c>
      <c r="H4964" s="211">
        <v>1</v>
      </c>
      <c r="I4964" s="94" t="s">
        <v>19279</v>
      </c>
      <c r="J4964" s="210" t="s">
        <v>16820</v>
      </c>
      <c r="K4964" s="164"/>
      <c r="L4964" s="95">
        <f t="shared" si="80"/>
        <v>1069.55</v>
      </c>
      <c r="M4964" s="325">
        <v>37.15</v>
      </c>
      <c r="N4964" s="96"/>
      <c r="O4964" s="301"/>
    </row>
    <row r="4965" spans="1:15" s="11" customFormat="1" ht="25.5" outlineLevel="4" x14ac:dyDescent="0.2">
      <c r="A4965" s="70"/>
      <c r="B4965" s="70"/>
      <c r="C4965" s="70"/>
      <c r="D4965" s="70"/>
      <c r="E4965" s="114" t="s">
        <v>15913</v>
      </c>
      <c r="F4965" s="263" t="s">
        <v>34943</v>
      </c>
      <c r="G4965" s="210" t="s">
        <v>20300</v>
      </c>
      <c r="H4965" s="211">
        <v>1</v>
      </c>
      <c r="I4965" s="94" t="s">
        <v>19279</v>
      </c>
      <c r="J4965" s="210" t="s">
        <v>16820</v>
      </c>
      <c r="K4965" s="164"/>
      <c r="L4965" s="95">
        <f t="shared" si="80"/>
        <v>1383.94</v>
      </c>
      <c r="M4965" s="325">
        <v>48.07</v>
      </c>
      <c r="N4965" s="96"/>
      <c r="O4965" s="301"/>
    </row>
    <row r="4966" spans="1:15" s="11" customFormat="1" ht="25.5" outlineLevel="4" x14ac:dyDescent="0.2">
      <c r="A4966" s="70"/>
      <c r="B4966" s="70"/>
      <c r="C4966" s="70"/>
      <c r="D4966" s="70"/>
      <c r="E4966" s="114" t="s">
        <v>15914</v>
      </c>
      <c r="F4966" s="263" t="s">
        <v>34944</v>
      </c>
      <c r="G4966" s="210" t="s">
        <v>20300</v>
      </c>
      <c r="H4966" s="211">
        <v>1</v>
      </c>
      <c r="I4966" s="94" t="s">
        <v>19279</v>
      </c>
      <c r="J4966" s="210" t="s">
        <v>16820</v>
      </c>
      <c r="K4966" s="164"/>
      <c r="L4966" s="95">
        <f t="shared" si="80"/>
        <v>2013.28</v>
      </c>
      <c r="M4966" s="325">
        <v>69.930000000000007</v>
      </c>
      <c r="N4966" s="96"/>
      <c r="O4966" s="301"/>
    </row>
    <row r="4967" spans="1:15" s="11" customFormat="1" ht="25.5" outlineLevel="4" x14ac:dyDescent="0.2">
      <c r="A4967" s="70"/>
      <c r="B4967" s="70"/>
      <c r="C4967" s="70"/>
      <c r="D4967" s="70"/>
      <c r="E4967" s="114" t="s">
        <v>15915</v>
      </c>
      <c r="F4967" s="263" t="s">
        <v>34945</v>
      </c>
      <c r="G4967" s="210" t="s">
        <v>20300</v>
      </c>
      <c r="H4967" s="211">
        <v>1</v>
      </c>
      <c r="I4967" s="94" t="s">
        <v>19279</v>
      </c>
      <c r="J4967" s="210" t="s">
        <v>16820</v>
      </c>
      <c r="K4967" s="164"/>
      <c r="L4967" s="95">
        <f t="shared" si="80"/>
        <v>2227.19</v>
      </c>
      <c r="M4967" s="325">
        <v>77.36</v>
      </c>
      <c r="N4967" s="96"/>
      <c r="O4967" s="301"/>
    </row>
    <row r="4968" spans="1:15" s="11" customFormat="1" ht="25.5" outlineLevel="4" x14ac:dyDescent="0.2">
      <c r="A4968" s="70"/>
      <c r="B4968" s="70"/>
      <c r="C4968" s="70"/>
      <c r="D4968" s="70"/>
      <c r="E4968" s="114" t="s">
        <v>15916</v>
      </c>
      <c r="F4968" s="263" t="s">
        <v>34946</v>
      </c>
      <c r="G4968" s="210" t="s">
        <v>20300</v>
      </c>
      <c r="H4968" s="211">
        <v>1</v>
      </c>
      <c r="I4968" s="94" t="s">
        <v>11601</v>
      </c>
      <c r="J4968" s="210" t="s">
        <v>16820</v>
      </c>
      <c r="K4968" s="164"/>
      <c r="L4968" s="95">
        <f t="shared" si="80"/>
        <v>90.11</v>
      </c>
      <c r="M4968" s="325">
        <v>3.13</v>
      </c>
      <c r="N4968" s="96"/>
      <c r="O4968" s="301"/>
    </row>
    <row r="4969" spans="1:15" s="11" customFormat="1" ht="25.5" outlineLevel="4" x14ac:dyDescent="0.2">
      <c r="A4969" s="70"/>
      <c r="B4969" s="70"/>
      <c r="C4969" s="70"/>
      <c r="D4969" s="70"/>
      <c r="E4969" s="114" t="s">
        <v>13692</v>
      </c>
      <c r="F4969" s="263" t="s">
        <v>34947</v>
      </c>
      <c r="G4969" s="210" t="s">
        <v>20300</v>
      </c>
      <c r="H4969" s="211">
        <v>1</v>
      </c>
      <c r="I4969" s="94" t="s">
        <v>11601</v>
      </c>
      <c r="J4969" s="210" t="s">
        <v>16820</v>
      </c>
      <c r="K4969" s="164"/>
      <c r="L4969" s="95">
        <f t="shared" si="80"/>
        <v>99.04</v>
      </c>
      <c r="M4969" s="325">
        <v>3.44</v>
      </c>
      <c r="N4969" s="96"/>
      <c r="O4969" s="301"/>
    </row>
    <row r="4970" spans="1:15" s="11" customFormat="1" outlineLevel="4" x14ac:dyDescent="0.2">
      <c r="A4970" s="70"/>
      <c r="B4970" s="70"/>
      <c r="C4970" s="70"/>
      <c r="D4970" s="70"/>
      <c r="E4970" s="114" t="s">
        <v>26437</v>
      </c>
      <c r="F4970" s="263" t="s">
        <v>34948</v>
      </c>
      <c r="G4970" s="210" t="s">
        <v>20300</v>
      </c>
      <c r="H4970" s="211">
        <v>1</v>
      </c>
      <c r="I4970" s="94" t="s">
        <v>11601</v>
      </c>
      <c r="J4970" s="210" t="s">
        <v>12497</v>
      </c>
      <c r="K4970" s="164"/>
      <c r="L4970" s="95">
        <f t="shared" si="80"/>
        <v>318</v>
      </c>
      <c r="M4970" s="325" t="s">
        <v>2090</v>
      </c>
      <c r="N4970" s="96">
        <v>318</v>
      </c>
      <c r="O4970" s="301"/>
    </row>
    <row r="4971" spans="1:15" s="11" customFormat="1" ht="25.5" outlineLevel="4" x14ac:dyDescent="0.2">
      <c r="A4971" s="70"/>
      <c r="B4971" s="70"/>
      <c r="C4971" s="70"/>
      <c r="D4971" s="70"/>
      <c r="E4971" s="114" t="s">
        <v>15917</v>
      </c>
      <c r="F4971" s="263" t="s">
        <v>34949</v>
      </c>
      <c r="G4971" s="210" t="s">
        <v>20300</v>
      </c>
      <c r="H4971" s="211">
        <v>1</v>
      </c>
      <c r="I4971" s="94" t="s">
        <v>19279</v>
      </c>
      <c r="J4971" s="210" t="s">
        <v>16820</v>
      </c>
      <c r="K4971" s="164"/>
      <c r="L4971" s="95">
        <f t="shared" si="80"/>
        <v>115.16</v>
      </c>
      <c r="M4971" s="325">
        <v>4</v>
      </c>
      <c r="N4971" s="96"/>
      <c r="O4971" s="301"/>
    </row>
    <row r="4972" spans="1:15" s="11" customFormat="1" ht="25.5" outlineLevel="4" x14ac:dyDescent="0.2">
      <c r="A4972" s="70"/>
      <c r="B4972" s="70"/>
      <c r="C4972" s="70"/>
      <c r="D4972" s="70"/>
      <c r="E4972" s="114" t="s">
        <v>15918</v>
      </c>
      <c r="F4972" s="263" t="s">
        <v>34950</v>
      </c>
      <c r="G4972" s="210" t="s">
        <v>20300</v>
      </c>
      <c r="H4972" s="211">
        <v>1</v>
      </c>
      <c r="I4972" s="94" t="s">
        <v>19279</v>
      </c>
      <c r="J4972" s="210" t="s">
        <v>16820</v>
      </c>
      <c r="K4972" s="164"/>
      <c r="L4972" s="95">
        <f t="shared" si="80"/>
        <v>99.61</v>
      </c>
      <c r="M4972" s="325">
        <v>3.46</v>
      </c>
      <c r="N4972" s="96"/>
      <c r="O4972" s="301"/>
    </row>
    <row r="4973" spans="1:15" s="11" customFormat="1" ht="25.5" outlineLevel="4" x14ac:dyDescent="0.2">
      <c r="A4973" s="70"/>
      <c r="B4973" s="70"/>
      <c r="C4973" s="70"/>
      <c r="D4973" s="70"/>
      <c r="E4973" s="114" t="s">
        <v>15919</v>
      </c>
      <c r="F4973" s="263" t="s">
        <v>34951</v>
      </c>
      <c r="G4973" s="210" t="s">
        <v>20300</v>
      </c>
      <c r="H4973" s="211">
        <v>1</v>
      </c>
      <c r="I4973" s="94" t="s">
        <v>19279</v>
      </c>
      <c r="J4973" s="210" t="s">
        <v>16820</v>
      </c>
      <c r="K4973" s="164"/>
      <c r="L4973" s="95">
        <f t="shared" si="80"/>
        <v>102.2</v>
      </c>
      <c r="M4973" s="325">
        <v>3.55</v>
      </c>
      <c r="N4973" s="96"/>
      <c r="O4973" s="301"/>
    </row>
    <row r="4974" spans="1:15" s="11" customFormat="1" ht="25.5" outlineLevel="4" x14ac:dyDescent="0.2">
      <c r="A4974" s="70"/>
      <c r="B4974" s="70"/>
      <c r="C4974" s="70"/>
      <c r="D4974" s="70"/>
      <c r="E4974" s="114" t="s">
        <v>14077</v>
      </c>
      <c r="F4974" s="263" t="s">
        <v>34952</v>
      </c>
      <c r="G4974" s="210" t="s">
        <v>20300</v>
      </c>
      <c r="H4974" s="211">
        <v>1</v>
      </c>
      <c r="I4974" s="94" t="s">
        <v>19279</v>
      </c>
      <c r="J4974" s="210" t="s">
        <v>16820</v>
      </c>
      <c r="K4974" s="164"/>
      <c r="L4974" s="95">
        <f t="shared" si="80"/>
        <v>104.8</v>
      </c>
      <c r="M4974" s="325">
        <v>3.64</v>
      </c>
      <c r="N4974" s="96"/>
      <c r="O4974" s="301"/>
    </row>
    <row r="4975" spans="1:15" s="11" customFormat="1" ht="25.5" outlineLevel="4" x14ac:dyDescent="0.2">
      <c r="A4975" s="70"/>
      <c r="B4975" s="70"/>
      <c r="C4975" s="70"/>
      <c r="D4975" s="70"/>
      <c r="E4975" s="114" t="s">
        <v>8814</v>
      </c>
      <c r="F4975" s="263" t="s">
        <v>34953</v>
      </c>
      <c r="G4975" s="210" t="s">
        <v>20300</v>
      </c>
      <c r="H4975" s="211">
        <v>1</v>
      </c>
      <c r="I4975" s="94" t="s">
        <v>19279</v>
      </c>
      <c r="J4975" s="210" t="s">
        <v>16820</v>
      </c>
      <c r="K4975" s="164"/>
      <c r="L4975" s="95">
        <f t="shared" si="80"/>
        <v>107.39</v>
      </c>
      <c r="M4975" s="325">
        <v>3.73</v>
      </c>
      <c r="N4975" s="96"/>
      <c r="O4975" s="301"/>
    </row>
    <row r="4976" spans="1:15" s="11" customFormat="1" ht="25.5" outlineLevel="4" x14ac:dyDescent="0.2">
      <c r="A4976" s="70"/>
      <c r="B4976" s="70"/>
      <c r="C4976" s="70"/>
      <c r="D4976" s="70"/>
      <c r="E4976" s="114" t="s">
        <v>8815</v>
      </c>
      <c r="F4976" s="263" t="s">
        <v>34954</v>
      </c>
      <c r="G4976" s="210" t="s">
        <v>20300</v>
      </c>
      <c r="H4976" s="211">
        <v>1</v>
      </c>
      <c r="I4976" s="94" t="s">
        <v>11601</v>
      </c>
      <c r="J4976" s="210" t="s">
        <v>16820</v>
      </c>
      <c r="K4976" s="164"/>
      <c r="L4976" s="95">
        <f t="shared" si="80"/>
        <v>111.71</v>
      </c>
      <c r="M4976" s="325">
        <v>3.88</v>
      </c>
      <c r="N4976" s="96"/>
      <c r="O4976" s="301"/>
    </row>
    <row r="4977" spans="1:15" s="11" customFormat="1" ht="25.5" outlineLevel="4" x14ac:dyDescent="0.2">
      <c r="A4977" s="70"/>
      <c r="B4977" s="70"/>
      <c r="C4977" s="70"/>
      <c r="D4977" s="70"/>
      <c r="E4977" s="114" t="s">
        <v>8816</v>
      </c>
      <c r="F4977" s="263" t="s">
        <v>34955</v>
      </c>
      <c r="G4977" s="210" t="s">
        <v>20300</v>
      </c>
      <c r="H4977" s="211">
        <v>1</v>
      </c>
      <c r="I4977" s="94" t="s">
        <v>19279</v>
      </c>
      <c r="J4977" s="210" t="s">
        <v>16820</v>
      </c>
      <c r="K4977" s="164"/>
      <c r="L4977" s="95">
        <f t="shared" si="80"/>
        <v>118.61</v>
      </c>
      <c r="M4977" s="325">
        <v>4.12</v>
      </c>
      <c r="N4977" s="96"/>
      <c r="O4977" s="301"/>
    </row>
    <row r="4978" spans="1:15" s="11" customFormat="1" ht="25.5" outlineLevel="4" x14ac:dyDescent="0.2">
      <c r="A4978" s="70"/>
      <c r="B4978" s="70"/>
      <c r="C4978" s="70"/>
      <c r="D4978" s="70"/>
      <c r="E4978" s="114" t="s">
        <v>7123</v>
      </c>
      <c r="F4978" s="263" t="s">
        <v>34956</v>
      </c>
      <c r="G4978" s="210" t="s">
        <v>20300</v>
      </c>
      <c r="H4978" s="211">
        <v>1</v>
      </c>
      <c r="I4978" s="94" t="s">
        <v>19279</v>
      </c>
      <c r="J4978" s="210" t="s">
        <v>16820</v>
      </c>
      <c r="K4978" s="164"/>
      <c r="L4978" s="95">
        <f t="shared" si="80"/>
        <v>128.69</v>
      </c>
      <c r="M4978" s="189">
        <v>4.47</v>
      </c>
      <c r="N4978" s="96"/>
      <c r="O4978" s="301"/>
    </row>
    <row r="4979" spans="1:15" s="11" customFormat="1" ht="25.5" outlineLevel="4" x14ac:dyDescent="0.2">
      <c r="A4979" s="70"/>
      <c r="B4979" s="70"/>
      <c r="C4979" s="70"/>
      <c r="D4979" s="70"/>
      <c r="E4979" s="114" t="s">
        <v>7124</v>
      </c>
      <c r="F4979" s="263" t="s">
        <v>34957</v>
      </c>
      <c r="G4979" s="210" t="s">
        <v>20300</v>
      </c>
      <c r="H4979" s="211">
        <v>1</v>
      </c>
      <c r="I4979" s="94" t="s">
        <v>19279</v>
      </c>
      <c r="J4979" s="210" t="s">
        <v>16820</v>
      </c>
      <c r="K4979" s="164"/>
      <c r="L4979" s="95">
        <f t="shared" si="80"/>
        <v>141.36000000000001</v>
      </c>
      <c r="M4979" s="189">
        <v>4.91</v>
      </c>
      <c r="N4979" s="96"/>
      <c r="O4979" s="301"/>
    </row>
    <row r="4980" spans="1:15" s="11" customFormat="1" ht="25.5" outlineLevel="4" x14ac:dyDescent="0.2">
      <c r="A4980" s="70"/>
      <c r="B4980" s="70"/>
      <c r="C4980" s="70"/>
      <c r="D4980" s="70"/>
      <c r="E4980" s="114" t="s">
        <v>7125</v>
      </c>
      <c r="F4980" s="263" t="s">
        <v>34958</v>
      </c>
      <c r="G4980" s="210" t="s">
        <v>20300</v>
      </c>
      <c r="H4980" s="211">
        <v>1</v>
      </c>
      <c r="I4980" s="94" t="s">
        <v>19279</v>
      </c>
      <c r="J4980" s="210" t="s">
        <v>16820</v>
      </c>
      <c r="K4980" s="164"/>
      <c r="L4980" s="95">
        <f t="shared" si="80"/>
        <v>88.39</v>
      </c>
      <c r="M4980" s="325">
        <v>3.07</v>
      </c>
      <c r="N4980" s="96"/>
      <c r="O4980" s="301"/>
    </row>
    <row r="4981" spans="1:15" s="11" customFormat="1" ht="25.5" outlineLevel="4" x14ac:dyDescent="0.2">
      <c r="A4981" s="70"/>
      <c r="B4981" s="70"/>
      <c r="C4981" s="70"/>
      <c r="D4981" s="70"/>
      <c r="E4981" s="114" t="s">
        <v>7126</v>
      </c>
      <c r="F4981" s="263" t="s">
        <v>34959</v>
      </c>
      <c r="G4981" s="210" t="s">
        <v>20300</v>
      </c>
      <c r="H4981" s="211">
        <v>1</v>
      </c>
      <c r="I4981" s="94" t="s">
        <v>19279</v>
      </c>
      <c r="J4981" s="210" t="s">
        <v>16820</v>
      </c>
      <c r="K4981" s="164"/>
      <c r="L4981" s="95">
        <f t="shared" si="80"/>
        <v>97.89</v>
      </c>
      <c r="M4981" s="325">
        <v>3.4</v>
      </c>
      <c r="N4981" s="96"/>
      <c r="O4981" s="301"/>
    </row>
    <row r="4982" spans="1:15" s="11" customFormat="1" ht="25.5" outlineLevel="4" x14ac:dyDescent="0.2">
      <c r="A4982" s="70"/>
      <c r="B4982" s="70"/>
      <c r="C4982" s="70"/>
      <c r="D4982" s="70"/>
      <c r="E4982" s="114" t="s">
        <v>7127</v>
      </c>
      <c r="F4982" s="263" t="s">
        <v>34960</v>
      </c>
      <c r="G4982" s="210" t="s">
        <v>20300</v>
      </c>
      <c r="H4982" s="211">
        <v>1</v>
      </c>
      <c r="I4982" s="94" t="s">
        <v>19279</v>
      </c>
      <c r="J4982" s="210" t="s">
        <v>16820</v>
      </c>
      <c r="K4982" s="164"/>
      <c r="L4982" s="95">
        <f t="shared" si="80"/>
        <v>104.8</v>
      </c>
      <c r="M4982" s="325">
        <v>3.64</v>
      </c>
      <c r="N4982" s="96"/>
      <c r="O4982" s="301"/>
    </row>
    <row r="4983" spans="1:15" s="11" customFormat="1" ht="25.5" outlineLevel="4" x14ac:dyDescent="0.2">
      <c r="A4983" s="70"/>
      <c r="B4983" s="70"/>
      <c r="C4983" s="70"/>
      <c r="D4983" s="70"/>
      <c r="E4983" s="114" t="s">
        <v>7128</v>
      </c>
      <c r="F4983" s="263" t="s">
        <v>34961</v>
      </c>
      <c r="G4983" s="210" t="s">
        <v>20300</v>
      </c>
      <c r="H4983" s="211">
        <v>1</v>
      </c>
      <c r="I4983" s="94" t="s">
        <v>19279</v>
      </c>
      <c r="J4983" s="210" t="s">
        <v>16820</v>
      </c>
      <c r="K4983" s="164"/>
      <c r="L4983" s="95">
        <f t="shared" si="80"/>
        <v>112.57</v>
      </c>
      <c r="M4983" s="325">
        <v>3.91</v>
      </c>
      <c r="N4983" s="96"/>
      <c r="O4983" s="301"/>
    </row>
    <row r="4984" spans="1:15" s="11" customFormat="1" ht="25.5" outlineLevel="4" x14ac:dyDescent="0.2">
      <c r="A4984" s="70"/>
      <c r="B4984" s="70"/>
      <c r="C4984" s="70"/>
      <c r="D4984" s="70"/>
      <c r="E4984" s="114" t="s">
        <v>7129</v>
      </c>
      <c r="F4984" s="263" t="s">
        <v>34962</v>
      </c>
      <c r="G4984" s="210" t="s">
        <v>20300</v>
      </c>
      <c r="H4984" s="211">
        <v>1</v>
      </c>
      <c r="I4984" s="94" t="s">
        <v>19279</v>
      </c>
      <c r="J4984" s="210" t="s">
        <v>16820</v>
      </c>
      <c r="K4984" s="164"/>
      <c r="L4984" s="95">
        <f t="shared" si="80"/>
        <v>124.66</v>
      </c>
      <c r="M4984" s="325">
        <v>4.33</v>
      </c>
      <c r="N4984" s="96"/>
      <c r="O4984" s="301"/>
    </row>
    <row r="4985" spans="1:15" s="11" customFormat="1" ht="25.5" outlineLevel="4" x14ac:dyDescent="0.2">
      <c r="A4985" s="70"/>
      <c r="B4985" s="70"/>
      <c r="C4985" s="70"/>
      <c r="D4985" s="70"/>
      <c r="E4985" s="114" t="s">
        <v>7130</v>
      </c>
      <c r="F4985" s="263" t="s">
        <v>34963</v>
      </c>
      <c r="G4985" s="210" t="s">
        <v>20300</v>
      </c>
      <c r="H4985" s="211">
        <v>1</v>
      </c>
      <c r="I4985" s="94" t="s">
        <v>19279</v>
      </c>
      <c r="J4985" s="210" t="s">
        <v>16820</v>
      </c>
      <c r="K4985" s="164"/>
      <c r="L4985" s="95">
        <f t="shared" si="80"/>
        <v>135.6</v>
      </c>
      <c r="M4985" s="325">
        <v>4.71</v>
      </c>
      <c r="N4985" s="96"/>
      <c r="O4985" s="301"/>
    </row>
    <row r="4986" spans="1:15" s="11" customFormat="1" ht="25.5" outlineLevel="4" x14ac:dyDescent="0.2">
      <c r="A4986" s="70"/>
      <c r="B4986" s="70"/>
      <c r="C4986" s="70"/>
      <c r="D4986" s="70"/>
      <c r="E4986" s="114" t="s">
        <v>7131</v>
      </c>
      <c r="F4986" s="263" t="s">
        <v>34964</v>
      </c>
      <c r="G4986" s="210" t="s">
        <v>20300</v>
      </c>
      <c r="H4986" s="211">
        <v>1</v>
      </c>
      <c r="I4986" s="94" t="s">
        <v>19279</v>
      </c>
      <c r="J4986" s="210" t="s">
        <v>16820</v>
      </c>
      <c r="K4986" s="164"/>
      <c r="L4986" s="95">
        <f t="shared" si="80"/>
        <v>163.24</v>
      </c>
      <c r="M4986" s="325">
        <v>5.67</v>
      </c>
      <c r="N4986" s="96"/>
      <c r="O4986" s="301"/>
    </row>
    <row r="4987" spans="1:15" s="11" customFormat="1" ht="25.5" outlineLevel="4" x14ac:dyDescent="0.2">
      <c r="A4987" s="70"/>
      <c r="B4987" s="70"/>
      <c r="C4987" s="70"/>
      <c r="D4987" s="70"/>
      <c r="E4987" s="114" t="s">
        <v>7132</v>
      </c>
      <c r="F4987" s="263" t="s">
        <v>34965</v>
      </c>
      <c r="G4987" s="210" t="s">
        <v>20300</v>
      </c>
      <c r="H4987" s="211">
        <v>1</v>
      </c>
      <c r="I4987" s="94" t="s">
        <v>19279</v>
      </c>
      <c r="J4987" s="210" t="s">
        <v>16820</v>
      </c>
      <c r="K4987" s="164"/>
      <c r="L4987" s="95">
        <f t="shared" si="80"/>
        <v>176.77</v>
      </c>
      <c r="M4987" s="325">
        <v>6.14</v>
      </c>
      <c r="N4987" s="96"/>
      <c r="O4987" s="301"/>
    </row>
    <row r="4988" spans="1:15" s="11" customFormat="1" ht="25.5" outlineLevel="4" x14ac:dyDescent="0.2">
      <c r="A4988" s="70"/>
      <c r="B4988" s="70"/>
      <c r="C4988" s="70"/>
      <c r="D4988" s="70"/>
      <c r="E4988" s="114" t="s">
        <v>7133</v>
      </c>
      <c r="F4988" s="263" t="s">
        <v>34966</v>
      </c>
      <c r="G4988" s="210" t="s">
        <v>21289</v>
      </c>
      <c r="H4988" s="211">
        <v>1</v>
      </c>
      <c r="I4988" s="94" t="s">
        <v>11601</v>
      </c>
      <c r="J4988" s="210" t="s">
        <v>16820</v>
      </c>
      <c r="K4988" s="164"/>
      <c r="L4988" s="95">
        <f t="shared" si="80"/>
        <v>44.34</v>
      </c>
      <c r="M4988" s="325">
        <v>1.54</v>
      </c>
      <c r="N4988" s="96"/>
      <c r="O4988" s="301"/>
    </row>
    <row r="4989" spans="1:15" s="11" customFormat="1" ht="25.5" outlineLevel="4" x14ac:dyDescent="0.2">
      <c r="A4989" s="70"/>
      <c r="B4989" s="70"/>
      <c r="C4989" s="70"/>
      <c r="D4989" s="70"/>
      <c r="E4989" s="114" t="s">
        <v>7790</v>
      </c>
      <c r="F4989" s="263" t="s">
        <v>34967</v>
      </c>
      <c r="G4989" s="210" t="s">
        <v>21289</v>
      </c>
      <c r="H4989" s="211">
        <v>2</v>
      </c>
      <c r="I4989" s="94" t="s">
        <v>19279</v>
      </c>
      <c r="J4989" s="210" t="s">
        <v>16820</v>
      </c>
      <c r="K4989" s="164"/>
      <c r="L4989" s="95">
        <f t="shared" si="80"/>
        <v>58.73</v>
      </c>
      <c r="M4989" s="325">
        <v>2.04</v>
      </c>
      <c r="N4989" s="96"/>
      <c r="O4989" s="301"/>
    </row>
    <row r="4990" spans="1:15" s="11" customFormat="1" outlineLevel="4" x14ac:dyDescent="0.2">
      <c r="A4990" s="70"/>
      <c r="B4990" s="70"/>
      <c r="C4990" s="70"/>
      <c r="D4990" s="70"/>
      <c r="E4990" s="114" t="s">
        <v>7791</v>
      </c>
      <c r="F4990" s="263" t="s">
        <v>34968</v>
      </c>
      <c r="G4990" s="210" t="s">
        <v>21289</v>
      </c>
      <c r="H4990" s="211">
        <v>2</v>
      </c>
      <c r="I4990" s="94" t="s">
        <v>11601</v>
      </c>
      <c r="J4990" s="210" t="s">
        <v>16820</v>
      </c>
      <c r="K4990" s="164"/>
      <c r="L4990" s="95">
        <f t="shared" si="80"/>
        <v>131.86000000000001</v>
      </c>
      <c r="M4990" s="325">
        <v>4.58</v>
      </c>
      <c r="N4990" s="96"/>
      <c r="O4990" s="301"/>
    </row>
    <row r="4991" spans="1:15" s="11" customFormat="1" ht="25.5" outlineLevel="4" x14ac:dyDescent="0.2">
      <c r="A4991" s="70"/>
      <c r="B4991" s="70"/>
      <c r="C4991" s="70"/>
      <c r="D4991" s="70"/>
      <c r="E4991" s="114" t="s">
        <v>7792</v>
      </c>
      <c r="F4991" s="263" t="s">
        <v>34969</v>
      </c>
      <c r="G4991" s="210" t="s">
        <v>20300</v>
      </c>
      <c r="H4991" s="211">
        <v>1</v>
      </c>
      <c r="I4991" s="94" t="s">
        <v>11601</v>
      </c>
      <c r="J4991" s="210" t="s">
        <v>16820</v>
      </c>
      <c r="K4991" s="164"/>
      <c r="L4991" s="95">
        <f t="shared" si="80"/>
        <v>74.849999999999994</v>
      </c>
      <c r="M4991" s="325">
        <v>2.6</v>
      </c>
      <c r="N4991" s="96"/>
      <c r="O4991" s="301"/>
    </row>
    <row r="4992" spans="1:15" s="11" customFormat="1" ht="25.5" outlineLevel="4" x14ac:dyDescent="0.2">
      <c r="A4992" s="70"/>
      <c r="B4992" s="70"/>
      <c r="C4992" s="70"/>
      <c r="D4992" s="70"/>
      <c r="E4992" s="114" t="s">
        <v>7793</v>
      </c>
      <c r="F4992" s="263" t="s">
        <v>34970</v>
      </c>
      <c r="G4992" s="210" t="s">
        <v>20300</v>
      </c>
      <c r="H4992" s="211">
        <v>1</v>
      </c>
      <c r="I4992" s="94" t="s">
        <v>19279</v>
      </c>
      <c r="J4992" s="210" t="s">
        <v>16820</v>
      </c>
      <c r="K4992" s="164"/>
      <c r="L4992" s="95">
        <f t="shared" si="80"/>
        <v>89.25</v>
      </c>
      <c r="M4992" s="325">
        <v>3.1</v>
      </c>
      <c r="N4992" s="96"/>
      <c r="O4992" s="301"/>
    </row>
    <row r="4993" spans="1:15" s="11" customFormat="1" ht="25.5" outlineLevel="4" x14ac:dyDescent="0.2">
      <c r="A4993" s="70"/>
      <c r="B4993" s="70"/>
      <c r="C4993" s="70"/>
      <c r="D4993" s="70"/>
      <c r="E4993" s="114" t="s">
        <v>7794</v>
      </c>
      <c r="F4993" s="263" t="s">
        <v>34971</v>
      </c>
      <c r="G4993" s="210" t="s">
        <v>20300</v>
      </c>
      <c r="H4993" s="211">
        <v>1</v>
      </c>
      <c r="I4993" s="94" t="s">
        <v>11601</v>
      </c>
      <c r="J4993" s="210" t="s">
        <v>16820</v>
      </c>
      <c r="K4993" s="164"/>
      <c r="L4993" s="95">
        <f t="shared" si="80"/>
        <v>109.69</v>
      </c>
      <c r="M4993" s="325">
        <v>3.81</v>
      </c>
      <c r="N4993" s="96"/>
      <c r="O4993" s="301"/>
    </row>
    <row r="4994" spans="1:15" s="11" customFormat="1" ht="25.5" outlineLevel="4" x14ac:dyDescent="0.2">
      <c r="A4994" s="70"/>
      <c r="B4994" s="70"/>
      <c r="C4994" s="70"/>
      <c r="D4994" s="70"/>
      <c r="E4994" s="114" t="s">
        <v>7795</v>
      </c>
      <c r="F4994" s="263" t="s">
        <v>34972</v>
      </c>
      <c r="G4994" s="210" t="s">
        <v>20300</v>
      </c>
      <c r="H4994" s="211">
        <v>1</v>
      </c>
      <c r="I4994" s="94" t="s">
        <v>19279</v>
      </c>
      <c r="J4994" s="210" t="s">
        <v>16820</v>
      </c>
      <c r="K4994" s="164"/>
      <c r="L4994" s="95">
        <f t="shared" si="80"/>
        <v>131.57</v>
      </c>
      <c r="M4994" s="325">
        <v>4.57</v>
      </c>
      <c r="N4994" s="96"/>
      <c r="O4994" s="301"/>
    </row>
    <row r="4995" spans="1:15" s="11" customFormat="1" ht="25.5" outlineLevel="4" x14ac:dyDescent="0.2">
      <c r="A4995" s="70"/>
      <c r="B4995" s="70"/>
      <c r="C4995" s="70"/>
      <c r="D4995" s="70"/>
      <c r="E4995" s="114" t="s">
        <v>7796</v>
      </c>
      <c r="F4995" s="263" t="s">
        <v>34973</v>
      </c>
      <c r="G4995" s="210" t="s">
        <v>20300</v>
      </c>
      <c r="H4995" s="211">
        <v>1</v>
      </c>
      <c r="I4995" s="94" t="s">
        <v>19279</v>
      </c>
      <c r="J4995" s="210" t="s">
        <v>16820</v>
      </c>
      <c r="K4995" s="164"/>
      <c r="L4995" s="95">
        <f t="shared" si="80"/>
        <v>150.28</v>
      </c>
      <c r="M4995" s="325">
        <v>5.22</v>
      </c>
      <c r="N4995" s="96"/>
      <c r="O4995" s="301"/>
    </row>
    <row r="4996" spans="1:15" s="11" customFormat="1" ht="25.5" outlineLevel="4" x14ac:dyDescent="0.2">
      <c r="A4996" s="70"/>
      <c r="B4996" s="70"/>
      <c r="C4996" s="70"/>
      <c r="D4996" s="70"/>
      <c r="E4996" s="114" t="s">
        <v>7797</v>
      </c>
      <c r="F4996" s="263" t="s">
        <v>34974</v>
      </c>
      <c r="G4996" s="210" t="s">
        <v>20300</v>
      </c>
      <c r="H4996" s="211">
        <v>1</v>
      </c>
      <c r="I4996" s="94" t="s">
        <v>19279</v>
      </c>
      <c r="J4996" s="210" t="s">
        <v>16820</v>
      </c>
      <c r="K4996" s="164"/>
      <c r="L4996" s="95">
        <f t="shared" si="80"/>
        <v>169.86</v>
      </c>
      <c r="M4996" s="325">
        <v>5.9</v>
      </c>
      <c r="N4996" s="96"/>
      <c r="O4996" s="301"/>
    </row>
    <row r="4997" spans="1:15" s="11" customFormat="1" ht="25.5" outlineLevel="4" x14ac:dyDescent="0.2">
      <c r="A4997" s="70"/>
      <c r="B4997" s="70"/>
      <c r="C4997" s="70"/>
      <c r="D4997" s="70"/>
      <c r="E4997" s="114" t="s">
        <v>10291</v>
      </c>
      <c r="F4997" s="263" t="s">
        <v>34975</v>
      </c>
      <c r="G4997" s="210" t="s">
        <v>20300</v>
      </c>
      <c r="H4997" s="211">
        <v>1</v>
      </c>
      <c r="I4997" s="94" t="s">
        <v>11601</v>
      </c>
      <c r="J4997" s="210" t="s">
        <v>12497</v>
      </c>
      <c r="K4997" s="164"/>
      <c r="L4997" s="95">
        <f t="shared" si="80"/>
        <v>58.9</v>
      </c>
      <c r="M4997" s="325" t="s">
        <v>2090</v>
      </c>
      <c r="N4997" s="96">
        <v>58.9</v>
      </c>
      <c r="O4997" s="301"/>
    </row>
    <row r="4998" spans="1:15" s="11" customFormat="1" ht="25.5" outlineLevel="4" x14ac:dyDescent="0.2">
      <c r="A4998" s="70"/>
      <c r="B4998" s="70"/>
      <c r="C4998" s="70"/>
      <c r="D4998" s="70"/>
      <c r="E4998" s="114" t="s">
        <v>10292</v>
      </c>
      <c r="F4998" s="263" t="s">
        <v>34976</v>
      </c>
      <c r="G4998" s="210" t="s">
        <v>20300</v>
      </c>
      <c r="H4998" s="211">
        <v>1</v>
      </c>
      <c r="I4998" s="94" t="s">
        <v>11601</v>
      </c>
      <c r="J4998" s="210" t="s">
        <v>12497</v>
      </c>
      <c r="K4998" s="164"/>
      <c r="L4998" s="95">
        <f t="shared" si="80"/>
        <v>68.14</v>
      </c>
      <c r="M4998" s="325" t="s">
        <v>2090</v>
      </c>
      <c r="N4998" s="96">
        <v>68.14</v>
      </c>
      <c r="O4998" s="301"/>
    </row>
    <row r="4999" spans="1:15" s="11" customFormat="1" ht="25.5" outlineLevel="4" x14ac:dyDescent="0.2">
      <c r="A4999" s="70"/>
      <c r="B4999" s="70"/>
      <c r="C4999" s="70"/>
      <c r="D4999" s="70"/>
      <c r="E4999" s="114" t="s">
        <v>10293</v>
      </c>
      <c r="F4999" s="263" t="s">
        <v>34977</v>
      </c>
      <c r="G4999" s="210" t="s">
        <v>20300</v>
      </c>
      <c r="H4999" s="211">
        <v>1</v>
      </c>
      <c r="I4999" s="94" t="s">
        <v>11601</v>
      </c>
      <c r="J4999" s="210" t="s">
        <v>12497</v>
      </c>
      <c r="K4999" s="164"/>
      <c r="L4999" s="95">
        <f t="shared" si="80"/>
        <v>71.88</v>
      </c>
      <c r="M4999" s="325" t="s">
        <v>2090</v>
      </c>
      <c r="N4999" s="96">
        <v>71.88</v>
      </c>
      <c r="O4999" s="301"/>
    </row>
    <row r="5000" spans="1:15" s="11" customFormat="1" ht="25.5" outlineLevel="4" x14ac:dyDescent="0.2">
      <c r="A5000" s="70"/>
      <c r="B5000" s="70"/>
      <c r="C5000" s="70"/>
      <c r="D5000" s="70"/>
      <c r="E5000" s="114" t="s">
        <v>10294</v>
      </c>
      <c r="F5000" s="263" t="s">
        <v>34978</v>
      </c>
      <c r="G5000" s="210" t="s">
        <v>20300</v>
      </c>
      <c r="H5000" s="211">
        <v>1</v>
      </c>
      <c r="I5000" s="94" t="s">
        <v>11601</v>
      </c>
      <c r="J5000" s="210" t="s">
        <v>12497</v>
      </c>
      <c r="K5000" s="164"/>
      <c r="L5000" s="95">
        <f t="shared" si="80"/>
        <v>98.22</v>
      </c>
      <c r="M5000" s="325" t="s">
        <v>2090</v>
      </c>
      <c r="N5000" s="96">
        <v>98.22</v>
      </c>
      <c r="O5000" s="301"/>
    </row>
    <row r="5001" spans="1:15" s="11" customFormat="1" ht="25.5" outlineLevel="4" x14ac:dyDescent="0.2">
      <c r="A5001" s="70"/>
      <c r="B5001" s="70"/>
      <c r="C5001" s="70"/>
      <c r="D5001" s="70"/>
      <c r="E5001" s="114" t="s">
        <v>10295</v>
      </c>
      <c r="F5001" s="263" t="s">
        <v>34979</v>
      </c>
      <c r="G5001" s="210" t="s">
        <v>20300</v>
      </c>
      <c r="H5001" s="211">
        <v>1</v>
      </c>
      <c r="I5001" s="94" t="s">
        <v>11601</v>
      </c>
      <c r="J5001" s="210" t="s">
        <v>12497</v>
      </c>
      <c r="K5001" s="164"/>
      <c r="L5001" s="95">
        <f t="shared" si="80"/>
        <v>129.72999999999999</v>
      </c>
      <c r="M5001" s="325" t="s">
        <v>2090</v>
      </c>
      <c r="N5001" s="96">
        <v>129.72999999999999</v>
      </c>
      <c r="O5001" s="301"/>
    </row>
    <row r="5002" spans="1:15" s="11" customFormat="1" ht="25.5" outlineLevel="4" x14ac:dyDescent="0.2">
      <c r="A5002" s="70"/>
      <c r="B5002" s="70"/>
      <c r="C5002" s="70"/>
      <c r="D5002" s="70"/>
      <c r="E5002" s="114" t="s">
        <v>10296</v>
      </c>
      <c r="F5002" s="263" t="s">
        <v>34980</v>
      </c>
      <c r="G5002" s="210" t="s">
        <v>20300</v>
      </c>
      <c r="H5002" s="211">
        <v>1</v>
      </c>
      <c r="I5002" s="94" t="s">
        <v>11601</v>
      </c>
      <c r="J5002" s="210" t="s">
        <v>12497</v>
      </c>
      <c r="K5002" s="164"/>
      <c r="L5002" s="95">
        <f t="shared" si="80"/>
        <v>146.72999999999999</v>
      </c>
      <c r="M5002" s="325" t="s">
        <v>2090</v>
      </c>
      <c r="N5002" s="96">
        <v>146.72999999999999</v>
      </c>
      <c r="O5002" s="301"/>
    </row>
    <row r="5003" spans="1:15" s="11" customFormat="1" ht="25.5" outlineLevel="4" x14ac:dyDescent="0.2">
      <c r="A5003" s="70"/>
      <c r="B5003" s="70"/>
      <c r="C5003" s="70"/>
      <c r="D5003" s="70"/>
      <c r="E5003" s="114" t="s">
        <v>20908</v>
      </c>
      <c r="F5003" s="263" t="s">
        <v>34981</v>
      </c>
      <c r="G5003" s="210" t="s">
        <v>20300</v>
      </c>
      <c r="H5003" s="211">
        <v>1</v>
      </c>
      <c r="I5003" s="94" t="s">
        <v>11601</v>
      </c>
      <c r="J5003" s="210" t="s">
        <v>12497</v>
      </c>
      <c r="K5003" s="164"/>
      <c r="L5003" s="95">
        <f t="shared" si="80"/>
        <v>158.91999999999999</v>
      </c>
      <c r="M5003" s="325" t="s">
        <v>2090</v>
      </c>
      <c r="N5003" s="96">
        <v>158.91999999999999</v>
      </c>
      <c r="O5003" s="301"/>
    </row>
    <row r="5004" spans="1:15" s="11" customFormat="1" ht="25.5" outlineLevel="4" x14ac:dyDescent="0.2">
      <c r="A5004" s="70"/>
      <c r="B5004" s="70"/>
      <c r="C5004" s="70"/>
      <c r="D5004" s="70"/>
      <c r="E5004" s="114" t="s">
        <v>10297</v>
      </c>
      <c r="F5004" s="263" t="s">
        <v>34982</v>
      </c>
      <c r="G5004" s="210" t="s">
        <v>20300</v>
      </c>
      <c r="H5004" s="211">
        <v>1</v>
      </c>
      <c r="I5004" s="94" t="s">
        <v>11601</v>
      </c>
      <c r="J5004" s="210" t="s">
        <v>12497</v>
      </c>
      <c r="K5004" s="164"/>
      <c r="L5004" s="95">
        <f t="shared" si="80"/>
        <v>29.79</v>
      </c>
      <c r="M5004" s="325" t="s">
        <v>2090</v>
      </c>
      <c r="N5004" s="96">
        <v>29.79</v>
      </c>
      <c r="O5004" s="301"/>
    </row>
    <row r="5005" spans="1:15" s="11" customFormat="1" ht="25.5" outlineLevel="4" x14ac:dyDescent="0.2">
      <c r="A5005" s="70"/>
      <c r="B5005" s="70"/>
      <c r="C5005" s="70"/>
      <c r="D5005" s="70"/>
      <c r="E5005" s="114" t="s">
        <v>10298</v>
      </c>
      <c r="F5005" s="263" t="s">
        <v>34983</v>
      </c>
      <c r="G5005" s="210" t="s">
        <v>20300</v>
      </c>
      <c r="H5005" s="211">
        <v>4</v>
      </c>
      <c r="I5005" s="94" t="s">
        <v>11601</v>
      </c>
      <c r="J5005" s="210" t="s">
        <v>16820</v>
      </c>
      <c r="K5005" s="164"/>
      <c r="L5005" s="95">
        <f t="shared" si="80"/>
        <v>105.37</v>
      </c>
      <c r="M5005" s="325">
        <v>3.6599999999999997</v>
      </c>
      <c r="N5005" s="96"/>
      <c r="O5005" s="301"/>
    </row>
    <row r="5006" spans="1:15" s="11" customFormat="1" ht="25.5" outlineLevel="4" x14ac:dyDescent="0.2">
      <c r="A5006" s="70"/>
      <c r="B5006" s="70"/>
      <c r="C5006" s="70"/>
      <c r="D5006" s="70"/>
      <c r="E5006" s="114" t="s">
        <v>10299</v>
      </c>
      <c r="F5006" s="263" t="s">
        <v>34984</v>
      </c>
      <c r="G5006" s="210" t="s">
        <v>20300</v>
      </c>
      <c r="H5006" s="211">
        <v>4</v>
      </c>
      <c r="I5006" s="94" t="s">
        <v>19279</v>
      </c>
      <c r="J5006" s="210" t="s">
        <v>16820</v>
      </c>
      <c r="K5006" s="164"/>
      <c r="L5006" s="95">
        <f t="shared" si="80"/>
        <v>131.86000000000001</v>
      </c>
      <c r="M5006" s="325">
        <v>4.58</v>
      </c>
      <c r="N5006" s="96"/>
      <c r="O5006" s="301"/>
    </row>
    <row r="5007" spans="1:15" s="11" customFormat="1" ht="25.5" outlineLevel="4" x14ac:dyDescent="0.2">
      <c r="A5007" s="70"/>
      <c r="B5007" s="70"/>
      <c r="C5007" s="70"/>
      <c r="D5007" s="70"/>
      <c r="E5007" s="114" t="s">
        <v>7150</v>
      </c>
      <c r="F5007" s="263" t="s">
        <v>34985</v>
      </c>
      <c r="G5007" s="210" t="s">
        <v>20300</v>
      </c>
      <c r="H5007" s="211">
        <v>4</v>
      </c>
      <c r="I5007" s="94" t="s">
        <v>19279</v>
      </c>
      <c r="J5007" s="210" t="s">
        <v>16820</v>
      </c>
      <c r="K5007" s="164"/>
      <c r="L5007" s="95">
        <f t="shared" si="80"/>
        <v>158.91999999999999</v>
      </c>
      <c r="M5007" s="325">
        <v>5.52</v>
      </c>
      <c r="N5007" s="96"/>
      <c r="O5007" s="301"/>
    </row>
    <row r="5008" spans="1:15" s="11" customFormat="1" ht="25.5" outlineLevel="4" x14ac:dyDescent="0.2">
      <c r="A5008" s="70"/>
      <c r="B5008" s="70"/>
      <c r="C5008" s="70"/>
      <c r="D5008" s="70"/>
      <c r="E5008" s="114" t="s">
        <v>7151</v>
      </c>
      <c r="F5008" s="263" t="s">
        <v>34986</v>
      </c>
      <c r="G5008" s="210" t="s">
        <v>20300</v>
      </c>
      <c r="H5008" s="211">
        <v>4</v>
      </c>
      <c r="I5008" s="94" t="s">
        <v>19279</v>
      </c>
      <c r="J5008" s="210" t="s">
        <v>16820</v>
      </c>
      <c r="K5008" s="164"/>
      <c r="L5008" s="95">
        <f t="shared" si="80"/>
        <v>186.27</v>
      </c>
      <c r="M5008" s="325">
        <v>6.47</v>
      </c>
      <c r="N5008" s="96"/>
      <c r="O5008" s="301"/>
    </row>
    <row r="5009" spans="1:15" s="11" customFormat="1" outlineLevel="4" x14ac:dyDescent="0.2">
      <c r="A5009" s="70"/>
      <c r="B5009" s="70"/>
      <c r="C5009" s="70"/>
      <c r="D5009" s="70"/>
      <c r="E5009" s="114" t="s">
        <v>10307</v>
      </c>
      <c r="F5009" s="263" t="s">
        <v>8765</v>
      </c>
      <c r="G5009" s="210" t="s">
        <v>20300</v>
      </c>
      <c r="H5009" s="211">
        <v>10</v>
      </c>
      <c r="I5009" s="94" t="s">
        <v>11601</v>
      </c>
      <c r="J5009" s="210" t="s">
        <v>16820</v>
      </c>
      <c r="K5009" s="164"/>
      <c r="L5009" s="95">
        <f t="shared" si="80"/>
        <v>7.77</v>
      </c>
      <c r="M5009" s="325">
        <v>0.27</v>
      </c>
      <c r="N5009" s="96"/>
      <c r="O5009" s="301"/>
    </row>
    <row r="5010" spans="1:15" s="11" customFormat="1" outlineLevel="4" x14ac:dyDescent="0.2">
      <c r="A5010" s="70"/>
      <c r="B5010" s="70"/>
      <c r="C5010" s="70"/>
      <c r="D5010" s="70"/>
      <c r="E5010" s="114" t="s">
        <v>10308</v>
      </c>
      <c r="F5010" s="263" t="s">
        <v>8766</v>
      </c>
      <c r="G5010" s="210" t="s">
        <v>20300</v>
      </c>
      <c r="H5010" s="211">
        <v>10</v>
      </c>
      <c r="I5010" s="94" t="s">
        <v>19279</v>
      </c>
      <c r="J5010" s="210" t="s">
        <v>16820</v>
      </c>
      <c r="K5010" s="164"/>
      <c r="L5010" s="95">
        <f t="shared" si="80"/>
        <v>9.7899999999999991</v>
      </c>
      <c r="M5010" s="325">
        <v>0.34</v>
      </c>
      <c r="N5010" s="96"/>
      <c r="O5010" s="301"/>
    </row>
    <row r="5011" spans="1:15" s="11" customFormat="1" outlineLevel="4" x14ac:dyDescent="0.2">
      <c r="A5011" s="70"/>
      <c r="B5011" s="70"/>
      <c r="C5011" s="70"/>
      <c r="D5011" s="70"/>
      <c r="E5011" s="114" t="s">
        <v>10309</v>
      </c>
      <c r="F5011" s="263" t="s">
        <v>8767</v>
      </c>
      <c r="G5011" s="210" t="s">
        <v>20300</v>
      </c>
      <c r="H5011" s="211">
        <v>10</v>
      </c>
      <c r="I5011" s="94" t="s">
        <v>11601</v>
      </c>
      <c r="J5011" s="210" t="s">
        <v>16820</v>
      </c>
      <c r="K5011" s="164"/>
      <c r="L5011" s="95">
        <f t="shared" si="80"/>
        <v>6.62</v>
      </c>
      <c r="M5011" s="325">
        <v>0.23</v>
      </c>
      <c r="N5011" s="96"/>
      <c r="O5011" s="301"/>
    </row>
    <row r="5012" spans="1:15" s="11" customFormat="1" ht="25.5" outlineLevel="4" x14ac:dyDescent="0.2">
      <c r="A5012" s="70"/>
      <c r="B5012" s="70"/>
      <c r="C5012" s="70"/>
      <c r="D5012" s="70"/>
      <c r="E5012" s="114" t="s">
        <v>10310</v>
      </c>
      <c r="F5012" s="263" t="s">
        <v>8768</v>
      </c>
      <c r="G5012" s="210" t="s">
        <v>20300</v>
      </c>
      <c r="H5012" s="211">
        <v>10</v>
      </c>
      <c r="I5012" s="94" t="s">
        <v>11601</v>
      </c>
      <c r="J5012" s="210" t="s">
        <v>16820</v>
      </c>
      <c r="K5012" s="164"/>
      <c r="L5012" s="95">
        <f t="shared" si="80"/>
        <v>8.06</v>
      </c>
      <c r="M5012" s="325">
        <v>0.28000000000000003</v>
      </c>
      <c r="N5012" s="96"/>
      <c r="O5012" s="301"/>
    </row>
    <row r="5013" spans="1:15" s="11" customFormat="1" ht="25.5" outlineLevel="4" x14ac:dyDescent="0.2">
      <c r="A5013" s="70"/>
      <c r="B5013" s="70"/>
      <c r="C5013" s="70"/>
      <c r="D5013" s="70"/>
      <c r="E5013" s="114" t="s">
        <v>10311</v>
      </c>
      <c r="F5013" s="263" t="s">
        <v>34987</v>
      </c>
      <c r="G5013" s="210" t="s">
        <v>20300</v>
      </c>
      <c r="H5013" s="211">
        <v>1</v>
      </c>
      <c r="I5013" s="94" t="s">
        <v>19279</v>
      </c>
      <c r="J5013" s="210" t="s">
        <v>16820</v>
      </c>
      <c r="K5013" s="164"/>
      <c r="L5013" s="95">
        <f t="shared" si="80"/>
        <v>27.06</v>
      </c>
      <c r="M5013" s="325">
        <v>0.94</v>
      </c>
      <c r="N5013" s="96"/>
      <c r="O5013" s="301"/>
    </row>
    <row r="5014" spans="1:15" s="11" customFormat="1" ht="25.5" outlineLevel="4" x14ac:dyDescent="0.2">
      <c r="A5014" s="70"/>
      <c r="B5014" s="70"/>
      <c r="C5014" s="70"/>
      <c r="D5014" s="70"/>
      <c r="E5014" s="114" t="s">
        <v>28209</v>
      </c>
      <c r="F5014" s="263" t="s">
        <v>34988</v>
      </c>
      <c r="G5014" s="210" t="s">
        <v>20300</v>
      </c>
      <c r="H5014" s="211">
        <v>1</v>
      </c>
      <c r="I5014" s="94" t="s">
        <v>11601</v>
      </c>
      <c r="J5014" s="210" t="s">
        <v>16820</v>
      </c>
      <c r="K5014" s="164"/>
      <c r="L5014" s="95">
        <f t="shared" ref="L5014:L5077" si="81">ROUND(IF(J5014="у.о.",M5014*(1-$L$8)*$L$4,N5014*(1-$L$8)),2)</f>
        <v>35.99</v>
      </c>
      <c r="M5014" s="325">
        <v>1.25</v>
      </c>
      <c r="N5014" s="96"/>
      <c r="O5014" s="301"/>
    </row>
    <row r="5015" spans="1:15" s="11" customFormat="1" ht="25.5" outlineLevel="4" x14ac:dyDescent="0.2">
      <c r="A5015" s="70"/>
      <c r="B5015" s="70"/>
      <c r="C5015" s="70"/>
      <c r="D5015" s="70"/>
      <c r="E5015" s="114" t="s">
        <v>10312</v>
      </c>
      <c r="F5015" s="263" t="s">
        <v>34989</v>
      </c>
      <c r="G5015" s="210" t="s">
        <v>20300</v>
      </c>
      <c r="H5015" s="211">
        <v>1</v>
      </c>
      <c r="I5015" s="94" t="s">
        <v>11601</v>
      </c>
      <c r="J5015" s="210" t="s">
        <v>16820</v>
      </c>
      <c r="K5015" s="164"/>
      <c r="L5015" s="95">
        <f t="shared" si="81"/>
        <v>77.73</v>
      </c>
      <c r="M5015" s="325">
        <v>2.7</v>
      </c>
      <c r="N5015" s="96"/>
      <c r="O5015" s="301"/>
    </row>
    <row r="5016" spans="1:15" s="11" customFormat="1" ht="25.5" outlineLevel="4" x14ac:dyDescent="0.2">
      <c r="A5016" s="70"/>
      <c r="B5016" s="70"/>
      <c r="C5016" s="70"/>
      <c r="D5016" s="70"/>
      <c r="E5016" s="114" t="s">
        <v>10313</v>
      </c>
      <c r="F5016" s="263" t="s">
        <v>34990</v>
      </c>
      <c r="G5016" s="210" t="s">
        <v>20300</v>
      </c>
      <c r="H5016" s="211">
        <v>1</v>
      </c>
      <c r="I5016" s="94" t="s">
        <v>19279</v>
      </c>
      <c r="J5016" s="210" t="s">
        <v>16820</v>
      </c>
      <c r="K5016" s="164"/>
      <c r="L5016" s="95">
        <f t="shared" si="81"/>
        <v>75.72</v>
      </c>
      <c r="M5016" s="325">
        <v>2.63</v>
      </c>
      <c r="N5016" s="96"/>
      <c r="O5016" s="301"/>
    </row>
    <row r="5017" spans="1:15" s="11" customFormat="1" ht="25.5" outlineLevel="4" x14ac:dyDescent="0.2">
      <c r="A5017" s="70"/>
      <c r="B5017" s="70"/>
      <c r="C5017" s="70"/>
      <c r="D5017" s="70"/>
      <c r="E5017" s="114" t="s">
        <v>10314</v>
      </c>
      <c r="F5017" s="263" t="s">
        <v>34991</v>
      </c>
      <c r="G5017" s="210" t="s">
        <v>20300</v>
      </c>
      <c r="H5017" s="211">
        <v>1</v>
      </c>
      <c r="I5017" s="94" t="s">
        <v>19279</v>
      </c>
      <c r="J5017" s="210" t="s">
        <v>16820</v>
      </c>
      <c r="K5017" s="164"/>
      <c r="L5017" s="95">
        <f t="shared" si="81"/>
        <v>103.64</v>
      </c>
      <c r="M5017" s="325">
        <v>3.6</v>
      </c>
      <c r="N5017" s="96"/>
      <c r="O5017" s="301"/>
    </row>
    <row r="5018" spans="1:15" s="11" customFormat="1" ht="25.5" outlineLevel="4" x14ac:dyDescent="0.2">
      <c r="A5018" s="70"/>
      <c r="B5018" s="70"/>
      <c r="C5018" s="70"/>
      <c r="D5018" s="70"/>
      <c r="E5018" s="114" t="s">
        <v>10315</v>
      </c>
      <c r="F5018" s="263" t="s">
        <v>34992</v>
      </c>
      <c r="G5018" s="210" t="s">
        <v>20300</v>
      </c>
      <c r="H5018" s="211">
        <v>1</v>
      </c>
      <c r="I5018" s="94" t="s">
        <v>11601</v>
      </c>
      <c r="J5018" s="210" t="s">
        <v>16820</v>
      </c>
      <c r="K5018" s="164"/>
      <c r="L5018" s="95">
        <f t="shared" si="81"/>
        <v>103.64</v>
      </c>
      <c r="M5018" s="325">
        <v>3.6</v>
      </c>
      <c r="N5018" s="96"/>
      <c r="O5018" s="301"/>
    </row>
    <row r="5019" spans="1:15" s="11" customFormat="1" ht="25.5" outlineLevel="4" x14ac:dyDescent="0.2">
      <c r="A5019" s="70"/>
      <c r="B5019" s="70"/>
      <c r="C5019" s="70"/>
      <c r="D5019" s="70"/>
      <c r="E5019" s="114" t="s">
        <v>10316</v>
      </c>
      <c r="F5019" s="263" t="s">
        <v>34993</v>
      </c>
      <c r="G5019" s="210" t="s">
        <v>20300</v>
      </c>
      <c r="H5019" s="211">
        <v>1</v>
      </c>
      <c r="I5019" s="94" t="s">
        <v>19279</v>
      </c>
      <c r="J5019" s="210" t="s">
        <v>16820</v>
      </c>
      <c r="K5019" s="164"/>
      <c r="L5019" s="95">
        <f t="shared" si="81"/>
        <v>160.07</v>
      </c>
      <c r="M5019" s="325">
        <v>5.56</v>
      </c>
      <c r="N5019" s="96"/>
      <c r="O5019" s="301"/>
    </row>
    <row r="5020" spans="1:15" s="11" customFormat="1" ht="25.5" outlineLevel="4" x14ac:dyDescent="0.2">
      <c r="A5020" s="70"/>
      <c r="B5020" s="70"/>
      <c r="C5020" s="70"/>
      <c r="D5020" s="70"/>
      <c r="E5020" s="114" t="s">
        <v>8906</v>
      </c>
      <c r="F5020" s="263" t="s">
        <v>34994</v>
      </c>
      <c r="G5020" s="210" t="s">
        <v>20300</v>
      </c>
      <c r="H5020" s="167">
        <v>70</v>
      </c>
      <c r="I5020" s="94" t="s">
        <v>19279</v>
      </c>
      <c r="J5020" s="210" t="s">
        <v>16820</v>
      </c>
      <c r="K5020" s="164"/>
      <c r="L5020" s="95">
        <f t="shared" si="81"/>
        <v>216.21</v>
      </c>
      <c r="M5020" s="325">
        <v>7.51</v>
      </c>
      <c r="N5020" s="96"/>
      <c r="O5020" s="301"/>
    </row>
    <row r="5021" spans="1:15" s="11" customFormat="1" ht="25.5" outlineLevel="4" x14ac:dyDescent="0.2">
      <c r="A5021" s="70"/>
      <c r="B5021" s="70"/>
      <c r="C5021" s="70"/>
      <c r="D5021" s="70"/>
      <c r="E5021" s="114" t="s">
        <v>25754</v>
      </c>
      <c r="F5021" s="263" t="s">
        <v>34995</v>
      </c>
      <c r="G5021" s="210" t="s">
        <v>20300</v>
      </c>
      <c r="H5021" s="211">
        <v>10</v>
      </c>
      <c r="I5021" s="94" t="s">
        <v>11601</v>
      </c>
      <c r="J5021" s="210" t="s">
        <v>12497</v>
      </c>
      <c r="K5021" s="164">
        <v>0.16035487288135566</v>
      </c>
      <c r="L5021" s="95">
        <f t="shared" si="81"/>
        <v>27.38</v>
      </c>
      <c r="M5021" s="325" t="s">
        <v>2090</v>
      </c>
      <c r="N5021" s="96">
        <v>27.38</v>
      </c>
      <c r="O5021" s="301"/>
    </row>
    <row r="5022" spans="1:15" s="11" customFormat="1" ht="25.5" outlineLevel="4" x14ac:dyDescent="0.2">
      <c r="A5022" s="70"/>
      <c r="B5022" s="70"/>
      <c r="C5022" s="70"/>
      <c r="D5022" s="70"/>
      <c r="E5022" s="114" t="s">
        <v>10317</v>
      </c>
      <c r="F5022" s="263" t="s">
        <v>34996</v>
      </c>
      <c r="G5022" s="210" t="s">
        <v>20300</v>
      </c>
      <c r="H5022" s="211">
        <v>10</v>
      </c>
      <c r="I5022" s="94" t="s">
        <v>11601</v>
      </c>
      <c r="J5022" s="210" t="s">
        <v>16820</v>
      </c>
      <c r="K5022" s="164">
        <v>0.05</v>
      </c>
      <c r="L5022" s="95">
        <f t="shared" si="81"/>
        <v>30.23</v>
      </c>
      <c r="M5022" s="325">
        <v>1.05</v>
      </c>
      <c r="N5022" s="96"/>
      <c r="O5022" s="301"/>
    </row>
    <row r="5023" spans="1:15" s="11" customFormat="1" ht="25.5" outlineLevel="4" x14ac:dyDescent="0.2">
      <c r="A5023" s="70"/>
      <c r="B5023" s="70"/>
      <c r="C5023" s="70"/>
      <c r="D5023" s="70"/>
      <c r="E5023" s="114" t="s">
        <v>10318</v>
      </c>
      <c r="F5023" s="263" t="s">
        <v>34997</v>
      </c>
      <c r="G5023" s="210" t="s">
        <v>20300</v>
      </c>
      <c r="H5023" s="211">
        <v>10</v>
      </c>
      <c r="I5023" s="94" t="s">
        <v>11601</v>
      </c>
      <c r="J5023" s="210" t="s">
        <v>16820</v>
      </c>
      <c r="K5023" s="164"/>
      <c r="L5023" s="95">
        <f t="shared" si="81"/>
        <v>40.590000000000003</v>
      </c>
      <c r="M5023" s="325">
        <v>1.41</v>
      </c>
      <c r="N5023" s="96"/>
      <c r="O5023" s="301"/>
    </row>
    <row r="5024" spans="1:15" s="11" customFormat="1" ht="25.5" outlineLevel="4" x14ac:dyDescent="0.2">
      <c r="A5024" s="70"/>
      <c r="B5024" s="70"/>
      <c r="C5024" s="70"/>
      <c r="D5024" s="70"/>
      <c r="E5024" s="114" t="s">
        <v>10319</v>
      </c>
      <c r="F5024" s="263" t="s">
        <v>34998</v>
      </c>
      <c r="G5024" s="210" t="s">
        <v>20300</v>
      </c>
      <c r="H5024" s="211">
        <v>10</v>
      </c>
      <c r="I5024" s="94" t="s">
        <v>11601</v>
      </c>
      <c r="J5024" s="210" t="s">
        <v>16820</v>
      </c>
      <c r="K5024" s="164"/>
      <c r="L5024" s="95">
        <f t="shared" si="81"/>
        <v>55.56</v>
      </c>
      <c r="M5024" s="325">
        <v>1.93</v>
      </c>
      <c r="N5024" s="96"/>
      <c r="O5024" s="301"/>
    </row>
    <row r="5025" spans="1:15" s="11" customFormat="1" ht="25.5" outlineLevel="4" x14ac:dyDescent="0.2">
      <c r="A5025" s="70"/>
      <c r="B5025" s="70"/>
      <c r="C5025" s="70"/>
      <c r="D5025" s="70"/>
      <c r="E5025" s="114" t="s">
        <v>10320</v>
      </c>
      <c r="F5025" s="263" t="s">
        <v>34999</v>
      </c>
      <c r="G5025" s="210" t="s">
        <v>20300</v>
      </c>
      <c r="H5025" s="211">
        <v>10</v>
      </c>
      <c r="I5025" s="94" t="s">
        <v>11601</v>
      </c>
      <c r="J5025" s="210" t="s">
        <v>16820</v>
      </c>
      <c r="K5025" s="164"/>
      <c r="L5025" s="95">
        <f t="shared" si="81"/>
        <v>121.21</v>
      </c>
      <c r="M5025" s="325">
        <v>4.21</v>
      </c>
      <c r="N5025" s="96"/>
      <c r="O5025" s="301"/>
    </row>
    <row r="5026" spans="1:15" s="11" customFormat="1" outlineLevel="4" x14ac:dyDescent="0.2">
      <c r="A5026" s="70"/>
      <c r="B5026" s="70"/>
      <c r="C5026" s="70"/>
      <c r="D5026" s="70"/>
      <c r="E5026" s="114" t="s">
        <v>5540</v>
      </c>
      <c r="F5026" s="263" t="s">
        <v>5541</v>
      </c>
      <c r="G5026" s="210" t="s">
        <v>20300</v>
      </c>
      <c r="H5026" s="211">
        <v>24</v>
      </c>
      <c r="I5026" s="94" t="s">
        <v>19279</v>
      </c>
      <c r="J5026" s="210" t="s">
        <v>16820</v>
      </c>
      <c r="K5026" s="164"/>
      <c r="L5026" s="95">
        <f t="shared" si="81"/>
        <v>120.92</v>
      </c>
      <c r="M5026" s="325">
        <v>4.2</v>
      </c>
      <c r="N5026" s="96"/>
      <c r="O5026" s="301"/>
    </row>
    <row r="5027" spans="1:15" s="11" customFormat="1" outlineLevel="4" x14ac:dyDescent="0.2">
      <c r="A5027" s="70"/>
      <c r="B5027" s="70"/>
      <c r="C5027" s="70"/>
      <c r="D5027" s="70"/>
      <c r="E5027" s="114" t="s">
        <v>5542</v>
      </c>
      <c r="F5027" s="263" t="s">
        <v>5543</v>
      </c>
      <c r="G5027" s="210" t="s">
        <v>20300</v>
      </c>
      <c r="H5027" s="211">
        <v>10</v>
      </c>
      <c r="I5027" s="94" t="s">
        <v>19279</v>
      </c>
      <c r="J5027" s="210" t="s">
        <v>16820</v>
      </c>
      <c r="K5027" s="164"/>
      <c r="L5027" s="95">
        <f t="shared" si="81"/>
        <v>315.25</v>
      </c>
      <c r="M5027" s="325">
        <v>10.95</v>
      </c>
      <c r="N5027" s="96"/>
      <c r="O5027" s="301"/>
    </row>
    <row r="5028" spans="1:15" s="11" customFormat="1" ht="25.5" outlineLevel="4" x14ac:dyDescent="0.2">
      <c r="A5028" s="70"/>
      <c r="B5028" s="70"/>
      <c r="C5028" s="70"/>
      <c r="D5028" s="70"/>
      <c r="E5028" s="114" t="s">
        <v>10321</v>
      </c>
      <c r="F5028" s="263" t="s">
        <v>35000</v>
      </c>
      <c r="G5028" s="210" t="s">
        <v>20300</v>
      </c>
      <c r="H5028" s="211">
        <v>50</v>
      </c>
      <c r="I5028" s="94" t="s">
        <v>11601</v>
      </c>
      <c r="J5028" s="210" t="s">
        <v>16820</v>
      </c>
      <c r="K5028" s="164"/>
      <c r="L5028" s="95">
        <f t="shared" si="81"/>
        <v>31.96</v>
      </c>
      <c r="M5028" s="325">
        <v>1.1100000000000001</v>
      </c>
      <c r="N5028" s="96"/>
      <c r="O5028" s="301"/>
    </row>
    <row r="5029" spans="1:15" s="11" customFormat="1" ht="25.5" outlineLevel="4" x14ac:dyDescent="0.2">
      <c r="A5029" s="70"/>
      <c r="B5029" s="70"/>
      <c r="C5029" s="70"/>
      <c r="D5029" s="70"/>
      <c r="E5029" s="114" t="s">
        <v>10322</v>
      </c>
      <c r="F5029" s="263" t="s">
        <v>35001</v>
      </c>
      <c r="G5029" s="210" t="s">
        <v>20300</v>
      </c>
      <c r="H5029" s="211">
        <v>50</v>
      </c>
      <c r="I5029" s="94" t="s">
        <v>11601</v>
      </c>
      <c r="J5029" s="210" t="s">
        <v>16820</v>
      </c>
      <c r="K5029" s="164"/>
      <c r="L5029" s="95">
        <f t="shared" si="81"/>
        <v>33.11</v>
      </c>
      <c r="M5029" s="325">
        <v>1.1499999999999999</v>
      </c>
      <c r="N5029" s="96"/>
      <c r="O5029" s="301"/>
    </row>
    <row r="5030" spans="1:15" s="11" customFormat="1" ht="25.5" outlineLevel="4" x14ac:dyDescent="0.2">
      <c r="A5030" s="70"/>
      <c r="B5030" s="70"/>
      <c r="C5030" s="70"/>
      <c r="D5030" s="70"/>
      <c r="E5030" s="114" t="s">
        <v>10323</v>
      </c>
      <c r="F5030" s="263" t="s">
        <v>35002</v>
      </c>
      <c r="G5030" s="210" t="s">
        <v>20300</v>
      </c>
      <c r="H5030" s="211">
        <v>50</v>
      </c>
      <c r="I5030" s="94" t="s">
        <v>11601</v>
      </c>
      <c r="J5030" s="210" t="s">
        <v>16820</v>
      </c>
      <c r="K5030" s="164"/>
      <c r="L5030" s="95">
        <f t="shared" si="81"/>
        <v>36.28</v>
      </c>
      <c r="M5030" s="325">
        <v>1.26</v>
      </c>
      <c r="N5030" s="96"/>
      <c r="O5030" s="301"/>
    </row>
    <row r="5031" spans="1:15" s="11" customFormat="1" ht="25.5" outlineLevel="4" x14ac:dyDescent="0.2">
      <c r="A5031" s="70"/>
      <c r="B5031" s="70"/>
      <c r="C5031" s="70"/>
      <c r="D5031" s="70"/>
      <c r="E5031" s="114" t="s">
        <v>10324</v>
      </c>
      <c r="F5031" s="263" t="s">
        <v>35003</v>
      </c>
      <c r="G5031" s="210" t="s">
        <v>20300</v>
      </c>
      <c r="H5031" s="211">
        <v>25</v>
      </c>
      <c r="I5031" s="94" t="s">
        <v>11601</v>
      </c>
      <c r="J5031" s="210" t="s">
        <v>16820</v>
      </c>
      <c r="K5031" s="164"/>
      <c r="L5031" s="95">
        <f t="shared" si="81"/>
        <v>46.64</v>
      </c>
      <c r="M5031" s="325">
        <v>1.62</v>
      </c>
      <c r="N5031" s="96"/>
      <c r="O5031" s="301"/>
    </row>
    <row r="5032" spans="1:15" s="11" customFormat="1" ht="25.5" outlineLevel="4" x14ac:dyDescent="0.2">
      <c r="A5032" s="70"/>
      <c r="B5032" s="70"/>
      <c r="C5032" s="70"/>
      <c r="D5032" s="70"/>
      <c r="E5032" s="114" t="s">
        <v>10325</v>
      </c>
      <c r="F5032" s="263" t="s">
        <v>35004</v>
      </c>
      <c r="G5032" s="210" t="s">
        <v>20300</v>
      </c>
      <c r="H5032" s="211">
        <v>20</v>
      </c>
      <c r="I5032" s="94" t="s">
        <v>11601</v>
      </c>
      <c r="J5032" s="210" t="s">
        <v>16820</v>
      </c>
      <c r="K5032" s="164"/>
      <c r="L5032" s="95">
        <f t="shared" si="81"/>
        <v>47.79</v>
      </c>
      <c r="M5032" s="325">
        <v>1.66</v>
      </c>
      <c r="N5032" s="96"/>
      <c r="O5032" s="301"/>
    </row>
    <row r="5033" spans="1:15" s="11" customFormat="1" ht="25.5" outlineLevel="4" x14ac:dyDescent="0.2">
      <c r="A5033" s="70"/>
      <c r="B5033" s="70"/>
      <c r="C5033" s="70"/>
      <c r="D5033" s="70"/>
      <c r="E5033" s="114" t="s">
        <v>10326</v>
      </c>
      <c r="F5033" s="263" t="s">
        <v>35005</v>
      </c>
      <c r="G5033" s="210" t="s">
        <v>20300</v>
      </c>
      <c r="H5033" s="211">
        <v>20</v>
      </c>
      <c r="I5033" s="94" t="s">
        <v>11601</v>
      </c>
      <c r="J5033" s="210" t="s">
        <v>16820</v>
      </c>
      <c r="K5033" s="164"/>
      <c r="L5033" s="95">
        <f t="shared" si="81"/>
        <v>48.37</v>
      </c>
      <c r="M5033" s="325">
        <v>1.68</v>
      </c>
      <c r="N5033" s="96"/>
      <c r="O5033" s="301"/>
    </row>
    <row r="5034" spans="1:15" s="11" customFormat="1" ht="25.5" outlineLevel="4" x14ac:dyDescent="0.2">
      <c r="A5034" s="70"/>
      <c r="B5034" s="70"/>
      <c r="C5034" s="70"/>
      <c r="D5034" s="70"/>
      <c r="E5034" s="114" t="s">
        <v>10327</v>
      </c>
      <c r="F5034" s="263" t="s">
        <v>35006</v>
      </c>
      <c r="G5034" s="210" t="s">
        <v>20300</v>
      </c>
      <c r="H5034" s="211">
        <v>20</v>
      </c>
      <c r="I5034" s="94" t="s">
        <v>11601</v>
      </c>
      <c r="J5034" s="210" t="s">
        <v>16820</v>
      </c>
      <c r="K5034" s="164"/>
      <c r="L5034" s="95">
        <f t="shared" si="81"/>
        <v>79.75</v>
      </c>
      <c r="M5034" s="325">
        <v>2.7699999999999996</v>
      </c>
      <c r="N5034" s="96"/>
      <c r="O5034" s="301"/>
    </row>
    <row r="5035" spans="1:15" s="11" customFormat="1" ht="25.5" outlineLevel="4" x14ac:dyDescent="0.2">
      <c r="A5035" s="70"/>
      <c r="B5035" s="70"/>
      <c r="C5035" s="70"/>
      <c r="D5035" s="70"/>
      <c r="E5035" s="114" t="s">
        <v>10328</v>
      </c>
      <c r="F5035" s="263" t="s">
        <v>35007</v>
      </c>
      <c r="G5035" s="210" t="s">
        <v>20300</v>
      </c>
      <c r="H5035" s="211">
        <v>15</v>
      </c>
      <c r="I5035" s="94" t="s">
        <v>11601</v>
      </c>
      <c r="J5035" s="210" t="s">
        <v>16820</v>
      </c>
      <c r="K5035" s="164"/>
      <c r="L5035" s="95">
        <f t="shared" si="81"/>
        <v>85.79</v>
      </c>
      <c r="M5035" s="325">
        <v>2.98</v>
      </c>
      <c r="N5035" s="96"/>
      <c r="O5035" s="301"/>
    </row>
    <row r="5036" spans="1:15" s="11" customFormat="1" ht="25.5" outlineLevel="4" x14ac:dyDescent="0.2">
      <c r="A5036" s="70"/>
      <c r="B5036" s="70"/>
      <c r="C5036" s="70"/>
      <c r="D5036" s="70"/>
      <c r="E5036" s="114" t="s">
        <v>10329</v>
      </c>
      <c r="F5036" s="263" t="s">
        <v>35008</v>
      </c>
      <c r="G5036" s="210" t="s">
        <v>20300</v>
      </c>
      <c r="H5036" s="211">
        <v>15</v>
      </c>
      <c r="I5036" s="94" t="s">
        <v>19279</v>
      </c>
      <c r="J5036" s="210" t="s">
        <v>16820</v>
      </c>
      <c r="K5036" s="164"/>
      <c r="L5036" s="95">
        <f t="shared" si="81"/>
        <v>93.28</v>
      </c>
      <c r="M5036" s="325">
        <v>3.2399999999999998</v>
      </c>
      <c r="N5036" s="96"/>
      <c r="O5036" s="301"/>
    </row>
    <row r="5037" spans="1:15" s="11" customFormat="1" ht="25.5" outlineLevel="4" x14ac:dyDescent="0.2">
      <c r="A5037" s="70"/>
      <c r="B5037" s="70"/>
      <c r="C5037" s="70"/>
      <c r="D5037" s="70"/>
      <c r="E5037" s="114" t="s">
        <v>10330</v>
      </c>
      <c r="F5037" s="263" t="s">
        <v>35009</v>
      </c>
      <c r="G5037" s="210" t="s">
        <v>20300</v>
      </c>
      <c r="H5037" s="211">
        <v>15</v>
      </c>
      <c r="I5037" s="94" t="s">
        <v>11601</v>
      </c>
      <c r="J5037" s="210" t="s">
        <v>16820</v>
      </c>
      <c r="K5037" s="164"/>
      <c r="L5037" s="95">
        <f t="shared" si="81"/>
        <v>102.49</v>
      </c>
      <c r="M5037" s="325">
        <v>3.5599999999999996</v>
      </c>
      <c r="N5037" s="96"/>
      <c r="O5037" s="301"/>
    </row>
    <row r="5038" spans="1:15" s="11" customFormat="1" ht="25.5" outlineLevel="4" x14ac:dyDescent="0.2">
      <c r="A5038" s="70"/>
      <c r="B5038" s="70"/>
      <c r="C5038" s="70"/>
      <c r="D5038" s="70"/>
      <c r="E5038" s="114" t="s">
        <v>10331</v>
      </c>
      <c r="F5038" s="263" t="s">
        <v>35010</v>
      </c>
      <c r="G5038" s="210" t="s">
        <v>20300</v>
      </c>
      <c r="H5038" s="211">
        <v>15</v>
      </c>
      <c r="I5038" s="94" t="s">
        <v>11601</v>
      </c>
      <c r="J5038" s="210" t="s">
        <v>16820</v>
      </c>
      <c r="K5038" s="164"/>
      <c r="L5038" s="95">
        <f t="shared" si="81"/>
        <v>112.86</v>
      </c>
      <c r="M5038" s="325">
        <v>3.92</v>
      </c>
      <c r="N5038" s="96"/>
      <c r="O5038" s="301"/>
    </row>
    <row r="5039" spans="1:15" s="11" customFormat="1" ht="25.5" outlineLevel="4" x14ac:dyDescent="0.2">
      <c r="A5039" s="70"/>
      <c r="B5039" s="70"/>
      <c r="C5039" s="70"/>
      <c r="D5039" s="70"/>
      <c r="E5039" s="114" t="s">
        <v>10332</v>
      </c>
      <c r="F5039" s="263" t="s">
        <v>35011</v>
      </c>
      <c r="G5039" s="210" t="s">
        <v>20300</v>
      </c>
      <c r="H5039" s="211">
        <v>50</v>
      </c>
      <c r="I5039" s="94" t="s">
        <v>11601</v>
      </c>
      <c r="J5039" s="210" t="s">
        <v>16820</v>
      </c>
      <c r="K5039" s="164"/>
      <c r="L5039" s="95">
        <f t="shared" si="81"/>
        <v>31.96</v>
      </c>
      <c r="M5039" s="325">
        <v>1.1100000000000001</v>
      </c>
      <c r="N5039" s="96"/>
      <c r="O5039" s="301"/>
    </row>
    <row r="5040" spans="1:15" s="11" customFormat="1" ht="25.5" outlineLevel="4" x14ac:dyDescent="0.2">
      <c r="A5040" s="70"/>
      <c r="B5040" s="70"/>
      <c r="C5040" s="70"/>
      <c r="D5040" s="70"/>
      <c r="E5040" s="114" t="s">
        <v>10333</v>
      </c>
      <c r="F5040" s="263" t="s">
        <v>35012</v>
      </c>
      <c r="G5040" s="210" t="s">
        <v>20300</v>
      </c>
      <c r="H5040" s="211">
        <v>50</v>
      </c>
      <c r="I5040" s="94" t="s">
        <v>11601</v>
      </c>
      <c r="J5040" s="210" t="s">
        <v>16820</v>
      </c>
      <c r="K5040" s="164"/>
      <c r="L5040" s="95">
        <f t="shared" si="81"/>
        <v>34.26</v>
      </c>
      <c r="M5040" s="325">
        <v>1.19</v>
      </c>
      <c r="N5040" s="96"/>
      <c r="O5040" s="301"/>
    </row>
    <row r="5041" spans="1:15" s="11" customFormat="1" ht="25.5" outlineLevel="4" x14ac:dyDescent="0.2">
      <c r="A5041" s="70"/>
      <c r="B5041" s="70"/>
      <c r="C5041" s="70"/>
      <c r="D5041" s="70"/>
      <c r="E5041" s="114" t="s">
        <v>10334</v>
      </c>
      <c r="F5041" s="263" t="s">
        <v>35013</v>
      </c>
      <c r="G5041" s="210" t="s">
        <v>20300</v>
      </c>
      <c r="H5041" s="211">
        <v>50</v>
      </c>
      <c r="I5041" s="94" t="s">
        <v>11601</v>
      </c>
      <c r="J5041" s="210" t="s">
        <v>16820</v>
      </c>
      <c r="K5041" s="164"/>
      <c r="L5041" s="95">
        <f t="shared" si="81"/>
        <v>37.43</v>
      </c>
      <c r="M5041" s="325">
        <v>1.3</v>
      </c>
      <c r="N5041" s="96"/>
      <c r="O5041" s="301"/>
    </row>
    <row r="5042" spans="1:15" s="11" customFormat="1" ht="25.5" outlineLevel="4" x14ac:dyDescent="0.2">
      <c r="A5042" s="70"/>
      <c r="B5042" s="70"/>
      <c r="C5042" s="70"/>
      <c r="D5042" s="70"/>
      <c r="E5042" s="114" t="s">
        <v>10335</v>
      </c>
      <c r="F5042" s="263" t="s">
        <v>35014</v>
      </c>
      <c r="G5042" s="210" t="s">
        <v>20300</v>
      </c>
      <c r="H5042" s="211">
        <v>25</v>
      </c>
      <c r="I5042" s="94" t="s">
        <v>11601</v>
      </c>
      <c r="J5042" s="210" t="s">
        <v>16820</v>
      </c>
      <c r="K5042" s="164"/>
      <c r="L5042" s="95">
        <f t="shared" si="81"/>
        <v>46.64</v>
      </c>
      <c r="M5042" s="325">
        <v>1.62</v>
      </c>
      <c r="N5042" s="96"/>
      <c r="O5042" s="301"/>
    </row>
    <row r="5043" spans="1:15" s="11" customFormat="1" ht="25.5" outlineLevel="4" x14ac:dyDescent="0.2">
      <c r="A5043" s="70"/>
      <c r="B5043" s="70"/>
      <c r="C5043" s="70"/>
      <c r="D5043" s="70"/>
      <c r="E5043" s="114" t="s">
        <v>15973</v>
      </c>
      <c r="F5043" s="263" t="s">
        <v>35015</v>
      </c>
      <c r="G5043" s="210" t="s">
        <v>20300</v>
      </c>
      <c r="H5043" s="211">
        <v>20</v>
      </c>
      <c r="I5043" s="94" t="s">
        <v>11601</v>
      </c>
      <c r="J5043" s="210" t="s">
        <v>16820</v>
      </c>
      <c r="K5043" s="164"/>
      <c r="L5043" s="95">
        <f t="shared" si="81"/>
        <v>47.79</v>
      </c>
      <c r="M5043" s="325">
        <v>1.66</v>
      </c>
      <c r="N5043" s="96"/>
      <c r="O5043" s="301"/>
    </row>
    <row r="5044" spans="1:15" s="11" customFormat="1" ht="25.5" outlineLevel="4" x14ac:dyDescent="0.2">
      <c r="A5044" s="70"/>
      <c r="B5044" s="70"/>
      <c r="C5044" s="70"/>
      <c r="D5044" s="70"/>
      <c r="E5044" s="114" t="s">
        <v>15974</v>
      </c>
      <c r="F5044" s="263" t="s">
        <v>35016</v>
      </c>
      <c r="G5044" s="210" t="s">
        <v>20300</v>
      </c>
      <c r="H5044" s="211">
        <v>20</v>
      </c>
      <c r="I5044" s="94" t="s">
        <v>11601</v>
      </c>
      <c r="J5044" s="210" t="s">
        <v>16820</v>
      </c>
      <c r="K5044" s="164"/>
      <c r="L5044" s="95">
        <f t="shared" si="81"/>
        <v>48.37</v>
      </c>
      <c r="M5044" s="325">
        <v>1.68</v>
      </c>
      <c r="N5044" s="96"/>
      <c r="O5044" s="301"/>
    </row>
    <row r="5045" spans="1:15" s="11" customFormat="1" ht="25.5" outlineLevel="4" x14ac:dyDescent="0.2">
      <c r="A5045" s="70"/>
      <c r="B5045" s="70"/>
      <c r="C5045" s="70"/>
      <c r="D5045" s="70"/>
      <c r="E5045" s="114" t="s">
        <v>15975</v>
      </c>
      <c r="F5045" s="263" t="s">
        <v>35017</v>
      </c>
      <c r="G5045" s="210" t="s">
        <v>20300</v>
      </c>
      <c r="H5045" s="211">
        <v>20</v>
      </c>
      <c r="I5045" s="94" t="s">
        <v>11601</v>
      </c>
      <c r="J5045" s="210" t="s">
        <v>16820</v>
      </c>
      <c r="K5045" s="164"/>
      <c r="L5045" s="95">
        <f t="shared" si="81"/>
        <v>79.75</v>
      </c>
      <c r="M5045" s="325">
        <v>2.7699999999999996</v>
      </c>
      <c r="N5045" s="96"/>
      <c r="O5045" s="301"/>
    </row>
    <row r="5046" spans="1:15" s="11" customFormat="1" ht="25.5" outlineLevel="4" x14ac:dyDescent="0.2">
      <c r="A5046" s="70"/>
      <c r="B5046" s="70"/>
      <c r="C5046" s="70"/>
      <c r="D5046" s="70"/>
      <c r="E5046" s="114" t="s">
        <v>15976</v>
      </c>
      <c r="F5046" s="263" t="s">
        <v>35018</v>
      </c>
      <c r="G5046" s="210" t="s">
        <v>20300</v>
      </c>
      <c r="H5046" s="211">
        <v>15</v>
      </c>
      <c r="I5046" s="94" t="s">
        <v>11601</v>
      </c>
      <c r="J5046" s="210" t="s">
        <v>16820</v>
      </c>
      <c r="K5046" s="164"/>
      <c r="L5046" s="95">
        <f t="shared" si="81"/>
        <v>85.79</v>
      </c>
      <c r="M5046" s="325">
        <v>2.98</v>
      </c>
      <c r="N5046" s="96"/>
      <c r="O5046" s="301"/>
    </row>
    <row r="5047" spans="1:15" s="11" customFormat="1" ht="25.5" outlineLevel="4" x14ac:dyDescent="0.2">
      <c r="A5047" s="70"/>
      <c r="B5047" s="70"/>
      <c r="C5047" s="70"/>
      <c r="D5047" s="70"/>
      <c r="E5047" s="114" t="s">
        <v>15977</v>
      </c>
      <c r="F5047" s="263" t="s">
        <v>35019</v>
      </c>
      <c r="G5047" s="210" t="s">
        <v>20300</v>
      </c>
      <c r="H5047" s="211">
        <v>15</v>
      </c>
      <c r="I5047" s="94" t="s">
        <v>19279</v>
      </c>
      <c r="J5047" s="210" t="s">
        <v>16820</v>
      </c>
      <c r="K5047" s="164"/>
      <c r="L5047" s="95">
        <f t="shared" si="81"/>
        <v>93.28</v>
      </c>
      <c r="M5047" s="325">
        <v>3.2399999999999998</v>
      </c>
      <c r="N5047" s="96"/>
      <c r="O5047" s="301"/>
    </row>
    <row r="5048" spans="1:15" s="11" customFormat="1" ht="25.5" outlineLevel="4" x14ac:dyDescent="0.2">
      <c r="A5048" s="70"/>
      <c r="B5048" s="70"/>
      <c r="C5048" s="70"/>
      <c r="D5048" s="70"/>
      <c r="E5048" s="114" t="s">
        <v>15978</v>
      </c>
      <c r="F5048" s="263" t="s">
        <v>35020</v>
      </c>
      <c r="G5048" s="210" t="s">
        <v>20300</v>
      </c>
      <c r="H5048" s="211">
        <v>15</v>
      </c>
      <c r="I5048" s="94" t="s">
        <v>19279</v>
      </c>
      <c r="J5048" s="210" t="s">
        <v>16820</v>
      </c>
      <c r="K5048" s="164"/>
      <c r="L5048" s="95">
        <f t="shared" si="81"/>
        <v>102.49</v>
      </c>
      <c r="M5048" s="325">
        <v>3.5599999999999996</v>
      </c>
      <c r="N5048" s="96"/>
      <c r="O5048" s="301"/>
    </row>
    <row r="5049" spans="1:15" s="11" customFormat="1" ht="25.5" outlineLevel="4" x14ac:dyDescent="0.2">
      <c r="A5049" s="70"/>
      <c r="B5049" s="70"/>
      <c r="C5049" s="70"/>
      <c r="D5049" s="70"/>
      <c r="E5049" s="114" t="s">
        <v>10930</v>
      </c>
      <c r="F5049" s="263" t="s">
        <v>35021</v>
      </c>
      <c r="G5049" s="210" t="s">
        <v>20300</v>
      </c>
      <c r="H5049" s="211">
        <v>15</v>
      </c>
      <c r="I5049" s="94" t="s">
        <v>19279</v>
      </c>
      <c r="J5049" s="210" t="s">
        <v>16820</v>
      </c>
      <c r="K5049" s="164"/>
      <c r="L5049" s="95">
        <f t="shared" si="81"/>
        <v>112.86</v>
      </c>
      <c r="M5049" s="325">
        <v>3.92</v>
      </c>
      <c r="N5049" s="96"/>
      <c r="O5049" s="301"/>
    </row>
    <row r="5050" spans="1:15" s="11" customFormat="1" ht="25.5" outlineLevel="4" x14ac:dyDescent="0.2">
      <c r="A5050" s="70"/>
      <c r="B5050" s="70"/>
      <c r="C5050" s="70"/>
      <c r="D5050" s="70"/>
      <c r="E5050" s="114" t="s">
        <v>25833</v>
      </c>
      <c r="F5050" s="263" t="s">
        <v>35022</v>
      </c>
      <c r="G5050" s="210" t="s">
        <v>20300</v>
      </c>
      <c r="H5050" s="211">
        <v>10</v>
      </c>
      <c r="I5050" s="94" t="s">
        <v>19279</v>
      </c>
      <c r="J5050" s="210" t="s">
        <v>16820</v>
      </c>
      <c r="K5050" s="164"/>
      <c r="L5050" s="95">
        <f t="shared" si="81"/>
        <v>19.29</v>
      </c>
      <c r="M5050" s="325">
        <v>0.67</v>
      </c>
      <c r="N5050" s="96"/>
      <c r="O5050" s="301"/>
    </row>
    <row r="5051" spans="1:15" s="11" customFormat="1" ht="25.5" outlineLevel="4" x14ac:dyDescent="0.2">
      <c r="A5051" s="70"/>
      <c r="B5051" s="70"/>
      <c r="C5051" s="70"/>
      <c r="D5051" s="70"/>
      <c r="E5051" s="114" t="s">
        <v>25834</v>
      </c>
      <c r="F5051" s="263" t="s">
        <v>35023</v>
      </c>
      <c r="G5051" s="210" t="s">
        <v>20300</v>
      </c>
      <c r="H5051" s="211">
        <v>10</v>
      </c>
      <c r="I5051" s="94" t="s">
        <v>19279</v>
      </c>
      <c r="J5051" s="210" t="s">
        <v>16820</v>
      </c>
      <c r="K5051" s="164"/>
      <c r="L5051" s="95">
        <f t="shared" si="81"/>
        <v>20.73</v>
      </c>
      <c r="M5051" s="325">
        <v>0.72</v>
      </c>
      <c r="N5051" s="96"/>
      <c r="O5051" s="301"/>
    </row>
    <row r="5052" spans="1:15" s="11" customFormat="1" ht="25.5" outlineLevel="4" x14ac:dyDescent="0.2">
      <c r="A5052" s="70"/>
      <c r="B5052" s="70"/>
      <c r="C5052" s="70"/>
      <c r="D5052" s="70"/>
      <c r="E5052" s="114" t="s">
        <v>10931</v>
      </c>
      <c r="F5052" s="263" t="s">
        <v>35024</v>
      </c>
      <c r="G5052" s="210" t="s">
        <v>20300</v>
      </c>
      <c r="H5052" s="211">
        <v>10</v>
      </c>
      <c r="I5052" s="94" t="s">
        <v>19279</v>
      </c>
      <c r="J5052" s="210" t="s">
        <v>16820</v>
      </c>
      <c r="K5052" s="164"/>
      <c r="L5052" s="95">
        <f t="shared" si="81"/>
        <v>60.75</v>
      </c>
      <c r="M5052" s="325">
        <v>2.11</v>
      </c>
      <c r="N5052" s="96"/>
      <c r="O5052" s="301"/>
    </row>
    <row r="5053" spans="1:15" s="11" customFormat="1" ht="25.5" outlineLevel="4" x14ac:dyDescent="0.2">
      <c r="A5053" s="70"/>
      <c r="B5053" s="70"/>
      <c r="C5053" s="70"/>
      <c r="D5053" s="70"/>
      <c r="E5053" s="114" t="s">
        <v>10932</v>
      </c>
      <c r="F5053" s="263" t="s">
        <v>35025</v>
      </c>
      <c r="G5053" s="210" t="s">
        <v>20300</v>
      </c>
      <c r="H5053" s="211">
        <v>10</v>
      </c>
      <c r="I5053" s="94" t="s">
        <v>19279</v>
      </c>
      <c r="J5053" s="210" t="s">
        <v>16820</v>
      </c>
      <c r="K5053" s="164"/>
      <c r="L5053" s="95">
        <f t="shared" si="81"/>
        <v>67.37</v>
      </c>
      <c r="M5053" s="325">
        <v>2.34</v>
      </c>
      <c r="N5053" s="96"/>
      <c r="O5053" s="301"/>
    </row>
    <row r="5054" spans="1:15" s="11" customFormat="1" ht="25.5" outlineLevel="4" x14ac:dyDescent="0.2">
      <c r="A5054" s="70"/>
      <c r="B5054" s="70"/>
      <c r="C5054" s="70"/>
      <c r="D5054" s="70"/>
      <c r="E5054" s="114" t="s">
        <v>10933</v>
      </c>
      <c r="F5054" s="263" t="s">
        <v>35026</v>
      </c>
      <c r="G5054" s="210" t="s">
        <v>20300</v>
      </c>
      <c r="H5054" s="211">
        <v>10</v>
      </c>
      <c r="I5054" s="94" t="s">
        <v>19279</v>
      </c>
      <c r="J5054" s="210" t="s">
        <v>16820</v>
      </c>
      <c r="K5054" s="164"/>
      <c r="L5054" s="95">
        <f t="shared" si="81"/>
        <v>75.14</v>
      </c>
      <c r="M5054" s="325">
        <v>2.61</v>
      </c>
      <c r="N5054" s="96"/>
      <c r="O5054" s="301"/>
    </row>
    <row r="5055" spans="1:15" s="11" customFormat="1" ht="25.5" outlineLevel="4" x14ac:dyDescent="0.2">
      <c r="A5055" s="70"/>
      <c r="B5055" s="70"/>
      <c r="C5055" s="70"/>
      <c r="D5055" s="70"/>
      <c r="E5055" s="114" t="s">
        <v>15988</v>
      </c>
      <c r="F5055" s="263" t="s">
        <v>35027</v>
      </c>
      <c r="G5055" s="210" t="s">
        <v>20300</v>
      </c>
      <c r="H5055" s="211">
        <v>10</v>
      </c>
      <c r="I5055" s="94" t="s">
        <v>19279</v>
      </c>
      <c r="J5055" s="210" t="s">
        <v>16820</v>
      </c>
      <c r="K5055" s="164"/>
      <c r="L5055" s="95">
        <f t="shared" si="81"/>
        <v>86.95</v>
      </c>
      <c r="M5055" s="325">
        <v>3.0199999999999996</v>
      </c>
      <c r="N5055" s="96"/>
      <c r="O5055" s="301"/>
    </row>
    <row r="5056" spans="1:15" s="11" customFormat="1" ht="25.5" outlineLevel="4" x14ac:dyDescent="0.2">
      <c r="A5056" s="70"/>
      <c r="B5056" s="70"/>
      <c r="C5056" s="70"/>
      <c r="D5056" s="70"/>
      <c r="E5056" s="114" t="s">
        <v>15989</v>
      </c>
      <c r="F5056" s="263" t="s">
        <v>35028</v>
      </c>
      <c r="G5056" s="210" t="s">
        <v>20300</v>
      </c>
      <c r="H5056" s="211">
        <v>10</v>
      </c>
      <c r="I5056" s="94" t="s">
        <v>19279</v>
      </c>
      <c r="J5056" s="210" t="s">
        <v>16820</v>
      </c>
      <c r="K5056" s="164"/>
      <c r="L5056" s="95">
        <f t="shared" si="81"/>
        <v>93.28</v>
      </c>
      <c r="M5056" s="325">
        <v>3.2399999999999998</v>
      </c>
      <c r="N5056" s="96"/>
      <c r="O5056" s="301"/>
    </row>
    <row r="5057" spans="1:15" s="11" customFormat="1" outlineLevel="4" x14ac:dyDescent="0.2">
      <c r="A5057" s="70"/>
      <c r="B5057" s="70"/>
      <c r="C5057" s="70"/>
      <c r="D5057" s="70"/>
      <c r="E5057" s="114" t="s">
        <v>15990</v>
      </c>
      <c r="F5057" s="263" t="s">
        <v>35029</v>
      </c>
      <c r="G5057" s="210" t="s">
        <v>20300</v>
      </c>
      <c r="H5057" s="211">
        <v>10</v>
      </c>
      <c r="I5057" s="94" t="s">
        <v>11601</v>
      </c>
      <c r="J5057" s="210" t="s">
        <v>16820</v>
      </c>
      <c r="K5057" s="164"/>
      <c r="L5057" s="95">
        <f t="shared" si="81"/>
        <v>237.81</v>
      </c>
      <c r="M5057" s="325">
        <v>8.26</v>
      </c>
      <c r="N5057" s="96"/>
      <c r="O5057" s="301"/>
    </row>
    <row r="5058" spans="1:15" s="11" customFormat="1" ht="25.5" outlineLevel="4" x14ac:dyDescent="0.2">
      <c r="A5058" s="70"/>
      <c r="B5058" s="70"/>
      <c r="C5058" s="70"/>
      <c r="D5058" s="70"/>
      <c r="E5058" s="114" t="s">
        <v>15991</v>
      </c>
      <c r="F5058" s="263" t="s">
        <v>6840</v>
      </c>
      <c r="G5058" s="210" t="s">
        <v>20300</v>
      </c>
      <c r="H5058" s="211">
        <v>48</v>
      </c>
      <c r="I5058" s="94" t="s">
        <v>19279</v>
      </c>
      <c r="J5058" s="210" t="s">
        <v>16820</v>
      </c>
      <c r="K5058" s="164"/>
      <c r="L5058" s="95">
        <f t="shared" si="81"/>
        <v>194.62</v>
      </c>
      <c r="M5058" s="325">
        <v>6.76</v>
      </c>
      <c r="N5058" s="96"/>
      <c r="O5058" s="301"/>
    </row>
    <row r="5059" spans="1:15" s="11" customFormat="1" ht="25.5" outlineLevel="4" x14ac:dyDescent="0.2">
      <c r="A5059" s="70"/>
      <c r="B5059" s="70"/>
      <c r="C5059" s="70"/>
      <c r="D5059" s="70"/>
      <c r="E5059" s="114" t="s">
        <v>15992</v>
      </c>
      <c r="F5059" s="263" t="s">
        <v>6841</v>
      </c>
      <c r="G5059" s="210" t="s">
        <v>20300</v>
      </c>
      <c r="H5059" s="211">
        <v>24</v>
      </c>
      <c r="I5059" s="94" t="s">
        <v>19279</v>
      </c>
      <c r="J5059" s="210" t="s">
        <v>16820</v>
      </c>
      <c r="K5059" s="164"/>
      <c r="L5059" s="95">
        <f t="shared" si="81"/>
        <v>247.31</v>
      </c>
      <c r="M5059" s="325">
        <v>8.59</v>
      </c>
      <c r="N5059" s="96"/>
      <c r="O5059" s="301"/>
    </row>
    <row r="5060" spans="1:15" s="11" customFormat="1" outlineLevel="4" x14ac:dyDescent="0.2">
      <c r="A5060" s="70"/>
      <c r="B5060" s="70"/>
      <c r="C5060" s="70"/>
      <c r="D5060" s="70"/>
      <c r="E5060" s="114" t="s">
        <v>15993</v>
      </c>
      <c r="F5060" s="263" t="s">
        <v>26356</v>
      </c>
      <c r="G5060" s="210" t="s">
        <v>20300</v>
      </c>
      <c r="H5060" s="211">
        <v>12</v>
      </c>
      <c r="I5060" s="94" t="s">
        <v>19279</v>
      </c>
      <c r="J5060" s="210" t="s">
        <v>16820</v>
      </c>
      <c r="K5060" s="164"/>
      <c r="L5060" s="95">
        <f t="shared" si="81"/>
        <v>230.03</v>
      </c>
      <c r="M5060" s="325">
        <v>7.99</v>
      </c>
      <c r="N5060" s="96"/>
      <c r="O5060" s="301"/>
    </row>
    <row r="5061" spans="1:15" s="11" customFormat="1" outlineLevel="4" x14ac:dyDescent="0.2">
      <c r="A5061" s="70"/>
      <c r="B5061" s="70"/>
      <c r="C5061" s="70"/>
      <c r="D5061" s="70"/>
      <c r="E5061" s="114" t="s">
        <v>15994</v>
      </c>
      <c r="F5061" s="263" t="s">
        <v>26357</v>
      </c>
      <c r="G5061" s="210" t="s">
        <v>20300</v>
      </c>
      <c r="H5061" s="211">
        <v>12</v>
      </c>
      <c r="I5061" s="94" t="s">
        <v>19279</v>
      </c>
      <c r="J5061" s="210" t="s">
        <v>16820</v>
      </c>
      <c r="K5061" s="164"/>
      <c r="L5061" s="95">
        <f t="shared" si="81"/>
        <v>230.03</v>
      </c>
      <c r="M5061" s="325">
        <v>7.99</v>
      </c>
      <c r="N5061" s="96"/>
      <c r="O5061" s="301"/>
    </row>
    <row r="5062" spans="1:15" s="11" customFormat="1" outlineLevel="4" x14ac:dyDescent="0.2">
      <c r="A5062" s="70"/>
      <c r="B5062" s="70"/>
      <c r="C5062" s="70"/>
      <c r="D5062" s="70"/>
      <c r="E5062" s="114" t="s">
        <v>15995</v>
      </c>
      <c r="F5062" s="263" t="s">
        <v>26358</v>
      </c>
      <c r="G5062" s="210" t="s">
        <v>20300</v>
      </c>
      <c r="H5062" s="211">
        <v>7</v>
      </c>
      <c r="I5062" s="94" t="s">
        <v>19279</v>
      </c>
      <c r="J5062" s="210" t="s">
        <v>16820</v>
      </c>
      <c r="K5062" s="164"/>
      <c r="L5062" s="95">
        <f t="shared" si="81"/>
        <v>612.36</v>
      </c>
      <c r="M5062" s="325">
        <v>21.270000000000003</v>
      </c>
      <c r="N5062" s="96"/>
      <c r="O5062" s="301"/>
    </row>
    <row r="5063" spans="1:15" s="11" customFormat="1" outlineLevel="4" x14ac:dyDescent="0.2">
      <c r="A5063" s="70"/>
      <c r="B5063" s="70"/>
      <c r="C5063" s="70"/>
      <c r="D5063" s="70"/>
      <c r="E5063" s="114" t="s">
        <v>15996</v>
      </c>
      <c r="F5063" s="263" t="s">
        <v>26359</v>
      </c>
      <c r="G5063" s="210" t="s">
        <v>20300</v>
      </c>
      <c r="H5063" s="211">
        <v>12</v>
      </c>
      <c r="I5063" s="94" t="s">
        <v>19279</v>
      </c>
      <c r="J5063" s="210" t="s">
        <v>16820</v>
      </c>
      <c r="K5063" s="164"/>
      <c r="L5063" s="95">
        <f t="shared" si="81"/>
        <v>772.72</v>
      </c>
      <c r="M5063" s="325">
        <v>26.84</v>
      </c>
      <c r="N5063" s="96"/>
      <c r="O5063" s="301"/>
    </row>
    <row r="5064" spans="1:15" s="11" customFormat="1" ht="25.5" outlineLevel="4" x14ac:dyDescent="0.2">
      <c r="A5064" s="70"/>
      <c r="B5064" s="70"/>
      <c r="C5064" s="70"/>
      <c r="D5064" s="70"/>
      <c r="E5064" s="114" t="s">
        <v>15997</v>
      </c>
      <c r="F5064" s="263" t="s">
        <v>6842</v>
      </c>
      <c r="G5064" s="210" t="s">
        <v>20300</v>
      </c>
      <c r="H5064" s="211">
        <v>9</v>
      </c>
      <c r="I5064" s="94" t="s">
        <v>19279</v>
      </c>
      <c r="J5064" s="210" t="s">
        <v>16820</v>
      </c>
      <c r="K5064" s="164"/>
      <c r="L5064" s="95">
        <f t="shared" si="81"/>
        <v>715.43</v>
      </c>
      <c r="M5064" s="325">
        <v>24.85</v>
      </c>
      <c r="N5064" s="96"/>
      <c r="O5064" s="301"/>
    </row>
    <row r="5065" spans="1:15" s="11" customFormat="1" ht="25.5" outlineLevel="4" x14ac:dyDescent="0.2">
      <c r="A5065" s="70"/>
      <c r="B5065" s="70"/>
      <c r="C5065" s="70"/>
      <c r="D5065" s="70"/>
      <c r="E5065" s="114" t="s">
        <v>15998</v>
      </c>
      <c r="F5065" s="263" t="s">
        <v>6843</v>
      </c>
      <c r="G5065" s="210" t="s">
        <v>20300</v>
      </c>
      <c r="H5065" s="211">
        <v>9</v>
      </c>
      <c r="I5065" s="94" t="s">
        <v>19279</v>
      </c>
      <c r="J5065" s="210" t="s">
        <v>16820</v>
      </c>
      <c r="K5065" s="164"/>
      <c r="L5065" s="95">
        <f t="shared" si="81"/>
        <v>871.19</v>
      </c>
      <c r="M5065" s="325">
        <v>30.26</v>
      </c>
      <c r="N5065" s="96"/>
      <c r="O5065" s="301"/>
    </row>
    <row r="5066" spans="1:15" s="11" customFormat="1" ht="25.5" outlineLevel="4" x14ac:dyDescent="0.2">
      <c r="A5066" s="70"/>
      <c r="B5066" s="70"/>
      <c r="C5066" s="70"/>
      <c r="D5066" s="70"/>
      <c r="E5066" s="114" t="s">
        <v>15999</v>
      </c>
      <c r="F5066" s="263" t="s">
        <v>6844</v>
      </c>
      <c r="G5066" s="210" t="s">
        <v>20300</v>
      </c>
      <c r="H5066" s="211">
        <v>7</v>
      </c>
      <c r="I5066" s="94" t="s">
        <v>19279</v>
      </c>
      <c r="J5066" s="210" t="s">
        <v>16820</v>
      </c>
      <c r="K5066" s="164"/>
      <c r="L5066" s="95">
        <f t="shared" si="81"/>
        <v>954.68</v>
      </c>
      <c r="M5066" s="325">
        <v>33.159999999999997</v>
      </c>
      <c r="N5066" s="96"/>
      <c r="O5066" s="301"/>
    </row>
    <row r="5067" spans="1:15" s="11" customFormat="1" ht="25.5" outlineLevel="4" x14ac:dyDescent="0.2">
      <c r="A5067" s="70"/>
      <c r="B5067" s="70"/>
      <c r="C5067" s="70"/>
      <c r="D5067" s="70"/>
      <c r="E5067" s="114" t="s">
        <v>16000</v>
      </c>
      <c r="F5067" s="263" t="s">
        <v>6845</v>
      </c>
      <c r="G5067" s="210" t="s">
        <v>20300</v>
      </c>
      <c r="H5067" s="211">
        <v>7</v>
      </c>
      <c r="I5067" s="94" t="s">
        <v>19279</v>
      </c>
      <c r="J5067" s="210" t="s">
        <v>16820</v>
      </c>
      <c r="K5067" s="164"/>
      <c r="L5067" s="95">
        <f t="shared" si="81"/>
        <v>1183.8399999999999</v>
      </c>
      <c r="M5067" s="325">
        <v>41.12</v>
      </c>
      <c r="N5067" s="96"/>
      <c r="O5067" s="301"/>
    </row>
    <row r="5068" spans="1:15" s="11" customFormat="1" outlineLevel="4" x14ac:dyDescent="0.2">
      <c r="A5068" s="70"/>
      <c r="B5068" s="70"/>
      <c r="C5068" s="70"/>
      <c r="D5068" s="70"/>
      <c r="E5068" s="114" t="s">
        <v>16001</v>
      </c>
      <c r="F5068" s="263" t="s">
        <v>26360</v>
      </c>
      <c r="G5068" s="210" t="s">
        <v>20300</v>
      </c>
      <c r="H5068" s="211">
        <v>7</v>
      </c>
      <c r="I5068" s="94" t="s">
        <v>19279</v>
      </c>
      <c r="J5068" s="210" t="s">
        <v>16820</v>
      </c>
      <c r="K5068" s="164"/>
      <c r="L5068" s="95">
        <f t="shared" si="81"/>
        <v>2404.54</v>
      </c>
      <c r="M5068" s="325">
        <v>83.52000000000001</v>
      </c>
      <c r="N5068" s="96"/>
      <c r="O5068" s="301"/>
    </row>
    <row r="5069" spans="1:15" s="11" customFormat="1" outlineLevel="4" x14ac:dyDescent="0.2">
      <c r="A5069" s="70"/>
      <c r="B5069" s="70"/>
      <c r="C5069" s="70"/>
      <c r="D5069" s="70"/>
      <c r="E5069" s="114" t="s">
        <v>18382</v>
      </c>
      <c r="F5069" s="263" t="s">
        <v>26361</v>
      </c>
      <c r="G5069" s="210" t="s">
        <v>20300</v>
      </c>
      <c r="H5069" s="211">
        <v>5</v>
      </c>
      <c r="I5069" s="94" t="s">
        <v>19279</v>
      </c>
      <c r="J5069" s="210" t="s">
        <v>16820</v>
      </c>
      <c r="K5069" s="164"/>
      <c r="L5069" s="95">
        <f t="shared" si="81"/>
        <v>2822.28</v>
      </c>
      <c r="M5069" s="325">
        <v>98.03</v>
      </c>
      <c r="N5069" s="96"/>
      <c r="O5069" s="301"/>
    </row>
    <row r="5070" spans="1:15" s="11" customFormat="1" outlineLevel="4" x14ac:dyDescent="0.2">
      <c r="A5070" s="70"/>
      <c r="B5070" s="70"/>
      <c r="C5070" s="70"/>
      <c r="D5070" s="70"/>
      <c r="E5070" s="114" t="s">
        <v>18383</v>
      </c>
      <c r="F5070" s="263" t="s">
        <v>26362</v>
      </c>
      <c r="G5070" s="210" t="s">
        <v>20300</v>
      </c>
      <c r="H5070" s="211">
        <v>5</v>
      </c>
      <c r="I5070" s="94" t="s">
        <v>19279</v>
      </c>
      <c r="J5070" s="210" t="s">
        <v>16820</v>
      </c>
      <c r="K5070" s="164"/>
      <c r="L5070" s="95">
        <f t="shared" si="81"/>
        <v>3780.41</v>
      </c>
      <c r="M5070" s="325">
        <v>131.31</v>
      </c>
      <c r="N5070" s="96"/>
      <c r="O5070" s="301"/>
    </row>
    <row r="5071" spans="1:15" s="11" customFormat="1" outlineLevel="4" x14ac:dyDescent="0.2">
      <c r="A5071" s="70"/>
      <c r="B5071" s="70"/>
      <c r="C5071" s="70"/>
      <c r="D5071" s="70"/>
      <c r="E5071" s="114" t="s">
        <v>26354</v>
      </c>
      <c r="F5071" s="263" t="s">
        <v>26355</v>
      </c>
      <c r="G5071" s="210" t="s">
        <v>21289</v>
      </c>
      <c r="H5071" s="211">
        <v>24</v>
      </c>
      <c r="I5071" s="94" t="s">
        <v>19279</v>
      </c>
      <c r="J5071" s="210" t="s">
        <v>16820</v>
      </c>
      <c r="K5071" s="164"/>
      <c r="L5071" s="95">
        <f t="shared" si="81"/>
        <v>2099.08</v>
      </c>
      <c r="M5071" s="325">
        <v>72.910000000000011</v>
      </c>
      <c r="N5071" s="96"/>
      <c r="O5071" s="301"/>
    </row>
    <row r="5072" spans="1:15" s="11" customFormat="1" outlineLevel="4" x14ac:dyDescent="0.2">
      <c r="A5072" s="70"/>
      <c r="B5072" s="70"/>
      <c r="C5072" s="70"/>
      <c r="D5072" s="70"/>
      <c r="E5072" s="114" t="s">
        <v>20707</v>
      </c>
      <c r="F5072" s="263" t="s">
        <v>22584</v>
      </c>
      <c r="G5072" s="210" t="s">
        <v>20300</v>
      </c>
      <c r="H5072" s="211">
        <v>50</v>
      </c>
      <c r="I5072" s="94" t="s">
        <v>19279</v>
      </c>
      <c r="J5072" s="210" t="s">
        <v>16820</v>
      </c>
      <c r="K5072" s="164"/>
      <c r="L5072" s="95">
        <f t="shared" si="81"/>
        <v>23.32</v>
      </c>
      <c r="M5072" s="325">
        <v>0.81</v>
      </c>
      <c r="N5072" s="96"/>
      <c r="O5072" s="301"/>
    </row>
    <row r="5073" spans="1:15" s="11" customFormat="1" outlineLevel="4" x14ac:dyDescent="0.2">
      <c r="A5073" s="70"/>
      <c r="B5073" s="70"/>
      <c r="C5073" s="70"/>
      <c r="D5073" s="70"/>
      <c r="E5073" s="114" t="s">
        <v>20708</v>
      </c>
      <c r="F5073" s="263" t="s">
        <v>22585</v>
      </c>
      <c r="G5073" s="210" t="s">
        <v>20300</v>
      </c>
      <c r="H5073" s="211">
        <v>50</v>
      </c>
      <c r="I5073" s="94" t="s">
        <v>19279</v>
      </c>
      <c r="J5073" s="210" t="s">
        <v>16820</v>
      </c>
      <c r="K5073" s="164"/>
      <c r="L5073" s="95">
        <f t="shared" si="81"/>
        <v>22.17</v>
      </c>
      <c r="M5073" s="325">
        <v>0.77</v>
      </c>
      <c r="N5073" s="96"/>
      <c r="O5073" s="301"/>
    </row>
    <row r="5074" spans="1:15" s="11" customFormat="1" outlineLevel="4" x14ac:dyDescent="0.2">
      <c r="A5074" s="70"/>
      <c r="B5074" s="70"/>
      <c r="C5074" s="70"/>
      <c r="D5074" s="70"/>
      <c r="E5074" s="114" t="s">
        <v>20709</v>
      </c>
      <c r="F5074" s="263" t="s">
        <v>22586</v>
      </c>
      <c r="G5074" s="210" t="s">
        <v>20300</v>
      </c>
      <c r="H5074" s="211">
        <v>50</v>
      </c>
      <c r="I5074" s="94" t="s">
        <v>19279</v>
      </c>
      <c r="J5074" s="210" t="s">
        <v>16820</v>
      </c>
      <c r="K5074" s="164"/>
      <c r="L5074" s="95">
        <f t="shared" si="81"/>
        <v>24.18</v>
      </c>
      <c r="M5074" s="325">
        <v>0.84</v>
      </c>
      <c r="N5074" s="96"/>
      <c r="O5074" s="301"/>
    </row>
    <row r="5075" spans="1:15" s="11" customFormat="1" outlineLevel="4" x14ac:dyDescent="0.2">
      <c r="A5075" s="70"/>
      <c r="B5075" s="70"/>
      <c r="C5075" s="70"/>
      <c r="D5075" s="70"/>
      <c r="E5075" s="114" t="s">
        <v>18384</v>
      </c>
      <c r="F5075" s="263" t="s">
        <v>7657</v>
      </c>
      <c r="G5075" s="210" t="s">
        <v>20300</v>
      </c>
      <c r="H5075" s="211">
        <v>50</v>
      </c>
      <c r="I5075" s="94" t="s">
        <v>19279</v>
      </c>
      <c r="J5075" s="210" t="s">
        <v>16820</v>
      </c>
      <c r="K5075" s="164"/>
      <c r="L5075" s="95">
        <f t="shared" si="81"/>
        <v>22.74</v>
      </c>
      <c r="M5075" s="325">
        <v>0.79</v>
      </c>
      <c r="N5075" s="96"/>
      <c r="O5075" s="301"/>
    </row>
    <row r="5076" spans="1:15" s="11" customFormat="1" outlineLevel="4" x14ac:dyDescent="0.2">
      <c r="A5076" s="70"/>
      <c r="B5076" s="70"/>
      <c r="C5076" s="70"/>
      <c r="D5076" s="70"/>
      <c r="E5076" s="114" t="s">
        <v>20710</v>
      </c>
      <c r="F5076" s="263" t="s">
        <v>22587</v>
      </c>
      <c r="G5076" s="210" t="s">
        <v>20300</v>
      </c>
      <c r="H5076" s="211">
        <v>50</v>
      </c>
      <c r="I5076" s="94" t="s">
        <v>19279</v>
      </c>
      <c r="J5076" s="210" t="s">
        <v>16820</v>
      </c>
      <c r="K5076" s="164"/>
      <c r="L5076" s="95">
        <f t="shared" si="81"/>
        <v>27.06</v>
      </c>
      <c r="M5076" s="325">
        <v>0.94000000000000006</v>
      </c>
      <c r="N5076" s="96"/>
      <c r="O5076" s="301"/>
    </row>
    <row r="5077" spans="1:15" s="11" customFormat="1" outlineLevel="4" x14ac:dyDescent="0.2">
      <c r="A5077" s="70"/>
      <c r="B5077" s="70"/>
      <c r="C5077" s="70"/>
      <c r="D5077" s="70"/>
      <c r="E5077" s="114" t="s">
        <v>20711</v>
      </c>
      <c r="F5077" s="263" t="s">
        <v>22588</v>
      </c>
      <c r="G5077" s="210" t="s">
        <v>20300</v>
      </c>
      <c r="H5077" s="211">
        <v>50</v>
      </c>
      <c r="I5077" s="94" t="s">
        <v>19279</v>
      </c>
      <c r="J5077" s="210" t="s">
        <v>16820</v>
      </c>
      <c r="K5077" s="164"/>
      <c r="L5077" s="95">
        <f t="shared" si="81"/>
        <v>37.14</v>
      </c>
      <c r="M5077" s="325">
        <v>1.29</v>
      </c>
      <c r="N5077" s="96"/>
      <c r="O5077" s="301"/>
    </row>
    <row r="5078" spans="1:15" s="11" customFormat="1" outlineLevel="4" x14ac:dyDescent="0.2">
      <c r="A5078" s="70"/>
      <c r="B5078" s="70"/>
      <c r="C5078" s="70"/>
      <c r="D5078" s="70"/>
      <c r="E5078" s="114" t="s">
        <v>20712</v>
      </c>
      <c r="F5078" s="263" t="s">
        <v>22589</v>
      </c>
      <c r="G5078" s="210" t="s">
        <v>20300</v>
      </c>
      <c r="H5078" s="211">
        <v>50</v>
      </c>
      <c r="I5078" s="94" t="s">
        <v>19279</v>
      </c>
      <c r="J5078" s="210" t="s">
        <v>16820</v>
      </c>
      <c r="K5078" s="164"/>
      <c r="L5078" s="95">
        <f t="shared" ref="L5078:L5141" si="82">ROUND(IF(J5078="у.о.",M5078*(1-$L$8)*$L$4,N5078*(1-$L$8)),2)</f>
        <v>35.700000000000003</v>
      </c>
      <c r="M5078" s="325">
        <v>1.24</v>
      </c>
      <c r="N5078" s="96"/>
      <c r="O5078" s="301"/>
    </row>
    <row r="5079" spans="1:15" s="11" customFormat="1" outlineLevel="4" x14ac:dyDescent="0.2">
      <c r="A5079" s="70"/>
      <c r="B5079" s="70"/>
      <c r="C5079" s="70"/>
      <c r="D5079" s="70"/>
      <c r="E5079" s="114" t="s">
        <v>20713</v>
      </c>
      <c r="F5079" s="263" t="s">
        <v>22590</v>
      </c>
      <c r="G5079" s="210" t="s">
        <v>20300</v>
      </c>
      <c r="H5079" s="211">
        <v>20</v>
      </c>
      <c r="I5079" s="94" t="s">
        <v>19279</v>
      </c>
      <c r="J5079" s="210" t="s">
        <v>16820</v>
      </c>
      <c r="K5079" s="164"/>
      <c r="L5079" s="95">
        <f t="shared" si="82"/>
        <v>39.15</v>
      </c>
      <c r="M5079" s="325">
        <v>1.36</v>
      </c>
      <c r="N5079" s="96"/>
      <c r="O5079" s="301"/>
    </row>
    <row r="5080" spans="1:15" s="11" customFormat="1" outlineLevel="4" x14ac:dyDescent="0.2">
      <c r="A5080" s="70"/>
      <c r="B5080" s="70"/>
      <c r="C5080" s="70"/>
      <c r="D5080" s="70"/>
      <c r="E5080" s="114" t="s">
        <v>20714</v>
      </c>
      <c r="F5080" s="263" t="s">
        <v>22591</v>
      </c>
      <c r="G5080" s="210" t="s">
        <v>20300</v>
      </c>
      <c r="H5080" s="211">
        <v>20</v>
      </c>
      <c r="I5080" s="94" t="s">
        <v>19279</v>
      </c>
      <c r="J5080" s="210" t="s">
        <v>16820</v>
      </c>
      <c r="K5080" s="164"/>
      <c r="L5080" s="95">
        <f t="shared" si="82"/>
        <v>60.46</v>
      </c>
      <c r="M5080" s="325">
        <v>2.0999999999999996</v>
      </c>
      <c r="N5080" s="96"/>
      <c r="O5080" s="301"/>
    </row>
    <row r="5081" spans="1:15" s="11" customFormat="1" outlineLevel="4" x14ac:dyDescent="0.2">
      <c r="A5081" s="70"/>
      <c r="B5081" s="70"/>
      <c r="C5081" s="70"/>
      <c r="D5081" s="70"/>
      <c r="E5081" s="114" t="s">
        <v>20715</v>
      </c>
      <c r="F5081" s="263" t="s">
        <v>22592</v>
      </c>
      <c r="G5081" s="210" t="s">
        <v>20300</v>
      </c>
      <c r="H5081" s="211">
        <v>20</v>
      </c>
      <c r="I5081" s="94" t="s">
        <v>19279</v>
      </c>
      <c r="J5081" s="210" t="s">
        <v>16820</v>
      </c>
      <c r="K5081" s="164"/>
      <c r="L5081" s="95">
        <f t="shared" si="82"/>
        <v>71.400000000000006</v>
      </c>
      <c r="M5081" s="325">
        <v>2.48</v>
      </c>
      <c r="N5081" s="96"/>
      <c r="O5081" s="301"/>
    </row>
    <row r="5082" spans="1:15" s="11" customFormat="1" outlineLevel="4" x14ac:dyDescent="0.2">
      <c r="A5082" s="70"/>
      <c r="B5082" s="70"/>
      <c r="C5082" s="70"/>
      <c r="D5082" s="70"/>
      <c r="E5082" s="114" t="s">
        <v>20716</v>
      </c>
      <c r="F5082" s="263" t="s">
        <v>22593</v>
      </c>
      <c r="G5082" s="210" t="s">
        <v>20300</v>
      </c>
      <c r="H5082" s="211">
        <v>20</v>
      </c>
      <c r="I5082" s="94" t="s">
        <v>19279</v>
      </c>
      <c r="J5082" s="210" t="s">
        <v>16820</v>
      </c>
      <c r="K5082" s="164"/>
      <c r="L5082" s="95">
        <f t="shared" si="82"/>
        <v>94.43</v>
      </c>
      <c r="M5082" s="325">
        <v>3.28</v>
      </c>
      <c r="N5082" s="96"/>
      <c r="O5082" s="301"/>
    </row>
    <row r="5083" spans="1:15" s="11" customFormat="1" outlineLevel="4" x14ac:dyDescent="0.2">
      <c r="A5083" s="70"/>
      <c r="B5083" s="70"/>
      <c r="C5083" s="70"/>
      <c r="D5083" s="70"/>
      <c r="E5083" s="114" t="s">
        <v>20717</v>
      </c>
      <c r="F5083" s="263" t="s">
        <v>22594</v>
      </c>
      <c r="G5083" s="210" t="s">
        <v>20300</v>
      </c>
      <c r="H5083" s="211">
        <v>10</v>
      </c>
      <c r="I5083" s="94" t="s">
        <v>19279</v>
      </c>
      <c r="J5083" s="210" t="s">
        <v>16820</v>
      </c>
      <c r="K5083" s="164"/>
      <c r="L5083" s="95">
        <f t="shared" si="82"/>
        <v>111.42</v>
      </c>
      <c r="M5083" s="325">
        <v>3.8699999999999997</v>
      </c>
      <c r="N5083" s="96"/>
      <c r="O5083" s="301"/>
    </row>
    <row r="5084" spans="1:15" s="11" customFormat="1" outlineLevel="4" x14ac:dyDescent="0.2">
      <c r="A5084" s="70"/>
      <c r="B5084" s="70"/>
      <c r="C5084" s="70"/>
      <c r="D5084" s="70"/>
      <c r="E5084" s="114" t="s">
        <v>20718</v>
      </c>
      <c r="F5084" s="263" t="s">
        <v>22595</v>
      </c>
      <c r="G5084" s="210" t="s">
        <v>20300</v>
      </c>
      <c r="H5084" s="211">
        <v>10</v>
      </c>
      <c r="I5084" s="94" t="s">
        <v>19279</v>
      </c>
      <c r="J5084" s="210" t="s">
        <v>16820</v>
      </c>
      <c r="K5084" s="164"/>
      <c r="L5084" s="95">
        <f t="shared" si="82"/>
        <v>122.93</v>
      </c>
      <c r="M5084" s="325">
        <v>4.2699999999999996</v>
      </c>
      <c r="N5084" s="96"/>
      <c r="O5084" s="301"/>
    </row>
    <row r="5085" spans="1:15" s="11" customFormat="1" outlineLevel="4" x14ac:dyDescent="0.2">
      <c r="A5085" s="70"/>
      <c r="B5085" s="70"/>
      <c r="C5085" s="70"/>
      <c r="D5085" s="70"/>
      <c r="E5085" s="114" t="s">
        <v>20719</v>
      </c>
      <c r="F5085" s="263" t="s">
        <v>20706</v>
      </c>
      <c r="G5085" s="210" t="s">
        <v>20300</v>
      </c>
      <c r="H5085" s="211">
        <v>10</v>
      </c>
      <c r="I5085" s="94" t="s">
        <v>19279</v>
      </c>
      <c r="J5085" s="210" t="s">
        <v>16820</v>
      </c>
      <c r="K5085" s="164"/>
      <c r="L5085" s="95">
        <f t="shared" si="82"/>
        <v>154.31</v>
      </c>
      <c r="M5085" s="325">
        <v>5.3599999999999994</v>
      </c>
      <c r="N5085" s="96"/>
      <c r="O5085" s="301"/>
    </row>
    <row r="5086" spans="1:15" s="11" customFormat="1" outlineLevel="4" x14ac:dyDescent="0.2">
      <c r="A5086" s="70"/>
      <c r="B5086" s="70"/>
      <c r="C5086" s="70"/>
      <c r="D5086" s="70"/>
      <c r="E5086" s="114" t="s">
        <v>18385</v>
      </c>
      <c r="F5086" s="263" t="s">
        <v>25312</v>
      </c>
      <c r="G5086" s="210" t="s">
        <v>20300</v>
      </c>
      <c r="H5086" s="211">
        <v>50</v>
      </c>
      <c r="I5086" s="94" t="s">
        <v>19279</v>
      </c>
      <c r="J5086" s="210" t="s">
        <v>16820</v>
      </c>
      <c r="K5086" s="164"/>
      <c r="L5086" s="95">
        <f t="shared" si="82"/>
        <v>81.48</v>
      </c>
      <c r="M5086" s="325">
        <v>2.8299999999999996</v>
      </c>
      <c r="N5086" s="96"/>
      <c r="O5086" s="301"/>
    </row>
    <row r="5087" spans="1:15" s="11" customFormat="1" outlineLevel="4" x14ac:dyDescent="0.2">
      <c r="A5087" s="70"/>
      <c r="B5087" s="70"/>
      <c r="C5087" s="70"/>
      <c r="D5087" s="70"/>
      <c r="E5087" s="114" t="s">
        <v>18386</v>
      </c>
      <c r="F5087" s="263" t="s">
        <v>25313</v>
      </c>
      <c r="G5087" s="210" t="s">
        <v>20300</v>
      </c>
      <c r="H5087" s="211">
        <v>50</v>
      </c>
      <c r="I5087" s="94" t="s">
        <v>19279</v>
      </c>
      <c r="J5087" s="210" t="s">
        <v>16820</v>
      </c>
      <c r="K5087" s="164"/>
      <c r="L5087" s="95">
        <f t="shared" si="82"/>
        <v>87.52</v>
      </c>
      <c r="M5087" s="325">
        <v>3.0399999999999996</v>
      </c>
      <c r="N5087" s="96"/>
      <c r="O5087" s="301"/>
    </row>
    <row r="5088" spans="1:15" s="11" customFormat="1" outlineLevel="4" x14ac:dyDescent="0.2">
      <c r="A5088" s="70"/>
      <c r="B5088" s="70"/>
      <c r="C5088" s="70"/>
      <c r="D5088" s="70"/>
      <c r="E5088" s="114" t="s">
        <v>18387</v>
      </c>
      <c r="F5088" s="263" t="s">
        <v>25314</v>
      </c>
      <c r="G5088" s="210" t="s">
        <v>20300</v>
      </c>
      <c r="H5088" s="211">
        <v>50</v>
      </c>
      <c r="I5088" s="94" t="s">
        <v>19279</v>
      </c>
      <c r="J5088" s="210" t="s">
        <v>16820</v>
      </c>
      <c r="K5088" s="164"/>
      <c r="L5088" s="95">
        <f t="shared" si="82"/>
        <v>93.28</v>
      </c>
      <c r="M5088" s="325">
        <v>3.2399999999999998</v>
      </c>
      <c r="N5088" s="96"/>
      <c r="O5088" s="301"/>
    </row>
    <row r="5089" spans="1:15" s="11" customFormat="1" outlineLevel="4" x14ac:dyDescent="0.2">
      <c r="A5089" s="70"/>
      <c r="B5089" s="70"/>
      <c r="C5089" s="70"/>
      <c r="D5089" s="70"/>
      <c r="E5089" s="114" t="s">
        <v>18388</v>
      </c>
      <c r="F5089" s="263" t="s">
        <v>25315</v>
      </c>
      <c r="G5089" s="210" t="s">
        <v>20300</v>
      </c>
      <c r="H5089" s="211">
        <v>50</v>
      </c>
      <c r="I5089" s="94" t="s">
        <v>19279</v>
      </c>
      <c r="J5089" s="210" t="s">
        <v>16820</v>
      </c>
      <c r="K5089" s="164"/>
      <c r="L5089" s="95">
        <f t="shared" si="82"/>
        <v>97.02</v>
      </c>
      <c r="M5089" s="325">
        <v>3.3699999999999997</v>
      </c>
      <c r="N5089" s="96"/>
      <c r="O5089" s="301"/>
    </row>
    <row r="5090" spans="1:15" s="11" customFormat="1" outlineLevel="4" x14ac:dyDescent="0.2">
      <c r="A5090" s="70"/>
      <c r="B5090" s="70"/>
      <c r="C5090" s="70"/>
      <c r="D5090" s="70"/>
      <c r="E5090" s="114" t="s">
        <v>18389</v>
      </c>
      <c r="F5090" s="263" t="s">
        <v>25316</v>
      </c>
      <c r="G5090" s="210" t="s">
        <v>20300</v>
      </c>
      <c r="H5090" s="211">
        <v>50</v>
      </c>
      <c r="I5090" s="94" t="s">
        <v>19279</v>
      </c>
      <c r="J5090" s="210" t="s">
        <v>16820</v>
      </c>
      <c r="K5090" s="164"/>
      <c r="L5090" s="95">
        <f t="shared" si="82"/>
        <v>101.92</v>
      </c>
      <c r="M5090" s="325">
        <v>3.5399999999999996</v>
      </c>
      <c r="N5090" s="96"/>
      <c r="O5090" s="301"/>
    </row>
    <row r="5091" spans="1:15" s="11" customFormat="1" outlineLevel="4" x14ac:dyDescent="0.2">
      <c r="A5091" s="70"/>
      <c r="B5091" s="70"/>
      <c r="C5091" s="70"/>
      <c r="D5091" s="70"/>
      <c r="E5091" s="114" t="s">
        <v>18390</v>
      </c>
      <c r="F5091" s="263" t="s">
        <v>25317</v>
      </c>
      <c r="G5091" s="210" t="s">
        <v>20300</v>
      </c>
      <c r="H5091" s="211">
        <v>50</v>
      </c>
      <c r="I5091" s="94" t="s">
        <v>19279</v>
      </c>
      <c r="J5091" s="210" t="s">
        <v>16820</v>
      </c>
      <c r="K5091" s="164"/>
      <c r="L5091" s="95">
        <f t="shared" si="82"/>
        <v>106.81</v>
      </c>
      <c r="M5091" s="325">
        <v>3.71</v>
      </c>
      <c r="N5091" s="96"/>
      <c r="O5091" s="301"/>
    </row>
    <row r="5092" spans="1:15" s="11" customFormat="1" outlineLevel="4" x14ac:dyDescent="0.2">
      <c r="A5092" s="70"/>
      <c r="B5092" s="70"/>
      <c r="C5092" s="70"/>
      <c r="D5092" s="70"/>
      <c r="E5092" s="114" t="s">
        <v>18391</v>
      </c>
      <c r="F5092" s="263" t="s">
        <v>25318</v>
      </c>
      <c r="G5092" s="210" t="s">
        <v>20300</v>
      </c>
      <c r="H5092" s="211">
        <v>50</v>
      </c>
      <c r="I5092" s="94" t="s">
        <v>19279</v>
      </c>
      <c r="J5092" s="210" t="s">
        <v>16820</v>
      </c>
      <c r="K5092" s="164"/>
      <c r="L5092" s="95">
        <f t="shared" si="82"/>
        <v>111.71</v>
      </c>
      <c r="M5092" s="325">
        <v>3.88</v>
      </c>
      <c r="N5092" s="96"/>
      <c r="O5092" s="301"/>
    </row>
    <row r="5093" spans="1:15" s="11" customFormat="1" outlineLevel="4" x14ac:dyDescent="0.2">
      <c r="A5093" s="70"/>
      <c r="B5093" s="70"/>
      <c r="C5093" s="70"/>
      <c r="D5093" s="70"/>
      <c r="E5093" s="114" t="s">
        <v>18392</v>
      </c>
      <c r="F5093" s="263" t="s">
        <v>25319</v>
      </c>
      <c r="G5093" s="210" t="s">
        <v>20300</v>
      </c>
      <c r="H5093" s="211">
        <v>50</v>
      </c>
      <c r="I5093" s="94" t="s">
        <v>19279</v>
      </c>
      <c r="J5093" s="210" t="s">
        <v>16820</v>
      </c>
      <c r="K5093" s="164"/>
      <c r="L5093" s="95">
        <f t="shared" si="82"/>
        <v>118.9</v>
      </c>
      <c r="M5093" s="325">
        <v>4.13</v>
      </c>
      <c r="N5093" s="96"/>
      <c r="O5093" s="301"/>
    </row>
    <row r="5094" spans="1:15" s="11" customFormat="1" outlineLevel="4" x14ac:dyDescent="0.2">
      <c r="A5094" s="70"/>
      <c r="B5094" s="70"/>
      <c r="C5094" s="70"/>
      <c r="D5094" s="70"/>
      <c r="E5094" s="114" t="s">
        <v>18393</v>
      </c>
      <c r="F5094" s="263" t="s">
        <v>25320</v>
      </c>
      <c r="G5094" s="210" t="s">
        <v>20300</v>
      </c>
      <c r="H5094" s="211">
        <v>50</v>
      </c>
      <c r="I5094" s="94" t="s">
        <v>19279</v>
      </c>
      <c r="J5094" s="210" t="s">
        <v>16820</v>
      </c>
      <c r="K5094" s="164"/>
      <c r="L5094" s="95">
        <f t="shared" si="82"/>
        <v>122.36</v>
      </c>
      <c r="M5094" s="325">
        <v>4.25</v>
      </c>
      <c r="N5094" s="96"/>
      <c r="O5094" s="301"/>
    </row>
    <row r="5095" spans="1:15" s="11" customFormat="1" outlineLevel="4" x14ac:dyDescent="0.2">
      <c r="A5095" s="70"/>
      <c r="B5095" s="70"/>
      <c r="C5095" s="70"/>
      <c r="D5095" s="70"/>
      <c r="E5095" s="114" t="s">
        <v>18394</v>
      </c>
      <c r="F5095" s="263" t="s">
        <v>25321</v>
      </c>
      <c r="G5095" s="210" t="s">
        <v>20300</v>
      </c>
      <c r="H5095" s="211">
        <v>50</v>
      </c>
      <c r="I5095" s="94" t="s">
        <v>19279</v>
      </c>
      <c r="J5095" s="210" t="s">
        <v>16820</v>
      </c>
      <c r="K5095" s="164"/>
      <c r="L5095" s="95">
        <f t="shared" si="82"/>
        <v>140.21</v>
      </c>
      <c r="M5095" s="325">
        <v>4.87</v>
      </c>
      <c r="N5095" s="96"/>
      <c r="O5095" s="301"/>
    </row>
    <row r="5096" spans="1:15" s="11" customFormat="1" outlineLevel="4" x14ac:dyDescent="0.2">
      <c r="A5096" s="70"/>
      <c r="B5096" s="70"/>
      <c r="C5096" s="70"/>
      <c r="D5096" s="70"/>
      <c r="E5096" s="114" t="s">
        <v>18395</v>
      </c>
      <c r="F5096" s="263" t="s">
        <v>25322</v>
      </c>
      <c r="G5096" s="210" t="s">
        <v>20300</v>
      </c>
      <c r="H5096" s="211">
        <v>50</v>
      </c>
      <c r="I5096" s="94" t="s">
        <v>19279</v>
      </c>
      <c r="J5096" s="210" t="s">
        <v>16820</v>
      </c>
      <c r="K5096" s="164"/>
      <c r="L5096" s="95">
        <f t="shared" si="82"/>
        <v>149.41999999999999</v>
      </c>
      <c r="M5096" s="325">
        <v>5.1899999999999995</v>
      </c>
      <c r="N5096" s="96"/>
      <c r="O5096" s="301"/>
    </row>
    <row r="5097" spans="1:15" s="11" customFormat="1" outlineLevel="4" x14ac:dyDescent="0.2">
      <c r="A5097" s="70"/>
      <c r="B5097" s="70"/>
      <c r="C5097" s="70"/>
      <c r="D5097" s="70"/>
      <c r="E5097" s="114" t="s">
        <v>18396</v>
      </c>
      <c r="F5097" s="263" t="s">
        <v>24192</v>
      </c>
      <c r="G5097" s="210" t="s">
        <v>20300</v>
      </c>
      <c r="H5097" s="211">
        <v>20</v>
      </c>
      <c r="I5097" s="94" t="s">
        <v>19279</v>
      </c>
      <c r="J5097" s="210" t="s">
        <v>16820</v>
      </c>
      <c r="K5097" s="164"/>
      <c r="L5097" s="95">
        <f t="shared" si="82"/>
        <v>256.81</v>
      </c>
      <c r="M5097" s="325">
        <v>8.92</v>
      </c>
      <c r="N5097" s="96"/>
      <c r="O5097" s="301"/>
    </row>
    <row r="5098" spans="1:15" s="11" customFormat="1" outlineLevel="4" x14ac:dyDescent="0.2">
      <c r="A5098" s="70"/>
      <c r="B5098" s="70"/>
      <c r="C5098" s="70"/>
      <c r="D5098" s="70"/>
      <c r="E5098" s="114" t="s">
        <v>18397</v>
      </c>
      <c r="F5098" s="263" t="s">
        <v>24193</v>
      </c>
      <c r="G5098" s="210" t="s">
        <v>20300</v>
      </c>
      <c r="H5098" s="211">
        <v>20</v>
      </c>
      <c r="I5098" s="94" t="s">
        <v>19279</v>
      </c>
      <c r="J5098" s="210" t="s">
        <v>16820</v>
      </c>
      <c r="K5098" s="164"/>
      <c r="L5098" s="95">
        <f t="shared" si="82"/>
        <v>279.55</v>
      </c>
      <c r="M5098" s="325">
        <v>9.7099999999999991</v>
      </c>
      <c r="N5098" s="96"/>
      <c r="O5098" s="301"/>
    </row>
    <row r="5099" spans="1:15" s="11" customFormat="1" outlineLevel="4" x14ac:dyDescent="0.2">
      <c r="A5099" s="70"/>
      <c r="B5099" s="70"/>
      <c r="C5099" s="70"/>
      <c r="D5099" s="70"/>
      <c r="E5099" s="114" t="s">
        <v>18398</v>
      </c>
      <c r="F5099" s="263" t="s">
        <v>24194</v>
      </c>
      <c r="G5099" s="210" t="s">
        <v>20300</v>
      </c>
      <c r="H5099" s="211">
        <v>20</v>
      </c>
      <c r="I5099" s="94" t="s">
        <v>19279</v>
      </c>
      <c r="J5099" s="210" t="s">
        <v>16820</v>
      </c>
      <c r="K5099" s="164"/>
      <c r="L5099" s="95">
        <f t="shared" si="82"/>
        <v>305.75</v>
      </c>
      <c r="M5099" s="325">
        <v>10.62</v>
      </c>
      <c r="N5099" s="96"/>
      <c r="O5099" s="301"/>
    </row>
    <row r="5100" spans="1:15" s="11" customFormat="1" outlineLevel="4" x14ac:dyDescent="0.2">
      <c r="A5100" s="70"/>
      <c r="B5100" s="70"/>
      <c r="C5100" s="70"/>
      <c r="D5100" s="70"/>
      <c r="E5100" s="114" t="s">
        <v>18399</v>
      </c>
      <c r="F5100" s="263" t="s">
        <v>24195</v>
      </c>
      <c r="G5100" s="210" t="s">
        <v>20300</v>
      </c>
      <c r="H5100" s="211">
        <v>20</v>
      </c>
      <c r="I5100" s="94" t="s">
        <v>19279</v>
      </c>
      <c r="J5100" s="210" t="s">
        <v>16820</v>
      </c>
      <c r="K5100" s="164"/>
      <c r="L5100" s="95">
        <f t="shared" si="82"/>
        <v>428.11</v>
      </c>
      <c r="M5100" s="325">
        <v>14.87</v>
      </c>
      <c r="N5100" s="96"/>
      <c r="O5100" s="301"/>
    </row>
    <row r="5101" spans="1:15" s="11" customFormat="1" outlineLevel="4" x14ac:dyDescent="0.2">
      <c r="A5101" s="70"/>
      <c r="B5101" s="70"/>
      <c r="C5101" s="70"/>
      <c r="D5101" s="70"/>
      <c r="E5101" s="114" t="s">
        <v>18400</v>
      </c>
      <c r="F5101" s="263" t="s">
        <v>24196</v>
      </c>
      <c r="G5101" s="210" t="s">
        <v>20300</v>
      </c>
      <c r="H5101" s="211">
        <v>25</v>
      </c>
      <c r="I5101" s="94" t="s">
        <v>19279</v>
      </c>
      <c r="J5101" s="210" t="s">
        <v>16820</v>
      </c>
      <c r="K5101" s="164"/>
      <c r="L5101" s="95">
        <f t="shared" si="82"/>
        <v>448.55</v>
      </c>
      <c r="M5101" s="325">
        <v>15.58</v>
      </c>
      <c r="N5101" s="96"/>
      <c r="O5101" s="301"/>
    </row>
    <row r="5102" spans="1:15" s="11" customFormat="1" outlineLevel="4" x14ac:dyDescent="0.2">
      <c r="A5102" s="70"/>
      <c r="B5102" s="70"/>
      <c r="C5102" s="70"/>
      <c r="D5102" s="70"/>
      <c r="E5102" s="114" t="s">
        <v>18401</v>
      </c>
      <c r="F5102" s="263" t="s">
        <v>7053</v>
      </c>
      <c r="G5102" s="210" t="s">
        <v>20300</v>
      </c>
      <c r="H5102" s="211">
        <v>50</v>
      </c>
      <c r="I5102" s="94" t="s">
        <v>11601</v>
      </c>
      <c r="J5102" s="210" t="s">
        <v>16820</v>
      </c>
      <c r="K5102" s="164"/>
      <c r="L5102" s="95">
        <f t="shared" si="82"/>
        <v>38.58</v>
      </c>
      <c r="M5102" s="325">
        <v>1.34</v>
      </c>
      <c r="N5102" s="96"/>
      <c r="O5102" s="301"/>
    </row>
    <row r="5103" spans="1:15" s="11" customFormat="1" outlineLevel="4" x14ac:dyDescent="0.2">
      <c r="A5103" s="70"/>
      <c r="B5103" s="70"/>
      <c r="C5103" s="70"/>
      <c r="D5103" s="70"/>
      <c r="E5103" s="114" t="s">
        <v>16019</v>
      </c>
      <c r="F5103" s="263" t="s">
        <v>7658</v>
      </c>
      <c r="G5103" s="210" t="s">
        <v>20300</v>
      </c>
      <c r="H5103" s="211">
        <v>150</v>
      </c>
      <c r="I5103" s="94" t="s">
        <v>19279</v>
      </c>
      <c r="J5103" s="210" t="s">
        <v>16820</v>
      </c>
      <c r="K5103" s="164"/>
      <c r="L5103" s="95">
        <f t="shared" si="82"/>
        <v>49.23</v>
      </c>
      <c r="M5103" s="325">
        <v>1.71</v>
      </c>
      <c r="N5103" s="96"/>
      <c r="O5103" s="301"/>
    </row>
    <row r="5104" spans="1:15" s="11" customFormat="1" outlineLevel="4" x14ac:dyDescent="0.2">
      <c r="A5104" s="70"/>
      <c r="B5104" s="70"/>
      <c r="C5104" s="70"/>
      <c r="D5104" s="70"/>
      <c r="E5104" s="114" t="s">
        <v>16020</v>
      </c>
      <c r="F5104" s="263" t="s">
        <v>7659</v>
      </c>
      <c r="G5104" s="210" t="s">
        <v>20300</v>
      </c>
      <c r="H5104" s="211">
        <v>100</v>
      </c>
      <c r="I5104" s="94" t="s">
        <v>19279</v>
      </c>
      <c r="J5104" s="210" t="s">
        <v>16820</v>
      </c>
      <c r="K5104" s="164"/>
      <c r="L5104" s="95">
        <f t="shared" si="82"/>
        <v>52.4</v>
      </c>
      <c r="M5104" s="325">
        <v>1.82</v>
      </c>
      <c r="N5104" s="96"/>
      <c r="O5104" s="301"/>
    </row>
    <row r="5105" spans="1:15" s="11" customFormat="1" outlineLevel="4" x14ac:dyDescent="0.2">
      <c r="A5105" s="70"/>
      <c r="B5105" s="70"/>
      <c r="C5105" s="70"/>
      <c r="D5105" s="70"/>
      <c r="E5105" s="114" t="s">
        <v>16021</v>
      </c>
      <c r="F5105" s="263" t="s">
        <v>10125</v>
      </c>
      <c r="G5105" s="210" t="s">
        <v>20300</v>
      </c>
      <c r="H5105" s="211">
        <v>100</v>
      </c>
      <c r="I5105" s="94" t="s">
        <v>19279</v>
      </c>
      <c r="J5105" s="210" t="s">
        <v>16820</v>
      </c>
      <c r="K5105" s="164"/>
      <c r="L5105" s="95">
        <f t="shared" si="82"/>
        <v>59.02</v>
      </c>
      <c r="M5105" s="325">
        <v>2.0499999999999998</v>
      </c>
      <c r="N5105" s="96"/>
      <c r="O5105" s="301"/>
    </row>
    <row r="5106" spans="1:15" s="11" customFormat="1" outlineLevel="4" x14ac:dyDescent="0.2">
      <c r="A5106" s="70"/>
      <c r="B5106" s="70"/>
      <c r="C5106" s="70"/>
      <c r="D5106" s="70"/>
      <c r="E5106" s="114" t="s">
        <v>16022</v>
      </c>
      <c r="F5106" s="263" t="s">
        <v>12452</v>
      </c>
      <c r="G5106" s="210" t="s">
        <v>20300</v>
      </c>
      <c r="H5106" s="211">
        <v>100</v>
      </c>
      <c r="I5106" s="94" t="s">
        <v>19279</v>
      </c>
      <c r="J5106" s="210" t="s">
        <v>16820</v>
      </c>
      <c r="K5106" s="164"/>
      <c r="L5106" s="95">
        <f t="shared" si="82"/>
        <v>63.91</v>
      </c>
      <c r="M5106" s="325">
        <v>2.2199999999999998</v>
      </c>
      <c r="N5106" s="96"/>
      <c r="O5106" s="301"/>
    </row>
    <row r="5107" spans="1:15" s="11" customFormat="1" outlineLevel="4" x14ac:dyDescent="0.2">
      <c r="A5107" s="70"/>
      <c r="B5107" s="70"/>
      <c r="C5107" s="70"/>
      <c r="D5107" s="70"/>
      <c r="E5107" s="114" t="s">
        <v>16023</v>
      </c>
      <c r="F5107" s="263" t="s">
        <v>12453</v>
      </c>
      <c r="G5107" s="210" t="s">
        <v>20300</v>
      </c>
      <c r="H5107" s="211">
        <v>100</v>
      </c>
      <c r="I5107" s="94" t="s">
        <v>19279</v>
      </c>
      <c r="J5107" s="210" t="s">
        <v>16820</v>
      </c>
      <c r="K5107" s="164"/>
      <c r="L5107" s="95">
        <f t="shared" si="82"/>
        <v>77.45</v>
      </c>
      <c r="M5107" s="325">
        <v>2.69</v>
      </c>
      <c r="N5107" s="96"/>
      <c r="O5107" s="301"/>
    </row>
    <row r="5108" spans="1:15" s="11" customFormat="1" outlineLevel="4" x14ac:dyDescent="0.2">
      <c r="A5108" s="70"/>
      <c r="B5108" s="70"/>
      <c r="C5108" s="70"/>
      <c r="D5108" s="70"/>
      <c r="E5108" s="114" t="s">
        <v>16024</v>
      </c>
      <c r="F5108" s="263" t="s">
        <v>12454</v>
      </c>
      <c r="G5108" s="210" t="s">
        <v>20300</v>
      </c>
      <c r="H5108" s="211">
        <v>100</v>
      </c>
      <c r="I5108" s="94" t="s">
        <v>19279</v>
      </c>
      <c r="J5108" s="210" t="s">
        <v>16820</v>
      </c>
      <c r="K5108" s="164"/>
      <c r="L5108" s="95">
        <f t="shared" si="82"/>
        <v>79.75</v>
      </c>
      <c r="M5108" s="325">
        <v>2.7699999999999996</v>
      </c>
      <c r="N5108" s="96"/>
      <c r="O5108" s="301"/>
    </row>
    <row r="5109" spans="1:15" s="11" customFormat="1" outlineLevel="4" x14ac:dyDescent="0.2">
      <c r="A5109" s="70"/>
      <c r="B5109" s="70"/>
      <c r="C5109" s="70"/>
      <c r="D5109" s="70"/>
      <c r="E5109" s="114" t="s">
        <v>16025</v>
      </c>
      <c r="F5109" s="263" t="s">
        <v>8773</v>
      </c>
      <c r="G5109" s="210" t="s">
        <v>20300</v>
      </c>
      <c r="H5109" s="211">
        <v>100</v>
      </c>
      <c r="I5109" s="94" t="s">
        <v>19279</v>
      </c>
      <c r="J5109" s="210" t="s">
        <v>16820</v>
      </c>
      <c r="K5109" s="164"/>
      <c r="L5109" s="95">
        <f t="shared" si="82"/>
        <v>109.11</v>
      </c>
      <c r="M5109" s="325">
        <v>3.7899999999999996</v>
      </c>
      <c r="N5109" s="96"/>
      <c r="O5109" s="301"/>
    </row>
    <row r="5110" spans="1:15" s="11" customFormat="1" outlineLevel="4" x14ac:dyDescent="0.2">
      <c r="A5110" s="70"/>
      <c r="B5110" s="70"/>
      <c r="C5110" s="70"/>
      <c r="D5110" s="70"/>
      <c r="E5110" s="114" t="s">
        <v>10849</v>
      </c>
      <c r="F5110" s="263" t="s">
        <v>8774</v>
      </c>
      <c r="G5110" s="210" t="s">
        <v>20300</v>
      </c>
      <c r="H5110" s="211">
        <v>60</v>
      </c>
      <c r="I5110" s="94" t="s">
        <v>19279</v>
      </c>
      <c r="J5110" s="210" t="s">
        <v>16820</v>
      </c>
      <c r="K5110" s="164"/>
      <c r="L5110" s="95">
        <f t="shared" si="82"/>
        <v>118.33</v>
      </c>
      <c r="M5110" s="325">
        <v>4.1099999999999994</v>
      </c>
      <c r="N5110" s="96"/>
      <c r="O5110" s="301"/>
    </row>
    <row r="5111" spans="1:15" s="11" customFormat="1" outlineLevel="4" x14ac:dyDescent="0.2">
      <c r="A5111" s="70"/>
      <c r="B5111" s="70"/>
      <c r="C5111" s="70"/>
      <c r="D5111" s="70"/>
      <c r="E5111" s="114" t="s">
        <v>10850</v>
      </c>
      <c r="F5111" s="263" t="s">
        <v>8775</v>
      </c>
      <c r="G5111" s="210" t="s">
        <v>20300</v>
      </c>
      <c r="H5111" s="211">
        <v>60</v>
      </c>
      <c r="I5111" s="94" t="s">
        <v>19279</v>
      </c>
      <c r="J5111" s="210" t="s">
        <v>16820</v>
      </c>
      <c r="K5111" s="164"/>
      <c r="L5111" s="95">
        <f t="shared" si="82"/>
        <v>132.72</v>
      </c>
      <c r="M5111" s="325">
        <v>4.6099999999999994</v>
      </c>
      <c r="N5111" s="96"/>
      <c r="O5111" s="301"/>
    </row>
    <row r="5112" spans="1:15" s="11" customFormat="1" outlineLevel="4" x14ac:dyDescent="0.2">
      <c r="A5112" s="70"/>
      <c r="B5112" s="70"/>
      <c r="C5112" s="70"/>
      <c r="D5112" s="70"/>
      <c r="E5112" s="114" t="s">
        <v>10851</v>
      </c>
      <c r="F5112" s="263" t="s">
        <v>8776</v>
      </c>
      <c r="G5112" s="210" t="s">
        <v>20300</v>
      </c>
      <c r="H5112" s="211">
        <v>40</v>
      </c>
      <c r="I5112" s="94" t="s">
        <v>19279</v>
      </c>
      <c r="J5112" s="210" t="s">
        <v>16820</v>
      </c>
      <c r="K5112" s="164"/>
      <c r="L5112" s="95">
        <f t="shared" si="82"/>
        <v>151.72</v>
      </c>
      <c r="M5112" s="325">
        <v>5.27</v>
      </c>
      <c r="N5112" s="96"/>
      <c r="O5112" s="301"/>
    </row>
    <row r="5113" spans="1:15" s="11" customFormat="1" outlineLevel="4" x14ac:dyDescent="0.2">
      <c r="A5113" s="70"/>
      <c r="B5113" s="70"/>
      <c r="C5113" s="70"/>
      <c r="D5113" s="70"/>
      <c r="E5113" s="114" t="s">
        <v>2910</v>
      </c>
      <c r="F5113" s="263" t="s">
        <v>2911</v>
      </c>
      <c r="G5113" s="210" t="s">
        <v>21289</v>
      </c>
      <c r="H5113" s="211">
        <v>20</v>
      </c>
      <c r="I5113" s="94" t="s">
        <v>19279</v>
      </c>
      <c r="J5113" s="210" t="s">
        <v>16820</v>
      </c>
      <c r="K5113" s="164"/>
      <c r="L5113" s="95">
        <f t="shared" si="82"/>
        <v>398.17</v>
      </c>
      <c r="M5113" s="325">
        <v>13.83</v>
      </c>
      <c r="N5113" s="96"/>
      <c r="O5113" s="301"/>
    </row>
    <row r="5114" spans="1:15" s="11" customFormat="1" outlineLevel="4" x14ac:dyDescent="0.2">
      <c r="A5114" s="70"/>
      <c r="B5114" s="70"/>
      <c r="C5114" s="70"/>
      <c r="D5114" s="70"/>
      <c r="E5114" s="114" t="s">
        <v>10852</v>
      </c>
      <c r="F5114" s="263" t="s">
        <v>35030</v>
      </c>
      <c r="G5114" s="210" t="s">
        <v>20300</v>
      </c>
      <c r="H5114" s="211">
        <v>1</v>
      </c>
      <c r="I5114" s="94" t="s">
        <v>19279</v>
      </c>
      <c r="J5114" s="210" t="s">
        <v>16820</v>
      </c>
      <c r="K5114" s="164"/>
      <c r="L5114" s="95">
        <f t="shared" si="82"/>
        <v>290.2</v>
      </c>
      <c r="M5114" s="325">
        <v>10.08</v>
      </c>
      <c r="N5114" s="96"/>
      <c r="O5114" s="301"/>
    </row>
    <row r="5115" spans="1:15" s="11" customFormat="1" outlineLevel="4" x14ac:dyDescent="0.2">
      <c r="A5115" s="70"/>
      <c r="B5115" s="70"/>
      <c r="C5115" s="70"/>
      <c r="D5115" s="70"/>
      <c r="E5115" s="114" t="s">
        <v>27062</v>
      </c>
      <c r="F5115" s="263" t="s">
        <v>35031</v>
      </c>
      <c r="G5115" s="210" t="s">
        <v>20300</v>
      </c>
      <c r="H5115" s="211">
        <v>1</v>
      </c>
      <c r="I5115" s="94" t="s">
        <v>11601</v>
      </c>
      <c r="J5115" s="210" t="s">
        <v>12497</v>
      </c>
      <c r="K5115" s="164"/>
      <c r="L5115" s="95">
        <f t="shared" si="82"/>
        <v>230</v>
      </c>
      <c r="M5115" s="325"/>
      <c r="N5115" s="96">
        <v>230</v>
      </c>
      <c r="O5115" s="301"/>
    </row>
    <row r="5116" spans="1:15" s="11" customFormat="1" ht="25.5" outlineLevel="4" x14ac:dyDescent="0.2">
      <c r="A5116" s="70"/>
      <c r="B5116" s="70"/>
      <c r="C5116" s="70"/>
      <c r="D5116" s="70"/>
      <c r="E5116" s="114" t="s">
        <v>10853</v>
      </c>
      <c r="F5116" s="263" t="s">
        <v>35032</v>
      </c>
      <c r="G5116" s="210" t="s">
        <v>20300</v>
      </c>
      <c r="H5116" s="211">
        <v>1</v>
      </c>
      <c r="I5116" s="94" t="s">
        <v>19279</v>
      </c>
      <c r="J5116" s="210" t="s">
        <v>16820</v>
      </c>
      <c r="K5116" s="164"/>
      <c r="L5116" s="95">
        <f t="shared" si="82"/>
        <v>640.58000000000004</v>
      </c>
      <c r="M5116" s="325">
        <v>22.25</v>
      </c>
      <c r="N5116" s="96"/>
      <c r="O5116" s="301"/>
    </row>
    <row r="5117" spans="1:15" s="11" customFormat="1" ht="25.5" outlineLevel="4" x14ac:dyDescent="0.2">
      <c r="A5117" s="70"/>
      <c r="B5117" s="70"/>
      <c r="C5117" s="70"/>
      <c r="D5117" s="70"/>
      <c r="E5117" s="114" t="s">
        <v>10854</v>
      </c>
      <c r="F5117" s="263" t="s">
        <v>35033</v>
      </c>
      <c r="G5117" s="210" t="s">
        <v>20300</v>
      </c>
      <c r="H5117" s="211">
        <v>1</v>
      </c>
      <c r="I5117" s="94" t="s">
        <v>19279</v>
      </c>
      <c r="J5117" s="210" t="s">
        <v>16820</v>
      </c>
      <c r="K5117" s="164"/>
      <c r="L5117" s="95">
        <f t="shared" si="82"/>
        <v>530.6</v>
      </c>
      <c r="M5117" s="325">
        <v>18.430000000000003</v>
      </c>
      <c r="N5117" s="96"/>
      <c r="O5117" s="301"/>
    </row>
    <row r="5118" spans="1:15" s="11" customFormat="1" ht="25.5" outlineLevel="4" x14ac:dyDescent="0.2">
      <c r="A5118" s="70"/>
      <c r="B5118" s="70"/>
      <c r="C5118" s="70"/>
      <c r="D5118" s="70"/>
      <c r="E5118" s="114" t="s">
        <v>10855</v>
      </c>
      <c r="F5118" s="263" t="s">
        <v>35034</v>
      </c>
      <c r="G5118" s="210" t="s">
        <v>20300</v>
      </c>
      <c r="H5118" s="211">
        <v>1</v>
      </c>
      <c r="I5118" s="94" t="s">
        <v>19279</v>
      </c>
      <c r="J5118" s="210" t="s">
        <v>16820</v>
      </c>
      <c r="K5118" s="164"/>
      <c r="L5118" s="95">
        <f t="shared" si="82"/>
        <v>359.59</v>
      </c>
      <c r="M5118" s="325">
        <v>12.49</v>
      </c>
      <c r="N5118" s="96"/>
      <c r="O5118" s="301"/>
    </row>
    <row r="5119" spans="1:15" s="11" customFormat="1" ht="25.5" outlineLevel="4" x14ac:dyDescent="0.2">
      <c r="A5119" s="70"/>
      <c r="B5119" s="70"/>
      <c r="C5119" s="70"/>
      <c r="D5119" s="70"/>
      <c r="E5119" s="114" t="s">
        <v>16035</v>
      </c>
      <c r="F5119" s="263" t="s">
        <v>35035</v>
      </c>
      <c r="G5119" s="210" t="s">
        <v>20300</v>
      </c>
      <c r="H5119" s="211">
        <v>1</v>
      </c>
      <c r="I5119" s="94" t="s">
        <v>19279</v>
      </c>
      <c r="J5119" s="210" t="s">
        <v>16820</v>
      </c>
      <c r="K5119" s="164"/>
      <c r="L5119" s="95">
        <f t="shared" si="82"/>
        <v>567.45000000000005</v>
      </c>
      <c r="M5119" s="325">
        <v>19.71</v>
      </c>
      <c r="N5119" s="96"/>
      <c r="O5119" s="301"/>
    </row>
    <row r="5120" spans="1:15" s="11" customFormat="1" ht="25.5" outlineLevel="4" x14ac:dyDescent="0.2">
      <c r="A5120" s="70"/>
      <c r="B5120" s="70"/>
      <c r="C5120" s="70"/>
      <c r="D5120" s="70"/>
      <c r="E5120" s="114" t="s">
        <v>16036</v>
      </c>
      <c r="F5120" s="263" t="s">
        <v>35036</v>
      </c>
      <c r="G5120" s="210" t="s">
        <v>20300</v>
      </c>
      <c r="H5120" s="211">
        <v>1</v>
      </c>
      <c r="I5120" s="94" t="s">
        <v>19279</v>
      </c>
      <c r="J5120" s="210" t="s">
        <v>16820</v>
      </c>
      <c r="K5120" s="164"/>
      <c r="L5120" s="95">
        <f t="shared" si="82"/>
        <v>527.14</v>
      </c>
      <c r="M5120" s="325">
        <v>18.309999999999999</v>
      </c>
      <c r="N5120" s="96"/>
      <c r="O5120" s="301"/>
    </row>
    <row r="5121" spans="1:15" s="11" customFormat="1" outlineLevel="4" x14ac:dyDescent="0.2">
      <c r="A5121" s="70"/>
      <c r="B5121" s="70"/>
      <c r="C5121" s="70"/>
      <c r="D5121" s="70"/>
      <c r="E5121" s="114" t="s">
        <v>14052</v>
      </c>
      <c r="F5121" s="263" t="s">
        <v>35037</v>
      </c>
      <c r="G5121" s="210" t="s">
        <v>20300</v>
      </c>
      <c r="H5121" s="211">
        <v>2</v>
      </c>
      <c r="I5121" s="94" t="s">
        <v>19279</v>
      </c>
      <c r="J5121" s="210" t="s">
        <v>16820</v>
      </c>
      <c r="K5121" s="164"/>
      <c r="L5121" s="95">
        <f t="shared" si="82"/>
        <v>249.61</v>
      </c>
      <c r="M5121" s="325">
        <v>8.67</v>
      </c>
      <c r="N5121" s="96"/>
      <c r="O5121" s="301"/>
    </row>
    <row r="5122" spans="1:15" s="11" customFormat="1" outlineLevel="4" x14ac:dyDescent="0.2">
      <c r="A5122" s="70"/>
      <c r="B5122" s="70"/>
      <c r="C5122" s="70"/>
      <c r="D5122" s="70"/>
      <c r="E5122" s="114" t="s">
        <v>16037</v>
      </c>
      <c r="F5122" s="263" t="s">
        <v>37821</v>
      </c>
      <c r="G5122" s="210" t="s">
        <v>20300</v>
      </c>
      <c r="H5122" s="211">
        <v>50</v>
      </c>
      <c r="I5122" s="94" t="s">
        <v>19279</v>
      </c>
      <c r="J5122" s="210" t="s">
        <v>16820</v>
      </c>
      <c r="K5122" s="164"/>
      <c r="L5122" s="95">
        <f t="shared" si="82"/>
        <v>125.81</v>
      </c>
      <c r="M5122" s="325">
        <v>4.37</v>
      </c>
      <c r="N5122" s="96"/>
      <c r="O5122" s="301"/>
    </row>
    <row r="5123" spans="1:15" s="11" customFormat="1" outlineLevel="4" x14ac:dyDescent="0.2">
      <c r="A5123" s="70"/>
      <c r="B5123" s="70"/>
      <c r="C5123" s="70"/>
      <c r="D5123" s="70"/>
      <c r="E5123" s="114" t="s">
        <v>10182</v>
      </c>
      <c r="F5123" s="263" t="s">
        <v>37822</v>
      </c>
      <c r="G5123" s="210" t="s">
        <v>20300</v>
      </c>
      <c r="H5123" s="211">
        <v>50</v>
      </c>
      <c r="I5123" s="94" t="s">
        <v>19279</v>
      </c>
      <c r="J5123" s="210" t="s">
        <v>16820</v>
      </c>
      <c r="K5123" s="164"/>
      <c r="L5123" s="95">
        <f t="shared" si="82"/>
        <v>125.81</v>
      </c>
      <c r="M5123" s="325">
        <v>4.37</v>
      </c>
      <c r="N5123" s="96"/>
      <c r="O5123" s="301"/>
    </row>
    <row r="5124" spans="1:15" s="11" customFormat="1" outlineLevel="4" x14ac:dyDescent="0.2">
      <c r="A5124" s="70"/>
      <c r="B5124" s="70"/>
      <c r="C5124" s="70"/>
      <c r="D5124" s="70"/>
      <c r="E5124" s="114" t="s">
        <v>10183</v>
      </c>
      <c r="F5124" s="263" t="s">
        <v>37823</v>
      </c>
      <c r="G5124" s="210" t="s">
        <v>20300</v>
      </c>
      <c r="H5124" s="211">
        <v>50</v>
      </c>
      <c r="I5124" s="94" t="s">
        <v>19279</v>
      </c>
      <c r="J5124" s="210" t="s">
        <v>16820</v>
      </c>
      <c r="K5124" s="164"/>
      <c r="L5124" s="95">
        <f t="shared" si="82"/>
        <v>125.81</v>
      </c>
      <c r="M5124" s="325">
        <v>4.37</v>
      </c>
      <c r="N5124" s="96"/>
      <c r="O5124" s="301"/>
    </row>
    <row r="5125" spans="1:15" s="11" customFormat="1" ht="25.5" outlineLevel="4" x14ac:dyDescent="0.2">
      <c r="A5125" s="70"/>
      <c r="B5125" s="70"/>
      <c r="C5125" s="70"/>
      <c r="D5125" s="70"/>
      <c r="E5125" s="114" t="s">
        <v>10184</v>
      </c>
      <c r="F5125" s="263" t="s">
        <v>35038</v>
      </c>
      <c r="G5125" s="210" t="s">
        <v>20300</v>
      </c>
      <c r="H5125" s="211">
        <v>30</v>
      </c>
      <c r="I5125" s="94" t="s">
        <v>19279</v>
      </c>
      <c r="J5125" s="210" t="s">
        <v>16820</v>
      </c>
      <c r="K5125" s="164"/>
      <c r="L5125" s="95">
        <f t="shared" si="82"/>
        <v>198.65</v>
      </c>
      <c r="M5125" s="325">
        <v>6.8999999999999995</v>
      </c>
      <c r="N5125" s="96"/>
      <c r="O5125" s="301"/>
    </row>
    <row r="5126" spans="1:15" s="11" customFormat="1" ht="25.5" outlineLevel="4" x14ac:dyDescent="0.2">
      <c r="A5126" s="70"/>
      <c r="B5126" s="70"/>
      <c r="C5126" s="70"/>
      <c r="D5126" s="70"/>
      <c r="E5126" s="114" t="s">
        <v>10185</v>
      </c>
      <c r="F5126" s="263" t="s">
        <v>35039</v>
      </c>
      <c r="G5126" s="210" t="s">
        <v>20300</v>
      </c>
      <c r="H5126" s="211">
        <v>25</v>
      </c>
      <c r="I5126" s="94" t="s">
        <v>19279</v>
      </c>
      <c r="J5126" s="210" t="s">
        <v>16820</v>
      </c>
      <c r="K5126" s="164"/>
      <c r="L5126" s="95">
        <f t="shared" si="82"/>
        <v>255.37</v>
      </c>
      <c r="M5126" s="325">
        <v>8.8699999999999992</v>
      </c>
      <c r="N5126" s="96"/>
      <c r="O5126" s="301"/>
    </row>
    <row r="5127" spans="1:15" s="11" customFormat="1" outlineLevel="3" x14ac:dyDescent="0.2">
      <c r="A5127" s="32"/>
      <c r="B5127" s="33"/>
      <c r="C5127" s="33"/>
      <c r="D5127" s="21" t="s">
        <v>7014</v>
      </c>
      <c r="E5127" s="33"/>
      <c r="F5127" s="281" t="s">
        <v>2090</v>
      </c>
      <c r="G5127" s="48"/>
      <c r="H5127" s="48"/>
      <c r="I5127" s="48"/>
      <c r="J5127" s="48"/>
      <c r="K5127" s="165"/>
      <c r="L5127" s="20"/>
      <c r="M5127" s="185"/>
      <c r="N5127" s="20"/>
      <c r="O5127" s="315"/>
    </row>
    <row r="5128" spans="1:15" s="11" customFormat="1" ht="25.5" outlineLevel="4" x14ac:dyDescent="0.2">
      <c r="A5128" s="70"/>
      <c r="B5128" s="70"/>
      <c r="C5128" s="70"/>
      <c r="D5128" s="70"/>
      <c r="E5128" s="114" t="s">
        <v>10186</v>
      </c>
      <c r="F5128" s="263" t="s">
        <v>35040</v>
      </c>
      <c r="G5128" s="210" t="s">
        <v>20300</v>
      </c>
      <c r="H5128" s="211">
        <v>1</v>
      </c>
      <c r="I5128" s="94" t="s">
        <v>19279</v>
      </c>
      <c r="J5128" s="210" t="s">
        <v>16820</v>
      </c>
      <c r="K5128" s="164"/>
      <c r="L5128" s="95">
        <f t="shared" si="82"/>
        <v>4841.8999999999996</v>
      </c>
      <c r="M5128" s="325">
        <v>168.18</v>
      </c>
      <c r="N5128" s="96"/>
      <c r="O5128" s="301"/>
    </row>
    <row r="5129" spans="1:15" s="11" customFormat="1" ht="25.5" outlineLevel="4" x14ac:dyDescent="0.2">
      <c r="A5129" s="70"/>
      <c r="B5129" s="70"/>
      <c r="C5129" s="70"/>
      <c r="D5129" s="70"/>
      <c r="E5129" s="114" t="s">
        <v>10187</v>
      </c>
      <c r="F5129" s="263" t="s">
        <v>35041</v>
      </c>
      <c r="G5129" s="210" t="s">
        <v>20300</v>
      </c>
      <c r="H5129" s="211">
        <v>1</v>
      </c>
      <c r="I5129" s="94" t="s">
        <v>19279</v>
      </c>
      <c r="J5129" s="210" t="s">
        <v>16820</v>
      </c>
      <c r="K5129" s="164"/>
      <c r="L5129" s="95">
        <f t="shared" si="82"/>
        <v>2718.64</v>
      </c>
      <c r="M5129" s="325">
        <v>94.43</v>
      </c>
      <c r="N5129" s="96"/>
      <c r="O5129" s="301"/>
    </row>
    <row r="5130" spans="1:15" s="11" customFormat="1" ht="25.5" outlineLevel="4" x14ac:dyDescent="0.2">
      <c r="A5130" s="70"/>
      <c r="B5130" s="70"/>
      <c r="C5130" s="70"/>
      <c r="D5130" s="70"/>
      <c r="E5130" s="114" t="s">
        <v>8907</v>
      </c>
      <c r="F5130" s="263" t="s">
        <v>35042</v>
      </c>
      <c r="G5130" s="210" t="s">
        <v>20300</v>
      </c>
      <c r="H5130" s="211">
        <v>1</v>
      </c>
      <c r="I5130" s="94" t="s">
        <v>19279</v>
      </c>
      <c r="J5130" s="210" t="s">
        <v>16820</v>
      </c>
      <c r="K5130" s="164"/>
      <c r="L5130" s="95">
        <f t="shared" si="82"/>
        <v>1713.58</v>
      </c>
      <c r="M5130" s="325">
        <v>59.52</v>
      </c>
      <c r="N5130" s="96"/>
      <c r="O5130" s="301"/>
    </row>
    <row r="5131" spans="1:15" s="11" customFormat="1" ht="25.5" outlineLevel="4" x14ac:dyDescent="0.2">
      <c r="A5131" s="70"/>
      <c r="B5131" s="70"/>
      <c r="C5131" s="70"/>
      <c r="D5131" s="70"/>
      <c r="E5131" s="114" t="s">
        <v>8908</v>
      </c>
      <c r="F5131" s="263" t="s">
        <v>35043</v>
      </c>
      <c r="G5131" s="210" t="s">
        <v>20300</v>
      </c>
      <c r="H5131" s="211">
        <v>1</v>
      </c>
      <c r="I5131" s="94" t="s">
        <v>19279</v>
      </c>
      <c r="J5131" s="210" t="s">
        <v>16820</v>
      </c>
      <c r="K5131" s="164"/>
      <c r="L5131" s="95">
        <f t="shared" si="82"/>
        <v>3774.37</v>
      </c>
      <c r="M5131" s="325">
        <v>131.1</v>
      </c>
      <c r="N5131" s="96"/>
      <c r="O5131" s="301"/>
    </row>
    <row r="5132" spans="1:15" s="11" customFormat="1" ht="25.5" outlineLevel="4" x14ac:dyDescent="0.2">
      <c r="A5132" s="70"/>
      <c r="B5132" s="70"/>
      <c r="C5132" s="70"/>
      <c r="D5132" s="70"/>
      <c r="E5132" s="114" t="s">
        <v>8909</v>
      </c>
      <c r="F5132" s="263" t="s">
        <v>35044</v>
      </c>
      <c r="G5132" s="210" t="s">
        <v>20300</v>
      </c>
      <c r="H5132" s="211">
        <v>1</v>
      </c>
      <c r="I5132" s="94" t="s">
        <v>19279</v>
      </c>
      <c r="J5132" s="210" t="s">
        <v>16820</v>
      </c>
      <c r="K5132" s="164"/>
      <c r="L5132" s="95">
        <f t="shared" si="82"/>
        <v>5979.11</v>
      </c>
      <c r="M5132" s="325">
        <v>207.68</v>
      </c>
      <c r="N5132" s="96"/>
      <c r="O5132" s="301"/>
    </row>
    <row r="5133" spans="1:15" s="11" customFormat="1" ht="25.5" outlineLevel="4" x14ac:dyDescent="0.2">
      <c r="A5133" s="70"/>
      <c r="B5133" s="70"/>
      <c r="C5133" s="70"/>
      <c r="D5133" s="70"/>
      <c r="E5133" s="114" t="s">
        <v>10856</v>
      </c>
      <c r="F5133" s="263" t="s">
        <v>35045</v>
      </c>
      <c r="G5133" s="210" t="s">
        <v>20300</v>
      </c>
      <c r="H5133" s="211">
        <v>1</v>
      </c>
      <c r="I5133" s="94" t="s">
        <v>19279</v>
      </c>
      <c r="J5133" s="210" t="s">
        <v>16820</v>
      </c>
      <c r="K5133" s="164"/>
      <c r="L5133" s="95">
        <f t="shared" si="82"/>
        <v>631.94000000000005</v>
      </c>
      <c r="M5133" s="325">
        <v>21.95</v>
      </c>
      <c r="N5133" s="96"/>
      <c r="O5133" s="301"/>
    </row>
    <row r="5134" spans="1:15" s="11" customFormat="1" outlineLevel="4" x14ac:dyDescent="0.2">
      <c r="A5134" s="70"/>
      <c r="B5134" s="70"/>
      <c r="C5134" s="70"/>
      <c r="D5134" s="70"/>
      <c r="E5134" s="114" t="s">
        <v>26363</v>
      </c>
      <c r="F5134" s="263" t="s">
        <v>26364</v>
      </c>
      <c r="G5134" s="210" t="s">
        <v>20300</v>
      </c>
      <c r="H5134" s="211">
        <v>1</v>
      </c>
      <c r="I5134" s="94" t="s">
        <v>19279</v>
      </c>
      <c r="J5134" s="210" t="s">
        <v>16820</v>
      </c>
      <c r="K5134" s="164"/>
      <c r="L5134" s="95">
        <f t="shared" si="82"/>
        <v>25.62</v>
      </c>
      <c r="M5134" s="325">
        <v>0.89</v>
      </c>
      <c r="N5134" s="96"/>
      <c r="O5134" s="301"/>
    </row>
    <row r="5135" spans="1:15" s="11" customFormat="1" ht="25.5" outlineLevel="4" x14ac:dyDescent="0.2">
      <c r="A5135" s="70"/>
      <c r="B5135" s="70"/>
      <c r="C5135" s="70"/>
      <c r="D5135" s="70"/>
      <c r="E5135" s="114" t="s">
        <v>10958</v>
      </c>
      <c r="F5135" s="263" t="s">
        <v>6838</v>
      </c>
      <c r="G5135" s="210" t="s">
        <v>20300</v>
      </c>
      <c r="H5135" s="211">
        <v>1</v>
      </c>
      <c r="I5135" s="94" t="s">
        <v>19279</v>
      </c>
      <c r="J5135" s="210" t="s">
        <v>16820</v>
      </c>
      <c r="K5135" s="164"/>
      <c r="L5135" s="95">
        <f t="shared" si="82"/>
        <v>587.89</v>
      </c>
      <c r="M5135" s="325">
        <v>20.420000000000002</v>
      </c>
      <c r="N5135" s="96"/>
      <c r="O5135" s="301"/>
    </row>
    <row r="5136" spans="1:15" s="11" customFormat="1" ht="25.5" outlineLevel="4" x14ac:dyDescent="0.2">
      <c r="A5136" s="70"/>
      <c r="B5136" s="70"/>
      <c r="C5136" s="70"/>
      <c r="D5136" s="70"/>
      <c r="E5136" s="114" t="s">
        <v>26365</v>
      </c>
      <c r="F5136" s="263" t="s">
        <v>26366</v>
      </c>
      <c r="G5136" s="210" t="s">
        <v>20300</v>
      </c>
      <c r="H5136" s="211">
        <v>1</v>
      </c>
      <c r="I5136" s="94" t="s">
        <v>19279</v>
      </c>
      <c r="J5136" s="210" t="s">
        <v>16820</v>
      </c>
      <c r="K5136" s="164"/>
      <c r="L5136" s="95">
        <f t="shared" si="82"/>
        <v>242.7</v>
      </c>
      <c r="M5136" s="325">
        <v>8.43</v>
      </c>
      <c r="N5136" s="96"/>
      <c r="O5136" s="301"/>
    </row>
    <row r="5137" spans="1:15" s="11" customFormat="1" ht="25.5" outlineLevel="4" x14ac:dyDescent="0.2">
      <c r="A5137" s="70"/>
      <c r="B5137" s="70"/>
      <c r="C5137" s="70"/>
      <c r="D5137" s="70"/>
      <c r="E5137" s="114" t="s">
        <v>10959</v>
      </c>
      <c r="F5137" s="263" t="s">
        <v>7261</v>
      </c>
      <c r="G5137" s="210" t="s">
        <v>20300</v>
      </c>
      <c r="H5137" s="211">
        <v>1</v>
      </c>
      <c r="I5137" s="94" t="s">
        <v>19279</v>
      </c>
      <c r="J5137" s="210" t="s">
        <v>16820</v>
      </c>
      <c r="K5137" s="164"/>
      <c r="L5137" s="95">
        <f t="shared" si="82"/>
        <v>276.10000000000002</v>
      </c>
      <c r="M5137" s="325">
        <v>9.59</v>
      </c>
      <c r="N5137" s="96"/>
      <c r="O5137" s="301"/>
    </row>
    <row r="5138" spans="1:15" s="11" customFormat="1" ht="25.5" outlineLevel="4" x14ac:dyDescent="0.2">
      <c r="A5138" s="70"/>
      <c r="B5138" s="70"/>
      <c r="C5138" s="70"/>
      <c r="D5138" s="70"/>
      <c r="E5138" s="114" t="s">
        <v>10960</v>
      </c>
      <c r="F5138" s="263" t="s">
        <v>7260</v>
      </c>
      <c r="G5138" s="210" t="s">
        <v>20300</v>
      </c>
      <c r="H5138" s="211">
        <v>1</v>
      </c>
      <c r="I5138" s="94" t="s">
        <v>19279</v>
      </c>
      <c r="J5138" s="210" t="s">
        <v>16820</v>
      </c>
      <c r="K5138" s="164"/>
      <c r="L5138" s="95">
        <f t="shared" si="82"/>
        <v>712.55</v>
      </c>
      <c r="M5138" s="325">
        <v>24.75</v>
      </c>
      <c r="N5138" s="96"/>
      <c r="O5138" s="301"/>
    </row>
    <row r="5139" spans="1:15" s="11" customFormat="1" outlineLevel="4" x14ac:dyDescent="0.2">
      <c r="A5139" s="70"/>
      <c r="B5139" s="70"/>
      <c r="C5139" s="70"/>
      <c r="D5139" s="70"/>
      <c r="E5139" s="114" t="s">
        <v>10961</v>
      </c>
      <c r="F5139" s="263" t="s">
        <v>7262</v>
      </c>
      <c r="G5139" s="210" t="s">
        <v>20300</v>
      </c>
      <c r="H5139" s="211">
        <v>1</v>
      </c>
      <c r="I5139" s="94" t="s">
        <v>19279</v>
      </c>
      <c r="J5139" s="210" t="s">
        <v>16820</v>
      </c>
      <c r="K5139" s="164"/>
      <c r="L5139" s="95">
        <f t="shared" si="82"/>
        <v>433.58</v>
      </c>
      <c r="M5139" s="325">
        <v>15.06</v>
      </c>
      <c r="N5139" s="96"/>
      <c r="O5139" s="301"/>
    </row>
    <row r="5140" spans="1:15" s="11" customFormat="1" ht="25.5" outlineLevel="4" x14ac:dyDescent="0.2">
      <c r="A5140" s="70"/>
      <c r="B5140" s="70"/>
      <c r="C5140" s="70"/>
      <c r="D5140" s="70"/>
      <c r="E5140" s="114" t="s">
        <v>12615</v>
      </c>
      <c r="F5140" s="263" t="s">
        <v>35046</v>
      </c>
      <c r="G5140" s="210" t="s">
        <v>20300</v>
      </c>
      <c r="H5140" s="211">
        <v>1</v>
      </c>
      <c r="I5140" s="94" t="s">
        <v>19279</v>
      </c>
      <c r="J5140" s="210" t="s">
        <v>16820</v>
      </c>
      <c r="K5140" s="164"/>
      <c r="L5140" s="95">
        <f t="shared" si="82"/>
        <v>4839.3100000000004</v>
      </c>
      <c r="M5140" s="325">
        <v>168.09</v>
      </c>
      <c r="N5140" s="96"/>
      <c r="O5140" s="301"/>
    </row>
    <row r="5141" spans="1:15" s="11" customFormat="1" ht="25.5" outlineLevel="4" x14ac:dyDescent="0.2">
      <c r="A5141" s="70"/>
      <c r="B5141" s="70"/>
      <c r="C5141" s="70"/>
      <c r="D5141" s="70"/>
      <c r="E5141" s="114" t="s">
        <v>10986</v>
      </c>
      <c r="F5141" s="263" t="s">
        <v>35047</v>
      </c>
      <c r="G5141" s="210" t="s">
        <v>20300</v>
      </c>
      <c r="H5141" s="211">
        <v>10</v>
      </c>
      <c r="I5141" s="94" t="s">
        <v>19279</v>
      </c>
      <c r="J5141" s="210" t="s">
        <v>16820</v>
      </c>
      <c r="K5141" s="164"/>
      <c r="L5141" s="95">
        <f t="shared" si="82"/>
        <v>1170.5999999999999</v>
      </c>
      <c r="M5141" s="325">
        <v>40.659999999999997</v>
      </c>
      <c r="N5141" s="96"/>
      <c r="O5141" s="301"/>
    </row>
    <row r="5142" spans="1:15" s="11" customFormat="1" ht="25.5" outlineLevel="4" x14ac:dyDescent="0.2">
      <c r="A5142" s="70"/>
      <c r="B5142" s="70"/>
      <c r="C5142" s="70"/>
      <c r="D5142" s="70"/>
      <c r="E5142" s="114" t="s">
        <v>10987</v>
      </c>
      <c r="F5142" s="263" t="s">
        <v>7263</v>
      </c>
      <c r="G5142" s="210" t="s">
        <v>20300</v>
      </c>
      <c r="H5142" s="211">
        <v>1</v>
      </c>
      <c r="I5142" s="94" t="s">
        <v>19279</v>
      </c>
      <c r="J5142" s="210" t="s">
        <v>16820</v>
      </c>
      <c r="K5142" s="164"/>
      <c r="L5142" s="95">
        <f t="shared" ref="L5142:L5205" si="83">ROUND(IF(J5142="у.о.",M5142*(1-$L$8)*$L$4,N5142*(1-$L$8)),2)</f>
        <v>1478.94</v>
      </c>
      <c r="M5142" s="325">
        <v>51.37</v>
      </c>
      <c r="N5142" s="96"/>
      <c r="O5142" s="301"/>
    </row>
    <row r="5143" spans="1:15" s="11" customFormat="1" ht="25.5" outlineLevel="4" x14ac:dyDescent="0.2">
      <c r="A5143" s="70"/>
      <c r="B5143" s="70"/>
      <c r="C5143" s="70"/>
      <c r="D5143" s="70"/>
      <c r="E5143" s="114" t="s">
        <v>24120</v>
      </c>
      <c r="F5143" s="263" t="s">
        <v>35048</v>
      </c>
      <c r="G5143" s="210" t="s">
        <v>20300</v>
      </c>
      <c r="H5143" s="211">
        <v>2</v>
      </c>
      <c r="I5143" s="94" t="s">
        <v>19279</v>
      </c>
      <c r="J5143" s="210" t="s">
        <v>16820</v>
      </c>
      <c r="K5143" s="164"/>
      <c r="L5143" s="95">
        <f t="shared" si="83"/>
        <v>337.99</v>
      </c>
      <c r="M5143" s="325">
        <v>11.74</v>
      </c>
      <c r="N5143" s="96"/>
      <c r="O5143" s="301"/>
    </row>
    <row r="5144" spans="1:15" s="11" customFormat="1" outlineLevel="4" x14ac:dyDescent="0.2">
      <c r="A5144" s="70"/>
      <c r="B5144" s="70"/>
      <c r="C5144" s="70"/>
      <c r="D5144" s="70"/>
      <c r="E5144" s="114" t="s">
        <v>26367</v>
      </c>
      <c r="F5144" s="263" t="s">
        <v>26368</v>
      </c>
      <c r="G5144" s="210" t="s">
        <v>20300</v>
      </c>
      <c r="H5144" s="211">
        <v>10</v>
      </c>
      <c r="I5144" s="94" t="s">
        <v>19279</v>
      </c>
      <c r="J5144" s="210" t="s">
        <v>16820</v>
      </c>
      <c r="K5144" s="164"/>
      <c r="L5144" s="95">
        <f t="shared" si="83"/>
        <v>179.65</v>
      </c>
      <c r="M5144" s="325">
        <v>6.24</v>
      </c>
      <c r="N5144" s="96"/>
      <c r="O5144" s="301"/>
    </row>
    <row r="5145" spans="1:15" s="11" customFormat="1" ht="25.5" outlineLevel="4" x14ac:dyDescent="0.2">
      <c r="A5145" s="70"/>
      <c r="B5145" s="70"/>
      <c r="C5145" s="70"/>
      <c r="D5145" s="70"/>
      <c r="E5145" s="114" t="s">
        <v>24168</v>
      </c>
      <c r="F5145" s="263" t="s">
        <v>35049</v>
      </c>
      <c r="G5145" s="210" t="s">
        <v>20300</v>
      </c>
      <c r="H5145" s="211">
        <v>1</v>
      </c>
      <c r="I5145" s="94" t="s">
        <v>19279</v>
      </c>
      <c r="J5145" s="210" t="s">
        <v>16820</v>
      </c>
      <c r="K5145" s="164"/>
      <c r="L5145" s="95">
        <f t="shared" si="83"/>
        <v>16679.2</v>
      </c>
      <c r="M5145" s="325">
        <v>579.34</v>
      </c>
      <c r="N5145" s="96"/>
      <c r="O5145" s="301"/>
    </row>
    <row r="5146" spans="1:15" s="11" customFormat="1" ht="15" outlineLevel="2" x14ac:dyDescent="0.2">
      <c r="A5146" s="37"/>
      <c r="B5146" s="38"/>
      <c r="C5146" s="38" t="s">
        <v>3335</v>
      </c>
      <c r="D5146" s="38"/>
      <c r="E5146" s="38"/>
      <c r="F5146" s="279"/>
      <c r="G5146" s="86"/>
      <c r="H5146" s="86"/>
      <c r="I5146" s="86"/>
      <c r="J5146" s="86"/>
      <c r="K5146" s="230"/>
      <c r="L5146" s="38"/>
      <c r="M5146" s="187"/>
      <c r="N5146" s="38"/>
      <c r="O5146" s="256"/>
    </row>
    <row r="5147" spans="1:15" s="11" customFormat="1" outlineLevel="3" x14ac:dyDescent="0.2">
      <c r="A5147" s="32"/>
      <c r="B5147" s="33"/>
      <c r="C5147" s="33"/>
      <c r="D5147" s="21" t="s">
        <v>7015</v>
      </c>
      <c r="E5147" s="33"/>
      <c r="F5147" s="281" t="s">
        <v>2090</v>
      </c>
      <c r="G5147" s="48"/>
      <c r="H5147" s="48"/>
      <c r="I5147" s="48"/>
      <c r="J5147" s="48"/>
      <c r="K5147" s="165"/>
      <c r="L5147" s="20"/>
      <c r="M5147" s="185"/>
      <c r="N5147" s="20"/>
      <c r="O5147" s="315"/>
    </row>
    <row r="5148" spans="1:15" s="11" customFormat="1" ht="25.5" outlineLevel="4" x14ac:dyDescent="0.2">
      <c r="A5148" s="70"/>
      <c r="B5148" s="70"/>
      <c r="C5148" s="70"/>
      <c r="D5148" s="70"/>
      <c r="E5148" s="114" t="s">
        <v>10988</v>
      </c>
      <c r="F5148" s="263" t="s">
        <v>35050</v>
      </c>
      <c r="G5148" s="210" t="s">
        <v>20300</v>
      </c>
      <c r="H5148" s="211">
        <v>4</v>
      </c>
      <c r="I5148" s="94" t="s">
        <v>19279</v>
      </c>
      <c r="J5148" s="210" t="s">
        <v>16820</v>
      </c>
      <c r="K5148" s="164"/>
      <c r="L5148" s="95">
        <f t="shared" si="83"/>
        <v>168.42</v>
      </c>
      <c r="M5148" s="325">
        <v>5.85</v>
      </c>
      <c r="N5148" s="96"/>
      <c r="O5148" s="301"/>
    </row>
    <row r="5149" spans="1:15" s="11" customFormat="1" ht="25.5" outlineLevel="4" x14ac:dyDescent="0.2">
      <c r="A5149" s="70"/>
      <c r="B5149" s="70"/>
      <c r="C5149" s="70"/>
      <c r="D5149" s="70"/>
      <c r="E5149" s="114" t="s">
        <v>10989</v>
      </c>
      <c r="F5149" s="263" t="s">
        <v>35051</v>
      </c>
      <c r="G5149" s="210" t="s">
        <v>20300</v>
      </c>
      <c r="H5149" s="211">
        <v>4</v>
      </c>
      <c r="I5149" s="94" t="s">
        <v>19279</v>
      </c>
      <c r="J5149" s="210" t="s">
        <v>16820</v>
      </c>
      <c r="K5149" s="164"/>
      <c r="L5149" s="95">
        <f t="shared" si="83"/>
        <v>243.28</v>
      </c>
      <c r="M5149" s="325">
        <v>8.4499999999999993</v>
      </c>
      <c r="N5149" s="96"/>
      <c r="O5149" s="301"/>
    </row>
    <row r="5150" spans="1:15" s="11" customFormat="1" ht="25.5" outlineLevel="4" x14ac:dyDescent="0.2">
      <c r="A5150" s="70"/>
      <c r="B5150" s="70"/>
      <c r="C5150" s="70"/>
      <c r="D5150" s="70"/>
      <c r="E5150" s="114" t="s">
        <v>10990</v>
      </c>
      <c r="F5150" s="263" t="s">
        <v>35052</v>
      </c>
      <c r="G5150" s="210" t="s">
        <v>20300</v>
      </c>
      <c r="H5150" s="211">
        <v>1</v>
      </c>
      <c r="I5150" s="94" t="s">
        <v>19279</v>
      </c>
      <c r="J5150" s="210" t="s">
        <v>16820</v>
      </c>
      <c r="K5150" s="164"/>
      <c r="L5150" s="95">
        <f t="shared" si="83"/>
        <v>267.45999999999998</v>
      </c>
      <c r="M5150" s="325">
        <v>9.2899999999999991</v>
      </c>
      <c r="N5150" s="96"/>
      <c r="O5150" s="301"/>
    </row>
    <row r="5151" spans="1:15" s="11" customFormat="1" ht="25.5" outlineLevel="4" x14ac:dyDescent="0.2">
      <c r="A5151" s="70"/>
      <c r="B5151" s="70"/>
      <c r="C5151" s="70"/>
      <c r="D5151" s="70"/>
      <c r="E5151" s="114" t="s">
        <v>10991</v>
      </c>
      <c r="F5151" s="263" t="s">
        <v>35053</v>
      </c>
      <c r="G5151" s="210" t="s">
        <v>21289</v>
      </c>
      <c r="H5151" s="211">
        <v>1</v>
      </c>
      <c r="I5151" s="94" t="s">
        <v>19279</v>
      </c>
      <c r="J5151" s="210" t="s">
        <v>16820</v>
      </c>
      <c r="K5151" s="164"/>
      <c r="L5151" s="95">
        <f t="shared" si="83"/>
        <v>326.48</v>
      </c>
      <c r="M5151" s="325">
        <v>11.34</v>
      </c>
      <c r="N5151" s="96"/>
      <c r="O5151" s="301"/>
    </row>
    <row r="5152" spans="1:15" s="11" customFormat="1" ht="25.5" outlineLevel="4" x14ac:dyDescent="0.2">
      <c r="A5152" s="70"/>
      <c r="B5152" s="70"/>
      <c r="C5152" s="70"/>
      <c r="D5152" s="70"/>
      <c r="E5152" s="114" t="s">
        <v>20030</v>
      </c>
      <c r="F5152" s="263" t="s">
        <v>35054</v>
      </c>
      <c r="G5152" s="210" t="s">
        <v>20300</v>
      </c>
      <c r="H5152" s="211">
        <v>1</v>
      </c>
      <c r="I5152" s="94" t="s">
        <v>19279</v>
      </c>
      <c r="J5152" s="210" t="s">
        <v>16820</v>
      </c>
      <c r="K5152" s="164"/>
      <c r="L5152" s="95">
        <f t="shared" si="83"/>
        <v>388.38</v>
      </c>
      <c r="M5152" s="325">
        <v>13.49</v>
      </c>
      <c r="N5152" s="96"/>
      <c r="O5152" s="301"/>
    </row>
    <row r="5153" spans="1:15" s="11" customFormat="1" ht="25.5" outlineLevel="4" x14ac:dyDescent="0.2">
      <c r="A5153" s="70"/>
      <c r="B5153" s="70"/>
      <c r="C5153" s="70"/>
      <c r="D5153" s="70"/>
      <c r="E5153" s="114" t="s">
        <v>20377</v>
      </c>
      <c r="F5153" s="263" t="s">
        <v>35055</v>
      </c>
      <c r="G5153" s="210" t="s">
        <v>20300</v>
      </c>
      <c r="H5153" s="211">
        <v>1</v>
      </c>
      <c r="I5153" s="94" t="s">
        <v>19279</v>
      </c>
      <c r="J5153" s="210" t="s">
        <v>16820</v>
      </c>
      <c r="K5153" s="164"/>
      <c r="L5153" s="95">
        <f t="shared" si="83"/>
        <v>509.87</v>
      </c>
      <c r="M5153" s="325">
        <v>17.71</v>
      </c>
      <c r="N5153" s="96"/>
      <c r="O5153" s="301"/>
    </row>
    <row r="5154" spans="1:15" s="11" customFormat="1" ht="25.5" outlineLevel="4" x14ac:dyDescent="0.2">
      <c r="A5154" s="70"/>
      <c r="B5154" s="70"/>
      <c r="C5154" s="70"/>
      <c r="D5154" s="70"/>
      <c r="E5154" s="114" t="s">
        <v>20033</v>
      </c>
      <c r="F5154" s="263" t="s">
        <v>35056</v>
      </c>
      <c r="G5154" s="210" t="s">
        <v>21289</v>
      </c>
      <c r="H5154" s="211">
        <v>2</v>
      </c>
      <c r="I5154" s="94" t="s">
        <v>19279</v>
      </c>
      <c r="J5154" s="210" t="s">
        <v>16820</v>
      </c>
      <c r="K5154" s="164"/>
      <c r="L5154" s="95">
        <f t="shared" si="83"/>
        <v>275.52</v>
      </c>
      <c r="M5154" s="325">
        <v>9.57</v>
      </c>
      <c r="N5154" s="96"/>
      <c r="O5154" s="301"/>
    </row>
    <row r="5155" spans="1:15" s="11" customFormat="1" ht="25.5" outlineLevel="4" x14ac:dyDescent="0.2">
      <c r="A5155" s="70"/>
      <c r="B5155" s="70"/>
      <c r="C5155" s="70"/>
      <c r="D5155" s="70"/>
      <c r="E5155" s="114" t="s">
        <v>20034</v>
      </c>
      <c r="F5155" s="263" t="s">
        <v>35057</v>
      </c>
      <c r="G5155" s="210" t="s">
        <v>21289</v>
      </c>
      <c r="H5155" s="211">
        <v>3</v>
      </c>
      <c r="I5155" s="94" t="s">
        <v>19279</v>
      </c>
      <c r="J5155" s="210" t="s">
        <v>16820</v>
      </c>
      <c r="K5155" s="164"/>
      <c r="L5155" s="95">
        <f t="shared" si="83"/>
        <v>275.52</v>
      </c>
      <c r="M5155" s="325">
        <v>9.57</v>
      </c>
      <c r="N5155" s="96"/>
      <c r="O5155" s="301"/>
    </row>
    <row r="5156" spans="1:15" s="11" customFormat="1" ht="25.5" outlineLevel="4" x14ac:dyDescent="0.2">
      <c r="A5156" s="70"/>
      <c r="B5156" s="70"/>
      <c r="C5156" s="70"/>
      <c r="D5156" s="70"/>
      <c r="E5156" s="114" t="s">
        <v>20035</v>
      </c>
      <c r="F5156" s="263" t="s">
        <v>35058</v>
      </c>
      <c r="G5156" s="210" t="s">
        <v>20300</v>
      </c>
      <c r="H5156" s="211">
        <v>30</v>
      </c>
      <c r="I5156" s="94" t="s">
        <v>19279</v>
      </c>
      <c r="J5156" s="210" t="s">
        <v>16820</v>
      </c>
      <c r="K5156" s="164"/>
      <c r="L5156" s="95">
        <f t="shared" si="83"/>
        <v>93.57</v>
      </c>
      <c r="M5156" s="325">
        <v>3.25</v>
      </c>
      <c r="N5156" s="96"/>
      <c r="O5156" s="301"/>
    </row>
    <row r="5157" spans="1:15" s="11" customFormat="1" ht="25.5" outlineLevel="4" x14ac:dyDescent="0.2">
      <c r="A5157" s="70"/>
      <c r="B5157" s="70"/>
      <c r="C5157" s="70"/>
      <c r="D5157" s="70"/>
      <c r="E5157" s="114" t="s">
        <v>20036</v>
      </c>
      <c r="F5157" s="263" t="s">
        <v>35059</v>
      </c>
      <c r="G5157" s="210" t="s">
        <v>20300</v>
      </c>
      <c r="H5157" s="211">
        <v>18</v>
      </c>
      <c r="I5157" s="94" t="s">
        <v>19279</v>
      </c>
      <c r="J5157" s="210" t="s">
        <v>16820</v>
      </c>
      <c r="K5157" s="164"/>
      <c r="L5157" s="95">
        <f t="shared" si="83"/>
        <v>113.72</v>
      </c>
      <c r="M5157" s="325">
        <v>3.9499999999999997</v>
      </c>
      <c r="N5157" s="96"/>
      <c r="O5157" s="301"/>
    </row>
    <row r="5158" spans="1:15" s="11" customFormat="1" ht="25.5" outlineLevel="4" x14ac:dyDescent="0.2">
      <c r="A5158" s="70"/>
      <c r="B5158" s="70"/>
      <c r="C5158" s="70"/>
      <c r="D5158" s="70"/>
      <c r="E5158" s="114" t="s">
        <v>20037</v>
      </c>
      <c r="F5158" s="263" t="s">
        <v>35060</v>
      </c>
      <c r="G5158" s="210" t="s">
        <v>20300</v>
      </c>
      <c r="H5158" s="211">
        <v>20</v>
      </c>
      <c r="I5158" s="94" t="s">
        <v>19279</v>
      </c>
      <c r="J5158" s="210" t="s">
        <v>16820</v>
      </c>
      <c r="K5158" s="164"/>
      <c r="L5158" s="95">
        <f t="shared" si="83"/>
        <v>143.66</v>
      </c>
      <c r="M5158" s="325">
        <v>4.99</v>
      </c>
      <c r="N5158" s="96"/>
      <c r="O5158" s="301"/>
    </row>
    <row r="5159" spans="1:15" s="11" customFormat="1" ht="25.5" outlineLevel="4" x14ac:dyDescent="0.2">
      <c r="A5159" s="70"/>
      <c r="B5159" s="70"/>
      <c r="C5159" s="70"/>
      <c r="D5159" s="70"/>
      <c r="E5159" s="114" t="s">
        <v>20038</v>
      </c>
      <c r="F5159" s="263" t="s">
        <v>35061</v>
      </c>
      <c r="G5159" s="210" t="s">
        <v>20300</v>
      </c>
      <c r="H5159" s="211">
        <v>12</v>
      </c>
      <c r="I5159" s="94" t="s">
        <v>19279</v>
      </c>
      <c r="J5159" s="210" t="s">
        <v>16820</v>
      </c>
      <c r="K5159" s="164"/>
      <c r="L5159" s="95">
        <f t="shared" si="83"/>
        <v>159.78</v>
      </c>
      <c r="M5159" s="325">
        <v>5.55</v>
      </c>
      <c r="N5159" s="96"/>
      <c r="O5159" s="301"/>
    </row>
    <row r="5160" spans="1:15" s="11" customFormat="1" ht="25.5" outlineLevel="4" x14ac:dyDescent="0.2">
      <c r="A5160" s="70"/>
      <c r="B5160" s="70"/>
      <c r="C5160" s="70"/>
      <c r="D5160" s="70"/>
      <c r="E5160" s="114" t="s">
        <v>20039</v>
      </c>
      <c r="F5160" s="263" t="s">
        <v>35062</v>
      </c>
      <c r="G5160" s="210" t="s">
        <v>20300</v>
      </c>
      <c r="H5160" s="211">
        <v>12</v>
      </c>
      <c r="I5160" s="94" t="s">
        <v>19279</v>
      </c>
      <c r="J5160" s="210" t="s">
        <v>16820</v>
      </c>
      <c r="K5160" s="164"/>
      <c r="L5160" s="95">
        <f t="shared" si="83"/>
        <v>189.73</v>
      </c>
      <c r="M5160" s="325">
        <v>6.59</v>
      </c>
      <c r="N5160" s="96"/>
      <c r="O5160" s="301"/>
    </row>
    <row r="5161" spans="1:15" s="11" customFormat="1" ht="25.5" outlineLevel="4" x14ac:dyDescent="0.2">
      <c r="A5161" s="70"/>
      <c r="B5161" s="70"/>
      <c r="C5161" s="70"/>
      <c r="D5161" s="70"/>
      <c r="E5161" s="114" t="s">
        <v>20040</v>
      </c>
      <c r="F5161" s="263" t="s">
        <v>35063</v>
      </c>
      <c r="G5161" s="210" t="s">
        <v>20300</v>
      </c>
      <c r="H5161" s="211">
        <v>16</v>
      </c>
      <c r="I5161" s="94" t="s">
        <v>19279</v>
      </c>
      <c r="J5161" s="210" t="s">
        <v>16820</v>
      </c>
      <c r="K5161" s="164"/>
      <c r="L5161" s="95">
        <f t="shared" si="83"/>
        <v>200.38</v>
      </c>
      <c r="M5161" s="325">
        <v>6.96</v>
      </c>
      <c r="N5161" s="96"/>
      <c r="O5161" s="301"/>
    </row>
    <row r="5162" spans="1:15" s="11" customFormat="1" ht="25.5" outlineLevel="4" x14ac:dyDescent="0.2">
      <c r="A5162" s="70"/>
      <c r="B5162" s="70"/>
      <c r="C5162" s="70"/>
      <c r="D5162" s="70"/>
      <c r="E5162" s="114" t="s">
        <v>20041</v>
      </c>
      <c r="F5162" s="263" t="s">
        <v>35064</v>
      </c>
      <c r="G5162" s="210" t="s">
        <v>20300</v>
      </c>
      <c r="H5162" s="211">
        <v>12</v>
      </c>
      <c r="I5162" s="94" t="s">
        <v>19279</v>
      </c>
      <c r="J5162" s="210" t="s">
        <v>16820</v>
      </c>
      <c r="K5162" s="164"/>
      <c r="L5162" s="95">
        <f t="shared" si="83"/>
        <v>230.32</v>
      </c>
      <c r="M5162" s="325">
        <v>8</v>
      </c>
      <c r="N5162" s="96"/>
      <c r="O5162" s="301"/>
    </row>
    <row r="5163" spans="1:15" s="11" customFormat="1" ht="25.5" outlineLevel="4" x14ac:dyDescent="0.2">
      <c r="A5163" s="70"/>
      <c r="B5163" s="70"/>
      <c r="C5163" s="70"/>
      <c r="D5163" s="70"/>
      <c r="E5163" s="114" t="s">
        <v>20042</v>
      </c>
      <c r="F5163" s="263" t="s">
        <v>35065</v>
      </c>
      <c r="G5163" s="210" t="s">
        <v>21289</v>
      </c>
      <c r="H5163" s="211">
        <v>12</v>
      </c>
      <c r="I5163" s="94" t="s">
        <v>19279</v>
      </c>
      <c r="J5163" s="210" t="s">
        <v>16820</v>
      </c>
      <c r="K5163" s="164"/>
      <c r="L5163" s="95">
        <f t="shared" si="83"/>
        <v>214.2</v>
      </c>
      <c r="M5163" s="325">
        <v>7.4399999999999995</v>
      </c>
      <c r="N5163" s="96"/>
      <c r="O5163" s="301"/>
    </row>
    <row r="5164" spans="1:15" s="11" customFormat="1" ht="25.5" outlineLevel="4" x14ac:dyDescent="0.2">
      <c r="A5164" s="70"/>
      <c r="B5164" s="70"/>
      <c r="C5164" s="70"/>
      <c r="D5164" s="70"/>
      <c r="E5164" s="114" t="s">
        <v>20043</v>
      </c>
      <c r="F5164" s="263" t="s">
        <v>35066</v>
      </c>
      <c r="G5164" s="210" t="s">
        <v>20300</v>
      </c>
      <c r="H5164" s="211">
        <v>8</v>
      </c>
      <c r="I5164" s="94" t="s">
        <v>19279</v>
      </c>
      <c r="J5164" s="210" t="s">
        <v>16820</v>
      </c>
      <c r="K5164" s="164"/>
      <c r="L5164" s="95">
        <f t="shared" si="83"/>
        <v>238.38</v>
      </c>
      <c r="M5164" s="325">
        <v>8.2799999999999994</v>
      </c>
      <c r="N5164" s="96"/>
      <c r="O5164" s="301"/>
    </row>
    <row r="5165" spans="1:15" s="11" customFormat="1" ht="25.5" outlineLevel="4" x14ac:dyDescent="0.2">
      <c r="A5165" s="70"/>
      <c r="B5165" s="70"/>
      <c r="C5165" s="70"/>
      <c r="D5165" s="70"/>
      <c r="E5165" s="114" t="s">
        <v>20044</v>
      </c>
      <c r="F5165" s="263" t="s">
        <v>35067</v>
      </c>
      <c r="G5165" s="210" t="s">
        <v>20300</v>
      </c>
      <c r="H5165" s="211">
        <v>8</v>
      </c>
      <c r="I5165" s="94" t="s">
        <v>19279</v>
      </c>
      <c r="J5165" s="210" t="s">
        <v>16820</v>
      </c>
      <c r="K5165" s="164"/>
      <c r="L5165" s="95">
        <f t="shared" si="83"/>
        <v>255.94</v>
      </c>
      <c r="M5165" s="325">
        <v>8.89</v>
      </c>
      <c r="N5165" s="96"/>
      <c r="O5165" s="301"/>
    </row>
    <row r="5166" spans="1:15" s="11" customFormat="1" ht="25.5" outlineLevel="4" x14ac:dyDescent="0.2">
      <c r="A5166" s="70"/>
      <c r="B5166" s="70"/>
      <c r="C5166" s="70"/>
      <c r="D5166" s="70"/>
      <c r="E5166" s="114" t="s">
        <v>20045</v>
      </c>
      <c r="F5166" s="263" t="s">
        <v>35068</v>
      </c>
      <c r="G5166" s="210" t="s">
        <v>20300</v>
      </c>
      <c r="H5166" s="211">
        <v>8</v>
      </c>
      <c r="I5166" s="94" t="s">
        <v>19279</v>
      </c>
      <c r="J5166" s="210" t="s">
        <v>16820</v>
      </c>
      <c r="K5166" s="164"/>
      <c r="L5166" s="95">
        <f t="shared" si="83"/>
        <v>275.23</v>
      </c>
      <c r="M5166" s="325">
        <v>9.56</v>
      </c>
      <c r="N5166" s="96"/>
      <c r="O5166" s="301"/>
    </row>
    <row r="5167" spans="1:15" s="11" customFormat="1" ht="25.5" outlineLevel="4" x14ac:dyDescent="0.2">
      <c r="A5167" s="70"/>
      <c r="B5167" s="70"/>
      <c r="C5167" s="70"/>
      <c r="D5167" s="70"/>
      <c r="E5167" s="114" t="s">
        <v>20046</v>
      </c>
      <c r="F5167" s="263" t="s">
        <v>35069</v>
      </c>
      <c r="G5167" s="210" t="s">
        <v>20300</v>
      </c>
      <c r="H5167" s="211">
        <v>6</v>
      </c>
      <c r="I5167" s="94" t="s">
        <v>19279</v>
      </c>
      <c r="J5167" s="210" t="s">
        <v>16820</v>
      </c>
      <c r="K5167" s="164"/>
      <c r="L5167" s="95">
        <f t="shared" si="83"/>
        <v>294.23</v>
      </c>
      <c r="M5167" s="325">
        <v>10.220000000000001</v>
      </c>
      <c r="N5167" s="96"/>
      <c r="O5167" s="301"/>
    </row>
    <row r="5168" spans="1:15" s="11" customFormat="1" ht="25.5" outlineLevel="4" x14ac:dyDescent="0.2">
      <c r="A5168" s="70"/>
      <c r="B5168" s="70"/>
      <c r="C5168" s="70"/>
      <c r="D5168" s="70"/>
      <c r="E5168" s="114" t="s">
        <v>20047</v>
      </c>
      <c r="F5168" s="263" t="s">
        <v>35070</v>
      </c>
      <c r="G5168" s="210" t="s">
        <v>20300</v>
      </c>
      <c r="H5168" s="211">
        <v>6</v>
      </c>
      <c r="I5168" s="94" t="s">
        <v>19279</v>
      </c>
      <c r="J5168" s="210" t="s">
        <v>16820</v>
      </c>
      <c r="K5168" s="164"/>
      <c r="L5168" s="95">
        <f t="shared" si="83"/>
        <v>319.57</v>
      </c>
      <c r="M5168" s="325">
        <v>11.1</v>
      </c>
      <c r="N5168" s="96"/>
      <c r="O5168" s="301"/>
    </row>
    <row r="5169" spans="1:15" s="11" customFormat="1" ht="25.5" outlineLevel="4" x14ac:dyDescent="0.2">
      <c r="A5169" s="70"/>
      <c r="B5169" s="70"/>
      <c r="C5169" s="70"/>
      <c r="D5169" s="70"/>
      <c r="E5169" s="114" t="s">
        <v>20048</v>
      </c>
      <c r="F5169" s="263" t="s">
        <v>35071</v>
      </c>
      <c r="G5169" s="210" t="s">
        <v>20300</v>
      </c>
      <c r="H5169" s="211">
        <v>6</v>
      </c>
      <c r="I5169" s="94" t="s">
        <v>19279</v>
      </c>
      <c r="J5169" s="210" t="s">
        <v>16820</v>
      </c>
      <c r="K5169" s="164"/>
      <c r="L5169" s="95">
        <f t="shared" si="83"/>
        <v>335.98</v>
      </c>
      <c r="M5169" s="325">
        <v>11.67</v>
      </c>
      <c r="N5169" s="96"/>
      <c r="O5169" s="301"/>
    </row>
    <row r="5170" spans="1:15" s="11" customFormat="1" ht="25.5" outlineLevel="4" x14ac:dyDescent="0.2">
      <c r="A5170" s="70"/>
      <c r="B5170" s="70"/>
      <c r="C5170" s="70"/>
      <c r="D5170" s="70"/>
      <c r="E5170" s="114" t="s">
        <v>20049</v>
      </c>
      <c r="F5170" s="263" t="s">
        <v>35072</v>
      </c>
      <c r="G5170" s="210" t="s">
        <v>20300</v>
      </c>
      <c r="H5170" s="211">
        <v>6</v>
      </c>
      <c r="I5170" s="94" t="s">
        <v>19279</v>
      </c>
      <c r="J5170" s="210" t="s">
        <v>16820</v>
      </c>
      <c r="K5170" s="164"/>
      <c r="L5170" s="95">
        <f t="shared" si="83"/>
        <v>355.84</v>
      </c>
      <c r="M5170" s="325">
        <v>12.36</v>
      </c>
      <c r="N5170" s="96"/>
      <c r="O5170" s="301"/>
    </row>
    <row r="5171" spans="1:15" s="11" customFormat="1" ht="25.5" outlineLevel="4" x14ac:dyDescent="0.2">
      <c r="A5171" s="70"/>
      <c r="B5171" s="70"/>
      <c r="C5171" s="70"/>
      <c r="D5171" s="70"/>
      <c r="E5171" s="114" t="s">
        <v>20050</v>
      </c>
      <c r="F5171" s="263" t="s">
        <v>35073</v>
      </c>
      <c r="G5171" s="210" t="s">
        <v>20300</v>
      </c>
      <c r="H5171" s="211">
        <v>6</v>
      </c>
      <c r="I5171" s="94" t="s">
        <v>19279</v>
      </c>
      <c r="J5171" s="210" t="s">
        <v>16820</v>
      </c>
      <c r="K5171" s="164"/>
      <c r="L5171" s="95">
        <f t="shared" si="83"/>
        <v>376.29</v>
      </c>
      <c r="M5171" s="325">
        <v>13.07</v>
      </c>
      <c r="N5171" s="96"/>
      <c r="O5171" s="301"/>
    </row>
    <row r="5172" spans="1:15" s="11" customFormat="1" ht="25.5" outlineLevel="4" x14ac:dyDescent="0.2">
      <c r="A5172" s="70"/>
      <c r="B5172" s="70"/>
      <c r="C5172" s="70"/>
      <c r="D5172" s="70"/>
      <c r="E5172" s="114" t="s">
        <v>20051</v>
      </c>
      <c r="F5172" s="263" t="s">
        <v>35074</v>
      </c>
      <c r="G5172" s="210" t="s">
        <v>20300</v>
      </c>
      <c r="H5172" s="211">
        <v>6</v>
      </c>
      <c r="I5172" s="94" t="s">
        <v>19279</v>
      </c>
      <c r="J5172" s="210" t="s">
        <v>16820</v>
      </c>
      <c r="K5172" s="164"/>
      <c r="L5172" s="95">
        <f t="shared" si="83"/>
        <v>396.44</v>
      </c>
      <c r="M5172" s="325">
        <v>13.77</v>
      </c>
      <c r="N5172" s="96"/>
      <c r="O5172" s="301"/>
    </row>
    <row r="5173" spans="1:15" s="11" customFormat="1" ht="25.5" outlineLevel="4" x14ac:dyDescent="0.2">
      <c r="A5173" s="70"/>
      <c r="B5173" s="70"/>
      <c r="C5173" s="70"/>
      <c r="D5173" s="70"/>
      <c r="E5173" s="114" t="s">
        <v>20052</v>
      </c>
      <c r="F5173" s="263" t="s">
        <v>35075</v>
      </c>
      <c r="G5173" s="210" t="s">
        <v>21289</v>
      </c>
      <c r="H5173" s="211">
        <v>2</v>
      </c>
      <c r="I5173" s="94" t="s">
        <v>19279</v>
      </c>
      <c r="J5173" s="210" t="s">
        <v>16820</v>
      </c>
      <c r="K5173" s="164"/>
      <c r="L5173" s="95">
        <f t="shared" si="83"/>
        <v>213.05</v>
      </c>
      <c r="M5173" s="325">
        <v>7.3999999999999995</v>
      </c>
      <c r="N5173" s="96"/>
      <c r="O5173" s="301"/>
    </row>
    <row r="5174" spans="1:15" s="11" customFormat="1" ht="25.5" outlineLevel="4" x14ac:dyDescent="0.2">
      <c r="A5174" s="70"/>
      <c r="B5174" s="70"/>
      <c r="C5174" s="70"/>
      <c r="D5174" s="70"/>
      <c r="E5174" s="114" t="s">
        <v>20053</v>
      </c>
      <c r="F5174" s="263" t="s">
        <v>35076</v>
      </c>
      <c r="G5174" s="210" t="s">
        <v>20300</v>
      </c>
      <c r="H5174" s="211">
        <v>6</v>
      </c>
      <c r="I5174" s="94" t="s">
        <v>19279</v>
      </c>
      <c r="J5174" s="210" t="s">
        <v>16820</v>
      </c>
      <c r="K5174" s="164"/>
      <c r="L5174" s="95">
        <f t="shared" si="83"/>
        <v>436.17</v>
      </c>
      <c r="M5174" s="325">
        <v>15.15</v>
      </c>
      <c r="N5174" s="96"/>
      <c r="O5174" s="301"/>
    </row>
    <row r="5175" spans="1:15" s="11" customFormat="1" ht="25.5" outlineLevel="4" x14ac:dyDescent="0.2">
      <c r="A5175" s="70"/>
      <c r="B5175" s="70"/>
      <c r="C5175" s="70"/>
      <c r="D5175" s="70"/>
      <c r="E5175" s="114" t="s">
        <v>20054</v>
      </c>
      <c r="F5175" s="263" t="s">
        <v>35077</v>
      </c>
      <c r="G5175" s="210" t="s">
        <v>20300</v>
      </c>
      <c r="H5175" s="211">
        <v>6</v>
      </c>
      <c r="I5175" s="94" t="s">
        <v>19279</v>
      </c>
      <c r="J5175" s="210" t="s">
        <v>16820</v>
      </c>
      <c r="K5175" s="164"/>
      <c r="L5175" s="95">
        <f t="shared" si="83"/>
        <v>456.32</v>
      </c>
      <c r="M5175" s="325">
        <v>15.85</v>
      </c>
      <c r="N5175" s="96"/>
      <c r="O5175" s="301"/>
    </row>
    <row r="5176" spans="1:15" s="11" customFormat="1" ht="25.5" outlineLevel="4" x14ac:dyDescent="0.2">
      <c r="A5176" s="70"/>
      <c r="B5176" s="70"/>
      <c r="C5176" s="70"/>
      <c r="D5176" s="70"/>
      <c r="E5176" s="114" t="s">
        <v>20055</v>
      </c>
      <c r="F5176" s="263" t="s">
        <v>35078</v>
      </c>
      <c r="G5176" s="210" t="s">
        <v>20300</v>
      </c>
      <c r="H5176" s="211">
        <v>6</v>
      </c>
      <c r="I5176" s="94" t="s">
        <v>19279</v>
      </c>
      <c r="J5176" s="210" t="s">
        <v>16820</v>
      </c>
      <c r="K5176" s="164"/>
      <c r="L5176" s="95">
        <f t="shared" si="83"/>
        <v>476.76</v>
      </c>
      <c r="M5176" s="325">
        <v>16.560000000000002</v>
      </c>
      <c r="N5176" s="96"/>
      <c r="O5176" s="301"/>
    </row>
    <row r="5177" spans="1:15" s="11" customFormat="1" ht="25.5" outlineLevel="4" x14ac:dyDescent="0.2">
      <c r="A5177" s="70"/>
      <c r="B5177" s="70"/>
      <c r="C5177" s="70"/>
      <c r="D5177" s="70"/>
      <c r="E5177" s="114" t="s">
        <v>20056</v>
      </c>
      <c r="F5177" s="263" t="s">
        <v>35079</v>
      </c>
      <c r="G5177" s="210" t="s">
        <v>20300</v>
      </c>
      <c r="H5177" s="211">
        <v>6</v>
      </c>
      <c r="I5177" s="94" t="s">
        <v>19279</v>
      </c>
      <c r="J5177" s="210" t="s">
        <v>16820</v>
      </c>
      <c r="K5177" s="164"/>
      <c r="L5177" s="95">
        <f t="shared" si="83"/>
        <v>508.43</v>
      </c>
      <c r="M5177" s="325">
        <v>17.66</v>
      </c>
      <c r="N5177" s="96"/>
      <c r="O5177" s="301"/>
    </row>
    <row r="5178" spans="1:15" s="11" customFormat="1" ht="25.5" outlineLevel="4" x14ac:dyDescent="0.2">
      <c r="A5178" s="70"/>
      <c r="B5178" s="70"/>
      <c r="C5178" s="70"/>
      <c r="D5178" s="70"/>
      <c r="E5178" s="114" t="s">
        <v>11045</v>
      </c>
      <c r="F5178" s="263" t="s">
        <v>35080</v>
      </c>
      <c r="G5178" s="210" t="s">
        <v>20300</v>
      </c>
      <c r="H5178" s="211">
        <v>4</v>
      </c>
      <c r="I5178" s="94" t="s">
        <v>19279</v>
      </c>
      <c r="J5178" s="210" t="s">
        <v>16820</v>
      </c>
      <c r="K5178" s="164"/>
      <c r="L5178" s="95">
        <f t="shared" si="83"/>
        <v>529.45000000000005</v>
      </c>
      <c r="M5178" s="325">
        <v>18.39</v>
      </c>
      <c r="N5178" s="96"/>
      <c r="O5178" s="301"/>
    </row>
    <row r="5179" spans="1:15" s="11" customFormat="1" ht="25.5" outlineLevel="4" x14ac:dyDescent="0.2">
      <c r="A5179" s="70"/>
      <c r="B5179" s="70"/>
      <c r="C5179" s="70"/>
      <c r="D5179" s="70"/>
      <c r="E5179" s="114" t="s">
        <v>11046</v>
      </c>
      <c r="F5179" s="263" t="s">
        <v>35081</v>
      </c>
      <c r="G5179" s="210" t="s">
        <v>20300</v>
      </c>
      <c r="H5179" s="211">
        <v>4</v>
      </c>
      <c r="I5179" s="94" t="s">
        <v>19279</v>
      </c>
      <c r="J5179" s="210" t="s">
        <v>16820</v>
      </c>
      <c r="K5179" s="164"/>
      <c r="L5179" s="95">
        <f t="shared" si="83"/>
        <v>537.51</v>
      </c>
      <c r="M5179" s="325">
        <v>18.670000000000002</v>
      </c>
      <c r="N5179" s="96"/>
      <c r="O5179" s="301"/>
    </row>
    <row r="5180" spans="1:15" s="11" customFormat="1" ht="25.5" outlineLevel="4" x14ac:dyDescent="0.2">
      <c r="A5180" s="70"/>
      <c r="B5180" s="70"/>
      <c r="C5180" s="70"/>
      <c r="D5180" s="70"/>
      <c r="E5180" s="114" t="s">
        <v>20066</v>
      </c>
      <c r="F5180" s="263" t="s">
        <v>35082</v>
      </c>
      <c r="G5180" s="210" t="s">
        <v>20300</v>
      </c>
      <c r="H5180" s="211">
        <v>4</v>
      </c>
      <c r="I5180" s="94" t="s">
        <v>19279</v>
      </c>
      <c r="J5180" s="210" t="s">
        <v>16820</v>
      </c>
      <c r="K5180" s="164"/>
      <c r="L5180" s="95">
        <f t="shared" si="83"/>
        <v>561.41</v>
      </c>
      <c r="M5180" s="325">
        <v>19.5</v>
      </c>
      <c r="N5180" s="96"/>
      <c r="O5180" s="301"/>
    </row>
    <row r="5181" spans="1:15" s="11" customFormat="1" ht="25.5" outlineLevel="4" x14ac:dyDescent="0.2">
      <c r="A5181" s="70"/>
      <c r="B5181" s="70"/>
      <c r="C5181" s="70"/>
      <c r="D5181" s="70"/>
      <c r="E5181" s="114" t="s">
        <v>20067</v>
      </c>
      <c r="F5181" s="263" t="s">
        <v>35083</v>
      </c>
      <c r="G5181" s="210" t="s">
        <v>20300</v>
      </c>
      <c r="H5181" s="211">
        <v>4</v>
      </c>
      <c r="I5181" s="94" t="s">
        <v>19279</v>
      </c>
      <c r="J5181" s="210" t="s">
        <v>16820</v>
      </c>
      <c r="K5181" s="164"/>
      <c r="L5181" s="95">
        <f t="shared" si="83"/>
        <v>577.53</v>
      </c>
      <c r="M5181" s="325">
        <v>20.060000000000002</v>
      </c>
      <c r="N5181" s="96"/>
      <c r="O5181" s="301"/>
    </row>
    <row r="5182" spans="1:15" s="11" customFormat="1" ht="25.5" outlineLevel="4" x14ac:dyDescent="0.2">
      <c r="A5182" s="70"/>
      <c r="B5182" s="70"/>
      <c r="C5182" s="70"/>
      <c r="D5182" s="70"/>
      <c r="E5182" s="114" t="s">
        <v>20068</v>
      </c>
      <c r="F5182" s="263" t="s">
        <v>35084</v>
      </c>
      <c r="G5182" s="210" t="s">
        <v>20300</v>
      </c>
      <c r="H5182" s="211">
        <v>4</v>
      </c>
      <c r="I5182" s="94" t="s">
        <v>19279</v>
      </c>
      <c r="J5182" s="210" t="s">
        <v>16820</v>
      </c>
      <c r="K5182" s="164"/>
      <c r="L5182" s="95">
        <f t="shared" si="83"/>
        <v>514.77</v>
      </c>
      <c r="M5182" s="325">
        <v>17.880000000000003</v>
      </c>
      <c r="N5182" s="96"/>
      <c r="O5182" s="301"/>
    </row>
    <row r="5183" spans="1:15" s="11" customFormat="1" ht="25.5" outlineLevel="4" x14ac:dyDescent="0.2">
      <c r="A5183" s="70"/>
      <c r="B5183" s="70"/>
      <c r="C5183" s="70"/>
      <c r="D5183" s="70"/>
      <c r="E5183" s="114" t="s">
        <v>20069</v>
      </c>
      <c r="F5183" s="263" t="s">
        <v>35085</v>
      </c>
      <c r="G5183" s="210" t="s">
        <v>21289</v>
      </c>
      <c r="H5183" s="211">
        <v>3</v>
      </c>
      <c r="I5183" s="94" t="s">
        <v>19279</v>
      </c>
      <c r="J5183" s="210" t="s">
        <v>16820</v>
      </c>
      <c r="K5183" s="164"/>
      <c r="L5183" s="95">
        <f t="shared" si="83"/>
        <v>181.38</v>
      </c>
      <c r="M5183" s="325">
        <v>6.3</v>
      </c>
      <c r="N5183" s="96"/>
      <c r="O5183" s="301"/>
    </row>
    <row r="5184" spans="1:15" s="11" customFormat="1" ht="25.5" outlineLevel="4" x14ac:dyDescent="0.2">
      <c r="A5184" s="70"/>
      <c r="B5184" s="70"/>
      <c r="C5184" s="70"/>
      <c r="D5184" s="70"/>
      <c r="E5184" s="114" t="s">
        <v>20070</v>
      </c>
      <c r="F5184" s="263" t="s">
        <v>35086</v>
      </c>
      <c r="G5184" s="210" t="s">
        <v>20300</v>
      </c>
      <c r="H5184" s="211">
        <v>18</v>
      </c>
      <c r="I5184" s="94" t="s">
        <v>19279</v>
      </c>
      <c r="J5184" s="210" t="s">
        <v>16820</v>
      </c>
      <c r="K5184" s="164"/>
      <c r="L5184" s="95">
        <f t="shared" si="83"/>
        <v>140.5</v>
      </c>
      <c r="M5184" s="325">
        <v>4.88</v>
      </c>
      <c r="N5184" s="96"/>
      <c r="O5184" s="301"/>
    </row>
    <row r="5185" spans="1:15" s="11" customFormat="1" ht="25.5" outlineLevel="4" x14ac:dyDescent="0.2">
      <c r="A5185" s="70"/>
      <c r="B5185" s="70"/>
      <c r="C5185" s="70"/>
      <c r="D5185" s="70"/>
      <c r="E5185" s="114" t="s">
        <v>20400</v>
      </c>
      <c r="F5185" s="263" t="s">
        <v>35087</v>
      </c>
      <c r="G5185" s="210" t="s">
        <v>20300</v>
      </c>
      <c r="H5185" s="211">
        <v>24</v>
      </c>
      <c r="I5185" s="94" t="s">
        <v>19279</v>
      </c>
      <c r="J5185" s="210" t="s">
        <v>16820</v>
      </c>
      <c r="K5185" s="164"/>
      <c r="L5185" s="95">
        <f t="shared" si="83"/>
        <v>172.16</v>
      </c>
      <c r="M5185" s="325">
        <v>5.9799999999999995</v>
      </c>
      <c r="N5185" s="96"/>
      <c r="O5185" s="301"/>
    </row>
    <row r="5186" spans="1:15" s="11" customFormat="1" ht="25.5" outlineLevel="4" x14ac:dyDescent="0.2">
      <c r="A5186" s="70"/>
      <c r="B5186" s="70"/>
      <c r="C5186" s="70"/>
      <c r="D5186" s="70"/>
      <c r="E5186" s="114" t="s">
        <v>20401</v>
      </c>
      <c r="F5186" s="263" t="s">
        <v>35088</v>
      </c>
      <c r="G5186" s="210" t="s">
        <v>20300</v>
      </c>
      <c r="H5186" s="211">
        <v>20</v>
      </c>
      <c r="I5186" s="94" t="s">
        <v>19279</v>
      </c>
      <c r="J5186" s="210" t="s">
        <v>16820</v>
      </c>
      <c r="K5186" s="164"/>
      <c r="L5186" s="95">
        <f t="shared" si="83"/>
        <v>218.8</v>
      </c>
      <c r="M5186" s="325">
        <v>7.6</v>
      </c>
      <c r="N5186" s="96"/>
      <c r="O5186" s="301"/>
    </row>
    <row r="5187" spans="1:15" s="11" customFormat="1" ht="25.5" outlineLevel="4" x14ac:dyDescent="0.2">
      <c r="A5187" s="70"/>
      <c r="B5187" s="70"/>
      <c r="C5187" s="70"/>
      <c r="D5187" s="70"/>
      <c r="E5187" s="114" t="s">
        <v>20402</v>
      </c>
      <c r="F5187" s="263" t="s">
        <v>35089</v>
      </c>
      <c r="G5187" s="210" t="s">
        <v>20300</v>
      </c>
      <c r="H5187" s="211">
        <v>16</v>
      </c>
      <c r="I5187" s="94" t="s">
        <v>19279</v>
      </c>
      <c r="J5187" s="210" t="s">
        <v>16820</v>
      </c>
      <c r="K5187" s="164"/>
      <c r="L5187" s="95">
        <f t="shared" si="83"/>
        <v>207.58</v>
      </c>
      <c r="M5187" s="325">
        <v>7.21</v>
      </c>
      <c r="N5187" s="96"/>
      <c r="O5187" s="301"/>
    </row>
    <row r="5188" spans="1:15" s="11" customFormat="1" ht="25.5" outlineLevel="4" x14ac:dyDescent="0.2">
      <c r="A5188" s="70"/>
      <c r="B5188" s="70"/>
      <c r="C5188" s="70"/>
      <c r="D5188" s="70"/>
      <c r="E5188" s="114" t="s">
        <v>20403</v>
      </c>
      <c r="F5188" s="263" t="s">
        <v>35090</v>
      </c>
      <c r="G5188" s="210" t="s">
        <v>20300</v>
      </c>
      <c r="H5188" s="211">
        <v>16</v>
      </c>
      <c r="I5188" s="94" t="s">
        <v>19279</v>
      </c>
      <c r="J5188" s="210" t="s">
        <v>16820</v>
      </c>
      <c r="K5188" s="164"/>
      <c r="L5188" s="95">
        <f t="shared" si="83"/>
        <v>245.58</v>
      </c>
      <c r="M5188" s="325">
        <v>8.5299999999999994</v>
      </c>
      <c r="N5188" s="96"/>
      <c r="O5188" s="301"/>
    </row>
    <row r="5189" spans="1:15" s="11" customFormat="1" ht="25.5" outlineLevel="4" x14ac:dyDescent="0.2">
      <c r="A5189" s="70"/>
      <c r="B5189" s="70"/>
      <c r="C5189" s="70"/>
      <c r="D5189" s="70"/>
      <c r="E5189" s="114" t="s">
        <v>20404</v>
      </c>
      <c r="F5189" s="263" t="s">
        <v>35091</v>
      </c>
      <c r="G5189" s="210" t="s">
        <v>20300</v>
      </c>
      <c r="H5189" s="211">
        <v>16</v>
      </c>
      <c r="I5189" s="94" t="s">
        <v>19279</v>
      </c>
      <c r="J5189" s="210" t="s">
        <v>16820</v>
      </c>
      <c r="K5189" s="164"/>
      <c r="L5189" s="95">
        <f t="shared" si="83"/>
        <v>270.33999999999997</v>
      </c>
      <c r="M5189" s="325">
        <v>9.39</v>
      </c>
      <c r="N5189" s="96"/>
      <c r="O5189" s="301"/>
    </row>
    <row r="5190" spans="1:15" s="11" customFormat="1" ht="25.5" outlineLevel="4" x14ac:dyDescent="0.2">
      <c r="A5190" s="70"/>
      <c r="B5190" s="70"/>
      <c r="C5190" s="70"/>
      <c r="D5190" s="70"/>
      <c r="E5190" s="114" t="s">
        <v>20405</v>
      </c>
      <c r="F5190" s="263" t="s">
        <v>35092</v>
      </c>
      <c r="G5190" s="210" t="s">
        <v>20300</v>
      </c>
      <c r="H5190" s="211">
        <v>12</v>
      </c>
      <c r="I5190" s="94" t="s">
        <v>19279</v>
      </c>
      <c r="J5190" s="210" t="s">
        <v>16820</v>
      </c>
      <c r="K5190" s="164"/>
      <c r="L5190" s="95">
        <f t="shared" si="83"/>
        <v>308.92</v>
      </c>
      <c r="M5190" s="325">
        <v>10.73</v>
      </c>
      <c r="N5190" s="96"/>
      <c r="O5190" s="301"/>
    </row>
    <row r="5191" spans="1:15" s="11" customFormat="1" ht="25.5" outlineLevel="4" x14ac:dyDescent="0.2">
      <c r="A5191" s="70"/>
      <c r="B5191" s="70"/>
      <c r="C5191" s="70"/>
      <c r="D5191" s="70"/>
      <c r="E5191" s="114" t="s">
        <v>20406</v>
      </c>
      <c r="F5191" s="263" t="s">
        <v>35093</v>
      </c>
      <c r="G5191" s="210" t="s">
        <v>21289</v>
      </c>
      <c r="H5191" s="211">
        <v>12</v>
      </c>
      <c r="I5191" s="94" t="s">
        <v>19279</v>
      </c>
      <c r="J5191" s="210" t="s">
        <v>16820</v>
      </c>
      <c r="K5191" s="164"/>
      <c r="L5191" s="95">
        <f t="shared" si="83"/>
        <v>335.98</v>
      </c>
      <c r="M5191" s="325">
        <v>11.67</v>
      </c>
      <c r="N5191" s="96"/>
      <c r="O5191" s="301"/>
    </row>
    <row r="5192" spans="1:15" s="11" customFormat="1" ht="25.5" outlineLevel="4" x14ac:dyDescent="0.2">
      <c r="A5192" s="70"/>
      <c r="B5192" s="70"/>
      <c r="C5192" s="70"/>
      <c r="D5192" s="70"/>
      <c r="E5192" s="114" t="s">
        <v>20407</v>
      </c>
      <c r="F5192" s="263" t="s">
        <v>35094</v>
      </c>
      <c r="G5192" s="210" t="s">
        <v>20300</v>
      </c>
      <c r="H5192" s="211">
        <v>8</v>
      </c>
      <c r="I5192" s="94" t="s">
        <v>19279</v>
      </c>
      <c r="J5192" s="210" t="s">
        <v>16820</v>
      </c>
      <c r="K5192" s="164"/>
      <c r="L5192" s="95">
        <f t="shared" si="83"/>
        <v>372.25</v>
      </c>
      <c r="M5192" s="325">
        <v>12.93</v>
      </c>
      <c r="N5192" s="96"/>
      <c r="O5192" s="301"/>
    </row>
    <row r="5193" spans="1:15" s="11" customFormat="1" ht="25.5" outlineLevel="4" x14ac:dyDescent="0.2">
      <c r="A5193" s="70"/>
      <c r="B5193" s="70"/>
      <c r="C5193" s="70"/>
      <c r="D5193" s="70"/>
      <c r="E5193" s="114" t="s">
        <v>15382</v>
      </c>
      <c r="F5193" s="263" t="s">
        <v>35095</v>
      </c>
      <c r="G5193" s="210" t="s">
        <v>20300</v>
      </c>
      <c r="H5193" s="211">
        <v>8</v>
      </c>
      <c r="I5193" s="94" t="s">
        <v>19279</v>
      </c>
      <c r="J5193" s="210" t="s">
        <v>16820</v>
      </c>
      <c r="K5193" s="164"/>
      <c r="L5193" s="95">
        <f t="shared" si="83"/>
        <v>398.74</v>
      </c>
      <c r="M5193" s="325">
        <v>13.85</v>
      </c>
      <c r="N5193" s="96"/>
      <c r="O5193" s="301"/>
    </row>
    <row r="5194" spans="1:15" s="11" customFormat="1" ht="25.5" outlineLevel="4" x14ac:dyDescent="0.2">
      <c r="A5194" s="70"/>
      <c r="B5194" s="70"/>
      <c r="C5194" s="70"/>
      <c r="D5194" s="70"/>
      <c r="E5194" s="114" t="s">
        <v>15383</v>
      </c>
      <c r="F5194" s="263" t="s">
        <v>35096</v>
      </c>
      <c r="G5194" s="210" t="s">
        <v>20300</v>
      </c>
      <c r="H5194" s="211">
        <v>8</v>
      </c>
      <c r="I5194" s="94" t="s">
        <v>19279</v>
      </c>
      <c r="J5194" s="210" t="s">
        <v>16820</v>
      </c>
      <c r="K5194" s="164"/>
      <c r="L5194" s="95">
        <f t="shared" si="83"/>
        <v>438.76</v>
      </c>
      <c r="M5194" s="325">
        <v>15.24</v>
      </c>
      <c r="N5194" s="96"/>
      <c r="O5194" s="301"/>
    </row>
    <row r="5195" spans="1:15" s="11" customFormat="1" ht="25.5" outlineLevel="4" x14ac:dyDescent="0.2">
      <c r="A5195" s="70"/>
      <c r="B5195" s="70"/>
      <c r="C5195" s="70"/>
      <c r="D5195" s="70"/>
      <c r="E5195" s="114" t="s">
        <v>15384</v>
      </c>
      <c r="F5195" s="263" t="s">
        <v>35097</v>
      </c>
      <c r="G5195" s="210" t="s">
        <v>20300</v>
      </c>
      <c r="H5195" s="211">
        <v>6</v>
      </c>
      <c r="I5195" s="94" t="s">
        <v>19279</v>
      </c>
      <c r="J5195" s="210" t="s">
        <v>16820</v>
      </c>
      <c r="K5195" s="164"/>
      <c r="L5195" s="95">
        <f t="shared" si="83"/>
        <v>464.09</v>
      </c>
      <c r="M5195" s="325">
        <v>16.12</v>
      </c>
      <c r="N5195" s="96"/>
      <c r="O5195" s="301"/>
    </row>
    <row r="5196" spans="1:15" s="11" customFormat="1" ht="25.5" outlineLevel="4" x14ac:dyDescent="0.2">
      <c r="A5196" s="70"/>
      <c r="B5196" s="70"/>
      <c r="C5196" s="70"/>
      <c r="D5196" s="70"/>
      <c r="E5196" s="114" t="s">
        <v>15385</v>
      </c>
      <c r="F5196" s="263" t="s">
        <v>35098</v>
      </c>
      <c r="G5196" s="210" t="s">
        <v>20300</v>
      </c>
      <c r="H5196" s="211">
        <v>6</v>
      </c>
      <c r="I5196" s="94" t="s">
        <v>19279</v>
      </c>
      <c r="J5196" s="210" t="s">
        <v>16820</v>
      </c>
      <c r="K5196" s="164"/>
      <c r="L5196" s="95">
        <f t="shared" si="83"/>
        <v>501.81</v>
      </c>
      <c r="M5196" s="325">
        <v>17.430000000000003</v>
      </c>
      <c r="N5196" s="96"/>
      <c r="O5196" s="301"/>
    </row>
    <row r="5197" spans="1:15" s="11" customFormat="1" ht="25.5" outlineLevel="4" x14ac:dyDescent="0.2">
      <c r="A5197" s="70"/>
      <c r="B5197" s="70"/>
      <c r="C5197" s="70"/>
      <c r="D5197" s="70"/>
      <c r="E5197" s="114" t="s">
        <v>20077</v>
      </c>
      <c r="F5197" s="263" t="s">
        <v>35099</v>
      </c>
      <c r="G5197" s="210" t="s">
        <v>20300</v>
      </c>
      <c r="H5197" s="211">
        <v>6</v>
      </c>
      <c r="I5197" s="94" t="s">
        <v>19279</v>
      </c>
      <c r="J5197" s="210" t="s">
        <v>16820</v>
      </c>
      <c r="K5197" s="164"/>
      <c r="L5197" s="95">
        <f t="shared" si="83"/>
        <v>527.72</v>
      </c>
      <c r="M5197" s="325">
        <v>18.330000000000002</v>
      </c>
      <c r="N5197" s="96"/>
      <c r="O5197" s="301"/>
    </row>
    <row r="5198" spans="1:15" s="11" customFormat="1" ht="25.5" outlineLevel="4" x14ac:dyDescent="0.2">
      <c r="A5198" s="70"/>
      <c r="B5198" s="70"/>
      <c r="C5198" s="70"/>
      <c r="D5198" s="70"/>
      <c r="E5198" s="114" t="s">
        <v>20078</v>
      </c>
      <c r="F5198" s="263" t="s">
        <v>35100</v>
      </c>
      <c r="G5198" s="210" t="s">
        <v>20300</v>
      </c>
      <c r="H5198" s="211">
        <v>6</v>
      </c>
      <c r="I5198" s="94" t="s">
        <v>19279</v>
      </c>
      <c r="J5198" s="210" t="s">
        <v>16820</v>
      </c>
      <c r="K5198" s="164"/>
      <c r="L5198" s="95">
        <f t="shared" si="83"/>
        <v>566.88</v>
      </c>
      <c r="M5198" s="325">
        <v>19.690000000000001</v>
      </c>
      <c r="N5198" s="96"/>
      <c r="O5198" s="301"/>
    </row>
    <row r="5199" spans="1:15" s="11" customFormat="1" ht="25.5" outlineLevel="4" x14ac:dyDescent="0.2">
      <c r="A5199" s="70"/>
      <c r="B5199" s="70"/>
      <c r="C5199" s="70"/>
      <c r="D5199" s="70"/>
      <c r="E5199" s="114" t="s">
        <v>20079</v>
      </c>
      <c r="F5199" s="263" t="s">
        <v>35101</v>
      </c>
      <c r="G5199" s="210" t="s">
        <v>20300</v>
      </c>
      <c r="H5199" s="211">
        <v>6</v>
      </c>
      <c r="I5199" s="94" t="s">
        <v>19279</v>
      </c>
      <c r="J5199" s="210" t="s">
        <v>16820</v>
      </c>
      <c r="K5199" s="164"/>
      <c r="L5199" s="95">
        <f t="shared" si="83"/>
        <v>499.79</v>
      </c>
      <c r="M5199" s="325">
        <v>17.360000000000003</v>
      </c>
      <c r="N5199" s="96"/>
      <c r="O5199" s="301"/>
    </row>
    <row r="5200" spans="1:15" s="11" customFormat="1" ht="25.5" outlineLevel="4" x14ac:dyDescent="0.2">
      <c r="A5200" s="70"/>
      <c r="B5200" s="70"/>
      <c r="C5200" s="70"/>
      <c r="D5200" s="70"/>
      <c r="E5200" s="114" t="s">
        <v>20080</v>
      </c>
      <c r="F5200" s="263" t="s">
        <v>35102</v>
      </c>
      <c r="G5200" s="210" t="s">
        <v>20300</v>
      </c>
      <c r="H5200" s="211">
        <v>6</v>
      </c>
      <c r="I5200" s="94" t="s">
        <v>19279</v>
      </c>
      <c r="J5200" s="210" t="s">
        <v>16820</v>
      </c>
      <c r="K5200" s="164"/>
      <c r="L5200" s="95">
        <f t="shared" si="83"/>
        <v>532.62</v>
      </c>
      <c r="M5200" s="325">
        <v>18.5</v>
      </c>
      <c r="N5200" s="96"/>
      <c r="O5200" s="301"/>
    </row>
    <row r="5201" spans="1:15" s="11" customFormat="1" ht="25.5" outlineLevel="4" x14ac:dyDescent="0.2">
      <c r="A5201" s="70"/>
      <c r="B5201" s="70"/>
      <c r="C5201" s="70"/>
      <c r="D5201" s="70"/>
      <c r="E5201" s="114" t="s">
        <v>20081</v>
      </c>
      <c r="F5201" s="263" t="s">
        <v>35103</v>
      </c>
      <c r="G5201" s="210" t="s">
        <v>21289</v>
      </c>
      <c r="H5201" s="211">
        <v>2</v>
      </c>
      <c r="I5201" s="94" t="s">
        <v>19279</v>
      </c>
      <c r="J5201" s="210" t="s">
        <v>16820</v>
      </c>
      <c r="K5201" s="164"/>
      <c r="L5201" s="95">
        <f t="shared" si="83"/>
        <v>281.57</v>
      </c>
      <c r="M5201" s="325">
        <v>9.7799999999999994</v>
      </c>
      <c r="N5201" s="96"/>
      <c r="O5201" s="301"/>
    </row>
    <row r="5202" spans="1:15" s="11" customFormat="1" ht="25.5" outlineLevel="4" x14ac:dyDescent="0.2">
      <c r="A5202" s="70"/>
      <c r="B5202" s="70"/>
      <c r="C5202" s="70"/>
      <c r="D5202" s="70"/>
      <c r="E5202" s="114" t="s">
        <v>20082</v>
      </c>
      <c r="F5202" s="263" t="s">
        <v>35104</v>
      </c>
      <c r="G5202" s="210" t="s">
        <v>20300</v>
      </c>
      <c r="H5202" s="211">
        <v>6</v>
      </c>
      <c r="I5202" s="94" t="s">
        <v>19279</v>
      </c>
      <c r="J5202" s="210" t="s">
        <v>16820</v>
      </c>
      <c r="K5202" s="164"/>
      <c r="L5202" s="95">
        <f t="shared" si="83"/>
        <v>585.29999999999995</v>
      </c>
      <c r="M5202" s="325">
        <v>20.330000000000002</v>
      </c>
      <c r="N5202" s="96"/>
      <c r="O5202" s="301"/>
    </row>
    <row r="5203" spans="1:15" s="11" customFormat="1" ht="25.5" outlineLevel="4" x14ac:dyDescent="0.2">
      <c r="A5203" s="70"/>
      <c r="B5203" s="70"/>
      <c r="C5203" s="70"/>
      <c r="D5203" s="70"/>
      <c r="E5203" s="114" t="s">
        <v>20083</v>
      </c>
      <c r="F5203" s="263" t="s">
        <v>35105</v>
      </c>
      <c r="G5203" s="210" t="s">
        <v>20300</v>
      </c>
      <c r="H5203" s="211">
        <v>6</v>
      </c>
      <c r="I5203" s="94" t="s">
        <v>19279</v>
      </c>
      <c r="J5203" s="210" t="s">
        <v>16820</v>
      </c>
      <c r="K5203" s="164"/>
      <c r="L5203" s="95">
        <f t="shared" si="83"/>
        <v>607.17999999999995</v>
      </c>
      <c r="M5203" s="325">
        <v>21.09</v>
      </c>
      <c r="N5203" s="96"/>
      <c r="O5203" s="301"/>
    </row>
    <row r="5204" spans="1:15" s="11" customFormat="1" ht="25.5" outlineLevel="4" x14ac:dyDescent="0.2">
      <c r="A5204" s="70"/>
      <c r="B5204" s="70"/>
      <c r="C5204" s="70"/>
      <c r="D5204" s="70"/>
      <c r="E5204" s="114" t="s">
        <v>20084</v>
      </c>
      <c r="F5204" s="263" t="s">
        <v>35106</v>
      </c>
      <c r="G5204" s="210" t="s">
        <v>20300</v>
      </c>
      <c r="H5204" s="211">
        <v>6</v>
      </c>
      <c r="I5204" s="94" t="s">
        <v>19279</v>
      </c>
      <c r="J5204" s="210" t="s">
        <v>16820</v>
      </c>
      <c r="K5204" s="164"/>
      <c r="L5204" s="95">
        <f t="shared" si="83"/>
        <v>639.71</v>
      </c>
      <c r="M5204" s="325">
        <v>22.220000000000002</v>
      </c>
      <c r="N5204" s="96"/>
      <c r="O5204" s="301"/>
    </row>
    <row r="5205" spans="1:15" s="11" customFormat="1" ht="25.5" outlineLevel="4" x14ac:dyDescent="0.2">
      <c r="A5205" s="70"/>
      <c r="B5205" s="70"/>
      <c r="C5205" s="70"/>
      <c r="D5205" s="70"/>
      <c r="E5205" s="114" t="s">
        <v>20085</v>
      </c>
      <c r="F5205" s="263" t="s">
        <v>35107</v>
      </c>
      <c r="G5205" s="210" t="s">
        <v>20300</v>
      </c>
      <c r="H5205" s="211">
        <v>6</v>
      </c>
      <c r="I5205" s="94" t="s">
        <v>19279</v>
      </c>
      <c r="J5205" s="210" t="s">
        <v>16820</v>
      </c>
      <c r="K5205" s="164"/>
      <c r="L5205" s="95">
        <f t="shared" si="83"/>
        <v>661.59</v>
      </c>
      <c r="M5205" s="325">
        <v>22.98</v>
      </c>
      <c r="N5205" s="96"/>
      <c r="O5205" s="301"/>
    </row>
    <row r="5206" spans="1:15" s="11" customFormat="1" ht="25.5" outlineLevel="4" x14ac:dyDescent="0.2">
      <c r="A5206" s="70"/>
      <c r="B5206" s="70"/>
      <c r="C5206" s="70"/>
      <c r="D5206" s="70"/>
      <c r="E5206" s="114" t="s">
        <v>20086</v>
      </c>
      <c r="F5206" s="263" t="s">
        <v>35108</v>
      </c>
      <c r="G5206" s="210" t="s">
        <v>20300</v>
      </c>
      <c r="H5206" s="211">
        <v>4</v>
      </c>
      <c r="I5206" s="94" t="s">
        <v>19279</v>
      </c>
      <c r="J5206" s="210" t="s">
        <v>16820</v>
      </c>
      <c r="K5206" s="164"/>
      <c r="L5206" s="95">
        <f t="shared" ref="L5206:L5269" si="84">ROUND(IF(J5206="у.о.",M5206*(1-$L$8)*$L$4,N5206*(1-$L$8)),2)</f>
        <v>694.13</v>
      </c>
      <c r="M5206" s="325">
        <v>24.110000000000003</v>
      </c>
      <c r="N5206" s="96"/>
      <c r="O5206" s="301"/>
    </row>
    <row r="5207" spans="1:15" s="11" customFormat="1" ht="25.5" outlineLevel="4" x14ac:dyDescent="0.2">
      <c r="A5207" s="70"/>
      <c r="B5207" s="70"/>
      <c r="C5207" s="70"/>
      <c r="D5207" s="70"/>
      <c r="E5207" s="114" t="s">
        <v>20087</v>
      </c>
      <c r="F5207" s="263" t="s">
        <v>35109</v>
      </c>
      <c r="G5207" s="210" t="s">
        <v>20300</v>
      </c>
      <c r="H5207" s="211">
        <v>4</v>
      </c>
      <c r="I5207" s="94" t="s">
        <v>19279</v>
      </c>
      <c r="J5207" s="210" t="s">
        <v>16820</v>
      </c>
      <c r="K5207" s="164"/>
      <c r="L5207" s="95">
        <f t="shared" si="84"/>
        <v>716.01</v>
      </c>
      <c r="M5207" s="325">
        <v>24.87</v>
      </c>
      <c r="N5207" s="96"/>
      <c r="O5207" s="301"/>
    </row>
    <row r="5208" spans="1:15" s="11" customFormat="1" ht="25.5" outlineLevel="4" x14ac:dyDescent="0.2">
      <c r="A5208" s="70"/>
      <c r="B5208" s="70"/>
      <c r="C5208" s="70"/>
      <c r="D5208" s="70"/>
      <c r="E5208" s="114" t="s">
        <v>20088</v>
      </c>
      <c r="F5208" s="263" t="s">
        <v>35110</v>
      </c>
      <c r="G5208" s="210" t="s">
        <v>20300</v>
      </c>
      <c r="H5208" s="211">
        <v>4</v>
      </c>
      <c r="I5208" s="94" t="s">
        <v>19279</v>
      </c>
      <c r="J5208" s="210" t="s">
        <v>16820</v>
      </c>
      <c r="K5208" s="164"/>
      <c r="L5208" s="95">
        <f t="shared" si="84"/>
        <v>748.83</v>
      </c>
      <c r="M5208" s="325">
        <v>26.01</v>
      </c>
      <c r="N5208" s="96"/>
      <c r="O5208" s="301"/>
    </row>
    <row r="5209" spans="1:15" s="11" customFormat="1" ht="25.5" outlineLevel="4" x14ac:dyDescent="0.2">
      <c r="A5209" s="70"/>
      <c r="B5209" s="70"/>
      <c r="C5209" s="70"/>
      <c r="D5209" s="70"/>
      <c r="E5209" s="114" t="s">
        <v>11068</v>
      </c>
      <c r="F5209" s="263" t="s">
        <v>35111</v>
      </c>
      <c r="G5209" s="210" t="s">
        <v>20300</v>
      </c>
      <c r="H5209" s="211">
        <v>4</v>
      </c>
      <c r="I5209" s="94" t="s">
        <v>19279</v>
      </c>
      <c r="J5209" s="210" t="s">
        <v>16820</v>
      </c>
      <c r="K5209" s="164"/>
      <c r="L5209" s="95">
        <f t="shared" si="84"/>
        <v>770.71</v>
      </c>
      <c r="M5209" s="325">
        <v>26.770000000000003</v>
      </c>
      <c r="N5209" s="96"/>
      <c r="O5209" s="301"/>
    </row>
    <row r="5210" spans="1:15" s="11" customFormat="1" ht="25.5" outlineLevel="4" x14ac:dyDescent="0.2">
      <c r="A5210" s="70"/>
      <c r="B5210" s="70"/>
      <c r="C5210" s="70"/>
      <c r="D5210" s="70"/>
      <c r="E5210" s="114" t="s">
        <v>11069</v>
      </c>
      <c r="F5210" s="263" t="s">
        <v>35112</v>
      </c>
      <c r="G5210" s="210" t="s">
        <v>20300</v>
      </c>
      <c r="H5210" s="211">
        <v>4</v>
      </c>
      <c r="I5210" s="94" t="s">
        <v>19279</v>
      </c>
      <c r="J5210" s="210" t="s">
        <v>16820</v>
      </c>
      <c r="K5210" s="164"/>
      <c r="L5210" s="95">
        <f t="shared" si="84"/>
        <v>803.24</v>
      </c>
      <c r="M5210" s="325">
        <v>27.900000000000002</v>
      </c>
      <c r="N5210" s="96"/>
      <c r="O5210" s="301"/>
    </row>
    <row r="5211" spans="1:15" s="11" customFormat="1" ht="25.5" outlineLevel="4" x14ac:dyDescent="0.2">
      <c r="A5211" s="70"/>
      <c r="B5211" s="70"/>
      <c r="C5211" s="70"/>
      <c r="D5211" s="70"/>
      <c r="E5211" s="114" t="s">
        <v>11070</v>
      </c>
      <c r="F5211" s="263" t="s">
        <v>35113</v>
      </c>
      <c r="G5211" s="210" t="s">
        <v>21289</v>
      </c>
      <c r="H5211" s="211">
        <v>3</v>
      </c>
      <c r="I5211" s="94" t="s">
        <v>19279</v>
      </c>
      <c r="J5211" s="210" t="s">
        <v>16820</v>
      </c>
      <c r="K5211" s="164"/>
      <c r="L5211" s="95">
        <f t="shared" si="84"/>
        <v>279.55</v>
      </c>
      <c r="M5211" s="325">
        <v>9.7099999999999991</v>
      </c>
      <c r="N5211" s="96"/>
      <c r="O5211" s="301"/>
    </row>
    <row r="5212" spans="1:15" s="262" customFormat="1" ht="25.5" outlineLevel="4" x14ac:dyDescent="0.2">
      <c r="A5212" s="263"/>
      <c r="B5212" s="263"/>
      <c r="C5212" s="263"/>
      <c r="D5212" s="263"/>
      <c r="E5212" s="267" t="s">
        <v>36306</v>
      </c>
      <c r="F5212" s="263" t="s">
        <v>36307</v>
      </c>
      <c r="G5212" s="210" t="s">
        <v>21289</v>
      </c>
      <c r="H5212" s="211">
        <v>6</v>
      </c>
      <c r="I5212" s="265" t="s">
        <v>19279</v>
      </c>
      <c r="J5212" s="210" t="s">
        <v>16820</v>
      </c>
      <c r="K5212" s="269"/>
      <c r="L5212" s="95">
        <f t="shared" si="84"/>
        <v>287.89999999999998</v>
      </c>
      <c r="M5212" s="325">
        <v>10</v>
      </c>
      <c r="N5212" s="96"/>
      <c r="O5212" s="301"/>
    </row>
    <row r="5213" spans="1:15" s="262" customFormat="1" ht="25.5" outlineLevel="4" x14ac:dyDescent="0.2">
      <c r="A5213" s="263"/>
      <c r="B5213" s="263"/>
      <c r="C5213" s="263"/>
      <c r="D5213" s="263"/>
      <c r="E5213" s="267" t="s">
        <v>36308</v>
      </c>
      <c r="F5213" s="263" t="s">
        <v>36325</v>
      </c>
      <c r="G5213" s="210" t="s">
        <v>20300</v>
      </c>
      <c r="H5213" s="211">
        <v>1</v>
      </c>
      <c r="I5213" s="265" t="s">
        <v>19279</v>
      </c>
      <c r="J5213" s="210" t="s">
        <v>16820</v>
      </c>
      <c r="K5213" s="269"/>
      <c r="L5213" s="95">
        <f t="shared" si="84"/>
        <v>1715.02</v>
      </c>
      <c r="M5213" s="325">
        <v>59.57</v>
      </c>
      <c r="N5213" s="96"/>
      <c r="O5213" s="301"/>
    </row>
    <row r="5214" spans="1:15" s="262" customFormat="1" ht="25.5" outlineLevel="4" x14ac:dyDescent="0.2">
      <c r="A5214" s="263"/>
      <c r="B5214" s="263"/>
      <c r="C5214" s="263"/>
      <c r="D5214" s="263"/>
      <c r="E5214" s="267" t="s">
        <v>36309</v>
      </c>
      <c r="F5214" s="263" t="s">
        <v>36310</v>
      </c>
      <c r="G5214" s="210" t="s">
        <v>20300</v>
      </c>
      <c r="H5214" s="211">
        <v>1</v>
      </c>
      <c r="I5214" s="265" t="s">
        <v>19279</v>
      </c>
      <c r="J5214" s="210" t="s">
        <v>16820</v>
      </c>
      <c r="K5214" s="269"/>
      <c r="L5214" s="95">
        <f t="shared" si="84"/>
        <v>1628.07</v>
      </c>
      <c r="M5214" s="325">
        <v>56.55</v>
      </c>
      <c r="N5214" s="96"/>
      <c r="O5214" s="301"/>
    </row>
    <row r="5215" spans="1:15" s="262" customFormat="1" ht="25.5" outlineLevel="4" x14ac:dyDescent="0.2">
      <c r="A5215" s="263"/>
      <c r="B5215" s="263"/>
      <c r="C5215" s="263"/>
      <c r="D5215" s="263"/>
      <c r="E5215" s="267" t="s">
        <v>36311</v>
      </c>
      <c r="F5215" s="263" t="s">
        <v>36312</v>
      </c>
      <c r="G5215" s="210" t="s">
        <v>20300</v>
      </c>
      <c r="H5215" s="211">
        <v>1</v>
      </c>
      <c r="I5215" s="265" t="s">
        <v>19279</v>
      </c>
      <c r="J5215" s="210" t="s">
        <v>16820</v>
      </c>
      <c r="K5215" s="269"/>
      <c r="L5215" s="95">
        <f t="shared" si="84"/>
        <v>2064.2399999999998</v>
      </c>
      <c r="M5215" s="325">
        <v>71.7</v>
      </c>
      <c r="N5215" s="96"/>
      <c r="O5215" s="301"/>
    </row>
    <row r="5216" spans="1:15" s="262" customFormat="1" ht="25.5" outlineLevel="4" x14ac:dyDescent="0.2">
      <c r="A5216" s="263"/>
      <c r="B5216" s="263"/>
      <c r="C5216" s="263"/>
      <c r="D5216" s="263"/>
      <c r="E5216" s="267" t="s">
        <v>36313</v>
      </c>
      <c r="F5216" s="263" t="s">
        <v>36314</v>
      </c>
      <c r="G5216" s="210" t="s">
        <v>20300</v>
      </c>
      <c r="H5216" s="211">
        <v>1</v>
      </c>
      <c r="I5216" s="265" t="s">
        <v>19279</v>
      </c>
      <c r="J5216" s="210" t="s">
        <v>16820</v>
      </c>
      <c r="K5216" s="269"/>
      <c r="L5216" s="95">
        <f t="shared" si="84"/>
        <v>2419.8000000000002</v>
      </c>
      <c r="M5216" s="325">
        <v>84.050000000000011</v>
      </c>
      <c r="N5216" s="96"/>
      <c r="O5216" s="301"/>
    </row>
    <row r="5217" spans="1:15" s="262" customFormat="1" ht="25.5" outlineLevel="4" x14ac:dyDescent="0.2">
      <c r="A5217" s="263"/>
      <c r="B5217" s="263"/>
      <c r="C5217" s="263"/>
      <c r="D5217" s="263"/>
      <c r="E5217" s="267" t="s">
        <v>36315</v>
      </c>
      <c r="F5217" s="263" t="s">
        <v>36316</v>
      </c>
      <c r="G5217" s="210" t="s">
        <v>20300</v>
      </c>
      <c r="H5217" s="211">
        <v>1</v>
      </c>
      <c r="I5217" s="265" t="s">
        <v>19279</v>
      </c>
      <c r="J5217" s="210" t="s">
        <v>16820</v>
      </c>
      <c r="K5217" s="269"/>
      <c r="L5217" s="95">
        <f t="shared" si="84"/>
        <v>2765.57</v>
      </c>
      <c r="M5217" s="325">
        <v>96.06</v>
      </c>
      <c r="N5217" s="96"/>
      <c r="O5217" s="301"/>
    </row>
    <row r="5218" spans="1:15" s="262" customFormat="1" ht="25.5" outlineLevel="4" x14ac:dyDescent="0.2">
      <c r="A5218" s="263"/>
      <c r="B5218" s="263"/>
      <c r="C5218" s="263"/>
      <c r="D5218" s="263"/>
      <c r="E5218" s="267" t="s">
        <v>36317</v>
      </c>
      <c r="F5218" s="263" t="s">
        <v>36318</v>
      </c>
      <c r="G5218" s="210" t="s">
        <v>20300</v>
      </c>
      <c r="H5218" s="211">
        <v>1</v>
      </c>
      <c r="I5218" s="265" t="s">
        <v>19279</v>
      </c>
      <c r="J5218" s="210" t="s">
        <v>16820</v>
      </c>
      <c r="K5218" s="269"/>
      <c r="L5218" s="95">
        <f t="shared" si="84"/>
        <v>3054.91</v>
      </c>
      <c r="M5218" s="325">
        <v>106.11</v>
      </c>
      <c r="N5218" s="96"/>
      <c r="O5218" s="301"/>
    </row>
    <row r="5219" spans="1:15" s="262" customFormat="1" ht="25.5" outlineLevel="4" x14ac:dyDescent="0.2">
      <c r="A5219" s="263"/>
      <c r="B5219" s="263"/>
      <c r="C5219" s="263"/>
      <c r="D5219" s="263"/>
      <c r="E5219" s="267" t="s">
        <v>36319</v>
      </c>
      <c r="F5219" s="263" t="s">
        <v>36320</v>
      </c>
      <c r="G5219" s="210" t="s">
        <v>20300</v>
      </c>
      <c r="H5219" s="211">
        <v>1</v>
      </c>
      <c r="I5219" s="265" t="s">
        <v>19279</v>
      </c>
      <c r="J5219" s="210" t="s">
        <v>16820</v>
      </c>
      <c r="K5219" s="269"/>
      <c r="L5219" s="95">
        <f t="shared" si="84"/>
        <v>3556.72</v>
      </c>
      <c r="M5219" s="325">
        <v>123.54</v>
      </c>
      <c r="N5219" s="96"/>
      <c r="O5219" s="301"/>
    </row>
    <row r="5220" spans="1:15" s="262" customFormat="1" ht="25.5" outlineLevel="4" x14ac:dyDescent="0.2">
      <c r="A5220" s="263"/>
      <c r="B5220" s="263"/>
      <c r="C5220" s="263"/>
      <c r="D5220" s="263"/>
      <c r="E5220" s="267" t="s">
        <v>36321</v>
      </c>
      <c r="F5220" s="263" t="s">
        <v>36322</v>
      </c>
      <c r="G5220" s="210" t="s">
        <v>20300</v>
      </c>
      <c r="H5220" s="211">
        <v>1</v>
      </c>
      <c r="I5220" s="265" t="s">
        <v>19279</v>
      </c>
      <c r="J5220" s="210" t="s">
        <v>16820</v>
      </c>
      <c r="K5220" s="269"/>
      <c r="L5220" s="95">
        <f t="shared" si="84"/>
        <v>4520.32</v>
      </c>
      <c r="M5220" s="325">
        <v>157.01</v>
      </c>
      <c r="N5220" s="96"/>
      <c r="O5220" s="301"/>
    </row>
    <row r="5221" spans="1:15" s="262" customFormat="1" ht="25.5" outlineLevel="4" x14ac:dyDescent="0.2">
      <c r="A5221" s="263"/>
      <c r="B5221" s="263"/>
      <c r="C5221" s="263"/>
      <c r="D5221" s="263"/>
      <c r="E5221" s="267" t="s">
        <v>36323</v>
      </c>
      <c r="F5221" s="263" t="s">
        <v>36324</v>
      </c>
      <c r="G5221" s="210" t="s">
        <v>20300</v>
      </c>
      <c r="H5221" s="211">
        <v>1</v>
      </c>
      <c r="I5221" s="265" t="s">
        <v>19279</v>
      </c>
      <c r="J5221" s="210" t="s">
        <v>16820</v>
      </c>
      <c r="K5221" s="269"/>
      <c r="L5221" s="95">
        <f t="shared" si="84"/>
        <v>6145.8</v>
      </c>
      <c r="M5221" s="325">
        <v>213.47</v>
      </c>
      <c r="N5221" s="96"/>
      <c r="O5221" s="301"/>
    </row>
    <row r="5222" spans="1:15" s="11" customFormat="1" ht="25.5" outlineLevel="4" x14ac:dyDescent="0.2">
      <c r="A5222" s="70"/>
      <c r="B5222" s="70"/>
      <c r="C5222" s="70"/>
      <c r="D5222" s="70"/>
      <c r="E5222" s="114" t="s">
        <v>9803</v>
      </c>
      <c r="F5222" s="263" t="s">
        <v>35114</v>
      </c>
      <c r="G5222" s="210" t="s">
        <v>21289</v>
      </c>
      <c r="H5222" s="211">
        <v>1</v>
      </c>
      <c r="I5222" s="94" t="s">
        <v>19279</v>
      </c>
      <c r="J5222" s="210" t="s">
        <v>16820</v>
      </c>
      <c r="K5222" s="164"/>
      <c r="L5222" s="95">
        <f t="shared" si="84"/>
        <v>621.58000000000004</v>
      </c>
      <c r="M5222" s="325">
        <v>21.59</v>
      </c>
      <c r="N5222" s="96"/>
      <c r="O5222" s="301"/>
    </row>
    <row r="5223" spans="1:15" s="11" customFormat="1" ht="25.5" outlineLevel="4" x14ac:dyDescent="0.2">
      <c r="A5223" s="70"/>
      <c r="B5223" s="70"/>
      <c r="C5223" s="70"/>
      <c r="D5223" s="70"/>
      <c r="E5223" s="114" t="s">
        <v>9804</v>
      </c>
      <c r="F5223" s="263" t="s">
        <v>35115</v>
      </c>
      <c r="G5223" s="210" t="s">
        <v>21289</v>
      </c>
      <c r="H5223" s="211">
        <v>2</v>
      </c>
      <c r="I5223" s="94" t="s">
        <v>19279</v>
      </c>
      <c r="J5223" s="210" t="s">
        <v>16820</v>
      </c>
      <c r="K5223" s="164"/>
      <c r="L5223" s="95">
        <f t="shared" si="84"/>
        <v>520.24</v>
      </c>
      <c r="M5223" s="325">
        <v>18.07</v>
      </c>
      <c r="N5223" s="96"/>
      <c r="O5223" s="301"/>
    </row>
    <row r="5224" spans="1:15" s="11" customFormat="1" ht="25.5" outlineLevel="4" x14ac:dyDescent="0.2">
      <c r="A5224" s="70"/>
      <c r="B5224" s="70"/>
      <c r="C5224" s="70"/>
      <c r="D5224" s="70"/>
      <c r="E5224" s="114" t="s">
        <v>9805</v>
      </c>
      <c r="F5224" s="263" t="s">
        <v>35116</v>
      </c>
      <c r="G5224" s="210" t="s">
        <v>21289</v>
      </c>
      <c r="H5224" s="211">
        <v>3</v>
      </c>
      <c r="I5224" s="94" t="s">
        <v>19279</v>
      </c>
      <c r="J5224" s="210" t="s">
        <v>16820</v>
      </c>
      <c r="K5224" s="164"/>
      <c r="L5224" s="95">
        <f t="shared" si="84"/>
        <v>477.34</v>
      </c>
      <c r="M5224" s="325">
        <v>16.580000000000002</v>
      </c>
      <c r="N5224" s="96"/>
      <c r="O5224" s="301"/>
    </row>
    <row r="5225" spans="1:15" s="11" customFormat="1" ht="25.5" outlineLevel="4" x14ac:dyDescent="0.2">
      <c r="A5225" s="70"/>
      <c r="B5225" s="70"/>
      <c r="C5225" s="70"/>
      <c r="D5225" s="70"/>
      <c r="E5225" s="114" t="s">
        <v>11071</v>
      </c>
      <c r="F5225" s="263" t="s">
        <v>35117</v>
      </c>
      <c r="G5225" s="210" t="s">
        <v>20300</v>
      </c>
      <c r="H5225" s="211">
        <v>20</v>
      </c>
      <c r="I5225" s="94" t="s">
        <v>19279</v>
      </c>
      <c r="J5225" s="210" t="s">
        <v>16820</v>
      </c>
      <c r="K5225" s="164"/>
      <c r="L5225" s="95">
        <f t="shared" si="84"/>
        <v>120.34</v>
      </c>
      <c r="M5225" s="325">
        <v>4.18</v>
      </c>
      <c r="N5225" s="96"/>
      <c r="O5225" s="301"/>
    </row>
    <row r="5226" spans="1:15" s="11" customFormat="1" ht="25.5" outlineLevel="4" x14ac:dyDescent="0.2">
      <c r="A5226" s="70"/>
      <c r="B5226" s="70"/>
      <c r="C5226" s="70"/>
      <c r="D5226" s="70"/>
      <c r="E5226" s="114" t="s">
        <v>11072</v>
      </c>
      <c r="F5226" s="263" t="s">
        <v>35118</v>
      </c>
      <c r="G5226" s="210" t="s">
        <v>20300</v>
      </c>
      <c r="H5226" s="211">
        <v>30</v>
      </c>
      <c r="I5226" s="94" t="s">
        <v>19279</v>
      </c>
      <c r="J5226" s="210" t="s">
        <v>16820</v>
      </c>
      <c r="K5226" s="164"/>
      <c r="L5226" s="95">
        <f t="shared" si="84"/>
        <v>89.54</v>
      </c>
      <c r="M5226" s="325">
        <v>3.11</v>
      </c>
      <c r="N5226" s="96"/>
      <c r="O5226" s="301"/>
    </row>
    <row r="5227" spans="1:15" s="11" customFormat="1" ht="25.5" outlineLevel="4" x14ac:dyDescent="0.2">
      <c r="A5227" s="70"/>
      <c r="B5227" s="70"/>
      <c r="C5227" s="70"/>
      <c r="D5227" s="70"/>
      <c r="E5227" s="114" t="s">
        <v>11073</v>
      </c>
      <c r="F5227" s="263" t="s">
        <v>35119</v>
      </c>
      <c r="G5227" s="210" t="s">
        <v>20300</v>
      </c>
      <c r="H5227" s="211">
        <v>24</v>
      </c>
      <c r="I5227" s="94" t="s">
        <v>19279</v>
      </c>
      <c r="J5227" s="210" t="s">
        <v>16820</v>
      </c>
      <c r="K5227" s="164"/>
      <c r="L5227" s="95">
        <f t="shared" si="84"/>
        <v>114.3</v>
      </c>
      <c r="M5227" s="325">
        <v>3.9699999999999998</v>
      </c>
      <c r="N5227" s="96"/>
      <c r="O5227" s="301"/>
    </row>
    <row r="5228" spans="1:15" s="11" customFormat="1" ht="25.5" outlineLevel="4" x14ac:dyDescent="0.2">
      <c r="A5228" s="70"/>
      <c r="B5228" s="70"/>
      <c r="C5228" s="70"/>
      <c r="D5228" s="70"/>
      <c r="E5228" s="114" t="s">
        <v>11074</v>
      </c>
      <c r="F5228" s="263" t="s">
        <v>35120</v>
      </c>
      <c r="G5228" s="210" t="s">
        <v>20300</v>
      </c>
      <c r="H5228" s="211">
        <v>20</v>
      </c>
      <c r="I5228" s="94" t="s">
        <v>19279</v>
      </c>
      <c r="J5228" s="210" t="s">
        <v>16820</v>
      </c>
      <c r="K5228" s="164"/>
      <c r="L5228" s="95">
        <f t="shared" si="84"/>
        <v>139.63</v>
      </c>
      <c r="M5228" s="325">
        <v>4.8499999999999996</v>
      </c>
      <c r="N5228" s="96"/>
      <c r="O5228" s="301"/>
    </row>
    <row r="5229" spans="1:15" s="11" customFormat="1" ht="25.5" outlineLevel="4" x14ac:dyDescent="0.2">
      <c r="A5229" s="70"/>
      <c r="B5229" s="70"/>
      <c r="C5229" s="70"/>
      <c r="D5229" s="70"/>
      <c r="E5229" s="114" t="s">
        <v>15102</v>
      </c>
      <c r="F5229" s="263" t="s">
        <v>35121</v>
      </c>
      <c r="G5229" s="210" t="s">
        <v>20300</v>
      </c>
      <c r="H5229" s="211">
        <v>16</v>
      </c>
      <c r="I5229" s="94" t="s">
        <v>19279</v>
      </c>
      <c r="J5229" s="210" t="s">
        <v>16820</v>
      </c>
      <c r="K5229" s="164"/>
      <c r="L5229" s="95">
        <f t="shared" si="84"/>
        <v>164.97</v>
      </c>
      <c r="M5229" s="325">
        <v>5.7299999999999995</v>
      </c>
      <c r="N5229" s="96"/>
      <c r="O5229" s="301"/>
    </row>
    <row r="5230" spans="1:15" s="11" customFormat="1" ht="25.5" outlineLevel="4" x14ac:dyDescent="0.2">
      <c r="A5230" s="70"/>
      <c r="B5230" s="70"/>
      <c r="C5230" s="70"/>
      <c r="D5230" s="70"/>
      <c r="E5230" s="114" t="s">
        <v>15103</v>
      </c>
      <c r="F5230" s="263" t="s">
        <v>35122</v>
      </c>
      <c r="G5230" s="210" t="s">
        <v>20300</v>
      </c>
      <c r="H5230" s="211">
        <v>16</v>
      </c>
      <c r="I5230" s="94" t="s">
        <v>19279</v>
      </c>
      <c r="J5230" s="210" t="s">
        <v>16820</v>
      </c>
      <c r="K5230" s="164"/>
      <c r="L5230" s="95">
        <f t="shared" si="84"/>
        <v>190.3</v>
      </c>
      <c r="M5230" s="325">
        <v>6.6099999999999994</v>
      </c>
      <c r="N5230" s="96"/>
      <c r="O5230" s="301"/>
    </row>
    <row r="5231" spans="1:15" s="11" customFormat="1" ht="25.5" outlineLevel="4" x14ac:dyDescent="0.2">
      <c r="A5231" s="70"/>
      <c r="B5231" s="70"/>
      <c r="C5231" s="70"/>
      <c r="D5231" s="70"/>
      <c r="E5231" s="114" t="s">
        <v>15104</v>
      </c>
      <c r="F5231" s="263" t="s">
        <v>35123</v>
      </c>
      <c r="G5231" s="210" t="s">
        <v>20300</v>
      </c>
      <c r="H5231" s="211">
        <v>16</v>
      </c>
      <c r="I5231" s="94" t="s">
        <v>19279</v>
      </c>
      <c r="J5231" s="210" t="s">
        <v>16820</v>
      </c>
      <c r="K5231" s="164"/>
      <c r="L5231" s="95">
        <f t="shared" si="84"/>
        <v>215.64</v>
      </c>
      <c r="M5231" s="325">
        <v>7.49</v>
      </c>
      <c r="N5231" s="96"/>
      <c r="O5231" s="301"/>
    </row>
    <row r="5232" spans="1:15" s="11" customFormat="1" ht="25.5" outlineLevel="4" x14ac:dyDescent="0.2">
      <c r="A5232" s="70"/>
      <c r="B5232" s="70"/>
      <c r="C5232" s="70"/>
      <c r="D5232" s="70"/>
      <c r="E5232" s="114" t="s">
        <v>15105</v>
      </c>
      <c r="F5232" s="263" t="s">
        <v>35124</v>
      </c>
      <c r="G5232" s="210" t="s">
        <v>20300</v>
      </c>
      <c r="H5232" s="211">
        <v>12</v>
      </c>
      <c r="I5232" s="94" t="s">
        <v>19279</v>
      </c>
      <c r="J5232" s="210" t="s">
        <v>16820</v>
      </c>
      <c r="K5232" s="164"/>
      <c r="L5232" s="95">
        <f t="shared" si="84"/>
        <v>239.82</v>
      </c>
      <c r="M5232" s="325">
        <v>8.33</v>
      </c>
      <c r="N5232" s="96"/>
      <c r="O5232" s="301"/>
    </row>
    <row r="5233" spans="1:15" s="11" customFormat="1" ht="25.5" outlineLevel="4" x14ac:dyDescent="0.2">
      <c r="A5233" s="70"/>
      <c r="B5233" s="70"/>
      <c r="C5233" s="70"/>
      <c r="D5233" s="70"/>
      <c r="E5233" s="114" t="s">
        <v>15106</v>
      </c>
      <c r="F5233" s="263" t="s">
        <v>35125</v>
      </c>
      <c r="G5233" s="210" t="s">
        <v>21289</v>
      </c>
      <c r="H5233" s="211">
        <v>12</v>
      </c>
      <c r="I5233" s="94" t="s">
        <v>19279</v>
      </c>
      <c r="J5233" s="210" t="s">
        <v>16820</v>
      </c>
      <c r="K5233" s="164"/>
      <c r="L5233" s="95">
        <f t="shared" si="84"/>
        <v>213.33</v>
      </c>
      <c r="M5233" s="325">
        <v>7.41</v>
      </c>
      <c r="N5233" s="96"/>
      <c r="O5233" s="301"/>
    </row>
    <row r="5234" spans="1:15" s="11" customFormat="1" ht="25.5" outlineLevel="4" x14ac:dyDescent="0.2">
      <c r="A5234" s="70"/>
      <c r="B5234" s="70"/>
      <c r="C5234" s="70"/>
      <c r="D5234" s="70"/>
      <c r="E5234" s="114" t="s">
        <v>15107</v>
      </c>
      <c r="F5234" s="263" t="s">
        <v>35126</v>
      </c>
      <c r="G5234" s="210" t="s">
        <v>20300</v>
      </c>
      <c r="H5234" s="211">
        <v>8</v>
      </c>
      <c r="I5234" s="94" t="s">
        <v>19279</v>
      </c>
      <c r="J5234" s="210" t="s">
        <v>16820</v>
      </c>
      <c r="K5234" s="164"/>
      <c r="L5234" s="95">
        <f t="shared" si="84"/>
        <v>237.23</v>
      </c>
      <c r="M5234" s="325">
        <v>8.24</v>
      </c>
      <c r="N5234" s="96"/>
      <c r="O5234" s="301"/>
    </row>
    <row r="5235" spans="1:15" s="11" customFormat="1" ht="25.5" outlineLevel="4" x14ac:dyDescent="0.2">
      <c r="A5235" s="70"/>
      <c r="B5235" s="70"/>
      <c r="C5235" s="70"/>
      <c r="D5235" s="70"/>
      <c r="E5235" s="114" t="s">
        <v>15108</v>
      </c>
      <c r="F5235" s="263" t="s">
        <v>35127</v>
      </c>
      <c r="G5235" s="210" t="s">
        <v>20300</v>
      </c>
      <c r="H5235" s="211">
        <v>8</v>
      </c>
      <c r="I5235" s="94" t="s">
        <v>19279</v>
      </c>
      <c r="J5235" s="210" t="s">
        <v>16820</v>
      </c>
      <c r="K5235" s="164"/>
      <c r="L5235" s="95">
        <f t="shared" si="84"/>
        <v>257.67</v>
      </c>
      <c r="M5235" s="325">
        <v>8.9499999999999993</v>
      </c>
      <c r="N5235" s="96"/>
      <c r="O5235" s="301"/>
    </row>
    <row r="5236" spans="1:15" s="11" customFormat="1" ht="25.5" outlineLevel="4" x14ac:dyDescent="0.2">
      <c r="A5236" s="70"/>
      <c r="B5236" s="70"/>
      <c r="C5236" s="70"/>
      <c r="D5236" s="70"/>
      <c r="E5236" s="114" t="s">
        <v>15109</v>
      </c>
      <c r="F5236" s="263" t="s">
        <v>35128</v>
      </c>
      <c r="G5236" s="210" t="s">
        <v>20300</v>
      </c>
      <c r="H5236" s="211">
        <v>8</v>
      </c>
      <c r="I5236" s="94" t="s">
        <v>19279</v>
      </c>
      <c r="J5236" s="210" t="s">
        <v>16820</v>
      </c>
      <c r="K5236" s="164"/>
      <c r="L5236" s="95">
        <f t="shared" si="84"/>
        <v>278.39999999999998</v>
      </c>
      <c r="M5236" s="325">
        <v>9.67</v>
      </c>
      <c r="N5236" s="96"/>
      <c r="O5236" s="301"/>
    </row>
    <row r="5237" spans="1:15" s="11" customFormat="1" ht="25.5" outlineLevel="4" x14ac:dyDescent="0.2">
      <c r="A5237" s="70"/>
      <c r="B5237" s="70"/>
      <c r="C5237" s="70"/>
      <c r="D5237" s="70"/>
      <c r="E5237" s="114" t="s">
        <v>15110</v>
      </c>
      <c r="F5237" s="263" t="s">
        <v>35129</v>
      </c>
      <c r="G5237" s="210" t="s">
        <v>20300</v>
      </c>
      <c r="H5237" s="211">
        <v>6</v>
      </c>
      <c r="I5237" s="94" t="s">
        <v>19279</v>
      </c>
      <c r="J5237" s="210" t="s">
        <v>16820</v>
      </c>
      <c r="K5237" s="164"/>
      <c r="L5237" s="95">
        <f t="shared" si="84"/>
        <v>298.83999999999997</v>
      </c>
      <c r="M5237" s="325">
        <v>10.379999999999999</v>
      </c>
      <c r="N5237" s="96"/>
      <c r="O5237" s="301"/>
    </row>
    <row r="5238" spans="1:15" s="11" customFormat="1" ht="25.5" outlineLevel="4" x14ac:dyDescent="0.2">
      <c r="A5238" s="70"/>
      <c r="B5238" s="70"/>
      <c r="C5238" s="70"/>
      <c r="D5238" s="70"/>
      <c r="E5238" s="114" t="s">
        <v>15111</v>
      </c>
      <c r="F5238" s="263" t="s">
        <v>35130</v>
      </c>
      <c r="G5238" s="210" t="s">
        <v>20300</v>
      </c>
      <c r="H5238" s="211">
        <v>6</v>
      </c>
      <c r="I5238" s="94" t="s">
        <v>19279</v>
      </c>
      <c r="J5238" s="210" t="s">
        <v>16820</v>
      </c>
      <c r="K5238" s="164"/>
      <c r="L5238" s="95">
        <f t="shared" si="84"/>
        <v>319.27999999999997</v>
      </c>
      <c r="M5238" s="325">
        <v>11.09</v>
      </c>
      <c r="N5238" s="96"/>
      <c r="O5238" s="301"/>
    </row>
    <row r="5239" spans="1:15" s="11" customFormat="1" ht="25.5" outlineLevel="4" x14ac:dyDescent="0.2">
      <c r="A5239" s="70"/>
      <c r="B5239" s="70"/>
      <c r="C5239" s="70"/>
      <c r="D5239" s="70"/>
      <c r="E5239" s="114" t="s">
        <v>15112</v>
      </c>
      <c r="F5239" s="263" t="s">
        <v>35131</v>
      </c>
      <c r="G5239" s="210" t="s">
        <v>20300</v>
      </c>
      <c r="H5239" s="211">
        <v>6</v>
      </c>
      <c r="I5239" s="94" t="s">
        <v>19279</v>
      </c>
      <c r="J5239" s="210" t="s">
        <v>16820</v>
      </c>
      <c r="K5239" s="164"/>
      <c r="L5239" s="95">
        <f t="shared" si="84"/>
        <v>339.72</v>
      </c>
      <c r="M5239" s="325">
        <v>11.799999999999999</v>
      </c>
      <c r="N5239" s="96"/>
      <c r="O5239" s="301"/>
    </row>
    <row r="5240" spans="1:15" s="11" customFormat="1" ht="25.5" outlineLevel="4" x14ac:dyDescent="0.2">
      <c r="A5240" s="70"/>
      <c r="B5240" s="70"/>
      <c r="C5240" s="70"/>
      <c r="D5240" s="70"/>
      <c r="E5240" s="114" t="s">
        <v>15113</v>
      </c>
      <c r="F5240" s="263" t="s">
        <v>35132</v>
      </c>
      <c r="G5240" s="210" t="s">
        <v>20300</v>
      </c>
      <c r="H5240" s="211">
        <v>6</v>
      </c>
      <c r="I5240" s="94" t="s">
        <v>19279</v>
      </c>
      <c r="J5240" s="210" t="s">
        <v>16820</v>
      </c>
      <c r="K5240" s="164"/>
      <c r="L5240" s="95">
        <f t="shared" si="84"/>
        <v>360.16</v>
      </c>
      <c r="M5240" s="325">
        <v>12.51</v>
      </c>
      <c r="N5240" s="96"/>
      <c r="O5240" s="301"/>
    </row>
    <row r="5241" spans="1:15" s="11" customFormat="1" ht="25.5" outlineLevel="4" x14ac:dyDescent="0.2">
      <c r="A5241" s="70"/>
      <c r="B5241" s="70"/>
      <c r="C5241" s="70"/>
      <c r="D5241" s="70"/>
      <c r="E5241" s="114" t="s">
        <v>15114</v>
      </c>
      <c r="F5241" s="263" t="s">
        <v>35133</v>
      </c>
      <c r="G5241" s="210" t="s">
        <v>20300</v>
      </c>
      <c r="H5241" s="211">
        <v>6</v>
      </c>
      <c r="I5241" s="94" t="s">
        <v>19279</v>
      </c>
      <c r="J5241" s="210" t="s">
        <v>16820</v>
      </c>
      <c r="K5241" s="164"/>
      <c r="L5241" s="95">
        <f t="shared" si="84"/>
        <v>380.6</v>
      </c>
      <c r="M5241" s="325">
        <v>13.22</v>
      </c>
      <c r="N5241" s="96"/>
      <c r="O5241" s="301"/>
    </row>
    <row r="5242" spans="1:15" s="11" customFormat="1" ht="25.5" outlineLevel="4" x14ac:dyDescent="0.2">
      <c r="A5242" s="70"/>
      <c r="B5242" s="70"/>
      <c r="C5242" s="70"/>
      <c r="D5242" s="70"/>
      <c r="E5242" s="114" t="s">
        <v>15115</v>
      </c>
      <c r="F5242" s="263" t="s">
        <v>35134</v>
      </c>
      <c r="G5242" s="210" t="s">
        <v>20300</v>
      </c>
      <c r="H5242" s="211">
        <v>6</v>
      </c>
      <c r="I5242" s="94" t="s">
        <v>19279</v>
      </c>
      <c r="J5242" s="210" t="s">
        <v>16820</v>
      </c>
      <c r="K5242" s="164"/>
      <c r="L5242" s="95">
        <f t="shared" si="84"/>
        <v>401.04</v>
      </c>
      <c r="M5242" s="325">
        <v>13.93</v>
      </c>
      <c r="N5242" s="96"/>
      <c r="O5242" s="301"/>
    </row>
    <row r="5243" spans="1:15" s="11" customFormat="1" ht="25.5" outlineLevel="4" x14ac:dyDescent="0.2">
      <c r="A5243" s="70"/>
      <c r="B5243" s="70"/>
      <c r="C5243" s="70"/>
      <c r="D5243" s="70"/>
      <c r="E5243" s="114" t="s">
        <v>14766</v>
      </c>
      <c r="F5243" s="263" t="s">
        <v>35135</v>
      </c>
      <c r="G5243" s="210" t="s">
        <v>21289</v>
      </c>
      <c r="H5243" s="211">
        <v>2</v>
      </c>
      <c r="I5243" s="94" t="s">
        <v>19279</v>
      </c>
      <c r="J5243" s="210" t="s">
        <v>16820</v>
      </c>
      <c r="K5243" s="164"/>
      <c r="L5243" s="95">
        <f t="shared" si="84"/>
        <v>214.49</v>
      </c>
      <c r="M5243" s="325">
        <v>7.45</v>
      </c>
      <c r="N5243" s="96"/>
      <c r="O5243" s="301"/>
    </row>
    <row r="5244" spans="1:15" s="11" customFormat="1" ht="25.5" outlineLevel="4" x14ac:dyDescent="0.2">
      <c r="A5244" s="70"/>
      <c r="B5244" s="70"/>
      <c r="C5244" s="70"/>
      <c r="D5244" s="70"/>
      <c r="E5244" s="114" t="s">
        <v>14767</v>
      </c>
      <c r="F5244" s="263" t="s">
        <v>35136</v>
      </c>
      <c r="G5244" s="210" t="s">
        <v>20300</v>
      </c>
      <c r="H5244" s="211">
        <v>6</v>
      </c>
      <c r="I5244" s="94" t="s">
        <v>19279</v>
      </c>
      <c r="J5244" s="210" t="s">
        <v>16820</v>
      </c>
      <c r="K5244" s="164"/>
      <c r="L5244" s="95">
        <f t="shared" si="84"/>
        <v>441.64</v>
      </c>
      <c r="M5244" s="325">
        <v>15.34</v>
      </c>
      <c r="N5244" s="96"/>
      <c r="O5244" s="301"/>
    </row>
    <row r="5245" spans="1:15" s="11" customFormat="1" ht="25.5" outlineLevel="4" x14ac:dyDescent="0.2">
      <c r="A5245" s="70"/>
      <c r="B5245" s="70"/>
      <c r="C5245" s="70"/>
      <c r="D5245" s="70"/>
      <c r="E5245" s="114" t="s">
        <v>14768</v>
      </c>
      <c r="F5245" s="263" t="s">
        <v>35137</v>
      </c>
      <c r="G5245" s="210" t="s">
        <v>20300</v>
      </c>
      <c r="H5245" s="211">
        <v>6</v>
      </c>
      <c r="I5245" s="94" t="s">
        <v>19279</v>
      </c>
      <c r="J5245" s="210" t="s">
        <v>16820</v>
      </c>
      <c r="K5245" s="164"/>
      <c r="L5245" s="95">
        <f t="shared" si="84"/>
        <v>462.08</v>
      </c>
      <c r="M5245" s="325">
        <v>16.05</v>
      </c>
      <c r="N5245" s="96"/>
      <c r="O5245" s="301"/>
    </row>
    <row r="5246" spans="1:15" s="11" customFormat="1" ht="25.5" outlineLevel="4" x14ac:dyDescent="0.2">
      <c r="A5246" s="70"/>
      <c r="B5246" s="70"/>
      <c r="C5246" s="70"/>
      <c r="D5246" s="70"/>
      <c r="E5246" s="114" t="s">
        <v>13441</v>
      </c>
      <c r="F5246" s="263" t="s">
        <v>35138</v>
      </c>
      <c r="G5246" s="210" t="s">
        <v>20300</v>
      </c>
      <c r="H5246" s="211">
        <v>6</v>
      </c>
      <c r="I5246" s="94" t="s">
        <v>19279</v>
      </c>
      <c r="J5246" s="210" t="s">
        <v>16820</v>
      </c>
      <c r="K5246" s="164"/>
      <c r="L5246" s="95">
        <f t="shared" si="84"/>
        <v>482.81</v>
      </c>
      <c r="M5246" s="325">
        <v>16.770000000000003</v>
      </c>
      <c r="N5246" s="96"/>
      <c r="O5246" s="301"/>
    </row>
    <row r="5247" spans="1:15" s="11" customFormat="1" ht="25.5" outlineLevel="4" x14ac:dyDescent="0.2">
      <c r="A5247" s="70"/>
      <c r="B5247" s="70"/>
      <c r="C5247" s="70"/>
      <c r="D5247" s="70"/>
      <c r="E5247" s="114" t="s">
        <v>13442</v>
      </c>
      <c r="F5247" s="263" t="s">
        <v>35139</v>
      </c>
      <c r="G5247" s="210" t="s">
        <v>20300</v>
      </c>
      <c r="H5247" s="211">
        <v>6</v>
      </c>
      <c r="I5247" s="94" t="s">
        <v>19279</v>
      </c>
      <c r="J5247" s="210" t="s">
        <v>16820</v>
      </c>
      <c r="K5247" s="164"/>
      <c r="L5247" s="95">
        <f t="shared" si="84"/>
        <v>503.25</v>
      </c>
      <c r="M5247" s="325">
        <v>17.48</v>
      </c>
      <c r="N5247" s="96"/>
      <c r="O5247" s="301"/>
    </row>
    <row r="5248" spans="1:15" s="11" customFormat="1" ht="25.5" outlineLevel="4" x14ac:dyDescent="0.2">
      <c r="A5248" s="70"/>
      <c r="B5248" s="70"/>
      <c r="C5248" s="70"/>
      <c r="D5248" s="70"/>
      <c r="E5248" s="114" t="s">
        <v>13443</v>
      </c>
      <c r="F5248" s="263" t="s">
        <v>35140</v>
      </c>
      <c r="G5248" s="210" t="s">
        <v>20300</v>
      </c>
      <c r="H5248" s="211">
        <v>4</v>
      </c>
      <c r="I5248" s="94" t="s">
        <v>19279</v>
      </c>
      <c r="J5248" s="210" t="s">
        <v>16820</v>
      </c>
      <c r="K5248" s="164"/>
      <c r="L5248" s="95">
        <f t="shared" si="84"/>
        <v>523.69000000000005</v>
      </c>
      <c r="M5248" s="325">
        <v>18.190000000000001</v>
      </c>
      <c r="N5248" s="96"/>
      <c r="O5248" s="301"/>
    </row>
    <row r="5249" spans="1:15" s="11" customFormat="1" ht="25.5" outlineLevel="4" x14ac:dyDescent="0.2">
      <c r="A5249" s="70"/>
      <c r="B5249" s="70"/>
      <c r="C5249" s="70"/>
      <c r="D5249" s="70"/>
      <c r="E5249" s="114" t="s">
        <v>13444</v>
      </c>
      <c r="F5249" s="263" t="s">
        <v>35141</v>
      </c>
      <c r="G5249" s="210" t="s">
        <v>20300</v>
      </c>
      <c r="H5249" s="211">
        <v>4</v>
      </c>
      <c r="I5249" s="94" t="s">
        <v>19279</v>
      </c>
      <c r="J5249" s="210" t="s">
        <v>16820</v>
      </c>
      <c r="K5249" s="164"/>
      <c r="L5249" s="95">
        <f t="shared" si="84"/>
        <v>544.99</v>
      </c>
      <c r="M5249" s="325">
        <v>18.930000000000003</v>
      </c>
      <c r="N5249" s="96"/>
      <c r="O5249" s="301"/>
    </row>
    <row r="5250" spans="1:15" s="11" customFormat="1" ht="25.5" outlineLevel="4" x14ac:dyDescent="0.2">
      <c r="A5250" s="70"/>
      <c r="B5250" s="70"/>
      <c r="C5250" s="70"/>
      <c r="D5250" s="70"/>
      <c r="E5250" s="114" t="s">
        <v>13445</v>
      </c>
      <c r="F5250" s="263" t="s">
        <v>35142</v>
      </c>
      <c r="G5250" s="210" t="s">
        <v>20300</v>
      </c>
      <c r="H5250" s="211">
        <v>4</v>
      </c>
      <c r="I5250" s="94" t="s">
        <v>19279</v>
      </c>
      <c r="J5250" s="210" t="s">
        <v>16820</v>
      </c>
      <c r="K5250" s="164"/>
      <c r="L5250" s="95">
        <f t="shared" si="84"/>
        <v>564.57000000000005</v>
      </c>
      <c r="M5250" s="325">
        <v>19.610000000000003</v>
      </c>
      <c r="N5250" s="96"/>
      <c r="O5250" s="301"/>
    </row>
    <row r="5251" spans="1:15" s="11" customFormat="1" ht="25.5" outlineLevel="4" x14ac:dyDescent="0.2">
      <c r="A5251" s="70"/>
      <c r="B5251" s="70"/>
      <c r="C5251" s="70"/>
      <c r="D5251" s="70"/>
      <c r="E5251" s="114" t="s">
        <v>13446</v>
      </c>
      <c r="F5251" s="263" t="s">
        <v>35143</v>
      </c>
      <c r="G5251" s="210" t="s">
        <v>20300</v>
      </c>
      <c r="H5251" s="211">
        <v>4</v>
      </c>
      <c r="I5251" s="94" t="s">
        <v>19279</v>
      </c>
      <c r="J5251" s="210" t="s">
        <v>16820</v>
      </c>
      <c r="K5251" s="164"/>
      <c r="L5251" s="95">
        <f t="shared" si="84"/>
        <v>487.41</v>
      </c>
      <c r="M5251" s="325">
        <v>16.930000000000003</v>
      </c>
      <c r="N5251" s="96"/>
      <c r="O5251" s="301"/>
    </row>
    <row r="5252" spans="1:15" s="11" customFormat="1" ht="25.5" outlineLevel="4" x14ac:dyDescent="0.2">
      <c r="A5252" s="70"/>
      <c r="B5252" s="70"/>
      <c r="C5252" s="70"/>
      <c r="D5252" s="70"/>
      <c r="E5252" s="114" t="s">
        <v>13447</v>
      </c>
      <c r="F5252" s="263" t="s">
        <v>35144</v>
      </c>
      <c r="G5252" s="210" t="s">
        <v>20300</v>
      </c>
      <c r="H5252" s="211">
        <v>4</v>
      </c>
      <c r="I5252" s="94" t="s">
        <v>19279</v>
      </c>
      <c r="J5252" s="210" t="s">
        <v>16820</v>
      </c>
      <c r="K5252" s="164"/>
      <c r="L5252" s="95">
        <f t="shared" si="84"/>
        <v>504.11</v>
      </c>
      <c r="M5252" s="325">
        <v>17.510000000000002</v>
      </c>
      <c r="N5252" s="96"/>
      <c r="O5252" s="301"/>
    </row>
    <row r="5253" spans="1:15" s="11" customFormat="1" ht="25.5" outlineLevel="4" x14ac:dyDescent="0.2">
      <c r="A5253" s="70"/>
      <c r="B5253" s="70"/>
      <c r="C5253" s="70"/>
      <c r="D5253" s="70"/>
      <c r="E5253" s="114" t="s">
        <v>13448</v>
      </c>
      <c r="F5253" s="263" t="s">
        <v>35145</v>
      </c>
      <c r="G5253" s="210" t="s">
        <v>21289</v>
      </c>
      <c r="H5253" s="211">
        <v>3</v>
      </c>
      <c r="I5253" s="94" t="s">
        <v>19279</v>
      </c>
      <c r="J5253" s="210" t="s">
        <v>16820</v>
      </c>
      <c r="K5253" s="164"/>
      <c r="L5253" s="95">
        <f t="shared" si="84"/>
        <v>178.5</v>
      </c>
      <c r="M5253" s="325">
        <v>6.2</v>
      </c>
      <c r="N5253" s="96"/>
      <c r="O5253" s="301"/>
    </row>
    <row r="5254" spans="1:15" s="11" customFormat="1" ht="25.5" outlineLevel="4" x14ac:dyDescent="0.2">
      <c r="A5254" s="70"/>
      <c r="B5254" s="70"/>
      <c r="C5254" s="70"/>
      <c r="D5254" s="70"/>
      <c r="E5254" s="114" t="s">
        <v>13449</v>
      </c>
      <c r="F5254" s="263" t="s">
        <v>35146</v>
      </c>
      <c r="G5254" s="210" t="s">
        <v>20300</v>
      </c>
      <c r="H5254" s="211">
        <v>30</v>
      </c>
      <c r="I5254" s="94" t="s">
        <v>19279</v>
      </c>
      <c r="J5254" s="210" t="s">
        <v>16820</v>
      </c>
      <c r="K5254" s="164"/>
      <c r="L5254" s="95">
        <f t="shared" si="84"/>
        <v>137.62</v>
      </c>
      <c r="M5254" s="325">
        <v>4.7799999999999994</v>
      </c>
      <c r="N5254" s="96"/>
      <c r="O5254" s="301"/>
    </row>
    <row r="5255" spans="1:15" s="11" customFormat="1" ht="25.5" outlineLevel="4" x14ac:dyDescent="0.2">
      <c r="A5255" s="70"/>
      <c r="B5255" s="70"/>
      <c r="C5255" s="70"/>
      <c r="D5255" s="70"/>
      <c r="E5255" s="114" t="s">
        <v>13450</v>
      </c>
      <c r="F5255" s="263" t="s">
        <v>35147</v>
      </c>
      <c r="G5255" s="210" t="s">
        <v>20300</v>
      </c>
      <c r="H5255" s="211">
        <v>24</v>
      </c>
      <c r="I5255" s="94" t="s">
        <v>19279</v>
      </c>
      <c r="J5255" s="210" t="s">
        <v>16820</v>
      </c>
      <c r="K5255" s="164"/>
      <c r="L5255" s="95">
        <f t="shared" si="84"/>
        <v>181.38</v>
      </c>
      <c r="M5255" s="325">
        <v>6.3</v>
      </c>
      <c r="N5255" s="96"/>
      <c r="O5255" s="301"/>
    </row>
    <row r="5256" spans="1:15" s="11" customFormat="1" ht="25.5" outlineLevel="4" x14ac:dyDescent="0.2">
      <c r="A5256" s="70"/>
      <c r="B5256" s="70"/>
      <c r="C5256" s="70"/>
      <c r="D5256" s="70"/>
      <c r="E5256" s="114" t="s">
        <v>13944</v>
      </c>
      <c r="F5256" s="263" t="s">
        <v>35148</v>
      </c>
      <c r="G5256" s="210" t="s">
        <v>20300</v>
      </c>
      <c r="H5256" s="211">
        <v>20</v>
      </c>
      <c r="I5256" s="94" t="s">
        <v>19279</v>
      </c>
      <c r="J5256" s="210" t="s">
        <v>16820</v>
      </c>
      <c r="K5256" s="164"/>
      <c r="L5256" s="95">
        <f t="shared" si="84"/>
        <v>213.05</v>
      </c>
      <c r="M5256" s="325">
        <v>7.3999999999999995</v>
      </c>
      <c r="N5256" s="96"/>
      <c r="O5256" s="301"/>
    </row>
    <row r="5257" spans="1:15" s="11" customFormat="1" ht="25.5" outlineLevel="4" x14ac:dyDescent="0.2">
      <c r="A5257" s="70"/>
      <c r="B5257" s="70"/>
      <c r="C5257" s="70"/>
      <c r="D5257" s="70"/>
      <c r="E5257" s="114" t="s">
        <v>13945</v>
      </c>
      <c r="F5257" s="263" t="s">
        <v>35149</v>
      </c>
      <c r="G5257" s="210" t="s">
        <v>20300</v>
      </c>
      <c r="H5257" s="211">
        <v>16</v>
      </c>
      <c r="I5257" s="94" t="s">
        <v>19279</v>
      </c>
      <c r="J5257" s="210" t="s">
        <v>16820</v>
      </c>
      <c r="K5257" s="164"/>
      <c r="L5257" s="95">
        <f t="shared" si="84"/>
        <v>213.05</v>
      </c>
      <c r="M5257" s="325">
        <v>7.3999999999999995</v>
      </c>
      <c r="N5257" s="96"/>
      <c r="O5257" s="301"/>
    </row>
    <row r="5258" spans="1:15" s="11" customFormat="1" ht="25.5" outlineLevel="4" x14ac:dyDescent="0.2">
      <c r="A5258" s="70"/>
      <c r="B5258" s="70"/>
      <c r="C5258" s="70"/>
      <c r="D5258" s="70"/>
      <c r="E5258" s="114" t="s">
        <v>13946</v>
      </c>
      <c r="F5258" s="263" t="s">
        <v>35150</v>
      </c>
      <c r="G5258" s="210" t="s">
        <v>20300</v>
      </c>
      <c r="H5258" s="211">
        <v>16</v>
      </c>
      <c r="I5258" s="94" t="s">
        <v>19279</v>
      </c>
      <c r="J5258" s="210" t="s">
        <v>16820</v>
      </c>
      <c r="K5258" s="164"/>
      <c r="L5258" s="95">
        <f t="shared" si="84"/>
        <v>247.02</v>
      </c>
      <c r="M5258" s="325">
        <v>8.58</v>
      </c>
      <c r="N5258" s="96"/>
      <c r="O5258" s="301"/>
    </row>
    <row r="5259" spans="1:15" s="11" customFormat="1" ht="25.5" outlineLevel="4" x14ac:dyDescent="0.2">
      <c r="A5259" s="70"/>
      <c r="B5259" s="70"/>
      <c r="C5259" s="70"/>
      <c r="D5259" s="70"/>
      <c r="E5259" s="114" t="s">
        <v>13947</v>
      </c>
      <c r="F5259" s="263" t="s">
        <v>35151</v>
      </c>
      <c r="G5259" s="210" t="s">
        <v>20300</v>
      </c>
      <c r="H5259" s="211">
        <v>16</v>
      </c>
      <c r="I5259" s="94" t="s">
        <v>19279</v>
      </c>
      <c r="J5259" s="210" t="s">
        <v>16820</v>
      </c>
      <c r="K5259" s="164"/>
      <c r="L5259" s="95">
        <f t="shared" si="84"/>
        <v>280.13</v>
      </c>
      <c r="M5259" s="325">
        <v>9.73</v>
      </c>
      <c r="N5259" s="96"/>
      <c r="O5259" s="301"/>
    </row>
    <row r="5260" spans="1:15" s="11" customFormat="1" ht="25.5" outlineLevel="4" x14ac:dyDescent="0.2">
      <c r="A5260" s="70"/>
      <c r="B5260" s="70"/>
      <c r="C5260" s="70"/>
      <c r="D5260" s="70"/>
      <c r="E5260" s="114" t="s">
        <v>13948</v>
      </c>
      <c r="F5260" s="263" t="s">
        <v>35152</v>
      </c>
      <c r="G5260" s="210" t="s">
        <v>20300</v>
      </c>
      <c r="H5260" s="211">
        <v>12</v>
      </c>
      <c r="I5260" s="94" t="s">
        <v>19279</v>
      </c>
      <c r="J5260" s="210" t="s">
        <v>16820</v>
      </c>
      <c r="K5260" s="164"/>
      <c r="L5260" s="95">
        <f t="shared" si="84"/>
        <v>312.66000000000003</v>
      </c>
      <c r="M5260" s="325">
        <v>10.86</v>
      </c>
      <c r="N5260" s="96"/>
      <c r="O5260" s="301"/>
    </row>
    <row r="5261" spans="1:15" s="11" customFormat="1" ht="25.5" outlineLevel="4" x14ac:dyDescent="0.2">
      <c r="A5261" s="70"/>
      <c r="B5261" s="70"/>
      <c r="C5261" s="70"/>
      <c r="D5261" s="70"/>
      <c r="E5261" s="114" t="s">
        <v>11418</v>
      </c>
      <c r="F5261" s="263" t="s">
        <v>35153</v>
      </c>
      <c r="G5261" s="210" t="s">
        <v>21289</v>
      </c>
      <c r="H5261" s="211">
        <v>12</v>
      </c>
      <c r="I5261" s="94" t="s">
        <v>19279</v>
      </c>
      <c r="J5261" s="210" t="s">
        <v>16820</v>
      </c>
      <c r="K5261" s="164"/>
      <c r="L5261" s="95">
        <f t="shared" si="84"/>
        <v>329.36</v>
      </c>
      <c r="M5261" s="325">
        <v>11.44</v>
      </c>
      <c r="N5261" s="96"/>
      <c r="O5261" s="301"/>
    </row>
    <row r="5262" spans="1:15" s="11" customFormat="1" ht="25.5" outlineLevel="4" x14ac:dyDescent="0.2">
      <c r="A5262" s="70"/>
      <c r="B5262" s="70"/>
      <c r="C5262" s="70"/>
      <c r="D5262" s="70"/>
      <c r="E5262" s="114" t="s">
        <v>11419</v>
      </c>
      <c r="F5262" s="263" t="s">
        <v>35154</v>
      </c>
      <c r="G5262" s="210" t="s">
        <v>20300</v>
      </c>
      <c r="H5262" s="211">
        <v>8</v>
      </c>
      <c r="I5262" s="94" t="s">
        <v>19279</v>
      </c>
      <c r="J5262" s="210" t="s">
        <v>16820</v>
      </c>
      <c r="K5262" s="164"/>
      <c r="L5262" s="95">
        <f t="shared" si="84"/>
        <v>378.3</v>
      </c>
      <c r="M5262" s="325">
        <v>13.14</v>
      </c>
      <c r="N5262" s="96"/>
      <c r="O5262" s="301"/>
    </row>
    <row r="5263" spans="1:15" s="11" customFormat="1" ht="25.5" outlineLevel="4" x14ac:dyDescent="0.2">
      <c r="A5263" s="70"/>
      <c r="B5263" s="70"/>
      <c r="C5263" s="70"/>
      <c r="D5263" s="70"/>
      <c r="E5263" s="114" t="s">
        <v>11420</v>
      </c>
      <c r="F5263" s="263" t="s">
        <v>35155</v>
      </c>
      <c r="G5263" s="210" t="s">
        <v>20300</v>
      </c>
      <c r="H5263" s="211">
        <v>8</v>
      </c>
      <c r="I5263" s="94" t="s">
        <v>19279</v>
      </c>
      <c r="J5263" s="210" t="s">
        <v>16820</v>
      </c>
      <c r="K5263" s="164"/>
      <c r="L5263" s="95">
        <f t="shared" si="84"/>
        <v>413.71</v>
      </c>
      <c r="M5263" s="325">
        <v>14.37</v>
      </c>
      <c r="N5263" s="96"/>
      <c r="O5263" s="301"/>
    </row>
    <row r="5264" spans="1:15" s="11" customFormat="1" ht="25.5" outlineLevel="4" x14ac:dyDescent="0.2">
      <c r="A5264" s="70"/>
      <c r="B5264" s="70"/>
      <c r="C5264" s="70"/>
      <c r="D5264" s="70"/>
      <c r="E5264" s="114" t="s">
        <v>11421</v>
      </c>
      <c r="F5264" s="263" t="s">
        <v>35156</v>
      </c>
      <c r="G5264" s="210" t="s">
        <v>20300</v>
      </c>
      <c r="H5264" s="211">
        <v>8</v>
      </c>
      <c r="I5264" s="94" t="s">
        <v>19279</v>
      </c>
      <c r="J5264" s="210" t="s">
        <v>16820</v>
      </c>
      <c r="K5264" s="164"/>
      <c r="L5264" s="95">
        <f t="shared" si="84"/>
        <v>445.38</v>
      </c>
      <c r="M5264" s="325">
        <v>15.47</v>
      </c>
      <c r="N5264" s="96"/>
      <c r="O5264" s="301"/>
    </row>
    <row r="5265" spans="1:15" s="11" customFormat="1" ht="25.5" outlineLevel="4" x14ac:dyDescent="0.2">
      <c r="A5265" s="70"/>
      <c r="B5265" s="70"/>
      <c r="C5265" s="70"/>
      <c r="D5265" s="70"/>
      <c r="E5265" s="114" t="s">
        <v>11422</v>
      </c>
      <c r="F5265" s="263" t="s">
        <v>35157</v>
      </c>
      <c r="G5265" s="210" t="s">
        <v>20300</v>
      </c>
      <c r="H5265" s="211">
        <v>6</v>
      </c>
      <c r="I5265" s="94" t="s">
        <v>19279</v>
      </c>
      <c r="J5265" s="210" t="s">
        <v>16820</v>
      </c>
      <c r="K5265" s="164"/>
      <c r="L5265" s="95">
        <f t="shared" si="84"/>
        <v>478.49</v>
      </c>
      <c r="M5265" s="325">
        <v>16.62</v>
      </c>
      <c r="N5265" s="96"/>
      <c r="O5265" s="301"/>
    </row>
    <row r="5266" spans="1:15" s="11" customFormat="1" ht="25.5" outlineLevel="4" x14ac:dyDescent="0.2">
      <c r="A5266" s="70"/>
      <c r="B5266" s="70"/>
      <c r="C5266" s="70"/>
      <c r="D5266" s="70"/>
      <c r="E5266" s="114" t="s">
        <v>11423</v>
      </c>
      <c r="F5266" s="263" t="s">
        <v>35158</v>
      </c>
      <c r="G5266" s="210" t="s">
        <v>20300</v>
      </c>
      <c r="H5266" s="211">
        <v>6</v>
      </c>
      <c r="I5266" s="94" t="s">
        <v>19279</v>
      </c>
      <c r="J5266" s="210" t="s">
        <v>16820</v>
      </c>
      <c r="K5266" s="164"/>
      <c r="L5266" s="95">
        <f t="shared" si="84"/>
        <v>511.6</v>
      </c>
      <c r="M5266" s="325">
        <v>17.770000000000003</v>
      </c>
      <c r="N5266" s="96"/>
      <c r="O5266" s="301"/>
    </row>
    <row r="5267" spans="1:15" s="11" customFormat="1" ht="25.5" outlineLevel="4" x14ac:dyDescent="0.2">
      <c r="A5267" s="70"/>
      <c r="B5267" s="70"/>
      <c r="C5267" s="70"/>
      <c r="D5267" s="70"/>
      <c r="E5267" s="114" t="s">
        <v>11424</v>
      </c>
      <c r="F5267" s="263" t="s">
        <v>35159</v>
      </c>
      <c r="G5267" s="210" t="s">
        <v>20300</v>
      </c>
      <c r="H5267" s="211">
        <v>6</v>
      </c>
      <c r="I5267" s="94" t="s">
        <v>19279</v>
      </c>
      <c r="J5267" s="210" t="s">
        <v>16820</v>
      </c>
      <c r="K5267" s="164"/>
      <c r="L5267" s="95">
        <f t="shared" si="84"/>
        <v>544.99</v>
      </c>
      <c r="M5267" s="325">
        <v>18.930000000000003</v>
      </c>
      <c r="N5267" s="96"/>
      <c r="O5267" s="301"/>
    </row>
    <row r="5268" spans="1:15" s="11" customFormat="1" ht="25.5" outlineLevel="4" x14ac:dyDescent="0.2">
      <c r="A5268" s="70"/>
      <c r="B5268" s="70"/>
      <c r="C5268" s="70"/>
      <c r="D5268" s="70"/>
      <c r="E5268" s="114" t="s">
        <v>11425</v>
      </c>
      <c r="F5268" s="263" t="s">
        <v>35160</v>
      </c>
      <c r="G5268" s="210" t="s">
        <v>20300</v>
      </c>
      <c r="H5268" s="211">
        <v>6</v>
      </c>
      <c r="I5268" s="94" t="s">
        <v>19279</v>
      </c>
      <c r="J5268" s="210" t="s">
        <v>16820</v>
      </c>
      <c r="K5268" s="164"/>
      <c r="L5268" s="95">
        <f t="shared" si="84"/>
        <v>480.22</v>
      </c>
      <c r="M5268" s="325">
        <v>16.680000000000003</v>
      </c>
      <c r="N5268" s="96"/>
      <c r="O5268" s="301"/>
    </row>
    <row r="5269" spans="1:15" s="11" customFormat="1" ht="25.5" outlineLevel="4" x14ac:dyDescent="0.2">
      <c r="A5269" s="70"/>
      <c r="B5269" s="70"/>
      <c r="C5269" s="70"/>
      <c r="D5269" s="70"/>
      <c r="E5269" s="114" t="s">
        <v>11426</v>
      </c>
      <c r="F5269" s="263" t="s">
        <v>35161</v>
      </c>
      <c r="G5269" s="210" t="s">
        <v>20300</v>
      </c>
      <c r="H5269" s="211">
        <v>6</v>
      </c>
      <c r="I5269" s="94" t="s">
        <v>19279</v>
      </c>
      <c r="J5269" s="210" t="s">
        <v>16820</v>
      </c>
      <c r="K5269" s="164"/>
      <c r="L5269" s="95">
        <f t="shared" si="84"/>
        <v>507.57</v>
      </c>
      <c r="M5269" s="325">
        <v>17.630000000000003</v>
      </c>
      <c r="N5269" s="96"/>
      <c r="O5269" s="301"/>
    </row>
    <row r="5270" spans="1:15" s="11" customFormat="1" ht="25.5" outlineLevel="4" x14ac:dyDescent="0.2">
      <c r="A5270" s="70"/>
      <c r="B5270" s="70"/>
      <c r="C5270" s="70"/>
      <c r="D5270" s="70"/>
      <c r="E5270" s="114" t="s">
        <v>11427</v>
      </c>
      <c r="F5270" s="263" t="s">
        <v>35162</v>
      </c>
      <c r="G5270" s="210" t="s">
        <v>20300</v>
      </c>
      <c r="H5270" s="211">
        <v>6</v>
      </c>
      <c r="I5270" s="94" t="s">
        <v>19279</v>
      </c>
      <c r="J5270" s="210" t="s">
        <v>16820</v>
      </c>
      <c r="K5270" s="164"/>
      <c r="L5270" s="95">
        <f t="shared" ref="L5270:L5333" si="85">ROUND(IF(J5270="у.о.",M5270*(1-$L$8)*$L$4,N5270*(1-$L$8)),2)</f>
        <v>535.21</v>
      </c>
      <c r="M5270" s="325">
        <v>18.59</v>
      </c>
      <c r="N5270" s="96"/>
      <c r="O5270" s="301"/>
    </row>
    <row r="5271" spans="1:15" s="11" customFormat="1" ht="25.5" outlineLevel="4" x14ac:dyDescent="0.2">
      <c r="A5271" s="70"/>
      <c r="B5271" s="70"/>
      <c r="C5271" s="70"/>
      <c r="D5271" s="70"/>
      <c r="E5271" s="114" t="s">
        <v>11428</v>
      </c>
      <c r="F5271" s="263" t="s">
        <v>35163</v>
      </c>
      <c r="G5271" s="210" t="s">
        <v>21289</v>
      </c>
      <c r="H5271" s="211">
        <v>2</v>
      </c>
      <c r="I5271" s="94" t="s">
        <v>19279</v>
      </c>
      <c r="J5271" s="210" t="s">
        <v>16820</v>
      </c>
      <c r="K5271" s="164"/>
      <c r="L5271" s="95">
        <f t="shared" si="85"/>
        <v>285.88</v>
      </c>
      <c r="M5271" s="325">
        <v>9.93</v>
      </c>
      <c r="N5271" s="96"/>
      <c r="O5271" s="301"/>
    </row>
    <row r="5272" spans="1:15" s="11" customFormat="1" ht="25.5" outlineLevel="4" x14ac:dyDescent="0.2">
      <c r="A5272" s="70"/>
      <c r="B5272" s="70"/>
      <c r="C5272" s="70"/>
      <c r="D5272" s="70"/>
      <c r="E5272" s="114" t="s">
        <v>11429</v>
      </c>
      <c r="F5272" s="263" t="s">
        <v>35164</v>
      </c>
      <c r="G5272" s="210" t="s">
        <v>20300</v>
      </c>
      <c r="H5272" s="211">
        <v>6</v>
      </c>
      <c r="I5272" s="94" t="s">
        <v>19279</v>
      </c>
      <c r="J5272" s="210" t="s">
        <v>16820</v>
      </c>
      <c r="K5272" s="164"/>
      <c r="L5272" s="95">
        <f t="shared" si="85"/>
        <v>591.63</v>
      </c>
      <c r="M5272" s="325">
        <v>20.55</v>
      </c>
      <c r="N5272" s="96"/>
      <c r="O5272" s="301"/>
    </row>
    <row r="5273" spans="1:15" s="11" customFormat="1" ht="25.5" outlineLevel="4" x14ac:dyDescent="0.2">
      <c r="A5273" s="70"/>
      <c r="B5273" s="70"/>
      <c r="C5273" s="70"/>
      <c r="D5273" s="70"/>
      <c r="E5273" s="114" t="s">
        <v>11430</v>
      </c>
      <c r="F5273" s="263" t="s">
        <v>35165</v>
      </c>
      <c r="G5273" s="210" t="s">
        <v>20300</v>
      </c>
      <c r="H5273" s="211">
        <v>6</v>
      </c>
      <c r="I5273" s="94" t="s">
        <v>19279</v>
      </c>
      <c r="J5273" s="210" t="s">
        <v>16820</v>
      </c>
      <c r="K5273" s="164"/>
      <c r="L5273" s="95">
        <f t="shared" si="85"/>
        <v>619.55999999999995</v>
      </c>
      <c r="M5273" s="325">
        <v>21.520000000000003</v>
      </c>
      <c r="N5273" s="96"/>
      <c r="O5273" s="301"/>
    </row>
    <row r="5274" spans="1:15" s="11" customFormat="1" ht="25.5" outlineLevel="4" x14ac:dyDescent="0.2">
      <c r="A5274" s="70"/>
      <c r="B5274" s="70"/>
      <c r="C5274" s="70"/>
      <c r="D5274" s="70"/>
      <c r="E5274" s="114" t="s">
        <v>11431</v>
      </c>
      <c r="F5274" s="263" t="s">
        <v>35166</v>
      </c>
      <c r="G5274" s="210" t="s">
        <v>20300</v>
      </c>
      <c r="H5274" s="211">
        <v>6</v>
      </c>
      <c r="I5274" s="94" t="s">
        <v>19279</v>
      </c>
      <c r="J5274" s="210" t="s">
        <v>16820</v>
      </c>
      <c r="K5274" s="164"/>
      <c r="L5274" s="95">
        <f t="shared" si="85"/>
        <v>647.20000000000005</v>
      </c>
      <c r="M5274" s="325">
        <v>22.48</v>
      </c>
      <c r="N5274" s="96"/>
      <c r="O5274" s="301"/>
    </row>
    <row r="5275" spans="1:15" s="11" customFormat="1" ht="25.5" outlineLevel="4" x14ac:dyDescent="0.2">
      <c r="A5275" s="70"/>
      <c r="B5275" s="70"/>
      <c r="C5275" s="70"/>
      <c r="D5275" s="70"/>
      <c r="E5275" s="114" t="s">
        <v>11432</v>
      </c>
      <c r="F5275" s="263" t="s">
        <v>35167</v>
      </c>
      <c r="G5275" s="210" t="s">
        <v>20300</v>
      </c>
      <c r="H5275" s="211">
        <v>6</v>
      </c>
      <c r="I5275" s="94" t="s">
        <v>19279</v>
      </c>
      <c r="J5275" s="210" t="s">
        <v>16820</v>
      </c>
      <c r="K5275" s="164"/>
      <c r="L5275" s="95">
        <f t="shared" si="85"/>
        <v>674.84</v>
      </c>
      <c r="M5275" s="325">
        <v>23.44</v>
      </c>
      <c r="N5275" s="96"/>
      <c r="O5275" s="301"/>
    </row>
    <row r="5276" spans="1:15" s="11" customFormat="1" ht="25.5" outlineLevel="4" x14ac:dyDescent="0.2">
      <c r="A5276" s="70"/>
      <c r="B5276" s="70"/>
      <c r="C5276" s="70"/>
      <c r="D5276" s="70"/>
      <c r="E5276" s="114" t="s">
        <v>11433</v>
      </c>
      <c r="F5276" s="263" t="s">
        <v>35168</v>
      </c>
      <c r="G5276" s="210" t="s">
        <v>20300</v>
      </c>
      <c r="H5276" s="211">
        <v>4</v>
      </c>
      <c r="I5276" s="94" t="s">
        <v>19279</v>
      </c>
      <c r="J5276" s="210" t="s">
        <v>16820</v>
      </c>
      <c r="K5276" s="164"/>
      <c r="L5276" s="95">
        <f t="shared" si="85"/>
        <v>702.48</v>
      </c>
      <c r="M5276" s="325">
        <v>24.400000000000002</v>
      </c>
      <c r="N5276" s="96"/>
      <c r="O5276" s="301"/>
    </row>
    <row r="5277" spans="1:15" s="11" customFormat="1" ht="25.5" outlineLevel="4" x14ac:dyDescent="0.2">
      <c r="A5277" s="70"/>
      <c r="B5277" s="70"/>
      <c r="C5277" s="70"/>
      <c r="D5277" s="70"/>
      <c r="E5277" s="114" t="s">
        <v>11434</v>
      </c>
      <c r="F5277" s="263" t="s">
        <v>35169</v>
      </c>
      <c r="G5277" s="210" t="s">
        <v>20300</v>
      </c>
      <c r="H5277" s="211">
        <v>4</v>
      </c>
      <c r="I5277" s="94" t="s">
        <v>19279</v>
      </c>
      <c r="J5277" s="210" t="s">
        <v>16820</v>
      </c>
      <c r="K5277" s="164"/>
      <c r="L5277" s="95">
        <f t="shared" si="85"/>
        <v>742.21</v>
      </c>
      <c r="M5277" s="325">
        <v>25.78</v>
      </c>
      <c r="N5277" s="96"/>
      <c r="O5277" s="301"/>
    </row>
    <row r="5278" spans="1:15" s="11" customFormat="1" ht="25.5" outlineLevel="4" x14ac:dyDescent="0.2">
      <c r="A5278" s="70"/>
      <c r="B5278" s="70"/>
      <c r="C5278" s="70"/>
      <c r="D5278" s="70"/>
      <c r="E5278" s="114" t="s">
        <v>11435</v>
      </c>
      <c r="F5278" s="263" t="s">
        <v>35170</v>
      </c>
      <c r="G5278" s="210" t="s">
        <v>20300</v>
      </c>
      <c r="H5278" s="211">
        <v>4</v>
      </c>
      <c r="I5278" s="94" t="s">
        <v>19279</v>
      </c>
      <c r="J5278" s="210" t="s">
        <v>16820</v>
      </c>
      <c r="K5278" s="164"/>
      <c r="L5278" s="95">
        <f t="shared" si="85"/>
        <v>757.75</v>
      </c>
      <c r="M5278" s="325">
        <v>26.32</v>
      </c>
      <c r="N5278" s="96"/>
      <c r="O5278" s="301"/>
    </row>
    <row r="5279" spans="1:15" s="11" customFormat="1" ht="25.5" outlineLevel="4" x14ac:dyDescent="0.2">
      <c r="A5279" s="70"/>
      <c r="B5279" s="70"/>
      <c r="C5279" s="70"/>
      <c r="D5279" s="70"/>
      <c r="E5279" s="114" t="s">
        <v>11436</v>
      </c>
      <c r="F5279" s="263" t="s">
        <v>35171</v>
      </c>
      <c r="G5279" s="210" t="s">
        <v>20300</v>
      </c>
      <c r="H5279" s="211">
        <v>4</v>
      </c>
      <c r="I5279" s="94" t="s">
        <v>19279</v>
      </c>
      <c r="J5279" s="210" t="s">
        <v>16820</v>
      </c>
      <c r="K5279" s="164"/>
      <c r="L5279" s="95">
        <f t="shared" si="85"/>
        <v>785.39</v>
      </c>
      <c r="M5279" s="325">
        <v>27.28</v>
      </c>
      <c r="N5279" s="96"/>
      <c r="O5279" s="301"/>
    </row>
    <row r="5280" spans="1:15" s="11" customFormat="1" ht="25.5" outlineLevel="4" x14ac:dyDescent="0.2">
      <c r="A5280" s="70"/>
      <c r="B5280" s="70"/>
      <c r="C5280" s="70"/>
      <c r="D5280" s="70"/>
      <c r="E5280" s="114" t="s">
        <v>11437</v>
      </c>
      <c r="F5280" s="263" t="s">
        <v>35172</v>
      </c>
      <c r="G5280" s="210" t="s">
        <v>20300</v>
      </c>
      <c r="H5280" s="211">
        <v>4</v>
      </c>
      <c r="I5280" s="94" t="s">
        <v>19279</v>
      </c>
      <c r="J5280" s="210" t="s">
        <v>16820</v>
      </c>
      <c r="K5280" s="164"/>
      <c r="L5280" s="95">
        <f t="shared" si="85"/>
        <v>813.03</v>
      </c>
      <c r="M5280" s="325">
        <v>28.240000000000002</v>
      </c>
      <c r="N5280" s="96"/>
      <c r="O5280" s="301"/>
    </row>
    <row r="5281" spans="1:15" s="11" customFormat="1" ht="25.5" outlineLevel="4" x14ac:dyDescent="0.2">
      <c r="A5281" s="70"/>
      <c r="B5281" s="70"/>
      <c r="C5281" s="70"/>
      <c r="D5281" s="70"/>
      <c r="E5281" s="114" t="s">
        <v>22261</v>
      </c>
      <c r="F5281" s="263" t="s">
        <v>35173</v>
      </c>
      <c r="G5281" s="210" t="s">
        <v>21289</v>
      </c>
      <c r="H5281" s="211">
        <v>3</v>
      </c>
      <c r="I5281" s="94" t="s">
        <v>19279</v>
      </c>
      <c r="J5281" s="210" t="s">
        <v>16820</v>
      </c>
      <c r="K5281" s="164"/>
      <c r="L5281" s="95">
        <f t="shared" si="85"/>
        <v>285.02</v>
      </c>
      <c r="M5281" s="325">
        <v>9.9</v>
      </c>
      <c r="N5281" s="96"/>
      <c r="O5281" s="301"/>
    </row>
    <row r="5282" spans="1:15" s="11" customFormat="1" ht="25.5" outlineLevel="4" x14ac:dyDescent="0.2">
      <c r="A5282" s="70"/>
      <c r="B5282" s="70"/>
      <c r="C5282" s="70"/>
      <c r="D5282" s="70"/>
      <c r="E5282" s="114" t="s">
        <v>20147</v>
      </c>
      <c r="F5282" s="263" t="s">
        <v>35174</v>
      </c>
      <c r="G5282" s="210" t="s">
        <v>20300</v>
      </c>
      <c r="H5282" s="211">
        <v>30</v>
      </c>
      <c r="I5282" s="94" t="s">
        <v>19279</v>
      </c>
      <c r="J5282" s="210" t="s">
        <v>16820</v>
      </c>
      <c r="K5282" s="164"/>
      <c r="L5282" s="95">
        <f t="shared" si="85"/>
        <v>118.61</v>
      </c>
      <c r="M5282" s="325">
        <v>4.12</v>
      </c>
      <c r="N5282" s="96"/>
      <c r="O5282" s="301"/>
    </row>
    <row r="5283" spans="1:15" s="11" customFormat="1" ht="25.5" outlineLevel="4" x14ac:dyDescent="0.2">
      <c r="A5283" s="70"/>
      <c r="B5283" s="70"/>
      <c r="C5283" s="70"/>
      <c r="D5283" s="70"/>
      <c r="E5283" s="114" t="s">
        <v>20148</v>
      </c>
      <c r="F5283" s="263" t="s">
        <v>35175</v>
      </c>
      <c r="G5283" s="210" t="s">
        <v>20300</v>
      </c>
      <c r="H5283" s="211">
        <v>24</v>
      </c>
      <c r="I5283" s="94" t="s">
        <v>19279</v>
      </c>
      <c r="J5283" s="210" t="s">
        <v>16820</v>
      </c>
      <c r="K5283" s="164"/>
      <c r="L5283" s="95">
        <f t="shared" si="85"/>
        <v>153.16</v>
      </c>
      <c r="M5283" s="325">
        <v>5.3199999999999994</v>
      </c>
      <c r="N5283" s="96"/>
      <c r="O5283" s="301"/>
    </row>
    <row r="5284" spans="1:15" s="11" customFormat="1" ht="25.5" outlineLevel="4" x14ac:dyDescent="0.2">
      <c r="A5284" s="70"/>
      <c r="B5284" s="70"/>
      <c r="C5284" s="70"/>
      <c r="D5284" s="70"/>
      <c r="E5284" s="114" t="s">
        <v>20149</v>
      </c>
      <c r="F5284" s="263" t="s">
        <v>35176</v>
      </c>
      <c r="G5284" s="210" t="s">
        <v>20300</v>
      </c>
      <c r="H5284" s="211">
        <v>20</v>
      </c>
      <c r="I5284" s="94" t="s">
        <v>19279</v>
      </c>
      <c r="J5284" s="210" t="s">
        <v>16820</v>
      </c>
      <c r="K5284" s="164"/>
      <c r="L5284" s="95">
        <f t="shared" si="85"/>
        <v>188</v>
      </c>
      <c r="M5284" s="325">
        <v>6.5299999999999994</v>
      </c>
      <c r="N5284" s="96"/>
      <c r="O5284" s="301"/>
    </row>
    <row r="5285" spans="1:15" s="11" customFormat="1" ht="25.5" outlineLevel="4" x14ac:dyDescent="0.2">
      <c r="A5285" s="70"/>
      <c r="B5285" s="70"/>
      <c r="C5285" s="70"/>
      <c r="D5285" s="70"/>
      <c r="E5285" s="114" t="s">
        <v>20150</v>
      </c>
      <c r="F5285" s="263" t="s">
        <v>35177</v>
      </c>
      <c r="G5285" s="210" t="s">
        <v>20300</v>
      </c>
      <c r="H5285" s="211">
        <v>16</v>
      </c>
      <c r="I5285" s="94" t="s">
        <v>19279</v>
      </c>
      <c r="J5285" s="210" t="s">
        <v>16820</v>
      </c>
      <c r="K5285" s="164"/>
      <c r="L5285" s="95">
        <f t="shared" si="85"/>
        <v>222.83</v>
      </c>
      <c r="M5285" s="325">
        <v>7.74</v>
      </c>
      <c r="N5285" s="96"/>
      <c r="O5285" s="301"/>
    </row>
    <row r="5286" spans="1:15" s="11" customFormat="1" ht="25.5" outlineLevel="4" x14ac:dyDescent="0.2">
      <c r="A5286" s="70"/>
      <c r="B5286" s="70"/>
      <c r="C5286" s="70"/>
      <c r="D5286" s="70"/>
      <c r="E5286" s="114" t="s">
        <v>20151</v>
      </c>
      <c r="F5286" s="263" t="s">
        <v>35178</v>
      </c>
      <c r="G5286" s="210" t="s">
        <v>20300</v>
      </c>
      <c r="H5286" s="211">
        <v>16</v>
      </c>
      <c r="I5286" s="94" t="s">
        <v>19279</v>
      </c>
      <c r="J5286" s="210" t="s">
        <v>16820</v>
      </c>
      <c r="K5286" s="164"/>
      <c r="L5286" s="95">
        <f t="shared" si="85"/>
        <v>210.74</v>
      </c>
      <c r="M5286" s="325">
        <v>7.3199999999999994</v>
      </c>
      <c r="N5286" s="96"/>
      <c r="O5286" s="301"/>
    </row>
    <row r="5287" spans="1:15" s="11" customFormat="1" ht="25.5" outlineLevel="4" x14ac:dyDescent="0.2">
      <c r="A5287" s="70"/>
      <c r="B5287" s="70"/>
      <c r="C5287" s="70"/>
      <c r="D5287" s="70"/>
      <c r="E5287" s="114" t="s">
        <v>20152</v>
      </c>
      <c r="F5287" s="263" t="s">
        <v>35179</v>
      </c>
      <c r="G5287" s="210" t="s">
        <v>20300</v>
      </c>
      <c r="H5287" s="211">
        <v>16</v>
      </c>
      <c r="I5287" s="94" t="s">
        <v>19279</v>
      </c>
      <c r="J5287" s="210" t="s">
        <v>16820</v>
      </c>
      <c r="K5287" s="164"/>
      <c r="L5287" s="95">
        <f t="shared" si="85"/>
        <v>239.53</v>
      </c>
      <c r="M5287" s="325">
        <v>8.32</v>
      </c>
      <c r="N5287" s="96"/>
      <c r="O5287" s="301"/>
    </row>
    <row r="5288" spans="1:15" s="11" customFormat="1" ht="25.5" outlineLevel="4" x14ac:dyDescent="0.2">
      <c r="A5288" s="70"/>
      <c r="B5288" s="70"/>
      <c r="C5288" s="70"/>
      <c r="D5288" s="70"/>
      <c r="E5288" s="114" t="s">
        <v>20153</v>
      </c>
      <c r="F5288" s="263" t="s">
        <v>35180</v>
      </c>
      <c r="G5288" s="210" t="s">
        <v>20300</v>
      </c>
      <c r="H5288" s="211">
        <v>12</v>
      </c>
      <c r="I5288" s="94" t="s">
        <v>19279</v>
      </c>
      <c r="J5288" s="210" t="s">
        <v>16820</v>
      </c>
      <c r="K5288" s="164"/>
      <c r="L5288" s="95">
        <f t="shared" si="85"/>
        <v>267.45999999999998</v>
      </c>
      <c r="M5288" s="325">
        <v>9.2899999999999991</v>
      </c>
      <c r="N5288" s="96"/>
      <c r="O5288" s="301"/>
    </row>
    <row r="5289" spans="1:15" s="11" customFormat="1" ht="25.5" outlineLevel="4" x14ac:dyDescent="0.2">
      <c r="A5289" s="70"/>
      <c r="B5289" s="70"/>
      <c r="C5289" s="70"/>
      <c r="D5289" s="70"/>
      <c r="E5289" s="114" t="s">
        <v>20154</v>
      </c>
      <c r="F5289" s="263" t="s">
        <v>35181</v>
      </c>
      <c r="G5289" s="210" t="s">
        <v>21289</v>
      </c>
      <c r="H5289" s="211">
        <v>12</v>
      </c>
      <c r="I5289" s="94" t="s">
        <v>19279</v>
      </c>
      <c r="J5289" s="210" t="s">
        <v>16820</v>
      </c>
      <c r="K5289" s="164"/>
      <c r="L5289" s="95">
        <f t="shared" si="85"/>
        <v>295.67</v>
      </c>
      <c r="M5289" s="325">
        <v>10.27</v>
      </c>
      <c r="N5289" s="96"/>
      <c r="O5289" s="301"/>
    </row>
    <row r="5290" spans="1:15" s="11" customFormat="1" ht="25.5" outlineLevel="4" x14ac:dyDescent="0.2">
      <c r="A5290" s="70"/>
      <c r="B5290" s="70"/>
      <c r="C5290" s="70"/>
      <c r="D5290" s="70"/>
      <c r="E5290" s="114" t="s">
        <v>20155</v>
      </c>
      <c r="F5290" s="263" t="s">
        <v>35182</v>
      </c>
      <c r="G5290" s="210" t="s">
        <v>20300</v>
      </c>
      <c r="H5290" s="211">
        <v>8</v>
      </c>
      <c r="I5290" s="94" t="s">
        <v>19279</v>
      </c>
      <c r="J5290" s="210" t="s">
        <v>16820</v>
      </c>
      <c r="K5290" s="164"/>
      <c r="L5290" s="95">
        <f t="shared" si="85"/>
        <v>324.45999999999998</v>
      </c>
      <c r="M5290" s="325">
        <v>11.27</v>
      </c>
      <c r="N5290" s="96"/>
      <c r="O5290" s="301"/>
    </row>
    <row r="5291" spans="1:15" s="11" customFormat="1" ht="25.5" outlineLevel="4" x14ac:dyDescent="0.2">
      <c r="A5291" s="70"/>
      <c r="B5291" s="70"/>
      <c r="C5291" s="70"/>
      <c r="D5291" s="70"/>
      <c r="E5291" s="114" t="s">
        <v>20156</v>
      </c>
      <c r="F5291" s="263" t="s">
        <v>35183</v>
      </c>
      <c r="G5291" s="210" t="s">
        <v>20300</v>
      </c>
      <c r="H5291" s="211">
        <v>8</v>
      </c>
      <c r="I5291" s="94" t="s">
        <v>19279</v>
      </c>
      <c r="J5291" s="210" t="s">
        <v>16820</v>
      </c>
      <c r="K5291" s="164"/>
      <c r="L5291" s="95">
        <f t="shared" si="85"/>
        <v>339.15</v>
      </c>
      <c r="M5291" s="325">
        <v>11.78</v>
      </c>
      <c r="N5291" s="96"/>
      <c r="O5291" s="301"/>
    </row>
    <row r="5292" spans="1:15" s="11" customFormat="1" ht="25.5" outlineLevel="4" x14ac:dyDescent="0.2">
      <c r="A5292" s="70"/>
      <c r="B5292" s="70"/>
      <c r="C5292" s="70"/>
      <c r="D5292" s="70"/>
      <c r="E5292" s="114" t="s">
        <v>20157</v>
      </c>
      <c r="F5292" s="263" t="s">
        <v>35184</v>
      </c>
      <c r="G5292" s="210" t="s">
        <v>20300</v>
      </c>
      <c r="H5292" s="211">
        <v>8</v>
      </c>
      <c r="I5292" s="94" t="s">
        <v>19279</v>
      </c>
      <c r="J5292" s="210" t="s">
        <v>16820</v>
      </c>
      <c r="K5292" s="164"/>
      <c r="L5292" s="95">
        <f t="shared" si="85"/>
        <v>381.47</v>
      </c>
      <c r="M5292" s="325">
        <v>13.25</v>
      </c>
      <c r="N5292" s="96"/>
      <c r="O5292" s="301"/>
    </row>
    <row r="5293" spans="1:15" s="11" customFormat="1" ht="25.5" outlineLevel="4" x14ac:dyDescent="0.2">
      <c r="A5293" s="70"/>
      <c r="B5293" s="70"/>
      <c r="C5293" s="70"/>
      <c r="D5293" s="70"/>
      <c r="E5293" s="114" t="s">
        <v>20158</v>
      </c>
      <c r="F5293" s="263" t="s">
        <v>35185</v>
      </c>
      <c r="G5293" s="210" t="s">
        <v>20300</v>
      </c>
      <c r="H5293" s="211">
        <v>6</v>
      </c>
      <c r="I5293" s="94" t="s">
        <v>19279</v>
      </c>
      <c r="J5293" s="210" t="s">
        <v>16820</v>
      </c>
      <c r="K5293" s="164"/>
      <c r="L5293" s="95">
        <f t="shared" si="85"/>
        <v>409.97</v>
      </c>
      <c r="M5293" s="325">
        <v>14.24</v>
      </c>
      <c r="N5293" s="96"/>
      <c r="O5293" s="301"/>
    </row>
    <row r="5294" spans="1:15" s="11" customFormat="1" ht="25.5" outlineLevel="4" x14ac:dyDescent="0.2">
      <c r="A5294" s="70"/>
      <c r="B5294" s="70"/>
      <c r="C5294" s="70"/>
      <c r="D5294" s="70"/>
      <c r="E5294" s="114" t="s">
        <v>20159</v>
      </c>
      <c r="F5294" s="263" t="s">
        <v>35186</v>
      </c>
      <c r="G5294" s="210" t="s">
        <v>20300</v>
      </c>
      <c r="H5294" s="211">
        <v>6</v>
      </c>
      <c r="I5294" s="94" t="s">
        <v>19279</v>
      </c>
      <c r="J5294" s="210" t="s">
        <v>16820</v>
      </c>
      <c r="K5294" s="164"/>
      <c r="L5294" s="95">
        <f t="shared" si="85"/>
        <v>438.47</v>
      </c>
      <c r="M5294" s="325">
        <v>15.23</v>
      </c>
      <c r="N5294" s="96"/>
      <c r="O5294" s="301"/>
    </row>
    <row r="5295" spans="1:15" s="11" customFormat="1" ht="25.5" outlineLevel="4" x14ac:dyDescent="0.2">
      <c r="A5295" s="70"/>
      <c r="B5295" s="70"/>
      <c r="C5295" s="70"/>
      <c r="D5295" s="70"/>
      <c r="E5295" s="114" t="s">
        <v>12888</v>
      </c>
      <c r="F5295" s="263" t="s">
        <v>35187</v>
      </c>
      <c r="G5295" s="210" t="s">
        <v>20300</v>
      </c>
      <c r="H5295" s="211">
        <v>6</v>
      </c>
      <c r="I5295" s="94" t="s">
        <v>19279</v>
      </c>
      <c r="J5295" s="210" t="s">
        <v>16820</v>
      </c>
      <c r="K5295" s="164"/>
      <c r="L5295" s="95">
        <f t="shared" si="85"/>
        <v>466.69</v>
      </c>
      <c r="M5295" s="325">
        <v>16.21</v>
      </c>
      <c r="N5295" s="96"/>
      <c r="O5295" s="301"/>
    </row>
    <row r="5296" spans="1:15" s="11" customFormat="1" ht="25.5" outlineLevel="4" x14ac:dyDescent="0.2">
      <c r="A5296" s="70"/>
      <c r="B5296" s="70"/>
      <c r="C5296" s="70"/>
      <c r="D5296" s="70"/>
      <c r="E5296" s="114" t="s">
        <v>12889</v>
      </c>
      <c r="F5296" s="263" t="s">
        <v>35188</v>
      </c>
      <c r="G5296" s="210" t="s">
        <v>20300</v>
      </c>
      <c r="H5296" s="211">
        <v>6</v>
      </c>
      <c r="I5296" s="94" t="s">
        <v>19279</v>
      </c>
      <c r="J5296" s="210" t="s">
        <v>16820</v>
      </c>
      <c r="K5296" s="164"/>
      <c r="L5296" s="95">
        <f t="shared" si="85"/>
        <v>494.9</v>
      </c>
      <c r="M5296" s="325">
        <v>17.190000000000001</v>
      </c>
      <c r="N5296" s="96"/>
      <c r="O5296" s="301"/>
    </row>
    <row r="5297" spans="1:15" s="11" customFormat="1" ht="25.5" outlineLevel="4" x14ac:dyDescent="0.2">
      <c r="A5297" s="70"/>
      <c r="B5297" s="70"/>
      <c r="C5297" s="70"/>
      <c r="D5297" s="70"/>
      <c r="E5297" s="114" t="s">
        <v>11438</v>
      </c>
      <c r="F5297" s="263" t="s">
        <v>35189</v>
      </c>
      <c r="G5297" s="210" t="s">
        <v>20300</v>
      </c>
      <c r="H5297" s="211">
        <v>6</v>
      </c>
      <c r="I5297" s="94" t="s">
        <v>19279</v>
      </c>
      <c r="J5297" s="210" t="s">
        <v>16820</v>
      </c>
      <c r="K5297" s="164"/>
      <c r="L5297" s="95">
        <f t="shared" si="85"/>
        <v>523.4</v>
      </c>
      <c r="M5297" s="325">
        <v>18.180000000000003</v>
      </c>
      <c r="N5297" s="96"/>
      <c r="O5297" s="301"/>
    </row>
    <row r="5298" spans="1:15" s="11" customFormat="1" ht="25.5" outlineLevel="4" x14ac:dyDescent="0.2">
      <c r="A5298" s="70"/>
      <c r="B5298" s="70"/>
      <c r="C5298" s="70"/>
      <c r="D5298" s="70"/>
      <c r="E5298" s="114" t="s">
        <v>11439</v>
      </c>
      <c r="F5298" s="263" t="s">
        <v>35190</v>
      </c>
      <c r="G5298" s="210" t="s">
        <v>20300</v>
      </c>
      <c r="H5298" s="211">
        <v>6</v>
      </c>
      <c r="I5298" s="94" t="s">
        <v>19279</v>
      </c>
      <c r="J5298" s="210" t="s">
        <v>16820</v>
      </c>
      <c r="K5298" s="164"/>
      <c r="L5298" s="95">
        <f t="shared" si="85"/>
        <v>551.9</v>
      </c>
      <c r="M5298" s="325">
        <v>19.170000000000002</v>
      </c>
      <c r="N5298" s="96"/>
      <c r="O5298" s="301"/>
    </row>
    <row r="5299" spans="1:15" s="11" customFormat="1" ht="25.5" outlineLevel="4" x14ac:dyDescent="0.2">
      <c r="A5299" s="70"/>
      <c r="B5299" s="70"/>
      <c r="C5299" s="70"/>
      <c r="D5299" s="70"/>
      <c r="E5299" s="114" t="s">
        <v>11440</v>
      </c>
      <c r="F5299" s="263" t="s">
        <v>35191</v>
      </c>
      <c r="G5299" s="210" t="s">
        <v>21289</v>
      </c>
      <c r="H5299" s="211">
        <v>2</v>
      </c>
      <c r="I5299" s="94" t="s">
        <v>19279</v>
      </c>
      <c r="J5299" s="210" t="s">
        <v>16820</v>
      </c>
      <c r="K5299" s="164"/>
      <c r="L5299" s="95">
        <f t="shared" si="85"/>
        <v>244.72</v>
      </c>
      <c r="M5299" s="325">
        <v>8.5</v>
      </c>
      <c r="N5299" s="96"/>
      <c r="O5299" s="301"/>
    </row>
    <row r="5300" spans="1:15" s="11" customFormat="1" ht="25.5" outlineLevel="4" x14ac:dyDescent="0.2">
      <c r="A5300" s="70"/>
      <c r="B5300" s="70"/>
      <c r="C5300" s="70"/>
      <c r="D5300" s="70"/>
      <c r="E5300" s="114" t="s">
        <v>11441</v>
      </c>
      <c r="F5300" s="263" t="s">
        <v>35192</v>
      </c>
      <c r="G5300" s="210" t="s">
        <v>20300</v>
      </c>
      <c r="H5300" s="211">
        <v>6</v>
      </c>
      <c r="I5300" s="94" t="s">
        <v>19279</v>
      </c>
      <c r="J5300" s="210" t="s">
        <v>16820</v>
      </c>
      <c r="K5300" s="164"/>
      <c r="L5300" s="95">
        <f t="shared" si="85"/>
        <v>506.7</v>
      </c>
      <c r="M5300" s="325">
        <v>17.600000000000001</v>
      </c>
      <c r="N5300" s="96"/>
      <c r="O5300" s="301"/>
    </row>
    <row r="5301" spans="1:15" s="11" customFormat="1" ht="25.5" outlineLevel="4" x14ac:dyDescent="0.2">
      <c r="A5301" s="70"/>
      <c r="B5301" s="70"/>
      <c r="C5301" s="70"/>
      <c r="D5301" s="70"/>
      <c r="E5301" s="114" t="s">
        <v>11442</v>
      </c>
      <c r="F5301" s="263" t="s">
        <v>35193</v>
      </c>
      <c r="G5301" s="210" t="s">
        <v>20300</v>
      </c>
      <c r="H5301" s="211">
        <v>6</v>
      </c>
      <c r="I5301" s="94" t="s">
        <v>19279</v>
      </c>
      <c r="J5301" s="210" t="s">
        <v>16820</v>
      </c>
      <c r="K5301" s="164"/>
      <c r="L5301" s="95">
        <f t="shared" si="85"/>
        <v>530.30999999999995</v>
      </c>
      <c r="M5301" s="325">
        <v>18.420000000000002</v>
      </c>
      <c r="N5301" s="96"/>
      <c r="O5301" s="301"/>
    </row>
    <row r="5302" spans="1:15" s="11" customFormat="1" ht="25.5" outlineLevel="4" x14ac:dyDescent="0.2">
      <c r="A5302" s="70"/>
      <c r="B5302" s="70"/>
      <c r="C5302" s="70"/>
      <c r="D5302" s="70"/>
      <c r="E5302" s="114" t="s">
        <v>11443</v>
      </c>
      <c r="F5302" s="263" t="s">
        <v>35194</v>
      </c>
      <c r="G5302" s="210" t="s">
        <v>20300</v>
      </c>
      <c r="H5302" s="211">
        <v>6</v>
      </c>
      <c r="I5302" s="94" t="s">
        <v>19279</v>
      </c>
      <c r="J5302" s="210" t="s">
        <v>16820</v>
      </c>
      <c r="K5302" s="164"/>
      <c r="L5302" s="95">
        <f t="shared" si="85"/>
        <v>553.91999999999996</v>
      </c>
      <c r="M5302" s="325">
        <v>19.240000000000002</v>
      </c>
      <c r="N5302" s="96"/>
      <c r="O5302" s="301"/>
    </row>
    <row r="5303" spans="1:15" s="11" customFormat="1" ht="25.5" outlineLevel="4" x14ac:dyDescent="0.2">
      <c r="A5303" s="70"/>
      <c r="B5303" s="70"/>
      <c r="C5303" s="70"/>
      <c r="D5303" s="70"/>
      <c r="E5303" s="114" t="s">
        <v>20167</v>
      </c>
      <c r="F5303" s="263" t="s">
        <v>35195</v>
      </c>
      <c r="G5303" s="210" t="s">
        <v>20300</v>
      </c>
      <c r="H5303" s="211">
        <v>6</v>
      </c>
      <c r="I5303" s="94" t="s">
        <v>19279</v>
      </c>
      <c r="J5303" s="210" t="s">
        <v>16820</v>
      </c>
      <c r="K5303" s="164"/>
      <c r="L5303" s="95">
        <f t="shared" si="85"/>
        <v>577.53</v>
      </c>
      <c r="M5303" s="325">
        <v>20.060000000000002</v>
      </c>
      <c r="N5303" s="96"/>
      <c r="O5303" s="301"/>
    </row>
    <row r="5304" spans="1:15" s="11" customFormat="1" ht="25.5" outlineLevel="4" x14ac:dyDescent="0.2">
      <c r="A5304" s="70"/>
      <c r="B5304" s="70"/>
      <c r="C5304" s="70"/>
      <c r="D5304" s="70"/>
      <c r="E5304" s="114" t="s">
        <v>20168</v>
      </c>
      <c r="F5304" s="263" t="s">
        <v>35196</v>
      </c>
      <c r="G5304" s="210" t="s">
        <v>20300</v>
      </c>
      <c r="H5304" s="211">
        <v>4</v>
      </c>
      <c r="I5304" s="94" t="s">
        <v>19279</v>
      </c>
      <c r="J5304" s="210" t="s">
        <v>16820</v>
      </c>
      <c r="K5304" s="164"/>
      <c r="L5304" s="95">
        <f t="shared" si="85"/>
        <v>601.14</v>
      </c>
      <c r="M5304" s="325">
        <v>20.880000000000003</v>
      </c>
      <c r="N5304" s="96"/>
      <c r="O5304" s="301"/>
    </row>
    <row r="5305" spans="1:15" s="11" customFormat="1" ht="25.5" outlineLevel="4" x14ac:dyDescent="0.2">
      <c r="A5305" s="70"/>
      <c r="B5305" s="70"/>
      <c r="C5305" s="70"/>
      <c r="D5305" s="70"/>
      <c r="E5305" s="114" t="s">
        <v>20169</v>
      </c>
      <c r="F5305" s="263" t="s">
        <v>35197</v>
      </c>
      <c r="G5305" s="210" t="s">
        <v>20300</v>
      </c>
      <c r="H5305" s="211">
        <v>4</v>
      </c>
      <c r="I5305" s="94" t="s">
        <v>19279</v>
      </c>
      <c r="J5305" s="210" t="s">
        <v>16820</v>
      </c>
      <c r="K5305" s="164"/>
      <c r="L5305" s="95">
        <f t="shared" si="85"/>
        <v>601.41999999999996</v>
      </c>
      <c r="M5305" s="325">
        <v>20.89</v>
      </c>
      <c r="N5305" s="96"/>
      <c r="O5305" s="301"/>
    </row>
    <row r="5306" spans="1:15" s="11" customFormat="1" ht="25.5" outlineLevel="4" x14ac:dyDescent="0.2">
      <c r="A5306" s="70"/>
      <c r="B5306" s="70"/>
      <c r="C5306" s="70"/>
      <c r="D5306" s="70"/>
      <c r="E5306" s="114" t="s">
        <v>20170</v>
      </c>
      <c r="F5306" s="263" t="s">
        <v>35198</v>
      </c>
      <c r="G5306" s="210" t="s">
        <v>20300</v>
      </c>
      <c r="H5306" s="211">
        <v>4</v>
      </c>
      <c r="I5306" s="94" t="s">
        <v>19279</v>
      </c>
      <c r="J5306" s="210" t="s">
        <v>16820</v>
      </c>
      <c r="K5306" s="164"/>
      <c r="L5306" s="95">
        <f t="shared" si="85"/>
        <v>648.35</v>
      </c>
      <c r="M5306" s="325">
        <v>22.520000000000003</v>
      </c>
      <c r="N5306" s="96"/>
      <c r="O5306" s="301"/>
    </row>
    <row r="5307" spans="1:15" s="11" customFormat="1" ht="25.5" outlineLevel="4" x14ac:dyDescent="0.2">
      <c r="A5307" s="70"/>
      <c r="B5307" s="70"/>
      <c r="C5307" s="70"/>
      <c r="D5307" s="70"/>
      <c r="E5307" s="114" t="s">
        <v>20171</v>
      </c>
      <c r="F5307" s="263" t="s">
        <v>35199</v>
      </c>
      <c r="G5307" s="210" t="s">
        <v>20300</v>
      </c>
      <c r="H5307" s="211">
        <v>4</v>
      </c>
      <c r="I5307" s="94" t="s">
        <v>19279</v>
      </c>
      <c r="J5307" s="210" t="s">
        <v>16820</v>
      </c>
      <c r="K5307" s="164"/>
      <c r="L5307" s="95">
        <f t="shared" si="85"/>
        <v>671.96</v>
      </c>
      <c r="M5307" s="325">
        <v>23.34</v>
      </c>
      <c r="N5307" s="96"/>
      <c r="O5307" s="301"/>
    </row>
    <row r="5308" spans="1:15" s="11" customFormat="1" ht="25.5" outlineLevel="4" x14ac:dyDescent="0.2">
      <c r="A5308" s="70"/>
      <c r="B5308" s="70"/>
      <c r="C5308" s="70"/>
      <c r="D5308" s="70"/>
      <c r="E5308" s="114" t="s">
        <v>20172</v>
      </c>
      <c r="F5308" s="263" t="s">
        <v>35200</v>
      </c>
      <c r="G5308" s="210" t="s">
        <v>20300</v>
      </c>
      <c r="H5308" s="211">
        <v>4</v>
      </c>
      <c r="I5308" s="94" t="s">
        <v>19279</v>
      </c>
      <c r="J5308" s="210" t="s">
        <v>16820</v>
      </c>
      <c r="K5308" s="164"/>
      <c r="L5308" s="95">
        <f t="shared" si="85"/>
        <v>695.57</v>
      </c>
      <c r="M5308" s="325">
        <v>24.16</v>
      </c>
      <c r="N5308" s="96"/>
      <c r="O5308" s="301"/>
    </row>
    <row r="5309" spans="1:15" s="11" customFormat="1" ht="25.5" outlineLevel="4" x14ac:dyDescent="0.2">
      <c r="A5309" s="70"/>
      <c r="B5309" s="70"/>
      <c r="C5309" s="70"/>
      <c r="D5309" s="70"/>
      <c r="E5309" s="114" t="s">
        <v>20173</v>
      </c>
      <c r="F5309" s="263" t="s">
        <v>35201</v>
      </c>
      <c r="G5309" s="210" t="s">
        <v>21289</v>
      </c>
      <c r="H5309" s="211">
        <v>3</v>
      </c>
      <c r="I5309" s="94" t="s">
        <v>19279</v>
      </c>
      <c r="J5309" s="210" t="s">
        <v>16820</v>
      </c>
      <c r="K5309" s="164"/>
      <c r="L5309" s="95">
        <f t="shared" si="85"/>
        <v>243.85</v>
      </c>
      <c r="M5309" s="325">
        <v>8.4700000000000006</v>
      </c>
      <c r="N5309" s="96"/>
      <c r="O5309" s="301"/>
    </row>
    <row r="5310" spans="1:15" s="11" customFormat="1" ht="25.5" outlineLevel="4" x14ac:dyDescent="0.2">
      <c r="A5310" s="70"/>
      <c r="B5310" s="70"/>
      <c r="C5310" s="70"/>
      <c r="D5310" s="70"/>
      <c r="E5310" s="114" t="s">
        <v>20174</v>
      </c>
      <c r="F5310" s="263" t="s">
        <v>35202</v>
      </c>
      <c r="G5310" s="210" t="s">
        <v>20300</v>
      </c>
      <c r="H5310" s="211">
        <v>30</v>
      </c>
      <c r="I5310" s="94" t="s">
        <v>19279</v>
      </c>
      <c r="J5310" s="210" t="s">
        <v>16820</v>
      </c>
      <c r="K5310" s="164"/>
      <c r="L5310" s="95">
        <f t="shared" si="85"/>
        <v>187.71</v>
      </c>
      <c r="M5310" s="325">
        <v>6.52</v>
      </c>
      <c r="N5310" s="96"/>
      <c r="O5310" s="301"/>
    </row>
    <row r="5311" spans="1:15" s="11" customFormat="1" ht="25.5" outlineLevel="4" x14ac:dyDescent="0.2">
      <c r="A5311" s="70"/>
      <c r="B5311" s="70"/>
      <c r="C5311" s="70"/>
      <c r="D5311" s="70"/>
      <c r="E5311" s="114" t="s">
        <v>20175</v>
      </c>
      <c r="F5311" s="263" t="s">
        <v>35203</v>
      </c>
      <c r="G5311" s="210" t="s">
        <v>20300</v>
      </c>
      <c r="H5311" s="211">
        <v>24</v>
      </c>
      <c r="I5311" s="94" t="s">
        <v>19279</v>
      </c>
      <c r="J5311" s="210" t="s">
        <v>16820</v>
      </c>
      <c r="K5311" s="164"/>
      <c r="L5311" s="95">
        <f t="shared" si="85"/>
        <v>200.09</v>
      </c>
      <c r="M5311" s="325">
        <v>6.95</v>
      </c>
      <c r="N5311" s="96"/>
      <c r="O5311" s="301"/>
    </row>
    <row r="5312" spans="1:15" s="11" customFormat="1" ht="25.5" outlineLevel="4" x14ac:dyDescent="0.2">
      <c r="A5312" s="70"/>
      <c r="B5312" s="70"/>
      <c r="C5312" s="70"/>
      <c r="D5312" s="70"/>
      <c r="E5312" s="114" t="s">
        <v>20176</v>
      </c>
      <c r="F5312" s="263" t="s">
        <v>35204</v>
      </c>
      <c r="G5312" s="210" t="s">
        <v>20300</v>
      </c>
      <c r="H5312" s="211">
        <v>20</v>
      </c>
      <c r="I5312" s="94" t="s">
        <v>19279</v>
      </c>
      <c r="J5312" s="210" t="s">
        <v>16820</v>
      </c>
      <c r="K5312" s="164"/>
      <c r="L5312" s="95">
        <f t="shared" si="85"/>
        <v>246.73</v>
      </c>
      <c r="M5312" s="325">
        <v>8.57</v>
      </c>
      <c r="N5312" s="96"/>
      <c r="O5312" s="301"/>
    </row>
    <row r="5313" spans="1:15" s="11" customFormat="1" ht="25.5" outlineLevel="4" x14ac:dyDescent="0.2">
      <c r="A5313" s="70"/>
      <c r="B5313" s="70"/>
      <c r="C5313" s="70"/>
      <c r="D5313" s="70"/>
      <c r="E5313" s="114" t="s">
        <v>20177</v>
      </c>
      <c r="F5313" s="263" t="s">
        <v>35205</v>
      </c>
      <c r="G5313" s="210" t="s">
        <v>20300</v>
      </c>
      <c r="H5313" s="211">
        <v>16</v>
      </c>
      <c r="I5313" s="94" t="s">
        <v>19279</v>
      </c>
      <c r="J5313" s="210" t="s">
        <v>16820</v>
      </c>
      <c r="K5313" s="164"/>
      <c r="L5313" s="95">
        <f t="shared" si="85"/>
        <v>293.08</v>
      </c>
      <c r="M5313" s="325">
        <v>10.18</v>
      </c>
      <c r="N5313" s="96"/>
      <c r="O5313" s="301"/>
    </row>
    <row r="5314" spans="1:15" s="11" customFormat="1" ht="25.5" outlineLevel="4" x14ac:dyDescent="0.2">
      <c r="A5314" s="70"/>
      <c r="B5314" s="70"/>
      <c r="C5314" s="70"/>
      <c r="D5314" s="70"/>
      <c r="E5314" s="114" t="s">
        <v>20178</v>
      </c>
      <c r="F5314" s="263" t="s">
        <v>35206</v>
      </c>
      <c r="G5314" s="210" t="s">
        <v>20300</v>
      </c>
      <c r="H5314" s="211">
        <v>16</v>
      </c>
      <c r="I5314" s="94" t="s">
        <v>19279</v>
      </c>
      <c r="J5314" s="210" t="s">
        <v>16820</v>
      </c>
      <c r="K5314" s="164"/>
      <c r="L5314" s="95">
        <f t="shared" si="85"/>
        <v>339.72</v>
      </c>
      <c r="M5314" s="325">
        <v>11.799999999999999</v>
      </c>
      <c r="N5314" s="96"/>
      <c r="O5314" s="301"/>
    </row>
    <row r="5315" spans="1:15" s="11" customFormat="1" ht="25.5" outlineLevel="4" x14ac:dyDescent="0.2">
      <c r="A5315" s="70"/>
      <c r="B5315" s="70"/>
      <c r="C5315" s="70"/>
      <c r="D5315" s="70"/>
      <c r="E5315" s="114" t="s">
        <v>20179</v>
      </c>
      <c r="F5315" s="263" t="s">
        <v>35207</v>
      </c>
      <c r="G5315" s="210" t="s">
        <v>20300</v>
      </c>
      <c r="H5315" s="211">
        <v>16</v>
      </c>
      <c r="I5315" s="94" t="s">
        <v>19279</v>
      </c>
      <c r="J5315" s="210" t="s">
        <v>16820</v>
      </c>
      <c r="K5315" s="164"/>
      <c r="L5315" s="95">
        <f t="shared" si="85"/>
        <v>386.36</v>
      </c>
      <c r="M5315" s="325">
        <v>13.42</v>
      </c>
      <c r="N5315" s="96"/>
      <c r="O5315" s="301"/>
    </row>
    <row r="5316" spans="1:15" s="11" customFormat="1" ht="25.5" outlineLevel="4" x14ac:dyDescent="0.2">
      <c r="A5316" s="70"/>
      <c r="B5316" s="70"/>
      <c r="C5316" s="70"/>
      <c r="D5316" s="70"/>
      <c r="E5316" s="114" t="s">
        <v>20180</v>
      </c>
      <c r="F5316" s="263" t="s">
        <v>35208</v>
      </c>
      <c r="G5316" s="210" t="s">
        <v>20300</v>
      </c>
      <c r="H5316" s="211">
        <v>12</v>
      </c>
      <c r="I5316" s="94" t="s">
        <v>19279</v>
      </c>
      <c r="J5316" s="210" t="s">
        <v>16820</v>
      </c>
      <c r="K5316" s="164"/>
      <c r="L5316" s="95">
        <f t="shared" si="85"/>
        <v>433</v>
      </c>
      <c r="M5316" s="325">
        <v>15.04</v>
      </c>
      <c r="N5316" s="96"/>
      <c r="O5316" s="301"/>
    </row>
    <row r="5317" spans="1:15" s="11" customFormat="1" ht="25.5" outlineLevel="4" x14ac:dyDescent="0.2">
      <c r="A5317" s="70"/>
      <c r="B5317" s="70"/>
      <c r="C5317" s="70"/>
      <c r="D5317" s="70"/>
      <c r="E5317" s="114" t="s">
        <v>20181</v>
      </c>
      <c r="F5317" s="263" t="s">
        <v>35209</v>
      </c>
      <c r="G5317" s="210" t="s">
        <v>21289</v>
      </c>
      <c r="H5317" s="211">
        <v>12</v>
      </c>
      <c r="I5317" s="94" t="s">
        <v>19279</v>
      </c>
      <c r="J5317" s="210" t="s">
        <v>16820</v>
      </c>
      <c r="K5317" s="164"/>
      <c r="L5317" s="95">
        <f t="shared" si="85"/>
        <v>475.9</v>
      </c>
      <c r="M5317" s="325">
        <v>16.53</v>
      </c>
      <c r="N5317" s="96"/>
      <c r="O5317" s="301"/>
    </row>
    <row r="5318" spans="1:15" s="11" customFormat="1" ht="25.5" outlineLevel="4" x14ac:dyDescent="0.2">
      <c r="A5318" s="70"/>
      <c r="B5318" s="70"/>
      <c r="C5318" s="70"/>
      <c r="D5318" s="70"/>
      <c r="E5318" s="114" t="s">
        <v>20182</v>
      </c>
      <c r="F5318" s="263" t="s">
        <v>35210</v>
      </c>
      <c r="G5318" s="210" t="s">
        <v>20300</v>
      </c>
      <c r="H5318" s="211">
        <v>8</v>
      </c>
      <c r="I5318" s="94" t="s">
        <v>19279</v>
      </c>
      <c r="J5318" s="210" t="s">
        <v>16820</v>
      </c>
      <c r="K5318" s="164"/>
      <c r="L5318" s="95">
        <f t="shared" si="85"/>
        <v>526.57000000000005</v>
      </c>
      <c r="M5318" s="325">
        <v>18.290000000000003</v>
      </c>
      <c r="N5318" s="96"/>
      <c r="O5318" s="301"/>
    </row>
    <row r="5319" spans="1:15" s="11" customFormat="1" ht="25.5" outlineLevel="4" x14ac:dyDescent="0.2">
      <c r="A5319" s="70"/>
      <c r="B5319" s="70"/>
      <c r="C5319" s="70"/>
      <c r="D5319" s="70"/>
      <c r="E5319" s="114" t="s">
        <v>20183</v>
      </c>
      <c r="F5319" s="263" t="s">
        <v>35211</v>
      </c>
      <c r="G5319" s="210" t="s">
        <v>20300</v>
      </c>
      <c r="H5319" s="211">
        <v>8</v>
      </c>
      <c r="I5319" s="94" t="s">
        <v>19279</v>
      </c>
      <c r="J5319" s="210" t="s">
        <v>16820</v>
      </c>
      <c r="K5319" s="164"/>
      <c r="L5319" s="95">
        <f t="shared" si="85"/>
        <v>476.19</v>
      </c>
      <c r="M5319" s="325">
        <v>16.540000000000003</v>
      </c>
      <c r="N5319" s="96"/>
      <c r="O5319" s="301"/>
    </row>
    <row r="5320" spans="1:15" s="11" customFormat="1" ht="25.5" outlineLevel="4" x14ac:dyDescent="0.2">
      <c r="A5320" s="70"/>
      <c r="B5320" s="70"/>
      <c r="C5320" s="70"/>
      <c r="D5320" s="70"/>
      <c r="E5320" s="114" t="s">
        <v>13982</v>
      </c>
      <c r="F5320" s="263" t="s">
        <v>35212</v>
      </c>
      <c r="G5320" s="210" t="s">
        <v>20300</v>
      </c>
      <c r="H5320" s="211">
        <v>8</v>
      </c>
      <c r="I5320" s="94" t="s">
        <v>19279</v>
      </c>
      <c r="J5320" s="210" t="s">
        <v>16820</v>
      </c>
      <c r="K5320" s="164"/>
      <c r="L5320" s="95">
        <f t="shared" si="85"/>
        <v>515.63</v>
      </c>
      <c r="M5320" s="325">
        <v>17.91</v>
      </c>
      <c r="N5320" s="96"/>
      <c r="O5320" s="301"/>
    </row>
    <row r="5321" spans="1:15" s="11" customFormat="1" ht="25.5" outlineLevel="4" x14ac:dyDescent="0.2">
      <c r="A5321" s="70"/>
      <c r="B5321" s="70"/>
      <c r="C5321" s="70"/>
      <c r="D5321" s="70"/>
      <c r="E5321" s="114" t="s">
        <v>13983</v>
      </c>
      <c r="F5321" s="263" t="s">
        <v>35213</v>
      </c>
      <c r="G5321" s="210" t="s">
        <v>20300</v>
      </c>
      <c r="H5321" s="211">
        <v>6</v>
      </c>
      <c r="I5321" s="94" t="s">
        <v>19279</v>
      </c>
      <c r="J5321" s="210" t="s">
        <v>16820</v>
      </c>
      <c r="K5321" s="164"/>
      <c r="L5321" s="95">
        <f t="shared" si="85"/>
        <v>554.21</v>
      </c>
      <c r="M5321" s="325">
        <v>19.25</v>
      </c>
      <c r="N5321" s="96"/>
      <c r="O5321" s="301"/>
    </row>
    <row r="5322" spans="1:15" s="11" customFormat="1" ht="25.5" outlineLevel="4" x14ac:dyDescent="0.2">
      <c r="A5322" s="70"/>
      <c r="B5322" s="70"/>
      <c r="C5322" s="70"/>
      <c r="D5322" s="70"/>
      <c r="E5322" s="114" t="s">
        <v>13984</v>
      </c>
      <c r="F5322" s="263" t="s">
        <v>35214</v>
      </c>
      <c r="G5322" s="210" t="s">
        <v>20300</v>
      </c>
      <c r="H5322" s="211">
        <v>6</v>
      </c>
      <c r="I5322" s="94" t="s">
        <v>19279</v>
      </c>
      <c r="J5322" s="210" t="s">
        <v>16820</v>
      </c>
      <c r="K5322" s="164"/>
      <c r="L5322" s="95">
        <f t="shared" si="85"/>
        <v>592.79</v>
      </c>
      <c r="M5322" s="325">
        <v>20.59</v>
      </c>
      <c r="N5322" s="96"/>
      <c r="O5322" s="301"/>
    </row>
    <row r="5323" spans="1:15" s="11" customFormat="1" ht="25.5" outlineLevel="4" x14ac:dyDescent="0.2">
      <c r="A5323" s="70"/>
      <c r="B5323" s="70"/>
      <c r="C5323" s="70"/>
      <c r="D5323" s="70"/>
      <c r="E5323" s="114" t="s">
        <v>13985</v>
      </c>
      <c r="F5323" s="263" t="s">
        <v>35215</v>
      </c>
      <c r="G5323" s="210" t="s">
        <v>20300</v>
      </c>
      <c r="H5323" s="211">
        <v>6</v>
      </c>
      <c r="I5323" s="94" t="s">
        <v>19279</v>
      </c>
      <c r="J5323" s="210" t="s">
        <v>16820</v>
      </c>
      <c r="K5323" s="164"/>
      <c r="L5323" s="95">
        <f t="shared" si="85"/>
        <v>631.65</v>
      </c>
      <c r="M5323" s="325">
        <v>21.94</v>
      </c>
      <c r="N5323" s="96"/>
      <c r="O5323" s="301"/>
    </row>
    <row r="5324" spans="1:15" s="11" customFormat="1" ht="25.5" outlineLevel="4" x14ac:dyDescent="0.2">
      <c r="A5324" s="70"/>
      <c r="B5324" s="70"/>
      <c r="C5324" s="70"/>
      <c r="D5324" s="70"/>
      <c r="E5324" s="114" t="s">
        <v>13986</v>
      </c>
      <c r="F5324" s="263" t="s">
        <v>35216</v>
      </c>
      <c r="G5324" s="210" t="s">
        <v>20300</v>
      </c>
      <c r="H5324" s="211">
        <v>6</v>
      </c>
      <c r="I5324" s="94" t="s">
        <v>19279</v>
      </c>
      <c r="J5324" s="210" t="s">
        <v>16820</v>
      </c>
      <c r="K5324" s="164"/>
      <c r="L5324" s="95">
        <f t="shared" si="85"/>
        <v>670.23</v>
      </c>
      <c r="M5324" s="325">
        <v>23.28</v>
      </c>
      <c r="N5324" s="96"/>
      <c r="O5324" s="301"/>
    </row>
    <row r="5325" spans="1:15" s="11" customFormat="1" ht="25.5" outlineLevel="4" x14ac:dyDescent="0.2">
      <c r="A5325" s="70"/>
      <c r="B5325" s="70"/>
      <c r="C5325" s="70"/>
      <c r="D5325" s="70"/>
      <c r="E5325" s="114" t="s">
        <v>13987</v>
      </c>
      <c r="F5325" s="263" t="s">
        <v>35217</v>
      </c>
      <c r="G5325" s="210" t="s">
        <v>20300</v>
      </c>
      <c r="H5325" s="211">
        <v>6</v>
      </c>
      <c r="I5325" s="94" t="s">
        <v>19279</v>
      </c>
      <c r="J5325" s="210" t="s">
        <v>16820</v>
      </c>
      <c r="K5325" s="164"/>
      <c r="L5325" s="95">
        <f t="shared" si="85"/>
        <v>709.1</v>
      </c>
      <c r="M5325" s="325">
        <v>24.630000000000003</v>
      </c>
      <c r="N5325" s="96"/>
      <c r="O5325" s="301"/>
    </row>
    <row r="5326" spans="1:15" s="11" customFormat="1" ht="25.5" outlineLevel="4" x14ac:dyDescent="0.2">
      <c r="A5326" s="70"/>
      <c r="B5326" s="70"/>
      <c r="C5326" s="70"/>
      <c r="D5326" s="70"/>
      <c r="E5326" s="114" t="s">
        <v>13988</v>
      </c>
      <c r="F5326" s="263" t="s">
        <v>35218</v>
      </c>
      <c r="G5326" s="210" t="s">
        <v>20300</v>
      </c>
      <c r="H5326" s="211">
        <v>6</v>
      </c>
      <c r="I5326" s="94" t="s">
        <v>19279</v>
      </c>
      <c r="J5326" s="210" t="s">
        <v>16820</v>
      </c>
      <c r="K5326" s="164"/>
      <c r="L5326" s="95">
        <f t="shared" si="85"/>
        <v>747.68</v>
      </c>
      <c r="M5326" s="325">
        <v>25.970000000000002</v>
      </c>
      <c r="N5326" s="96"/>
      <c r="O5326" s="301"/>
    </row>
    <row r="5327" spans="1:15" s="11" customFormat="1" ht="25.5" outlineLevel="4" x14ac:dyDescent="0.2">
      <c r="A5327" s="70"/>
      <c r="B5327" s="70"/>
      <c r="C5327" s="70"/>
      <c r="D5327" s="70"/>
      <c r="E5327" s="114" t="s">
        <v>13989</v>
      </c>
      <c r="F5327" s="263" t="s">
        <v>35219</v>
      </c>
      <c r="G5327" s="210" t="s">
        <v>21289</v>
      </c>
      <c r="H5327" s="211">
        <v>2</v>
      </c>
      <c r="I5327" s="94" t="s">
        <v>19279</v>
      </c>
      <c r="J5327" s="210" t="s">
        <v>16820</v>
      </c>
      <c r="K5327" s="164"/>
      <c r="L5327" s="95">
        <f t="shared" si="85"/>
        <v>396.15</v>
      </c>
      <c r="M5327" s="325">
        <v>13.76</v>
      </c>
      <c r="N5327" s="96"/>
      <c r="O5327" s="301"/>
    </row>
    <row r="5328" spans="1:15" s="11" customFormat="1" ht="25.5" outlineLevel="4" x14ac:dyDescent="0.2">
      <c r="A5328" s="70"/>
      <c r="B5328" s="70"/>
      <c r="C5328" s="70"/>
      <c r="D5328" s="70"/>
      <c r="E5328" s="114" t="s">
        <v>13990</v>
      </c>
      <c r="F5328" s="263" t="s">
        <v>35220</v>
      </c>
      <c r="G5328" s="210" t="s">
        <v>20300</v>
      </c>
      <c r="H5328" s="211">
        <v>6</v>
      </c>
      <c r="I5328" s="94" t="s">
        <v>19279</v>
      </c>
      <c r="J5328" s="210" t="s">
        <v>16820</v>
      </c>
      <c r="K5328" s="164"/>
      <c r="L5328" s="95">
        <f t="shared" si="85"/>
        <v>823.68</v>
      </c>
      <c r="M5328" s="325">
        <v>28.610000000000003</v>
      </c>
      <c r="N5328" s="96"/>
      <c r="O5328" s="301"/>
    </row>
    <row r="5329" spans="1:15" s="11" customFormat="1" ht="25.5" outlineLevel="4" x14ac:dyDescent="0.2">
      <c r="A5329" s="70"/>
      <c r="B5329" s="70"/>
      <c r="C5329" s="70"/>
      <c r="D5329" s="70"/>
      <c r="E5329" s="114" t="s">
        <v>13991</v>
      </c>
      <c r="F5329" s="263" t="s">
        <v>35221</v>
      </c>
      <c r="G5329" s="210" t="s">
        <v>20300</v>
      </c>
      <c r="H5329" s="211">
        <v>6</v>
      </c>
      <c r="I5329" s="94" t="s">
        <v>19279</v>
      </c>
      <c r="J5329" s="210" t="s">
        <v>16820</v>
      </c>
      <c r="K5329" s="164"/>
      <c r="L5329" s="95">
        <f t="shared" si="85"/>
        <v>863.41</v>
      </c>
      <c r="M5329" s="325">
        <v>29.990000000000002</v>
      </c>
      <c r="N5329" s="96"/>
      <c r="O5329" s="301"/>
    </row>
    <row r="5330" spans="1:15" s="11" customFormat="1" ht="25.5" outlineLevel="4" x14ac:dyDescent="0.2">
      <c r="A5330" s="70"/>
      <c r="B5330" s="70"/>
      <c r="C5330" s="70"/>
      <c r="D5330" s="70"/>
      <c r="E5330" s="114" t="s">
        <v>13992</v>
      </c>
      <c r="F5330" s="263" t="s">
        <v>35222</v>
      </c>
      <c r="G5330" s="210" t="s">
        <v>20300</v>
      </c>
      <c r="H5330" s="211">
        <v>6</v>
      </c>
      <c r="I5330" s="94" t="s">
        <v>19279</v>
      </c>
      <c r="J5330" s="210" t="s">
        <v>16820</v>
      </c>
      <c r="K5330" s="164"/>
      <c r="L5330" s="95">
        <f t="shared" si="85"/>
        <v>902.28</v>
      </c>
      <c r="M5330" s="325">
        <v>31.34</v>
      </c>
      <c r="N5330" s="96"/>
      <c r="O5330" s="301"/>
    </row>
    <row r="5331" spans="1:15" s="11" customFormat="1" ht="25.5" outlineLevel="4" x14ac:dyDescent="0.2">
      <c r="A5331" s="70"/>
      <c r="B5331" s="70"/>
      <c r="C5331" s="70"/>
      <c r="D5331" s="70"/>
      <c r="E5331" s="114" t="s">
        <v>13993</v>
      </c>
      <c r="F5331" s="263" t="s">
        <v>35223</v>
      </c>
      <c r="G5331" s="210" t="s">
        <v>20300</v>
      </c>
      <c r="H5331" s="211">
        <v>6</v>
      </c>
      <c r="I5331" s="94" t="s">
        <v>19279</v>
      </c>
      <c r="J5331" s="210" t="s">
        <v>16820</v>
      </c>
      <c r="K5331" s="164"/>
      <c r="L5331" s="95">
        <f t="shared" si="85"/>
        <v>941.15</v>
      </c>
      <c r="M5331" s="325">
        <v>32.69</v>
      </c>
      <c r="N5331" s="96"/>
      <c r="O5331" s="301"/>
    </row>
    <row r="5332" spans="1:15" s="11" customFormat="1" ht="25.5" outlineLevel="4" x14ac:dyDescent="0.2">
      <c r="A5332" s="70"/>
      <c r="B5332" s="70"/>
      <c r="C5332" s="70"/>
      <c r="D5332" s="70"/>
      <c r="E5332" s="114" t="s">
        <v>12952</v>
      </c>
      <c r="F5332" s="263" t="s">
        <v>35224</v>
      </c>
      <c r="G5332" s="210" t="s">
        <v>20300</v>
      </c>
      <c r="H5332" s="211">
        <v>4</v>
      </c>
      <c r="I5332" s="94" t="s">
        <v>19279</v>
      </c>
      <c r="J5332" s="210" t="s">
        <v>16820</v>
      </c>
      <c r="K5332" s="164"/>
      <c r="L5332" s="95">
        <f t="shared" si="85"/>
        <v>979.72</v>
      </c>
      <c r="M5332" s="325">
        <v>34.03</v>
      </c>
      <c r="N5332" s="96"/>
      <c r="O5332" s="301"/>
    </row>
    <row r="5333" spans="1:15" s="11" customFormat="1" ht="25.5" outlineLevel="4" x14ac:dyDescent="0.2">
      <c r="A5333" s="70"/>
      <c r="B5333" s="70"/>
      <c r="C5333" s="70"/>
      <c r="D5333" s="70"/>
      <c r="E5333" s="114" t="s">
        <v>12953</v>
      </c>
      <c r="F5333" s="263" t="s">
        <v>35225</v>
      </c>
      <c r="G5333" s="210" t="s">
        <v>20300</v>
      </c>
      <c r="H5333" s="211">
        <v>4</v>
      </c>
      <c r="I5333" s="94" t="s">
        <v>19279</v>
      </c>
      <c r="J5333" s="210" t="s">
        <v>16820</v>
      </c>
      <c r="K5333" s="164"/>
      <c r="L5333" s="95">
        <f t="shared" si="85"/>
        <v>1018.3</v>
      </c>
      <c r="M5333" s="325">
        <v>35.369999999999997</v>
      </c>
      <c r="N5333" s="96"/>
      <c r="O5333" s="301"/>
    </row>
    <row r="5334" spans="1:15" s="11" customFormat="1" ht="25.5" outlineLevel="4" x14ac:dyDescent="0.2">
      <c r="A5334" s="70"/>
      <c r="B5334" s="70"/>
      <c r="C5334" s="70"/>
      <c r="D5334" s="70"/>
      <c r="E5334" s="114" t="s">
        <v>12954</v>
      </c>
      <c r="F5334" s="263" t="s">
        <v>35226</v>
      </c>
      <c r="G5334" s="210" t="s">
        <v>20300</v>
      </c>
      <c r="H5334" s="211">
        <v>4</v>
      </c>
      <c r="I5334" s="94" t="s">
        <v>19279</v>
      </c>
      <c r="J5334" s="210" t="s">
        <v>16820</v>
      </c>
      <c r="K5334" s="164"/>
      <c r="L5334" s="95">
        <f t="shared" ref="L5334:L5397" si="86">ROUND(IF(J5334="у.о.",M5334*(1-$L$8)*$L$4,N5334*(1-$L$8)),2)</f>
        <v>1057.17</v>
      </c>
      <c r="M5334" s="325">
        <v>36.72</v>
      </c>
      <c r="N5334" s="96"/>
      <c r="O5334" s="301"/>
    </row>
    <row r="5335" spans="1:15" s="11" customFormat="1" ht="25.5" outlineLevel="4" x14ac:dyDescent="0.2">
      <c r="A5335" s="70"/>
      <c r="B5335" s="70"/>
      <c r="C5335" s="70"/>
      <c r="D5335" s="70"/>
      <c r="E5335" s="114" t="s">
        <v>12955</v>
      </c>
      <c r="F5335" s="263" t="s">
        <v>35227</v>
      </c>
      <c r="G5335" s="210" t="s">
        <v>20300</v>
      </c>
      <c r="H5335" s="211">
        <v>4</v>
      </c>
      <c r="I5335" s="94" t="s">
        <v>19279</v>
      </c>
      <c r="J5335" s="210" t="s">
        <v>16820</v>
      </c>
      <c r="K5335" s="164"/>
      <c r="L5335" s="95">
        <f t="shared" si="86"/>
        <v>1096.04</v>
      </c>
      <c r="M5335" s="325">
        <v>38.07</v>
      </c>
      <c r="N5335" s="96"/>
      <c r="O5335" s="301"/>
    </row>
    <row r="5336" spans="1:15" s="11" customFormat="1" ht="25.5" outlineLevel="4" x14ac:dyDescent="0.2">
      <c r="A5336" s="70"/>
      <c r="B5336" s="70"/>
      <c r="C5336" s="70"/>
      <c r="D5336" s="70"/>
      <c r="E5336" s="114" t="s">
        <v>12956</v>
      </c>
      <c r="F5336" s="263" t="s">
        <v>35228</v>
      </c>
      <c r="G5336" s="210" t="s">
        <v>20300</v>
      </c>
      <c r="H5336" s="211">
        <v>4</v>
      </c>
      <c r="I5336" s="94" t="s">
        <v>19279</v>
      </c>
      <c r="J5336" s="210" t="s">
        <v>16820</v>
      </c>
      <c r="K5336" s="164"/>
      <c r="L5336" s="95">
        <f t="shared" si="86"/>
        <v>1134.6099999999999</v>
      </c>
      <c r="M5336" s="325">
        <v>39.409999999999997</v>
      </c>
      <c r="N5336" s="96"/>
      <c r="O5336" s="301"/>
    </row>
    <row r="5337" spans="1:15" s="11" customFormat="1" ht="25.5" outlineLevel="4" x14ac:dyDescent="0.2">
      <c r="A5337" s="70"/>
      <c r="B5337" s="70"/>
      <c r="C5337" s="70"/>
      <c r="D5337" s="70"/>
      <c r="E5337" s="114" t="s">
        <v>12948</v>
      </c>
      <c r="F5337" s="263" t="s">
        <v>35229</v>
      </c>
      <c r="G5337" s="210" t="s">
        <v>21289</v>
      </c>
      <c r="H5337" s="211">
        <v>3</v>
      </c>
      <c r="I5337" s="94" t="s">
        <v>19279</v>
      </c>
      <c r="J5337" s="210" t="s">
        <v>16820</v>
      </c>
      <c r="K5337" s="164"/>
      <c r="L5337" s="95">
        <f t="shared" si="86"/>
        <v>395.29</v>
      </c>
      <c r="M5337" s="325">
        <v>13.73</v>
      </c>
      <c r="N5337" s="96"/>
      <c r="O5337" s="301"/>
    </row>
    <row r="5338" spans="1:15" s="262" customFormat="1" ht="25.5" outlineLevel="4" x14ac:dyDescent="0.2">
      <c r="A5338" s="263"/>
      <c r="B5338" s="263"/>
      <c r="C5338" s="263"/>
      <c r="D5338" s="263"/>
      <c r="E5338" s="267" t="s">
        <v>36525</v>
      </c>
      <c r="F5338" s="263" t="s">
        <v>36526</v>
      </c>
      <c r="G5338" s="210" t="s">
        <v>20300</v>
      </c>
      <c r="H5338" s="211">
        <v>1</v>
      </c>
      <c r="I5338" s="265" t="s">
        <v>19279</v>
      </c>
      <c r="J5338" s="210" t="s">
        <v>16820</v>
      </c>
      <c r="K5338" s="269"/>
      <c r="L5338" s="95">
        <f t="shared" si="86"/>
        <v>115.16</v>
      </c>
      <c r="M5338" s="325">
        <v>4</v>
      </c>
      <c r="N5338" s="96"/>
      <c r="O5338" s="301"/>
    </row>
    <row r="5339" spans="1:15" s="262" customFormat="1" ht="25.5" outlineLevel="4" x14ac:dyDescent="0.2">
      <c r="A5339" s="263"/>
      <c r="B5339" s="263"/>
      <c r="C5339" s="263"/>
      <c r="D5339" s="263"/>
      <c r="E5339" s="267" t="s">
        <v>36527</v>
      </c>
      <c r="F5339" s="263" t="s">
        <v>36528</v>
      </c>
      <c r="G5339" s="210" t="s">
        <v>20300</v>
      </c>
      <c r="H5339" s="211">
        <v>1</v>
      </c>
      <c r="I5339" s="265" t="s">
        <v>19279</v>
      </c>
      <c r="J5339" s="210" t="s">
        <v>16820</v>
      </c>
      <c r="K5339" s="269"/>
      <c r="L5339" s="95">
        <f t="shared" si="86"/>
        <v>151.15</v>
      </c>
      <c r="M5339" s="325">
        <v>5.25</v>
      </c>
      <c r="N5339" s="96"/>
      <c r="O5339" s="301"/>
    </row>
    <row r="5340" spans="1:15" s="262" customFormat="1" ht="25.5" outlineLevel="4" x14ac:dyDescent="0.2">
      <c r="A5340" s="263"/>
      <c r="B5340" s="263"/>
      <c r="C5340" s="263"/>
      <c r="D5340" s="263"/>
      <c r="E5340" s="267" t="s">
        <v>36529</v>
      </c>
      <c r="F5340" s="263" t="s">
        <v>36530</v>
      </c>
      <c r="G5340" s="210" t="s">
        <v>20300</v>
      </c>
      <c r="H5340" s="211">
        <v>1</v>
      </c>
      <c r="I5340" s="265" t="s">
        <v>19279</v>
      </c>
      <c r="J5340" s="210" t="s">
        <v>16820</v>
      </c>
      <c r="K5340" s="269"/>
      <c r="L5340" s="95">
        <f t="shared" si="86"/>
        <v>177.35</v>
      </c>
      <c r="M5340" s="325">
        <v>6.16</v>
      </c>
      <c r="N5340" s="96"/>
      <c r="O5340" s="301"/>
    </row>
    <row r="5341" spans="1:15" s="262" customFormat="1" ht="25.5" outlineLevel="4" x14ac:dyDescent="0.2">
      <c r="A5341" s="263"/>
      <c r="B5341" s="263"/>
      <c r="C5341" s="263"/>
      <c r="D5341" s="263"/>
      <c r="E5341" s="267" t="s">
        <v>36531</v>
      </c>
      <c r="F5341" s="263" t="s">
        <v>36532</v>
      </c>
      <c r="G5341" s="210" t="s">
        <v>20300</v>
      </c>
      <c r="H5341" s="211">
        <v>1</v>
      </c>
      <c r="I5341" s="265" t="s">
        <v>19279</v>
      </c>
      <c r="J5341" s="210" t="s">
        <v>16820</v>
      </c>
      <c r="K5341" s="269"/>
      <c r="L5341" s="95">
        <f t="shared" si="86"/>
        <v>216.79</v>
      </c>
      <c r="M5341" s="325">
        <v>7.5299999999999994</v>
      </c>
      <c r="N5341" s="96"/>
      <c r="O5341" s="301"/>
    </row>
    <row r="5342" spans="1:15" s="262" customFormat="1" ht="25.5" outlineLevel="4" x14ac:dyDescent="0.2">
      <c r="A5342" s="263"/>
      <c r="B5342" s="263"/>
      <c r="C5342" s="263"/>
      <c r="D5342" s="263"/>
      <c r="E5342" s="267" t="s">
        <v>36533</v>
      </c>
      <c r="F5342" s="263" t="s">
        <v>36534</v>
      </c>
      <c r="G5342" s="210" t="s">
        <v>20300</v>
      </c>
      <c r="H5342" s="211">
        <v>1</v>
      </c>
      <c r="I5342" s="265" t="s">
        <v>19279</v>
      </c>
      <c r="J5342" s="210" t="s">
        <v>16820</v>
      </c>
      <c r="K5342" s="269"/>
      <c r="L5342" s="95">
        <f t="shared" si="86"/>
        <v>205.56</v>
      </c>
      <c r="M5342" s="325">
        <v>7.14</v>
      </c>
      <c r="N5342" s="96"/>
      <c r="O5342" s="301"/>
    </row>
    <row r="5343" spans="1:15" s="262" customFormat="1" ht="25.5" outlineLevel="4" x14ac:dyDescent="0.2">
      <c r="A5343" s="263"/>
      <c r="B5343" s="263"/>
      <c r="C5343" s="263"/>
      <c r="D5343" s="263"/>
      <c r="E5343" s="267" t="s">
        <v>36535</v>
      </c>
      <c r="F5343" s="263" t="s">
        <v>36536</v>
      </c>
      <c r="G5343" s="210" t="s">
        <v>20300</v>
      </c>
      <c r="H5343" s="211">
        <v>1</v>
      </c>
      <c r="I5343" s="265" t="s">
        <v>19279</v>
      </c>
      <c r="J5343" s="210" t="s">
        <v>16820</v>
      </c>
      <c r="K5343" s="269"/>
      <c r="L5343" s="95">
        <f t="shared" si="86"/>
        <v>232.91</v>
      </c>
      <c r="M5343" s="325">
        <v>8.09</v>
      </c>
      <c r="N5343" s="96"/>
      <c r="O5343" s="301"/>
    </row>
    <row r="5344" spans="1:15" s="262" customFormat="1" ht="25.5" outlineLevel="4" x14ac:dyDescent="0.2">
      <c r="A5344" s="263"/>
      <c r="B5344" s="263"/>
      <c r="C5344" s="263"/>
      <c r="D5344" s="263"/>
      <c r="E5344" s="267" t="s">
        <v>36537</v>
      </c>
      <c r="F5344" s="263" t="s">
        <v>36538</v>
      </c>
      <c r="G5344" s="210" t="s">
        <v>20300</v>
      </c>
      <c r="H5344" s="211">
        <v>1</v>
      </c>
      <c r="I5344" s="265" t="s">
        <v>19279</v>
      </c>
      <c r="J5344" s="210" t="s">
        <v>16820</v>
      </c>
      <c r="K5344" s="269"/>
      <c r="L5344" s="95">
        <f t="shared" si="86"/>
        <v>259.69</v>
      </c>
      <c r="M5344" s="325">
        <v>9.02</v>
      </c>
      <c r="N5344" s="96"/>
      <c r="O5344" s="301"/>
    </row>
    <row r="5345" spans="1:15" s="262" customFormat="1" ht="25.5" outlineLevel="4" x14ac:dyDescent="0.2">
      <c r="A5345" s="263"/>
      <c r="B5345" s="263"/>
      <c r="C5345" s="263"/>
      <c r="D5345" s="263"/>
      <c r="E5345" s="267" t="s">
        <v>36539</v>
      </c>
      <c r="F5345" s="263" t="s">
        <v>36540</v>
      </c>
      <c r="G5345" s="210" t="s">
        <v>21289</v>
      </c>
      <c r="H5345" s="211">
        <v>1</v>
      </c>
      <c r="I5345" s="265" t="s">
        <v>19279</v>
      </c>
      <c r="J5345" s="210" t="s">
        <v>16820</v>
      </c>
      <c r="K5345" s="269"/>
      <c r="L5345" s="95">
        <f t="shared" si="86"/>
        <v>273.51</v>
      </c>
      <c r="M5345" s="325">
        <v>9.5</v>
      </c>
      <c r="N5345" s="96"/>
      <c r="O5345" s="301"/>
    </row>
    <row r="5346" spans="1:15" s="262" customFormat="1" ht="25.5" outlineLevel="4" x14ac:dyDescent="0.2">
      <c r="A5346" s="263"/>
      <c r="B5346" s="263"/>
      <c r="C5346" s="263"/>
      <c r="D5346" s="263"/>
      <c r="E5346" s="267" t="s">
        <v>36541</v>
      </c>
      <c r="F5346" s="263" t="s">
        <v>36542</v>
      </c>
      <c r="G5346" s="210" t="s">
        <v>20300</v>
      </c>
      <c r="H5346" s="211">
        <v>1</v>
      </c>
      <c r="I5346" s="265" t="s">
        <v>19279</v>
      </c>
      <c r="J5346" s="210" t="s">
        <v>16820</v>
      </c>
      <c r="K5346" s="269"/>
      <c r="L5346" s="95">
        <f t="shared" si="86"/>
        <v>314.39</v>
      </c>
      <c r="M5346" s="325">
        <v>10.92</v>
      </c>
      <c r="N5346" s="96"/>
      <c r="O5346" s="301"/>
    </row>
    <row r="5347" spans="1:15" s="262" customFormat="1" ht="25.5" outlineLevel="4" x14ac:dyDescent="0.2">
      <c r="A5347" s="263"/>
      <c r="B5347" s="263"/>
      <c r="C5347" s="263"/>
      <c r="D5347" s="263"/>
      <c r="E5347" s="267" t="s">
        <v>36543</v>
      </c>
      <c r="F5347" s="263" t="s">
        <v>36544</v>
      </c>
      <c r="G5347" s="210" t="s">
        <v>20300</v>
      </c>
      <c r="H5347" s="211">
        <v>1</v>
      </c>
      <c r="I5347" s="265" t="s">
        <v>19279</v>
      </c>
      <c r="J5347" s="210" t="s">
        <v>16820</v>
      </c>
      <c r="K5347" s="269"/>
      <c r="L5347" s="95">
        <f t="shared" si="86"/>
        <v>343.46</v>
      </c>
      <c r="M5347" s="325">
        <v>11.93</v>
      </c>
      <c r="N5347" s="96"/>
      <c r="O5347" s="301"/>
    </row>
    <row r="5348" spans="1:15" s="262" customFormat="1" ht="25.5" outlineLevel="4" x14ac:dyDescent="0.2">
      <c r="A5348" s="263"/>
      <c r="B5348" s="263"/>
      <c r="C5348" s="263"/>
      <c r="D5348" s="263"/>
      <c r="E5348" s="267" t="s">
        <v>36545</v>
      </c>
      <c r="F5348" s="263" t="s">
        <v>36546</v>
      </c>
      <c r="G5348" s="210" t="s">
        <v>20300</v>
      </c>
      <c r="H5348" s="211">
        <v>1</v>
      </c>
      <c r="I5348" s="265" t="s">
        <v>19279</v>
      </c>
      <c r="J5348" s="210" t="s">
        <v>16820</v>
      </c>
      <c r="K5348" s="269"/>
      <c r="L5348" s="95">
        <f t="shared" si="86"/>
        <v>369.66</v>
      </c>
      <c r="M5348" s="325">
        <v>12.84</v>
      </c>
      <c r="N5348" s="96"/>
      <c r="O5348" s="301"/>
    </row>
    <row r="5349" spans="1:15" s="262" customFormat="1" ht="25.5" outlineLevel="4" x14ac:dyDescent="0.2">
      <c r="A5349" s="263"/>
      <c r="B5349" s="263"/>
      <c r="C5349" s="263"/>
      <c r="D5349" s="263"/>
      <c r="E5349" s="267" t="s">
        <v>36547</v>
      </c>
      <c r="F5349" s="263" t="s">
        <v>36548</v>
      </c>
      <c r="G5349" s="210" t="s">
        <v>20300</v>
      </c>
      <c r="H5349" s="211">
        <v>1</v>
      </c>
      <c r="I5349" s="265" t="s">
        <v>19279</v>
      </c>
      <c r="J5349" s="210" t="s">
        <v>16820</v>
      </c>
      <c r="K5349" s="269"/>
      <c r="L5349" s="95">
        <f t="shared" si="86"/>
        <v>397.01</v>
      </c>
      <c r="M5349" s="325">
        <v>13.79</v>
      </c>
      <c r="N5349" s="96"/>
      <c r="O5349" s="301"/>
    </row>
    <row r="5350" spans="1:15" s="262" customFormat="1" ht="25.5" outlineLevel="4" x14ac:dyDescent="0.2">
      <c r="A5350" s="263"/>
      <c r="B5350" s="263"/>
      <c r="C5350" s="263"/>
      <c r="D5350" s="263"/>
      <c r="E5350" s="267" t="s">
        <v>36549</v>
      </c>
      <c r="F5350" s="263" t="s">
        <v>36550</v>
      </c>
      <c r="G5350" s="210" t="s">
        <v>20300</v>
      </c>
      <c r="H5350" s="211">
        <v>1</v>
      </c>
      <c r="I5350" s="265" t="s">
        <v>19279</v>
      </c>
      <c r="J5350" s="210" t="s">
        <v>16820</v>
      </c>
      <c r="K5350" s="269"/>
      <c r="L5350" s="95">
        <f t="shared" si="86"/>
        <v>424.36</v>
      </c>
      <c r="M5350" s="325">
        <v>14.74</v>
      </c>
      <c r="N5350" s="96"/>
      <c r="O5350" s="301"/>
    </row>
    <row r="5351" spans="1:15" s="262" customFormat="1" ht="25.5" outlineLevel="4" x14ac:dyDescent="0.2">
      <c r="A5351" s="263"/>
      <c r="B5351" s="263"/>
      <c r="C5351" s="263"/>
      <c r="D5351" s="263"/>
      <c r="E5351" s="267" t="s">
        <v>36551</v>
      </c>
      <c r="F5351" s="263" t="s">
        <v>36552</v>
      </c>
      <c r="G5351" s="210" t="s">
        <v>20300</v>
      </c>
      <c r="H5351" s="211">
        <v>1</v>
      </c>
      <c r="I5351" s="265" t="s">
        <v>19279</v>
      </c>
      <c r="J5351" s="210" t="s">
        <v>16820</v>
      </c>
      <c r="K5351" s="269"/>
      <c r="L5351" s="95">
        <f t="shared" si="86"/>
        <v>452</v>
      </c>
      <c r="M5351" s="325">
        <v>15.7</v>
      </c>
      <c r="N5351" s="96"/>
      <c r="O5351" s="301"/>
    </row>
    <row r="5352" spans="1:15" s="262" customFormat="1" ht="25.5" outlineLevel="4" x14ac:dyDescent="0.2">
      <c r="A5352" s="263"/>
      <c r="B5352" s="263"/>
      <c r="C5352" s="263"/>
      <c r="D5352" s="263"/>
      <c r="E5352" s="267" t="s">
        <v>36553</v>
      </c>
      <c r="F5352" s="263" t="s">
        <v>36554</v>
      </c>
      <c r="G5352" s="210" t="s">
        <v>20300</v>
      </c>
      <c r="H5352" s="211">
        <v>1</v>
      </c>
      <c r="I5352" s="265" t="s">
        <v>19279</v>
      </c>
      <c r="J5352" s="210" t="s">
        <v>16820</v>
      </c>
      <c r="K5352" s="269"/>
      <c r="L5352" s="95">
        <f t="shared" si="86"/>
        <v>479.64</v>
      </c>
      <c r="M5352" s="325">
        <v>16.66</v>
      </c>
      <c r="N5352" s="96"/>
      <c r="O5352" s="301"/>
    </row>
    <row r="5353" spans="1:15" s="262" customFormat="1" ht="25.5" outlineLevel="4" x14ac:dyDescent="0.2">
      <c r="A5353" s="263"/>
      <c r="B5353" s="263"/>
      <c r="C5353" s="263"/>
      <c r="D5353" s="263"/>
      <c r="E5353" s="267" t="s">
        <v>36555</v>
      </c>
      <c r="F5353" s="263" t="s">
        <v>36556</v>
      </c>
      <c r="G5353" s="210" t="s">
        <v>20300</v>
      </c>
      <c r="H5353" s="211">
        <v>1</v>
      </c>
      <c r="I5353" s="265" t="s">
        <v>19279</v>
      </c>
      <c r="J5353" s="210" t="s">
        <v>16820</v>
      </c>
      <c r="K5353" s="269"/>
      <c r="L5353" s="95">
        <f t="shared" si="86"/>
        <v>506.99</v>
      </c>
      <c r="M5353" s="325">
        <v>17.610000000000003</v>
      </c>
      <c r="N5353" s="96"/>
      <c r="O5353" s="301"/>
    </row>
    <row r="5354" spans="1:15" s="262" customFormat="1" ht="25.5" outlineLevel="4" x14ac:dyDescent="0.2">
      <c r="A5354" s="263"/>
      <c r="B5354" s="263"/>
      <c r="C5354" s="263"/>
      <c r="D5354" s="263"/>
      <c r="E5354" s="267" t="s">
        <v>36557</v>
      </c>
      <c r="F5354" s="263" t="s">
        <v>36558</v>
      </c>
      <c r="G5354" s="210" t="s">
        <v>20300</v>
      </c>
      <c r="H5354" s="211">
        <v>1</v>
      </c>
      <c r="I5354" s="265" t="s">
        <v>19279</v>
      </c>
      <c r="J5354" s="210" t="s">
        <v>16820</v>
      </c>
      <c r="K5354" s="269"/>
      <c r="L5354" s="95">
        <f t="shared" si="86"/>
        <v>534.63</v>
      </c>
      <c r="M5354" s="325">
        <v>18.57</v>
      </c>
      <c r="N5354" s="96"/>
      <c r="O5354" s="301"/>
    </row>
    <row r="5355" spans="1:15" s="262" customFormat="1" ht="25.5" outlineLevel="4" x14ac:dyDescent="0.2">
      <c r="A5355" s="263"/>
      <c r="B5355" s="263"/>
      <c r="C5355" s="263"/>
      <c r="D5355" s="263"/>
      <c r="E5355" s="267" t="s">
        <v>36559</v>
      </c>
      <c r="F5355" s="263" t="s">
        <v>36560</v>
      </c>
      <c r="G5355" s="210" t="s">
        <v>21289</v>
      </c>
      <c r="H5355" s="211">
        <v>2</v>
      </c>
      <c r="I5355" s="265" t="s">
        <v>19279</v>
      </c>
      <c r="J5355" s="210" t="s">
        <v>16820</v>
      </c>
      <c r="K5355" s="269"/>
      <c r="L5355" s="95">
        <f t="shared" si="86"/>
        <v>285.02</v>
      </c>
      <c r="M5355" s="325">
        <v>9.9</v>
      </c>
      <c r="N5355" s="96"/>
      <c r="O5355" s="301"/>
    </row>
    <row r="5356" spans="1:15" s="262" customFormat="1" ht="25.5" outlineLevel="4" x14ac:dyDescent="0.2">
      <c r="A5356" s="263"/>
      <c r="B5356" s="263"/>
      <c r="C5356" s="263"/>
      <c r="D5356" s="263"/>
      <c r="E5356" s="267" t="s">
        <v>36561</v>
      </c>
      <c r="F5356" s="263" t="s">
        <v>36562</v>
      </c>
      <c r="G5356" s="210" t="s">
        <v>20300</v>
      </c>
      <c r="H5356" s="211">
        <v>1</v>
      </c>
      <c r="I5356" s="265" t="s">
        <v>19279</v>
      </c>
      <c r="J5356" s="210" t="s">
        <v>16820</v>
      </c>
      <c r="K5356" s="269"/>
      <c r="L5356" s="95">
        <f t="shared" si="86"/>
        <v>490.58</v>
      </c>
      <c r="M5356" s="325">
        <v>17.040000000000003</v>
      </c>
      <c r="N5356" s="96"/>
      <c r="O5356" s="301"/>
    </row>
    <row r="5357" spans="1:15" s="262" customFormat="1" ht="25.5" outlineLevel="4" x14ac:dyDescent="0.2">
      <c r="A5357" s="263"/>
      <c r="B5357" s="263"/>
      <c r="C5357" s="263"/>
      <c r="D5357" s="263"/>
      <c r="E5357" s="267" t="s">
        <v>36563</v>
      </c>
      <c r="F5357" s="263" t="s">
        <v>36564</v>
      </c>
      <c r="G5357" s="210" t="s">
        <v>20300</v>
      </c>
      <c r="H5357" s="211">
        <v>1</v>
      </c>
      <c r="I5357" s="265" t="s">
        <v>19279</v>
      </c>
      <c r="J5357" s="210" t="s">
        <v>16820</v>
      </c>
      <c r="K5357" s="269"/>
      <c r="L5357" s="95">
        <f t="shared" si="86"/>
        <v>513.61</v>
      </c>
      <c r="M5357" s="325">
        <v>17.84</v>
      </c>
      <c r="N5357" s="96"/>
      <c r="O5357" s="301"/>
    </row>
    <row r="5358" spans="1:15" s="262" customFormat="1" ht="25.5" outlineLevel="4" x14ac:dyDescent="0.2">
      <c r="A5358" s="263"/>
      <c r="B5358" s="263"/>
      <c r="C5358" s="263"/>
      <c r="D5358" s="263"/>
      <c r="E5358" s="267" t="s">
        <v>36565</v>
      </c>
      <c r="F5358" s="263" t="s">
        <v>36566</v>
      </c>
      <c r="G5358" s="210" t="s">
        <v>20300</v>
      </c>
      <c r="H5358" s="211">
        <v>1</v>
      </c>
      <c r="I5358" s="265" t="s">
        <v>19279</v>
      </c>
      <c r="J5358" s="210" t="s">
        <v>16820</v>
      </c>
      <c r="K5358" s="269"/>
      <c r="L5358" s="95">
        <f t="shared" si="86"/>
        <v>536.36</v>
      </c>
      <c r="M5358" s="325">
        <v>18.630000000000003</v>
      </c>
      <c r="N5358" s="96"/>
      <c r="O5358" s="301"/>
    </row>
    <row r="5359" spans="1:15" s="262" customFormat="1" ht="25.5" outlineLevel="4" x14ac:dyDescent="0.2">
      <c r="A5359" s="263"/>
      <c r="B5359" s="263"/>
      <c r="C5359" s="263"/>
      <c r="D5359" s="263"/>
      <c r="E5359" s="267" t="s">
        <v>36567</v>
      </c>
      <c r="F5359" s="263" t="s">
        <v>36568</v>
      </c>
      <c r="G5359" s="210" t="s">
        <v>20300</v>
      </c>
      <c r="H5359" s="211">
        <v>1</v>
      </c>
      <c r="I5359" s="265" t="s">
        <v>19279</v>
      </c>
      <c r="J5359" s="210" t="s">
        <v>16820</v>
      </c>
      <c r="K5359" s="269"/>
      <c r="L5359" s="95">
        <f t="shared" si="86"/>
        <v>559.39</v>
      </c>
      <c r="M5359" s="325">
        <v>19.430000000000003</v>
      </c>
      <c r="N5359" s="96"/>
      <c r="O5359" s="301"/>
    </row>
    <row r="5360" spans="1:15" s="262" customFormat="1" ht="25.5" outlineLevel="4" x14ac:dyDescent="0.2">
      <c r="A5360" s="263"/>
      <c r="B5360" s="263"/>
      <c r="C5360" s="263"/>
      <c r="D5360" s="263"/>
      <c r="E5360" s="267" t="s">
        <v>36569</v>
      </c>
      <c r="F5360" s="263" t="s">
        <v>36570</v>
      </c>
      <c r="G5360" s="210" t="s">
        <v>20300</v>
      </c>
      <c r="H5360" s="211">
        <v>1</v>
      </c>
      <c r="I5360" s="265" t="s">
        <v>19279</v>
      </c>
      <c r="J5360" s="210" t="s">
        <v>16820</v>
      </c>
      <c r="K5360" s="269"/>
      <c r="L5360" s="95">
        <f t="shared" si="86"/>
        <v>582.41999999999996</v>
      </c>
      <c r="M5360" s="325">
        <v>20.23</v>
      </c>
      <c r="N5360" s="96"/>
      <c r="O5360" s="301"/>
    </row>
    <row r="5361" spans="1:15" s="262" customFormat="1" ht="25.5" outlineLevel="4" x14ac:dyDescent="0.2">
      <c r="A5361" s="263"/>
      <c r="B5361" s="263"/>
      <c r="C5361" s="263"/>
      <c r="D5361" s="263"/>
      <c r="E5361" s="267" t="s">
        <v>36571</v>
      </c>
      <c r="F5361" s="263" t="s">
        <v>36572</v>
      </c>
      <c r="G5361" s="210" t="s">
        <v>20300</v>
      </c>
      <c r="H5361" s="211">
        <v>1</v>
      </c>
      <c r="I5361" s="265" t="s">
        <v>19279</v>
      </c>
      <c r="J5361" s="210" t="s">
        <v>16820</v>
      </c>
      <c r="K5361" s="269"/>
      <c r="L5361" s="95">
        <f t="shared" si="86"/>
        <v>615.24</v>
      </c>
      <c r="M5361" s="325">
        <v>21.37</v>
      </c>
      <c r="N5361" s="96"/>
      <c r="O5361" s="301"/>
    </row>
    <row r="5362" spans="1:15" s="262" customFormat="1" ht="25.5" outlineLevel="4" x14ac:dyDescent="0.2">
      <c r="A5362" s="263"/>
      <c r="B5362" s="263"/>
      <c r="C5362" s="263"/>
      <c r="D5362" s="263"/>
      <c r="E5362" s="267" t="s">
        <v>36573</v>
      </c>
      <c r="F5362" s="263" t="s">
        <v>36574</v>
      </c>
      <c r="G5362" s="210" t="s">
        <v>20300</v>
      </c>
      <c r="H5362" s="211">
        <v>1</v>
      </c>
      <c r="I5362" s="265" t="s">
        <v>19279</v>
      </c>
      <c r="J5362" s="210" t="s">
        <v>16820</v>
      </c>
      <c r="K5362" s="269"/>
      <c r="L5362" s="95">
        <f t="shared" si="86"/>
        <v>627.91</v>
      </c>
      <c r="M5362" s="325">
        <v>21.810000000000002</v>
      </c>
      <c r="N5362" s="96"/>
      <c r="O5362" s="301"/>
    </row>
    <row r="5363" spans="1:15" s="262" customFormat="1" ht="25.5" outlineLevel="4" x14ac:dyDescent="0.2">
      <c r="A5363" s="263"/>
      <c r="B5363" s="263"/>
      <c r="C5363" s="263"/>
      <c r="D5363" s="263"/>
      <c r="E5363" s="267" t="s">
        <v>36575</v>
      </c>
      <c r="F5363" s="263" t="s">
        <v>36576</v>
      </c>
      <c r="G5363" s="210" t="s">
        <v>20300</v>
      </c>
      <c r="H5363" s="211">
        <v>1</v>
      </c>
      <c r="I5363" s="265" t="s">
        <v>19279</v>
      </c>
      <c r="J5363" s="210" t="s">
        <v>16820</v>
      </c>
      <c r="K5363" s="269"/>
      <c r="L5363" s="95">
        <f t="shared" si="86"/>
        <v>650.94000000000005</v>
      </c>
      <c r="M5363" s="325">
        <v>22.610000000000003</v>
      </c>
      <c r="N5363" s="96"/>
      <c r="O5363" s="301"/>
    </row>
    <row r="5364" spans="1:15" s="262" customFormat="1" ht="25.5" outlineLevel="4" x14ac:dyDescent="0.2">
      <c r="A5364" s="263"/>
      <c r="B5364" s="263"/>
      <c r="C5364" s="263"/>
      <c r="D5364" s="263"/>
      <c r="E5364" s="267" t="s">
        <v>36577</v>
      </c>
      <c r="F5364" s="263" t="s">
        <v>36578</v>
      </c>
      <c r="G5364" s="210" t="s">
        <v>20300</v>
      </c>
      <c r="H5364" s="211">
        <v>1</v>
      </c>
      <c r="I5364" s="265" t="s">
        <v>19279</v>
      </c>
      <c r="J5364" s="210" t="s">
        <v>16820</v>
      </c>
      <c r="K5364" s="269"/>
      <c r="L5364" s="95">
        <f t="shared" si="86"/>
        <v>673.69</v>
      </c>
      <c r="M5364" s="325">
        <v>23.400000000000002</v>
      </c>
      <c r="N5364" s="96"/>
      <c r="O5364" s="301"/>
    </row>
    <row r="5365" spans="1:15" s="262" customFormat="1" ht="25.5" outlineLevel="4" x14ac:dyDescent="0.2">
      <c r="A5365" s="263"/>
      <c r="B5365" s="263"/>
      <c r="C5365" s="263"/>
      <c r="D5365" s="263"/>
      <c r="E5365" s="267" t="s">
        <v>36579</v>
      </c>
      <c r="F5365" s="263" t="s">
        <v>36580</v>
      </c>
      <c r="G5365" s="210" t="s">
        <v>21289</v>
      </c>
      <c r="H5365" s="211">
        <v>3</v>
      </c>
      <c r="I5365" s="265" t="s">
        <v>19279</v>
      </c>
      <c r="J5365" s="210" t="s">
        <v>16820</v>
      </c>
      <c r="K5365" s="269"/>
      <c r="L5365" s="95">
        <f t="shared" si="86"/>
        <v>236.65</v>
      </c>
      <c r="M5365" s="325">
        <v>8.2200000000000006</v>
      </c>
      <c r="N5365" s="96"/>
      <c r="O5365" s="301"/>
    </row>
    <row r="5366" spans="1:15" s="262" customFormat="1" ht="25.5" outlineLevel="4" x14ac:dyDescent="0.2">
      <c r="A5366" s="263"/>
      <c r="B5366" s="263"/>
      <c r="C5366" s="263"/>
      <c r="D5366" s="263"/>
      <c r="E5366" s="267" t="s">
        <v>36581</v>
      </c>
      <c r="F5366" s="263" t="s">
        <v>36582</v>
      </c>
      <c r="G5366" s="210" t="s">
        <v>21289</v>
      </c>
      <c r="H5366" s="211">
        <v>4</v>
      </c>
      <c r="I5366" s="265" t="s">
        <v>19279</v>
      </c>
      <c r="J5366" s="210" t="s">
        <v>16820</v>
      </c>
      <c r="K5366" s="269"/>
      <c r="L5366" s="95">
        <f t="shared" si="86"/>
        <v>236.65</v>
      </c>
      <c r="M5366" s="325">
        <v>8.2200000000000006</v>
      </c>
      <c r="N5366" s="96"/>
      <c r="O5366" s="301"/>
    </row>
    <row r="5367" spans="1:15" s="262" customFormat="1" ht="25.5" outlineLevel="4" x14ac:dyDescent="0.2">
      <c r="A5367" s="263"/>
      <c r="B5367" s="263"/>
      <c r="C5367" s="263"/>
      <c r="D5367" s="263"/>
      <c r="E5367" s="267" t="s">
        <v>36583</v>
      </c>
      <c r="F5367" s="263" t="s">
        <v>36584</v>
      </c>
      <c r="G5367" s="210" t="s">
        <v>21289</v>
      </c>
      <c r="H5367" s="211">
        <v>6</v>
      </c>
      <c r="I5367" s="265" t="s">
        <v>19279</v>
      </c>
      <c r="J5367" s="210" t="s">
        <v>16820</v>
      </c>
      <c r="K5367" s="269"/>
      <c r="L5367" s="95">
        <f t="shared" si="86"/>
        <v>237.81</v>
      </c>
      <c r="M5367" s="325">
        <v>8.26</v>
      </c>
      <c r="N5367" s="96"/>
      <c r="O5367" s="301"/>
    </row>
    <row r="5368" spans="1:15" s="262" customFormat="1" ht="25.5" outlineLevel="4" x14ac:dyDescent="0.2">
      <c r="A5368" s="263"/>
      <c r="B5368" s="263"/>
      <c r="C5368" s="263"/>
      <c r="D5368" s="263"/>
      <c r="E5368" s="267" t="s">
        <v>36585</v>
      </c>
      <c r="F5368" s="263" t="s">
        <v>36586</v>
      </c>
      <c r="G5368" s="210" t="s">
        <v>20300</v>
      </c>
      <c r="H5368" s="211">
        <v>1</v>
      </c>
      <c r="I5368" s="265" t="s">
        <v>19279</v>
      </c>
      <c r="J5368" s="210" t="s">
        <v>16820</v>
      </c>
      <c r="K5368" s="269"/>
      <c r="L5368" s="95">
        <f t="shared" si="86"/>
        <v>156.33000000000001</v>
      </c>
      <c r="M5368" s="325">
        <v>5.43</v>
      </c>
      <c r="N5368" s="96"/>
      <c r="O5368" s="301"/>
    </row>
    <row r="5369" spans="1:15" s="262" customFormat="1" ht="25.5" outlineLevel="4" x14ac:dyDescent="0.2">
      <c r="A5369" s="263"/>
      <c r="B5369" s="263"/>
      <c r="C5369" s="263"/>
      <c r="D5369" s="263"/>
      <c r="E5369" s="267" t="s">
        <v>36587</v>
      </c>
      <c r="F5369" s="263" t="s">
        <v>36588</v>
      </c>
      <c r="G5369" s="210" t="s">
        <v>20300</v>
      </c>
      <c r="H5369" s="211">
        <v>1</v>
      </c>
      <c r="I5369" s="265" t="s">
        <v>19279</v>
      </c>
      <c r="J5369" s="210" t="s">
        <v>16820</v>
      </c>
      <c r="K5369" s="269"/>
      <c r="L5369" s="95">
        <f t="shared" si="86"/>
        <v>202.97</v>
      </c>
      <c r="M5369" s="325">
        <v>7.05</v>
      </c>
      <c r="N5369" s="96"/>
      <c r="O5369" s="301"/>
    </row>
    <row r="5370" spans="1:15" s="262" customFormat="1" ht="25.5" outlineLevel="4" x14ac:dyDescent="0.2">
      <c r="A5370" s="263"/>
      <c r="B5370" s="263"/>
      <c r="C5370" s="263"/>
      <c r="D5370" s="263"/>
      <c r="E5370" s="267" t="s">
        <v>36589</v>
      </c>
      <c r="F5370" s="263" t="s">
        <v>36590</v>
      </c>
      <c r="G5370" s="210" t="s">
        <v>20300</v>
      </c>
      <c r="H5370" s="211">
        <v>1</v>
      </c>
      <c r="I5370" s="265" t="s">
        <v>19279</v>
      </c>
      <c r="J5370" s="210" t="s">
        <v>16820</v>
      </c>
      <c r="K5370" s="269"/>
      <c r="L5370" s="95">
        <f t="shared" si="86"/>
        <v>205.27</v>
      </c>
      <c r="M5370" s="325">
        <v>7.13</v>
      </c>
      <c r="N5370" s="96"/>
      <c r="O5370" s="301"/>
    </row>
    <row r="5371" spans="1:15" s="262" customFormat="1" ht="25.5" outlineLevel="4" x14ac:dyDescent="0.2">
      <c r="A5371" s="263"/>
      <c r="B5371" s="263"/>
      <c r="C5371" s="263"/>
      <c r="D5371" s="263"/>
      <c r="E5371" s="267" t="s">
        <v>36591</v>
      </c>
      <c r="F5371" s="263" t="s">
        <v>36592</v>
      </c>
      <c r="G5371" s="210" t="s">
        <v>20300</v>
      </c>
      <c r="H5371" s="211">
        <v>1</v>
      </c>
      <c r="I5371" s="265" t="s">
        <v>19279</v>
      </c>
      <c r="J5371" s="210" t="s">
        <v>16820</v>
      </c>
      <c r="K5371" s="269"/>
      <c r="L5371" s="95">
        <f t="shared" si="86"/>
        <v>243.85</v>
      </c>
      <c r="M5371" s="325">
        <v>8.4700000000000006</v>
      </c>
      <c r="N5371" s="96"/>
      <c r="O5371" s="301"/>
    </row>
    <row r="5372" spans="1:15" s="262" customFormat="1" ht="25.5" outlineLevel="4" x14ac:dyDescent="0.2">
      <c r="A5372" s="263"/>
      <c r="B5372" s="263"/>
      <c r="C5372" s="263"/>
      <c r="D5372" s="263"/>
      <c r="E5372" s="267" t="s">
        <v>36593</v>
      </c>
      <c r="F5372" s="263" t="s">
        <v>36594</v>
      </c>
      <c r="G5372" s="210" t="s">
        <v>20300</v>
      </c>
      <c r="H5372" s="211">
        <v>1</v>
      </c>
      <c r="I5372" s="265" t="s">
        <v>19279</v>
      </c>
      <c r="J5372" s="210" t="s">
        <v>16820</v>
      </c>
      <c r="K5372" s="269"/>
      <c r="L5372" s="95">
        <f t="shared" si="86"/>
        <v>282.14</v>
      </c>
      <c r="M5372" s="325">
        <v>9.7999999999999989</v>
      </c>
      <c r="N5372" s="96"/>
      <c r="O5372" s="301"/>
    </row>
    <row r="5373" spans="1:15" s="262" customFormat="1" ht="25.5" outlineLevel="4" x14ac:dyDescent="0.2">
      <c r="A5373" s="263"/>
      <c r="B5373" s="263"/>
      <c r="C5373" s="263"/>
      <c r="D5373" s="263"/>
      <c r="E5373" s="267" t="s">
        <v>36595</v>
      </c>
      <c r="F5373" s="263" t="s">
        <v>36596</v>
      </c>
      <c r="G5373" s="210" t="s">
        <v>20300</v>
      </c>
      <c r="H5373" s="211">
        <v>1</v>
      </c>
      <c r="I5373" s="265" t="s">
        <v>19279</v>
      </c>
      <c r="J5373" s="210" t="s">
        <v>16820</v>
      </c>
      <c r="K5373" s="269"/>
      <c r="L5373" s="95">
        <f t="shared" si="86"/>
        <v>320.72000000000003</v>
      </c>
      <c r="M5373" s="325">
        <v>11.14</v>
      </c>
      <c r="N5373" s="96"/>
      <c r="O5373" s="301"/>
    </row>
    <row r="5374" spans="1:15" s="262" customFormat="1" ht="25.5" outlineLevel="4" x14ac:dyDescent="0.2">
      <c r="A5374" s="263"/>
      <c r="B5374" s="263"/>
      <c r="C5374" s="263"/>
      <c r="D5374" s="263"/>
      <c r="E5374" s="267" t="s">
        <v>36597</v>
      </c>
      <c r="F5374" s="263" t="s">
        <v>36598</v>
      </c>
      <c r="G5374" s="210" t="s">
        <v>20300</v>
      </c>
      <c r="H5374" s="211">
        <v>1</v>
      </c>
      <c r="I5374" s="265" t="s">
        <v>19279</v>
      </c>
      <c r="J5374" s="210" t="s">
        <v>16820</v>
      </c>
      <c r="K5374" s="269"/>
      <c r="L5374" s="95">
        <f t="shared" si="86"/>
        <v>359.3</v>
      </c>
      <c r="M5374" s="325">
        <v>12.48</v>
      </c>
      <c r="N5374" s="96"/>
      <c r="O5374" s="301"/>
    </row>
    <row r="5375" spans="1:15" s="262" customFormat="1" ht="25.5" outlineLevel="4" x14ac:dyDescent="0.2">
      <c r="A5375" s="263"/>
      <c r="B5375" s="263"/>
      <c r="C5375" s="263"/>
      <c r="D5375" s="263"/>
      <c r="E5375" s="267" t="s">
        <v>36599</v>
      </c>
      <c r="F5375" s="263" t="s">
        <v>36600</v>
      </c>
      <c r="G5375" s="210" t="s">
        <v>21289</v>
      </c>
      <c r="H5375" s="211">
        <v>1</v>
      </c>
      <c r="I5375" s="265" t="s">
        <v>19279</v>
      </c>
      <c r="J5375" s="210" t="s">
        <v>16820</v>
      </c>
      <c r="K5375" s="269"/>
      <c r="L5375" s="95">
        <f t="shared" si="86"/>
        <v>394.71</v>
      </c>
      <c r="M5375" s="325">
        <v>13.709999999999999</v>
      </c>
      <c r="N5375" s="96"/>
      <c r="O5375" s="301"/>
    </row>
    <row r="5376" spans="1:15" s="262" customFormat="1" ht="25.5" outlineLevel="4" x14ac:dyDescent="0.2">
      <c r="A5376" s="263"/>
      <c r="B5376" s="263"/>
      <c r="C5376" s="263"/>
      <c r="D5376" s="263"/>
      <c r="E5376" s="267" t="s">
        <v>36601</v>
      </c>
      <c r="F5376" s="263" t="s">
        <v>36602</v>
      </c>
      <c r="G5376" s="210" t="s">
        <v>20300</v>
      </c>
      <c r="H5376" s="211">
        <v>1</v>
      </c>
      <c r="I5376" s="265" t="s">
        <v>19279</v>
      </c>
      <c r="J5376" s="210" t="s">
        <v>16820</v>
      </c>
      <c r="K5376" s="269"/>
      <c r="L5376" s="95">
        <f t="shared" si="86"/>
        <v>436.46</v>
      </c>
      <c r="M5376" s="325">
        <v>15.16</v>
      </c>
      <c r="N5376" s="96"/>
      <c r="O5376" s="301"/>
    </row>
    <row r="5377" spans="1:15" s="262" customFormat="1" ht="25.5" outlineLevel="4" x14ac:dyDescent="0.2">
      <c r="A5377" s="263"/>
      <c r="B5377" s="263"/>
      <c r="C5377" s="263"/>
      <c r="D5377" s="263"/>
      <c r="E5377" s="267" t="s">
        <v>36603</v>
      </c>
      <c r="F5377" s="263" t="s">
        <v>36604</v>
      </c>
      <c r="G5377" s="210" t="s">
        <v>20300</v>
      </c>
      <c r="H5377" s="211">
        <v>1</v>
      </c>
      <c r="I5377" s="265" t="s">
        <v>19279</v>
      </c>
      <c r="J5377" s="210" t="s">
        <v>16820</v>
      </c>
      <c r="K5377" s="269"/>
      <c r="L5377" s="95">
        <f t="shared" si="86"/>
        <v>475.04</v>
      </c>
      <c r="M5377" s="325">
        <v>16.5</v>
      </c>
      <c r="N5377" s="96"/>
      <c r="O5377" s="301"/>
    </row>
    <row r="5378" spans="1:15" s="262" customFormat="1" ht="25.5" outlineLevel="4" x14ac:dyDescent="0.2">
      <c r="A5378" s="263"/>
      <c r="B5378" s="263"/>
      <c r="C5378" s="263"/>
      <c r="D5378" s="263"/>
      <c r="E5378" s="267" t="s">
        <v>36605</v>
      </c>
      <c r="F5378" s="263" t="s">
        <v>36606</v>
      </c>
      <c r="G5378" s="210" t="s">
        <v>20300</v>
      </c>
      <c r="H5378" s="211">
        <v>1</v>
      </c>
      <c r="I5378" s="265" t="s">
        <v>19279</v>
      </c>
      <c r="J5378" s="210" t="s">
        <v>16820</v>
      </c>
      <c r="K5378" s="269"/>
      <c r="L5378" s="95">
        <f t="shared" si="86"/>
        <v>514.19000000000005</v>
      </c>
      <c r="M5378" s="325">
        <v>17.860000000000003</v>
      </c>
      <c r="N5378" s="96"/>
      <c r="O5378" s="301"/>
    </row>
    <row r="5379" spans="1:15" s="262" customFormat="1" ht="25.5" outlineLevel="4" x14ac:dyDescent="0.2">
      <c r="A5379" s="263"/>
      <c r="B5379" s="263"/>
      <c r="C5379" s="263"/>
      <c r="D5379" s="263"/>
      <c r="E5379" s="267" t="s">
        <v>36607</v>
      </c>
      <c r="F5379" s="263" t="s">
        <v>36608</v>
      </c>
      <c r="G5379" s="210" t="s">
        <v>20300</v>
      </c>
      <c r="H5379" s="211">
        <v>1</v>
      </c>
      <c r="I5379" s="265" t="s">
        <v>19279</v>
      </c>
      <c r="J5379" s="210" t="s">
        <v>16820</v>
      </c>
      <c r="K5379" s="269"/>
      <c r="L5379" s="95">
        <f t="shared" si="86"/>
        <v>552.77</v>
      </c>
      <c r="M5379" s="325">
        <v>19.200000000000003</v>
      </c>
      <c r="N5379" s="96"/>
      <c r="O5379" s="301"/>
    </row>
    <row r="5380" spans="1:15" s="262" customFormat="1" ht="25.5" outlineLevel="4" x14ac:dyDescent="0.2">
      <c r="A5380" s="263"/>
      <c r="B5380" s="263"/>
      <c r="C5380" s="263"/>
      <c r="D5380" s="263"/>
      <c r="E5380" s="267" t="s">
        <v>36609</v>
      </c>
      <c r="F5380" s="263" t="s">
        <v>36610</v>
      </c>
      <c r="G5380" s="210" t="s">
        <v>20300</v>
      </c>
      <c r="H5380" s="211">
        <v>1</v>
      </c>
      <c r="I5380" s="265" t="s">
        <v>19279</v>
      </c>
      <c r="J5380" s="210" t="s">
        <v>16820</v>
      </c>
      <c r="K5380" s="269"/>
      <c r="L5380" s="95">
        <f t="shared" si="86"/>
        <v>492.02</v>
      </c>
      <c r="M5380" s="325">
        <v>17.09</v>
      </c>
      <c r="N5380" s="96"/>
      <c r="O5380" s="301"/>
    </row>
    <row r="5381" spans="1:15" s="262" customFormat="1" ht="25.5" outlineLevel="4" x14ac:dyDescent="0.2">
      <c r="A5381" s="263"/>
      <c r="B5381" s="263"/>
      <c r="C5381" s="263"/>
      <c r="D5381" s="263"/>
      <c r="E5381" s="267" t="s">
        <v>36611</v>
      </c>
      <c r="F5381" s="263" t="s">
        <v>36612</v>
      </c>
      <c r="G5381" s="210" t="s">
        <v>20300</v>
      </c>
      <c r="H5381" s="211">
        <v>1</v>
      </c>
      <c r="I5381" s="265" t="s">
        <v>19279</v>
      </c>
      <c r="J5381" s="210" t="s">
        <v>16820</v>
      </c>
      <c r="K5381" s="269"/>
      <c r="L5381" s="95">
        <f t="shared" si="86"/>
        <v>524.27</v>
      </c>
      <c r="M5381" s="325">
        <v>18.21</v>
      </c>
      <c r="N5381" s="96"/>
      <c r="O5381" s="301"/>
    </row>
    <row r="5382" spans="1:15" s="262" customFormat="1" ht="25.5" outlineLevel="4" x14ac:dyDescent="0.2">
      <c r="A5382" s="263"/>
      <c r="B5382" s="263"/>
      <c r="C5382" s="263"/>
      <c r="D5382" s="263"/>
      <c r="E5382" s="267" t="s">
        <v>36613</v>
      </c>
      <c r="F5382" s="263" t="s">
        <v>36614</v>
      </c>
      <c r="G5382" s="210" t="s">
        <v>20300</v>
      </c>
      <c r="H5382" s="211">
        <v>1</v>
      </c>
      <c r="I5382" s="265" t="s">
        <v>19279</v>
      </c>
      <c r="J5382" s="210" t="s">
        <v>16820</v>
      </c>
      <c r="K5382" s="269"/>
      <c r="L5382" s="95">
        <f t="shared" si="86"/>
        <v>556.22</v>
      </c>
      <c r="M5382" s="325">
        <v>19.32</v>
      </c>
      <c r="N5382" s="96"/>
      <c r="O5382" s="301"/>
    </row>
    <row r="5383" spans="1:15" s="262" customFormat="1" ht="25.5" outlineLevel="4" x14ac:dyDescent="0.2">
      <c r="A5383" s="263"/>
      <c r="B5383" s="263"/>
      <c r="C5383" s="263"/>
      <c r="D5383" s="263"/>
      <c r="E5383" s="267" t="s">
        <v>36615</v>
      </c>
      <c r="F5383" s="263" t="s">
        <v>36616</v>
      </c>
      <c r="G5383" s="210" t="s">
        <v>20300</v>
      </c>
      <c r="H5383" s="211">
        <v>1</v>
      </c>
      <c r="I5383" s="265" t="s">
        <v>19279</v>
      </c>
      <c r="J5383" s="210" t="s">
        <v>16820</v>
      </c>
      <c r="K5383" s="269"/>
      <c r="L5383" s="95">
        <f t="shared" si="86"/>
        <v>588.17999999999995</v>
      </c>
      <c r="M5383" s="325">
        <v>20.430000000000003</v>
      </c>
      <c r="N5383" s="96"/>
      <c r="O5383" s="301"/>
    </row>
    <row r="5384" spans="1:15" s="262" customFormat="1" ht="25.5" outlineLevel="4" x14ac:dyDescent="0.2">
      <c r="A5384" s="263"/>
      <c r="B5384" s="263"/>
      <c r="C5384" s="263"/>
      <c r="D5384" s="263"/>
      <c r="E5384" s="267" t="s">
        <v>36617</v>
      </c>
      <c r="F5384" s="263" t="s">
        <v>36618</v>
      </c>
      <c r="G5384" s="210" t="s">
        <v>20300</v>
      </c>
      <c r="H5384" s="211">
        <v>1</v>
      </c>
      <c r="I5384" s="265" t="s">
        <v>19279</v>
      </c>
      <c r="J5384" s="210" t="s">
        <v>16820</v>
      </c>
      <c r="K5384" s="269"/>
      <c r="L5384" s="95">
        <f t="shared" si="86"/>
        <v>620.14</v>
      </c>
      <c r="M5384" s="325">
        <v>21.540000000000003</v>
      </c>
      <c r="N5384" s="96"/>
      <c r="O5384" s="301"/>
    </row>
    <row r="5385" spans="1:15" s="262" customFormat="1" ht="25.5" outlineLevel="4" x14ac:dyDescent="0.2">
      <c r="A5385" s="263"/>
      <c r="B5385" s="263"/>
      <c r="C5385" s="263"/>
      <c r="D5385" s="263"/>
      <c r="E5385" s="267" t="s">
        <v>36619</v>
      </c>
      <c r="F5385" s="263" t="s">
        <v>36620</v>
      </c>
      <c r="G5385" s="210" t="s">
        <v>21289</v>
      </c>
      <c r="H5385" s="211">
        <v>2</v>
      </c>
      <c r="I5385" s="265" t="s">
        <v>19279</v>
      </c>
      <c r="J5385" s="210" t="s">
        <v>16820</v>
      </c>
      <c r="K5385" s="269"/>
      <c r="L5385" s="95">
        <f t="shared" si="86"/>
        <v>328.21</v>
      </c>
      <c r="M5385" s="325">
        <v>11.4</v>
      </c>
      <c r="N5385" s="96"/>
      <c r="O5385" s="301"/>
    </row>
    <row r="5386" spans="1:15" s="262" customFormat="1" ht="25.5" outlineLevel="4" x14ac:dyDescent="0.2">
      <c r="A5386" s="263"/>
      <c r="B5386" s="263"/>
      <c r="C5386" s="263"/>
      <c r="D5386" s="263"/>
      <c r="E5386" s="267" t="s">
        <v>36621</v>
      </c>
      <c r="F5386" s="263" t="s">
        <v>36622</v>
      </c>
      <c r="G5386" s="210" t="s">
        <v>20300</v>
      </c>
      <c r="H5386" s="211">
        <v>1</v>
      </c>
      <c r="I5386" s="265" t="s">
        <v>19279</v>
      </c>
      <c r="J5386" s="210" t="s">
        <v>16820</v>
      </c>
      <c r="K5386" s="269"/>
      <c r="L5386" s="95">
        <f t="shared" si="86"/>
        <v>683.47</v>
      </c>
      <c r="M5386" s="325">
        <v>23.740000000000002</v>
      </c>
      <c r="N5386" s="96"/>
      <c r="O5386" s="301"/>
    </row>
    <row r="5387" spans="1:15" s="262" customFormat="1" ht="25.5" outlineLevel="4" x14ac:dyDescent="0.2">
      <c r="A5387" s="263"/>
      <c r="B5387" s="263"/>
      <c r="C5387" s="263"/>
      <c r="D5387" s="263"/>
      <c r="E5387" s="267" t="s">
        <v>36623</v>
      </c>
      <c r="F5387" s="263" t="s">
        <v>36624</v>
      </c>
      <c r="G5387" s="210" t="s">
        <v>20300</v>
      </c>
      <c r="H5387" s="211">
        <v>1</v>
      </c>
      <c r="I5387" s="265" t="s">
        <v>19279</v>
      </c>
      <c r="J5387" s="210" t="s">
        <v>16820</v>
      </c>
      <c r="K5387" s="269"/>
      <c r="L5387" s="95">
        <f t="shared" si="86"/>
        <v>716.01</v>
      </c>
      <c r="M5387" s="325">
        <v>24.87</v>
      </c>
      <c r="N5387" s="96"/>
      <c r="O5387" s="301"/>
    </row>
    <row r="5388" spans="1:15" s="262" customFormat="1" ht="25.5" outlineLevel="4" x14ac:dyDescent="0.2">
      <c r="A5388" s="263"/>
      <c r="B5388" s="263"/>
      <c r="C5388" s="263"/>
      <c r="D5388" s="263"/>
      <c r="E5388" s="267" t="s">
        <v>36625</v>
      </c>
      <c r="F5388" s="263" t="s">
        <v>36626</v>
      </c>
      <c r="G5388" s="210" t="s">
        <v>20300</v>
      </c>
      <c r="H5388" s="211">
        <v>1</v>
      </c>
      <c r="I5388" s="265" t="s">
        <v>19279</v>
      </c>
      <c r="J5388" s="210" t="s">
        <v>16820</v>
      </c>
      <c r="K5388" s="269"/>
      <c r="L5388" s="95">
        <f t="shared" si="86"/>
        <v>748.25</v>
      </c>
      <c r="M5388" s="325">
        <v>25.990000000000002</v>
      </c>
      <c r="N5388" s="96"/>
      <c r="O5388" s="301"/>
    </row>
    <row r="5389" spans="1:15" s="262" customFormat="1" ht="25.5" outlineLevel="4" x14ac:dyDescent="0.2">
      <c r="A5389" s="263"/>
      <c r="B5389" s="263"/>
      <c r="C5389" s="263"/>
      <c r="D5389" s="263"/>
      <c r="E5389" s="267" t="s">
        <v>36627</v>
      </c>
      <c r="F5389" s="263" t="s">
        <v>36628</v>
      </c>
      <c r="G5389" s="210" t="s">
        <v>20300</v>
      </c>
      <c r="H5389" s="211">
        <v>1</v>
      </c>
      <c r="I5389" s="265" t="s">
        <v>19279</v>
      </c>
      <c r="J5389" s="210" t="s">
        <v>16820</v>
      </c>
      <c r="K5389" s="269"/>
      <c r="L5389" s="95">
        <f t="shared" si="86"/>
        <v>780.21</v>
      </c>
      <c r="M5389" s="325">
        <v>27.1</v>
      </c>
      <c r="N5389" s="96"/>
      <c r="O5389" s="301"/>
    </row>
    <row r="5390" spans="1:15" s="262" customFormat="1" ht="25.5" outlineLevel="4" x14ac:dyDescent="0.2">
      <c r="A5390" s="263"/>
      <c r="B5390" s="263"/>
      <c r="C5390" s="263"/>
      <c r="D5390" s="263"/>
      <c r="E5390" s="267" t="s">
        <v>36629</v>
      </c>
      <c r="F5390" s="263" t="s">
        <v>36630</v>
      </c>
      <c r="G5390" s="210" t="s">
        <v>20300</v>
      </c>
      <c r="H5390" s="211">
        <v>1</v>
      </c>
      <c r="I5390" s="265" t="s">
        <v>19279</v>
      </c>
      <c r="J5390" s="210" t="s">
        <v>16820</v>
      </c>
      <c r="K5390" s="269"/>
      <c r="L5390" s="95">
        <f t="shared" si="86"/>
        <v>812.45</v>
      </c>
      <c r="M5390" s="325">
        <v>28.220000000000002</v>
      </c>
      <c r="N5390" s="96"/>
      <c r="O5390" s="301"/>
    </row>
    <row r="5391" spans="1:15" s="262" customFormat="1" ht="25.5" outlineLevel="4" x14ac:dyDescent="0.2">
      <c r="A5391" s="263"/>
      <c r="B5391" s="263"/>
      <c r="C5391" s="263"/>
      <c r="D5391" s="263"/>
      <c r="E5391" s="267" t="s">
        <v>36631</v>
      </c>
      <c r="F5391" s="263" t="s">
        <v>36632</v>
      </c>
      <c r="G5391" s="210" t="s">
        <v>20300</v>
      </c>
      <c r="H5391" s="211">
        <v>1</v>
      </c>
      <c r="I5391" s="265" t="s">
        <v>19279</v>
      </c>
      <c r="J5391" s="210" t="s">
        <v>16820</v>
      </c>
      <c r="K5391" s="269"/>
      <c r="L5391" s="95">
        <f t="shared" si="86"/>
        <v>844.41</v>
      </c>
      <c r="M5391" s="325">
        <v>29.330000000000002</v>
      </c>
      <c r="N5391" s="96"/>
      <c r="O5391" s="301"/>
    </row>
    <row r="5392" spans="1:15" s="262" customFormat="1" ht="25.5" outlineLevel="4" x14ac:dyDescent="0.2">
      <c r="A5392" s="263"/>
      <c r="B5392" s="263"/>
      <c r="C5392" s="263"/>
      <c r="D5392" s="263"/>
      <c r="E5392" s="267" t="s">
        <v>36633</v>
      </c>
      <c r="F5392" s="263" t="s">
        <v>36634</v>
      </c>
      <c r="G5392" s="210" t="s">
        <v>20300</v>
      </c>
      <c r="H5392" s="211">
        <v>1</v>
      </c>
      <c r="I5392" s="265" t="s">
        <v>19279</v>
      </c>
      <c r="J5392" s="210" t="s">
        <v>16820</v>
      </c>
      <c r="K5392" s="269"/>
      <c r="L5392" s="95">
        <f t="shared" si="86"/>
        <v>876.37</v>
      </c>
      <c r="M5392" s="325">
        <v>30.44</v>
      </c>
      <c r="N5392" s="96"/>
      <c r="O5392" s="301"/>
    </row>
    <row r="5393" spans="1:15" s="262" customFormat="1" ht="25.5" outlineLevel="4" x14ac:dyDescent="0.2">
      <c r="A5393" s="263"/>
      <c r="B5393" s="263"/>
      <c r="C5393" s="263"/>
      <c r="D5393" s="263"/>
      <c r="E5393" s="267" t="s">
        <v>36635</v>
      </c>
      <c r="F5393" s="263" t="s">
        <v>36636</v>
      </c>
      <c r="G5393" s="210" t="s">
        <v>20300</v>
      </c>
      <c r="H5393" s="211">
        <v>1</v>
      </c>
      <c r="I5393" s="265" t="s">
        <v>19279</v>
      </c>
      <c r="J5393" s="210" t="s">
        <v>16820</v>
      </c>
      <c r="K5393" s="269"/>
      <c r="L5393" s="95">
        <f t="shared" si="86"/>
        <v>908.61</v>
      </c>
      <c r="M5393" s="325">
        <v>31.560000000000002</v>
      </c>
      <c r="N5393" s="96"/>
      <c r="O5393" s="301"/>
    </row>
    <row r="5394" spans="1:15" s="262" customFormat="1" ht="25.5" outlineLevel="4" x14ac:dyDescent="0.2">
      <c r="A5394" s="263"/>
      <c r="B5394" s="263"/>
      <c r="C5394" s="263"/>
      <c r="D5394" s="263"/>
      <c r="E5394" s="267" t="s">
        <v>36637</v>
      </c>
      <c r="F5394" s="263" t="s">
        <v>36638</v>
      </c>
      <c r="G5394" s="210" t="s">
        <v>20300</v>
      </c>
      <c r="H5394" s="211">
        <v>1</v>
      </c>
      <c r="I5394" s="265" t="s">
        <v>19279</v>
      </c>
      <c r="J5394" s="210" t="s">
        <v>16820</v>
      </c>
      <c r="K5394" s="269"/>
      <c r="L5394" s="95">
        <f t="shared" si="86"/>
        <v>940.57</v>
      </c>
      <c r="M5394" s="325">
        <v>32.669999999999995</v>
      </c>
      <c r="N5394" s="96"/>
      <c r="O5394" s="301"/>
    </row>
    <row r="5395" spans="1:15" s="262" customFormat="1" ht="25.5" outlineLevel="4" x14ac:dyDescent="0.2">
      <c r="A5395" s="263"/>
      <c r="B5395" s="263"/>
      <c r="C5395" s="263"/>
      <c r="D5395" s="263"/>
      <c r="E5395" s="267" t="s">
        <v>36639</v>
      </c>
      <c r="F5395" s="263" t="s">
        <v>36640</v>
      </c>
      <c r="G5395" s="210" t="s">
        <v>21289</v>
      </c>
      <c r="H5395" s="211">
        <v>3</v>
      </c>
      <c r="I5395" s="265" t="s">
        <v>19279</v>
      </c>
      <c r="J5395" s="210" t="s">
        <v>16820</v>
      </c>
      <c r="K5395" s="269"/>
      <c r="L5395" s="95">
        <f t="shared" si="86"/>
        <v>327.92</v>
      </c>
      <c r="M5395" s="325">
        <v>11.39</v>
      </c>
      <c r="N5395" s="96"/>
      <c r="O5395" s="301"/>
    </row>
    <row r="5396" spans="1:15" s="262" customFormat="1" ht="25.5" outlineLevel="4" x14ac:dyDescent="0.2">
      <c r="A5396" s="263"/>
      <c r="B5396" s="263"/>
      <c r="C5396" s="263"/>
      <c r="D5396" s="263"/>
      <c r="E5396" s="267" t="s">
        <v>36641</v>
      </c>
      <c r="F5396" s="263" t="s">
        <v>36642</v>
      </c>
      <c r="G5396" s="210" t="s">
        <v>21289</v>
      </c>
      <c r="H5396" s="211">
        <v>4</v>
      </c>
      <c r="I5396" s="265" t="s">
        <v>19279</v>
      </c>
      <c r="J5396" s="210" t="s">
        <v>16820</v>
      </c>
      <c r="K5396" s="269"/>
      <c r="L5396" s="95">
        <f t="shared" si="86"/>
        <v>328.49</v>
      </c>
      <c r="M5396" s="325">
        <v>11.41</v>
      </c>
      <c r="N5396" s="96"/>
      <c r="O5396" s="301"/>
    </row>
    <row r="5397" spans="1:15" s="262" customFormat="1" ht="25.5" outlineLevel="4" x14ac:dyDescent="0.2">
      <c r="A5397" s="263"/>
      <c r="B5397" s="263"/>
      <c r="C5397" s="263"/>
      <c r="D5397" s="263"/>
      <c r="E5397" s="267" t="s">
        <v>36643</v>
      </c>
      <c r="F5397" s="263" t="s">
        <v>36644</v>
      </c>
      <c r="G5397" s="210" t="s">
        <v>21289</v>
      </c>
      <c r="H5397" s="211">
        <v>6</v>
      </c>
      <c r="I5397" s="265" t="s">
        <v>19279</v>
      </c>
      <c r="J5397" s="210" t="s">
        <v>16820</v>
      </c>
      <c r="K5397" s="269"/>
      <c r="L5397" s="95">
        <f t="shared" si="86"/>
        <v>329.07</v>
      </c>
      <c r="M5397" s="325">
        <v>11.43</v>
      </c>
      <c r="N5397" s="96"/>
      <c r="O5397" s="301"/>
    </row>
    <row r="5398" spans="1:15" s="11" customFormat="1" ht="25.5" outlineLevel="4" x14ac:dyDescent="0.2">
      <c r="A5398" s="70"/>
      <c r="B5398" s="70"/>
      <c r="C5398" s="70"/>
      <c r="D5398" s="70"/>
      <c r="E5398" s="114" t="s">
        <v>12949</v>
      </c>
      <c r="F5398" s="263" t="s">
        <v>35230</v>
      </c>
      <c r="G5398" s="210" t="s">
        <v>20300</v>
      </c>
      <c r="H5398" s="211">
        <v>10</v>
      </c>
      <c r="I5398" s="94" t="s">
        <v>19279</v>
      </c>
      <c r="J5398" s="210" t="s">
        <v>16820</v>
      </c>
      <c r="K5398" s="164"/>
      <c r="L5398" s="95">
        <f t="shared" ref="L5398:L5461" si="87">ROUND(IF(J5398="у.о.",M5398*(1-$L$8)*$L$4,N5398*(1-$L$8)),2)</f>
        <v>268.32</v>
      </c>
      <c r="M5398" s="325">
        <v>9.32</v>
      </c>
      <c r="N5398" s="96"/>
      <c r="O5398" s="301"/>
    </row>
    <row r="5399" spans="1:15" s="11" customFormat="1" ht="25.5" outlineLevel="4" x14ac:dyDescent="0.2">
      <c r="A5399" s="70"/>
      <c r="B5399" s="70"/>
      <c r="C5399" s="70"/>
      <c r="D5399" s="70"/>
      <c r="E5399" s="114" t="s">
        <v>12950</v>
      </c>
      <c r="F5399" s="263" t="s">
        <v>35231</v>
      </c>
      <c r="G5399" s="210" t="s">
        <v>20300</v>
      </c>
      <c r="H5399" s="211">
        <v>4</v>
      </c>
      <c r="I5399" s="94" t="s">
        <v>19279</v>
      </c>
      <c r="J5399" s="210" t="s">
        <v>16820</v>
      </c>
      <c r="K5399" s="164"/>
      <c r="L5399" s="95">
        <f t="shared" si="87"/>
        <v>343.75</v>
      </c>
      <c r="M5399" s="325">
        <v>11.94</v>
      </c>
      <c r="N5399" s="96"/>
      <c r="O5399" s="301"/>
    </row>
    <row r="5400" spans="1:15" s="11" customFormat="1" ht="25.5" outlineLevel="4" x14ac:dyDescent="0.2">
      <c r="A5400" s="70"/>
      <c r="B5400" s="70"/>
      <c r="C5400" s="70"/>
      <c r="D5400" s="70"/>
      <c r="E5400" s="114" t="s">
        <v>12951</v>
      </c>
      <c r="F5400" s="263" t="s">
        <v>35232</v>
      </c>
      <c r="G5400" s="210" t="s">
        <v>20300</v>
      </c>
      <c r="H5400" s="211">
        <v>4</v>
      </c>
      <c r="I5400" s="94" t="s">
        <v>19279</v>
      </c>
      <c r="J5400" s="210" t="s">
        <v>16820</v>
      </c>
      <c r="K5400" s="164"/>
      <c r="L5400" s="95">
        <f t="shared" si="87"/>
        <v>422.06</v>
      </c>
      <c r="M5400" s="325">
        <v>14.66</v>
      </c>
      <c r="N5400" s="96"/>
      <c r="O5400" s="301"/>
    </row>
    <row r="5401" spans="1:15" s="11" customFormat="1" ht="25.5" outlineLevel="4" x14ac:dyDescent="0.2">
      <c r="A5401" s="70"/>
      <c r="B5401" s="70"/>
      <c r="C5401" s="70"/>
      <c r="D5401" s="70"/>
      <c r="E5401" s="114" t="s">
        <v>13484</v>
      </c>
      <c r="F5401" s="263" t="s">
        <v>35233</v>
      </c>
      <c r="G5401" s="210" t="s">
        <v>20300</v>
      </c>
      <c r="H5401" s="211">
        <v>4</v>
      </c>
      <c r="I5401" s="94" t="s">
        <v>19279</v>
      </c>
      <c r="J5401" s="210" t="s">
        <v>16820</v>
      </c>
      <c r="K5401" s="164"/>
      <c r="L5401" s="95">
        <f t="shared" si="87"/>
        <v>528.01</v>
      </c>
      <c r="M5401" s="325">
        <v>18.34</v>
      </c>
      <c r="N5401" s="96"/>
      <c r="O5401" s="301"/>
    </row>
    <row r="5402" spans="1:15" s="11" customFormat="1" ht="25.5" outlineLevel="4" x14ac:dyDescent="0.2">
      <c r="A5402" s="70"/>
      <c r="B5402" s="70"/>
      <c r="C5402" s="70"/>
      <c r="D5402" s="70"/>
      <c r="E5402" s="114" t="s">
        <v>13485</v>
      </c>
      <c r="F5402" s="263" t="s">
        <v>35234</v>
      </c>
      <c r="G5402" s="210" t="s">
        <v>20300</v>
      </c>
      <c r="H5402" s="211">
        <v>1</v>
      </c>
      <c r="I5402" s="94" t="s">
        <v>19279</v>
      </c>
      <c r="J5402" s="210" t="s">
        <v>16820</v>
      </c>
      <c r="K5402" s="164"/>
      <c r="L5402" s="95">
        <f t="shared" si="87"/>
        <v>576.95000000000005</v>
      </c>
      <c r="M5402" s="325">
        <v>20.04</v>
      </c>
      <c r="N5402" s="96"/>
      <c r="O5402" s="301"/>
    </row>
    <row r="5403" spans="1:15" s="11" customFormat="1" ht="25.5" outlineLevel="4" x14ac:dyDescent="0.2">
      <c r="A5403" s="70"/>
      <c r="B5403" s="70"/>
      <c r="C5403" s="70"/>
      <c r="D5403" s="70"/>
      <c r="E5403" s="114" t="s">
        <v>13486</v>
      </c>
      <c r="F5403" s="263" t="s">
        <v>35235</v>
      </c>
      <c r="G5403" s="210" t="s">
        <v>20300</v>
      </c>
      <c r="H5403" s="211">
        <v>1</v>
      </c>
      <c r="I5403" s="94" t="s">
        <v>19279</v>
      </c>
      <c r="J5403" s="210" t="s">
        <v>16820</v>
      </c>
      <c r="K5403" s="164"/>
      <c r="L5403" s="95">
        <f t="shared" si="87"/>
        <v>551.9</v>
      </c>
      <c r="M5403" s="325">
        <v>19.170000000000002</v>
      </c>
      <c r="N5403" s="96"/>
      <c r="O5403" s="301"/>
    </row>
    <row r="5404" spans="1:15" s="11" customFormat="1" ht="25.5" outlineLevel="4" x14ac:dyDescent="0.2">
      <c r="A5404" s="70"/>
      <c r="B5404" s="70"/>
      <c r="C5404" s="70"/>
      <c r="D5404" s="70"/>
      <c r="E5404" s="114" t="s">
        <v>13487</v>
      </c>
      <c r="F5404" s="263" t="s">
        <v>35236</v>
      </c>
      <c r="G5404" s="210" t="s">
        <v>20300</v>
      </c>
      <c r="H5404" s="211">
        <v>1</v>
      </c>
      <c r="I5404" s="94" t="s">
        <v>19279</v>
      </c>
      <c r="J5404" s="210" t="s">
        <v>16820</v>
      </c>
      <c r="K5404" s="164"/>
      <c r="L5404" s="95">
        <f t="shared" si="87"/>
        <v>622.15</v>
      </c>
      <c r="M5404" s="325">
        <v>21.61</v>
      </c>
      <c r="N5404" s="96"/>
      <c r="O5404" s="301"/>
    </row>
    <row r="5405" spans="1:15" s="11" customFormat="1" ht="25.5" outlineLevel="4" x14ac:dyDescent="0.2">
      <c r="A5405" s="70"/>
      <c r="B5405" s="70"/>
      <c r="C5405" s="70"/>
      <c r="D5405" s="70"/>
      <c r="E5405" s="114" t="s">
        <v>13488</v>
      </c>
      <c r="F5405" s="263" t="s">
        <v>35237</v>
      </c>
      <c r="G5405" s="210" t="s">
        <v>21289</v>
      </c>
      <c r="H5405" s="211">
        <v>1</v>
      </c>
      <c r="I5405" s="94" t="s">
        <v>19279</v>
      </c>
      <c r="J5405" s="210" t="s">
        <v>16820</v>
      </c>
      <c r="K5405" s="164"/>
      <c r="L5405" s="95">
        <f t="shared" si="87"/>
        <v>676.85</v>
      </c>
      <c r="M5405" s="325">
        <v>23.51</v>
      </c>
      <c r="N5405" s="96"/>
      <c r="O5405" s="301"/>
    </row>
    <row r="5406" spans="1:15" s="11" customFormat="1" ht="25.5" outlineLevel="4" x14ac:dyDescent="0.2">
      <c r="A5406" s="70"/>
      <c r="B5406" s="70"/>
      <c r="C5406" s="70"/>
      <c r="D5406" s="70"/>
      <c r="E5406" s="114" t="s">
        <v>13505</v>
      </c>
      <c r="F5406" s="263" t="s">
        <v>35238</v>
      </c>
      <c r="G5406" s="210" t="s">
        <v>20300</v>
      </c>
      <c r="H5406" s="211">
        <v>1</v>
      </c>
      <c r="I5406" s="94" t="s">
        <v>19279</v>
      </c>
      <c r="J5406" s="210" t="s">
        <v>16820</v>
      </c>
      <c r="K5406" s="164"/>
      <c r="L5406" s="95">
        <f t="shared" si="87"/>
        <v>708.52</v>
      </c>
      <c r="M5406" s="325">
        <v>24.61</v>
      </c>
      <c r="N5406" s="96"/>
      <c r="O5406" s="301"/>
    </row>
    <row r="5407" spans="1:15" s="11" customFormat="1" ht="25.5" outlineLevel="4" x14ac:dyDescent="0.2">
      <c r="A5407" s="70"/>
      <c r="B5407" s="70"/>
      <c r="C5407" s="70"/>
      <c r="D5407" s="70"/>
      <c r="E5407" s="114" t="s">
        <v>13506</v>
      </c>
      <c r="F5407" s="263" t="s">
        <v>35239</v>
      </c>
      <c r="G5407" s="210" t="s">
        <v>20300</v>
      </c>
      <c r="H5407" s="211">
        <v>1</v>
      </c>
      <c r="I5407" s="94" t="s">
        <v>19279</v>
      </c>
      <c r="J5407" s="210" t="s">
        <v>16820</v>
      </c>
      <c r="K5407" s="164"/>
      <c r="L5407" s="95">
        <f t="shared" si="87"/>
        <v>800.36</v>
      </c>
      <c r="M5407" s="325">
        <v>27.8</v>
      </c>
      <c r="N5407" s="96"/>
      <c r="O5407" s="301"/>
    </row>
    <row r="5408" spans="1:15" s="11" customFormat="1" ht="25.5" outlineLevel="4" x14ac:dyDescent="0.2">
      <c r="A5408" s="70"/>
      <c r="B5408" s="70"/>
      <c r="C5408" s="70"/>
      <c r="D5408" s="70"/>
      <c r="E5408" s="114" t="s">
        <v>13507</v>
      </c>
      <c r="F5408" s="263" t="s">
        <v>35240</v>
      </c>
      <c r="G5408" s="210" t="s">
        <v>20300</v>
      </c>
      <c r="H5408" s="211">
        <v>1</v>
      </c>
      <c r="I5408" s="94" t="s">
        <v>19279</v>
      </c>
      <c r="J5408" s="210" t="s">
        <v>16820</v>
      </c>
      <c r="K5408" s="164"/>
      <c r="L5408" s="95">
        <f t="shared" si="87"/>
        <v>862.55</v>
      </c>
      <c r="M5408" s="325">
        <v>29.96</v>
      </c>
      <c r="N5408" s="96"/>
      <c r="O5408" s="301"/>
    </row>
    <row r="5409" spans="1:15" s="11" customFormat="1" ht="25.5" outlineLevel="4" x14ac:dyDescent="0.2">
      <c r="A5409" s="70"/>
      <c r="B5409" s="70"/>
      <c r="C5409" s="70"/>
      <c r="D5409" s="70"/>
      <c r="E5409" s="114" t="s">
        <v>13508</v>
      </c>
      <c r="F5409" s="263" t="s">
        <v>35241</v>
      </c>
      <c r="G5409" s="210" t="s">
        <v>20300</v>
      </c>
      <c r="H5409" s="211">
        <v>1</v>
      </c>
      <c r="I5409" s="94" t="s">
        <v>19279</v>
      </c>
      <c r="J5409" s="210" t="s">
        <v>16820</v>
      </c>
      <c r="K5409" s="164"/>
      <c r="L5409" s="95">
        <f t="shared" si="87"/>
        <v>924.45</v>
      </c>
      <c r="M5409" s="325">
        <v>32.11</v>
      </c>
      <c r="N5409" s="96"/>
      <c r="O5409" s="301"/>
    </row>
    <row r="5410" spans="1:15" s="11" customFormat="1" ht="25.5" outlineLevel="4" x14ac:dyDescent="0.2">
      <c r="A5410" s="70"/>
      <c r="B5410" s="70"/>
      <c r="C5410" s="70"/>
      <c r="D5410" s="70"/>
      <c r="E5410" s="114" t="s">
        <v>13509</v>
      </c>
      <c r="F5410" s="263" t="s">
        <v>35242</v>
      </c>
      <c r="G5410" s="210" t="s">
        <v>20300</v>
      </c>
      <c r="H5410" s="211">
        <v>1</v>
      </c>
      <c r="I5410" s="94" t="s">
        <v>19279</v>
      </c>
      <c r="J5410" s="210" t="s">
        <v>16820</v>
      </c>
      <c r="K5410" s="164"/>
      <c r="L5410" s="95">
        <f t="shared" si="87"/>
        <v>986.63</v>
      </c>
      <c r="M5410" s="325">
        <v>34.270000000000003</v>
      </c>
      <c r="N5410" s="96"/>
      <c r="O5410" s="301"/>
    </row>
    <row r="5411" spans="1:15" s="11" customFormat="1" ht="25.5" outlineLevel="4" x14ac:dyDescent="0.2">
      <c r="A5411" s="70"/>
      <c r="B5411" s="70"/>
      <c r="C5411" s="70"/>
      <c r="D5411" s="70"/>
      <c r="E5411" s="114" t="s">
        <v>13510</v>
      </c>
      <c r="F5411" s="263" t="s">
        <v>35243</v>
      </c>
      <c r="G5411" s="210" t="s">
        <v>20300</v>
      </c>
      <c r="H5411" s="211">
        <v>1</v>
      </c>
      <c r="I5411" s="94" t="s">
        <v>19279</v>
      </c>
      <c r="J5411" s="210" t="s">
        <v>16820</v>
      </c>
      <c r="K5411" s="164"/>
      <c r="L5411" s="95">
        <f t="shared" si="87"/>
        <v>1049.4000000000001</v>
      </c>
      <c r="M5411" s="325">
        <v>36.450000000000003</v>
      </c>
      <c r="N5411" s="96"/>
      <c r="O5411" s="301"/>
    </row>
    <row r="5412" spans="1:15" s="11" customFormat="1" ht="25.5" outlineLevel="4" x14ac:dyDescent="0.2">
      <c r="A5412" s="70"/>
      <c r="B5412" s="70"/>
      <c r="C5412" s="70"/>
      <c r="D5412" s="70"/>
      <c r="E5412" s="114" t="s">
        <v>13511</v>
      </c>
      <c r="F5412" s="263" t="s">
        <v>35244</v>
      </c>
      <c r="G5412" s="210" t="s">
        <v>20300</v>
      </c>
      <c r="H5412" s="211">
        <v>1</v>
      </c>
      <c r="I5412" s="94" t="s">
        <v>19279</v>
      </c>
      <c r="J5412" s="210" t="s">
        <v>16820</v>
      </c>
      <c r="K5412" s="164"/>
      <c r="L5412" s="95">
        <f t="shared" si="87"/>
        <v>1112.73</v>
      </c>
      <c r="M5412" s="325">
        <v>38.65</v>
      </c>
      <c r="N5412" s="96"/>
      <c r="O5412" s="301"/>
    </row>
    <row r="5413" spans="1:15" s="11" customFormat="1" ht="25.5" outlineLevel="4" x14ac:dyDescent="0.2">
      <c r="A5413" s="70"/>
      <c r="B5413" s="70"/>
      <c r="C5413" s="70"/>
      <c r="D5413" s="70"/>
      <c r="E5413" s="114" t="s">
        <v>13512</v>
      </c>
      <c r="F5413" s="263" t="s">
        <v>35245</v>
      </c>
      <c r="G5413" s="210" t="s">
        <v>20300</v>
      </c>
      <c r="H5413" s="211">
        <v>1</v>
      </c>
      <c r="I5413" s="94" t="s">
        <v>19279</v>
      </c>
      <c r="J5413" s="210" t="s">
        <v>16820</v>
      </c>
      <c r="K5413" s="164"/>
      <c r="L5413" s="95">
        <f t="shared" si="87"/>
        <v>1177.8</v>
      </c>
      <c r="M5413" s="325">
        <v>40.909999999999997</v>
      </c>
      <c r="N5413" s="96"/>
      <c r="O5413" s="301"/>
    </row>
    <row r="5414" spans="1:15" s="11" customFormat="1" ht="25.5" outlineLevel="4" x14ac:dyDescent="0.2">
      <c r="A5414" s="70"/>
      <c r="B5414" s="70"/>
      <c r="C5414" s="70"/>
      <c r="D5414" s="70"/>
      <c r="E5414" s="114" t="s">
        <v>12379</v>
      </c>
      <c r="F5414" s="263" t="s">
        <v>35246</v>
      </c>
      <c r="G5414" s="210" t="s">
        <v>20300</v>
      </c>
      <c r="H5414" s="211">
        <v>1</v>
      </c>
      <c r="I5414" s="94" t="s">
        <v>19279</v>
      </c>
      <c r="J5414" s="210" t="s">
        <v>16820</v>
      </c>
      <c r="K5414" s="164"/>
      <c r="L5414" s="95">
        <f t="shared" si="87"/>
        <v>1239.7</v>
      </c>
      <c r="M5414" s="325">
        <v>43.06</v>
      </c>
      <c r="N5414" s="96"/>
      <c r="O5414" s="301"/>
    </row>
    <row r="5415" spans="1:15" s="11" customFormat="1" ht="25.5" outlineLevel="4" x14ac:dyDescent="0.2">
      <c r="A5415" s="70"/>
      <c r="B5415" s="70"/>
      <c r="C5415" s="70"/>
      <c r="D5415" s="70"/>
      <c r="E5415" s="114" t="s">
        <v>12380</v>
      </c>
      <c r="F5415" s="263" t="s">
        <v>35247</v>
      </c>
      <c r="G5415" s="210" t="s">
        <v>21289</v>
      </c>
      <c r="H5415" s="211">
        <v>2</v>
      </c>
      <c r="I5415" s="94" t="s">
        <v>19279</v>
      </c>
      <c r="J5415" s="210" t="s">
        <v>16820</v>
      </c>
      <c r="K5415" s="164"/>
      <c r="L5415" s="95">
        <f t="shared" si="87"/>
        <v>647.78</v>
      </c>
      <c r="M5415" s="325">
        <v>22.5</v>
      </c>
      <c r="N5415" s="96"/>
      <c r="O5415" s="301"/>
    </row>
    <row r="5416" spans="1:15" s="11" customFormat="1" ht="25.5" outlineLevel="4" x14ac:dyDescent="0.2">
      <c r="A5416" s="70"/>
      <c r="B5416" s="70"/>
      <c r="C5416" s="70"/>
      <c r="D5416" s="70"/>
      <c r="E5416" s="114" t="s">
        <v>12381</v>
      </c>
      <c r="F5416" s="263" t="s">
        <v>35248</v>
      </c>
      <c r="G5416" s="210" t="s">
        <v>20300</v>
      </c>
      <c r="H5416" s="211">
        <v>1</v>
      </c>
      <c r="I5416" s="94" t="s">
        <v>19279</v>
      </c>
      <c r="J5416" s="210" t="s">
        <v>16820</v>
      </c>
      <c r="K5416" s="164"/>
      <c r="L5416" s="95">
        <f t="shared" si="87"/>
        <v>1379.62</v>
      </c>
      <c r="M5416" s="325">
        <v>47.92</v>
      </c>
      <c r="N5416" s="96"/>
      <c r="O5416" s="301"/>
    </row>
    <row r="5417" spans="1:15" s="11" customFormat="1" ht="25.5" outlineLevel="4" x14ac:dyDescent="0.2">
      <c r="A5417" s="70"/>
      <c r="B5417" s="70"/>
      <c r="C5417" s="70"/>
      <c r="D5417" s="70"/>
      <c r="E5417" s="114" t="s">
        <v>12382</v>
      </c>
      <c r="F5417" s="263" t="s">
        <v>35249</v>
      </c>
      <c r="G5417" s="210" t="s">
        <v>20300</v>
      </c>
      <c r="H5417" s="211">
        <v>1</v>
      </c>
      <c r="I5417" s="94" t="s">
        <v>19279</v>
      </c>
      <c r="J5417" s="210" t="s">
        <v>16820</v>
      </c>
      <c r="K5417" s="164"/>
      <c r="L5417" s="95">
        <f t="shared" si="87"/>
        <v>1442.38</v>
      </c>
      <c r="M5417" s="325">
        <v>50.1</v>
      </c>
      <c r="N5417" s="96"/>
      <c r="O5417" s="301"/>
    </row>
    <row r="5418" spans="1:15" s="11" customFormat="1" ht="25.5" outlineLevel="4" x14ac:dyDescent="0.2">
      <c r="A5418" s="70"/>
      <c r="B5418" s="70"/>
      <c r="C5418" s="70"/>
      <c r="D5418" s="70"/>
      <c r="E5418" s="114" t="s">
        <v>12383</v>
      </c>
      <c r="F5418" s="263" t="s">
        <v>35250</v>
      </c>
      <c r="G5418" s="210" t="s">
        <v>20300</v>
      </c>
      <c r="H5418" s="211">
        <v>1</v>
      </c>
      <c r="I5418" s="94" t="s">
        <v>19279</v>
      </c>
      <c r="J5418" s="210" t="s">
        <v>16820</v>
      </c>
      <c r="K5418" s="164"/>
      <c r="L5418" s="95">
        <f t="shared" si="87"/>
        <v>1504.85</v>
      </c>
      <c r="M5418" s="325">
        <v>52.27</v>
      </c>
      <c r="N5418" s="96"/>
      <c r="O5418" s="301"/>
    </row>
    <row r="5419" spans="1:15" s="11" customFormat="1" ht="25.5" outlineLevel="4" x14ac:dyDescent="0.2">
      <c r="A5419" s="70"/>
      <c r="B5419" s="70"/>
      <c r="C5419" s="70"/>
      <c r="D5419" s="70"/>
      <c r="E5419" s="114" t="s">
        <v>12384</v>
      </c>
      <c r="F5419" s="263" t="s">
        <v>35251</v>
      </c>
      <c r="G5419" s="210" t="s">
        <v>20300</v>
      </c>
      <c r="H5419" s="211">
        <v>1</v>
      </c>
      <c r="I5419" s="94" t="s">
        <v>19279</v>
      </c>
      <c r="J5419" s="210" t="s">
        <v>16820</v>
      </c>
      <c r="K5419" s="164"/>
      <c r="L5419" s="95">
        <f t="shared" si="87"/>
        <v>1566.46</v>
      </c>
      <c r="M5419" s="325">
        <v>54.41</v>
      </c>
      <c r="N5419" s="96"/>
      <c r="O5419" s="301"/>
    </row>
    <row r="5420" spans="1:15" s="11" customFormat="1" ht="25.5" outlineLevel="4" x14ac:dyDescent="0.2">
      <c r="A5420" s="70"/>
      <c r="B5420" s="70"/>
      <c r="C5420" s="70"/>
      <c r="D5420" s="70"/>
      <c r="E5420" s="114" t="s">
        <v>12385</v>
      </c>
      <c r="F5420" s="263" t="s">
        <v>35252</v>
      </c>
      <c r="G5420" s="210" t="s">
        <v>20300</v>
      </c>
      <c r="H5420" s="211">
        <v>1</v>
      </c>
      <c r="I5420" s="94" t="s">
        <v>19279</v>
      </c>
      <c r="J5420" s="210" t="s">
        <v>16820</v>
      </c>
      <c r="K5420" s="164"/>
      <c r="L5420" s="95">
        <f t="shared" si="87"/>
        <v>1628.94</v>
      </c>
      <c r="M5420" s="325">
        <v>56.58</v>
      </c>
      <c r="N5420" s="96"/>
      <c r="O5420" s="301"/>
    </row>
    <row r="5421" spans="1:15" s="11" customFormat="1" ht="25.5" outlineLevel="4" x14ac:dyDescent="0.2">
      <c r="A5421" s="70"/>
      <c r="B5421" s="70"/>
      <c r="C5421" s="70"/>
      <c r="D5421" s="70"/>
      <c r="E5421" s="114" t="s">
        <v>12386</v>
      </c>
      <c r="F5421" s="263" t="s">
        <v>35253</v>
      </c>
      <c r="G5421" s="210" t="s">
        <v>20300</v>
      </c>
      <c r="H5421" s="211">
        <v>1</v>
      </c>
      <c r="I5421" s="94" t="s">
        <v>19279</v>
      </c>
      <c r="J5421" s="210" t="s">
        <v>16820</v>
      </c>
      <c r="K5421" s="164"/>
      <c r="L5421" s="95">
        <f t="shared" si="87"/>
        <v>1691.41</v>
      </c>
      <c r="M5421" s="325">
        <v>58.75</v>
      </c>
      <c r="N5421" s="96"/>
      <c r="O5421" s="301"/>
    </row>
    <row r="5422" spans="1:15" s="11" customFormat="1" ht="25.5" outlineLevel="4" x14ac:dyDescent="0.2">
      <c r="A5422" s="70"/>
      <c r="B5422" s="70"/>
      <c r="C5422" s="70"/>
      <c r="D5422" s="70"/>
      <c r="E5422" s="114" t="s">
        <v>12387</v>
      </c>
      <c r="F5422" s="263" t="s">
        <v>35254</v>
      </c>
      <c r="G5422" s="210" t="s">
        <v>20300</v>
      </c>
      <c r="H5422" s="211">
        <v>1</v>
      </c>
      <c r="I5422" s="94" t="s">
        <v>19279</v>
      </c>
      <c r="J5422" s="210" t="s">
        <v>16820</v>
      </c>
      <c r="K5422" s="164"/>
      <c r="L5422" s="95">
        <f t="shared" si="87"/>
        <v>1753.89</v>
      </c>
      <c r="M5422" s="325">
        <v>60.92</v>
      </c>
      <c r="N5422" s="96"/>
      <c r="O5422" s="301"/>
    </row>
    <row r="5423" spans="1:15" s="11" customFormat="1" ht="25.5" outlineLevel="4" x14ac:dyDescent="0.2">
      <c r="A5423" s="70"/>
      <c r="B5423" s="70"/>
      <c r="C5423" s="70"/>
      <c r="D5423" s="70"/>
      <c r="E5423" s="114" t="s">
        <v>12388</v>
      </c>
      <c r="F5423" s="263" t="s">
        <v>35255</v>
      </c>
      <c r="G5423" s="210" t="s">
        <v>20300</v>
      </c>
      <c r="H5423" s="211">
        <v>1</v>
      </c>
      <c r="I5423" s="94" t="s">
        <v>19279</v>
      </c>
      <c r="J5423" s="210" t="s">
        <v>16820</v>
      </c>
      <c r="K5423" s="164"/>
      <c r="L5423" s="95">
        <f t="shared" si="87"/>
        <v>1816.94</v>
      </c>
      <c r="M5423" s="325">
        <v>63.11</v>
      </c>
      <c r="N5423" s="96"/>
      <c r="O5423" s="301"/>
    </row>
    <row r="5424" spans="1:15" s="11" customFormat="1" ht="25.5" outlineLevel="4" x14ac:dyDescent="0.2">
      <c r="A5424" s="70"/>
      <c r="B5424" s="70"/>
      <c r="C5424" s="70"/>
      <c r="D5424" s="70"/>
      <c r="E5424" s="114" t="s">
        <v>12389</v>
      </c>
      <c r="F5424" s="263" t="s">
        <v>35256</v>
      </c>
      <c r="G5424" s="210" t="s">
        <v>20300</v>
      </c>
      <c r="H5424" s="211">
        <v>1</v>
      </c>
      <c r="I5424" s="94" t="s">
        <v>19279</v>
      </c>
      <c r="J5424" s="210" t="s">
        <v>16820</v>
      </c>
      <c r="K5424" s="164"/>
      <c r="L5424" s="95">
        <f t="shared" si="87"/>
        <v>1879.7</v>
      </c>
      <c r="M5424" s="325">
        <v>65.290000000000006</v>
      </c>
      <c r="N5424" s="96"/>
      <c r="O5424" s="301"/>
    </row>
    <row r="5425" spans="1:15" s="11" customFormat="1" ht="25.5" outlineLevel="4" x14ac:dyDescent="0.2">
      <c r="A5425" s="70"/>
      <c r="B5425" s="70"/>
      <c r="C5425" s="70"/>
      <c r="D5425" s="70"/>
      <c r="E5425" s="114" t="s">
        <v>12390</v>
      </c>
      <c r="F5425" s="263" t="s">
        <v>35257</v>
      </c>
      <c r="G5425" s="210" t="s">
        <v>21289</v>
      </c>
      <c r="H5425" s="211">
        <v>3</v>
      </c>
      <c r="I5425" s="94" t="s">
        <v>19279</v>
      </c>
      <c r="J5425" s="210" t="s">
        <v>16820</v>
      </c>
      <c r="K5425" s="164"/>
      <c r="L5425" s="95">
        <f t="shared" si="87"/>
        <v>647.78</v>
      </c>
      <c r="M5425" s="325">
        <v>22.5</v>
      </c>
      <c r="N5425" s="96"/>
      <c r="O5425" s="301"/>
    </row>
    <row r="5426" spans="1:15" s="11" customFormat="1" ht="25.5" outlineLevel="4" x14ac:dyDescent="0.2">
      <c r="A5426" s="70"/>
      <c r="B5426" s="70"/>
      <c r="C5426" s="70"/>
      <c r="D5426" s="70"/>
      <c r="E5426" s="114" t="s">
        <v>12391</v>
      </c>
      <c r="F5426" s="263" t="s">
        <v>35258</v>
      </c>
      <c r="G5426" s="210" t="s">
        <v>20300</v>
      </c>
      <c r="H5426" s="211">
        <v>10</v>
      </c>
      <c r="I5426" s="94" t="s">
        <v>19279</v>
      </c>
      <c r="J5426" s="210" t="s">
        <v>16820</v>
      </c>
      <c r="K5426" s="164"/>
      <c r="L5426" s="95">
        <f t="shared" si="87"/>
        <v>356.13</v>
      </c>
      <c r="M5426" s="325">
        <v>12.37</v>
      </c>
      <c r="N5426" s="96"/>
      <c r="O5426" s="301"/>
    </row>
    <row r="5427" spans="1:15" s="11" customFormat="1" ht="25.5" outlineLevel="4" x14ac:dyDescent="0.2">
      <c r="A5427" s="70"/>
      <c r="B5427" s="70"/>
      <c r="C5427" s="70"/>
      <c r="D5427" s="70"/>
      <c r="E5427" s="114" t="s">
        <v>12392</v>
      </c>
      <c r="F5427" s="263" t="s">
        <v>35259</v>
      </c>
      <c r="G5427" s="210" t="s">
        <v>20300</v>
      </c>
      <c r="H5427" s="211">
        <v>4</v>
      </c>
      <c r="I5427" s="94" t="s">
        <v>19279</v>
      </c>
      <c r="J5427" s="210" t="s">
        <v>16820</v>
      </c>
      <c r="K5427" s="164"/>
      <c r="L5427" s="95">
        <f t="shared" si="87"/>
        <v>461.5</v>
      </c>
      <c r="M5427" s="325">
        <v>16.03</v>
      </c>
      <c r="N5427" s="96"/>
      <c r="O5427" s="301"/>
    </row>
    <row r="5428" spans="1:15" s="11" customFormat="1" ht="25.5" outlineLevel="4" x14ac:dyDescent="0.2">
      <c r="A5428" s="70"/>
      <c r="B5428" s="70"/>
      <c r="C5428" s="70"/>
      <c r="D5428" s="70"/>
      <c r="E5428" s="114" t="s">
        <v>12393</v>
      </c>
      <c r="F5428" s="263" t="s">
        <v>35260</v>
      </c>
      <c r="G5428" s="210" t="s">
        <v>20300</v>
      </c>
      <c r="H5428" s="211">
        <v>4</v>
      </c>
      <c r="I5428" s="94" t="s">
        <v>19279</v>
      </c>
      <c r="J5428" s="210" t="s">
        <v>16820</v>
      </c>
      <c r="K5428" s="164"/>
      <c r="L5428" s="95">
        <f t="shared" si="87"/>
        <v>568.03</v>
      </c>
      <c r="M5428" s="325">
        <v>19.73</v>
      </c>
      <c r="N5428" s="96"/>
      <c r="O5428" s="301"/>
    </row>
    <row r="5429" spans="1:15" s="11" customFormat="1" ht="25.5" outlineLevel="4" x14ac:dyDescent="0.2">
      <c r="A5429" s="70"/>
      <c r="B5429" s="70"/>
      <c r="C5429" s="70"/>
      <c r="D5429" s="70"/>
      <c r="E5429" s="114" t="s">
        <v>12394</v>
      </c>
      <c r="F5429" s="263" t="s">
        <v>35261</v>
      </c>
      <c r="G5429" s="210" t="s">
        <v>20300</v>
      </c>
      <c r="H5429" s="211">
        <v>4</v>
      </c>
      <c r="I5429" s="94" t="s">
        <v>19279</v>
      </c>
      <c r="J5429" s="210" t="s">
        <v>16820</v>
      </c>
      <c r="K5429" s="164"/>
      <c r="L5429" s="95">
        <f t="shared" si="87"/>
        <v>571.77</v>
      </c>
      <c r="M5429" s="325">
        <v>19.86</v>
      </c>
      <c r="N5429" s="96"/>
      <c r="O5429" s="301"/>
    </row>
    <row r="5430" spans="1:15" s="11" customFormat="1" ht="25.5" outlineLevel="4" x14ac:dyDescent="0.2">
      <c r="A5430" s="70"/>
      <c r="B5430" s="70"/>
      <c r="C5430" s="70"/>
      <c r="D5430" s="70"/>
      <c r="E5430" s="114" t="s">
        <v>12395</v>
      </c>
      <c r="F5430" s="263" t="s">
        <v>35262</v>
      </c>
      <c r="G5430" s="210" t="s">
        <v>20300</v>
      </c>
      <c r="H5430" s="211">
        <v>1</v>
      </c>
      <c r="I5430" s="94" t="s">
        <v>19279</v>
      </c>
      <c r="J5430" s="210" t="s">
        <v>16820</v>
      </c>
      <c r="K5430" s="164"/>
      <c r="L5430" s="95">
        <f t="shared" si="87"/>
        <v>656.41</v>
      </c>
      <c r="M5430" s="325">
        <v>22.8</v>
      </c>
      <c r="N5430" s="96"/>
      <c r="O5430" s="301"/>
    </row>
    <row r="5431" spans="1:15" s="11" customFormat="1" ht="25.5" outlineLevel="4" x14ac:dyDescent="0.2">
      <c r="A5431" s="70"/>
      <c r="B5431" s="70"/>
      <c r="C5431" s="70"/>
      <c r="D5431" s="70"/>
      <c r="E5431" s="114" t="s">
        <v>12396</v>
      </c>
      <c r="F5431" s="263" t="s">
        <v>35263</v>
      </c>
      <c r="G5431" s="210" t="s">
        <v>20300</v>
      </c>
      <c r="H5431" s="211">
        <v>1</v>
      </c>
      <c r="I5431" s="94" t="s">
        <v>19279</v>
      </c>
      <c r="J5431" s="210" t="s">
        <v>16820</v>
      </c>
      <c r="K5431" s="164"/>
      <c r="L5431" s="95">
        <f t="shared" si="87"/>
        <v>744.22</v>
      </c>
      <c r="M5431" s="325">
        <v>25.85</v>
      </c>
      <c r="N5431" s="96"/>
      <c r="O5431" s="301"/>
    </row>
    <row r="5432" spans="1:15" s="11" customFormat="1" ht="25.5" outlineLevel="4" x14ac:dyDescent="0.2">
      <c r="A5432" s="70"/>
      <c r="B5432" s="70"/>
      <c r="C5432" s="70"/>
      <c r="D5432" s="70"/>
      <c r="E5432" s="114" t="s">
        <v>12397</v>
      </c>
      <c r="F5432" s="263" t="s">
        <v>35264</v>
      </c>
      <c r="G5432" s="210" t="s">
        <v>20300</v>
      </c>
      <c r="H5432" s="211">
        <v>1</v>
      </c>
      <c r="I5432" s="94" t="s">
        <v>19279</v>
      </c>
      <c r="J5432" s="210" t="s">
        <v>16820</v>
      </c>
      <c r="K5432" s="164"/>
      <c r="L5432" s="95">
        <f t="shared" si="87"/>
        <v>830.59</v>
      </c>
      <c r="M5432" s="325">
        <v>28.85</v>
      </c>
      <c r="N5432" s="96"/>
      <c r="O5432" s="301"/>
    </row>
    <row r="5433" spans="1:15" s="11" customFormat="1" ht="25.5" outlineLevel="4" x14ac:dyDescent="0.2">
      <c r="A5433" s="70"/>
      <c r="B5433" s="70"/>
      <c r="C5433" s="70"/>
      <c r="D5433" s="70"/>
      <c r="E5433" s="114" t="s">
        <v>12398</v>
      </c>
      <c r="F5433" s="263" t="s">
        <v>35265</v>
      </c>
      <c r="G5433" s="210" t="s">
        <v>21289</v>
      </c>
      <c r="H5433" s="211">
        <v>1</v>
      </c>
      <c r="I5433" s="94" t="s">
        <v>19279</v>
      </c>
      <c r="J5433" s="210" t="s">
        <v>16820</v>
      </c>
      <c r="K5433" s="164"/>
      <c r="L5433" s="95">
        <f t="shared" si="87"/>
        <v>919.84</v>
      </c>
      <c r="M5433" s="325">
        <v>31.95</v>
      </c>
      <c r="N5433" s="96"/>
      <c r="O5433" s="301"/>
    </row>
    <row r="5434" spans="1:15" s="11" customFormat="1" ht="25.5" outlineLevel="4" x14ac:dyDescent="0.2">
      <c r="A5434" s="70"/>
      <c r="B5434" s="70"/>
      <c r="C5434" s="70"/>
      <c r="D5434" s="70"/>
      <c r="E5434" s="114" t="s">
        <v>12399</v>
      </c>
      <c r="F5434" s="263" t="s">
        <v>35266</v>
      </c>
      <c r="G5434" s="210" t="s">
        <v>20300</v>
      </c>
      <c r="H5434" s="211">
        <v>1</v>
      </c>
      <c r="I5434" s="94" t="s">
        <v>19279</v>
      </c>
      <c r="J5434" s="210" t="s">
        <v>16820</v>
      </c>
      <c r="K5434" s="164"/>
      <c r="L5434" s="95">
        <f t="shared" si="87"/>
        <v>1005.35</v>
      </c>
      <c r="M5434" s="325">
        <v>34.92</v>
      </c>
      <c r="N5434" s="96"/>
      <c r="O5434" s="301"/>
    </row>
    <row r="5435" spans="1:15" s="11" customFormat="1" ht="25.5" outlineLevel="4" x14ac:dyDescent="0.2">
      <c r="A5435" s="70"/>
      <c r="B5435" s="70"/>
      <c r="C5435" s="70"/>
      <c r="D5435" s="70"/>
      <c r="E5435" s="114" t="s">
        <v>12400</v>
      </c>
      <c r="F5435" s="263" t="s">
        <v>35267</v>
      </c>
      <c r="G5435" s="210" t="s">
        <v>20300</v>
      </c>
      <c r="H5435" s="211">
        <v>1</v>
      </c>
      <c r="I5435" s="94" t="s">
        <v>19279</v>
      </c>
      <c r="J5435" s="210" t="s">
        <v>16820</v>
      </c>
      <c r="K5435" s="164"/>
      <c r="L5435" s="95">
        <f t="shared" si="87"/>
        <v>1091.43</v>
      </c>
      <c r="M5435" s="325">
        <v>37.909999999999997</v>
      </c>
      <c r="N5435" s="96"/>
      <c r="O5435" s="301"/>
    </row>
    <row r="5436" spans="1:15" s="11" customFormat="1" ht="25.5" outlineLevel="4" x14ac:dyDescent="0.2">
      <c r="A5436" s="70"/>
      <c r="B5436" s="70"/>
      <c r="C5436" s="70"/>
      <c r="D5436" s="70"/>
      <c r="E5436" s="114" t="s">
        <v>17946</v>
      </c>
      <c r="F5436" s="263" t="s">
        <v>35268</v>
      </c>
      <c r="G5436" s="210" t="s">
        <v>20300</v>
      </c>
      <c r="H5436" s="211">
        <v>1</v>
      </c>
      <c r="I5436" s="94" t="s">
        <v>19279</v>
      </c>
      <c r="J5436" s="210" t="s">
        <v>16820</v>
      </c>
      <c r="K5436" s="164"/>
      <c r="L5436" s="95">
        <f t="shared" si="87"/>
        <v>1177.8</v>
      </c>
      <c r="M5436" s="325">
        <v>40.909999999999997</v>
      </c>
      <c r="N5436" s="96"/>
      <c r="O5436" s="301"/>
    </row>
    <row r="5437" spans="1:15" s="11" customFormat="1" ht="25.5" outlineLevel="4" x14ac:dyDescent="0.2">
      <c r="A5437" s="70"/>
      <c r="B5437" s="70"/>
      <c r="C5437" s="70"/>
      <c r="D5437" s="70"/>
      <c r="E5437" s="114" t="s">
        <v>17947</v>
      </c>
      <c r="F5437" s="263" t="s">
        <v>35269</v>
      </c>
      <c r="G5437" s="210" t="s">
        <v>20300</v>
      </c>
      <c r="H5437" s="211">
        <v>1</v>
      </c>
      <c r="I5437" s="94" t="s">
        <v>19279</v>
      </c>
      <c r="J5437" s="210" t="s">
        <v>16820</v>
      </c>
      <c r="K5437" s="164"/>
      <c r="L5437" s="95">
        <f t="shared" si="87"/>
        <v>1264.17</v>
      </c>
      <c r="M5437" s="325">
        <v>43.91</v>
      </c>
      <c r="N5437" s="96"/>
      <c r="O5437" s="301"/>
    </row>
    <row r="5438" spans="1:15" s="11" customFormat="1" ht="25.5" outlineLevel="4" x14ac:dyDescent="0.2">
      <c r="A5438" s="70"/>
      <c r="B5438" s="70"/>
      <c r="C5438" s="70"/>
      <c r="D5438" s="70"/>
      <c r="E5438" s="114" t="s">
        <v>17948</v>
      </c>
      <c r="F5438" s="263" t="s">
        <v>35270</v>
      </c>
      <c r="G5438" s="210" t="s">
        <v>20300</v>
      </c>
      <c r="H5438" s="211">
        <v>1</v>
      </c>
      <c r="I5438" s="94" t="s">
        <v>19279</v>
      </c>
      <c r="J5438" s="210" t="s">
        <v>16820</v>
      </c>
      <c r="K5438" s="164"/>
      <c r="L5438" s="95">
        <f t="shared" si="87"/>
        <v>1350.25</v>
      </c>
      <c r="M5438" s="325">
        <v>46.9</v>
      </c>
      <c r="N5438" s="96"/>
      <c r="O5438" s="301"/>
    </row>
    <row r="5439" spans="1:15" s="11" customFormat="1" ht="25.5" outlineLevel="4" x14ac:dyDescent="0.2">
      <c r="A5439" s="70"/>
      <c r="B5439" s="70"/>
      <c r="C5439" s="70"/>
      <c r="D5439" s="70"/>
      <c r="E5439" s="114" t="s">
        <v>17949</v>
      </c>
      <c r="F5439" s="263" t="s">
        <v>35271</v>
      </c>
      <c r="G5439" s="210" t="s">
        <v>20300</v>
      </c>
      <c r="H5439" s="211">
        <v>1</v>
      </c>
      <c r="I5439" s="94" t="s">
        <v>19279</v>
      </c>
      <c r="J5439" s="210" t="s">
        <v>16820</v>
      </c>
      <c r="K5439" s="164"/>
      <c r="L5439" s="95">
        <f t="shared" si="87"/>
        <v>1438.06</v>
      </c>
      <c r="M5439" s="325">
        <v>49.95</v>
      </c>
      <c r="N5439" s="96"/>
      <c r="O5439" s="301"/>
    </row>
    <row r="5440" spans="1:15" s="11" customFormat="1" ht="25.5" outlineLevel="4" x14ac:dyDescent="0.2">
      <c r="A5440" s="70"/>
      <c r="B5440" s="70"/>
      <c r="C5440" s="70"/>
      <c r="D5440" s="70"/>
      <c r="E5440" s="114" t="s">
        <v>17950</v>
      </c>
      <c r="F5440" s="263" t="s">
        <v>35272</v>
      </c>
      <c r="G5440" s="210" t="s">
        <v>20300</v>
      </c>
      <c r="H5440" s="211">
        <v>1</v>
      </c>
      <c r="I5440" s="94" t="s">
        <v>19279</v>
      </c>
      <c r="J5440" s="210" t="s">
        <v>16820</v>
      </c>
      <c r="K5440" s="164"/>
      <c r="L5440" s="95">
        <f t="shared" si="87"/>
        <v>1525.87</v>
      </c>
      <c r="M5440" s="325">
        <v>53</v>
      </c>
      <c r="N5440" s="96"/>
      <c r="O5440" s="301"/>
    </row>
    <row r="5441" spans="1:15" s="11" customFormat="1" ht="25.5" outlineLevel="4" x14ac:dyDescent="0.2">
      <c r="A5441" s="70"/>
      <c r="B5441" s="70"/>
      <c r="C5441" s="70"/>
      <c r="D5441" s="70"/>
      <c r="E5441" s="114" t="s">
        <v>17951</v>
      </c>
      <c r="F5441" s="263" t="s">
        <v>35273</v>
      </c>
      <c r="G5441" s="210" t="s">
        <v>20300</v>
      </c>
      <c r="H5441" s="211">
        <v>1</v>
      </c>
      <c r="I5441" s="94" t="s">
        <v>19279</v>
      </c>
      <c r="J5441" s="210" t="s">
        <v>16820</v>
      </c>
      <c r="K5441" s="164"/>
      <c r="L5441" s="95">
        <f t="shared" si="87"/>
        <v>1613.68</v>
      </c>
      <c r="M5441" s="325">
        <v>56.05</v>
      </c>
      <c r="N5441" s="96"/>
      <c r="O5441" s="301"/>
    </row>
    <row r="5442" spans="1:15" s="11" customFormat="1" ht="25.5" outlineLevel="4" x14ac:dyDescent="0.2">
      <c r="A5442" s="70"/>
      <c r="B5442" s="70"/>
      <c r="C5442" s="70"/>
      <c r="D5442" s="70"/>
      <c r="E5442" s="114" t="s">
        <v>17952</v>
      </c>
      <c r="F5442" s="263" t="s">
        <v>35274</v>
      </c>
      <c r="G5442" s="210" t="s">
        <v>20300</v>
      </c>
      <c r="H5442" s="211">
        <v>1</v>
      </c>
      <c r="I5442" s="94" t="s">
        <v>19279</v>
      </c>
      <c r="J5442" s="210" t="s">
        <v>16820</v>
      </c>
      <c r="K5442" s="164"/>
      <c r="L5442" s="95">
        <f t="shared" si="87"/>
        <v>1701.49</v>
      </c>
      <c r="M5442" s="325">
        <v>59.1</v>
      </c>
      <c r="N5442" s="96"/>
      <c r="O5442" s="301"/>
    </row>
    <row r="5443" spans="1:15" s="11" customFormat="1" ht="25.5" outlineLevel="4" x14ac:dyDescent="0.2">
      <c r="A5443" s="70"/>
      <c r="B5443" s="70"/>
      <c r="C5443" s="70"/>
      <c r="D5443" s="70"/>
      <c r="E5443" s="114" t="s">
        <v>17953</v>
      </c>
      <c r="F5443" s="263" t="s">
        <v>35275</v>
      </c>
      <c r="G5443" s="210" t="s">
        <v>21289</v>
      </c>
      <c r="H5443" s="211">
        <v>2</v>
      </c>
      <c r="I5443" s="94" t="s">
        <v>19279</v>
      </c>
      <c r="J5443" s="210" t="s">
        <v>16820</v>
      </c>
      <c r="K5443" s="164"/>
      <c r="L5443" s="95">
        <f t="shared" si="87"/>
        <v>891.34</v>
      </c>
      <c r="M5443" s="325">
        <v>30.96</v>
      </c>
      <c r="N5443" s="96"/>
      <c r="O5443" s="301"/>
    </row>
    <row r="5444" spans="1:15" s="11" customFormat="1" ht="25.5" outlineLevel="4" x14ac:dyDescent="0.2">
      <c r="A5444" s="70"/>
      <c r="B5444" s="70"/>
      <c r="C5444" s="70"/>
      <c r="D5444" s="70"/>
      <c r="E5444" s="114" t="s">
        <v>17954</v>
      </c>
      <c r="F5444" s="263" t="s">
        <v>35276</v>
      </c>
      <c r="G5444" s="210" t="s">
        <v>20300</v>
      </c>
      <c r="H5444" s="211">
        <v>1</v>
      </c>
      <c r="I5444" s="94" t="s">
        <v>19279</v>
      </c>
      <c r="J5444" s="210" t="s">
        <v>16820</v>
      </c>
      <c r="K5444" s="164"/>
      <c r="L5444" s="95">
        <f t="shared" si="87"/>
        <v>1890.93</v>
      </c>
      <c r="M5444" s="325">
        <v>65.680000000000007</v>
      </c>
      <c r="N5444" s="96"/>
      <c r="O5444" s="301"/>
    </row>
    <row r="5445" spans="1:15" s="11" customFormat="1" ht="25.5" outlineLevel="4" x14ac:dyDescent="0.2">
      <c r="A5445" s="70"/>
      <c r="B5445" s="70"/>
      <c r="C5445" s="70"/>
      <c r="D5445" s="70"/>
      <c r="E5445" s="114" t="s">
        <v>12424</v>
      </c>
      <c r="F5445" s="263" t="s">
        <v>35277</v>
      </c>
      <c r="G5445" s="210" t="s">
        <v>20300</v>
      </c>
      <c r="H5445" s="211">
        <v>1</v>
      </c>
      <c r="I5445" s="94" t="s">
        <v>19279</v>
      </c>
      <c r="J5445" s="210" t="s">
        <v>16820</v>
      </c>
      <c r="K5445" s="164"/>
      <c r="L5445" s="95">
        <f t="shared" si="87"/>
        <v>1977.87</v>
      </c>
      <c r="M5445" s="325">
        <v>68.7</v>
      </c>
      <c r="N5445" s="96"/>
      <c r="O5445" s="301"/>
    </row>
    <row r="5446" spans="1:15" s="11" customFormat="1" ht="25.5" outlineLevel="4" x14ac:dyDescent="0.2">
      <c r="A5446" s="70"/>
      <c r="B5446" s="70"/>
      <c r="C5446" s="70"/>
      <c r="D5446" s="70"/>
      <c r="E5446" s="114" t="s">
        <v>12425</v>
      </c>
      <c r="F5446" s="263" t="s">
        <v>35278</v>
      </c>
      <c r="G5446" s="210" t="s">
        <v>20300</v>
      </c>
      <c r="H5446" s="211">
        <v>1</v>
      </c>
      <c r="I5446" s="94" t="s">
        <v>19279</v>
      </c>
      <c r="J5446" s="210" t="s">
        <v>16820</v>
      </c>
      <c r="K5446" s="164"/>
      <c r="L5446" s="95">
        <f t="shared" si="87"/>
        <v>2064.8200000000002</v>
      </c>
      <c r="M5446" s="325">
        <v>71.72</v>
      </c>
      <c r="N5446" s="96"/>
      <c r="O5446" s="301"/>
    </row>
    <row r="5447" spans="1:15" s="11" customFormat="1" ht="25.5" outlineLevel="4" x14ac:dyDescent="0.2">
      <c r="A5447" s="70"/>
      <c r="B5447" s="70"/>
      <c r="C5447" s="70"/>
      <c r="D5447" s="70"/>
      <c r="E5447" s="114" t="s">
        <v>12449</v>
      </c>
      <c r="F5447" s="263" t="s">
        <v>35279</v>
      </c>
      <c r="G5447" s="210" t="s">
        <v>20300</v>
      </c>
      <c r="H5447" s="211">
        <v>1</v>
      </c>
      <c r="I5447" s="94" t="s">
        <v>19279</v>
      </c>
      <c r="J5447" s="210" t="s">
        <v>16820</v>
      </c>
      <c r="K5447" s="164"/>
      <c r="L5447" s="95">
        <f t="shared" si="87"/>
        <v>2150.04</v>
      </c>
      <c r="M5447" s="325">
        <v>74.680000000000007</v>
      </c>
      <c r="N5447" s="96"/>
      <c r="O5447" s="301"/>
    </row>
    <row r="5448" spans="1:15" s="11" customFormat="1" ht="25.5" outlineLevel="4" x14ac:dyDescent="0.2">
      <c r="A5448" s="70"/>
      <c r="B5448" s="70"/>
      <c r="C5448" s="70"/>
      <c r="D5448" s="70"/>
      <c r="E5448" s="114" t="s">
        <v>12442</v>
      </c>
      <c r="F5448" s="263" t="s">
        <v>35280</v>
      </c>
      <c r="G5448" s="210" t="s">
        <v>20300</v>
      </c>
      <c r="H5448" s="211">
        <v>1</v>
      </c>
      <c r="I5448" s="94" t="s">
        <v>19279</v>
      </c>
      <c r="J5448" s="210" t="s">
        <v>16820</v>
      </c>
      <c r="K5448" s="164"/>
      <c r="L5448" s="95">
        <f t="shared" si="87"/>
        <v>2239</v>
      </c>
      <c r="M5448" s="325">
        <v>77.77</v>
      </c>
      <c r="N5448" s="96"/>
      <c r="O5448" s="301"/>
    </row>
    <row r="5449" spans="1:15" s="11" customFormat="1" ht="25.5" outlineLevel="4" x14ac:dyDescent="0.2">
      <c r="A5449" s="70"/>
      <c r="B5449" s="70"/>
      <c r="C5449" s="70"/>
      <c r="D5449" s="70"/>
      <c r="E5449" s="114" t="s">
        <v>15261</v>
      </c>
      <c r="F5449" s="263" t="s">
        <v>35281</v>
      </c>
      <c r="G5449" s="210" t="s">
        <v>20300</v>
      </c>
      <c r="H5449" s="211">
        <v>1</v>
      </c>
      <c r="I5449" s="94" t="s">
        <v>19279</v>
      </c>
      <c r="J5449" s="210" t="s">
        <v>16820</v>
      </c>
      <c r="K5449" s="164"/>
      <c r="L5449" s="95">
        <f t="shared" si="87"/>
        <v>2324.2199999999998</v>
      </c>
      <c r="M5449" s="325">
        <v>80.73</v>
      </c>
      <c r="N5449" s="96"/>
      <c r="O5449" s="301"/>
    </row>
    <row r="5450" spans="1:15" s="11" customFormat="1" ht="25.5" outlineLevel="4" x14ac:dyDescent="0.2">
      <c r="A5450" s="70"/>
      <c r="B5450" s="70"/>
      <c r="C5450" s="70"/>
      <c r="D5450" s="70"/>
      <c r="E5450" s="114" t="s">
        <v>15262</v>
      </c>
      <c r="F5450" s="263" t="s">
        <v>35282</v>
      </c>
      <c r="G5450" s="210" t="s">
        <v>20300</v>
      </c>
      <c r="H5450" s="211">
        <v>1</v>
      </c>
      <c r="I5450" s="94" t="s">
        <v>19279</v>
      </c>
      <c r="J5450" s="210" t="s">
        <v>16820</v>
      </c>
      <c r="K5450" s="164"/>
      <c r="L5450" s="95">
        <f t="shared" si="87"/>
        <v>2411.16</v>
      </c>
      <c r="M5450" s="325">
        <v>83.75</v>
      </c>
      <c r="N5450" s="96"/>
      <c r="O5450" s="301"/>
    </row>
    <row r="5451" spans="1:15" s="11" customFormat="1" ht="25.5" outlineLevel="4" x14ac:dyDescent="0.2">
      <c r="A5451" s="70"/>
      <c r="B5451" s="70"/>
      <c r="C5451" s="70"/>
      <c r="D5451" s="70"/>
      <c r="E5451" s="114" t="s">
        <v>15263</v>
      </c>
      <c r="F5451" s="263" t="s">
        <v>35283</v>
      </c>
      <c r="G5451" s="210" t="s">
        <v>20300</v>
      </c>
      <c r="H5451" s="211">
        <v>1</v>
      </c>
      <c r="I5451" s="94" t="s">
        <v>19279</v>
      </c>
      <c r="J5451" s="210" t="s">
        <v>16820</v>
      </c>
      <c r="K5451" s="164"/>
      <c r="L5451" s="95">
        <f t="shared" si="87"/>
        <v>2498.4</v>
      </c>
      <c r="M5451" s="325">
        <v>86.78</v>
      </c>
      <c r="N5451" s="96"/>
      <c r="O5451" s="301"/>
    </row>
    <row r="5452" spans="1:15" s="11" customFormat="1" ht="25.5" outlineLevel="4" x14ac:dyDescent="0.2">
      <c r="A5452" s="70"/>
      <c r="B5452" s="70"/>
      <c r="C5452" s="70"/>
      <c r="D5452" s="70"/>
      <c r="E5452" s="114" t="s">
        <v>15259</v>
      </c>
      <c r="F5452" s="263" t="s">
        <v>35284</v>
      </c>
      <c r="G5452" s="210" t="s">
        <v>20300</v>
      </c>
      <c r="H5452" s="211">
        <v>1</v>
      </c>
      <c r="I5452" s="94" t="s">
        <v>19279</v>
      </c>
      <c r="J5452" s="210" t="s">
        <v>16820</v>
      </c>
      <c r="K5452" s="164"/>
      <c r="L5452" s="95">
        <f t="shared" si="87"/>
        <v>2585.34</v>
      </c>
      <c r="M5452" s="325">
        <v>89.8</v>
      </c>
      <c r="N5452" s="96"/>
      <c r="O5452" s="301"/>
    </row>
    <row r="5453" spans="1:15" s="11" customFormat="1" ht="25.5" outlineLevel="4" x14ac:dyDescent="0.2">
      <c r="A5453" s="70"/>
      <c r="B5453" s="70"/>
      <c r="C5453" s="70"/>
      <c r="D5453" s="70"/>
      <c r="E5453" s="114" t="s">
        <v>20143</v>
      </c>
      <c r="F5453" s="263" t="s">
        <v>35285</v>
      </c>
      <c r="G5453" s="210" t="s">
        <v>21289</v>
      </c>
      <c r="H5453" s="211">
        <v>3</v>
      </c>
      <c r="I5453" s="94" t="s">
        <v>19279</v>
      </c>
      <c r="J5453" s="210" t="s">
        <v>16820</v>
      </c>
      <c r="K5453" s="164"/>
      <c r="L5453" s="95">
        <f t="shared" si="87"/>
        <v>891.05</v>
      </c>
      <c r="M5453" s="325">
        <v>30.95</v>
      </c>
      <c r="N5453" s="96"/>
      <c r="O5453" s="301"/>
    </row>
    <row r="5454" spans="1:15" s="11" customFormat="1" ht="25.5" outlineLevel="4" x14ac:dyDescent="0.2">
      <c r="A5454" s="70"/>
      <c r="B5454" s="70"/>
      <c r="C5454" s="70"/>
      <c r="D5454" s="70"/>
      <c r="E5454" s="114" t="s">
        <v>20144</v>
      </c>
      <c r="F5454" s="263" t="s">
        <v>35286</v>
      </c>
      <c r="G5454" s="210" t="s">
        <v>20300</v>
      </c>
      <c r="H5454" s="211">
        <v>1</v>
      </c>
      <c r="I5454" s="94" t="s">
        <v>19279</v>
      </c>
      <c r="J5454" s="210" t="s">
        <v>16820</v>
      </c>
      <c r="K5454" s="164"/>
      <c r="L5454" s="95">
        <f t="shared" si="87"/>
        <v>1219.83</v>
      </c>
      <c r="M5454" s="325">
        <v>42.37</v>
      </c>
      <c r="N5454" s="96"/>
      <c r="O5454" s="301"/>
    </row>
    <row r="5455" spans="1:15" s="11" customFormat="1" ht="25.5" outlineLevel="4" x14ac:dyDescent="0.2">
      <c r="A5455" s="70"/>
      <c r="B5455" s="70"/>
      <c r="C5455" s="70"/>
      <c r="D5455" s="70"/>
      <c r="E5455" s="114" t="s">
        <v>20145</v>
      </c>
      <c r="F5455" s="263" t="s">
        <v>35287</v>
      </c>
      <c r="G5455" s="210" t="s">
        <v>20300</v>
      </c>
      <c r="H5455" s="211">
        <v>1</v>
      </c>
      <c r="I5455" s="94" t="s">
        <v>19279</v>
      </c>
      <c r="J5455" s="210" t="s">
        <v>16820</v>
      </c>
      <c r="K5455" s="164"/>
      <c r="L5455" s="95">
        <f t="shared" si="87"/>
        <v>1341.9</v>
      </c>
      <c r="M5455" s="325">
        <v>46.61</v>
      </c>
      <c r="N5455" s="96"/>
      <c r="O5455" s="301"/>
    </row>
    <row r="5456" spans="1:15" s="11" customFormat="1" ht="25.5" outlineLevel="4" x14ac:dyDescent="0.2">
      <c r="A5456" s="70"/>
      <c r="B5456" s="70"/>
      <c r="C5456" s="70"/>
      <c r="D5456" s="70"/>
      <c r="E5456" s="114" t="s">
        <v>20146</v>
      </c>
      <c r="F5456" s="263" t="s">
        <v>35288</v>
      </c>
      <c r="G5456" s="210" t="s">
        <v>20300</v>
      </c>
      <c r="H5456" s="211">
        <v>1</v>
      </c>
      <c r="I5456" s="94" t="s">
        <v>19279</v>
      </c>
      <c r="J5456" s="210" t="s">
        <v>16820</v>
      </c>
      <c r="K5456" s="164"/>
      <c r="L5456" s="95">
        <f t="shared" si="87"/>
        <v>1463.68</v>
      </c>
      <c r="M5456" s="325">
        <v>50.839999999999996</v>
      </c>
      <c r="N5456" s="96"/>
      <c r="O5456" s="301"/>
    </row>
    <row r="5457" spans="1:15" s="11" customFormat="1" ht="25.5" outlineLevel="4" x14ac:dyDescent="0.2">
      <c r="A5457" s="70"/>
      <c r="B5457" s="70"/>
      <c r="C5457" s="70"/>
      <c r="D5457" s="70"/>
      <c r="E5457" s="114" t="s">
        <v>16247</v>
      </c>
      <c r="F5457" s="263" t="s">
        <v>35289</v>
      </c>
      <c r="G5457" s="210" t="s">
        <v>20300</v>
      </c>
      <c r="H5457" s="211">
        <v>1</v>
      </c>
      <c r="I5457" s="94" t="s">
        <v>19279</v>
      </c>
      <c r="J5457" s="210" t="s">
        <v>16820</v>
      </c>
      <c r="K5457" s="164"/>
      <c r="L5457" s="95">
        <f t="shared" si="87"/>
        <v>1585.75</v>
      </c>
      <c r="M5457" s="325">
        <v>55.08</v>
      </c>
      <c r="N5457" s="96"/>
      <c r="O5457" s="301"/>
    </row>
    <row r="5458" spans="1:15" s="11" customFormat="1" ht="25.5" outlineLevel="4" x14ac:dyDescent="0.2">
      <c r="A5458" s="70"/>
      <c r="B5458" s="70"/>
      <c r="C5458" s="70"/>
      <c r="D5458" s="70"/>
      <c r="E5458" s="114" t="s">
        <v>22464</v>
      </c>
      <c r="F5458" s="263" t="s">
        <v>35290</v>
      </c>
      <c r="G5458" s="210" t="s">
        <v>20300</v>
      </c>
      <c r="H5458" s="211">
        <v>1</v>
      </c>
      <c r="I5458" s="94" t="s">
        <v>19279</v>
      </c>
      <c r="J5458" s="210" t="s">
        <v>16820</v>
      </c>
      <c r="K5458" s="164"/>
      <c r="L5458" s="95">
        <f t="shared" si="87"/>
        <v>1707.82</v>
      </c>
      <c r="M5458" s="325">
        <v>59.32</v>
      </c>
      <c r="N5458" s="96"/>
      <c r="O5458" s="301"/>
    </row>
    <row r="5459" spans="1:15" s="11" customFormat="1" ht="25.5" outlineLevel="4" x14ac:dyDescent="0.2">
      <c r="A5459" s="70"/>
      <c r="B5459" s="70"/>
      <c r="C5459" s="70"/>
      <c r="D5459" s="70"/>
      <c r="E5459" s="114" t="s">
        <v>22465</v>
      </c>
      <c r="F5459" s="263" t="s">
        <v>35291</v>
      </c>
      <c r="G5459" s="210" t="s">
        <v>20300</v>
      </c>
      <c r="H5459" s="211">
        <v>1</v>
      </c>
      <c r="I5459" s="94" t="s">
        <v>19279</v>
      </c>
      <c r="J5459" s="210" t="s">
        <v>16820</v>
      </c>
      <c r="K5459" s="164"/>
      <c r="L5459" s="95">
        <f t="shared" si="87"/>
        <v>1905.9</v>
      </c>
      <c r="M5459" s="325">
        <v>66.2</v>
      </c>
      <c r="N5459" s="96"/>
      <c r="O5459" s="301"/>
    </row>
    <row r="5460" spans="1:15" s="11" customFormat="1" ht="25.5" outlineLevel="4" x14ac:dyDescent="0.2">
      <c r="A5460" s="70"/>
      <c r="B5460" s="70"/>
      <c r="C5460" s="70"/>
      <c r="D5460" s="70"/>
      <c r="E5460" s="114" t="s">
        <v>22466</v>
      </c>
      <c r="F5460" s="263" t="s">
        <v>35292</v>
      </c>
      <c r="G5460" s="210" t="s">
        <v>20300</v>
      </c>
      <c r="H5460" s="211">
        <v>1</v>
      </c>
      <c r="I5460" s="94" t="s">
        <v>19279</v>
      </c>
      <c r="J5460" s="210" t="s">
        <v>16820</v>
      </c>
      <c r="K5460" s="164"/>
      <c r="L5460" s="95">
        <f t="shared" si="87"/>
        <v>2062.23</v>
      </c>
      <c r="M5460" s="325">
        <v>71.63000000000001</v>
      </c>
      <c r="N5460" s="96"/>
      <c r="O5460" s="301"/>
    </row>
    <row r="5461" spans="1:15" s="11" customFormat="1" ht="25.5" outlineLevel="4" x14ac:dyDescent="0.2">
      <c r="A5461" s="70"/>
      <c r="B5461" s="70"/>
      <c r="C5461" s="70"/>
      <c r="D5461" s="70"/>
      <c r="E5461" s="114" t="s">
        <v>22467</v>
      </c>
      <c r="F5461" s="263" t="s">
        <v>35293</v>
      </c>
      <c r="G5461" s="210" t="s">
        <v>21289</v>
      </c>
      <c r="H5461" s="211">
        <v>1</v>
      </c>
      <c r="I5461" s="94" t="s">
        <v>19279</v>
      </c>
      <c r="J5461" s="210" t="s">
        <v>16820</v>
      </c>
      <c r="K5461" s="164"/>
      <c r="L5461" s="95">
        <f t="shared" si="87"/>
        <v>2349.2600000000002</v>
      </c>
      <c r="M5461" s="325">
        <v>81.600000000000009</v>
      </c>
      <c r="N5461" s="96"/>
      <c r="O5461" s="301"/>
    </row>
    <row r="5462" spans="1:15" s="11" customFormat="1" ht="25.5" outlineLevel="4" x14ac:dyDescent="0.2">
      <c r="A5462" s="70"/>
      <c r="B5462" s="70"/>
      <c r="C5462" s="70"/>
      <c r="D5462" s="70"/>
      <c r="E5462" s="114" t="s">
        <v>22468</v>
      </c>
      <c r="F5462" s="263" t="s">
        <v>35294</v>
      </c>
      <c r="G5462" s="210" t="s">
        <v>20300</v>
      </c>
      <c r="H5462" s="211">
        <v>1</v>
      </c>
      <c r="I5462" s="94" t="s">
        <v>19279</v>
      </c>
      <c r="J5462" s="210" t="s">
        <v>16820</v>
      </c>
      <c r="K5462" s="164"/>
      <c r="L5462" s="95">
        <f t="shared" ref="L5462:L5525" si="88">ROUND(IF(J5462="у.о.",M5462*(1-$L$8)*$L$4,N5462*(1-$L$8)),2)</f>
        <v>2520.2800000000002</v>
      </c>
      <c r="M5462" s="325">
        <v>87.54</v>
      </c>
      <c r="N5462" s="96"/>
      <c r="O5462" s="301"/>
    </row>
    <row r="5463" spans="1:15" s="11" customFormat="1" ht="25.5" outlineLevel="4" x14ac:dyDescent="0.2">
      <c r="A5463" s="70"/>
      <c r="B5463" s="70"/>
      <c r="C5463" s="70"/>
      <c r="D5463" s="70"/>
      <c r="E5463" s="114" t="s">
        <v>22469</v>
      </c>
      <c r="F5463" s="263" t="s">
        <v>35295</v>
      </c>
      <c r="G5463" s="210" t="s">
        <v>20300</v>
      </c>
      <c r="H5463" s="211">
        <v>1</v>
      </c>
      <c r="I5463" s="94" t="s">
        <v>19279</v>
      </c>
      <c r="J5463" s="210" t="s">
        <v>16820</v>
      </c>
      <c r="K5463" s="164"/>
      <c r="L5463" s="95">
        <f t="shared" si="88"/>
        <v>2830.34</v>
      </c>
      <c r="M5463" s="325">
        <v>98.31</v>
      </c>
      <c r="N5463" s="96"/>
      <c r="O5463" s="301"/>
    </row>
    <row r="5464" spans="1:15" s="11" customFormat="1" ht="25.5" outlineLevel="4" x14ac:dyDescent="0.2">
      <c r="A5464" s="70"/>
      <c r="B5464" s="70"/>
      <c r="C5464" s="70"/>
      <c r="D5464" s="70"/>
      <c r="E5464" s="114" t="s">
        <v>21624</v>
      </c>
      <c r="F5464" s="263" t="s">
        <v>35296</v>
      </c>
      <c r="G5464" s="210" t="s">
        <v>20300</v>
      </c>
      <c r="H5464" s="211">
        <v>1</v>
      </c>
      <c r="I5464" s="94" t="s">
        <v>19279</v>
      </c>
      <c r="J5464" s="210" t="s">
        <v>16820</v>
      </c>
      <c r="K5464" s="164"/>
      <c r="L5464" s="95">
        <f t="shared" si="88"/>
        <v>3102.7</v>
      </c>
      <c r="M5464" s="325">
        <v>107.77000000000001</v>
      </c>
      <c r="N5464" s="96"/>
      <c r="O5464" s="301"/>
    </row>
    <row r="5465" spans="1:15" s="11" customFormat="1" ht="25.5" outlineLevel="4" x14ac:dyDescent="0.2">
      <c r="A5465" s="70"/>
      <c r="B5465" s="70"/>
      <c r="C5465" s="70"/>
      <c r="D5465" s="70"/>
      <c r="E5465" s="114" t="s">
        <v>21625</v>
      </c>
      <c r="F5465" s="263" t="s">
        <v>35297</v>
      </c>
      <c r="G5465" s="210" t="s">
        <v>20300</v>
      </c>
      <c r="H5465" s="211">
        <v>1</v>
      </c>
      <c r="I5465" s="94" t="s">
        <v>19279</v>
      </c>
      <c r="J5465" s="210" t="s">
        <v>16820</v>
      </c>
      <c r="K5465" s="164"/>
      <c r="L5465" s="95">
        <f t="shared" si="88"/>
        <v>3207.78</v>
      </c>
      <c r="M5465" s="325">
        <v>111.42</v>
      </c>
      <c r="N5465" s="96"/>
      <c r="O5465" s="301"/>
    </row>
    <row r="5466" spans="1:15" s="11" customFormat="1" ht="25.5" outlineLevel="4" x14ac:dyDescent="0.2">
      <c r="A5466" s="70"/>
      <c r="B5466" s="70"/>
      <c r="C5466" s="70"/>
      <c r="D5466" s="70"/>
      <c r="E5466" s="114" t="s">
        <v>21626</v>
      </c>
      <c r="F5466" s="263" t="s">
        <v>35298</v>
      </c>
      <c r="G5466" s="210" t="s">
        <v>20300</v>
      </c>
      <c r="H5466" s="211">
        <v>1</v>
      </c>
      <c r="I5466" s="94" t="s">
        <v>19279</v>
      </c>
      <c r="J5466" s="210" t="s">
        <v>16820</v>
      </c>
      <c r="K5466" s="164"/>
      <c r="L5466" s="95">
        <f t="shared" si="88"/>
        <v>3580.04</v>
      </c>
      <c r="M5466" s="325">
        <v>124.35000000000001</v>
      </c>
      <c r="N5466" s="96"/>
      <c r="O5466" s="301"/>
    </row>
    <row r="5467" spans="1:15" s="11" customFormat="1" ht="25.5" outlineLevel="4" x14ac:dyDescent="0.2">
      <c r="A5467" s="70"/>
      <c r="B5467" s="70"/>
      <c r="C5467" s="70"/>
      <c r="D5467" s="70"/>
      <c r="E5467" s="114" t="s">
        <v>17399</v>
      </c>
      <c r="F5467" s="263" t="s">
        <v>35299</v>
      </c>
      <c r="G5467" s="210" t="s">
        <v>20300</v>
      </c>
      <c r="H5467" s="211">
        <v>1</v>
      </c>
      <c r="I5467" s="94" t="s">
        <v>19279</v>
      </c>
      <c r="J5467" s="210" t="s">
        <v>16820</v>
      </c>
      <c r="K5467" s="164"/>
      <c r="L5467" s="95">
        <f t="shared" si="88"/>
        <v>3665.83</v>
      </c>
      <c r="M5467" s="325">
        <v>127.33</v>
      </c>
      <c r="N5467" s="96"/>
      <c r="O5467" s="301"/>
    </row>
    <row r="5468" spans="1:15" s="11" customFormat="1" ht="25.5" outlineLevel="4" x14ac:dyDescent="0.2">
      <c r="A5468" s="70"/>
      <c r="B5468" s="70"/>
      <c r="C5468" s="70"/>
      <c r="D5468" s="70"/>
      <c r="E5468" s="114" t="s">
        <v>6967</v>
      </c>
      <c r="F5468" s="263" t="s">
        <v>35300</v>
      </c>
      <c r="G5468" s="210" t="s">
        <v>20300</v>
      </c>
      <c r="H5468" s="211">
        <v>1</v>
      </c>
      <c r="I5468" s="94" t="s">
        <v>19279</v>
      </c>
      <c r="J5468" s="210" t="s">
        <v>16820</v>
      </c>
      <c r="K5468" s="164"/>
      <c r="L5468" s="95">
        <f t="shared" si="88"/>
        <v>3895</v>
      </c>
      <c r="M5468" s="325">
        <v>135.29</v>
      </c>
      <c r="N5468" s="96"/>
      <c r="O5468" s="301"/>
    </row>
    <row r="5469" spans="1:15" s="11" customFormat="1" ht="25.5" outlineLevel="4" x14ac:dyDescent="0.2">
      <c r="A5469" s="70"/>
      <c r="B5469" s="70"/>
      <c r="C5469" s="70"/>
      <c r="D5469" s="70"/>
      <c r="E5469" s="114" t="s">
        <v>6968</v>
      </c>
      <c r="F5469" s="263" t="s">
        <v>35301</v>
      </c>
      <c r="G5469" s="210" t="s">
        <v>20300</v>
      </c>
      <c r="H5469" s="211">
        <v>1</v>
      </c>
      <c r="I5469" s="94" t="s">
        <v>19279</v>
      </c>
      <c r="J5469" s="210" t="s">
        <v>16820</v>
      </c>
      <c r="K5469" s="164"/>
      <c r="L5469" s="95">
        <f t="shared" si="88"/>
        <v>4245.37</v>
      </c>
      <c r="M5469" s="325">
        <v>147.45999999999998</v>
      </c>
      <c r="N5469" s="96"/>
      <c r="O5469" s="301"/>
    </row>
    <row r="5470" spans="1:15" s="11" customFormat="1" ht="25.5" outlineLevel="4" x14ac:dyDescent="0.2">
      <c r="A5470" s="70"/>
      <c r="B5470" s="70"/>
      <c r="C5470" s="70"/>
      <c r="D5470" s="70"/>
      <c r="E5470" s="114" t="s">
        <v>6969</v>
      </c>
      <c r="F5470" s="263" t="s">
        <v>35302</v>
      </c>
      <c r="G5470" s="210" t="s">
        <v>20300</v>
      </c>
      <c r="H5470" s="211">
        <v>1</v>
      </c>
      <c r="I5470" s="94" t="s">
        <v>19279</v>
      </c>
      <c r="J5470" s="210" t="s">
        <v>16820</v>
      </c>
      <c r="K5470" s="164"/>
      <c r="L5470" s="95">
        <f t="shared" si="88"/>
        <v>4353.34</v>
      </c>
      <c r="M5470" s="325">
        <v>151.20999999999998</v>
      </c>
      <c r="N5470" s="96"/>
      <c r="O5470" s="301"/>
    </row>
    <row r="5471" spans="1:15" s="11" customFormat="1" ht="25.5" outlineLevel="4" x14ac:dyDescent="0.2">
      <c r="A5471" s="70"/>
      <c r="B5471" s="70"/>
      <c r="C5471" s="70"/>
      <c r="D5471" s="70"/>
      <c r="E5471" s="114" t="s">
        <v>6970</v>
      </c>
      <c r="F5471" s="263" t="s">
        <v>35303</v>
      </c>
      <c r="G5471" s="210" t="s">
        <v>21289</v>
      </c>
      <c r="H5471" s="211">
        <v>2</v>
      </c>
      <c r="I5471" s="94" t="s">
        <v>19279</v>
      </c>
      <c r="J5471" s="210" t="s">
        <v>16820</v>
      </c>
      <c r="K5471" s="164"/>
      <c r="L5471" s="95">
        <f t="shared" si="88"/>
        <v>2321.91</v>
      </c>
      <c r="M5471" s="325">
        <v>80.650000000000006</v>
      </c>
      <c r="N5471" s="96"/>
      <c r="O5471" s="301"/>
    </row>
    <row r="5472" spans="1:15" s="11" customFormat="1" ht="25.5" outlineLevel="4" x14ac:dyDescent="0.2">
      <c r="A5472" s="70"/>
      <c r="B5472" s="70"/>
      <c r="C5472" s="70"/>
      <c r="D5472" s="70"/>
      <c r="E5472" s="114" t="s">
        <v>6971</v>
      </c>
      <c r="F5472" s="263" t="s">
        <v>35304</v>
      </c>
      <c r="G5472" s="210" t="s">
        <v>20300</v>
      </c>
      <c r="H5472" s="211">
        <v>1</v>
      </c>
      <c r="I5472" s="94" t="s">
        <v>19279</v>
      </c>
      <c r="J5472" s="210" t="s">
        <v>16820</v>
      </c>
      <c r="K5472" s="164"/>
      <c r="L5472" s="95">
        <f t="shared" si="88"/>
        <v>4811.38</v>
      </c>
      <c r="M5472" s="325">
        <v>167.12</v>
      </c>
      <c r="N5472" s="96"/>
      <c r="O5472" s="301"/>
    </row>
    <row r="5473" spans="1:15" s="11" customFormat="1" ht="25.5" outlineLevel="4" x14ac:dyDescent="0.2">
      <c r="A5473" s="70"/>
      <c r="B5473" s="70"/>
      <c r="C5473" s="70"/>
      <c r="D5473" s="70"/>
      <c r="E5473" s="114" t="s">
        <v>6972</v>
      </c>
      <c r="F5473" s="263" t="s">
        <v>35305</v>
      </c>
      <c r="G5473" s="210" t="s">
        <v>20300</v>
      </c>
      <c r="H5473" s="211">
        <v>1</v>
      </c>
      <c r="I5473" s="94" t="s">
        <v>19279</v>
      </c>
      <c r="J5473" s="210" t="s">
        <v>16820</v>
      </c>
      <c r="K5473" s="164"/>
      <c r="L5473" s="95">
        <f t="shared" si="88"/>
        <v>5040.55</v>
      </c>
      <c r="M5473" s="325">
        <v>175.07999999999998</v>
      </c>
      <c r="N5473" s="96"/>
      <c r="O5473" s="301"/>
    </row>
    <row r="5474" spans="1:15" s="11" customFormat="1" ht="25.5" outlineLevel="4" x14ac:dyDescent="0.2">
      <c r="A5474" s="70"/>
      <c r="B5474" s="70"/>
      <c r="C5474" s="70"/>
      <c r="D5474" s="70"/>
      <c r="E5474" s="114" t="s">
        <v>6973</v>
      </c>
      <c r="F5474" s="263" t="s">
        <v>35306</v>
      </c>
      <c r="G5474" s="210" t="s">
        <v>20300</v>
      </c>
      <c r="H5474" s="211">
        <v>1</v>
      </c>
      <c r="I5474" s="94" t="s">
        <v>19279</v>
      </c>
      <c r="J5474" s="210" t="s">
        <v>16820</v>
      </c>
      <c r="K5474" s="164"/>
      <c r="L5474" s="95">
        <f t="shared" si="88"/>
        <v>5269.72</v>
      </c>
      <c r="M5474" s="325">
        <v>183.04</v>
      </c>
      <c r="N5474" s="96"/>
      <c r="O5474" s="301"/>
    </row>
    <row r="5475" spans="1:15" s="11" customFormat="1" ht="25.5" outlineLevel="4" x14ac:dyDescent="0.2">
      <c r="A5475" s="70"/>
      <c r="B5475" s="70"/>
      <c r="C5475" s="70"/>
      <c r="D5475" s="70"/>
      <c r="E5475" s="114" t="s">
        <v>6974</v>
      </c>
      <c r="F5475" s="263" t="s">
        <v>35307</v>
      </c>
      <c r="G5475" s="210" t="s">
        <v>20300</v>
      </c>
      <c r="H5475" s="211">
        <v>1</v>
      </c>
      <c r="I5475" s="94" t="s">
        <v>19279</v>
      </c>
      <c r="J5475" s="210" t="s">
        <v>16820</v>
      </c>
      <c r="K5475" s="164"/>
      <c r="L5475" s="95">
        <f t="shared" si="88"/>
        <v>5498.89</v>
      </c>
      <c r="M5475" s="325">
        <v>191</v>
      </c>
      <c r="N5475" s="96"/>
      <c r="O5475" s="301"/>
    </row>
    <row r="5476" spans="1:15" s="11" customFormat="1" ht="25.5" outlineLevel="4" x14ac:dyDescent="0.2">
      <c r="A5476" s="70"/>
      <c r="B5476" s="70"/>
      <c r="C5476" s="70"/>
      <c r="D5476" s="70"/>
      <c r="E5476" s="114" t="s">
        <v>6975</v>
      </c>
      <c r="F5476" s="263" t="s">
        <v>35308</v>
      </c>
      <c r="G5476" s="210" t="s">
        <v>20300</v>
      </c>
      <c r="H5476" s="211">
        <v>1</v>
      </c>
      <c r="I5476" s="94" t="s">
        <v>19279</v>
      </c>
      <c r="J5476" s="210" t="s">
        <v>16820</v>
      </c>
      <c r="K5476" s="164"/>
      <c r="L5476" s="95">
        <f t="shared" si="88"/>
        <v>5728.06</v>
      </c>
      <c r="M5476" s="325">
        <v>198.95999999999998</v>
      </c>
      <c r="N5476" s="96"/>
      <c r="O5476" s="301"/>
    </row>
    <row r="5477" spans="1:15" s="11" customFormat="1" ht="25.5" outlineLevel="4" x14ac:dyDescent="0.2">
      <c r="A5477" s="70"/>
      <c r="B5477" s="70"/>
      <c r="C5477" s="70"/>
      <c r="D5477" s="70"/>
      <c r="E5477" s="114" t="s">
        <v>6976</v>
      </c>
      <c r="F5477" s="263" t="s">
        <v>35309</v>
      </c>
      <c r="G5477" s="210" t="s">
        <v>20300</v>
      </c>
      <c r="H5477" s="211">
        <v>1</v>
      </c>
      <c r="I5477" s="94" t="s">
        <v>19279</v>
      </c>
      <c r="J5477" s="210" t="s">
        <v>16820</v>
      </c>
      <c r="K5477" s="164"/>
      <c r="L5477" s="95">
        <f t="shared" si="88"/>
        <v>5956.94</v>
      </c>
      <c r="M5477" s="325">
        <v>206.91</v>
      </c>
      <c r="N5477" s="96"/>
      <c r="O5477" s="301"/>
    </row>
    <row r="5478" spans="1:15" s="11" customFormat="1" ht="25.5" outlineLevel="4" x14ac:dyDescent="0.2">
      <c r="A5478" s="70"/>
      <c r="B5478" s="70"/>
      <c r="C5478" s="70"/>
      <c r="D5478" s="70"/>
      <c r="E5478" s="114" t="s">
        <v>6977</v>
      </c>
      <c r="F5478" s="263" t="s">
        <v>35310</v>
      </c>
      <c r="G5478" s="210" t="s">
        <v>20300</v>
      </c>
      <c r="H5478" s="211">
        <v>1</v>
      </c>
      <c r="I5478" s="94" t="s">
        <v>19279</v>
      </c>
      <c r="J5478" s="210" t="s">
        <v>16820</v>
      </c>
      <c r="K5478" s="164"/>
      <c r="L5478" s="95">
        <f t="shared" si="88"/>
        <v>6186.11</v>
      </c>
      <c r="M5478" s="325">
        <v>214.87</v>
      </c>
      <c r="N5478" s="96"/>
      <c r="O5478" s="301"/>
    </row>
    <row r="5479" spans="1:15" s="11" customFormat="1" ht="25.5" outlineLevel="4" x14ac:dyDescent="0.2">
      <c r="A5479" s="70"/>
      <c r="B5479" s="70"/>
      <c r="C5479" s="70"/>
      <c r="D5479" s="70"/>
      <c r="E5479" s="114" t="s">
        <v>6978</v>
      </c>
      <c r="F5479" s="263" t="s">
        <v>35311</v>
      </c>
      <c r="G5479" s="210" t="s">
        <v>20300</v>
      </c>
      <c r="H5479" s="211">
        <v>1</v>
      </c>
      <c r="I5479" s="94" t="s">
        <v>19279</v>
      </c>
      <c r="J5479" s="210" t="s">
        <v>16820</v>
      </c>
      <c r="K5479" s="164"/>
      <c r="L5479" s="95">
        <f t="shared" si="88"/>
        <v>6415.28</v>
      </c>
      <c r="M5479" s="325">
        <v>222.82999999999998</v>
      </c>
      <c r="N5479" s="96"/>
      <c r="O5479" s="301"/>
    </row>
    <row r="5480" spans="1:15" s="11" customFormat="1" ht="25.5" outlineLevel="4" x14ac:dyDescent="0.2">
      <c r="A5480" s="70"/>
      <c r="B5480" s="70"/>
      <c r="C5480" s="70"/>
      <c r="D5480" s="70"/>
      <c r="E5480" s="114" t="s">
        <v>6979</v>
      </c>
      <c r="F5480" s="263" t="s">
        <v>35312</v>
      </c>
      <c r="G5480" s="210" t="s">
        <v>20300</v>
      </c>
      <c r="H5480" s="211">
        <v>1</v>
      </c>
      <c r="I5480" s="94" t="s">
        <v>19279</v>
      </c>
      <c r="J5480" s="210" t="s">
        <v>16820</v>
      </c>
      <c r="K5480" s="164"/>
      <c r="L5480" s="95">
        <f t="shared" si="88"/>
        <v>6644.44</v>
      </c>
      <c r="M5480" s="325">
        <v>230.79</v>
      </c>
      <c r="N5480" s="96"/>
      <c r="O5480" s="301"/>
    </row>
    <row r="5481" spans="1:15" s="11" customFormat="1" ht="25.5" outlineLevel="4" x14ac:dyDescent="0.2">
      <c r="A5481" s="70"/>
      <c r="B5481" s="70"/>
      <c r="C5481" s="70"/>
      <c r="D5481" s="70"/>
      <c r="E5481" s="114" t="s">
        <v>6980</v>
      </c>
      <c r="F5481" s="263" t="s">
        <v>35313</v>
      </c>
      <c r="G5481" s="210" t="s">
        <v>21289</v>
      </c>
      <c r="H5481" s="211">
        <v>3</v>
      </c>
      <c r="I5481" s="94" t="s">
        <v>19279</v>
      </c>
      <c r="J5481" s="210" t="s">
        <v>16820</v>
      </c>
      <c r="K5481" s="164"/>
      <c r="L5481" s="95">
        <f t="shared" si="88"/>
        <v>2321.91</v>
      </c>
      <c r="M5481" s="325">
        <v>80.650000000000006</v>
      </c>
      <c r="N5481" s="96"/>
      <c r="O5481" s="301"/>
    </row>
    <row r="5482" spans="1:15" s="11" customFormat="1" ht="25.5" outlineLevel="4" x14ac:dyDescent="0.2">
      <c r="A5482" s="70"/>
      <c r="B5482" s="70"/>
      <c r="C5482" s="70"/>
      <c r="D5482" s="70"/>
      <c r="E5482" s="114" t="s">
        <v>6981</v>
      </c>
      <c r="F5482" s="263" t="s">
        <v>35314</v>
      </c>
      <c r="G5482" s="210" t="s">
        <v>21289</v>
      </c>
      <c r="H5482" s="211">
        <v>6</v>
      </c>
      <c r="I5482" s="94" t="s">
        <v>19279</v>
      </c>
      <c r="J5482" s="210" t="s">
        <v>16820</v>
      </c>
      <c r="K5482" s="164"/>
      <c r="L5482" s="95">
        <f t="shared" si="88"/>
        <v>2321.91</v>
      </c>
      <c r="M5482" s="325">
        <v>80.650000000000006</v>
      </c>
      <c r="N5482" s="96"/>
      <c r="O5482" s="301"/>
    </row>
    <row r="5483" spans="1:15" s="11" customFormat="1" ht="25.5" outlineLevel="4" x14ac:dyDescent="0.2">
      <c r="A5483" s="70"/>
      <c r="B5483" s="70"/>
      <c r="C5483" s="70"/>
      <c r="D5483" s="70"/>
      <c r="E5483" s="114" t="s">
        <v>20822</v>
      </c>
      <c r="F5483" s="263" t="s">
        <v>36291</v>
      </c>
      <c r="G5483" s="210" t="s">
        <v>20300</v>
      </c>
      <c r="H5483" s="211">
        <v>1</v>
      </c>
      <c r="I5483" s="94" t="s">
        <v>19279</v>
      </c>
      <c r="J5483" s="210" t="s">
        <v>16820</v>
      </c>
      <c r="K5483" s="164"/>
      <c r="L5483" s="95">
        <f t="shared" si="88"/>
        <v>3011.43</v>
      </c>
      <c r="M5483" s="325">
        <v>104.6</v>
      </c>
      <c r="N5483" s="96"/>
      <c r="O5483" s="301"/>
    </row>
    <row r="5484" spans="1:15" s="11" customFormat="1" ht="25.5" outlineLevel="4" x14ac:dyDescent="0.2">
      <c r="A5484" s="70"/>
      <c r="B5484" s="70"/>
      <c r="C5484" s="70"/>
      <c r="D5484" s="70"/>
      <c r="E5484" s="114" t="s">
        <v>20823</v>
      </c>
      <c r="F5484" s="263" t="s">
        <v>36292</v>
      </c>
      <c r="G5484" s="210" t="s">
        <v>21289</v>
      </c>
      <c r="H5484" s="211">
        <v>4</v>
      </c>
      <c r="I5484" s="94" t="s">
        <v>19279</v>
      </c>
      <c r="J5484" s="210" t="s">
        <v>16820</v>
      </c>
      <c r="K5484" s="164"/>
      <c r="L5484" s="95">
        <f t="shared" si="88"/>
        <v>914.95</v>
      </c>
      <c r="M5484" s="325">
        <v>31.78</v>
      </c>
      <c r="N5484" s="96"/>
      <c r="O5484" s="301"/>
    </row>
    <row r="5485" spans="1:15" s="11" customFormat="1" ht="25.5" outlineLevel="4" x14ac:dyDescent="0.2">
      <c r="A5485" s="70"/>
      <c r="B5485" s="70"/>
      <c r="C5485" s="70"/>
      <c r="D5485" s="70"/>
      <c r="E5485" s="114" t="s">
        <v>20824</v>
      </c>
      <c r="F5485" s="263" t="s">
        <v>36293</v>
      </c>
      <c r="G5485" s="210" t="s">
        <v>21289</v>
      </c>
      <c r="H5485" s="211">
        <v>6</v>
      </c>
      <c r="I5485" s="94" t="s">
        <v>19279</v>
      </c>
      <c r="J5485" s="210" t="s">
        <v>16820</v>
      </c>
      <c r="K5485" s="164"/>
      <c r="L5485" s="95">
        <f t="shared" si="88"/>
        <v>908.61</v>
      </c>
      <c r="M5485" s="325">
        <v>31.56</v>
      </c>
      <c r="N5485" s="96"/>
      <c r="O5485" s="301"/>
    </row>
    <row r="5486" spans="1:15" s="11" customFormat="1" ht="25.5" outlineLevel="4" x14ac:dyDescent="0.2">
      <c r="A5486" s="70"/>
      <c r="B5486" s="70"/>
      <c r="C5486" s="70"/>
      <c r="D5486" s="70"/>
      <c r="E5486" s="114" t="s">
        <v>20825</v>
      </c>
      <c r="F5486" s="263" t="s">
        <v>36294</v>
      </c>
      <c r="G5486" s="210" t="s">
        <v>21289</v>
      </c>
      <c r="H5486" s="211">
        <v>6</v>
      </c>
      <c r="I5486" s="94" t="s">
        <v>19279</v>
      </c>
      <c r="J5486" s="210" t="s">
        <v>16820</v>
      </c>
      <c r="K5486" s="164"/>
      <c r="L5486" s="95">
        <f t="shared" si="88"/>
        <v>243.85</v>
      </c>
      <c r="M5486" s="325">
        <v>8.4700000000000006</v>
      </c>
      <c r="N5486" s="96"/>
      <c r="O5486" s="301"/>
    </row>
    <row r="5487" spans="1:15" s="11" customFormat="1" ht="25.5" outlineLevel="4" x14ac:dyDescent="0.2">
      <c r="A5487" s="70"/>
      <c r="B5487" s="70"/>
      <c r="C5487" s="70"/>
      <c r="D5487" s="70"/>
      <c r="E5487" s="114" t="s">
        <v>20826</v>
      </c>
      <c r="F5487" s="263" t="s">
        <v>36295</v>
      </c>
      <c r="G5487" s="210" t="s">
        <v>21289</v>
      </c>
      <c r="H5487" s="211">
        <v>1</v>
      </c>
      <c r="I5487" s="94" t="s">
        <v>19279</v>
      </c>
      <c r="J5487" s="210" t="s">
        <v>16820</v>
      </c>
      <c r="K5487" s="164"/>
      <c r="L5487" s="95">
        <f t="shared" si="88"/>
        <v>388.09</v>
      </c>
      <c r="M5487" s="325">
        <v>13.48</v>
      </c>
      <c r="N5487" s="96"/>
      <c r="O5487" s="301"/>
    </row>
    <row r="5488" spans="1:15" s="11" customFormat="1" ht="25.5" outlineLevel="4" x14ac:dyDescent="0.2">
      <c r="A5488" s="70"/>
      <c r="B5488" s="70"/>
      <c r="C5488" s="70"/>
      <c r="D5488" s="70"/>
      <c r="E5488" s="114" t="s">
        <v>20827</v>
      </c>
      <c r="F5488" s="263" t="s">
        <v>36296</v>
      </c>
      <c r="G5488" s="210" t="s">
        <v>21289</v>
      </c>
      <c r="H5488" s="211">
        <v>2</v>
      </c>
      <c r="I5488" s="94" t="s">
        <v>19279</v>
      </c>
      <c r="J5488" s="210" t="s">
        <v>16820</v>
      </c>
      <c r="K5488" s="164"/>
      <c r="L5488" s="95">
        <f t="shared" si="88"/>
        <v>317.27</v>
      </c>
      <c r="M5488" s="325">
        <v>11.02</v>
      </c>
      <c r="N5488" s="96"/>
      <c r="O5488" s="301"/>
    </row>
    <row r="5489" spans="1:15" s="11" customFormat="1" ht="25.5" outlineLevel="4" x14ac:dyDescent="0.2">
      <c r="A5489" s="70"/>
      <c r="B5489" s="70"/>
      <c r="C5489" s="70"/>
      <c r="D5489" s="70"/>
      <c r="E5489" s="114" t="s">
        <v>18707</v>
      </c>
      <c r="F5489" s="263" t="s">
        <v>36297</v>
      </c>
      <c r="G5489" s="210" t="s">
        <v>21289</v>
      </c>
      <c r="H5489" s="211">
        <v>3</v>
      </c>
      <c r="I5489" s="94" t="s">
        <v>19279</v>
      </c>
      <c r="J5489" s="210" t="s">
        <v>16820</v>
      </c>
      <c r="K5489" s="164"/>
      <c r="L5489" s="95">
        <f t="shared" si="88"/>
        <v>283.87</v>
      </c>
      <c r="M5489" s="325">
        <v>9.86</v>
      </c>
      <c r="N5489" s="96"/>
      <c r="O5489" s="301"/>
    </row>
    <row r="5490" spans="1:15" s="11" customFormat="1" ht="25.5" outlineLevel="4" x14ac:dyDescent="0.2">
      <c r="A5490" s="70"/>
      <c r="B5490" s="70"/>
      <c r="C5490" s="70"/>
      <c r="D5490" s="70"/>
      <c r="E5490" s="114" t="s">
        <v>18708</v>
      </c>
      <c r="F5490" s="263" t="s">
        <v>36298</v>
      </c>
      <c r="G5490" s="210" t="s">
        <v>20300</v>
      </c>
      <c r="H5490" s="211">
        <v>1</v>
      </c>
      <c r="I5490" s="94" t="s">
        <v>19279</v>
      </c>
      <c r="J5490" s="210" t="s">
        <v>16820</v>
      </c>
      <c r="K5490" s="164"/>
      <c r="L5490" s="95">
        <f t="shared" si="88"/>
        <v>1468.29</v>
      </c>
      <c r="M5490" s="325">
        <v>51</v>
      </c>
      <c r="N5490" s="96"/>
      <c r="O5490" s="301"/>
    </row>
    <row r="5491" spans="1:15" s="11" customFormat="1" ht="25.5" outlineLevel="4" x14ac:dyDescent="0.2">
      <c r="A5491" s="70"/>
      <c r="B5491" s="70"/>
      <c r="C5491" s="70"/>
      <c r="D5491" s="70"/>
      <c r="E5491" s="114" t="s">
        <v>18709</v>
      </c>
      <c r="F5491" s="263" t="s">
        <v>36299</v>
      </c>
      <c r="G5491" s="210" t="s">
        <v>21289</v>
      </c>
      <c r="H5491" s="211">
        <v>6</v>
      </c>
      <c r="I5491" s="94" t="s">
        <v>19279</v>
      </c>
      <c r="J5491" s="210" t="s">
        <v>16820</v>
      </c>
      <c r="K5491" s="164"/>
      <c r="L5491" s="95">
        <f t="shared" si="88"/>
        <v>395.86</v>
      </c>
      <c r="M5491" s="325">
        <v>13.75</v>
      </c>
      <c r="N5491" s="96"/>
      <c r="O5491" s="301"/>
    </row>
    <row r="5492" spans="1:15" s="11" customFormat="1" ht="25.5" outlineLevel="4" x14ac:dyDescent="0.2">
      <c r="A5492" s="70"/>
      <c r="B5492" s="70"/>
      <c r="C5492" s="70"/>
      <c r="D5492" s="70"/>
      <c r="E5492" s="114" t="s">
        <v>18710</v>
      </c>
      <c r="F5492" s="263" t="s">
        <v>36300</v>
      </c>
      <c r="G5492" s="210" t="s">
        <v>20300</v>
      </c>
      <c r="H5492" s="211">
        <v>1</v>
      </c>
      <c r="I5492" s="94" t="s">
        <v>19279</v>
      </c>
      <c r="J5492" s="210" t="s">
        <v>16820</v>
      </c>
      <c r="K5492" s="164"/>
      <c r="L5492" s="95">
        <f t="shared" si="88"/>
        <v>1253.8</v>
      </c>
      <c r="M5492" s="325">
        <v>43.55</v>
      </c>
      <c r="N5492" s="96"/>
      <c r="O5492" s="301"/>
    </row>
    <row r="5493" spans="1:15" s="11" customFormat="1" ht="25.5" outlineLevel="4" x14ac:dyDescent="0.2">
      <c r="A5493" s="70"/>
      <c r="B5493" s="70"/>
      <c r="C5493" s="70"/>
      <c r="D5493" s="70"/>
      <c r="E5493" s="114" t="s">
        <v>18711</v>
      </c>
      <c r="F5493" s="263" t="s">
        <v>36301</v>
      </c>
      <c r="G5493" s="210" t="s">
        <v>21289</v>
      </c>
      <c r="H5493" s="211">
        <v>1</v>
      </c>
      <c r="I5493" s="94" t="s">
        <v>19279</v>
      </c>
      <c r="J5493" s="210" t="s">
        <v>16820</v>
      </c>
      <c r="K5493" s="164"/>
      <c r="L5493" s="95">
        <f t="shared" si="88"/>
        <v>1491.32</v>
      </c>
      <c r="M5493" s="325">
        <v>51.8</v>
      </c>
      <c r="N5493" s="96"/>
      <c r="O5493" s="301"/>
    </row>
    <row r="5494" spans="1:15" s="11" customFormat="1" ht="25.5" outlineLevel="4" x14ac:dyDescent="0.2">
      <c r="A5494" s="70"/>
      <c r="B5494" s="70"/>
      <c r="C5494" s="70"/>
      <c r="D5494" s="70"/>
      <c r="E5494" s="114" t="s">
        <v>18712</v>
      </c>
      <c r="F5494" s="263" t="s">
        <v>36302</v>
      </c>
      <c r="G5494" s="210" t="s">
        <v>20300</v>
      </c>
      <c r="H5494" s="211">
        <v>1</v>
      </c>
      <c r="I5494" s="94" t="s">
        <v>19279</v>
      </c>
      <c r="J5494" s="210" t="s">
        <v>16820</v>
      </c>
      <c r="K5494" s="164"/>
      <c r="L5494" s="95">
        <f t="shared" si="88"/>
        <v>1786.71</v>
      </c>
      <c r="M5494" s="325">
        <v>62.059999999999995</v>
      </c>
      <c r="N5494" s="96"/>
      <c r="O5494" s="301"/>
    </row>
    <row r="5495" spans="1:15" s="11" customFormat="1" ht="25.5" outlineLevel="4" x14ac:dyDescent="0.2">
      <c r="A5495" s="70"/>
      <c r="B5495" s="70"/>
      <c r="C5495" s="70"/>
      <c r="D5495" s="70"/>
      <c r="E5495" s="114" t="s">
        <v>18713</v>
      </c>
      <c r="F5495" s="263" t="s">
        <v>36303</v>
      </c>
      <c r="G5495" s="210" t="s">
        <v>20300</v>
      </c>
      <c r="H5495" s="211">
        <v>1</v>
      </c>
      <c r="I5495" s="94" t="s">
        <v>19279</v>
      </c>
      <c r="J5495" s="210" t="s">
        <v>16820</v>
      </c>
      <c r="K5495" s="164"/>
      <c r="L5495" s="95">
        <f t="shared" si="88"/>
        <v>2615.5700000000002</v>
      </c>
      <c r="M5495" s="325">
        <v>90.850000000000009</v>
      </c>
      <c r="N5495" s="96"/>
      <c r="O5495" s="301"/>
    </row>
    <row r="5496" spans="1:15" s="11" customFormat="1" ht="25.5" outlineLevel="4" x14ac:dyDescent="0.2">
      <c r="A5496" s="70"/>
      <c r="B5496" s="70"/>
      <c r="C5496" s="70"/>
      <c r="D5496" s="70"/>
      <c r="E5496" s="114" t="s">
        <v>18714</v>
      </c>
      <c r="F5496" s="263" t="s">
        <v>36304</v>
      </c>
      <c r="G5496" s="210" t="s">
        <v>21289</v>
      </c>
      <c r="H5496" s="211">
        <v>2</v>
      </c>
      <c r="I5496" s="94" t="s">
        <v>19279</v>
      </c>
      <c r="J5496" s="210" t="s">
        <v>16820</v>
      </c>
      <c r="K5496" s="164"/>
      <c r="L5496" s="95">
        <f t="shared" si="88"/>
        <v>1491.32</v>
      </c>
      <c r="M5496" s="325">
        <v>51.8</v>
      </c>
      <c r="N5496" s="96"/>
      <c r="O5496" s="301"/>
    </row>
    <row r="5497" spans="1:15" s="11" customFormat="1" ht="25.5" outlineLevel="4" x14ac:dyDescent="0.2">
      <c r="A5497" s="70"/>
      <c r="B5497" s="70"/>
      <c r="C5497" s="70"/>
      <c r="D5497" s="70"/>
      <c r="E5497" s="114" t="s">
        <v>18715</v>
      </c>
      <c r="F5497" s="263" t="s">
        <v>36305</v>
      </c>
      <c r="G5497" s="210" t="s">
        <v>21289</v>
      </c>
      <c r="H5497" s="211">
        <v>3</v>
      </c>
      <c r="I5497" s="94" t="s">
        <v>19279</v>
      </c>
      <c r="J5497" s="210" t="s">
        <v>16820</v>
      </c>
      <c r="K5497" s="164"/>
      <c r="L5497" s="95">
        <f t="shared" si="88"/>
        <v>1491.32</v>
      </c>
      <c r="M5497" s="325">
        <v>51.8</v>
      </c>
      <c r="N5497" s="96"/>
      <c r="O5497" s="301"/>
    </row>
    <row r="5498" spans="1:15" s="11" customFormat="1" outlineLevel="3" x14ac:dyDescent="0.2">
      <c r="A5498" s="32"/>
      <c r="B5498" s="33"/>
      <c r="C5498" s="33"/>
      <c r="D5498" s="21" t="s">
        <v>7018</v>
      </c>
      <c r="E5498" s="33"/>
      <c r="F5498" s="281" t="s">
        <v>2090</v>
      </c>
      <c r="G5498" s="48"/>
      <c r="H5498" s="48"/>
      <c r="I5498" s="48"/>
      <c r="J5498" s="48"/>
      <c r="K5498" s="165"/>
      <c r="L5498" s="20"/>
      <c r="M5498" s="185" t="s">
        <v>2090</v>
      </c>
      <c r="N5498" s="20"/>
      <c r="O5498" s="315"/>
    </row>
    <row r="5499" spans="1:15" s="11" customFormat="1" ht="25.5" outlineLevel="4" x14ac:dyDescent="0.2">
      <c r="A5499" s="70"/>
      <c r="B5499" s="70"/>
      <c r="C5499" s="70"/>
      <c r="D5499" s="70"/>
      <c r="E5499" s="114" t="s">
        <v>6982</v>
      </c>
      <c r="F5499" s="263" t="s">
        <v>35315</v>
      </c>
      <c r="G5499" s="210" t="s">
        <v>20300</v>
      </c>
      <c r="H5499" s="211">
        <v>1</v>
      </c>
      <c r="I5499" s="94" t="s">
        <v>19279</v>
      </c>
      <c r="J5499" s="210" t="s">
        <v>16820</v>
      </c>
      <c r="K5499" s="164"/>
      <c r="L5499" s="95">
        <f t="shared" si="88"/>
        <v>81.760000000000005</v>
      </c>
      <c r="M5499" s="325">
        <v>2.84</v>
      </c>
      <c r="N5499" s="96"/>
      <c r="O5499" s="301"/>
    </row>
    <row r="5500" spans="1:15" s="11" customFormat="1" ht="25.5" outlineLevel="4" x14ac:dyDescent="0.2">
      <c r="A5500" s="70"/>
      <c r="B5500" s="70"/>
      <c r="C5500" s="70"/>
      <c r="D5500" s="70"/>
      <c r="E5500" s="114" t="s">
        <v>17417</v>
      </c>
      <c r="F5500" s="263" t="s">
        <v>35316</v>
      </c>
      <c r="G5500" s="210" t="s">
        <v>20300</v>
      </c>
      <c r="H5500" s="211">
        <v>1</v>
      </c>
      <c r="I5500" s="94" t="s">
        <v>19279</v>
      </c>
      <c r="J5500" s="210" t="s">
        <v>16820</v>
      </c>
      <c r="K5500" s="164"/>
      <c r="L5500" s="95">
        <f t="shared" si="88"/>
        <v>98.75</v>
      </c>
      <c r="M5500" s="325">
        <v>3.43</v>
      </c>
      <c r="N5500" s="96"/>
      <c r="O5500" s="301"/>
    </row>
    <row r="5501" spans="1:15" s="11" customFormat="1" ht="25.5" outlineLevel="4" x14ac:dyDescent="0.2">
      <c r="A5501" s="70"/>
      <c r="B5501" s="70"/>
      <c r="C5501" s="70"/>
      <c r="D5501" s="70"/>
      <c r="E5501" s="114" t="s">
        <v>17418</v>
      </c>
      <c r="F5501" s="263" t="s">
        <v>35317</v>
      </c>
      <c r="G5501" s="210" t="s">
        <v>20300</v>
      </c>
      <c r="H5501" s="211">
        <v>1</v>
      </c>
      <c r="I5501" s="94" t="s">
        <v>19279</v>
      </c>
      <c r="J5501" s="210" t="s">
        <v>16820</v>
      </c>
      <c r="K5501" s="164"/>
      <c r="L5501" s="95">
        <f t="shared" si="88"/>
        <v>120.34</v>
      </c>
      <c r="M5501" s="325">
        <v>4.18</v>
      </c>
      <c r="N5501" s="96"/>
      <c r="O5501" s="301"/>
    </row>
    <row r="5502" spans="1:15" s="11" customFormat="1" ht="25.5" outlineLevel="4" x14ac:dyDescent="0.2">
      <c r="A5502" s="70"/>
      <c r="B5502" s="70"/>
      <c r="C5502" s="70"/>
      <c r="D5502" s="70"/>
      <c r="E5502" s="114" t="s">
        <v>17419</v>
      </c>
      <c r="F5502" s="263" t="s">
        <v>35318</v>
      </c>
      <c r="G5502" s="210" t="s">
        <v>20300</v>
      </c>
      <c r="H5502" s="211">
        <v>1</v>
      </c>
      <c r="I5502" s="94" t="s">
        <v>19279</v>
      </c>
      <c r="J5502" s="210" t="s">
        <v>16820</v>
      </c>
      <c r="K5502" s="164"/>
      <c r="L5502" s="95">
        <f t="shared" si="88"/>
        <v>150.28</v>
      </c>
      <c r="M5502" s="325">
        <v>5.22</v>
      </c>
      <c r="N5502" s="96"/>
      <c r="O5502" s="301"/>
    </row>
    <row r="5503" spans="1:15" s="11" customFormat="1" ht="25.5" outlineLevel="4" x14ac:dyDescent="0.2">
      <c r="A5503" s="70"/>
      <c r="B5503" s="70"/>
      <c r="C5503" s="70"/>
      <c r="D5503" s="70"/>
      <c r="E5503" s="114" t="s">
        <v>17420</v>
      </c>
      <c r="F5503" s="263" t="s">
        <v>35319</v>
      </c>
      <c r="G5503" s="210" t="s">
        <v>20300</v>
      </c>
      <c r="H5503" s="211">
        <v>1</v>
      </c>
      <c r="I5503" s="94" t="s">
        <v>19279</v>
      </c>
      <c r="J5503" s="210" t="s">
        <v>16820</v>
      </c>
      <c r="K5503" s="164"/>
      <c r="L5503" s="95">
        <f t="shared" si="88"/>
        <v>192.32</v>
      </c>
      <c r="M5503" s="325">
        <v>6.68</v>
      </c>
      <c r="N5503" s="96"/>
      <c r="O5503" s="301"/>
    </row>
    <row r="5504" spans="1:15" s="11" customFormat="1" ht="25.5" outlineLevel="4" x14ac:dyDescent="0.2">
      <c r="A5504" s="70"/>
      <c r="B5504" s="70"/>
      <c r="C5504" s="70"/>
      <c r="D5504" s="70"/>
      <c r="E5504" s="114" t="s">
        <v>17421</v>
      </c>
      <c r="F5504" s="263" t="s">
        <v>35320</v>
      </c>
      <c r="G5504" s="210" t="s">
        <v>20300</v>
      </c>
      <c r="H5504" s="211">
        <v>1</v>
      </c>
      <c r="I5504" s="94" t="s">
        <v>19279</v>
      </c>
      <c r="J5504" s="210" t="s">
        <v>16820</v>
      </c>
      <c r="K5504" s="164"/>
      <c r="L5504" s="95">
        <f t="shared" si="88"/>
        <v>235.21</v>
      </c>
      <c r="M5504" s="325">
        <v>8.17</v>
      </c>
      <c r="N5504" s="96"/>
      <c r="O5504" s="301"/>
    </row>
    <row r="5505" spans="1:15" s="11" customFormat="1" ht="25.5" outlineLevel="4" x14ac:dyDescent="0.2">
      <c r="A5505" s="70"/>
      <c r="B5505" s="70"/>
      <c r="C5505" s="70"/>
      <c r="D5505" s="70"/>
      <c r="E5505" s="114" t="s">
        <v>12821</v>
      </c>
      <c r="F5505" s="263" t="s">
        <v>35321</v>
      </c>
      <c r="G5505" s="210" t="s">
        <v>20300</v>
      </c>
      <c r="H5505" s="211">
        <v>1</v>
      </c>
      <c r="I5505" s="94" t="s">
        <v>19279</v>
      </c>
      <c r="J5505" s="210" t="s">
        <v>16820</v>
      </c>
      <c r="K5505" s="164"/>
      <c r="L5505" s="95">
        <f t="shared" si="88"/>
        <v>280.7</v>
      </c>
      <c r="M5505" s="325">
        <v>9.75</v>
      </c>
      <c r="N5505" s="96"/>
      <c r="O5505" s="301"/>
    </row>
    <row r="5506" spans="1:15" s="11" customFormat="1" outlineLevel="4" x14ac:dyDescent="0.2">
      <c r="A5506" s="70"/>
      <c r="B5506" s="70"/>
      <c r="C5506" s="70"/>
      <c r="D5506" s="70"/>
      <c r="E5506" s="114" t="s">
        <v>12822</v>
      </c>
      <c r="F5506" s="263" t="s">
        <v>35322</v>
      </c>
      <c r="G5506" s="210" t="s">
        <v>20300</v>
      </c>
      <c r="H5506" s="211">
        <v>10</v>
      </c>
      <c r="I5506" s="94" t="s">
        <v>19279</v>
      </c>
      <c r="J5506" s="210" t="s">
        <v>16820</v>
      </c>
      <c r="K5506" s="164"/>
      <c r="L5506" s="95">
        <f t="shared" si="88"/>
        <v>91.84</v>
      </c>
      <c r="M5506" s="325">
        <v>3.19</v>
      </c>
      <c r="N5506" s="96"/>
      <c r="O5506" s="301"/>
    </row>
    <row r="5507" spans="1:15" s="11" customFormat="1" outlineLevel="4" x14ac:dyDescent="0.2">
      <c r="A5507" s="70"/>
      <c r="B5507" s="70"/>
      <c r="C5507" s="70"/>
      <c r="D5507" s="70"/>
      <c r="E5507" s="114" t="s">
        <v>12823</v>
      </c>
      <c r="F5507" s="263" t="s">
        <v>35323</v>
      </c>
      <c r="G5507" s="210" t="s">
        <v>20300</v>
      </c>
      <c r="H5507" s="211">
        <v>10</v>
      </c>
      <c r="I5507" s="94" t="s">
        <v>19279</v>
      </c>
      <c r="J5507" s="210" t="s">
        <v>16820</v>
      </c>
      <c r="K5507" s="164"/>
      <c r="L5507" s="95">
        <f t="shared" si="88"/>
        <v>111.13</v>
      </c>
      <c r="M5507" s="325">
        <v>3.86</v>
      </c>
      <c r="N5507" s="96"/>
      <c r="O5507" s="301"/>
    </row>
    <row r="5508" spans="1:15" s="11" customFormat="1" outlineLevel="4" x14ac:dyDescent="0.2">
      <c r="A5508" s="70"/>
      <c r="B5508" s="70"/>
      <c r="C5508" s="70"/>
      <c r="D5508" s="70"/>
      <c r="E5508" s="114" t="s">
        <v>12824</v>
      </c>
      <c r="F5508" s="263" t="s">
        <v>35324</v>
      </c>
      <c r="G5508" s="210" t="s">
        <v>20300</v>
      </c>
      <c r="H5508" s="211">
        <v>10</v>
      </c>
      <c r="I5508" s="94" t="s">
        <v>19279</v>
      </c>
      <c r="J5508" s="210" t="s">
        <v>16820</v>
      </c>
      <c r="K5508" s="164"/>
      <c r="L5508" s="95">
        <f t="shared" si="88"/>
        <v>129.84</v>
      </c>
      <c r="M5508" s="325">
        <v>4.51</v>
      </c>
      <c r="N5508" s="96"/>
      <c r="O5508" s="301"/>
    </row>
    <row r="5509" spans="1:15" s="11" customFormat="1" outlineLevel="4" x14ac:dyDescent="0.2">
      <c r="A5509" s="70"/>
      <c r="B5509" s="70"/>
      <c r="C5509" s="70"/>
      <c r="D5509" s="70"/>
      <c r="E5509" s="114" t="s">
        <v>12825</v>
      </c>
      <c r="F5509" s="263" t="s">
        <v>35325</v>
      </c>
      <c r="G5509" s="210" t="s">
        <v>20300</v>
      </c>
      <c r="H5509" s="211">
        <v>1</v>
      </c>
      <c r="I5509" s="94" t="s">
        <v>19279</v>
      </c>
      <c r="J5509" s="210" t="s">
        <v>16820</v>
      </c>
      <c r="K5509" s="164"/>
      <c r="L5509" s="95">
        <f t="shared" si="88"/>
        <v>354.4</v>
      </c>
      <c r="M5509" s="325">
        <v>12.31</v>
      </c>
      <c r="N5509" s="96"/>
      <c r="O5509" s="301"/>
    </row>
    <row r="5510" spans="1:15" s="11" customFormat="1" outlineLevel="4" x14ac:dyDescent="0.2">
      <c r="A5510" s="70"/>
      <c r="B5510" s="70"/>
      <c r="C5510" s="70"/>
      <c r="D5510" s="70"/>
      <c r="E5510" s="114" t="s">
        <v>12826</v>
      </c>
      <c r="F5510" s="263" t="s">
        <v>35326</v>
      </c>
      <c r="G5510" s="210" t="s">
        <v>20300</v>
      </c>
      <c r="H5510" s="211">
        <v>1</v>
      </c>
      <c r="I5510" s="94" t="s">
        <v>19279</v>
      </c>
      <c r="J5510" s="210" t="s">
        <v>16820</v>
      </c>
      <c r="K5510" s="164"/>
      <c r="L5510" s="95">
        <f t="shared" si="88"/>
        <v>519.95000000000005</v>
      </c>
      <c r="M5510" s="325">
        <v>18.059999999999999</v>
      </c>
      <c r="N5510" s="96"/>
      <c r="O5510" s="301"/>
    </row>
    <row r="5511" spans="1:15" s="11" customFormat="1" outlineLevel="4" x14ac:dyDescent="0.2">
      <c r="A5511" s="70"/>
      <c r="B5511" s="70"/>
      <c r="C5511" s="70"/>
      <c r="D5511" s="70"/>
      <c r="E5511" s="114" t="s">
        <v>12827</v>
      </c>
      <c r="F5511" s="263" t="s">
        <v>35327</v>
      </c>
      <c r="G5511" s="210" t="s">
        <v>20300</v>
      </c>
      <c r="H5511" s="211">
        <v>1</v>
      </c>
      <c r="I5511" s="94" t="s">
        <v>19279</v>
      </c>
      <c r="J5511" s="210" t="s">
        <v>16820</v>
      </c>
      <c r="K5511" s="164"/>
      <c r="L5511" s="95">
        <f t="shared" si="88"/>
        <v>637.70000000000005</v>
      </c>
      <c r="M5511" s="325">
        <v>22.15</v>
      </c>
      <c r="N5511" s="96"/>
      <c r="O5511" s="301"/>
    </row>
    <row r="5512" spans="1:15" s="11" customFormat="1" outlineLevel="4" x14ac:dyDescent="0.2">
      <c r="A5512" s="70"/>
      <c r="B5512" s="70"/>
      <c r="C5512" s="70"/>
      <c r="D5512" s="70"/>
      <c r="E5512" s="114" t="s">
        <v>12828</v>
      </c>
      <c r="F5512" s="263" t="s">
        <v>35328</v>
      </c>
      <c r="G5512" s="210" t="s">
        <v>20300</v>
      </c>
      <c r="H5512" s="211">
        <v>1</v>
      </c>
      <c r="I5512" s="94" t="s">
        <v>19279</v>
      </c>
      <c r="J5512" s="210" t="s">
        <v>16820</v>
      </c>
      <c r="K5512" s="164"/>
      <c r="L5512" s="95">
        <f t="shared" si="88"/>
        <v>701.04</v>
      </c>
      <c r="M5512" s="325">
        <v>24.35</v>
      </c>
      <c r="N5512" s="96"/>
      <c r="O5512" s="301"/>
    </row>
    <row r="5513" spans="1:15" s="11" customFormat="1" outlineLevel="4" x14ac:dyDescent="0.2">
      <c r="A5513" s="70"/>
      <c r="B5513" s="70"/>
      <c r="C5513" s="70"/>
      <c r="D5513" s="70"/>
      <c r="E5513" s="114" t="s">
        <v>15431</v>
      </c>
      <c r="F5513" s="263" t="s">
        <v>35329</v>
      </c>
      <c r="G5513" s="210" t="s">
        <v>20300</v>
      </c>
      <c r="H5513" s="211">
        <v>1</v>
      </c>
      <c r="I5513" s="94" t="s">
        <v>19279</v>
      </c>
      <c r="J5513" s="210" t="s">
        <v>16820</v>
      </c>
      <c r="K5513" s="164"/>
      <c r="L5513" s="95">
        <f t="shared" si="88"/>
        <v>781.65</v>
      </c>
      <c r="M5513" s="325">
        <v>27.15</v>
      </c>
      <c r="N5513" s="96"/>
      <c r="O5513" s="301"/>
    </row>
    <row r="5514" spans="1:15" s="11" customFormat="1" ht="25.5" outlineLevel="4" x14ac:dyDescent="0.2">
      <c r="A5514" s="70"/>
      <c r="B5514" s="70"/>
      <c r="C5514" s="70"/>
      <c r="D5514" s="70"/>
      <c r="E5514" s="114" t="s">
        <v>15432</v>
      </c>
      <c r="F5514" s="263" t="s">
        <v>35330</v>
      </c>
      <c r="G5514" s="210" t="s">
        <v>20300</v>
      </c>
      <c r="H5514" s="211">
        <v>1</v>
      </c>
      <c r="I5514" s="94" t="s">
        <v>19279</v>
      </c>
      <c r="J5514" s="210" t="s">
        <v>16820</v>
      </c>
      <c r="K5514" s="164"/>
      <c r="L5514" s="95">
        <f t="shared" si="88"/>
        <v>214.2</v>
      </c>
      <c r="M5514" s="325">
        <v>7.4399999999999995</v>
      </c>
      <c r="N5514" s="96"/>
      <c r="O5514" s="301"/>
    </row>
    <row r="5515" spans="1:15" s="11" customFormat="1" ht="25.5" outlineLevel="4" x14ac:dyDescent="0.2">
      <c r="A5515" s="70"/>
      <c r="B5515" s="70"/>
      <c r="C5515" s="70"/>
      <c r="D5515" s="70"/>
      <c r="E5515" s="114" t="s">
        <v>7368</v>
      </c>
      <c r="F5515" s="263" t="s">
        <v>35331</v>
      </c>
      <c r="G5515" s="210" t="s">
        <v>20300</v>
      </c>
      <c r="H5515" s="211">
        <v>1</v>
      </c>
      <c r="I5515" s="94" t="s">
        <v>19279</v>
      </c>
      <c r="J5515" s="210" t="s">
        <v>16820</v>
      </c>
      <c r="K5515" s="164"/>
      <c r="L5515" s="95">
        <f t="shared" si="88"/>
        <v>236.37</v>
      </c>
      <c r="M5515" s="325">
        <v>8.2099999999999991</v>
      </c>
      <c r="N5515" s="96"/>
      <c r="O5515" s="301"/>
    </row>
    <row r="5516" spans="1:15" s="11" customFormat="1" ht="25.5" outlineLevel="4" x14ac:dyDescent="0.2">
      <c r="A5516" s="70"/>
      <c r="B5516" s="70"/>
      <c r="C5516" s="70"/>
      <c r="D5516" s="70"/>
      <c r="E5516" s="114" t="s">
        <v>7369</v>
      </c>
      <c r="F5516" s="263" t="s">
        <v>35332</v>
      </c>
      <c r="G5516" s="210" t="s">
        <v>20300</v>
      </c>
      <c r="H5516" s="211">
        <v>1</v>
      </c>
      <c r="I5516" s="94" t="s">
        <v>19279</v>
      </c>
      <c r="J5516" s="210" t="s">
        <v>16820</v>
      </c>
      <c r="K5516" s="164"/>
      <c r="L5516" s="95">
        <f t="shared" si="88"/>
        <v>232.62</v>
      </c>
      <c r="M5516" s="325">
        <v>8.08</v>
      </c>
      <c r="N5516" s="96"/>
      <c r="O5516" s="301"/>
    </row>
    <row r="5517" spans="1:15" s="11" customFormat="1" ht="25.5" outlineLevel="4" x14ac:dyDescent="0.2">
      <c r="A5517" s="70"/>
      <c r="B5517" s="70"/>
      <c r="C5517" s="70"/>
      <c r="D5517" s="70"/>
      <c r="E5517" s="114" t="s">
        <v>7370</v>
      </c>
      <c r="F5517" s="263" t="s">
        <v>35333</v>
      </c>
      <c r="G5517" s="210" t="s">
        <v>20300</v>
      </c>
      <c r="H5517" s="211">
        <v>1</v>
      </c>
      <c r="I5517" s="94" t="s">
        <v>19279</v>
      </c>
      <c r="J5517" s="210" t="s">
        <v>16820</v>
      </c>
      <c r="K5517" s="164"/>
      <c r="L5517" s="95">
        <f t="shared" si="88"/>
        <v>269.47000000000003</v>
      </c>
      <c r="M5517" s="325">
        <v>9.36</v>
      </c>
      <c r="N5517" s="96"/>
      <c r="O5517" s="301"/>
    </row>
    <row r="5518" spans="1:15" s="11" customFormat="1" ht="25.5" outlineLevel="4" x14ac:dyDescent="0.2">
      <c r="A5518" s="70"/>
      <c r="B5518" s="70"/>
      <c r="C5518" s="70"/>
      <c r="D5518" s="70"/>
      <c r="E5518" s="114" t="s">
        <v>15436</v>
      </c>
      <c r="F5518" s="263" t="s">
        <v>35334</v>
      </c>
      <c r="G5518" s="210" t="s">
        <v>20300</v>
      </c>
      <c r="H5518" s="211">
        <v>1</v>
      </c>
      <c r="I5518" s="94" t="s">
        <v>19279</v>
      </c>
      <c r="J5518" s="210" t="s">
        <v>16820</v>
      </c>
      <c r="K5518" s="164"/>
      <c r="L5518" s="95">
        <f t="shared" si="88"/>
        <v>305.75</v>
      </c>
      <c r="M5518" s="325">
        <v>10.62</v>
      </c>
      <c r="N5518" s="96"/>
      <c r="O5518" s="301"/>
    </row>
    <row r="5519" spans="1:15" s="11" customFormat="1" outlineLevel="4" x14ac:dyDescent="0.2">
      <c r="A5519" s="70"/>
      <c r="B5519" s="70"/>
      <c r="C5519" s="70"/>
      <c r="D5519" s="70"/>
      <c r="E5519" s="114" t="s">
        <v>15437</v>
      </c>
      <c r="F5519" s="263" t="s">
        <v>35335</v>
      </c>
      <c r="G5519" s="210" t="s">
        <v>20300</v>
      </c>
      <c r="H5519" s="211">
        <v>1</v>
      </c>
      <c r="I5519" s="94" t="s">
        <v>19279</v>
      </c>
      <c r="J5519" s="210" t="s">
        <v>16820</v>
      </c>
      <c r="K5519" s="164"/>
      <c r="L5519" s="95">
        <f t="shared" si="88"/>
        <v>101.05</v>
      </c>
      <c r="M5519" s="325">
        <v>3.51</v>
      </c>
      <c r="N5519" s="96"/>
      <c r="O5519" s="301"/>
    </row>
    <row r="5520" spans="1:15" s="11" customFormat="1" outlineLevel="4" x14ac:dyDescent="0.2">
      <c r="A5520" s="70"/>
      <c r="B5520" s="70"/>
      <c r="C5520" s="70"/>
      <c r="D5520" s="70"/>
      <c r="E5520" s="114" t="s">
        <v>15438</v>
      </c>
      <c r="F5520" s="263" t="s">
        <v>35336</v>
      </c>
      <c r="G5520" s="210" t="s">
        <v>20300</v>
      </c>
      <c r="H5520" s="211">
        <v>1</v>
      </c>
      <c r="I5520" s="94" t="s">
        <v>19279</v>
      </c>
      <c r="J5520" s="210" t="s">
        <v>16820</v>
      </c>
      <c r="K5520" s="164"/>
      <c r="L5520" s="95">
        <f t="shared" si="88"/>
        <v>123.22</v>
      </c>
      <c r="M5520" s="325">
        <v>4.2799999999999994</v>
      </c>
      <c r="N5520" s="96"/>
      <c r="O5520" s="301"/>
    </row>
    <row r="5521" spans="1:15" s="11" customFormat="1" outlineLevel="4" x14ac:dyDescent="0.2">
      <c r="A5521" s="70"/>
      <c r="B5521" s="70"/>
      <c r="C5521" s="70"/>
      <c r="D5521" s="70"/>
      <c r="E5521" s="114" t="s">
        <v>15439</v>
      </c>
      <c r="F5521" s="263" t="s">
        <v>35337</v>
      </c>
      <c r="G5521" s="210" t="s">
        <v>20300</v>
      </c>
      <c r="H5521" s="211">
        <v>1</v>
      </c>
      <c r="I5521" s="94" t="s">
        <v>19279</v>
      </c>
      <c r="J5521" s="210" t="s">
        <v>16820</v>
      </c>
      <c r="K5521" s="164"/>
      <c r="L5521" s="95">
        <f t="shared" si="88"/>
        <v>167.27</v>
      </c>
      <c r="M5521" s="325">
        <v>5.81</v>
      </c>
      <c r="N5521" s="96"/>
      <c r="O5521" s="301"/>
    </row>
    <row r="5522" spans="1:15" s="11" customFormat="1" outlineLevel="4" x14ac:dyDescent="0.2">
      <c r="A5522" s="70"/>
      <c r="B5522" s="70"/>
      <c r="C5522" s="70"/>
      <c r="D5522" s="70"/>
      <c r="E5522" s="114" t="s">
        <v>15440</v>
      </c>
      <c r="F5522" s="263" t="s">
        <v>35338</v>
      </c>
      <c r="G5522" s="210" t="s">
        <v>20300</v>
      </c>
      <c r="H5522" s="211">
        <v>1</v>
      </c>
      <c r="I5522" s="94" t="s">
        <v>19279</v>
      </c>
      <c r="J5522" s="210" t="s">
        <v>16820</v>
      </c>
      <c r="K5522" s="164"/>
      <c r="L5522" s="95">
        <f t="shared" si="88"/>
        <v>211.89</v>
      </c>
      <c r="M5522" s="325">
        <v>7.3599999999999994</v>
      </c>
      <c r="N5522" s="96"/>
      <c r="O5522" s="301"/>
    </row>
    <row r="5523" spans="1:15" s="11" customFormat="1" outlineLevel="4" x14ac:dyDescent="0.2">
      <c r="A5523" s="70"/>
      <c r="B5523" s="70"/>
      <c r="C5523" s="70"/>
      <c r="D5523" s="70"/>
      <c r="E5523" s="114" t="s">
        <v>15441</v>
      </c>
      <c r="F5523" s="263" t="s">
        <v>35339</v>
      </c>
      <c r="G5523" s="210" t="s">
        <v>20300</v>
      </c>
      <c r="H5523" s="211">
        <v>1</v>
      </c>
      <c r="I5523" s="94" t="s">
        <v>19279</v>
      </c>
      <c r="J5523" s="210" t="s">
        <v>16820</v>
      </c>
      <c r="K5523" s="164"/>
      <c r="L5523" s="95">
        <f t="shared" si="88"/>
        <v>255.37</v>
      </c>
      <c r="M5523" s="325">
        <v>8.8699999999999992</v>
      </c>
      <c r="N5523" s="96"/>
      <c r="O5523" s="301"/>
    </row>
    <row r="5524" spans="1:15" s="11" customFormat="1" ht="25.5" outlineLevel="4" x14ac:dyDescent="0.2">
      <c r="A5524" s="70"/>
      <c r="B5524" s="70"/>
      <c r="C5524" s="70"/>
      <c r="D5524" s="70"/>
      <c r="E5524" s="114" t="s">
        <v>15442</v>
      </c>
      <c r="F5524" s="263" t="s">
        <v>35340</v>
      </c>
      <c r="G5524" s="210" t="s">
        <v>20300</v>
      </c>
      <c r="H5524" s="211">
        <v>1</v>
      </c>
      <c r="I5524" s="94" t="s">
        <v>19279</v>
      </c>
      <c r="J5524" s="210" t="s">
        <v>16820</v>
      </c>
      <c r="K5524" s="164"/>
      <c r="L5524" s="95">
        <f t="shared" si="88"/>
        <v>83.49</v>
      </c>
      <c r="M5524" s="325">
        <v>2.9</v>
      </c>
      <c r="N5524" s="96"/>
      <c r="O5524" s="301"/>
    </row>
    <row r="5525" spans="1:15" s="11" customFormat="1" ht="25.5" outlineLevel="4" x14ac:dyDescent="0.2">
      <c r="A5525" s="70"/>
      <c r="B5525" s="70"/>
      <c r="C5525" s="70"/>
      <c r="D5525" s="70"/>
      <c r="E5525" s="114" t="s">
        <v>15443</v>
      </c>
      <c r="F5525" s="263" t="s">
        <v>35341</v>
      </c>
      <c r="G5525" s="210" t="s">
        <v>20300</v>
      </c>
      <c r="H5525" s="211">
        <v>1</v>
      </c>
      <c r="I5525" s="94" t="s">
        <v>19279</v>
      </c>
      <c r="J5525" s="210" t="s">
        <v>16820</v>
      </c>
      <c r="K5525" s="164"/>
      <c r="L5525" s="95">
        <f t="shared" si="88"/>
        <v>94.43</v>
      </c>
      <c r="M5525" s="325">
        <v>3.28</v>
      </c>
      <c r="N5525" s="96"/>
      <c r="O5525" s="301"/>
    </row>
    <row r="5526" spans="1:15" s="11" customFormat="1" ht="25.5" outlineLevel="4" x14ac:dyDescent="0.2">
      <c r="A5526" s="70"/>
      <c r="B5526" s="70"/>
      <c r="C5526" s="70"/>
      <c r="D5526" s="70"/>
      <c r="E5526" s="114" t="s">
        <v>15444</v>
      </c>
      <c r="F5526" s="263" t="s">
        <v>35342</v>
      </c>
      <c r="G5526" s="210" t="s">
        <v>20300</v>
      </c>
      <c r="H5526" s="211">
        <v>1</v>
      </c>
      <c r="I5526" s="94" t="s">
        <v>19279</v>
      </c>
      <c r="J5526" s="210" t="s">
        <v>16820</v>
      </c>
      <c r="K5526" s="164"/>
      <c r="L5526" s="95">
        <f t="shared" ref="L5526:L5589" si="89">ROUND(IF(J5526="у.о.",M5526*(1-$L$8)*$L$4,N5526*(1-$L$8)),2)</f>
        <v>115.16</v>
      </c>
      <c r="M5526" s="325">
        <v>4</v>
      </c>
      <c r="N5526" s="96"/>
      <c r="O5526" s="301"/>
    </row>
    <row r="5527" spans="1:15" s="11" customFormat="1" ht="25.5" outlineLevel="4" x14ac:dyDescent="0.2">
      <c r="A5527" s="70"/>
      <c r="B5527" s="70"/>
      <c r="C5527" s="70"/>
      <c r="D5527" s="70"/>
      <c r="E5527" s="114" t="s">
        <v>15445</v>
      </c>
      <c r="F5527" s="263" t="s">
        <v>35343</v>
      </c>
      <c r="G5527" s="210" t="s">
        <v>20300</v>
      </c>
      <c r="H5527" s="211">
        <v>1</v>
      </c>
      <c r="I5527" s="94" t="s">
        <v>19279</v>
      </c>
      <c r="J5527" s="210" t="s">
        <v>16820</v>
      </c>
      <c r="K5527" s="164"/>
      <c r="L5527" s="95">
        <f t="shared" si="89"/>
        <v>155.47</v>
      </c>
      <c r="M5527" s="325">
        <v>5.4</v>
      </c>
      <c r="N5527" s="96"/>
      <c r="O5527" s="301"/>
    </row>
    <row r="5528" spans="1:15" s="11" customFormat="1" ht="25.5" outlineLevel="4" x14ac:dyDescent="0.2">
      <c r="A5528" s="70"/>
      <c r="B5528" s="70"/>
      <c r="C5528" s="70"/>
      <c r="D5528" s="70"/>
      <c r="E5528" s="114" t="s">
        <v>15446</v>
      </c>
      <c r="F5528" s="263" t="s">
        <v>35344</v>
      </c>
      <c r="G5528" s="210" t="s">
        <v>20300</v>
      </c>
      <c r="H5528" s="211">
        <v>1</v>
      </c>
      <c r="I5528" s="94" t="s">
        <v>19279</v>
      </c>
      <c r="J5528" s="210" t="s">
        <v>16820</v>
      </c>
      <c r="K5528" s="164"/>
      <c r="L5528" s="95">
        <f t="shared" si="89"/>
        <v>110.84</v>
      </c>
      <c r="M5528" s="325">
        <v>3.85</v>
      </c>
      <c r="N5528" s="96"/>
      <c r="O5528" s="301"/>
    </row>
    <row r="5529" spans="1:15" s="11" customFormat="1" outlineLevel="4" x14ac:dyDescent="0.2">
      <c r="A5529" s="70"/>
      <c r="B5529" s="70"/>
      <c r="C5529" s="70"/>
      <c r="D5529" s="70"/>
      <c r="E5529" s="114" t="s">
        <v>15447</v>
      </c>
      <c r="F5529" s="263" t="s">
        <v>35345</v>
      </c>
      <c r="G5529" s="210" t="s">
        <v>20300</v>
      </c>
      <c r="H5529" s="211">
        <v>1</v>
      </c>
      <c r="I5529" s="94" t="s">
        <v>19279</v>
      </c>
      <c r="J5529" s="210" t="s">
        <v>16820</v>
      </c>
      <c r="K5529" s="164"/>
      <c r="L5529" s="95">
        <f t="shared" si="89"/>
        <v>133.01</v>
      </c>
      <c r="M5529" s="325">
        <v>4.62</v>
      </c>
      <c r="N5529" s="96"/>
      <c r="O5529" s="301"/>
    </row>
    <row r="5530" spans="1:15" s="11" customFormat="1" outlineLevel="4" x14ac:dyDescent="0.2">
      <c r="A5530" s="70"/>
      <c r="B5530" s="70"/>
      <c r="C5530" s="70"/>
      <c r="D5530" s="70"/>
      <c r="E5530" s="114" t="s">
        <v>15448</v>
      </c>
      <c r="F5530" s="263" t="s">
        <v>35346</v>
      </c>
      <c r="G5530" s="210" t="s">
        <v>20300</v>
      </c>
      <c r="H5530" s="211">
        <v>1</v>
      </c>
      <c r="I5530" s="94" t="s">
        <v>19279</v>
      </c>
      <c r="J5530" s="210" t="s">
        <v>16820</v>
      </c>
      <c r="K5530" s="164"/>
      <c r="L5530" s="95">
        <f t="shared" si="89"/>
        <v>156.33000000000001</v>
      </c>
      <c r="M5530" s="325">
        <v>5.43</v>
      </c>
      <c r="N5530" s="96"/>
      <c r="O5530" s="301"/>
    </row>
    <row r="5531" spans="1:15" s="11" customFormat="1" outlineLevel="4" x14ac:dyDescent="0.2">
      <c r="A5531" s="70"/>
      <c r="B5531" s="70"/>
      <c r="C5531" s="70"/>
      <c r="D5531" s="70"/>
      <c r="E5531" s="114" t="s">
        <v>15449</v>
      </c>
      <c r="F5531" s="263" t="s">
        <v>35347</v>
      </c>
      <c r="G5531" s="210" t="s">
        <v>20300</v>
      </c>
      <c r="H5531" s="211">
        <v>1</v>
      </c>
      <c r="I5531" s="94" t="s">
        <v>19279</v>
      </c>
      <c r="J5531" s="210" t="s">
        <v>16820</v>
      </c>
      <c r="K5531" s="164"/>
      <c r="L5531" s="95">
        <f t="shared" si="89"/>
        <v>203.55</v>
      </c>
      <c r="M5531" s="325">
        <v>7.07</v>
      </c>
      <c r="N5531" s="96"/>
      <c r="O5531" s="301"/>
    </row>
    <row r="5532" spans="1:15" s="11" customFormat="1" outlineLevel="4" x14ac:dyDescent="0.2">
      <c r="A5532" s="70"/>
      <c r="B5532" s="70"/>
      <c r="C5532" s="70"/>
      <c r="D5532" s="70"/>
      <c r="E5532" s="114" t="s">
        <v>15450</v>
      </c>
      <c r="F5532" s="263" t="s">
        <v>35348</v>
      </c>
      <c r="G5532" s="210" t="s">
        <v>20300</v>
      </c>
      <c r="H5532" s="211">
        <v>1</v>
      </c>
      <c r="I5532" s="94" t="s">
        <v>19279</v>
      </c>
      <c r="J5532" s="210" t="s">
        <v>16820</v>
      </c>
      <c r="K5532" s="164"/>
      <c r="L5532" s="95">
        <f t="shared" si="89"/>
        <v>360.16</v>
      </c>
      <c r="M5532" s="189">
        <v>12.51</v>
      </c>
      <c r="N5532" s="96"/>
      <c r="O5532" s="301"/>
    </row>
    <row r="5533" spans="1:15" s="11" customFormat="1" outlineLevel="4" x14ac:dyDescent="0.2">
      <c r="A5533" s="70"/>
      <c r="B5533" s="70"/>
      <c r="C5533" s="70"/>
      <c r="D5533" s="70"/>
      <c r="E5533" s="114" t="s">
        <v>15451</v>
      </c>
      <c r="F5533" s="263" t="s">
        <v>35349</v>
      </c>
      <c r="G5533" s="210" t="s">
        <v>20300</v>
      </c>
      <c r="H5533" s="211">
        <v>1</v>
      </c>
      <c r="I5533" s="94" t="s">
        <v>19279</v>
      </c>
      <c r="J5533" s="210" t="s">
        <v>16820</v>
      </c>
      <c r="K5533" s="164"/>
      <c r="L5533" s="95">
        <f t="shared" si="89"/>
        <v>431.85</v>
      </c>
      <c r="M5533" s="325">
        <v>15</v>
      </c>
      <c r="N5533" s="96"/>
      <c r="O5533" s="301"/>
    </row>
    <row r="5534" spans="1:15" s="11" customFormat="1" outlineLevel="4" x14ac:dyDescent="0.2">
      <c r="A5534" s="70"/>
      <c r="B5534" s="70"/>
      <c r="C5534" s="70"/>
      <c r="D5534" s="70"/>
      <c r="E5534" s="114" t="s">
        <v>15452</v>
      </c>
      <c r="F5534" s="263" t="s">
        <v>35350</v>
      </c>
      <c r="G5534" s="210" t="s">
        <v>20300</v>
      </c>
      <c r="H5534" s="211">
        <v>1</v>
      </c>
      <c r="I5534" s="94" t="s">
        <v>19279</v>
      </c>
      <c r="J5534" s="210" t="s">
        <v>16820</v>
      </c>
      <c r="K5534" s="164"/>
      <c r="L5534" s="95">
        <f t="shared" si="89"/>
        <v>519.08000000000004</v>
      </c>
      <c r="M5534" s="325">
        <v>18.03</v>
      </c>
      <c r="N5534" s="96"/>
      <c r="O5534" s="301"/>
    </row>
    <row r="5535" spans="1:15" s="11" customFormat="1" outlineLevel="4" x14ac:dyDescent="0.2">
      <c r="A5535" s="70"/>
      <c r="B5535" s="70"/>
      <c r="C5535" s="70"/>
      <c r="D5535" s="70"/>
      <c r="E5535" s="114" t="s">
        <v>15453</v>
      </c>
      <c r="F5535" s="263" t="s">
        <v>35351</v>
      </c>
      <c r="G5535" s="210" t="s">
        <v>20300</v>
      </c>
      <c r="H5535" s="211">
        <v>1</v>
      </c>
      <c r="I5535" s="94" t="s">
        <v>19279</v>
      </c>
      <c r="J5535" s="210" t="s">
        <v>16820</v>
      </c>
      <c r="K5535" s="164"/>
      <c r="L5535" s="95">
        <f t="shared" si="89"/>
        <v>66.5</v>
      </c>
      <c r="M5535" s="189">
        <v>2.3099999999999996</v>
      </c>
      <c r="N5535" s="96"/>
      <c r="O5535" s="301"/>
    </row>
    <row r="5536" spans="1:15" s="11" customFormat="1" outlineLevel="4" x14ac:dyDescent="0.2">
      <c r="A5536" s="70"/>
      <c r="B5536" s="70"/>
      <c r="C5536" s="70"/>
      <c r="D5536" s="70"/>
      <c r="E5536" s="114" t="s">
        <v>15454</v>
      </c>
      <c r="F5536" s="263" t="s">
        <v>35352</v>
      </c>
      <c r="G5536" s="210" t="s">
        <v>20300</v>
      </c>
      <c r="H5536" s="211">
        <v>1</v>
      </c>
      <c r="I5536" s="94" t="s">
        <v>19279</v>
      </c>
      <c r="J5536" s="210" t="s">
        <v>16820</v>
      </c>
      <c r="K5536" s="164"/>
      <c r="L5536" s="95">
        <f t="shared" si="89"/>
        <v>85.51</v>
      </c>
      <c r="M5536" s="189">
        <v>2.9699999999999998</v>
      </c>
      <c r="N5536" s="96"/>
      <c r="O5536" s="301"/>
    </row>
    <row r="5537" spans="1:15" s="11" customFormat="1" outlineLevel="4" x14ac:dyDescent="0.2">
      <c r="A5537" s="70"/>
      <c r="B5537" s="70"/>
      <c r="C5537" s="70"/>
      <c r="D5537" s="70"/>
      <c r="E5537" s="114" t="s">
        <v>15455</v>
      </c>
      <c r="F5537" s="263" t="s">
        <v>35353</v>
      </c>
      <c r="G5537" s="210" t="s">
        <v>20300</v>
      </c>
      <c r="H5537" s="211">
        <v>1</v>
      </c>
      <c r="I5537" s="94" t="s">
        <v>19279</v>
      </c>
      <c r="J5537" s="210" t="s">
        <v>16820</v>
      </c>
      <c r="K5537" s="164"/>
      <c r="L5537" s="95">
        <f t="shared" si="89"/>
        <v>90.11</v>
      </c>
      <c r="M5537" s="325">
        <v>3.13</v>
      </c>
      <c r="N5537" s="96"/>
      <c r="O5537" s="301"/>
    </row>
    <row r="5538" spans="1:15" s="11" customFormat="1" outlineLevel="4" x14ac:dyDescent="0.2">
      <c r="A5538" s="70"/>
      <c r="B5538" s="70"/>
      <c r="C5538" s="70"/>
      <c r="D5538" s="70"/>
      <c r="E5538" s="114" t="s">
        <v>15456</v>
      </c>
      <c r="F5538" s="263" t="s">
        <v>35354</v>
      </c>
      <c r="G5538" s="210" t="s">
        <v>20300</v>
      </c>
      <c r="H5538" s="211">
        <v>1</v>
      </c>
      <c r="I5538" s="94" t="s">
        <v>19279</v>
      </c>
      <c r="J5538" s="210" t="s">
        <v>16820</v>
      </c>
      <c r="K5538" s="164"/>
      <c r="L5538" s="95">
        <f t="shared" si="89"/>
        <v>133.01</v>
      </c>
      <c r="M5538" s="325">
        <v>4.62</v>
      </c>
      <c r="N5538" s="96"/>
      <c r="O5538" s="301"/>
    </row>
    <row r="5539" spans="1:15" s="11" customFormat="1" outlineLevel="4" x14ac:dyDescent="0.2">
      <c r="A5539" s="70"/>
      <c r="B5539" s="70"/>
      <c r="C5539" s="70"/>
      <c r="D5539" s="70"/>
      <c r="E5539" s="114" t="s">
        <v>15457</v>
      </c>
      <c r="F5539" s="263" t="s">
        <v>35355</v>
      </c>
      <c r="G5539" s="210" t="s">
        <v>20300</v>
      </c>
      <c r="H5539" s="211">
        <v>1</v>
      </c>
      <c r="I5539" s="94" t="s">
        <v>19279</v>
      </c>
      <c r="J5539" s="210" t="s">
        <v>16820</v>
      </c>
      <c r="K5539" s="164"/>
      <c r="L5539" s="95">
        <f t="shared" si="89"/>
        <v>178.21</v>
      </c>
      <c r="M5539" s="189">
        <v>6.1899999999999995</v>
      </c>
      <c r="N5539" s="96"/>
      <c r="O5539" s="301"/>
    </row>
    <row r="5540" spans="1:15" s="11" customFormat="1" outlineLevel="4" x14ac:dyDescent="0.2">
      <c r="A5540" s="70"/>
      <c r="B5540" s="70"/>
      <c r="C5540" s="70"/>
      <c r="D5540" s="70"/>
      <c r="E5540" s="114" t="s">
        <v>13903</v>
      </c>
      <c r="F5540" s="263" t="s">
        <v>35356</v>
      </c>
      <c r="G5540" s="210" t="s">
        <v>20300</v>
      </c>
      <c r="H5540" s="211">
        <v>1</v>
      </c>
      <c r="I5540" s="94" t="s">
        <v>19279</v>
      </c>
      <c r="J5540" s="210" t="s">
        <v>16820</v>
      </c>
      <c r="K5540" s="164"/>
      <c r="L5540" s="95">
        <f t="shared" si="89"/>
        <v>215.64</v>
      </c>
      <c r="M5540" s="325">
        <v>7.49</v>
      </c>
      <c r="N5540" s="96"/>
      <c r="O5540" s="301"/>
    </row>
    <row r="5541" spans="1:15" s="11" customFormat="1" outlineLevel="4" x14ac:dyDescent="0.2">
      <c r="A5541" s="70"/>
      <c r="B5541" s="70"/>
      <c r="C5541" s="70"/>
      <c r="D5541" s="70"/>
      <c r="E5541" s="114" t="s">
        <v>13904</v>
      </c>
      <c r="F5541" s="263" t="s">
        <v>35357</v>
      </c>
      <c r="G5541" s="210" t="s">
        <v>20300</v>
      </c>
      <c r="H5541" s="211">
        <v>1</v>
      </c>
      <c r="I5541" s="94" t="s">
        <v>19279</v>
      </c>
      <c r="J5541" s="210" t="s">
        <v>16820</v>
      </c>
      <c r="K5541" s="164"/>
      <c r="L5541" s="95">
        <f t="shared" si="89"/>
        <v>260.83999999999997</v>
      </c>
      <c r="M5541" s="325">
        <v>9.06</v>
      </c>
      <c r="N5541" s="96"/>
      <c r="O5541" s="301"/>
    </row>
    <row r="5542" spans="1:15" s="11" customFormat="1" ht="25.5" outlineLevel="4" x14ac:dyDescent="0.2">
      <c r="A5542" s="70"/>
      <c r="B5542" s="70"/>
      <c r="C5542" s="70"/>
      <c r="D5542" s="70"/>
      <c r="E5542" s="114" t="s">
        <v>13905</v>
      </c>
      <c r="F5542" s="263" t="s">
        <v>35358</v>
      </c>
      <c r="G5542" s="210" t="s">
        <v>20300</v>
      </c>
      <c r="H5542" s="211">
        <v>10</v>
      </c>
      <c r="I5542" s="94" t="s">
        <v>19279</v>
      </c>
      <c r="J5542" s="210" t="s">
        <v>16820</v>
      </c>
      <c r="K5542" s="164"/>
      <c r="L5542" s="95">
        <f t="shared" si="89"/>
        <v>174.18</v>
      </c>
      <c r="M5542" s="325">
        <v>6.05</v>
      </c>
      <c r="N5542" s="96"/>
      <c r="O5542" s="301"/>
    </row>
    <row r="5543" spans="1:15" s="11" customFormat="1" ht="25.5" outlineLevel="4" x14ac:dyDescent="0.2">
      <c r="A5543" s="70"/>
      <c r="B5543" s="70"/>
      <c r="C5543" s="70"/>
      <c r="D5543" s="70"/>
      <c r="E5543" s="114" t="s">
        <v>13906</v>
      </c>
      <c r="F5543" s="263" t="s">
        <v>35359</v>
      </c>
      <c r="G5543" s="210" t="s">
        <v>20300</v>
      </c>
      <c r="H5543" s="211">
        <v>4</v>
      </c>
      <c r="I5543" s="94" t="s">
        <v>19279</v>
      </c>
      <c r="J5543" s="210" t="s">
        <v>16820</v>
      </c>
      <c r="K5543" s="164"/>
      <c r="L5543" s="95">
        <f t="shared" si="89"/>
        <v>204.12</v>
      </c>
      <c r="M5543" s="325">
        <v>7.09</v>
      </c>
      <c r="N5543" s="96"/>
      <c r="O5543" s="301"/>
    </row>
    <row r="5544" spans="1:15" s="11" customFormat="1" ht="25.5" outlineLevel="4" x14ac:dyDescent="0.2">
      <c r="A5544" s="70"/>
      <c r="B5544" s="70"/>
      <c r="C5544" s="70"/>
      <c r="D5544" s="70"/>
      <c r="E5544" s="114" t="s">
        <v>13907</v>
      </c>
      <c r="F5544" s="263" t="s">
        <v>35360</v>
      </c>
      <c r="G5544" s="210" t="s">
        <v>20300</v>
      </c>
      <c r="H5544" s="211">
        <v>4</v>
      </c>
      <c r="I5544" s="94" t="s">
        <v>19279</v>
      </c>
      <c r="J5544" s="210" t="s">
        <v>16820</v>
      </c>
      <c r="K5544" s="164"/>
      <c r="L5544" s="95">
        <f t="shared" si="89"/>
        <v>240.68</v>
      </c>
      <c r="M5544" s="325">
        <v>8.36</v>
      </c>
      <c r="N5544" s="96"/>
      <c r="O5544" s="301"/>
    </row>
    <row r="5545" spans="1:15" s="11" customFormat="1" ht="25.5" outlineLevel="4" x14ac:dyDescent="0.2">
      <c r="A5545" s="70"/>
      <c r="B5545" s="70"/>
      <c r="C5545" s="70"/>
      <c r="D5545" s="70"/>
      <c r="E5545" s="114" t="s">
        <v>13908</v>
      </c>
      <c r="F5545" s="263" t="s">
        <v>35361</v>
      </c>
      <c r="G5545" s="210" t="s">
        <v>20300</v>
      </c>
      <c r="H5545" s="211">
        <v>4</v>
      </c>
      <c r="I5545" s="94" t="s">
        <v>19279</v>
      </c>
      <c r="J5545" s="210" t="s">
        <v>16820</v>
      </c>
      <c r="K5545" s="164"/>
      <c r="L5545" s="95">
        <f t="shared" si="89"/>
        <v>270.63</v>
      </c>
      <c r="M5545" s="325">
        <v>9.4</v>
      </c>
      <c r="N5545" s="96"/>
      <c r="O5545" s="301"/>
    </row>
    <row r="5546" spans="1:15" s="11" customFormat="1" ht="25.5" outlineLevel="4" x14ac:dyDescent="0.2">
      <c r="A5546" s="70"/>
      <c r="B5546" s="70"/>
      <c r="C5546" s="70"/>
      <c r="D5546" s="70"/>
      <c r="E5546" s="114" t="s">
        <v>13909</v>
      </c>
      <c r="F5546" s="263" t="s">
        <v>35362</v>
      </c>
      <c r="G5546" s="210" t="s">
        <v>20300</v>
      </c>
      <c r="H5546" s="211">
        <v>4</v>
      </c>
      <c r="I5546" s="94" t="s">
        <v>19279</v>
      </c>
      <c r="J5546" s="210" t="s">
        <v>16820</v>
      </c>
      <c r="K5546" s="164"/>
      <c r="L5546" s="95">
        <f t="shared" si="89"/>
        <v>297.11</v>
      </c>
      <c r="M5546" s="325">
        <v>10.32</v>
      </c>
      <c r="N5546" s="96"/>
      <c r="O5546" s="301"/>
    </row>
    <row r="5547" spans="1:15" s="11" customFormat="1" ht="25.5" outlineLevel="4" x14ac:dyDescent="0.2">
      <c r="A5547" s="70"/>
      <c r="B5547" s="70"/>
      <c r="C5547" s="70"/>
      <c r="D5547" s="70"/>
      <c r="E5547" s="114" t="s">
        <v>13910</v>
      </c>
      <c r="F5547" s="263" t="s">
        <v>35363</v>
      </c>
      <c r="G5547" s="210" t="s">
        <v>20300</v>
      </c>
      <c r="H5547" s="211">
        <v>12</v>
      </c>
      <c r="I5547" s="94" t="s">
        <v>19279</v>
      </c>
      <c r="J5547" s="210" t="s">
        <v>16820</v>
      </c>
      <c r="K5547" s="164"/>
      <c r="L5547" s="95">
        <f t="shared" si="89"/>
        <v>200.38</v>
      </c>
      <c r="M5547" s="325">
        <v>6.96</v>
      </c>
      <c r="N5547" s="96"/>
      <c r="O5547" s="301"/>
    </row>
    <row r="5548" spans="1:15" s="11" customFormat="1" ht="25.5" outlineLevel="4" x14ac:dyDescent="0.2">
      <c r="A5548" s="70"/>
      <c r="B5548" s="70"/>
      <c r="C5548" s="70"/>
      <c r="D5548" s="70"/>
      <c r="E5548" s="114" t="s">
        <v>13911</v>
      </c>
      <c r="F5548" s="263" t="s">
        <v>35364</v>
      </c>
      <c r="G5548" s="210" t="s">
        <v>20300</v>
      </c>
      <c r="H5548" s="211">
        <v>4</v>
      </c>
      <c r="I5548" s="94" t="s">
        <v>19279</v>
      </c>
      <c r="J5548" s="210" t="s">
        <v>16820</v>
      </c>
      <c r="K5548" s="164"/>
      <c r="L5548" s="95">
        <f t="shared" si="89"/>
        <v>247.59</v>
      </c>
      <c r="M5548" s="325">
        <v>8.6</v>
      </c>
      <c r="N5548" s="96"/>
      <c r="O5548" s="301"/>
    </row>
    <row r="5549" spans="1:15" s="11" customFormat="1" ht="25.5" outlineLevel="4" x14ac:dyDescent="0.2">
      <c r="A5549" s="70"/>
      <c r="B5549" s="70"/>
      <c r="C5549" s="70"/>
      <c r="D5549" s="70"/>
      <c r="E5549" s="114" t="s">
        <v>13912</v>
      </c>
      <c r="F5549" s="263" t="s">
        <v>35365</v>
      </c>
      <c r="G5549" s="210" t="s">
        <v>20300</v>
      </c>
      <c r="H5549" s="211">
        <v>4</v>
      </c>
      <c r="I5549" s="94" t="s">
        <v>19279</v>
      </c>
      <c r="J5549" s="210" t="s">
        <v>16820</v>
      </c>
      <c r="K5549" s="164"/>
      <c r="L5549" s="95">
        <f t="shared" si="89"/>
        <v>304.60000000000002</v>
      </c>
      <c r="M5549" s="325">
        <v>10.58</v>
      </c>
      <c r="N5549" s="96"/>
      <c r="O5549" s="301"/>
    </row>
    <row r="5550" spans="1:15" s="11" customFormat="1" ht="25.5" outlineLevel="4" x14ac:dyDescent="0.2">
      <c r="A5550" s="70"/>
      <c r="B5550" s="70"/>
      <c r="C5550" s="70"/>
      <c r="D5550" s="70"/>
      <c r="E5550" s="114" t="s">
        <v>11196</v>
      </c>
      <c r="F5550" s="263" t="s">
        <v>35366</v>
      </c>
      <c r="G5550" s="210" t="s">
        <v>20300</v>
      </c>
      <c r="H5550" s="211">
        <v>4</v>
      </c>
      <c r="I5550" s="94" t="s">
        <v>19279</v>
      </c>
      <c r="J5550" s="210" t="s">
        <v>16820</v>
      </c>
      <c r="K5550" s="164"/>
      <c r="L5550" s="95">
        <f t="shared" si="89"/>
        <v>345.19</v>
      </c>
      <c r="M5550" s="325">
        <v>11.99</v>
      </c>
      <c r="N5550" s="96"/>
      <c r="O5550" s="301"/>
    </row>
    <row r="5551" spans="1:15" s="11" customFormat="1" ht="25.5" outlineLevel="4" x14ac:dyDescent="0.2">
      <c r="A5551" s="70"/>
      <c r="B5551" s="70"/>
      <c r="C5551" s="70"/>
      <c r="D5551" s="70"/>
      <c r="E5551" s="114" t="s">
        <v>11197</v>
      </c>
      <c r="F5551" s="263" t="s">
        <v>35367</v>
      </c>
      <c r="G5551" s="210" t="s">
        <v>20300</v>
      </c>
      <c r="H5551" s="211">
        <v>4</v>
      </c>
      <c r="I5551" s="94" t="s">
        <v>19279</v>
      </c>
      <c r="J5551" s="210" t="s">
        <v>16820</v>
      </c>
      <c r="K5551" s="164"/>
      <c r="L5551" s="95">
        <f t="shared" si="89"/>
        <v>387.8</v>
      </c>
      <c r="M5551" s="325">
        <v>13.47</v>
      </c>
      <c r="N5551" s="96"/>
      <c r="O5551" s="301"/>
    </row>
    <row r="5552" spans="1:15" s="11" customFormat="1" ht="25.5" outlineLevel="4" x14ac:dyDescent="0.2">
      <c r="A5552" s="70"/>
      <c r="B5552" s="70"/>
      <c r="C5552" s="70"/>
      <c r="D5552" s="70"/>
      <c r="E5552" s="114" t="s">
        <v>11198</v>
      </c>
      <c r="F5552" s="263" t="s">
        <v>35368</v>
      </c>
      <c r="G5552" s="210" t="s">
        <v>20300</v>
      </c>
      <c r="H5552" s="211">
        <v>8</v>
      </c>
      <c r="I5552" s="94" t="s">
        <v>19279</v>
      </c>
      <c r="J5552" s="210" t="s">
        <v>16820</v>
      </c>
      <c r="K5552" s="164"/>
      <c r="L5552" s="95">
        <f t="shared" si="89"/>
        <v>261.7</v>
      </c>
      <c r="M5552" s="325">
        <v>9.09</v>
      </c>
      <c r="N5552" s="96"/>
      <c r="O5552" s="301"/>
    </row>
    <row r="5553" spans="1:15" s="11" customFormat="1" ht="25.5" outlineLevel="4" x14ac:dyDescent="0.2">
      <c r="A5553" s="70"/>
      <c r="B5553" s="70"/>
      <c r="C5553" s="70"/>
      <c r="D5553" s="70"/>
      <c r="E5553" s="114" t="s">
        <v>11199</v>
      </c>
      <c r="F5553" s="263" t="s">
        <v>35369</v>
      </c>
      <c r="G5553" s="210" t="s">
        <v>20300</v>
      </c>
      <c r="H5553" s="211">
        <v>4</v>
      </c>
      <c r="I5553" s="94" t="s">
        <v>19279</v>
      </c>
      <c r="J5553" s="210" t="s">
        <v>16820</v>
      </c>
      <c r="K5553" s="164"/>
      <c r="L5553" s="95">
        <f t="shared" si="89"/>
        <v>323.02</v>
      </c>
      <c r="M5553" s="325">
        <v>11.22</v>
      </c>
      <c r="N5553" s="96"/>
      <c r="O5553" s="301"/>
    </row>
    <row r="5554" spans="1:15" s="11" customFormat="1" ht="25.5" outlineLevel="4" x14ac:dyDescent="0.2">
      <c r="A5554" s="70"/>
      <c r="B5554" s="70"/>
      <c r="C5554" s="70"/>
      <c r="D5554" s="70"/>
      <c r="E5554" s="114" t="s">
        <v>11200</v>
      </c>
      <c r="F5554" s="263" t="s">
        <v>35370</v>
      </c>
      <c r="G5554" s="210" t="s">
        <v>20300</v>
      </c>
      <c r="H5554" s="211">
        <v>4</v>
      </c>
      <c r="I5554" s="94" t="s">
        <v>19279</v>
      </c>
      <c r="J5554" s="210" t="s">
        <v>16820</v>
      </c>
      <c r="K5554" s="164"/>
      <c r="L5554" s="95">
        <f t="shared" si="89"/>
        <v>398.74</v>
      </c>
      <c r="M5554" s="325">
        <v>13.85</v>
      </c>
      <c r="N5554" s="96"/>
      <c r="O5554" s="301"/>
    </row>
    <row r="5555" spans="1:15" s="11" customFormat="1" ht="25.5" outlineLevel="4" x14ac:dyDescent="0.2">
      <c r="A5555" s="70"/>
      <c r="B5555" s="70"/>
      <c r="C5555" s="70"/>
      <c r="D5555" s="70"/>
      <c r="E5555" s="114" t="s">
        <v>11201</v>
      </c>
      <c r="F5555" s="263" t="s">
        <v>35371</v>
      </c>
      <c r="G5555" s="210" t="s">
        <v>20300</v>
      </c>
      <c r="H5555" s="211">
        <v>4</v>
      </c>
      <c r="I5555" s="94" t="s">
        <v>19279</v>
      </c>
      <c r="J5555" s="210" t="s">
        <v>16820</v>
      </c>
      <c r="K5555" s="164"/>
      <c r="L5555" s="95">
        <f t="shared" si="89"/>
        <v>461.5</v>
      </c>
      <c r="M5555" s="325">
        <v>16.03</v>
      </c>
      <c r="N5555" s="96"/>
      <c r="O5555" s="301"/>
    </row>
    <row r="5556" spans="1:15" s="11" customFormat="1" ht="25.5" outlineLevel="4" x14ac:dyDescent="0.2">
      <c r="A5556" s="70"/>
      <c r="B5556" s="70"/>
      <c r="C5556" s="70"/>
      <c r="D5556" s="70"/>
      <c r="E5556" s="114" t="s">
        <v>11202</v>
      </c>
      <c r="F5556" s="263" t="s">
        <v>35372</v>
      </c>
      <c r="G5556" s="210" t="s">
        <v>20300</v>
      </c>
      <c r="H5556" s="211">
        <v>4</v>
      </c>
      <c r="I5556" s="94" t="s">
        <v>19279</v>
      </c>
      <c r="J5556" s="210" t="s">
        <v>16820</v>
      </c>
      <c r="K5556" s="164"/>
      <c r="L5556" s="95">
        <f t="shared" si="89"/>
        <v>526.86</v>
      </c>
      <c r="M5556" s="325">
        <v>18.3</v>
      </c>
      <c r="N5556" s="96"/>
      <c r="O5556" s="301"/>
    </row>
    <row r="5557" spans="1:15" s="11" customFormat="1" outlineLevel="4" x14ac:dyDescent="0.2">
      <c r="A5557" s="70"/>
      <c r="B5557" s="70"/>
      <c r="C5557" s="70"/>
      <c r="D5557" s="70"/>
      <c r="E5557" s="114" t="s">
        <v>11203</v>
      </c>
      <c r="F5557" s="263" t="s">
        <v>35373</v>
      </c>
      <c r="G5557" s="210" t="s">
        <v>20300</v>
      </c>
      <c r="H5557" s="211">
        <v>10</v>
      </c>
      <c r="I5557" s="94" t="s">
        <v>19279</v>
      </c>
      <c r="J5557" s="210" t="s">
        <v>16820</v>
      </c>
      <c r="K5557" s="164"/>
      <c r="L5557" s="95">
        <f t="shared" si="89"/>
        <v>147.4</v>
      </c>
      <c r="M5557" s="325">
        <v>5.12</v>
      </c>
      <c r="N5557" s="96"/>
      <c r="O5557" s="301"/>
    </row>
    <row r="5558" spans="1:15" s="11" customFormat="1" outlineLevel="4" x14ac:dyDescent="0.2">
      <c r="A5558" s="70"/>
      <c r="B5558" s="70"/>
      <c r="C5558" s="70"/>
      <c r="D5558" s="70"/>
      <c r="E5558" s="114" t="s">
        <v>11204</v>
      </c>
      <c r="F5558" s="263" t="s">
        <v>35374</v>
      </c>
      <c r="G5558" s="210" t="s">
        <v>20300</v>
      </c>
      <c r="H5558" s="211">
        <v>4</v>
      </c>
      <c r="I5558" s="94" t="s">
        <v>19279</v>
      </c>
      <c r="J5558" s="210" t="s">
        <v>16820</v>
      </c>
      <c r="K5558" s="164"/>
      <c r="L5558" s="95">
        <f t="shared" si="89"/>
        <v>195.77</v>
      </c>
      <c r="M5558" s="325">
        <v>6.8</v>
      </c>
      <c r="N5558" s="96"/>
      <c r="O5558" s="301"/>
    </row>
    <row r="5559" spans="1:15" s="11" customFormat="1" outlineLevel="4" x14ac:dyDescent="0.2">
      <c r="A5559" s="70"/>
      <c r="B5559" s="70"/>
      <c r="C5559" s="70"/>
      <c r="D5559" s="70"/>
      <c r="E5559" s="114" t="s">
        <v>11205</v>
      </c>
      <c r="F5559" s="263" t="s">
        <v>35375</v>
      </c>
      <c r="G5559" s="210" t="s">
        <v>20300</v>
      </c>
      <c r="H5559" s="211">
        <v>4</v>
      </c>
      <c r="I5559" s="94" t="s">
        <v>19279</v>
      </c>
      <c r="J5559" s="210" t="s">
        <v>16820</v>
      </c>
      <c r="K5559" s="164"/>
      <c r="L5559" s="95">
        <f t="shared" si="89"/>
        <v>255.66</v>
      </c>
      <c r="M5559" s="325">
        <v>8.879999999999999</v>
      </c>
      <c r="N5559" s="96"/>
      <c r="O5559" s="301"/>
    </row>
    <row r="5560" spans="1:15" s="11" customFormat="1" outlineLevel="4" x14ac:dyDescent="0.2">
      <c r="A5560" s="70"/>
      <c r="B5560" s="70"/>
      <c r="C5560" s="70"/>
      <c r="D5560" s="70"/>
      <c r="E5560" s="114" t="s">
        <v>11206</v>
      </c>
      <c r="F5560" s="263" t="s">
        <v>35376</v>
      </c>
      <c r="G5560" s="210" t="s">
        <v>20300</v>
      </c>
      <c r="H5560" s="211">
        <v>4</v>
      </c>
      <c r="I5560" s="94" t="s">
        <v>19279</v>
      </c>
      <c r="J5560" s="210" t="s">
        <v>16820</v>
      </c>
      <c r="K5560" s="164"/>
      <c r="L5560" s="95">
        <f t="shared" si="89"/>
        <v>311.22000000000003</v>
      </c>
      <c r="M5560" s="325">
        <v>10.81</v>
      </c>
      <c r="N5560" s="96"/>
      <c r="O5560" s="301"/>
    </row>
    <row r="5561" spans="1:15" s="11" customFormat="1" outlineLevel="4" x14ac:dyDescent="0.2">
      <c r="A5561" s="70"/>
      <c r="B5561" s="70"/>
      <c r="C5561" s="70"/>
      <c r="D5561" s="70"/>
      <c r="E5561" s="114" t="s">
        <v>11207</v>
      </c>
      <c r="F5561" s="263" t="s">
        <v>35377</v>
      </c>
      <c r="G5561" s="210" t="s">
        <v>20300</v>
      </c>
      <c r="H5561" s="211">
        <v>4</v>
      </c>
      <c r="I5561" s="94" t="s">
        <v>19279</v>
      </c>
      <c r="J5561" s="210" t="s">
        <v>16820</v>
      </c>
      <c r="K5561" s="164"/>
      <c r="L5561" s="95">
        <f t="shared" si="89"/>
        <v>370.24</v>
      </c>
      <c r="M5561" s="325">
        <v>12.86</v>
      </c>
      <c r="N5561" s="96"/>
      <c r="O5561" s="301"/>
    </row>
    <row r="5562" spans="1:15" s="11" customFormat="1" ht="25.5" outlineLevel="4" x14ac:dyDescent="0.2">
      <c r="A5562" s="70"/>
      <c r="B5562" s="70"/>
      <c r="C5562" s="70"/>
      <c r="D5562" s="70"/>
      <c r="E5562" s="114" t="s">
        <v>13919</v>
      </c>
      <c r="F5562" s="263" t="s">
        <v>35378</v>
      </c>
      <c r="G5562" s="210" t="s">
        <v>20300</v>
      </c>
      <c r="H5562" s="211">
        <v>10</v>
      </c>
      <c r="I5562" s="94" t="s">
        <v>19279</v>
      </c>
      <c r="J5562" s="210" t="s">
        <v>16820</v>
      </c>
      <c r="K5562" s="164"/>
      <c r="L5562" s="95">
        <f t="shared" si="89"/>
        <v>198.65</v>
      </c>
      <c r="M5562" s="325">
        <v>6.8999999999999995</v>
      </c>
      <c r="N5562" s="96"/>
      <c r="O5562" s="301"/>
    </row>
    <row r="5563" spans="1:15" s="11" customFormat="1" ht="25.5" outlineLevel="4" x14ac:dyDescent="0.2">
      <c r="A5563" s="70"/>
      <c r="B5563" s="70"/>
      <c r="C5563" s="70"/>
      <c r="D5563" s="70"/>
      <c r="E5563" s="114" t="s">
        <v>13920</v>
      </c>
      <c r="F5563" s="263" t="s">
        <v>35379</v>
      </c>
      <c r="G5563" s="210" t="s">
        <v>20300</v>
      </c>
      <c r="H5563" s="211">
        <v>4</v>
      </c>
      <c r="I5563" s="94" t="s">
        <v>19279</v>
      </c>
      <c r="J5563" s="210" t="s">
        <v>16820</v>
      </c>
      <c r="K5563" s="164"/>
      <c r="L5563" s="95">
        <f t="shared" si="89"/>
        <v>255.37</v>
      </c>
      <c r="M5563" s="325">
        <v>8.8699999999999992</v>
      </c>
      <c r="N5563" s="96"/>
      <c r="O5563" s="301"/>
    </row>
    <row r="5564" spans="1:15" s="11" customFormat="1" ht="25.5" outlineLevel="4" x14ac:dyDescent="0.2">
      <c r="A5564" s="70"/>
      <c r="B5564" s="70"/>
      <c r="C5564" s="70"/>
      <c r="D5564" s="70"/>
      <c r="E5564" s="114" t="s">
        <v>13921</v>
      </c>
      <c r="F5564" s="263" t="s">
        <v>35380</v>
      </c>
      <c r="G5564" s="210" t="s">
        <v>20300</v>
      </c>
      <c r="H5564" s="211">
        <v>4</v>
      </c>
      <c r="I5564" s="94" t="s">
        <v>19279</v>
      </c>
      <c r="J5564" s="210" t="s">
        <v>16820</v>
      </c>
      <c r="K5564" s="164"/>
      <c r="L5564" s="95">
        <f t="shared" si="89"/>
        <v>315.83</v>
      </c>
      <c r="M5564" s="325">
        <v>10.97</v>
      </c>
      <c r="N5564" s="96"/>
      <c r="O5564" s="301"/>
    </row>
    <row r="5565" spans="1:15" s="11" customFormat="1" ht="25.5" outlineLevel="4" x14ac:dyDescent="0.2">
      <c r="A5565" s="70"/>
      <c r="B5565" s="70"/>
      <c r="C5565" s="70"/>
      <c r="D5565" s="70"/>
      <c r="E5565" s="114" t="s">
        <v>11456</v>
      </c>
      <c r="F5565" s="263" t="s">
        <v>35381</v>
      </c>
      <c r="G5565" s="210" t="s">
        <v>20300</v>
      </c>
      <c r="H5565" s="211">
        <v>4</v>
      </c>
      <c r="I5565" s="94" t="s">
        <v>19279</v>
      </c>
      <c r="J5565" s="210" t="s">
        <v>16820</v>
      </c>
      <c r="K5565" s="164"/>
      <c r="L5565" s="95">
        <f t="shared" si="89"/>
        <v>382.62</v>
      </c>
      <c r="M5565" s="325">
        <v>13.29</v>
      </c>
      <c r="N5565" s="96"/>
      <c r="O5565" s="301"/>
    </row>
    <row r="5566" spans="1:15" s="11" customFormat="1" ht="25.5" outlineLevel="4" x14ac:dyDescent="0.2">
      <c r="A5566" s="70"/>
      <c r="B5566" s="70"/>
      <c r="C5566" s="70"/>
      <c r="D5566" s="70"/>
      <c r="E5566" s="114" t="s">
        <v>11457</v>
      </c>
      <c r="F5566" s="263" t="s">
        <v>35382</v>
      </c>
      <c r="G5566" s="210" t="s">
        <v>20300</v>
      </c>
      <c r="H5566" s="211">
        <v>4</v>
      </c>
      <c r="I5566" s="94" t="s">
        <v>19279</v>
      </c>
      <c r="J5566" s="210" t="s">
        <v>16820</v>
      </c>
      <c r="K5566" s="164"/>
      <c r="L5566" s="95">
        <f t="shared" si="89"/>
        <v>454.59</v>
      </c>
      <c r="M5566" s="325">
        <v>15.79</v>
      </c>
      <c r="N5566" s="96"/>
      <c r="O5566" s="301"/>
    </row>
    <row r="5567" spans="1:15" s="11" customFormat="1" ht="25.5" outlineLevel="4" x14ac:dyDescent="0.2">
      <c r="A5567" s="70"/>
      <c r="B5567" s="70"/>
      <c r="C5567" s="70"/>
      <c r="D5567" s="70"/>
      <c r="E5567" s="114" t="s">
        <v>24713</v>
      </c>
      <c r="F5567" s="263" t="s">
        <v>35383</v>
      </c>
      <c r="G5567" s="210" t="s">
        <v>20300</v>
      </c>
      <c r="H5567" s="211">
        <v>4</v>
      </c>
      <c r="I5567" s="94" t="s">
        <v>19279</v>
      </c>
      <c r="J5567" s="210" t="s">
        <v>16820</v>
      </c>
      <c r="K5567" s="164"/>
      <c r="L5567" s="95">
        <f t="shared" si="89"/>
        <v>566.29999999999995</v>
      </c>
      <c r="M5567" s="325">
        <v>19.670000000000002</v>
      </c>
      <c r="N5567" s="96"/>
      <c r="O5567" s="301"/>
    </row>
    <row r="5568" spans="1:15" s="11" customFormat="1" ht="25.5" outlineLevel="4" x14ac:dyDescent="0.2">
      <c r="A5568" s="70"/>
      <c r="B5568" s="70"/>
      <c r="C5568" s="70"/>
      <c r="D5568" s="70"/>
      <c r="E5568" s="114" t="s">
        <v>24714</v>
      </c>
      <c r="F5568" s="263" t="s">
        <v>35384</v>
      </c>
      <c r="G5568" s="210" t="s">
        <v>20300</v>
      </c>
      <c r="H5568" s="211">
        <v>4</v>
      </c>
      <c r="I5568" s="94" t="s">
        <v>19279</v>
      </c>
      <c r="J5568" s="210" t="s">
        <v>16820</v>
      </c>
      <c r="K5568" s="164"/>
      <c r="L5568" s="95">
        <f t="shared" si="89"/>
        <v>609.48</v>
      </c>
      <c r="M5568" s="325">
        <v>21.17</v>
      </c>
      <c r="N5568" s="96"/>
      <c r="O5568" s="301"/>
    </row>
    <row r="5569" spans="1:15" s="11" customFormat="1" ht="25.5" outlineLevel="4" x14ac:dyDescent="0.2">
      <c r="A5569" s="70"/>
      <c r="B5569" s="70"/>
      <c r="C5569" s="70"/>
      <c r="D5569" s="70"/>
      <c r="E5569" s="114" t="s">
        <v>24715</v>
      </c>
      <c r="F5569" s="263" t="s">
        <v>35385</v>
      </c>
      <c r="G5569" s="210" t="s">
        <v>20300</v>
      </c>
      <c r="H5569" s="211">
        <v>4</v>
      </c>
      <c r="I5569" s="94" t="s">
        <v>19279</v>
      </c>
      <c r="J5569" s="210" t="s">
        <v>16820</v>
      </c>
      <c r="K5569" s="164"/>
      <c r="L5569" s="95">
        <f t="shared" si="89"/>
        <v>689.81</v>
      </c>
      <c r="M5569" s="325">
        <v>23.96</v>
      </c>
      <c r="N5569" s="96"/>
      <c r="O5569" s="301"/>
    </row>
    <row r="5570" spans="1:15" s="11" customFormat="1" ht="25.5" outlineLevel="4" x14ac:dyDescent="0.2">
      <c r="A5570" s="70"/>
      <c r="B5570" s="70"/>
      <c r="C5570" s="70"/>
      <c r="D5570" s="70"/>
      <c r="E5570" s="114" t="s">
        <v>24716</v>
      </c>
      <c r="F5570" s="263" t="s">
        <v>35386</v>
      </c>
      <c r="G5570" s="210" t="s">
        <v>20300</v>
      </c>
      <c r="H5570" s="211">
        <v>4</v>
      </c>
      <c r="I5570" s="94" t="s">
        <v>19279</v>
      </c>
      <c r="J5570" s="210" t="s">
        <v>16820</v>
      </c>
      <c r="K5570" s="164"/>
      <c r="L5570" s="95">
        <f t="shared" si="89"/>
        <v>751.42</v>
      </c>
      <c r="M5570" s="325">
        <v>26.1</v>
      </c>
      <c r="N5570" s="96"/>
      <c r="O5570" s="301"/>
    </row>
    <row r="5571" spans="1:15" s="11" customFormat="1" ht="25.5" outlineLevel="4" x14ac:dyDescent="0.2">
      <c r="A5571" s="70"/>
      <c r="B5571" s="70"/>
      <c r="C5571" s="70"/>
      <c r="D5571" s="70"/>
      <c r="E5571" s="114" t="s">
        <v>24717</v>
      </c>
      <c r="F5571" s="263" t="s">
        <v>35387</v>
      </c>
      <c r="G5571" s="210" t="s">
        <v>20300</v>
      </c>
      <c r="H5571" s="211">
        <v>4</v>
      </c>
      <c r="I5571" s="94" t="s">
        <v>19279</v>
      </c>
      <c r="J5571" s="210" t="s">
        <v>16820</v>
      </c>
      <c r="K5571" s="164"/>
      <c r="L5571" s="95">
        <f t="shared" si="89"/>
        <v>818.21</v>
      </c>
      <c r="M5571" s="325">
        <v>28.42</v>
      </c>
      <c r="N5571" s="96"/>
      <c r="O5571" s="301"/>
    </row>
    <row r="5572" spans="1:15" s="11" customFormat="1" ht="25.5" outlineLevel="4" x14ac:dyDescent="0.2">
      <c r="A5572" s="70"/>
      <c r="B5572" s="70"/>
      <c r="C5572" s="70"/>
      <c r="D5572" s="70"/>
      <c r="E5572" s="114" t="s">
        <v>11458</v>
      </c>
      <c r="F5572" s="263" t="s">
        <v>35388</v>
      </c>
      <c r="G5572" s="210" t="s">
        <v>20300</v>
      </c>
      <c r="H5572" s="211">
        <v>1</v>
      </c>
      <c r="I5572" s="94" t="s">
        <v>19279</v>
      </c>
      <c r="J5572" s="210" t="s">
        <v>16820</v>
      </c>
      <c r="K5572" s="164"/>
      <c r="L5572" s="95">
        <f t="shared" si="89"/>
        <v>1998.03</v>
      </c>
      <c r="M5572" s="325">
        <v>69.400000000000006</v>
      </c>
      <c r="N5572" s="96"/>
      <c r="O5572" s="301"/>
    </row>
    <row r="5573" spans="1:15" s="11" customFormat="1" ht="25.5" outlineLevel="4" x14ac:dyDescent="0.2">
      <c r="A5573" s="70"/>
      <c r="B5573" s="70"/>
      <c r="C5573" s="70"/>
      <c r="D5573" s="70"/>
      <c r="E5573" s="114" t="s">
        <v>11459</v>
      </c>
      <c r="F5573" s="263" t="s">
        <v>35389</v>
      </c>
      <c r="G5573" s="210" t="s">
        <v>20300</v>
      </c>
      <c r="H5573" s="211">
        <v>1</v>
      </c>
      <c r="I5573" s="94" t="s">
        <v>19279</v>
      </c>
      <c r="J5573" s="210" t="s">
        <v>16820</v>
      </c>
      <c r="K5573" s="164"/>
      <c r="L5573" s="95">
        <f t="shared" si="89"/>
        <v>2141.98</v>
      </c>
      <c r="M5573" s="325">
        <v>74.400000000000006</v>
      </c>
      <c r="N5573" s="96"/>
      <c r="O5573" s="301"/>
    </row>
    <row r="5574" spans="1:15" s="11" customFormat="1" ht="25.5" outlineLevel="4" x14ac:dyDescent="0.2">
      <c r="A5574" s="70"/>
      <c r="B5574" s="70"/>
      <c r="C5574" s="70"/>
      <c r="D5574" s="70"/>
      <c r="E5574" s="114" t="s">
        <v>11460</v>
      </c>
      <c r="F5574" s="263" t="s">
        <v>35390</v>
      </c>
      <c r="G5574" s="210" t="s">
        <v>20300</v>
      </c>
      <c r="H5574" s="211">
        <v>1</v>
      </c>
      <c r="I5574" s="94" t="s">
        <v>19279</v>
      </c>
      <c r="J5574" s="210" t="s">
        <v>16820</v>
      </c>
      <c r="K5574" s="164"/>
      <c r="L5574" s="95">
        <f t="shared" si="89"/>
        <v>2306.94</v>
      </c>
      <c r="M5574" s="325">
        <v>80.13000000000001</v>
      </c>
      <c r="N5574" s="96"/>
      <c r="O5574" s="301"/>
    </row>
    <row r="5575" spans="1:15" s="11" customFormat="1" ht="25.5" outlineLevel="4" x14ac:dyDescent="0.2">
      <c r="A5575" s="70"/>
      <c r="B5575" s="70"/>
      <c r="C5575" s="70"/>
      <c r="D5575" s="70"/>
      <c r="E5575" s="114" t="s">
        <v>11461</v>
      </c>
      <c r="F5575" s="263" t="s">
        <v>35391</v>
      </c>
      <c r="G5575" s="210" t="s">
        <v>20300</v>
      </c>
      <c r="H5575" s="211">
        <v>1</v>
      </c>
      <c r="I5575" s="94" t="s">
        <v>19279</v>
      </c>
      <c r="J5575" s="210" t="s">
        <v>16820</v>
      </c>
      <c r="K5575" s="164"/>
      <c r="L5575" s="95">
        <f t="shared" si="89"/>
        <v>2590.2399999999998</v>
      </c>
      <c r="M5575" s="325">
        <v>89.97</v>
      </c>
      <c r="N5575" s="96"/>
      <c r="O5575" s="301"/>
    </row>
    <row r="5576" spans="1:15" s="11" customFormat="1" outlineLevel="4" x14ac:dyDescent="0.2">
      <c r="A5576" s="70"/>
      <c r="B5576" s="70"/>
      <c r="C5576" s="70"/>
      <c r="D5576" s="70"/>
      <c r="E5576" s="114" t="s">
        <v>20797</v>
      </c>
      <c r="F5576" s="263" t="s">
        <v>35392</v>
      </c>
      <c r="G5576" s="210" t="s">
        <v>20300</v>
      </c>
      <c r="H5576" s="211">
        <v>4</v>
      </c>
      <c r="I5576" s="94" t="s">
        <v>19279</v>
      </c>
      <c r="J5576" s="210" t="s">
        <v>16820</v>
      </c>
      <c r="K5576" s="164"/>
      <c r="L5576" s="95">
        <f t="shared" si="89"/>
        <v>407.95</v>
      </c>
      <c r="M5576" s="325">
        <v>14.17</v>
      </c>
      <c r="N5576" s="96"/>
      <c r="O5576" s="301"/>
    </row>
    <row r="5577" spans="1:15" s="11" customFormat="1" outlineLevel="4" x14ac:dyDescent="0.2">
      <c r="A5577" s="70"/>
      <c r="B5577" s="70"/>
      <c r="C5577" s="70"/>
      <c r="D5577" s="70"/>
      <c r="E5577" s="114" t="s">
        <v>20798</v>
      </c>
      <c r="F5577" s="263" t="s">
        <v>35393</v>
      </c>
      <c r="G5577" s="210" t="s">
        <v>20300</v>
      </c>
      <c r="H5577" s="211">
        <v>4</v>
      </c>
      <c r="I5577" s="94" t="s">
        <v>19279</v>
      </c>
      <c r="J5577" s="210" t="s">
        <v>16820</v>
      </c>
      <c r="K5577" s="164"/>
      <c r="L5577" s="95">
        <f t="shared" si="89"/>
        <v>509.87</v>
      </c>
      <c r="M5577" s="325">
        <v>17.71</v>
      </c>
      <c r="N5577" s="96"/>
      <c r="O5577" s="301"/>
    </row>
    <row r="5578" spans="1:15" s="11" customFormat="1" outlineLevel="4" x14ac:dyDescent="0.2">
      <c r="A5578" s="70"/>
      <c r="B5578" s="70"/>
      <c r="C5578" s="70"/>
      <c r="D5578" s="70"/>
      <c r="E5578" s="114" t="s">
        <v>20799</v>
      </c>
      <c r="F5578" s="263" t="s">
        <v>35394</v>
      </c>
      <c r="G5578" s="210" t="s">
        <v>20300</v>
      </c>
      <c r="H5578" s="211">
        <v>2</v>
      </c>
      <c r="I5578" s="94" t="s">
        <v>19279</v>
      </c>
      <c r="J5578" s="210" t="s">
        <v>16820</v>
      </c>
      <c r="K5578" s="164"/>
      <c r="L5578" s="95">
        <f t="shared" si="89"/>
        <v>639.42999999999995</v>
      </c>
      <c r="M5578" s="325">
        <v>22.21</v>
      </c>
      <c r="N5578" s="96"/>
      <c r="O5578" s="301"/>
    </row>
    <row r="5579" spans="1:15" s="11" customFormat="1" outlineLevel="4" x14ac:dyDescent="0.2">
      <c r="A5579" s="70"/>
      <c r="B5579" s="70"/>
      <c r="C5579" s="70"/>
      <c r="D5579" s="70"/>
      <c r="E5579" s="114" t="s">
        <v>20800</v>
      </c>
      <c r="F5579" s="263" t="s">
        <v>35395</v>
      </c>
      <c r="G5579" s="210" t="s">
        <v>20300</v>
      </c>
      <c r="H5579" s="211">
        <v>2</v>
      </c>
      <c r="I5579" s="94" t="s">
        <v>19279</v>
      </c>
      <c r="J5579" s="210" t="s">
        <v>16820</v>
      </c>
      <c r="K5579" s="164"/>
      <c r="L5579" s="95">
        <f t="shared" si="89"/>
        <v>630.5</v>
      </c>
      <c r="M5579" s="325">
        <v>21.9</v>
      </c>
      <c r="N5579" s="96"/>
      <c r="O5579" s="301"/>
    </row>
    <row r="5580" spans="1:15" s="11" customFormat="1" outlineLevel="4" x14ac:dyDescent="0.2">
      <c r="A5580" s="70"/>
      <c r="B5580" s="70"/>
      <c r="C5580" s="70"/>
      <c r="D5580" s="70"/>
      <c r="E5580" s="114" t="s">
        <v>20801</v>
      </c>
      <c r="F5580" s="263" t="s">
        <v>35396</v>
      </c>
      <c r="G5580" s="210" t="s">
        <v>20300</v>
      </c>
      <c r="H5580" s="211">
        <v>2</v>
      </c>
      <c r="I5580" s="94" t="s">
        <v>19279</v>
      </c>
      <c r="J5580" s="210" t="s">
        <v>16820</v>
      </c>
      <c r="K5580" s="164"/>
      <c r="L5580" s="95">
        <f t="shared" si="89"/>
        <v>723.2</v>
      </c>
      <c r="M5580" s="325">
        <v>25.12</v>
      </c>
      <c r="N5580" s="96"/>
      <c r="O5580" s="301"/>
    </row>
    <row r="5581" spans="1:15" s="11" customFormat="1" ht="25.5" outlineLevel="4" x14ac:dyDescent="0.2">
      <c r="A5581" s="70"/>
      <c r="B5581" s="70"/>
      <c r="C5581" s="70"/>
      <c r="D5581" s="70"/>
      <c r="E5581" s="114" t="s">
        <v>11462</v>
      </c>
      <c r="F5581" s="263" t="s">
        <v>35397</v>
      </c>
      <c r="G5581" s="210" t="s">
        <v>20300</v>
      </c>
      <c r="H5581" s="211">
        <v>1</v>
      </c>
      <c r="I5581" s="94" t="s">
        <v>19279</v>
      </c>
      <c r="J5581" s="210" t="s">
        <v>16820</v>
      </c>
      <c r="K5581" s="164"/>
      <c r="L5581" s="95">
        <f t="shared" si="89"/>
        <v>2849.06</v>
      </c>
      <c r="M5581" s="325">
        <v>98.96</v>
      </c>
      <c r="N5581" s="96"/>
      <c r="O5581" s="301"/>
    </row>
    <row r="5582" spans="1:15" s="11" customFormat="1" ht="25.5" outlineLevel="4" x14ac:dyDescent="0.2">
      <c r="A5582" s="70"/>
      <c r="B5582" s="70"/>
      <c r="C5582" s="70"/>
      <c r="D5582" s="70"/>
      <c r="E5582" s="114" t="s">
        <v>11463</v>
      </c>
      <c r="F5582" s="263" t="s">
        <v>35398</v>
      </c>
      <c r="G5582" s="210" t="s">
        <v>20300</v>
      </c>
      <c r="H5582" s="211">
        <v>1</v>
      </c>
      <c r="I5582" s="94" t="s">
        <v>19279</v>
      </c>
      <c r="J5582" s="210" t="s">
        <v>16820</v>
      </c>
      <c r="K5582" s="164"/>
      <c r="L5582" s="95">
        <f t="shared" si="89"/>
        <v>2934.85</v>
      </c>
      <c r="M5582" s="325">
        <v>101.94</v>
      </c>
      <c r="N5582" s="96"/>
      <c r="O5582" s="301"/>
    </row>
    <row r="5583" spans="1:15" s="11" customFormat="1" ht="25.5" outlineLevel="4" x14ac:dyDescent="0.2">
      <c r="A5583" s="70"/>
      <c r="B5583" s="70"/>
      <c r="C5583" s="70"/>
      <c r="D5583" s="70"/>
      <c r="E5583" s="114" t="s">
        <v>11464</v>
      </c>
      <c r="F5583" s="263" t="s">
        <v>35399</v>
      </c>
      <c r="G5583" s="210" t="s">
        <v>20300</v>
      </c>
      <c r="H5583" s="211">
        <v>1</v>
      </c>
      <c r="I5583" s="94" t="s">
        <v>19279</v>
      </c>
      <c r="J5583" s="210" t="s">
        <v>16820</v>
      </c>
      <c r="K5583" s="164"/>
      <c r="L5583" s="95">
        <f t="shared" si="89"/>
        <v>3023.81</v>
      </c>
      <c r="M5583" s="325">
        <v>105.03</v>
      </c>
      <c r="N5583" s="96"/>
      <c r="O5583" s="301"/>
    </row>
    <row r="5584" spans="1:15" s="11" customFormat="1" ht="25.5" outlineLevel="4" x14ac:dyDescent="0.2">
      <c r="A5584" s="70"/>
      <c r="B5584" s="70"/>
      <c r="C5584" s="70"/>
      <c r="D5584" s="70"/>
      <c r="E5584" s="114" t="s">
        <v>11465</v>
      </c>
      <c r="F5584" s="263" t="s">
        <v>35400</v>
      </c>
      <c r="G5584" s="210" t="s">
        <v>20300</v>
      </c>
      <c r="H5584" s="211">
        <v>1</v>
      </c>
      <c r="I5584" s="94" t="s">
        <v>19279</v>
      </c>
      <c r="J5584" s="210" t="s">
        <v>16820</v>
      </c>
      <c r="K5584" s="164"/>
      <c r="L5584" s="95">
        <f t="shared" si="89"/>
        <v>3108.17</v>
      </c>
      <c r="M5584" s="325">
        <v>107.96</v>
      </c>
      <c r="N5584" s="96"/>
      <c r="O5584" s="301"/>
    </row>
    <row r="5585" spans="1:15" s="11" customFormat="1" ht="25.5" outlineLevel="4" x14ac:dyDescent="0.2">
      <c r="A5585" s="70"/>
      <c r="B5585" s="70"/>
      <c r="C5585" s="70"/>
      <c r="D5585" s="70"/>
      <c r="E5585" s="114" t="s">
        <v>11466</v>
      </c>
      <c r="F5585" s="263" t="s">
        <v>35401</v>
      </c>
      <c r="G5585" s="210" t="s">
        <v>20300</v>
      </c>
      <c r="H5585" s="211">
        <v>1</v>
      </c>
      <c r="I5585" s="94" t="s">
        <v>19279</v>
      </c>
      <c r="J5585" s="210" t="s">
        <v>16820</v>
      </c>
      <c r="K5585" s="164"/>
      <c r="L5585" s="95">
        <f t="shared" si="89"/>
        <v>1563.58</v>
      </c>
      <c r="M5585" s="325">
        <v>54.31</v>
      </c>
      <c r="N5585" s="96"/>
      <c r="O5585" s="301"/>
    </row>
    <row r="5586" spans="1:15" s="11" customFormat="1" ht="25.5" outlineLevel="4" x14ac:dyDescent="0.2">
      <c r="A5586" s="70"/>
      <c r="B5586" s="70"/>
      <c r="C5586" s="70"/>
      <c r="D5586" s="70"/>
      <c r="E5586" s="114" t="s">
        <v>11467</v>
      </c>
      <c r="F5586" s="263" t="s">
        <v>35402</v>
      </c>
      <c r="G5586" s="210" t="s">
        <v>20300</v>
      </c>
      <c r="H5586" s="211">
        <v>25</v>
      </c>
      <c r="I5586" s="94" t="s">
        <v>19279</v>
      </c>
      <c r="J5586" s="210" t="s">
        <v>16820</v>
      </c>
      <c r="K5586" s="164"/>
      <c r="L5586" s="95">
        <f t="shared" si="89"/>
        <v>268.02999999999997</v>
      </c>
      <c r="M5586" s="325">
        <v>9.31</v>
      </c>
      <c r="N5586" s="96"/>
      <c r="O5586" s="301"/>
    </row>
    <row r="5587" spans="1:15" s="11" customFormat="1" ht="25.5" outlineLevel="4" x14ac:dyDescent="0.2">
      <c r="A5587" s="70"/>
      <c r="B5587" s="70"/>
      <c r="C5587" s="70"/>
      <c r="D5587" s="70"/>
      <c r="E5587" s="114" t="s">
        <v>18556</v>
      </c>
      <c r="F5587" s="263" t="s">
        <v>35403</v>
      </c>
      <c r="G5587" s="210" t="s">
        <v>20300</v>
      </c>
      <c r="H5587" s="211">
        <v>20</v>
      </c>
      <c r="I5587" s="94" t="s">
        <v>19279</v>
      </c>
      <c r="J5587" s="210" t="s">
        <v>16820</v>
      </c>
      <c r="K5587" s="164"/>
      <c r="L5587" s="95">
        <f t="shared" si="89"/>
        <v>377.15</v>
      </c>
      <c r="M5587" s="325">
        <v>13.1</v>
      </c>
      <c r="N5587" s="96"/>
      <c r="O5587" s="301"/>
    </row>
    <row r="5588" spans="1:15" s="11" customFormat="1" ht="25.5" outlineLevel="4" x14ac:dyDescent="0.2">
      <c r="A5588" s="70"/>
      <c r="B5588" s="70"/>
      <c r="C5588" s="70"/>
      <c r="D5588" s="70"/>
      <c r="E5588" s="114" t="s">
        <v>18557</v>
      </c>
      <c r="F5588" s="263" t="s">
        <v>35404</v>
      </c>
      <c r="G5588" s="210" t="s">
        <v>20300</v>
      </c>
      <c r="H5588" s="211">
        <v>10</v>
      </c>
      <c r="I5588" s="94" t="s">
        <v>19279</v>
      </c>
      <c r="J5588" s="210" t="s">
        <v>16820</v>
      </c>
      <c r="K5588" s="164"/>
      <c r="L5588" s="95">
        <f t="shared" si="89"/>
        <v>544.41999999999996</v>
      </c>
      <c r="M5588" s="325">
        <v>18.91</v>
      </c>
      <c r="N5588" s="96"/>
      <c r="O5588" s="301"/>
    </row>
    <row r="5589" spans="1:15" s="11" customFormat="1" ht="25.5" outlineLevel="4" x14ac:dyDescent="0.2">
      <c r="A5589" s="70"/>
      <c r="B5589" s="70"/>
      <c r="C5589" s="70"/>
      <c r="D5589" s="70"/>
      <c r="E5589" s="114" t="s">
        <v>18558</v>
      </c>
      <c r="F5589" s="263" t="s">
        <v>35405</v>
      </c>
      <c r="G5589" s="210" t="s">
        <v>20300</v>
      </c>
      <c r="H5589" s="211">
        <v>10</v>
      </c>
      <c r="I5589" s="94" t="s">
        <v>19279</v>
      </c>
      <c r="J5589" s="210" t="s">
        <v>16820</v>
      </c>
      <c r="K5589" s="164"/>
      <c r="L5589" s="95">
        <f t="shared" si="89"/>
        <v>371.68</v>
      </c>
      <c r="M5589" s="325">
        <v>12.91</v>
      </c>
      <c r="N5589" s="96"/>
      <c r="O5589" s="301"/>
    </row>
    <row r="5590" spans="1:15" s="11" customFormat="1" ht="25.5" outlineLevel="4" x14ac:dyDescent="0.2">
      <c r="A5590" s="70"/>
      <c r="B5590" s="70"/>
      <c r="C5590" s="70"/>
      <c r="D5590" s="70"/>
      <c r="E5590" s="114" t="s">
        <v>18559</v>
      </c>
      <c r="F5590" s="263" t="s">
        <v>35406</v>
      </c>
      <c r="G5590" s="210" t="s">
        <v>20300</v>
      </c>
      <c r="H5590" s="211">
        <v>4</v>
      </c>
      <c r="I5590" s="94" t="s">
        <v>19279</v>
      </c>
      <c r="J5590" s="210" t="s">
        <v>16820</v>
      </c>
      <c r="K5590" s="164"/>
      <c r="L5590" s="95">
        <f t="shared" ref="L5590:L5653" si="90">ROUND(IF(J5590="у.о.",M5590*(1-$L$8)*$L$4,N5590*(1-$L$8)),2)</f>
        <v>406.51</v>
      </c>
      <c r="M5590" s="325">
        <v>14.12</v>
      </c>
      <c r="N5590" s="96"/>
      <c r="O5590" s="301"/>
    </row>
    <row r="5591" spans="1:15" s="11" customFormat="1" ht="25.5" outlineLevel="4" x14ac:dyDescent="0.2">
      <c r="A5591" s="70"/>
      <c r="B5591" s="70"/>
      <c r="C5591" s="70"/>
      <c r="D5591" s="70"/>
      <c r="E5591" s="114" t="s">
        <v>18560</v>
      </c>
      <c r="F5591" s="263" t="s">
        <v>35407</v>
      </c>
      <c r="G5591" s="210" t="s">
        <v>20300</v>
      </c>
      <c r="H5591" s="211">
        <v>4</v>
      </c>
      <c r="I5591" s="94" t="s">
        <v>19279</v>
      </c>
      <c r="J5591" s="210" t="s">
        <v>16820</v>
      </c>
      <c r="K5591" s="164"/>
      <c r="L5591" s="95">
        <f t="shared" si="90"/>
        <v>498.93</v>
      </c>
      <c r="M5591" s="325">
        <v>17.330000000000002</v>
      </c>
      <c r="N5591" s="96"/>
      <c r="O5591" s="301"/>
    </row>
    <row r="5592" spans="1:15" s="11" customFormat="1" ht="25.5" outlineLevel="4" x14ac:dyDescent="0.2">
      <c r="A5592" s="70"/>
      <c r="B5592" s="70"/>
      <c r="C5592" s="70"/>
      <c r="D5592" s="70"/>
      <c r="E5592" s="114" t="s">
        <v>18561</v>
      </c>
      <c r="F5592" s="263" t="s">
        <v>35408</v>
      </c>
      <c r="G5592" s="210" t="s">
        <v>20300</v>
      </c>
      <c r="H5592" s="211">
        <v>4</v>
      </c>
      <c r="I5592" s="94" t="s">
        <v>19279</v>
      </c>
      <c r="J5592" s="210" t="s">
        <v>16820</v>
      </c>
      <c r="K5592" s="164"/>
      <c r="L5592" s="95">
        <f t="shared" si="90"/>
        <v>559.39</v>
      </c>
      <c r="M5592" s="325">
        <v>19.430000000000003</v>
      </c>
      <c r="N5592" s="96"/>
      <c r="O5592" s="301"/>
    </row>
    <row r="5593" spans="1:15" s="11" customFormat="1" ht="25.5" outlineLevel="4" x14ac:dyDescent="0.2">
      <c r="A5593" s="70"/>
      <c r="B5593" s="70"/>
      <c r="C5593" s="70"/>
      <c r="D5593" s="70"/>
      <c r="E5593" s="114" t="s">
        <v>18562</v>
      </c>
      <c r="F5593" s="263" t="s">
        <v>35409</v>
      </c>
      <c r="G5593" s="210" t="s">
        <v>20300</v>
      </c>
      <c r="H5593" s="211">
        <v>4</v>
      </c>
      <c r="I5593" s="94" t="s">
        <v>19279</v>
      </c>
      <c r="J5593" s="210" t="s">
        <v>16820</v>
      </c>
      <c r="K5593" s="164"/>
      <c r="L5593" s="95">
        <f t="shared" si="90"/>
        <v>629.92999999999995</v>
      </c>
      <c r="M5593" s="325">
        <v>21.880000000000003</v>
      </c>
      <c r="N5593" s="96"/>
      <c r="O5593" s="301"/>
    </row>
    <row r="5594" spans="1:15" s="11" customFormat="1" ht="25.5" outlineLevel="4" x14ac:dyDescent="0.2">
      <c r="A5594" s="70"/>
      <c r="B5594" s="70"/>
      <c r="C5594" s="70"/>
      <c r="D5594" s="70"/>
      <c r="E5594" s="114" t="s">
        <v>18563</v>
      </c>
      <c r="F5594" s="263" t="s">
        <v>35410</v>
      </c>
      <c r="G5594" s="210" t="s">
        <v>20300</v>
      </c>
      <c r="H5594" s="211">
        <v>50</v>
      </c>
      <c r="I5594" s="94" t="s">
        <v>19279</v>
      </c>
      <c r="J5594" s="210" t="s">
        <v>16820</v>
      </c>
      <c r="K5594" s="164"/>
      <c r="L5594" s="95">
        <f t="shared" si="90"/>
        <v>58.44</v>
      </c>
      <c r="M5594" s="325">
        <v>2.0299999999999998</v>
      </c>
      <c r="N5594" s="96"/>
      <c r="O5594" s="301"/>
    </row>
    <row r="5595" spans="1:15" s="11" customFormat="1" ht="25.5" outlineLevel="4" x14ac:dyDescent="0.2">
      <c r="A5595" s="70"/>
      <c r="B5595" s="70"/>
      <c r="C5595" s="70"/>
      <c r="D5595" s="70"/>
      <c r="E5595" s="114" t="s">
        <v>18564</v>
      </c>
      <c r="F5595" s="263" t="s">
        <v>35411</v>
      </c>
      <c r="G5595" s="210" t="s">
        <v>20300</v>
      </c>
      <c r="H5595" s="211">
        <v>1</v>
      </c>
      <c r="I5595" s="94" t="s">
        <v>19279</v>
      </c>
      <c r="J5595" s="210" t="s">
        <v>16820</v>
      </c>
      <c r="K5595" s="164"/>
      <c r="L5595" s="95">
        <f t="shared" si="90"/>
        <v>1302.46</v>
   